" spans="2:4" x14ac:dyDescent="0.3">
      <c r="B303007"/>
      <c r="C303007"/>
      <c r="D303007"/>
    </row>
    <row r="303008" spans="2:4" x14ac:dyDescent="0.3">
      <c r="B303008"/>
      <c r="C303008"/>
      <c r="D303008"/>
    </row>
    <row r="303009" spans="2:4" x14ac:dyDescent="0.3">
      <c r="B303009"/>
      <c r="C303009"/>
      <c r="D303009"/>
    </row>
    <row r="303010" spans="2:4" x14ac:dyDescent="0.3">
      <c r="B303010"/>
      <c r="C303010"/>
      <c r="D303010"/>
    </row>
    <row r="303011" spans="2:4" x14ac:dyDescent="0.3">
      <c r="B303011"/>
      <c r="C303011"/>
      <c r="D303011"/>
    </row>
    <row r="303012" spans="2:4" x14ac:dyDescent="0.3">
      <c r="B303012"/>
      <c r="C303012"/>
      <c r="D303012"/>
    </row>
    <row r="303013" spans="2:4" x14ac:dyDescent="0.3">
      <c r="B303013"/>
      <c r="C303013"/>
      <c r="D303013"/>
    </row>
    <row r="303014" spans="2:4" x14ac:dyDescent="0.3">
      <c r="B303014"/>
      <c r="C303014"/>
      <c r="D303014"/>
    </row>
    <row r="303015" spans="2:4" x14ac:dyDescent="0.3">
      <c r="B303015"/>
      <c r="C303015"/>
      <c r="D303015"/>
    </row>
    <row r="303016" spans="2:4" x14ac:dyDescent="0.3">
      <c r="B303016"/>
      <c r="C303016"/>
      <c r="D303016"/>
    </row>
    <row r="303017" spans="2:4" x14ac:dyDescent="0.3">
      <c r="B303017"/>
      <c r="C303017"/>
      <c r="D303017"/>
    </row>
    <row r="303018" spans="2:4" x14ac:dyDescent="0.3">
      <c r="B303018"/>
      <c r="C303018"/>
      <c r="D303018"/>
    </row>
    <row r="303019" spans="2:4" x14ac:dyDescent="0.3">
      <c r="B303019"/>
      <c r="C303019"/>
      <c r="D303019"/>
    </row>
    <row r="303020" spans="2:4" x14ac:dyDescent="0.3">
      <c r="B303020"/>
      <c r="C303020"/>
      <c r="D303020"/>
    </row>
    <row r="303021" spans="2:4" x14ac:dyDescent="0.3">
      <c r="B303021"/>
      <c r="C303021"/>
      <c r="D303021"/>
    </row>
    <row r="303022" spans="2:4" x14ac:dyDescent="0.3">
      <c r="B303022"/>
      <c r="C303022"/>
      <c r="D303022"/>
    </row>
    <row r="303023" spans="2:4" x14ac:dyDescent="0.3">
      <c r="B303023"/>
      <c r="C303023"/>
      <c r="D303023"/>
    </row>
    <row r="303024" spans="2:4" x14ac:dyDescent="0.3">
      <c r="B303024"/>
      <c r="C303024"/>
      <c r="D303024"/>
    </row>
    <row r="303025" spans="2:4" x14ac:dyDescent="0.3">
      <c r="B303025"/>
      <c r="C303025"/>
      <c r="D303025"/>
    </row>
    <row r="303026" spans="2:4" x14ac:dyDescent="0.3">
      <c r="B303026"/>
      <c r="C303026"/>
      <c r="D303026"/>
    </row>
    <row r="303027" spans="2:4" x14ac:dyDescent="0.3">
      <c r="B303027"/>
      <c r="C303027"/>
      <c r="D303027"/>
    </row>
    <row r="303028" spans="2:4" x14ac:dyDescent="0.3">
      <c r="B303028"/>
      <c r="C303028"/>
      <c r="D303028"/>
    </row>
    <row r="303029" spans="2:4" x14ac:dyDescent="0.3">
      <c r="B303029"/>
      <c r="C303029"/>
      <c r="D303029"/>
    </row>
    <row r="303030" spans="2:4" x14ac:dyDescent="0.3">
      <c r="B303030"/>
      <c r="C303030"/>
      <c r="D303030"/>
    </row>
    <row r="303031" spans="2:4" x14ac:dyDescent="0.3">
      <c r="B303031"/>
      <c r="C303031"/>
      <c r="D303031"/>
    </row>
    <row r="303032" spans="2:4" x14ac:dyDescent="0.3">
      <c r="B303032"/>
      <c r="C303032"/>
      <c r="D303032"/>
    </row>
    <row r="303033" spans="2:4" x14ac:dyDescent="0.3">
      <c r="B303033"/>
      <c r="C303033"/>
      <c r="D303033"/>
    </row>
    <row r="303034" spans="2:4" x14ac:dyDescent="0.3">
      <c r="B303034"/>
      <c r="C303034"/>
      <c r="D303034"/>
    </row>
    <row r="303035" spans="2:4" x14ac:dyDescent="0.3">
      <c r="B303035"/>
      <c r="C303035"/>
      <c r="D303035"/>
    </row>
    <row r="303036" spans="2:4" x14ac:dyDescent="0.3">
      <c r="B303036"/>
      <c r="C303036"/>
      <c r="D303036"/>
    </row>
    <row r="303037" spans="2:4" x14ac:dyDescent="0.3">
      <c r="B303037"/>
      <c r="C303037"/>
      <c r="D303037"/>
    </row>
    <row r="303038" spans="2:4" x14ac:dyDescent="0.3">
      <c r="B303038"/>
      <c r="C303038"/>
      <c r="D303038"/>
    </row>
    <row r="303039" spans="2:4" x14ac:dyDescent="0.3">
      <c r="B303039"/>
      <c r="C303039"/>
      <c r="D303039"/>
    </row>
    <row r="303040" spans="2:4" x14ac:dyDescent="0.3">
      <c r="B303040"/>
      <c r="C303040"/>
      <c r="D303040"/>
    </row>
    <row r="303041" spans="2:4" x14ac:dyDescent="0.3">
      <c r="B303041"/>
      <c r="C303041"/>
      <c r="D303041"/>
    </row>
    <row r="303042" spans="2:4" x14ac:dyDescent="0.3">
      <c r="B303042"/>
      <c r="C303042"/>
      <c r="D303042"/>
    </row>
    <row r="303043" spans="2:4" x14ac:dyDescent="0.3">
      <c r="B303043"/>
      <c r="C303043"/>
      <c r="D303043"/>
    </row>
    <row r="303044" spans="2:4" x14ac:dyDescent="0.3">
      <c r="B303044"/>
      <c r="C303044"/>
      <c r="D303044"/>
    </row>
    <row r="303045" spans="2:4" x14ac:dyDescent="0.3">
      <c r="B303045"/>
      <c r="C303045"/>
      <c r="D303045"/>
    </row>
    <row r="303046" spans="2:4" x14ac:dyDescent="0.3">
      <c r="B303046"/>
      <c r="C303046"/>
      <c r="D303046"/>
    </row>
    <row r="303047" spans="2:4" x14ac:dyDescent="0.3">
      <c r="B303047"/>
      <c r="C303047"/>
      <c r="D303047"/>
    </row>
    <row r="303048" spans="2:4" x14ac:dyDescent="0.3">
      <c r="B303048"/>
      <c r="C303048"/>
      <c r="D303048"/>
    </row>
    <row r="303049" spans="2:4" x14ac:dyDescent="0.3">
      <c r="B303049"/>
      <c r="C303049"/>
      <c r="D303049"/>
    </row>
    <row r="303050" spans="2:4" x14ac:dyDescent="0.3">
      <c r="B303050"/>
      <c r="C303050"/>
      <c r="D303050"/>
    </row>
    <row r="303051" spans="2:4" x14ac:dyDescent="0.3">
      <c r="B303051"/>
      <c r="C303051"/>
      <c r="D303051"/>
    </row>
    <row r="303052" spans="2:4" x14ac:dyDescent="0.3">
      <c r="B303052"/>
      <c r="C303052"/>
      <c r="D303052"/>
    </row>
    <row r="303053" spans="2:4" x14ac:dyDescent="0.3">
      <c r="B303053"/>
      <c r="C303053"/>
      <c r="D303053"/>
    </row>
    <row r="303054" spans="2:4" x14ac:dyDescent="0.3">
      <c r="B303054"/>
      <c r="C303054"/>
      <c r="D303054"/>
    </row>
    <row r="303055" spans="2:4" x14ac:dyDescent="0.3">
      <c r="B303055"/>
      <c r="C303055"/>
      <c r="D303055"/>
    </row>
    <row r="303056" spans="2:4" x14ac:dyDescent="0.3">
      <c r="B303056"/>
      <c r="C303056"/>
      <c r="D303056"/>
    </row>
    <row r="303057" spans="2:4" x14ac:dyDescent="0.3">
      <c r="B303057"/>
      <c r="C303057"/>
      <c r="D303057"/>
    </row>
    <row r="303058" spans="2:4" x14ac:dyDescent="0.3">
      <c r="B303058"/>
      <c r="C303058"/>
      <c r="D303058"/>
    </row>
    <row r="303059" spans="2:4" x14ac:dyDescent="0.3">
      <c r="B303059"/>
      <c r="C303059"/>
      <c r="D303059"/>
    </row>
    <row r="303060" spans="2:4" x14ac:dyDescent="0.3">
      <c r="B303060"/>
      <c r="C303060"/>
      <c r="D303060"/>
    </row>
    <row r="303061" spans="2:4" x14ac:dyDescent="0.3">
      <c r="B303061"/>
      <c r="C303061"/>
      <c r="D303061"/>
    </row>
    <row r="303062" spans="2:4" x14ac:dyDescent="0.3">
      <c r="B303062"/>
      <c r="C303062"/>
      <c r="D303062"/>
    </row>
    <row r="303063" spans="2:4" x14ac:dyDescent="0.3">
      <c r="B303063"/>
      <c r="C303063"/>
      <c r="D303063"/>
    </row>
    <row r="303064" spans="2:4" x14ac:dyDescent="0.3">
      <c r="B303064"/>
      <c r="C303064"/>
      <c r="D303064"/>
    </row>
    <row r="303065" spans="2:4" x14ac:dyDescent="0.3">
      <c r="B303065"/>
      <c r="C303065"/>
      <c r="D303065"/>
    </row>
    <row r="303066" spans="2:4" x14ac:dyDescent="0.3">
      <c r="B303066"/>
      <c r="C303066"/>
      <c r="D303066"/>
    </row>
    <row r="303067" spans="2:4" x14ac:dyDescent="0.3">
      <c r="B303067"/>
      <c r="C303067"/>
      <c r="D303067"/>
    </row>
    <row r="303068" spans="2:4" x14ac:dyDescent="0.3">
      <c r="B303068"/>
      <c r="C303068"/>
      <c r="D303068"/>
    </row>
    <row r="303069" spans="2:4" x14ac:dyDescent="0.3">
      <c r="B303069"/>
      <c r="C303069"/>
      <c r="D303069"/>
    </row>
    <row r="303070" spans="2:4" x14ac:dyDescent="0.3">
      <c r="B303070"/>
      <c r="C303070"/>
      <c r="D303070"/>
    </row>
    <row r="303071" spans="2:4" x14ac:dyDescent="0.3">
      <c r="B303071"/>
      <c r="C303071"/>
      <c r="D303071"/>
    </row>
    <row r="303072" spans="2:4" x14ac:dyDescent="0.3">
      <c r="B303072"/>
      <c r="C303072"/>
      <c r="D303072"/>
    </row>
    <row r="303073" spans="2:4" x14ac:dyDescent="0.3">
      <c r="B303073"/>
      <c r="C303073"/>
      <c r="D303073"/>
    </row>
    <row r="303074" spans="2:4" x14ac:dyDescent="0.3">
      <c r="B303074"/>
      <c r="C303074"/>
      <c r="D303074"/>
    </row>
    <row r="303075" spans="2:4" x14ac:dyDescent="0.3">
      <c r="B303075"/>
      <c r="C303075"/>
      <c r="D303075"/>
    </row>
    <row r="303076" spans="2:4" x14ac:dyDescent="0.3">
      <c r="B303076"/>
      <c r="C303076"/>
      <c r="D303076"/>
    </row>
    <row r="303077" spans="2:4" x14ac:dyDescent="0.3">
      <c r="B303077"/>
      <c r="C303077"/>
      <c r="D303077"/>
    </row>
    <row r="303078" spans="2:4" x14ac:dyDescent="0.3">
      <c r="B303078"/>
      <c r="C303078"/>
      <c r="D303078"/>
    </row>
    <row r="303079" spans="2:4" x14ac:dyDescent="0.3">
      <c r="B303079"/>
      <c r="C303079"/>
      <c r="D303079"/>
    </row>
    <row r="303080" spans="2:4" x14ac:dyDescent="0.3">
      <c r="B303080"/>
      <c r="C303080"/>
      <c r="D303080"/>
    </row>
    <row r="303081" spans="2:4" x14ac:dyDescent="0.3">
      <c r="B303081"/>
      <c r="C303081"/>
      <c r="D303081"/>
    </row>
    <row r="303082" spans="2:4" x14ac:dyDescent="0.3">
      <c r="B303082"/>
      <c r="C303082"/>
      <c r="D303082"/>
    </row>
    <row r="303083" spans="2:4" x14ac:dyDescent="0.3">
      <c r="B303083"/>
      <c r="C303083"/>
      <c r="D303083"/>
    </row>
    <row r="303084" spans="2:4" x14ac:dyDescent="0.3">
      <c r="B303084"/>
      <c r="C303084"/>
      <c r="D303084"/>
    </row>
    <row r="303085" spans="2:4" x14ac:dyDescent="0.3">
      <c r="B303085"/>
      <c r="C303085"/>
      <c r="D303085"/>
    </row>
    <row r="303086" spans="2:4" x14ac:dyDescent="0.3">
      <c r="B303086"/>
      <c r="C303086"/>
      <c r="D303086"/>
    </row>
    <row r="303087" spans="2:4" x14ac:dyDescent="0.3">
      <c r="B303087"/>
      <c r="C303087"/>
      <c r="D303087"/>
    </row>
    <row r="303088" spans="2:4" x14ac:dyDescent="0.3">
      <c r="B303088"/>
      <c r="C303088"/>
      <c r="D303088"/>
    </row>
    <row r="303089" spans="2:4" x14ac:dyDescent="0.3">
      <c r="B303089"/>
      <c r="C303089"/>
      <c r="D303089"/>
    </row>
    <row r="303090" spans="2:4" x14ac:dyDescent="0.3">
      <c r="B303090"/>
      <c r="C303090"/>
      <c r="D303090"/>
    </row>
    <row r="303091" spans="2:4" x14ac:dyDescent="0.3">
      <c r="B303091"/>
      <c r="C303091"/>
      <c r="D303091"/>
    </row>
    <row r="303092" spans="2:4" x14ac:dyDescent="0.3">
      <c r="B303092"/>
      <c r="C303092"/>
      <c r="D303092"/>
    </row>
    <row r="303093" spans="2:4" x14ac:dyDescent="0.3">
      <c r="B303093"/>
      <c r="C303093"/>
      <c r="D303093"/>
    </row>
    <row r="303094" spans="2:4" x14ac:dyDescent="0.3">
      <c r="B303094"/>
      <c r="C303094"/>
      <c r="D303094"/>
    </row>
    <row r="303095" spans="2:4" x14ac:dyDescent="0.3">
      <c r="B303095"/>
      <c r="C303095"/>
      <c r="D303095"/>
    </row>
    <row r="303096" spans="2:4" x14ac:dyDescent="0.3">
      <c r="B303096"/>
      <c r="C303096"/>
      <c r="D303096"/>
    </row>
    <row r="303097" spans="2:4" x14ac:dyDescent="0.3">
      <c r="B303097"/>
      <c r="C303097"/>
      <c r="D303097"/>
    </row>
    <row r="303098" spans="2:4" x14ac:dyDescent="0.3">
      <c r="B303098"/>
      <c r="C303098"/>
      <c r="D303098"/>
    </row>
    <row r="303099" spans="2:4" x14ac:dyDescent="0.3">
      <c r="B303099"/>
      <c r="C303099"/>
      <c r="D303099"/>
    </row>
    <row r="303100" spans="2:4" x14ac:dyDescent="0.3">
      <c r="B303100"/>
      <c r="C303100"/>
      <c r="D303100"/>
    </row>
    <row r="303101" spans="2:4" x14ac:dyDescent="0.3">
      <c r="B303101"/>
      <c r="C303101"/>
      <c r="D303101"/>
    </row>
    <row r="303102" spans="2:4" x14ac:dyDescent="0.3">
      <c r="B303102"/>
      <c r="C303102"/>
      <c r="D303102"/>
    </row>
    <row r="303103" spans="2:4" x14ac:dyDescent="0.3">
      <c r="B303103"/>
      <c r="C303103"/>
      <c r="D303103"/>
    </row>
    <row r="303104" spans="2:4" x14ac:dyDescent="0.3">
      <c r="B303104"/>
      <c r="C303104"/>
      <c r="D303104"/>
    </row>
    <row r="303105" spans="2:4" x14ac:dyDescent="0.3">
      <c r="B303105"/>
      <c r="C303105"/>
      <c r="D303105"/>
    </row>
    <row r="303106" spans="2:4" x14ac:dyDescent="0.3">
      <c r="B303106"/>
      <c r="C303106"/>
      <c r="D303106"/>
    </row>
    <row r="303107" spans="2:4" x14ac:dyDescent="0.3">
      <c r="B303107"/>
      <c r="C303107"/>
      <c r="D303107"/>
    </row>
    <row r="303108" spans="2:4" x14ac:dyDescent="0.3">
      <c r="B303108"/>
      <c r="C303108"/>
      <c r="D303108"/>
    </row>
    <row r="303109" spans="2:4" x14ac:dyDescent="0.3">
      <c r="B303109"/>
      <c r="C303109"/>
      <c r="D303109"/>
    </row>
    <row r="303110" spans="2:4" x14ac:dyDescent="0.3">
      <c r="B303110"/>
      <c r="C303110"/>
      <c r="D303110"/>
    </row>
    <row r="303111" spans="2:4" x14ac:dyDescent="0.3">
      <c r="B303111"/>
      <c r="C303111"/>
      <c r="D303111"/>
    </row>
    <row r="303112" spans="2:4" x14ac:dyDescent="0.3">
      <c r="B303112"/>
      <c r="C303112"/>
      <c r="D303112"/>
    </row>
    <row r="303113" spans="2:4" x14ac:dyDescent="0.3">
      <c r="B303113"/>
      <c r="C303113"/>
      <c r="D303113"/>
    </row>
    <row r="303114" spans="2:4" x14ac:dyDescent="0.3">
      <c r="B303114"/>
      <c r="C303114"/>
      <c r="D303114"/>
    </row>
    <row r="303115" spans="2:4" x14ac:dyDescent="0.3">
      <c r="B303115"/>
      <c r="C303115"/>
      <c r="D303115"/>
    </row>
    <row r="303116" spans="2:4" x14ac:dyDescent="0.3">
      <c r="B303116"/>
      <c r="C303116"/>
      <c r="D303116"/>
    </row>
    <row r="303117" spans="2:4" x14ac:dyDescent="0.3">
      <c r="B303117"/>
      <c r="C303117"/>
      <c r="D303117"/>
    </row>
    <row r="303118" spans="2:4" x14ac:dyDescent="0.3">
      <c r="B303118"/>
      <c r="C303118"/>
      <c r="D303118"/>
    </row>
    <row r="303119" spans="2:4" x14ac:dyDescent="0.3">
      <c r="B303119"/>
      <c r="C303119"/>
      <c r="D303119"/>
    </row>
    <row r="303120" spans="2:4" x14ac:dyDescent="0.3">
      <c r="B303120"/>
      <c r="C303120"/>
      <c r="D303120"/>
    </row>
    <row r="303121" spans="2:4" x14ac:dyDescent="0.3">
      <c r="B303121"/>
      <c r="C303121"/>
      <c r="D303121"/>
    </row>
    <row r="303122" spans="2:4" x14ac:dyDescent="0.3">
      <c r="B303122"/>
      <c r="C303122"/>
      <c r="D303122"/>
    </row>
    <row r="303123" spans="2:4" x14ac:dyDescent="0.3">
      <c r="B303123"/>
      <c r="C303123"/>
      <c r="D303123"/>
    </row>
    <row r="303124" spans="2:4" x14ac:dyDescent="0.3">
      <c r="B303124"/>
      <c r="C303124"/>
      <c r="D303124"/>
    </row>
    <row r="303125" spans="2:4" x14ac:dyDescent="0.3">
      <c r="B303125"/>
      <c r="C303125"/>
      <c r="D303125"/>
    </row>
    <row r="303126" spans="2:4" x14ac:dyDescent="0.3">
      <c r="B303126"/>
      <c r="C303126"/>
      <c r="D303126"/>
    </row>
    <row r="303127" spans="2:4" x14ac:dyDescent="0.3">
      <c r="B303127"/>
      <c r="C303127"/>
      <c r="D303127"/>
    </row>
    <row r="303128" spans="2:4" x14ac:dyDescent="0.3">
      <c r="B303128"/>
      <c r="C303128"/>
      <c r="D303128"/>
    </row>
    <row r="303129" spans="2:4" x14ac:dyDescent="0.3">
      <c r="B303129"/>
      <c r="C303129"/>
      <c r="D303129"/>
    </row>
    <row r="303130" spans="2:4" x14ac:dyDescent="0.3">
      <c r="B303130"/>
      <c r="C303130"/>
      <c r="D303130"/>
    </row>
    <row r="303131" spans="2:4" x14ac:dyDescent="0.3">
      <c r="B303131"/>
      <c r="C303131"/>
      <c r="D303131"/>
    </row>
    <row r="303132" spans="2:4" x14ac:dyDescent="0.3">
      <c r="B303132"/>
      <c r="C303132"/>
      <c r="D303132"/>
    </row>
    <row r="303133" spans="2:4" x14ac:dyDescent="0.3">
      <c r="B303133"/>
      <c r="C303133"/>
      <c r="D303133"/>
    </row>
    <row r="303134" spans="2:4" x14ac:dyDescent="0.3">
      <c r="B303134"/>
      <c r="C303134"/>
      <c r="D303134"/>
    </row>
    <row r="303135" spans="2:4" x14ac:dyDescent="0.3">
      <c r="B303135"/>
      <c r="C303135"/>
      <c r="D303135"/>
    </row>
    <row r="303136" spans="2:4" x14ac:dyDescent="0.3">
      <c r="B303136"/>
      <c r="C303136"/>
      <c r="D303136"/>
    </row>
    <row r="303137" spans="2:4" x14ac:dyDescent="0.3">
      <c r="B303137"/>
      <c r="C303137"/>
      <c r="D303137"/>
    </row>
    <row r="303138" spans="2:4" x14ac:dyDescent="0.3">
      <c r="B303138"/>
      <c r="C303138"/>
      <c r="D303138"/>
    </row>
    <row r="303139" spans="2:4" x14ac:dyDescent="0.3">
      <c r="B303139"/>
      <c r="C303139"/>
      <c r="D303139"/>
    </row>
    <row r="303140" spans="2:4" x14ac:dyDescent="0.3">
      <c r="B303140"/>
      <c r="C303140"/>
      <c r="D303140"/>
    </row>
    <row r="303141" spans="2:4" x14ac:dyDescent="0.3">
      <c r="B303141"/>
      <c r="C303141"/>
      <c r="D303141"/>
    </row>
    <row r="303142" spans="2:4" x14ac:dyDescent="0.3">
      <c r="B303142"/>
      <c r="C303142"/>
      <c r="D303142"/>
    </row>
    <row r="303143" spans="2:4" x14ac:dyDescent="0.3">
      <c r="B303143"/>
      <c r="C303143"/>
      <c r="D303143"/>
    </row>
    <row r="303144" spans="2:4" x14ac:dyDescent="0.3">
      <c r="B303144"/>
      <c r="C303144"/>
      <c r="D303144"/>
    </row>
    <row r="303145" spans="2:4" x14ac:dyDescent="0.3">
      <c r="B303145"/>
      <c r="C303145"/>
      <c r="D303145"/>
    </row>
    <row r="303146" spans="2:4" x14ac:dyDescent="0.3">
      <c r="B303146"/>
      <c r="C303146"/>
      <c r="D303146"/>
    </row>
    <row r="303147" spans="2:4" x14ac:dyDescent="0.3">
      <c r="B303147"/>
      <c r="C303147"/>
      <c r="D303147"/>
    </row>
    <row r="303148" spans="2:4" x14ac:dyDescent="0.3">
      <c r="B303148"/>
      <c r="C303148"/>
      <c r="D303148"/>
    </row>
    <row r="303149" spans="2:4" x14ac:dyDescent="0.3">
      <c r="B303149"/>
      <c r="C303149"/>
      <c r="D303149"/>
    </row>
    <row r="303150" spans="2:4" x14ac:dyDescent="0.3">
      <c r="B303150"/>
      <c r="C303150"/>
      <c r="D303150"/>
    </row>
    <row r="303151" spans="2:4" x14ac:dyDescent="0.3">
      <c r="B303151"/>
      <c r="C303151"/>
      <c r="D303151"/>
    </row>
    <row r="303152" spans="2:4" x14ac:dyDescent="0.3">
      <c r="B303152"/>
      <c r="C303152"/>
      <c r="D303152"/>
    </row>
    <row r="303153" spans="2:4" x14ac:dyDescent="0.3">
      <c r="B303153"/>
      <c r="C303153"/>
      <c r="D303153"/>
    </row>
    <row r="303154" spans="2:4" x14ac:dyDescent="0.3">
      <c r="B303154"/>
      <c r="C303154"/>
      <c r="D303154"/>
    </row>
    <row r="303155" spans="2:4" x14ac:dyDescent="0.3">
      <c r="B303155"/>
      <c r="C303155"/>
      <c r="D303155"/>
    </row>
    <row r="303156" spans="2:4" x14ac:dyDescent="0.3">
      <c r="B303156"/>
      <c r="C303156"/>
      <c r="D303156"/>
    </row>
    <row r="303157" spans="2:4" x14ac:dyDescent="0.3">
      <c r="B303157"/>
      <c r="C303157"/>
      <c r="D303157"/>
    </row>
    <row r="303158" spans="2:4" x14ac:dyDescent="0.3">
      <c r="B303158"/>
      <c r="C303158"/>
      <c r="D303158"/>
    </row>
    <row r="303159" spans="2:4" x14ac:dyDescent="0.3">
      <c r="B303159"/>
      <c r="C303159"/>
      <c r="D303159"/>
    </row>
    <row r="303160" spans="2:4" x14ac:dyDescent="0.3">
      <c r="B303160"/>
      <c r="C303160"/>
      <c r="D303160"/>
    </row>
    <row r="303161" spans="2:4" x14ac:dyDescent="0.3">
      <c r="B303161"/>
      <c r="C303161"/>
      <c r="D303161"/>
    </row>
    <row r="303162" spans="2:4" x14ac:dyDescent="0.3">
      <c r="B303162"/>
      <c r="C303162"/>
      <c r="D303162"/>
    </row>
    <row r="303163" spans="2:4" x14ac:dyDescent="0.3">
      <c r="B303163"/>
      <c r="C303163"/>
      <c r="D303163"/>
    </row>
    <row r="303164" spans="2:4" x14ac:dyDescent="0.3">
      <c r="B303164"/>
      <c r="C303164"/>
      <c r="D303164"/>
    </row>
    <row r="303165" spans="2:4" x14ac:dyDescent="0.3">
      <c r="B303165"/>
      <c r="C303165"/>
      <c r="D303165"/>
    </row>
    <row r="303166" spans="2:4" x14ac:dyDescent="0.3">
      <c r="B303166"/>
      <c r="C303166"/>
      <c r="D303166"/>
    </row>
    <row r="303167" spans="2:4" x14ac:dyDescent="0.3">
      <c r="B303167"/>
      <c r="C303167"/>
      <c r="D303167"/>
    </row>
    <row r="303168" spans="2:4" x14ac:dyDescent="0.3">
      <c r="B303168"/>
      <c r="C303168"/>
      <c r="D303168"/>
    </row>
    <row r="303169" spans="2:4" x14ac:dyDescent="0.3">
      <c r="B303169"/>
      <c r="C303169"/>
      <c r="D303169"/>
    </row>
    <row r="303170" spans="2:4" x14ac:dyDescent="0.3">
      <c r="B303170"/>
      <c r="C303170"/>
      <c r="D303170"/>
    </row>
    <row r="303171" spans="2:4" x14ac:dyDescent="0.3">
      <c r="B303171"/>
      <c r="C303171"/>
      <c r="D303171"/>
    </row>
    <row r="303172" spans="2:4" x14ac:dyDescent="0.3">
      <c r="B303172"/>
      <c r="C303172"/>
      <c r="D303172"/>
    </row>
    <row r="303173" spans="2:4" x14ac:dyDescent="0.3">
      <c r="B303173"/>
      <c r="C303173"/>
      <c r="D303173"/>
    </row>
    <row r="303174" spans="2:4" x14ac:dyDescent="0.3">
      <c r="B303174"/>
      <c r="C303174"/>
      <c r="D303174"/>
    </row>
    <row r="303175" spans="2:4" x14ac:dyDescent="0.3">
      <c r="B303175"/>
      <c r="C303175"/>
      <c r="D303175"/>
    </row>
    <row r="303176" spans="2:4" x14ac:dyDescent="0.3">
      <c r="B303176"/>
      <c r="C303176"/>
      <c r="D303176"/>
    </row>
    <row r="303177" spans="2:4" x14ac:dyDescent="0.3">
      <c r="B303177"/>
      <c r="C303177"/>
      <c r="D303177"/>
    </row>
    <row r="303178" spans="2:4" x14ac:dyDescent="0.3">
      <c r="B303178"/>
      <c r="C303178"/>
      <c r="D303178"/>
    </row>
    <row r="303179" spans="2:4" x14ac:dyDescent="0.3">
      <c r="B303179"/>
      <c r="C303179"/>
      <c r="D303179"/>
    </row>
    <row r="303180" spans="2:4" x14ac:dyDescent="0.3">
      <c r="B303180"/>
      <c r="C303180"/>
      <c r="D303180"/>
    </row>
    <row r="303181" spans="2:4" x14ac:dyDescent="0.3">
      <c r="B303181"/>
      <c r="C303181"/>
      <c r="D303181"/>
    </row>
    <row r="303182" spans="2:4" x14ac:dyDescent="0.3">
      <c r="B303182"/>
      <c r="C303182"/>
      <c r="D303182"/>
    </row>
    <row r="303183" spans="2:4" x14ac:dyDescent="0.3">
      <c r="B303183"/>
      <c r="C303183"/>
      <c r="D303183"/>
    </row>
    <row r="303184" spans="2:4" x14ac:dyDescent="0.3">
      <c r="B303184"/>
      <c r="C303184"/>
      <c r="D303184"/>
    </row>
    <row r="303185" spans="2:4" x14ac:dyDescent="0.3">
      <c r="B303185"/>
      <c r="C303185"/>
      <c r="D303185"/>
    </row>
    <row r="303186" spans="2:4" x14ac:dyDescent="0.3">
      <c r="B303186"/>
      <c r="C303186"/>
      <c r="D303186"/>
    </row>
    <row r="303187" spans="2:4" x14ac:dyDescent="0.3">
      <c r="B303187"/>
      <c r="C303187"/>
      <c r="D303187"/>
    </row>
    <row r="303188" spans="2:4" x14ac:dyDescent="0.3">
      <c r="B303188"/>
      <c r="C303188"/>
      <c r="D303188"/>
    </row>
    <row r="303189" spans="2:4" x14ac:dyDescent="0.3">
      <c r="B303189"/>
      <c r="C303189"/>
      <c r="D303189"/>
    </row>
    <row r="303190" spans="2:4" x14ac:dyDescent="0.3">
      <c r="B303190"/>
      <c r="C303190"/>
      <c r="D303190"/>
    </row>
    <row r="303191" spans="2:4" x14ac:dyDescent="0.3">
      <c r="B303191"/>
      <c r="C303191"/>
      <c r="D303191"/>
    </row>
    <row r="303192" spans="2:4" x14ac:dyDescent="0.3">
      <c r="B303192"/>
      <c r="C303192"/>
      <c r="D303192"/>
    </row>
    <row r="303193" spans="2:4" x14ac:dyDescent="0.3">
      <c r="B303193"/>
      <c r="C303193"/>
      <c r="D303193"/>
    </row>
    <row r="303194" spans="2:4" x14ac:dyDescent="0.3">
      <c r="B303194"/>
      <c r="C303194"/>
      <c r="D303194"/>
    </row>
    <row r="303195" spans="2:4" x14ac:dyDescent="0.3">
      <c r="B303195"/>
      <c r="C303195"/>
      <c r="D303195"/>
    </row>
    <row r="303196" spans="2:4" x14ac:dyDescent="0.3">
      <c r="B303196"/>
      <c r="C303196"/>
      <c r="D303196"/>
    </row>
    <row r="303197" spans="2:4" x14ac:dyDescent="0.3">
      <c r="B303197"/>
      <c r="C303197"/>
      <c r="D303197"/>
    </row>
    <row r="303198" spans="2:4" x14ac:dyDescent="0.3">
      <c r="B303198"/>
      <c r="C303198"/>
      <c r="D303198"/>
    </row>
    <row r="303199" spans="2:4" x14ac:dyDescent="0.3">
      <c r="B303199"/>
      <c r="C303199"/>
      <c r="D303199"/>
    </row>
    <row r="303200" spans="2:4" x14ac:dyDescent="0.3">
      <c r="B303200"/>
      <c r="C303200"/>
      <c r="D303200"/>
    </row>
    <row r="303201" spans="2:4" x14ac:dyDescent="0.3">
      <c r="B303201"/>
      <c r="C303201"/>
      <c r="D303201"/>
    </row>
    <row r="303202" spans="2:4" x14ac:dyDescent="0.3">
      <c r="B303202"/>
      <c r="C303202"/>
      <c r="D303202"/>
    </row>
    <row r="303203" spans="2:4" x14ac:dyDescent="0.3">
      <c r="B303203"/>
      <c r="C303203"/>
      <c r="D303203"/>
    </row>
    <row r="303204" spans="2:4" x14ac:dyDescent="0.3">
      <c r="B303204"/>
      <c r="C303204"/>
      <c r="D303204"/>
    </row>
    <row r="303205" spans="2:4" x14ac:dyDescent="0.3">
      <c r="B303205"/>
      <c r="C303205"/>
      <c r="D303205"/>
    </row>
    <row r="303206" spans="2:4" x14ac:dyDescent="0.3">
      <c r="B303206"/>
      <c r="C303206"/>
      <c r="D303206"/>
    </row>
    <row r="303207" spans="2:4" x14ac:dyDescent="0.3">
      <c r="B303207"/>
      <c r="C303207"/>
      <c r="D303207"/>
    </row>
    <row r="303208" spans="2:4" x14ac:dyDescent="0.3">
      <c r="B303208"/>
      <c r="C303208"/>
      <c r="D303208"/>
    </row>
    <row r="303209" spans="2:4" x14ac:dyDescent="0.3">
      <c r="B303209"/>
      <c r="C303209"/>
      <c r="D303209"/>
    </row>
    <row r="303210" spans="2:4" x14ac:dyDescent="0.3">
      <c r="B303210"/>
      <c r="C303210"/>
      <c r="D303210"/>
    </row>
    <row r="303211" spans="2:4" x14ac:dyDescent="0.3">
      <c r="B303211"/>
      <c r="C303211"/>
      <c r="D303211"/>
    </row>
    <row r="303212" spans="2:4" x14ac:dyDescent="0.3">
      <c r="B303212"/>
      <c r="C303212"/>
      <c r="D303212"/>
    </row>
    <row r="303213" spans="2:4" x14ac:dyDescent="0.3">
      <c r="B303213"/>
      <c r="C303213"/>
      <c r="D303213"/>
    </row>
    <row r="303214" spans="2:4" x14ac:dyDescent="0.3">
      <c r="B303214"/>
      <c r="C303214"/>
      <c r="D303214"/>
    </row>
    <row r="303215" spans="2:4" x14ac:dyDescent="0.3">
      <c r="B303215"/>
      <c r="C303215"/>
      <c r="D303215"/>
    </row>
    <row r="303216" spans="2:4" x14ac:dyDescent="0.3">
      <c r="B303216"/>
      <c r="C303216"/>
      <c r="D303216"/>
    </row>
    <row r="303217" spans="2:4" x14ac:dyDescent="0.3">
      <c r="B303217"/>
      <c r="C303217"/>
      <c r="D303217"/>
    </row>
    <row r="303218" spans="2:4" x14ac:dyDescent="0.3">
      <c r="B303218"/>
      <c r="C303218"/>
      <c r="D303218"/>
    </row>
    <row r="303219" spans="2:4" x14ac:dyDescent="0.3">
      <c r="B303219"/>
      <c r="C303219"/>
      <c r="D303219"/>
    </row>
    <row r="303220" spans="2:4" x14ac:dyDescent="0.3">
      <c r="B303220"/>
      <c r="C303220"/>
      <c r="D303220"/>
    </row>
    <row r="303221" spans="2:4" x14ac:dyDescent="0.3">
      <c r="B303221"/>
      <c r="C303221"/>
      <c r="D303221"/>
    </row>
    <row r="303222" spans="2:4" x14ac:dyDescent="0.3">
      <c r="B303222"/>
      <c r="C303222"/>
      <c r="D303222"/>
    </row>
    <row r="303223" spans="2:4" x14ac:dyDescent="0.3">
      <c r="B303223"/>
      <c r="C303223"/>
      <c r="D303223"/>
    </row>
    <row r="303224" spans="2:4" x14ac:dyDescent="0.3">
      <c r="B303224"/>
      <c r="C303224"/>
      <c r="D303224"/>
    </row>
    <row r="303225" spans="2:4" x14ac:dyDescent="0.3">
      <c r="B303225"/>
      <c r="C303225"/>
      <c r="D303225"/>
    </row>
    <row r="303226" spans="2:4" x14ac:dyDescent="0.3">
      <c r="B303226"/>
      <c r="C303226"/>
      <c r="D303226"/>
    </row>
    <row r="303227" spans="2:4" x14ac:dyDescent="0.3">
      <c r="B303227"/>
      <c r="C303227"/>
      <c r="D303227"/>
    </row>
    <row r="303228" spans="2:4" x14ac:dyDescent="0.3">
      <c r="B303228"/>
      <c r="C303228"/>
      <c r="D303228"/>
    </row>
    <row r="303229" spans="2:4" x14ac:dyDescent="0.3">
      <c r="B303229"/>
      <c r="C303229"/>
      <c r="D303229"/>
    </row>
    <row r="303230" spans="2:4" x14ac:dyDescent="0.3">
      <c r="B303230"/>
      <c r="C303230"/>
      <c r="D303230"/>
    </row>
    <row r="303231" spans="2:4" x14ac:dyDescent="0.3">
      <c r="B303231"/>
      <c r="C303231"/>
      <c r="D303231"/>
    </row>
    <row r="303232" spans="2:4" x14ac:dyDescent="0.3">
      <c r="B303232"/>
      <c r="C303232"/>
      <c r="D303232"/>
    </row>
    <row r="303233" spans="2:4" x14ac:dyDescent="0.3">
      <c r="B303233"/>
      <c r="C303233"/>
      <c r="D303233"/>
    </row>
    <row r="303234" spans="2:4" x14ac:dyDescent="0.3">
      <c r="B303234"/>
      <c r="C303234"/>
      <c r="D303234"/>
    </row>
    <row r="303235" spans="2:4" x14ac:dyDescent="0.3">
      <c r="B303235"/>
      <c r="C303235"/>
      <c r="D303235"/>
    </row>
    <row r="303236" spans="2:4" x14ac:dyDescent="0.3">
      <c r="B303236"/>
      <c r="C303236"/>
      <c r="D303236"/>
    </row>
    <row r="303237" spans="2:4" x14ac:dyDescent="0.3">
      <c r="B303237"/>
      <c r="C303237"/>
      <c r="D303237"/>
    </row>
    <row r="303238" spans="2:4" x14ac:dyDescent="0.3">
      <c r="B303238"/>
      <c r="C303238"/>
      <c r="D303238"/>
    </row>
    <row r="303239" spans="2:4" x14ac:dyDescent="0.3">
      <c r="B303239"/>
      <c r="C303239"/>
      <c r="D303239"/>
    </row>
    <row r="303240" spans="2:4" x14ac:dyDescent="0.3">
      <c r="B303240"/>
      <c r="C303240"/>
      <c r="D303240"/>
    </row>
    <row r="303241" spans="2:4" x14ac:dyDescent="0.3">
      <c r="B303241"/>
      <c r="C303241"/>
      <c r="D303241"/>
    </row>
    <row r="303242" spans="2:4" x14ac:dyDescent="0.3">
      <c r="B303242"/>
      <c r="C303242"/>
      <c r="D303242"/>
    </row>
    <row r="303243" spans="2:4" x14ac:dyDescent="0.3">
      <c r="B303243"/>
      <c r="C303243"/>
      <c r="D303243"/>
    </row>
    <row r="303244" spans="2:4" x14ac:dyDescent="0.3">
      <c r="B303244"/>
      <c r="C303244"/>
      <c r="D303244"/>
    </row>
    <row r="303245" spans="2:4" x14ac:dyDescent="0.3">
      <c r="B303245"/>
      <c r="C303245"/>
      <c r="D303245"/>
    </row>
    <row r="303246" spans="2:4" x14ac:dyDescent="0.3">
      <c r="B303246"/>
      <c r="C303246"/>
      <c r="D303246"/>
    </row>
    <row r="303247" spans="2:4" x14ac:dyDescent="0.3">
      <c r="B303247"/>
      <c r="C303247"/>
      <c r="D303247"/>
    </row>
    <row r="303248" spans="2:4" x14ac:dyDescent="0.3">
      <c r="B303248"/>
      <c r="C303248"/>
      <c r="D303248"/>
    </row>
    <row r="303249" spans="2:4" x14ac:dyDescent="0.3">
      <c r="B303249"/>
      <c r="C303249"/>
      <c r="D303249"/>
    </row>
    <row r="303250" spans="2:4" x14ac:dyDescent="0.3">
      <c r="B303250"/>
      <c r="C303250"/>
      <c r="D303250"/>
    </row>
    <row r="303251" spans="2:4" x14ac:dyDescent="0.3">
      <c r="B303251"/>
      <c r="C303251"/>
      <c r="D303251"/>
    </row>
    <row r="303252" spans="2:4" x14ac:dyDescent="0.3">
      <c r="B303252"/>
      <c r="C303252"/>
      <c r="D303252"/>
    </row>
    <row r="303253" spans="2:4" x14ac:dyDescent="0.3">
      <c r="B303253"/>
      <c r="C303253"/>
      <c r="D303253"/>
    </row>
    <row r="303254" spans="2:4" x14ac:dyDescent="0.3">
      <c r="B303254"/>
      <c r="C303254"/>
      <c r="D303254"/>
    </row>
    <row r="303255" spans="2:4" x14ac:dyDescent="0.3">
      <c r="B303255"/>
      <c r="C303255"/>
      <c r="D303255"/>
    </row>
    <row r="303256" spans="2:4" x14ac:dyDescent="0.3">
      <c r="B303256"/>
      <c r="C303256"/>
      <c r="D303256"/>
    </row>
    <row r="303257" spans="2:4" x14ac:dyDescent="0.3">
      <c r="B303257"/>
      <c r="C303257"/>
      <c r="D303257"/>
    </row>
    <row r="303258" spans="2:4" x14ac:dyDescent="0.3">
      <c r="B303258"/>
      <c r="C303258"/>
      <c r="D303258"/>
    </row>
    <row r="303259" spans="2:4" x14ac:dyDescent="0.3">
      <c r="B303259"/>
      <c r="C303259"/>
      <c r="D303259"/>
    </row>
    <row r="303260" spans="2:4" x14ac:dyDescent="0.3">
      <c r="B303260"/>
      <c r="C303260"/>
      <c r="D303260"/>
    </row>
    <row r="303261" spans="2:4" x14ac:dyDescent="0.3">
      <c r="B303261"/>
      <c r="C303261"/>
      <c r="D303261"/>
    </row>
    <row r="303262" spans="2:4" x14ac:dyDescent="0.3">
      <c r="B303262"/>
      <c r="C303262"/>
      <c r="D303262"/>
    </row>
    <row r="303263" spans="2:4" x14ac:dyDescent="0.3">
      <c r="B303263"/>
      <c r="C303263"/>
      <c r="D303263"/>
    </row>
    <row r="303264" spans="2:4" x14ac:dyDescent="0.3">
      <c r="B303264"/>
      <c r="C303264"/>
      <c r="D303264"/>
    </row>
    <row r="303265" spans="2:4" x14ac:dyDescent="0.3">
      <c r="B303265"/>
      <c r="C303265"/>
      <c r="D303265"/>
    </row>
    <row r="303266" spans="2:4" x14ac:dyDescent="0.3">
      <c r="B303266"/>
      <c r="C303266"/>
      <c r="D303266"/>
    </row>
    <row r="303267" spans="2:4" x14ac:dyDescent="0.3">
      <c r="B303267"/>
      <c r="C303267"/>
      <c r="D303267"/>
    </row>
    <row r="303268" spans="2:4" x14ac:dyDescent="0.3">
      <c r="B303268"/>
      <c r="C303268"/>
      <c r="D303268"/>
    </row>
    <row r="303269" spans="2:4" x14ac:dyDescent="0.3">
      <c r="B303269"/>
      <c r="C303269"/>
      <c r="D303269"/>
    </row>
    <row r="303270" spans="2:4" x14ac:dyDescent="0.3">
      <c r="B303270"/>
      <c r="C303270"/>
      <c r="D303270"/>
    </row>
    <row r="303271" spans="2:4" x14ac:dyDescent="0.3">
      <c r="B303271"/>
      <c r="C303271"/>
      <c r="D303271"/>
    </row>
    <row r="303272" spans="2:4" x14ac:dyDescent="0.3">
      <c r="B303272"/>
      <c r="C303272"/>
      <c r="D303272"/>
    </row>
    <row r="303273" spans="2:4" x14ac:dyDescent="0.3">
      <c r="B303273"/>
      <c r="C303273"/>
      <c r="D303273"/>
    </row>
    <row r="303274" spans="2:4" x14ac:dyDescent="0.3">
      <c r="B303274"/>
      <c r="C303274"/>
      <c r="D303274"/>
    </row>
    <row r="303275" spans="2:4" x14ac:dyDescent="0.3">
      <c r="B303275"/>
      <c r="C303275"/>
      <c r="D303275"/>
    </row>
    <row r="303276" spans="2:4" x14ac:dyDescent="0.3">
      <c r="B303276"/>
      <c r="C303276"/>
      <c r="D303276"/>
    </row>
    <row r="303277" spans="2:4" x14ac:dyDescent="0.3">
      <c r="B303277"/>
      <c r="C303277"/>
      <c r="D303277"/>
    </row>
    <row r="303278" spans="2:4" x14ac:dyDescent="0.3">
      <c r="B303278"/>
      <c r="C303278"/>
      <c r="D303278"/>
    </row>
    <row r="303279" spans="2:4" x14ac:dyDescent="0.3">
      <c r="B303279"/>
      <c r="C303279"/>
      <c r="D303279"/>
    </row>
    <row r="303280" spans="2:4" x14ac:dyDescent="0.3">
      <c r="B303280"/>
      <c r="C303280"/>
      <c r="D303280"/>
    </row>
    <row r="303281" spans="2:4" x14ac:dyDescent="0.3">
      <c r="B303281"/>
      <c r="C303281"/>
      <c r="D303281"/>
    </row>
    <row r="303282" spans="2:4" x14ac:dyDescent="0.3">
      <c r="B303282"/>
      <c r="C303282"/>
      <c r="D303282"/>
    </row>
    <row r="303283" spans="2:4" x14ac:dyDescent="0.3">
      <c r="B303283"/>
      <c r="C303283"/>
      <c r="D303283"/>
    </row>
    <row r="303284" spans="2:4" x14ac:dyDescent="0.3">
      <c r="B303284"/>
      <c r="C303284"/>
      <c r="D303284"/>
    </row>
    <row r="303285" spans="2:4" x14ac:dyDescent="0.3">
      <c r="B303285"/>
      <c r="C303285"/>
      <c r="D303285"/>
    </row>
    <row r="303286" spans="2:4" x14ac:dyDescent="0.3">
      <c r="B303286"/>
      <c r="C303286"/>
      <c r="D303286"/>
    </row>
    <row r="303287" spans="2:4" x14ac:dyDescent="0.3">
      <c r="B303287"/>
      <c r="C303287"/>
      <c r="D303287"/>
    </row>
    <row r="303288" spans="2:4" x14ac:dyDescent="0.3">
      <c r="B303288"/>
      <c r="C303288"/>
      <c r="D303288"/>
    </row>
    <row r="303289" spans="2:4" x14ac:dyDescent="0.3">
      <c r="B303289"/>
      <c r="C303289"/>
      <c r="D303289"/>
    </row>
    <row r="303290" spans="2:4" x14ac:dyDescent="0.3">
      <c r="B303290"/>
      <c r="C303290"/>
      <c r="D303290"/>
    </row>
    <row r="303291" spans="2:4" x14ac:dyDescent="0.3">
      <c r="B303291"/>
      <c r="C303291"/>
      <c r="D303291"/>
    </row>
    <row r="303292" spans="2:4" x14ac:dyDescent="0.3">
      <c r="B303292"/>
      <c r="C303292"/>
      <c r="D303292"/>
    </row>
    <row r="303293" spans="2:4" x14ac:dyDescent="0.3">
      <c r="B303293"/>
      <c r="C303293"/>
      <c r="D303293"/>
    </row>
    <row r="303294" spans="2:4" x14ac:dyDescent="0.3">
      <c r="B303294"/>
      <c r="C303294"/>
      <c r="D303294"/>
    </row>
    <row r="303295" spans="2:4" x14ac:dyDescent="0.3">
      <c r="B303295"/>
      <c r="C303295"/>
      <c r="D303295"/>
    </row>
    <row r="303296" spans="2:4" x14ac:dyDescent="0.3">
      <c r="B303296"/>
      <c r="C303296"/>
      <c r="D303296"/>
    </row>
    <row r="303297" spans="2:4" x14ac:dyDescent="0.3">
      <c r="B303297"/>
      <c r="C303297"/>
      <c r="D303297"/>
    </row>
    <row r="303298" spans="2:4" x14ac:dyDescent="0.3">
      <c r="B303298"/>
      <c r="C303298"/>
      <c r="D303298"/>
    </row>
    <row r="303299" spans="2:4" x14ac:dyDescent="0.3">
      <c r="B303299"/>
      <c r="C303299"/>
      <c r="D303299"/>
    </row>
    <row r="303300" spans="2:4" x14ac:dyDescent="0.3">
      <c r="B303300"/>
      <c r="C303300"/>
      <c r="D303300"/>
    </row>
    <row r="303301" spans="2:4" x14ac:dyDescent="0.3">
      <c r="B303301"/>
      <c r="C303301"/>
      <c r="D303301"/>
    </row>
    <row r="303302" spans="2:4" x14ac:dyDescent="0.3">
      <c r="B303302"/>
      <c r="C303302"/>
      <c r="D303302"/>
    </row>
    <row r="303303" spans="2:4" x14ac:dyDescent="0.3">
      <c r="B303303"/>
      <c r="C303303"/>
      <c r="D303303"/>
    </row>
    <row r="303304" spans="2:4" x14ac:dyDescent="0.3">
      <c r="B303304"/>
      <c r="C303304"/>
      <c r="D303304"/>
    </row>
    <row r="303305" spans="2:4" x14ac:dyDescent="0.3">
      <c r="B303305"/>
      <c r="C303305"/>
      <c r="D303305"/>
    </row>
    <row r="303306" spans="2:4" x14ac:dyDescent="0.3">
      <c r="B303306"/>
      <c r="C303306"/>
      <c r="D303306"/>
    </row>
    <row r="303307" spans="2:4" x14ac:dyDescent="0.3">
      <c r="B303307"/>
      <c r="C303307"/>
      <c r="D303307"/>
    </row>
    <row r="303308" spans="2:4" x14ac:dyDescent="0.3">
      <c r="B303308"/>
      <c r="C303308"/>
      <c r="D303308"/>
    </row>
    <row r="303309" spans="2:4" x14ac:dyDescent="0.3">
      <c r="B303309"/>
      <c r="C303309"/>
      <c r="D303309"/>
    </row>
    <row r="303310" spans="2:4" x14ac:dyDescent="0.3">
      <c r="B303310"/>
      <c r="C303310"/>
      <c r="D303310"/>
    </row>
    <row r="303311" spans="2:4" x14ac:dyDescent="0.3">
      <c r="B303311"/>
      <c r="C303311"/>
      <c r="D303311"/>
    </row>
    <row r="303312" spans="2:4" x14ac:dyDescent="0.3">
      <c r="B303312"/>
      <c r="C303312"/>
      <c r="D303312"/>
    </row>
    <row r="303313" spans="2:4" x14ac:dyDescent="0.3">
      <c r="B303313"/>
      <c r="C303313"/>
      <c r="D303313"/>
    </row>
    <row r="303314" spans="2:4" x14ac:dyDescent="0.3">
      <c r="B303314"/>
      <c r="C303314"/>
      <c r="D303314"/>
    </row>
    <row r="303315" spans="2:4" x14ac:dyDescent="0.3">
      <c r="B303315"/>
      <c r="C303315"/>
      <c r="D303315"/>
    </row>
    <row r="303316" spans="2:4" x14ac:dyDescent="0.3">
      <c r="B303316"/>
      <c r="C303316"/>
      <c r="D303316"/>
    </row>
    <row r="303317" spans="2:4" x14ac:dyDescent="0.3">
      <c r="B303317"/>
      <c r="C303317"/>
      <c r="D303317"/>
    </row>
    <row r="303318" spans="2:4" x14ac:dyDescent="0.3">
      <c r="B303318"/>
      <c r="C303318"/>
      <c r="D303318"/>
    </row>
    <row r="303319" spans="2:4" x14ac:dyDescent="0.3">
      <c r="B303319"/>
      <c r="C303319"/>
      <c r="D303319"/>
    </row>
    <row r="303320" spans="2:4" x14ac:dyDescent="0.3">
      <c r="B303320"/>
      <c r="C303320"/>
      <c r="D303320"/>
    </row>
    <row r="303321" spans="2:4" x14ac:dyDescent="0.3">
      <c r="B303321"/>
      <c r="C303321"/>
      <c r="D303321"/>
    </row>
    <row r="303322" spans="2:4" x14ac:dyDescent="0.3">
      <c r="B303322"/>
      <c r="C303322"/>
      <c r="D303322"/>
    </row>
    <row r="303323" spans="2:4" x14ac:dyDescent="0.3">
      <c r="B303323"/>
      <c r="C303323"/>
      <c r="D303323"/>
    </row>
    <row r="303324" spans="2:4" x14ac:dyDescent="0.3">
      <c r="B303324"/>
      <c r="C303324"/>
      <c r="D303324"/>
    </row>
    <row r="303325" spans="2:4" x14ac:dyDescent="0.3">
      <c r="B303325"/>
      <c r="C303325"/>
      <c r="D303325"/>
    </row>
    <row r="303326" spans="2:4" x14ac:dyDescent="0.3">
      <c r="B303326"/>
      <c r="C303326"/>
      <c r="D303326"/>
    </row>
    <row r="303327" spans="2:4" x14ac:dyDescent="0.3">
      <c r="B303327"/>
      <c r="C303327"/>
      <c r="D303327"/>
    </row>
    <row r="303328" spans="2:4" x14ac:dyDescent="0.3">
      <c r="B303328"/>
      <c r="C303328"/>
      <c r="D303328"/>
    </row>
    <row r="303329" spans="2:4" x14ac:dyDescent="0.3">
      <c r="B303329"/>
      <c r="C303329"/>
      <c r="D303329"/>
    </row>
    <row r="303330" spans="2:4" x14ac:dyDescent="0.3">
      <c r="B303330"/>
      <c r="C303330"/>
      <c r="D303330"/>
    </row>
    <row r="303331" spans="2:4" x14ac:dyDescent="0.3">
      <c r="B303331"/>
      <c r="C303331"/>
      <c r="D303331"/>
    </row>
    <row r="303332" spans="2:4" x14ac:dyDescent="0.3">
      <c r="B303332"/>
      <c r="C303332"/>
      <c r="D303332"/>
    </row>
    <row r="303333" spans="2:4" x14ac:dyDescent="0.3">
      <c r="B303333"/>
      <c r="C303333"/>
      <c r="D303333"/>
    </row>
    <row r="303334" spans="2:4" x14ac:dyDescent="0.3">
      <c r="B303334"/>
      <c r="C303334"/>
      <c r="D303334"/>
    </row>
    <row r="303335" spans="2:4" x14ac:dyDescent="0.3">
      <c r="B303335"/>
      <c r="C303335"/>
      <c r="D303335"/>
    </row>
    <row r="303336" spans="2:4" x14ac:dyDescent="0.3">
      <c r="B303336"/>
      <c r="C303336"/>
      <c r="D303336"/>
    </row>
    <row r="303337" spans="2:4" x14ac:dyDescent="0.3">
      <c r="B303337"/>
      <c r="C303337"/>
      <c r="D303337"/>
    </row>
    <row r="303338" spans="2:4" x14ac:dyDescent="0.3">
      <c r="B303338"/>
      <c r="C303338"/>
      <c r="D303338"/>
    </row>
    <row r="303339" spans="2:4" x14ac:dyDescent="0.3">
      <c r="B303339"/>
      <c r="C303339"/>
      <c r="D303339"/>
    </row>
    <row r="303340" spans="2:4" x14ac:dyDescent="0.3">
      <c r="B303340"/>
      <c r="C303340"/>
      <c r="D303340"/>
    </row>
    <row r="303341" spans="2:4" x14ac:dyDescent="0.3">
      <c r="B303341"/>
      <c r="C303341"/>
      <c r="D303341"/>
    </row>
    <row r="303342" spans="2:4" x14ac:dyDescent="0.3">
      <c r="B303342"/>
      <c r="C303342"/>
      <c r="D303342"/>
    </row>
    <row r="303343" spans="2:4" x14ac:dyDescent="0.3">
      <c r="B303343"/>
      <c r="C303343"/>
      <c r="D303343"/>
    </row>
    <row r="303344" spans="2:4" x14ac:dyDescent="0.3">
      <c r="B303344"/>
      <c r="C303344"/>
      <c r="D303344"/>
    </row>
    <row r="303345" spans="2:4" x14ac:dyDescent="0.3">
      <c r="B303345"/>
      <c r="C303345"/>
      <c r="D303345"/>
    </row>
    <row r="303346" spans="2:4" x14ac:dyDescent="0.3">
      <c r="B303346"/>
      <c r="C303346"/>
      <c r="D303346"/>
    </row>
    <row r="303347" spans="2:4" x14ac:dyDescent="0.3">
      <c r="B303347"/>
      <c r="C303347"/>
      <c r="D303347"/>
    </row>
    <row r="303348" spans="2:4" x14ac:dyDescent="0.3">
      <c r="B303348"/>
      <c r="C303348"/>
      <c r="D303348"/>
    </row>
    <row r="303349" spans="2:4" x14ac:dyDescent="0.3">
      <c r="B303349"/>
      <c r="C303349"/>
      <c r="D303349"/>
    </row>
    <row r="303350" spans="2:4" x14ac:dyDescent="0.3">
      <c r="B303350"/>
      <c r="C303350"/>
      <c r="D303350"/>
    </row>
    <row r="303351" spans="2:4" x14ac:dyDescent="0.3">
      <c r="B303351"/>
      <c r="C303351"/>
      <c r="D303351"/>
    </row>
    <row r="303352" spans="2:4" x14ac:dyDescent="0.3">
      <c r="B303352"/>
      <c r="C303352"/>
      <c r="D303352"/>
    </row>
    <row r="303353" spans="2:4" x14ac:dyDescent="0.3">
      <c r="B303353"/>
      <c r="C303353"/>
      <c r="D303353"/>
    </row>
    <row r="303354" spans="2:4" x14ac:dyDescent="0.3">
      <c r="B303354"/>
      <c r="C303354"/>
      <c r="D303354"/>
    </row>
    <row r="303355" spans="2:4" x14ac:dyDescent="0.3">
      <c r="B303355"/>
      <c r="C303355"/>
      <c r="D303355"/>
    </row>
    <row r="303356" spans="2:4" x14ac:dyDescent="0.3">
      <c r="B303356"/>
      <c r="C303356"/>
      <c r="D303356"/>
    </row>
    <row r="303357" spans="2:4" x14ac:dyDescent="0.3">
      <c r="B303357"/>
      <c r="C303357"/>
      <c r="D303357"/>
    </row>
    <row r="303358" spans="2:4" x14ac:dyDescent="0.3">
      <c r="B303358"/>
      <c r="C303358"/>
      <c r="D303358"/>
    </row>
    <row r="303359" spans="2:4" x14ac:dyDescent="0.3">
      <c r="B303359"/>
      <c r="C303359"/>
      <c r="D303359"/>
    </row>
    <row r="303360" spans="2:4" x14ac:dyDescent="0.3">
      <c r="B303360"/>
      <c r="C303360"/>
      <c r="D303360"/>
    </row>
    <row r="303361" spans="2:4" x14ac:dyDescent="0.3">
      <c r="B303361"/>
      <c r="C303361"/>
      <c r="D303361"/>
    </row>
    <row r="303362" spans="2:4" x14ac:dyDescent="0.3">
      <c r="B303362"/>
      <c r="C303362"/>
      <c r="D303362"/>
    </row>
    <row r="303363" spans="2:4" x14ac:dyDescent="0.3">
      <c r="B303363"/>
      <c r="C303363"/>
      <c r="D303363"/>
    </row>
    <row r="303364" spans="2:4" x14ac:dyDescent="0.3">
      <c r="B303364"/>
      <c r="C303364"/>
      <c r="D303364"/>
    </row>
    <row r="303365" spans="2:4" x14ac:dyDescent="0.3">
      <c r="B303365"/>
      <c r="C303365"/>
      <c r="D303365"/>
    </row>
    <row r="303366" spans="2:4" x14ac:dyDescent="0.3">
      <c r="B303366"/>
      <c r="C303366"/>
      <c r="D303366"/>
    </row>
    <row r="303367" spans="2:4" x14ac:dyDescent="0.3">
      <c r="B303367"/>
      <c r="C303367"/>
      <c r="D303367"/>
    </row>
    <row r="303368" spans="2:4" x14ac:dyDescent="0.3">
      <c r="B303368"/>
      <c r="C303368"/>
      <c r="D303368"/>
    </row>
    <row r="303369" spans="2:4" x14ac:dyDescent="0.3">
      <c r="B303369"/>
      <c r="C303369"/>
      <c r="D303369"/>
    </row>
    <row r="303370" spans="2:4" x14ac:dyDescent="0.3">
      <c r="B303370"/>
      <c r="C303370"/>
      <c r="D303370"/>
    </row>
    <row r="303371" spans="2:4" x14ac:dyDescent="0.3">
      <c r="B303371"/>
      <c r="C303371"/>
      <c r="D303371"/>
    </row>
    <row r="303372" spans="2:4" x14ac:dyDescent="0.3">
      <c r="B303372"/>
      <c r="C303372"/>
      <c r="D303372"/>
    </row>
    <row r="303373" spans="2:4" x14ac:dyDescent="0.3">
      <c r="B303373"/>
      <c r="C303373"/>
      <c r="D303373"/>
    </row>
    <row r="303374" spans="2:4" x14ac:dyDescent="0.3">
      <c r="B303374"/>
      <c r="C303374"/>
      <c r="D303374"/>
    </row>
    <row r="303375" spans="2:4" x14ac:dyDescent="0.3">
      <c r="B303375"/>
      <c r="C303375"/>
      <c r="D303375"/>
    </row>
    <row r="303376" spans="2:4" x14ac:dyDescent="0.3">
      <c r="B303376"/>
      <c r="C303376"/>
      <c r="D303376"/>
    </row>
    <row r="303377" spans="2:4" x14ac:dyDescent="0.3">
      <c r="B303377"/>
      <c r="C303377"/>
      <c r="D303377"/>
    </row>
    <row r="303378" spans="2:4" x14ac:dyDescent="0.3">
      <c r="B303378"/>
      <c r="C303378"/>
      <c r="D303378"/>
    </row>
    <row r="303379" spans="2:4" x14ac:dyDescent="0.3">
      <c r="B303379"/>
      <c r="C303379"/>
      <c r="D303379"/>
    </row>
    <row r="303380" spans="2:4" x14ac:dyDescent="0.3">
      <c r="B303380"/>
      <c r="C303380"/>
      <c r="D303380"/>
    </row>
    <row r="303381" spans="2:4" x14ac:dyDescent="0.3">
      <c r="B303381"/>
      <c r="C303381"/>
      <c r="D303381"/>
    </row>
    <row r="303382" spans="2:4" x14ac:dyDescent="0.3">
      <c r="B303382"/>
      <c r="C303382"/>
      <c r="D303382"/>
    </row>
    <row r="303383" spans="2:4" x14ac:dyDescent="0.3">
      <c r="B303383"/>
      <c r="C303383"/>
      <c r="D303383"/>
    </row>
    <row r="303384" spans="2:4" x14ac:dyDescent="0.3">
      <c r="B303384"/>
      <c r="C303384"/>
      <c r="D303384"/>
    </row>
    <row r="303385" spans="2:4" x14ac:dyDescent="0.3">
      <c r="B303385"/>
      <c r="C303385"/>
      <c r="D303385"/>
    </row>
    <row r="303386" spans="2:4" x14ac:dyDescent="0.3">
      <c r="B303386"/>
      <c r="C303386"/>
      <c r="D303386"/>
    </row>
    <row r="303387" spans="2:4" x14ac:dyDescent="0.3">
      <c r="B303387"/>
      <c r="C303387"/>
      <c r="D303387"/>
    </row>
    <row r="303388" spans="2:4" x14ac:dyDescent="0.3">
      <c r="B303388"/>
      <c r="C303388"/>
      <c r="D303388"/>
    </row>
    <row r="303389" spans="2:4" x14ac:dyDescent="0.3">
      <c r="B303389"/>
      <c r="C303389"/>
      <c r="D303389"/>
    </row>
    <row r="303390" spans="2:4" x14ac:dyDescent="0.3">
      <c r="B303390"/>
      <c r="C303390"/>
      <c r="D303390"/>
    </row>
    <row r="303391" spans="2:4" x14ac:dyDescent="0.3">
      <c r="B303391"/>
      <c r="C303391"/>
      <c r="D303391"/>
    </row>
    <row r="303392" spans="2:4" x14ac:dyDescent="0.3">
      <c r="B303392"/>
      <c r="C303392"/>
      <c r="D303392"/>
    </row>
    <row r="303393" spans="2:4" x14ac:dyDescent="0.3">
      <c r="B303393"/>
      <c r="C303393"/>
      <c r="D303393"/>
    </row>
    <row r="303394" spans="2:4" x14ac:dyDescent="0.3">
      <c r="B303394"/>
      <c r="C303394"/>
      <c r="D303394"/>
    </row>
    <row r="303395" spans="2:4" x14ac:dyDescent="0.3">
      <c r="B303395"/>
      <c r="C303395"/>
      <c r="D303395"/>
    </row>
    <row r="303396" spans="2:4" x14ac:dyDescent="0.3">
      <c r="B303396"/>
      <c r="C303396"/>
      <c r="D303396"/>
    </row>
    <row r="303397" spans="2:4" x14ac:dyDescent="0.3">
      <c r="B303397"/>
      <c r="C303397"/>
      <c r="D303397"/>
    </row>
    <row r="303398" spans="2:4" x14ac:dyDescent="0.3">
      <c r="B303398"/>
      <c r="C303398"/>
      <c r="D303398"/>
    </row>
    <row r="303399" spans="2:4" x14ac:dyDescent="0.3">
      <c r="B303399"/>
      <c r="C303399"/>
      <c r="D303399"/>
    </row>
    <row r="303400" spans="2:4" x14ac:dyDescent="0.3">
      <c r="B303400"/>
      <c r="C303400"/>
      <c r="D303400"/>
    </row>
    <row r="303401" spans="2:4" x14ac:dyDescent="0.3">
      <c r="B303401"/>
      <c r="C303401"/>
      <c r="D303401"/>
    </row>
    <row r="303402" spans="2:4" x14ac:dyDescent="0.3">
      <c r="B303402"/>
      <c r="C303402"/>
      <c r="D303402"/>
    </row>
    <row r="303403" spans="2:4" x14ac:dyDescent="0.3">
      <c r="B303403"/>
      <c r="C303403"/>
      <c r="D303403"/>
    </row>
    <row r="303404" spans="2:4" x14ac:dyDescent="0.3">
      <c r="B303404"/>
      <c r="C303404"/>
      <c r="D303404"/>
    </row>
    <row r="303405" spans="2:4" x14ac:dyDescent="0.3">
      <c r="B303405"/>
      <c r="C303405"/>
      <c r="D303405"/>
    </row>
    <row r="303406" spans="2:4" x14ac:dyDescent="0.3">
      <c r="B303406"/>
      <c r="C303406"/>
      <c r="D303406"/>
    </row>
    <row r="303407" spans="2:4" x14ac:dyDescent="0.3">
      <c r="B303407"/>
      <c r="C303407"/>
      <c r="D303407"/>
    </row>
    <row r="303408" spans="2:4" x14ac:dyDescent="0.3">
      <c r="B303408"/>
      <c r="C303408"/>
      <c r="D303408"/>
    </row>
    <row r="303409" spans="2:4" x14ac:dyDescent="0.3">
      <c r="B303409"/>
      <c r="C303409"/>
      <c r="D303409"/>
    </row>
    <row r="303410" spans="2:4" x14ac:dyDescent="0.3">
      <c r="B303410"/>
      <c r="C303410"/>
      <c r="D303410"/>
    </row>
    <row r="303411" spans="2:4" x14ac:dyDescent="0.3">
      <c r="B303411"/>
      <c r="C303411"/>
      <c r="D303411"/>
    </row>
    <row r="303412" spans="2:4" x14ac:dyDescent="0.3">
      <c r="B303412"/>
      <c r="C303412"/>
      <c r="D303412"/>
    </row>
    <row r="303413" spans="2:4" x14ac:dyDescent="0.3">
      <c r="B303413"/>
      <c r="C303413"/>
      <c r="D303413"/>
    </row>
    <row r="303414" spans="2:4" x14ac:dyDescent="0.3">
      <c r="B303414"/>
      <c r="C303414"/>
      <c r="D303414"/>
    </row>
    <row r="303415" spans="2:4" x14ac:dyDescent="0.3">
      <c r="B303415"/>
      <c r="C303415"/>
      <c r="D303415"/>
    </row>
    <row r="303416" spans="2:4" x14ac:dyDescent="0.3">
      <c r="B303416"/>
      <c r="C303416"/>
      <c r="D303416"/>
    </row>
    <row r="303417" spans="2:4" x14ac:dyDescent="0.3">
      <c r="B303417"/>
      <c r="C303417"/>
      <c r="D303417"/>
    </row>
    <row r="303418" spans="2:4" x14ac:dyDescent="0.3">
      <c r="B303418"/>
      <c r="C303418"/>
      <c r="D303418"/>
    </row>
    <row r="303419" spans="2:4" x14ac:dyDescent="0.3">
      <c r="B303419"/>
      <c r="C303419"/>
      <c r="D303419"/>
    </row>
    <row r="303420" spans="2:4" x14ac:dyDescent="0.3">
      <c r="B303420"/>
      <c r="C303420"/>
      <c r="D303420"/>
    </row>
    <row r="303421" spans="2:4" x14ac:dyDescent="0.3">
      <c r="B303421"/>
      <c r="C303421"/>
      <c r="D303421"/>
    </row>
    <row r="303422" spans="2:4" x14ac:dyDescent="0.3">
      <c r="B303422"/>
      <c r="C303422"/>
      <c r="D303422"/>
    </row>
    <row r="303423" spans="2:4" x14ac:dyDescent="0.3">
      <c r="B303423"/>
      <c r="C303423"/>
      <c r="D303423"/>
    </row>
    <row r="303424" spans="2:4" x14ac:dyDescent="0.3">
      <c r="B303424"/>
      <c r="C303424"/>
      <c r="D303424"/>
    </row>
    <row r="303425" spans="2:4" x14ac:dyDescent="0.3">
      <c r="B303425"/>
      <c r="C303425"/>
      <c r="D303425"/>
    </row>
    <row r="303426" spans="2:4" x14ac:dyDescent="0.3">
      <c r="B303426"/>
      <c r="C303426"/>
      <c r="D303426"/>
    </row>
    <row r="303427" spans="2:4" x14ac:dyDescent="0.3">
      <c r="B303427"/>
      <c r="C303427"/>
      <c r="D303427"/>
    </row>
    <row r="303428" spans="2:4" x14ac:dyDescent="0.3">
      <c r="B303428"/>
      <c r="C303428"/>
      <c r="D303428"/>
    </row>
    <row r="303429" spans="2:4" x14ac:dyDescent="0.3">
      <c r="B303429"/>
      <c r="C303429"/>
      <c r="D303429"/>
    </row>
    <row r="303430" spans="2:4" x14ac:dyDescent="0.3">
      <c r="B303430"/>
      <c r="C303430"/>
      <c r="D303430"/>
    </row>
    <row r="303431" spans="2:4" x14ac:dyDescent="0.3">
      <c r="B303431"/>
      <c r="C303431"/>
      <c r="D303431"/>
    </row>
    <row r="303432" spans="2:4" x14ac:dyDescent="0.3">
      <c r="B303432"/>
      <c r="C303432"/>
      <c r="D303432"/>
    </row>
    <row r="303433" spans="2:4" x14ac:dyDescent="0.3">
      <c r="B303433"/>
      <c r="C303433"/>
      <c r="D303433"/>
    </row>
    <row r="303434" spans="2:4" x14ac:dyDescent="0.3">
      <c r="B303434"/>
      <c r="C303434"/>
      <c r="D303434"/>
    </row>
    <row r="303435" spans="2:4" x14ac:dyDescent="0.3">
      <c r="B303435"/>
      <c r="C303435"/>
      <c r="D303435"/>
    </row>
    <row r="303436" spans="2:4" x14ac:dyDescent="0.3">
      <c r="B303436"/>
      <c r="C303436"/>
      <c r="D303436"/>
    </row>
    <row r="303437" spans="2:4" x14ac:dyDescent="0.3">
      <c r="B303437"/>
      <c r="C303437"/>
      <c r="D303437"/>
    </row>
    <row r="303438" spans="2:4" x14ac:dyDescent="0.3">
      <c r="B303438"/>
      <c r="C303438"/>
      <c r="D303438"/>
    </row>
    <row r="303439" spans="2:4" x14ac:dyDescent="0.3">
      <c r="B303439"/>
      <c r="C303439"/>
      <c r="D303439"/>
    </row>
    <row r="303440" spans="2:4" x14ac:dyDescent="0.3">
      <c r="B303440"/>
      <c r="C303440"/>
      <c r="D303440"/>
    </row>
    <row r="303441" spans="2:4" x14ac:dyDescent="0.3">
      <c r="B303441"/>
      <c r="C303441"/>
      <c r="D303441"/>
    </row>
    <row r="303442" spans="2:4" x14ac:dyDescent="0.3">
      <c r="B303442"/>
      <c r="C303442"/>
      <c r="D303442"/>
    </row>
    <row r="303443" spans="2:4" x14ac:dyDescent="0.3">
      <c r="B303443"/>
      <c r="C303443"/>
      <c r="D303443"/>
    </row>
    <row r="303444" spans="2:4" x14ac:dyDescent="0.3">
      <c r="B303444"/>
      <c r="C303444"/>
      <c r="D303444"/>
    </row>
    <row r="303445" spans="2:4" x14ac:dyDescent="0.3">
      <c r="B303445"/>
      <c r="C303445"/>
      <c r="D303445"/>
    </row>
    <row r="303446" spans="2:4" x14ac:dyDescent="0.3">
      <c r="B303446"/>
      <c r="C303446"/>
      <c r="D303446"/>
    </row>
    <row r="303447" spans="2:4" x14ac:dyDescent="0.3">
      <c r="B303447"/>
      <c r="C303447"/>
      <c r="D303447"/>
    </row>
    <row r="303448" spans="2:4" x14ac:dyDescent="0.3">
      <c r="B303448"/>
      <c r="C303448"/>
      <c r="D303448"/>
    </row>
    <row r="303449" spans="2:4" x14ac:dyDescent="0.3">
      <c r="B303449"/>
      <c r="C303449"/>
      <c r="D303449"/>
    </row>
    <row r="303450" spans="2:4" x14ac:dyDescent="0.3">
      <c r="B303450"/>
      <c r="C303450"/>
      <c r="D303450"/>
    </row>
    <row r="303451" spans="2:4" x14ac:dyDescent="0.3">
      <c r="B303451"/>
      <c r="C303451"/>
      <c r="D303451"/>
    </row>
    <row r="303452" spans="2:4" x14ac:dyDescent="0.3">
      <c r="B303452"/>
      <c r="C303452"/>
      <c r="D303452"/>
    </row>
    <row r="303453" spans="2:4" x14ac:dyDescent="0.3">
      <c r="B303453"/>
      <c r="C303453"/>
      <c r="D303453"/>
    </row>
    <row r="303454" spans="2:4" x14ac:dyDescent="0.3">
      <c r="B303454"/>
      <c r="C303454"/>
      <c r="D303454"/>
    </row>
    <row r="303455" spans="2:4" x14ac:dyDescent="0.3">
      <c r="B303455"/>
      <c r="C303455"/>
      <c r="D303455"/>
    </row>
    <row r="303456" spans="2:4" x14ac:dyDescent="0.3">
      <c r="B303456"/>
      <c r="C303456"/>
      <c r="D303456"/>
    </row>
    <row r="303457" spans="2:4" x14ac:dyDescent="0.3">
      <c r="B303457"/>
      <c r="C303457"/>
      <c r="D303457"/>
    </row>
    <row r="303458" spans="2:4" x14ac:dyDescent="0.3">
      <c r="B303458"/>
      <c r="C303458"/>
      <c r="D303458"/>
    </row>
    <row r="303459" spans="2:4" x14ac:dyDescent="0.3">
      <c r="B303459"/>
      <c r="C303459"/>
      <c r="D303459"/>
    </row>
    <row r="303460" spans="2:4" x14ac:dyDescent="0.3">
      <c r="B303460"/>
      <c r="C303460"/>
      <c r="D303460"/>
    </row>
    <row r="303461" spans="2:4" x14ac:dyDescent="0.3">
      <c r="B303461"/>
      <c r="C303461"/>
      <c r="D303461"/>
    </row>
    <row r="303462" spans="2:4" x14ac:dyDescent="0.3">
      <c r="B303462"/>
      <c r="C303462"/>
      <c r="D303462"/>
    </row>
    <row r="303463" spans="2:4" x14ac:dyDescent="0.3">
      <c r="B303463"/>
      <c r="C303463"/>
      <c r="D303463"/>
    </row>
    <row r="303464" spans="2:4" x14ac:dyDescent="0.3">
      <c r="B303464"/>
      <c r="C303464"/>
      <c r="D303464"/>
    </row>
    <row r="303465" spans="2:4" x14ac:dyDescent="0.3">
      <c r="B303465"/>
      <c r="C303465"/>
      <c r="D303465"/>
    </row>
    <row r="303466" spans="2:4" x14ac:dyDescent="0.3">
      <c r="B303466"/>
      <c r="C303466"/>
      <c r="D303466"/>
    </row>
    <row r="303467" spans="2:4" x14ac:dyDescent="0.3">
      <c r="B303467"/>
      <c r="C303467"/>
      <c r="D303467"/>
    </row>
    <row r="303468" spans="2:4" x14ac:dyDescent="0.3">
      <c r="B303468"/>
      <c r="C303468"/>
      <c r="D303468"/>
    </row>
    <row r="303469" spans="2:4" x14ac:dyDescent="0.3">
      <c r="B303469"/>
      <c r="C303469"/>
      <c r="D303469"/>
    </row>
    <row r="303470" spans="2:4" x14ac:dyDescent="0.3">
      <c r="B303470"/>
      <c r="C303470"/>
      <c r="D303470"/>
    </row>
    <row r="303471" spans="2:4" x14ac:dyDescent="0.3">
      <c r="B303471"/>
      <c r="C303471"/>
      <c r="D303471"/>
    </row>
    <row r="303472" spans="2:4" x14ac:dyDescent="0.3">
      <c r="B303472"/>
      <c r="C303472"/>
      <c r="D303472"/>
    </row>
    <row r="303473" spans="2:4" x14ac:dyDescent="0.3">
      <c r="B303473"/>
      <c r="C303473"/>
      <c r="D303473"/>
    </row>
    <row r="303474" spans="2:4" x14ac:dyDescent="0.3">
      <c r="B303474"/>
      <c r="C303474"/>
      <c r="D303474"/>
    </row>
    <row r="303475" spans="2:4" x14ac:dyDescent="0.3">
      <c r="B303475"/>
      <c r="C303475"/>
      <c r="D303475"/>
    </row>
    <row r="303476" spans="2:4" x14ac:dyDescent="0.3">
      <c r="B303476"/>
      <c r="C303476"/>
      <c r="D303476"/>
    </row>
    <row r="303477" spans="2:4" x14ac:dyDescent="0.3">
      <c r="B303477"/>
      <c r="C303477"/>
      <c r="D303477"/>
    </row>
    <row r="303478" spans="2:4" x14ac:dyDescent="0.3">
      <c r="B303478"/>
      <c r="C303478"/>
      <c r="D303478"/>
    </row>
    <row r="303479" spans="2:4" x14ac:dyDescent="0.3">
      <c r="B303479"/>
      <c r="C303479"/>
      <c r="D303479"/>
    </row>
    <row r="303480" spans="2:4" x14ac:dyDescent="0.3">
      <c r="B303480"/>
      <c r="C303480"/>
      <c r="D303480"/>
    </row>
    <row r="303481" spans="2:4" x14ac:dyDescent="0.3">
      <c r="B303481"/>
      <c r="C303481"/>
      <c r="D303481"/>
    </row>
    <row r="303482" spans="2:4" x14ac:dyDescent="0.3">
      <c r="B303482"/>
      <c r="C303482"/>
      <c r="D303482"/>
    </row>
    <row r="303483" spans="2:4" x14ac:dyDescent="0.3">
      <c r="B303483"/>
      <c r="C303483"/>
      <c r="D303483"/>
    </row>
    <row r="303484" spans="2:4" x14ac:dyDescent="0.3">
      <c r="B303484"/>
      <c r="C303484"/>
      <c r="D303484"/>
    </row>
    <row r="303485" spans="2:4" x14ac:dyDescent="0.3">
      <c r="B303485"/>
      <c r="C303485"/>
      <c r="D303485"/>
    </row>
    <row r="303486" spans="2:4" x14ac:dyDescent="0.3">
      <c r="B303486"/>
      <c r="C303486"/>
      <c r="D303486"/>
    </row>
    <row r="303487" spans="2:4" x14ac:dyDescent="0.3">
      <c r="B303487"/>
      <c r="C303487"/>
      <c r="D303487"/>
    </row>
    <row r="303488" spans="2:4" x14ac:dyDescent="0.3">
      <c r="B303488"/>
      <c r="C303488"/>
      <c r="D303488"/>
    </row>
    <row r="303489" spans="2:4" x14ac:dyDescent="0.3">
      <c r="B303489"/>
      <c r="C303489"/>
      <c r="D303489"/>
    </row>
    <row r="303490" spans="2:4" x14ac:dyDescent="0.3">
      <c r="B303490"/>
      <c r="C303490"/>
      <c r="D303490"/>
    </row>
    <row r="303491" spans="2:4" x14ac:dyDescent="0.3">
      <c r="B303491"/>
      <c r="C303491"/>
      <c r="D303491"/>
    </row>
    <row r="303492" spans="2:4" x14ac:dyDescent="0.3">
      <c r="B303492"/>
      <c r="C303492"/>
      <c r="D303492"/>
    </row>
    <row r="303493" spans="2:4" x14ac:dyDescent="0.3">
      <c r="B303493"/>
      <c r="C303493"/>
      <c r="D303493"/>
    </row>
    <row r="303494" spans="2:4" x14ac:dyDescent="0.3">
      <c r="B303494"/>
      <c r="C303494"/>
      <c r="D303494"/>
    </row>
    <row r="303495" spans="2:4" x14ac:dyDescent="0.3">
      <c r="B303495"/>
      <c r="C303495"/>
      <c r="D303495"/>
    </row>
    <row r="303496" spans="2:4" x14ac:dyDescent="0.3">
      <c r="B303496"/>
      <c r="C303496"/>
      <c r="D303496"/>
    </row>
    <row r="303497" spans="2:4" x14ac:dyDescent="0.3">
      <c r="B303497"/>
      <c r="C303497"/>
      <c r="D303497"/>
    </row>
    <row r="303498" spans="2:4" x14ac:dyDescent="0.3">
      <c r="B303498"/>
      <c r="C303498"/>
      <c r="D303498"/>
    </row>
    <row r="303499" spans="2:4" x14ac:dyDescent="0.3">
      <c r="B303499"/>
      <c r="C303499"/>
      <c r="D303499"/>
    </row>
    <row r="303500" spans="2:4" x14ac:dyDescent="0.3">
      <c r="B303500"/>
      <c r="C303500"/>
      <c r="D303500"/>
    </row>
    <row r="303501" spans="2:4" x14ac:dyDescent="0.3">
      <c r="B303501"/>
      <c r="C303501"/>
      <c r="D303501"/>
    </row>
    <row r="303502" spans="2:4" x14ac:dyDescent="0.3">
      <c r="B303502"/>
      <c r="C303502"/>
      <c r="D303502"/>
    </row>
    <row r="303503" spans="2:4" x14ac:dyDescent="0.3">
      <c r="B303503"/>
      <c r="C303503"/>
      <c r="D303503"/>
    </row>
    <row r="303504" spans="2:4" x14ac:dyDescent="0.3">
      <c r="B303504"/>
      <c r="C303504"/>
      <c r="D303504"/>
    </row>
    <row r="303505" spans="2:4" x14ac:dyDescent="0.3">
      <c r="B303505"/>
      <c r="C303505"/>
      <c r="D303505"/>
    </row>
    <row r="303506" spans="2:4" x14ac:dyDescent="0.3">
      <c r="B303506"/>
      <c r="C303506"/>
      <c r="D303506"/>
    </row>
    <row r="303507" spans="2:4" x14ac:dyDescent="0.3">
      <c r="B303507"/>
      <c r="C303507"/>
      <c r="D303507"/>
    </row>
    <row r="303508" spans="2:4" x14ac:dyDescent="0.3">
      <c r="B303508"/>
      <c r="C303508"/>
      <c r="D303508"/>
    </row>
    <row r="303509" spans="2:4" x14ac:dyDescent="0.3">
      <c r="B303509"/>
      <c r="C303509"/>
      <c r="D303509"/>
    </row>
    <row r="303510" spans="2:4" x14ac:dyDescent="0.3">
      <c r="B303510"/>
      <c r="C303510"/>
      <c r="D303510"/>
    </row>
    <row r="303511" spans="2:4" x14ac:dyDescent="0.3">
      <c r="B303511"/>
      <c r="C303511"/>
      <c r="D303511"/>
    </row>
    <row r="303512" spans="2:4" x14ac:dyDescent="0.3">
      <c r="B303512"/>
      <c r="C303512"/>
      <c r="D303512"/>
    </row>
    <row r="303513" spans="2:4" x14ac:dyDescent="0.3">
      <c r="B303513"/>
      <c r="C303513"/>
      <c r="D303513"/>
    </row>
    <row r="303514" spans="2:4" x14ac:dyDescent="0.3">
      <c r="B303514"/>
      <c r="C303514"/>
      <c r="D303514"/>
    </row>
    <row r="303515" spans="2:4" x14ac:dyDescent="0.3">
      <c r="B303515"/>
      <c r="C303515"/>
      <c r="D303515"/>
    </row>
    <row r="303516" spans="2:4" x14ac:dyDescent="0.3">
      <c r="B303516"/>
      <c r="C303516"/>
      <c r="D303516"/>
    </row>
    <row r="303517" spans="2:4" x14ac:dyDescent="0.3">
      <c r="B303517"/>
      <c r="C303517"/>
      <c r="D303517"/>
    </row>
    <row r="303518" spans="2:4" x14ac:dyDescent="0.3">
      <c r="B303518"/>
      <c r="C303518"/>
      <c r="D303518"/>
    </row>
    <row r="303519" spans="2:4" x14ac:dyDescent="0.3">
      <c r="B303519"/>
      <c r="C303519"/>
      <c r="D303519"/>
    </row>
    <row r="303520" spans="2:4" x14ac:dyDescent="0.3">
      <c r="B303520"/>
      <c r="C303520"/>
      <c r="D303520"/>
    </row>
    <row r="303521" spans="2:4" x14ac:dyDescent="0.3">
      <c r="B303521"/>
      <c r="C303521"/>
      <c r="D303521"/>
    </row>
    <row r="303522" spans="2:4" x14ac:dyDescent="0.3">
      <c r="B303522"/>
      <c r="C303522"/>
      <c r="D303522"/>
    </row>
    <row r="303523" spans="2:4" x14ac:dyDescent="0.3">
      <c r="B303523"/>
      <c r="C303523"/>
      <c r="D303523"/>
    </row>
    <row r="303524" spans="2:4" x14ac:dyDescent="0.3">
      <c r="B303524"/>
      <c r="C303524"/>
      <c r="D303524"/>
    </row>
    <row r="303525" spans="2:4" x14ac:dyDescent="0.3">
      <c r="B303525"/>
      <c r="C303525"/>
      <c r="D303525"/>
    </row>
    <row r="303526" spans="2:4" x14ac:dyDescent="0.3">
      <c r="B303526"/>
      <c r="C303526"/>
      <c r="D303526"/>
    </row>
    <row r="303527" spans="2:4" x14ac:dyDescent="0.3">
      <c r="B303527"/>
      <c r="C303527"/>
      <c r="D303527"/>
    </row>
    <row r="303528" spans="2:4" x14ac:dyDescent="0.3">
      <c r="B303528"/>
      <c r="C303528"/>
      <c r="D303528"/>
    </row>
    <row r="303529" spans="2:4" x14ac:dyDescent="0.3">
      <c r="B303529"/>
      <c r="C303529"/>
      <c r="D303529"/>
    </row>
    <row r="303530" spans="2:4" x14ac:dyDescent="0.3">
      <c r="B303530"/>
      <c r="C303530"/>
      <c r="D303530"/>
    </row>
    <row r="303531" spans="2:4" x14ac:dyDescent="0.3">
      <c r="B303531"/>
      <c r="C303531"/>
      <c r="D303531"/>
    </row>
    <row r="303532" spans="2:4" x14ac:dyDescent="0.3">
      <c r="B303532"/>
      <c r="C303532"/>
      <c r="D303532"/>
    </row>
    <row r="303533" spans="2:4" x14ac:dyDescent="0.3">
      <c r="B303533"/>
      <c r="C303533"/>
      <c r="D303533"/>
    </row>
    <row r="303534" spans="2:4" x14ac:dyDescent="0.3">
      <c r="B303534"/>
      <c r="C303534"/>
      <c r="D303534"/>
    </row>
    <row r="303535" spans="2:4" x14ac:dyDescent="0.3">
      <c r="B303535"/>
      <c r="C303535"/>
      <c r="D303535"/>
    </row>
    <row r="303536" spans="2:4" x14ac:dyDescent="0.3">
      <c r="B303536"/>
      <c r="C303536"/>
      <c r="D303536"/>
    </row>
    <row r="303537" spans="2:4" x14ac:dyDescent="0.3">
      <c r="B303537"/>
      <c r="C303537"/>
      <c r="D303537"/>
    </row>
    <row r="303538" spans="2:4" x14ac:dyDescent="0.3">
      <c r="B303538"/>
      <c r="C303538"/>
      <c r="D303538"/>
    </row>
    <row r="303539" spans="2:4" x14ac:dyDescent="0.3">
      <c r="B303539"/>
      <c r="C303539"/>
      <c r="D303539"/>
    </row>
    <row r="303540" spans="2:4" x14ac:dyDescent="0.3">
      <c r="B303540"/>
      <c r="C303540"/>
      <c r="D303540"/>
    </row>
    <row r="303541" spans="2:4" x14ac:dyDescent="0.3">
      <c r="B303541"/>
      <c r="C303541"/>
      <c r="D303541"/>
    </row>
    <row r="303542" spans="2:4" x14ac:dyDescent="0.3">
      <c r="B303542"/>
      <c r="C303542"/>
      <c r="D303542"/>
    </row>
    <row r="303543" spans="2:4" x14ac:dyDescent="0.3">
      <c r="B303543"/>
      <c r="C303543"/>
      <c r="D303543"/>
    </row>
    <row r="303544" spans="2:4" x14ac:dyDescent="0.3">
      <c r="B303544"/>
      <c r="C303544"/>
      <c r="D303544"/>
    </row>
    <row r="303545" spans="2:4" x14ac:dyDescent="0.3">
      <c r="B303545"/>
      <c r="C303545"/>
      <c r="D303545"/>
    </row>
    <row r="303546" spans="2:4" x14ac:dyDescent="0.3">
      <c r="B303546"/>
      <c r="C303546"/>
      <c r="D303546"/>
    </row>
    <row r="303547" spans="2:4" x14ac:dyDescent="0.3">
      <c r="B303547"/>
      <c r="C303547"/>
      <c r="D303547"/>
    </row>
    <row r="303548" spans="2:4" x14ac:dyDescent="0.3">
      <c r="B303548"/>
      <c r="C303548"/>
      <c r="D303548"/>
    </row>
    <row r="303549" spans="2:4" x14ac:dyDescent="0.3">
      <c r="B303549"/>
      <c r="C303549"/>
      <c r="D303549"/>
    </row>
    <row r="303550" spans="2:4" x14ac:dyDescent="0.3">
      <c r="B303550"/>
      <c r="C303550"/>
      <c r="D303550"/>
    </row>
    <row r="303551" spans="2:4" x14ac:dyDescent="0.3">
      <c r="B303551"/>
      <c r="C303551"/>
      <c r="D303551"/>
    </row>
    <row r="303552" spans="2:4" x14ac:dyDescent="0.3">
      <c r="B303552"/>
      <c r="C303552"/>
      <c r="D303552"/>
    </row>
    <row r="303553" spans="2:4" x14ac:dyDescent="0.3">
      <c r="B303553"/>
      <c r="C303553"/>
      <c r="D303553"/>
    </row>
    <row r="303554" spans="2:4" x14ac:dyDescent="0.3">
      <c r="B303554"/>
      <c r="C303554"/>
      <c r="D303554"/>
    </row>
    <row r="303555" spans="2:4" x14ac:dyDescent="0.3">
      <c r="B303555"/>
      <c r="C303555"/>
      <c r="D303555"/>
    </row>
    <row r="303556" spans="2:4" x14ac:dyDescent="0.3">
      <c r="B303556"/>
      <c r="C303556"/>
      <c r="D303556"/>
    </row>
    <row r="303557" spans="2:4" x14ac:dyDescent="0.3">
      <c r="B303557"/>
      <c r="C303557"/>
      <c r="D303557"/>
    </row>
    <row r="303558" spans="2:4" x14ac:dyDescent="0.3">
      <c r="B303558"/>
      <c r="C303558"/>
      <c r="D303558"/>
    </row>
    <row r="303559" spans="2:4" x14ac:dyDescent="0.3">
      <c r="B303559"/>
      <c r="C303559"/>
      <c r="D303559"/>
    </row>
    <row r="303560" spans="2:4" x14ac:dyDescent="0.3">
      <c r="B303560"/>
      <c r="C303560"/>
      <c r="D303560"/>
    </row>
    <row r="303561" spans="2:4" x14ac:dyDescent="0.3">
      <c r="B303561"/>
      <c r="C303561"/>
      <c r="D303561"/>
    </row>
    <row r="303562" spans="2:4" x14ac:dyDescent="0.3">
      <c r="B303562"/>
      <c r="C303562"/>
      <c r="D303562"/>
    </row>
    <row r="303563" spans="2:4" x14ac:dyDescent="0.3">
      <c r="B303563"/>
      <c r="C303563"/>
      <c r="D303563"/>
    </row>
    <row r="303564" spans="2:4" x14ac:dyDescent="0.3">
      <c r="B303564"/>
      <c r="C303564"/>
      <c r="D303564"/>
    </row>
    <row r="303565" spans="2:4" x14ac:dyDescent="0.3">
      <c r="B303565"/>
      <c r="C303565"/>
      <c r="D303565"/>
    </row>
    <row r="303566" spans="2:4" x14ac:dyDescent="0.3">
      <c r="B303566"/>
      <c r="C303566"/>
      <c r="D303566"/>
    </row>
    <row r="303567" spans="2:4" x14ac:dyDescent="0.3">
      <c r="B303567"/>
      <c r="C303567"/>
      <c r="D303567"/>
    </row>
    <row r="303568" spans="2:4" x14ac:dyDescent="0.3">
      <c r="B303568"/>
      <c r="C303568"/>
      <c r="D303568"/>
    </row>
    <row r="303569" spans="2:4" x14ac:dyDescent="0.3">
      <c r="B303569"/>
      <c r="C303569"/>
      <c r="D303569"/>
    </row>
    <row r="303570" spans="2:4" x14ac:dyDescent="0.3">
      <c r="B303570"/>
      <c r="C303570"/>
      <c r="D303570"/>
    </row>
    <row r="303571" spans="2:4" x14ac:dyDescent="0.3">
      <c r="B303571"/>
      <c r="C303571"/>
      <c r="D303571"/>
    </row>
    <row r="303572" spans="2:4" x14ac:dyDescent="0.3">
      <c r="B303572"/>
      <c r="C303572"/>
      <c r="D303572"/>
    </row>
    <row r="303573" spans="2:4" x14ac:dyDescent="0.3">
      <c r="B303573"/>
      <c r="C303573"/>
      <c r="D303573"/>
    </row>
    <row r="303574" spans="2:4" x14ac:dyDescent="0.3">
      <c r="B303574"/>
      <c r="C303574"/>
      <c r="D303574"/>
    </row>
    <row r="303575" spans="2:4" x14ac:dyDescent="0.3">
      <c r="B303575"/>
      <c r="C303575"/>
      <c r="D303575"/>
    </row>
    <row r="303576" spans="2:4" x14ac:dyDescent="0.3">
      <c r="B303576"/>
      <c r="C303576"/>
      <c r="D303576"/>
    </row>
    <row r="303577" spans="2:4" x14ac:dyDescent="0.3">
      <c r="B303577"/>
      <c r="C303577"/>
      <c r="D303577"/>
    </row>
    <row r="303578" spans="2:4" x14ac:dyDescent="0.3">
      <c r="B303578"/>
      <c r="C303578"/>
      <c r="D303578"/>
    </row>
    <row r="303579" spans="2:4" x14ac:dyDescent="0.3">
      <c r="B303579"/>
      <c r="C303579"/>
      <c r="D303579"/>
    </row>
    <row r="303580" spans="2:4" x14ac:dyDescent="0.3">
      <c r="B303580"/>
      <c r="C303580"/>
      <c r="D303580"/>
    </row>
    <row r="303581" spans="2:4" x14ac:dyDescent="0.3">
      <c r="B303581"/>
      <c r="C303581"/>
      <c r="D303581"/>
    </row>
    <row r="303582" spans="2:4" x14ac:dyDescent="0.3">
      <c r="B303582"/>
      <c r="C303582"/>
      <c r="D303582"/>
    </row>
    <row r="303583" spans="2:4" x14ac:dyDescent="0.3">
      <c r="B303583"/>
      <c r="C303583"/>
      <c r="D303583"/>
    </row>
    <row r="303584" spans="2:4" x14ac:dyDescent="0.3">
      <c r="B303584"/>
      <c r="C303584"/>
      <c r="D303584"/>
    </row>
    <row r="303585" spans="2:4" x14ac:dyDescent="0.3">
      <c r="B303585"/>
      <c r="C303585"/>
      <c r="D303585"/>
    </row>
    <row r="303586" spans="2:4" x14ac:dyDescent="0.3">
      <c r="B303586"/>
      <c r="C303586"/>
      <c r="D303586"/>
    </row>
    <row r="303587" spans="2:4" x14ac:dyDescent="0.3">
      <c r="B303587"/>
      <c r="C303587"/>
      <c r="D303587"/>
    </row>
    <row r="303588" spans="2:4" x14ac:dyDescent="0.3">
      <c r="B303588"/>
      <c r="C303588"/>
      <c r="D303588"/>
    </row>
    <row r="303589" spans="2:4" x14ac:dyDescent="0.3">
      <c r="B303589"/>
      <c r="C303589"/>
      <c r="D303589"/>
    </row>
    <row r="303590" spans="2:4" x14ac:dyDescent="0.3">
      <c r="B303590"/>
      <c r="C303590"/>
      <c r="D303590"/>
    </row>
    <row r="303591" spans="2:4" x14ac:dyDescent="0.3">
      <c r="B303591"/>
      <c r="C303591"/>
      <c r="D303591"/>
    </row>
    <row r="303592" spans="2:4" x14ac:dyDescent="0.3">
      <c r="B303592"/>
      <c r="C303592"/>
      <c r="D303592"/>
    </row>
    <row r="303593" spans="2:4" x14ac:dyDescent="0.3">
      <c r="B303593"/>
      <c r="C303593"/>
      <c r="D303593"/>
    </row>
    <row r="303594" spans="2:4" x14ac:dyDescent="0.3">
      <c r="B303594"/>
      <c r="C303594"/>
      <c r="D303594"/>
    </row>
    <row r="303595" spans="2:4" x14ac:dyDescent="0.3">
      <c r="B303595"/>
      <c r="C303595"/>
      <c r="D303595"/>
    </row>
    <row r="303596" spans="2:4" x14ac:dyDescent="0.3">
      <c r="B303596"/>
      <c r="C303596"/>
      <c r="D303596"/>
    </row>
    <row r="303597" spans="2:4" x14ac:dyDescent="0.3">
      <c r="B303597"/>
      <c r="C303597"/>
      <c r="D303597"/>
    </row>
    <row r="303598" spans="2:4" x14ac:dyDescent="0.3">
      <c r="B303598"/>
      <c r="C303598"/>
      <c r="D303598"/>
    </row>
    <row r="303599" spans="2:4" x14ac:dyDescent="0.3">
      <c r="B303599"/>
      <c r="C303599"/>
      <c r="D303599"/>
    </row>
    <row r="303600" spans="2:4" x14ac:dyDescent="0.3">
      <c r="B303600"/>
      <c r="C303600"/>
      <c r="D303600"/>
    </row>
    <row r="303601" spans="2:4" x14ac:dyDescent="0.3">
      <c r="B303601"/>
      <c r="C303601"/>
      <c r="D303601"/>
    </row>
    <row r="303602" spans="2:4" x14ac:dyDescent="0.3">
      <c r="B303602"/>
      <c r="C303602"/>
      <c r="D303602"/>
    </row>
    <row r="303603" spans="2:4" x14ac:dyDescent="0.3">
      <c r="B303603"/>
      <c r="C303603"/>
      <c r="D303603"/>
    </row>
    <row r="303604" spans="2:4" x14ac:dyDescent="0.3">
      <c r="B303604"/>
      <c r="C303604"/>
      <c r="D303604"/>
    </row>
    <row r="303605" spans="2:4" x14ac:dyDescent="0.3">
      <c r="B303605"/>
      <c r="C303605"/>
      <c r="D303605"/>
    </row>
    <row r="303606" spans="2:4" x14ac:dyDescent="0.3">
      <c r="B303606"/>
      <c r="C303606"/>
      <c r="D303606"/>
    </row>
    <row r="303607" spans="2:4" x14ac:dyDescent="0.3">
      <c r="B303607"/>
      <c r="C303607"/>
      <c r="D303607"/>
    </row>
    <row r="303608" spans="2:4" x14ac:dyDescent="0.3">
      <c r="B303608"/>
      <c r="C303608"/>
      <c r="D303608"/>
    </row>
    <row r="303609" spans="2:4" x14ac:dyDescent="0.3">
      <c r="B303609"/>
      <c r="C303609"/>
      <c r="D303609"/>
    </row>
    <row r="303610" spans="2:4" x14ac:dyDescent="0.3">
      <c r="B303610"/>
      <c r="C303610"/>
      <c r="D303610"/>
    </row>
    <row r="303611" spans="2:4" x14ac:dyDescent="0.3">
      <c r="B303611"/>
      <c r="C303611"/>
      <c r="D303611"/>
    </row>
    <row r="303612" spans="2:4" x14ac:dyDescent="0.3">
      <c r="B303612"/>
      <c r="C303612"/>
      <c r="D303612"/>
    </row>
    <row r="303613" spans="2:4" x14ac:dyDescent="0.3">
      <c r="B303613"/>
      <c r="C303613"/>
      <c r="D303613"/>
    </row>
    <row r="303614" spans="2:4" x14ac:dyDescent="0.3">
      <c r="B303614"/>
      <c r="C303614"/>
      <c r="D303614"/>
    </row>
    <row r="303615" spans="2:4" x14ac:dyDescent="0.3">
      <c r="B303615"/>
      <c r="C303615"/>
      <c r="D303615"/>
    </row>
    <row r="303616" spans="2:4" x14ac:dyDescent="0.3">
      <c r="B303616"/>
      <c r="C303616"/>
      <c r="D303616"/>
    </row>
    <row r="303617" spans="2:4" x14ac:dyDescent="0.3">
      <c r="B303617"/>
      <c r="C303617"/>
      <c r="D303617"/>
    </row>
    <row r="303618" spans="2:4" x14ac:dyDescent="0.3">
      <c r="B303618"/>
      <c r="C303618"/>
      <c r="D303618"/>
    </row>
    <row r="303619" spans="2:4" x14ac:dyDescent="0.3">
      <c r="B303619"/>
      <c r="C303619"/>
      <c r="D303619"/>
    </row>
    <row r="303620" spans="2:4" x14ac:dyDescent="0.3">
      <c r="B303620"/>
      <c r="C303620"/>
      <c r="D303620"/>
    </row>
    <row r="303621" spans="2:4" x14ac:dyDescent="0.3">
      <c r="B303621"/>
      <c r="C303621"/>
      <c r="D303621"/>
    </row>
    <row r="303622" spans="2:4" x14ac:dyDescent="0.3">
      <c r="B303622"/>
      <c r="C303622"/>
      <c r="D303622"/>
    </row>
    <row r="303623" spans="2:4" x14ac:dyDescent="0.3">
      <c r="B303623"/>
      <c r="C303623"/>
      <c r="D303623"/>
    </row>
    <row r="303624" spans="2:4" x14ac:dyDescent="0.3">
      <c r="B303624"/>
      <c r="C303624"/>
      <c r="D303624"/>
    </row>
    <row r="303625" spans="2:4" x14ac:dyDescent="0.3">
      <c r="B303625"/>
      <c r="C303625"/>
      <c r="D303625"/>
    </row>
    <row r="303626" spans="2:4" x14ac:dyDescent="0.3">
      <c r="B303626"/>
      <c r="C303626"/>
      <c r="D303626"/>
    </row>
    <row r="303627" spans="2:4" x14ac:dyDescent="0.3">
      <c r="B303627"/>
      <c r="C303627"/>
      <c r="D303627"/>
    </row>
    <row r="303628" spans="2:4" x14ac:dyDescent="0.3">
      <c r="B303628"/>
      <c r="C303628"/>
      <c r="D303628"/>
    </row>
    <row r="303629" spans="2:4" x14ac:dyDescent="0.3">
      <c r="B303629"/>
      <c r="C303629"/>
      <c r="D303629"/>
    </row>
    <row r="303630" spans="2:4" x14ac:dyDescent="0.3">
      <c r="B303630"/>
      <c r="C303630"/>
      <c r="D303630"/>
    </row>
    <row r="303631" spans="2:4" x14ac:dyDescent="0.3">
      <c r="B303631"/>
      <c r="C303631"/>
      <c r="D303631"/>
    </row>
    <row r="303632" spans="2:4" x14ac:dyDescent="0.3">
      <c r="B303632"/>
      <c r="C303632"/>
      <c r="D303632"/>
    </row>
    <row r="303633" spans="2:4" x14ac:dyDescent="0.3">
      <c r="B303633"/>
      <c r="C303633"/>
      <c r="D303633"/>
    </row>
    <row r="303634" spans="2:4" x14ac:dyDescent="0.3">
      <c r="B303634"/>
      <c r="C303634"/>
      <c r="D303634"/>
    </row>
    <row r="303635" spans="2:4" x14ac:dyDescent="0.3">
      <c r="B303635"/>
      <c r="C303635"/>
      <c r="D303635"/>
    </row>
    <row r="303636" spans="2:4" x14ac:dyDescent="0.3">
      <c r="B303636"/>
      <c r="C303636"/>
      <c r="D303636"/>
    </row>
    <row r="303637" spans="2:4" x14ac:dyDescent="0.3">
      <c r="B303637"/>
      <c r="C303637"/>
      <c r="D303637"/>
    </row>
    <row r="303638" spans="2:4" x14ac:dyDescent="0.3">
      <c r="B303638"/>
      <c r="C303638"/>
      <c r="D303638"/>
    </row>
    <row r="303639" spans="2:4" x14ac:dyDescent="0.3">
      <c r="B303639"/>
      <c r="C303639"/>
      <c r="D303639"/>
    </row>
    <row r="303640" spans="2:4" x14ac:dyDescent="0.3">
      <c r="B303640"/>
      <c r="C303640"/>
      <c r="D303640"/>
    </row>
    <row r="303641" spans="2:4" x14ac:dyDescent="0.3">
      <c r="B303641"/>
      <c r="C303641"/>
      <c r="D303641"/>
    </row>
    <row r="303642" spans="2:4" x14ac:dyDescent="0.3">
      <c r="B303642"/>
      <c r="C303642"/>
      <c r="D303642"/>
    </row>
    <row r="303643" spans="2:4" x14ac:dyDescent="0.3">
      <c r="B303643"/>
      <c r="C303643"/>
      <c r="D303643"/>
    </row>
    <row r="303644" spans="2:4" x14ac:dyDescent="0.3">
      <c r="B303644"/>
      <c r="C303644"/>
      <c r="D303644"/>
    </row>
    <row r="303645" spans="2:4" x14ac:dyDescent="0.3">
      <c r="B303645"/>
      <c r="C303645"/>
      <c r="D303645"/>
    </row>
    <row r="303646" spans="2:4" x14ac:dyDescent="0.3">
      <c r="B303646"/>
      <c r="C303646"/>
      <c r="D303646"/>
    </row>
    <row r="303647" spans="2:4" x14ac:dyDescent="0.3">
      <c r="B303647"/>
      <c r="C303647"/>
      <c r="D303647"/>
    </row>
    <row r="303648" spans="2:4" x14ac:dyDescent="0.3">
      <c r="B303648"/>
      <c r="C303648"/>
      <c r="D303648"/>
    </row>
    <row r="303649" spans="2:4" x14ac:dyDescent="0.3">
      <c r="B303649"/>
      <c r="C303649"/>
      <c r="D303649"/>
    </row>
    <row r="303650" spans="2:4" x14ac:dyDescent="0.3">
      <c r="B303650"/>
      <c r="C303650"/>
      <c r="D303650"/>
    </row>
    <row r="303651" spans="2:4" x14ac:dyDescent="0.3">
      <c r="B303651"/>
      <c r="C303651"/>
      <c r="D303651"/>
    </row>
    <row r="303652" spans="2:4" x14ac:dyDescent="0.3">
      <c r="B303652"/>
      <c r="C303652"/>
      <c r="D303652"/>
    </row>
    <row r="303653" spans="2:4" x14ac:dyDescent="0.3">
      <c r="B303653"/>
      <c r="C303653"/>
      <c r="D303653"/>
    </row>
    <row r="303654" spans="2:4" x14ac:dyDescent="0.3">
      <c r="B303654"/>
      <c r="C303654"/>
      <c r="D303654"/>
    </row>
    <row r="303655" spans="2:4" x14ac:dyDescent="0.3">
      <c r="B303655"/>
      <c r="C303655"/>
      <c r="D303655"/>
    </row>
    <row r="303656" spans="2:4" x14ac:dyDescent="0.3">
      <c r="B303656"/>
      <c r="C303656"/>
      <c r="D303656"/>
    </row>
    <row r="303657" spans="2:4" x14ac:dyDescent="0.3">
      <c r="B303657"/>
      <c r="C303657"/>
      <c r="D303657"/>
    </row>
    <row r="303658" spans="2:4" x14ac:dyDescent="0.3">
      <c r="B303658"/>
      <c r="C303658"/>
      <c r="D303658"/>
    </row>
    <row r="303659" spans="2:4" x14ac:dyDescent="0.3">
      <c r="B303659"/>
      <c r="C303659"/>
      <c r="D303659"/>
    </row>
    <row r="303660" spans="2:4" x14ac:dyDescent="0.3">
      <c r="B303660"/>
      <c r="C303660"/>
      <c r="D303660"/>
    </row>
    <row r="303661" spans="2:4" x14ac:dyDescent="0.3">
      <c r="B303661"/>
      <c r="C303661"/>
      <c r="D303661"/>
    </row>
    <row r="303662" spans="2:4" x14ac:dyDescent="0.3">
      <c r="B303662"/>
      <c r="C303662"/>
      <c r="D303662"/>
    </row>
    <row r="303663" spans="2:4" x14ac:dyDescent="0.3">
      <c r="B303663"/>
      <c r="C303663"/>
      <c r="D303663"/>
    </row>
    <row r="303664" spans="2:4" x14ac:dyDescent="0.3">
      <c r="B303664"/>
      <c r="C303664"/>
      <c r="D303664"/>
    </row>
    <row r="303665" spans="2:4" x14ac:dyDescent="0.3">
      <c r="B303665"/>
      <c r="C303665"/>
      <c r="D303665"/>
    </row>
    <row r="303666" spans="2:4" x14ac:dyDescent="0.3">
      <c r="B303666"/>
      <c r="C303666"/>
      <c r="D303666"/>
    </row>
    <row r="303667" spans="2:4" x14ac:dyDescent="0.3">
      <c r="B303667"/>
      <c r="C303667"/>
      <c r="D303667"/>
    </row>
    <row r="303668" spans="2:4" x14ac:dyDescent="0.3">
      <c r="B303668"/>
      <c r="C303668"/>
      <c r="D303668"/>
    </row>
    <row r="303669" spans="2:4" x14ac:dyDescent="0.3">
      <c r="B303669"/>
      <c r="C303669"/>
      <c r="D303669"/>
    </row>
    <row r="303670" spans="2:4" x14ac:dyDescent="0.3">
      <c r="B303670"/>
      <c r="C303670"/>
      <c r="D303670"/>
    </row>
    <row r="303671" spans="2:4" x14ac:dyDescent="0.3">
      <c r="B303671"/>
      <c r="C303671"/>
      <c r="D303671"/>
    </row>
    <row r="303672" spans="2:4" x14ac:dyDescent="0.3">
      <c r="B303672"/>
      <c r="C303672"/>
      <c r="D303672"/>
    </row>
    <row r="303673" spans="2:4" x14ac:dyDescent="0.3">
      <c r="B303673"/>
      <c r="C303673"/>
      <c r="D303673"/>
    </row>
    <row r="303674" spans="2:4" x14ac:dyDescent="0.3">
      <c r="B303674"/>
      <c r="C303674"/>
      <c r="D303674"/>
    </row>
    <row r="303675" spans="2:4" x14ac:dyDescent="0.3">
      <c r="B303675"/>
      <c r="C303675"/>
      <c r="D303675"/>
    </row>
    <row r="303676" spans="2:4" x14ac:dyDescent="0.3">
      <c r="B303676"/>
      <c r="C303676"/>
      <c r="D303676"/>
    </row>
    <row r="303677" spans="2:4" x14ac:dyDescent="0.3">
      <c r="B303677"/>
      <c r="C303677"/>
      <c r="D303677"/>
    </row>
    <row r="303678" spans="2:4" x14ac:dyDescent="0.3">
      <c r="B303678"/>
      <c r="C303678"/>
      <c r="D303678"/>
    </row>
    <row r="303679" spans="2:4" x14ac:dyDescent="0.3">
      <c r="B303679"/>
      <c r="C303679"/>
      <c r="D303679"/>
    </row>
    <row r="303680" spans="2:4" x14ac:dyDescent="0.3">
      <c r="B303680"/>
      <c r="C303680"/>
      <c r="D303680"/>
    </row>
    <row r="303681" spans="2:4" x14ac:dyDescent="0.3">
      <c r="B303681"/>
      <c r="C303681"/>
      <c r="D303681"/>
    </row>
    <row r="303682" spans="2:4" x14ac:dyDescent="0.3">
      <c r="B303682"/>
      <c r="C303682"/>
      <c r="D303682"/>
    </row>
    <row r="303683" spans="2:4" x14ac:dyDescent="0.3">
      <c r="B303683"/>
      <c r="C303683"/>
      <c r="D303683"/>
    </row>
    <row r="303684" spans="2:4" x14ac:dyDescent="0.3">
      <c r="B303684"/>
      <c r="C303684"/>
      <c r="D303684"/>
    </row>
    <row r="303685" spans="2:4" x14ac:dyDescent="0.3">
      <c r="B303685"/>
      <c r="C303685"/>
      <c r="D303685"/>
    </row>
    <row r="303686" spans="2:4" x14ac:dyDescent="0.3">
      <c r="B303686"/>
      <c r="C303686"/>
      <c r="D303686"/>
    </row>
    <row r="303687" spans="2:4" x14ac:dyDescent="0.3">
      <c r="B303687"/>
      <c r="C303687"/>
      <c r="D303687"/>
    </row>
    <row r="303688" spans="2:4" x14ac:dyDescent="0.3">
      <c r="B303688"/>
      <c r="C303688"/>
      <c r="D303688"/>
    </row>
    <row r="303689" spans="2:4" x14ac:dyDescent="0.3">
      <c r="B303689"/>
      <c r="C303689"/>
      <c r="D303689"/>
    </row>
    <row r="303690" spans="2:4" x14ac:dyDescent="0.3">
      <c r="B303690"/>
      <c r="C303690"/>
      <c r="D303690"/>
    </row>
    <row r="303691" spans="2:4" x14ac:dyDescent="0.3">
      <c r="B303691"/>
      <c r="C303691"/>
      <c r="D303691"/>
    </row>
    <row r="303692" spans="2:4" x14ac:dyDescent="0.3">
      <c r="B303692"/>
      <c r="C303692"/>
      <c r="D303692"/>
    </row>
    <row r="303693" spans="2:4" x14ac:dyDescent="0.3">
      <c r="B303693"/>
      <c r="C303693"/>
      <c r="D303693"/>
    </row>
    <row r="303694" spans="2:4" x14ac:dyDescent="0.3">
      <c r="B303694"/>
      <c r="C303694"/>
      <c r="D303694"/>
    </row>
    <row r="303695" spans="2:4" x14ac:dyDescent="0.3">
      <c r="B303695"/>
      <c r="C303695"/>
      <c r="D303695"/>
    </row>
    <row r="303696" spans="2:4" x14ac:dyDescent="0.3">
      <c r="B303696"/>
      <c r="C303696"/>
      <c r="D303696"/>
    </row>
    <row r="303697" spans="2:4" x14ac:dyDescent="0.3">
      <c r="B303697"/>
      <c r="C303697"/>
      <c r="D303697"/>
    </row>
    <row r="303698" spans="2:4" x14ac:dyDescent="0.3">
      <c r="B303698"/>
      <c r="C303698"/>
      <c r="D303698"/>
    </row>
    <row r="303699" spans="2:4" x14ac:dyDescent="0.3">
      <c r="B303699"/>
      <c r="C303699"/>
      <c r="D303699"/>
    </row>
    <row r="303700" spans="2:4" x14ac:dyDescent="0.3">
      <c r="B303700"/>
      <c r="C303700"/>
      <c r="D303700"/>
    </row>
    <row r="303701" spans="2:4" x14ac:dyDescent="0.3">
      <c r="B303701"/>
      <c r="C303701"/>
      <c r="D303701"/>
    </row>
    <row r="303702" spans="2:4" x14ac:dyDescent="0.3">
      <c r="B303702"/>
      <c r="C303702"/>
      <c r="D303702"/>
    </row>
    <row r="303703" spans="2:4" x14ac:dyDescent="0.3">
      <c r="B303703"/>
      <c r="C303703"/>
      <c r="D303703"/>
    </row>
    <row r="303704" spans="2:4" x14ac:dyDescent="0.3">
      <c r="B303704"/>
      <c r="C303704"/>
      <c r="D303704"/>
    </row>
    <row r="303705" spans="2:4" x14ac:dyDescent="0.3">
      <c r="B303705"/>
      <c r="C303705"/>
      <c r="D303705"/>
    </row>
    <row r="303706" spans="2:4" x14ac:dyDescent="0.3">
      <c r="B303706"/>
      <c r="C303706"/>
      <c r="D303706"/>
    </row>
    <row r="303707" spans="2:4" x14ac:dyDescent="0.3">
      <c r="B303707"/>
      <c r="C303707"/>
      <c r="D303707"/>
    </row>
    <row r="303708" spans="2:4" x14ac:dyDescent="0.3">
      <c r="B303708"/>
      <c r="C303708"/>
      <c r="D303708"/>
    </row>
    <row r="303709" spans="2:4" x14ac:dyDescent="0.3">
      <c r="B303709"/>
      <c r="C303709"/>
      <c r="D303709"/>
    </row>
    <row r="303710" spans="2:4" x14ac:dyDescent="0.3">
      <c r="B303710"/>
      <c r="C303710"/>
      <c r="D303710"/>
    </row>
    <row r="303711" spans="2:4" x14ac:dyDescent="0.3">
      <c r="B303711"/>
      <c r="C303711"/>
      <c r="D303711"/>
    </row>
    <row r="303712" spans="2:4" x14ac:dyDescent="0.3">
      <c r="B303712"/>
      <c r="C303712"/>
      <c r="D303712"/>
    </row>
    <row r="303713" spans="2:4" x14ac:dyDescent="0.3">
      <c r="B303713"/>
      <c r="C303713"/>
      <c r="D303713"/>
    </row>
    <row r="303714" spans="2:4" x14ac:dyDescent="0.3">
      <c r="B303714"/>
      <c r="C303714"/>
      <c r="D303714"/>
    </row>
    <row r="303715" spans="2:4" x14ac:dyDescent="0.3">
      <c r="B303715"/>
      <c r="C303715"/>
      <c r="D303715"/>
    </row>
    <row r="303716" spans="2:4" x14ac:dyDescent="0.3">
      <c r="B303716"/>
      <c r="C303716"/>
      <c r="D303716"/>
    </row>
    <row r="303717" spans="2:4" x14ac:dyDescent="0.3">
      <c r="B303717"/>
      <c r="C303717"/>
      <c r="D303717"/>
    </row>
    <row r="303718" spans="2:4" x14ac:dyDescent="0.3">
      <c r="B303718"/>
      <c r="C303718"/>
      <c r="D303718"/>
    </row>
    <row r="303719" spans="2:4" x14ac:dyDescent="0.3">
      <c r="B303719"/>
      <c r="C303719"/>
      <c r="D303719"/>
    </row>
    <row r="303720" spans="2:4" x14ac:dyDescent="0.3">
      <c r="B303720"/>
      <c r="C303720"/>
      <c r="D303720"/>
    </row>
    <row r="303721" spans="2:4" x14ac:dyDescent="0.3">
      <c r="B303721"/>
      <c r="C303721"/>
      <c r="D303721"/>
    </row>
    <row r="303722" spans="2:4" x14ac:dyDescent="0.3">
      <c r="B303722"/>
      <c r="C303722"/>
      <c r="D303722"/>
    </row>
    <row r="303723" spans="2:4" x14ac:dyDescent="0.3">
      <c r="B303723"/>
      <c r="C303723"/>
      <c r="D303723"/>
    </row>
    <row r="303724" spans="2:4" x14ac:dyDescent="0.3">
      <c r="B303724"/>
      <c r="C303724"/>
      <c r="D303724"/>
    </row>
    <row r="303725" spans="2:4" x14ac:dyDescent="0.3">
      <c r="B303725"/>
      <c r="C303725"/>
      <c r="D303725"/>
    </row>
    <row r="303726" spans="2:4" x14ac:dyDescent="0.3">
      <c r="B303726"/>
      <c r="C303726"/>
      <c r="D303726"/>
    </row>
    <row r="303727" spans="2:4" x14ac:dyDescent="0.3">
      <c r="B303727"/>
      <c r="C303727"/>
      <c r="D303727"/>
    </row>
    <row r="303728" spans="2:4" x14ac:dyDescent="0.3">
      <c r="B303728"/>
      <c r="C303728"/>
      <c r="D303728"/>
    </row>
    <row r="303729" spans="2:4" x14ac:dyDescent="0.3">
      <c r="B303729"/>
      <c r="C303729"/>
      <c r="D303729"/>
    </row>
    <row r="303730" spans="2:4" x14ac:dyDescent="0.3">
      <c r="B303730"/>
      <c r="C303730"/>
      <c r="D303730"/>
    </row>
    <row r="303731" spans="2:4" x14ac:dyDescent="0.3">
      <c r="B303731"/>
      <c r="C303731"/>
      <c r="D303731"/>
    </row>
    <row r="303732" spans="2:4" x14ac:dyDescent="0.3">
      <c r="B303732"/>
      <c r="C303732"/>
      <c r="D303732"/>
    </row>
    <row r="303733" spans="2:4" x14ac:dyDescent="0.3">
      <c r="B303733"/>
      <c r="C303733"/>
      <c r="D303733"/>
    </row>
    <row r="303734" spans="2:4" x14ac:dyDescent="0.3">
      <c r="B303734"/>
      <c r="C303734"/>
      <c r="D303734"/>
    </row>
    <row r="303735" spans="2:4" x14ac:dyDescent="0.3">
      <c r="B303735"/>
      <c r="C303735"/>
      <c r="D303735"/>
    </row>
    <row r="303736" spans="2:4" x14ac:dyDescent="0.3">
      <c r="B303736"/>
      <c r="C303736"/>
      <c r="D303736"/>
    </row>
    <row r="303737" spans="2:4" x14ac:dyDescent="0.3">
      <c r="B303737"/>
      <c r="C303737"/>
      <c r="D303737"/>
    </row>
    <row r="303738" spans="2:4" x14ac:dyDescent="0.3">
      <c r="B303738"/>
      <c r="C303738"/>
      <c r="D303738"/>
    </row>
    <row r="303739" spans="2:4" x14ac:dyDescent="0.3">
      <c r="B303739"/>
      <c r="C303739"/>
      <c r="D303739"/>
    </row>
    <row r="303740" spans="2:4" x14ac:dyDescent="0.3">
      <c r="B303740"/>
      <c r="C303740"/>
      <c r="D303740"/>
    </row>
    <row r="303741" spans="2:4" x14ac:dyDescent="0.3">
      <c r="B303741"/>
      <c r="C303741"/>
      <c r="D303741"/>
    </row>
    <row r="303742" spans="2:4" x14ac:dyDescent="0.3">
      <c r="B303742"/>
      <c r="C303742"/>
      <c r="D303742"/>
    </row>
    <row r="303743" spans="2:4" x14ac:dyDescent="0.3">
      <c r="B303743"/>
      <c r="C303743"/>
      <c r="D303743"/>
    </row>
    <row r="303744" spans="2:4" x14ac:dyDescent="0.3">
      <c r="B303744"/>
      <c r="C303744"/>
      <c r="D303744"/>
    </row>
    <row r="303745" spans="2:4" x14ac:dyDescent="0.3">
      <c r="B303745"/>
      <c r="C303745"/>
      <c r="D303745"/>
    </row>
    <row r="303746" spans="2:4" x14ac:dyDescent="0.3">
      <c r="B303746"/>
      <c r="C303746"/>
      <c r="D303746"/>
    </row>
    <row r="303747" spans="2:4" x14ac:dyDescent="0.3">
      <c r="B303747"/>
      <c r="C303747"/>
      <c r="D303747"/>
    </row>
    <row r="303748" spans="2:4" x14ac:dyDescent="0.3">
      <c r="B303748"/>
      <c r="C303748"/>
      <c r="D303748"/>
    </row>
    <row r="303749" spans="2:4" x14ac:dyDescent="0.3">
      <c r="B303749"/>
      <c r="C303749"/>
      <c r="D303749"/>
    </row>
    <row r="303750" spans="2:4" x14ac:dyDescent="0.3">
      <c r="B303750"/>
      <c r="C303750"/>
      <c r="D303750"/>
    </row>
    <row r="303751" spans="2:4" x14ac:dyDescent="0.3">
      <c r="B303751"/>
      <c r="C303751"/>
      <c r="D303751"/>
    </row>
    <row r="303752" spans="2:4" x14ac:dyDescent="0.3">
      <c r="B303752"/>
      <c r="C303752"/>
      <c r="D303752"/>
    </row>
    <row r="303753" spans="2:4" x14ac:dyDescent="0.3">
      <c r="B303753"/>
      <c r="C303753"/>
      <c r="D303753"/>
    </row>
    <row r="303754" spans="2:4" x14ac:dyDescent="0.3">
      <c r="B303754"/>
      <c r="C303754"/>
      <c r="D303754"/>
    </row>
    <row r="303755" spans="2:4" x14ac:dyDescent="0.3">
      <c r="B303755"/>
      <c r="C303755"/>
      <c r="D303755"/>
    </row>
    <row r="303756" spans="2:4" x14ac:dyDescent="0.3">
      <c r="B303756"/>
      <c r="C303756"/>
      <c r="D303756"/>
    </row>
    <row r="303757" spans="2:4" x14ac:dyDescent="0.3">
      <c r="B303757"/>
      <c r="C303757"/>
      <c r="D303757"/>
    </row>
    <row r="303758" spans="2:4" x14ac:dyDescent="0.3">
      <c r="B303758"/>
      <c r="C303758"/>
      <c r="D303758"/>
    </row>
    <row r="303759" spans="2:4" x14ac:dyDescent="0.3">
      <c r="B303759"/>
      <c r="C303759"/>
      <c r="D303759"/>
    </row>
    <row r="303760" spans="2:4" x14ac:dyDescent="0.3">
      <c r="B303760"/>
      <c r="C303760"/>
      <c r="D303760"/>
    </row>
    <row r="303761" spans="2:4" x14ac:dyDescent="0.3">
      <c r="B303761"/>
      <c r="C303761"/>
      <c r="D303761"/>
    </row>
    <row r="303762" spans="2:4" x14ac:dyDescent="0.3">
      <c r="B303762"/>
      <c r="C303762"/>
      <c r="D303762"/>
    </row>
    <row r="303763" spans="2:4" x14ac:dyDescent="0.3">
      <c r="B303763"/>
      <c r="C303763"/>
      <c r="D303763"/>
    </row>
    <row r="303764" spans="2:4" x14ac:dyDescent="0.3">
      <c r="B303764"/>
      <c r="C303764"/>
      <c r="D303764"/>
    </row>
    <row r="303765" spans="2:4" x14ac:dyDescent="0.3">
      <c r="B303765"/>
      <c r="C303765"/>
      <c r="D303765"/>
    </row>
    <row r="303766" spans="2:4" x14ac:dyDescent="0.3">
      <c r="B303766"/>
      <c r="C303766"/>
      <c r="D303766"/>
    </row>
    <row r="303767" spans="2:4" x14ac:dyDescent="0.3">
      <c r="B303767"/>
      <c r="C303767"/>
      <c r="D303767"/>
    </row>
    <row r="303768" spans="2:4" x14ac:dyDescent="0.3">
      <c r="B303768"/>
      <c r="C303768"/>
      <c r="D303768"/>
    </row>
    <row r="303769" spans="2:4" x14ac:dyDescent="0.3">
      <c r="B303769"/>
      <c r="C303769"/>
      <c r="D303769"/>
    </row>
    <row r="303770" spans="2:4" x14ac:dyDescent="0.3">
      <c r="B303770"/>
      <c r="C303770"/>
      <c r="D303770"/>
    </row>
    <row r="303771" spans="2:4" x14ac:dyDescent="0.3">
      <c r="B303771"/>
      <c r="C303771"/>
      <c r="D303771"/>
    </row>
    <row r="303772" spans="2:4" x14ac:dyDescent="0.3">
      <c r="B303772"/>
      <c r="C303772"/>
      <c r="D303772"/>
    </row>
    <row r="303773" spans="2:4" x14ac:dyDescent="0.3">
      <c r="B303773"/>
      <c r="C303773"/>
      <c r="D303773"/>
    </row>
    <row r="303774" spans="2:4" x14ac:dyDescent="0.3">
      <c r="B303774"/>
      <c r="C303774"/>
      <c r="D303774"/>
    </row>
    <row r="303775" spans="2:4" x14ac:dyDescent="0.3">
      <c r="B303775"/>
      <c r="C303775"/>
      <c r="D303775"/>
    </row>
    <row r="303776" spans="2:4" x14ac:dyDescent="0.3">
      <c r="B303776"/>
      <c r="C303776"/>
      <c r="D303776"/>
    </row>
    <row r="303777" spans="2:4" x14ac:dyDescent="0.3">
      <c r="B303777"/>
      <c r="C303777"/>
      <c r="D303777"/>
    </row>
    <row r="303778" spans="2:4" x14ac:dyDescent="0.3">
      <c r="B303778"/>
      <c r="C303778"/>
      <c r="D303778"/>
    </row>
    <row r="303779" spans="2:4" x14ac:dyDescent="0.3">
      <c r="B303779"/>
      <c r="C303779"/>
      <c r="D303779"/>
    </row>
    <row r="303780" spans="2:4" x14ac:dyDescent="0.3">
      <c r="B303780"/>
      <c r="C303780"/>
      <c r="D303780"/>
    </row>
    <row r="303781" spans="2:4" x14ac:dyDescent="0.3">
      <c r="B303781"/>
      <c r="C303781"/>
      <c r="D303781"/>
    </row>
    <row r="303782" spans="2:4" x14ac:dyDescent="0.3">
      <c r="B303782"/>
      <c r="C303782"/>
      <c r="D303782"/>
    </row>
    <row r="303783" spans="2:4" x14ac:dyDescent="0.3">
      <c r="B303783"/>
      <c r="C303783"/>
      <c r="D303783"/>
    </row>
    <row r="303784" spans="2:4" x14ac:dyDescent="0.3">
      <c r="B303784"/>
      <c r="C303784"/>
      <c r="D303784"/>
    </row>
    <row r="303785" spans="2:4" x14ac:dyDescent="0.3">
      <c r="B303785"/>
      <c r="C303785"/>
      <c r="D303785"/>
    </row>
    <row r="303786" spans="2:4" x14ac:dyDescent="0.3">
      <c r="B303786"/>
      <c r="C303786"/>
      <c r="D303786"/>
    </row>
    <row r="303787" spans="2:4" x14ac:dyDescent="0.3">
      <c r="B303787"/>
      <c r="C303787"/>
      <c r="D303787"/>
    </row>
    <row r="303788" spans="2:4" x14ac:dyDescent="0.3">
      <c r="B303788"/>
      <c r="C303788"/>
      <c r="D303788"/>
    </row>
    <row r="303789" spans="2:4" x14ac:dyDescent="0.3">
      <c r="B303789"/>
      <c r="C303789"/>
      <c r="D303789"/>
    </row>
    <row r="303790" spans="2:4" x14ac:dyDescent="0.3">
      <c r="B303790"/>
      <c r="C303790"/>
      <c r="D303790"/>
    </row>
    <row r="303791" spans="2:4" x14ac:dyDescent="0.3">
      <c r="B303791"/>
      <c r="C303791"/>
      <c r="D303791"/>
    </row>
    <row r="303792" spans="2:4" x14ac:dyDescent="0.3">
      <c r="B303792"/>
      <c r="C303792"/>
      <c r="D303792"/>
    </row>
    <row r="303793" spans="2:4" x14ac:dyDescent="0.3">
      <c r="B303793"/>
      <c r="C303793"/>
      <c r="D303793"/>
    </row>
    <row r="303794" spans="2:4" x14ac:dyDescent="0.3">
      <c r="B303794"/>
      <c r="C303794"/>
      <c r="D303794"/>
    </row>
    <row r="303795" spans="2:4" x14ac:dyDescent="0.3">
      <c r="B303795"/>
      <c r="C303795"/>
      <c r="D303795"/>
    </row>
    <row r="303796" spans="2:4" x14ac:dyDescent="0.3">
      <c r="B303796"/>
      <c r="C303796"/>
      <c r="D303796"/>
    </row>
    <row r="303797" spans="2:4" x14ac:dyDescent="0.3">
      <c r="B303797"/>
      <c r="C303797"/>
      <c r="D303797"/>
    </row>
    <row r="303798" spans="2:4" x14ac:dyDescent="0.3">
      <c r="B303798"/>
      <c r="C303798"/>
      <c r="D303798"/>
    </row>
    <row r="303799" spans="2:4" x14ac:dyDescent="0.3">
      <c r="B303799"/>
      <c r="C303799"/>
      <c r="D303799"/>
    </row>
    <row r="303800" spans="2:4" x14ac:dyDescent="0.3">
      <c r="B303800"/>
      <c r="C303800"/>
      <c r="D303800"/>
    </row>
    <row r="303801" spans="2:4" x14ac:dyDescent="0.3">
      <c r="B303801"/>
      <c r="C303801"/>
      <c r="D303801"/>
    </row>
    <row r="303802" spans="2:4" x14ac:dyDescent="0.3">
      <c r="B303802"/>
      <c r="C303802"/>
      <c r="D303802"/>
    </row>
    <row r="303803" spans="2:4" x14ac:dyDescent="0.3">
      <c r="B303803"/>
      <c r="C303803"/>
      <c r="D303803"/>
    </row>
    <row r="303804" spans="2:4" x14ac:dyDescent="0.3">
      <c r="B303804"/>
      <c r="C303804"/>
      <c r="D303804"/>
    </row>
    <row r="303805" spans="2:4" x14ac:dyDescent="0.3">
      <c r="B303805"/>
      <c r="C303805"/>
      <c r="D303805"/>
    </row>
    <row r="303806" spans="2:4" x14ac:dyDescent="0.3">
      <c r="B303806"/>
      <c r="C303806"/>
      <c r="D303806"/>
    </row>
    <row r="303807" spans="2:4" x14ac:dyDescent="0.3">
      <c r="B303807"/>
      <c r="C303807"/>
      <c r="D303807"/>
    </row>
    <row r="303808" spans="2:4" x14ac:dyDescent="0.3">
      <c r="B303808"/>
      <c r="C303808"/>
      <c r="D303808"/>
    </row>
    <row r="303809" spans="2:4" x14ac:dyDescent="0.3">
      <c r="B303809"/>
      <c r="C303809"/>
      <c r="D303809"/>
    </row>
    <row r="303810" spans="2:4" x14ac:dyDescent="0.3">
      <c r="B303810"/>
      <c r="C303810"/>
      <c r="D303810"/>
    </row>
    <row r="303811" spans="2:4" x14ac:dyDescent="0.3">
      <c r="B303811"/>
      <c r="C303811"/>
      <c r="D303811"/>
    </row>
    <row r="303812" spans="2:4" x14ac:dyDescent="0.3">
      <c r="B303812"/>
      <c r="C303812"/>
      <c r="D303812"/>
    </row>
    <row r="303813" spans="2:4" x14ac:dyDescent="0.3">
      <c r="B303813"/>
      <c r="C303813"/>
      <c r="D303813"/>
    </row>
    <row r="303814" spans="2:4" x14ac:dyDescent="0.3">
      <c r="B303814"/>
      <c r="C303814"/>
      <c r="D303814"/>
    </row>
    <row r="303815" spans="2:4" x14ac:dyDescent="0.3">
      <c r="B303815"/>
      <c r="C303815"/>
      <c r="D303815"/>
    </row>
    <row r="303816" spans="2:4" x14ac:dyDescent="0.3">
      <c r="B303816"/>
      <c r="C303816"/>
      <c r="D303816"/>
    </row>
    <row r="303817" spans="2:4" x14ac:dyDescent="0.3">
      <c r="B303817"/>
      <c r="C303817"/>
      <c r="D303817"/>
    </row>
    <row r="303818" spans="2:4" x14ac:dyDescent="0.3">
      <c r="B303818"/>
      <c r="C303818"/>
      <c r="D303818"/>
    </row>
    <row r="303819" spans="2:4" x14ac:dyDescent="0.3">
      <c r="B303819"/>
      <c r="C303819"/>
      <c r="D303819"/>
    </row>
    <row r="303820" spans="2:4" x14ac:dyDescent="0.3">
      <c r="B303820"/>
      <c r="C303820"/>
      <c r="D303820"/>
    </row>
    <row r="303821" spans="2:4" x14ac:dyDescent="0.3">
      <c r="B303821"/>
      <c r="C303821"/>
      <c r="D303821"/>
    </row>
    <row r="303822" spans="2:4" x14ac:dyDescent="0.3">
      <c r="B303822"/>
      <c r="C303822"/>
      <c r="D303822"/>
    </row>
    <row r="303823" spans="2:4" x14ac:dyDescent="0.3">
      <c r="B303823"/>
      <c r="C303823"/>
      <c r="D303823"/>
    </row>
    <row r="303824" spans="2:4" x14ac:dyDescent="0.3">
      <c r="B303824"/>
      <c r="C303824"/>
      <c r="D303824"/>
    </row>
    <row r="303825" spans="2:4" x14ac:dyDescent="0.3">
      <c r="B303825"/>
      <c r="C303825"/>
      <c r="D303825"/>
    </row>
    <row r="303826" spans="2:4" x14ac:dyDescent="0.3">
      <c r="B303826"/>
      <c r="C303826"/>
      <c r="D303826"/>
    </row>
    <row r="303827" spans="2:4" x14ac:dyDescent="0.3">
      <c r="B303827"/>
      <c r="C303827"/>
      <c r="D303827"/>
    </row>
    <row r="303828" spans="2:4" x14ac:dyDescent="0.3">
      <c r="B303828"/>
      <c r="C303828"/>
      <c r="D303828"/>
    </row>
    <row r="303829" spans="2:4" x14ac:dyDescent="0.3">
      <c r="B303829"/>
      <c r="C303829"/>
      <c r="D303829"/>
    </row>
    <row r="303830" spans="2:4" x14ac:dyDescent="0.3">
      <c r="B303830"/>
      <c r="C303830"/>
      <c r="D303830"/>
    </row>
    <row r="303831" spans="2:4" x14ac:dyDescent="0.3">
      <c r="B303831"/>
      <c r="C303831"/>
      <c r="D303831"/>
    </row>
    <row r="303832" spans="2:4" x14ac:dyDescent="0.3">
      <c r="B303832"/>
      <c r="C303832"/>
      <c r="D303832"/>
    </row>
    <row r="303833" spans="2:4" x14ac:dyDescent="0.3">
      <c r="B303833"/>
      <c r="C303833"/>
      <c r="D303833"/>
    </row>
    <row r="303834" spans="2:4" x14ac:dyDescent="0.3">
      <c r="B303834"/>
      <c r="C303834"/>
      <c r="D303834"/>
    </row>
    <row r="303835" spans="2:4" x14ac:dyDescent="0.3">
      <c r="B303835"/>
      <c r="C303835"/>
      <c r="D303835"/>
    </row>
    <row r="303836" spans="2:4" x14ac:dyDescent="0.3">
      <c r="B303836"/>
      <c r="C303836"/>
      <c r="D303836"/>
    </row>
    <row r="303837" spans="2:4" x14ac:dyDescent="0.3">
      <c r="B303837"/>
      <c r="C303837"/>
      <c r="D303837"/>
    </row>
    <row r="303838" spans="2:4" x14ac:dyDescent="0.3">
      <c r="B303838"/>
      <c r="C303838"/>
      <c r="D303838"/>
    </row>
    <row r="303839" spans="2:4" x14ac:dyDescent="0.3">
      <c r="B303839"/>
      <c r="C303839"/>
      <c r="D303839"/>
    </row>
    <row r="303840" spans="2:4" x14ac:dyDescent="0.3">
      <c r="B303840"/>
      <c r="C303840"/>
      <c r="D303840"/>
    </row>
    <row r="303841" spans="2:4" x14ac:dyDescent="0.3">
      <c r="B303841"/>
      <c r="C303841"/>
      <c r="D303841"/>
    </row>
    <row r="303842" spans="2:4" x14ac:dyDescent="0.3">
      <c r="B303842"/>
      <c r="C303842"/>
      <c r="D303842"/>
    </row>
    <row r="303843" spans="2:4" x14ac:dyDescent="0.3">
      <c r="B303843"/>
      <c r="C303843"/>
      <c r="D303843"/>
    </row>
    <row r="303844" spans="2:4" x14ac:dyDescent="0.3">
      <c r="B303844"/>
      <c r="C303844"/>
      <c r="D303844"/>
    </row>
    <row r="303845" spans="2:4" x14ac:dyDescent="0.3">
      <c r="B303845"/>
      <c r="C303845"/>
      <c r="D303845"/>
    </row>
    <row r="303846" spans="2:4" x14ac:dyDescent="0.3">
      <c r="B303846"/>
      <c r="C303846"/>
      <c r="D303846"/>
    </row>
    <row r="303847" spans="2:4" x14ac:dyDescent="0.3">
      <c r="B303847"/>
      <c r="C303847"/>
      <c r="D303847"/>
    </row>
    <row r="303848" spans="2:4" x14ac:dyDescent="0.3">
      <c r="B303848"/>
      <c r="C303848"/>
      <c r="D303848"/>
    </row>
    <row r="303849" spans="2:4" x14ac:dyDescent="0.3">
      <c r="B303849"/>
      <c r="C303849"/>
      <c r="D303849"/>
    </row>
    <row r="303850" spans="2:4" x14ac:dyDescent="0.3">
      <c r="B303850"/>
      <c r="C303850"/>
      <c r="D303850"/>
    </row>
    <row r="303851" spans="2:4" x14ac:dyDescent="0.3">
      <c r="B303851"/>
      <c r="C303851"/>
      <c r="D303851"/>
    </row>
    <row r="303852" spans="2:4" x14ac:dyDescent="0.3">
      <c r="B303852"/>
      <c r="C303852"/>
      <c r="D303852"/>
    </row>
    <row r="303853" spans="2:4" x14ac:dyDescent="0.3">
      <c r="B303853"/>
      <c r="C303853"/>
      <c r="D303853"/>
    </row>
    <row r="303854" spans="2:4" x14ac:dyDescent="0.3">
      <c r="B303854"/>
      <c r="C303854"/>
      <c r="D303854"/>
    </row>
    <row r="303855" spans="2:4" x14ac:dyDescent="0.3">
      <c r="B303855"/>
      <c r="C303855"/>
      <c r="D303855"/>
    </row>
    <row r="303856" spans="2:4" x14ac:dyDescent="0.3">
      <c r="B303856"/>
      <c r="C303856"/>
      <c r="D303856"/>
    </row>
    <row r="303857" spans="2:4" x14ac:dyDescent="0.3">
      <c r="B303857"/>
      <c r="C303857"/>
      <c r="D303857"/>
    </row>
    <row r="303858" spans="2:4" x14ac:dyDescent="0.3">
      <c r="B303858"/>
      <c r="C303858"/>
      <c r="D303858"/>
    </row>
    <row r="303859" spans="2:4" x14ac:dyDescent="0.3">
      <c r="B303859"/>
      <c r="C303859"/>
      <c r="D303859"/>
    </row>
    <row r="303860" spans="2:4" x14ac:dyDescent="0.3">
      <c r="B303860"/>
      <c r="C303860"/>
      <c r="D303860"/>
    </row>
    <row r="303861" spans="2:4" x14ac:dyDescent="0.3">
      <c r="B303861"/>
      <c r="C303861"/>
      <c r="D303861"/>
    </row>
    <row r="303862" spans="2:4" x14ac:dyDescent="0.3">
      <c r="B303862"/>
      <c r="C303862"/>
      <c r="D303862"/>
    </row>
    <row r="303863" spans="2:4" x14ac:dyDescent="0.3">
      <c r="B303863"/>
      <c r="C303863"/>
      <c r="D303863"/>
    </row>
    <row r="303864" spans="2:4" x14ac:dyDescent="0.3">
      <c r="B303864"/>
      <c r="C303864"/>
      <c r="D303864"/>
    </row>
    <row r="303865" spans="2:4" x14ac:dyDescent="0.3">
      <c r="B303865"/>
      <c r="C303865"/>
      <c r="D303865"/>
    </row>
    <row r="303866" spans="2:4" x14ac:dyDescent="0.3">
      <c r="B303866"/>
      <c r="C303866"/>
      <c r="D303866"/>
    </row>
    <row r="303867" spans="2:4" x14ac:dyDescent="0.3">
      <c r="B303867"/>
      <c r="C303867"/>
      <c r="D303867"/>
    </row>
    <row r="303868" spans="2:4" x14ac:dyDescent="0.3">
      <c r="B303868"/>
      <c r="C303868"/>
      <c r="D303868"/>
    </row>
    <row r="303869" spans="2:4" x14ac:dyDescent="0.3">
      <c r="B303869"/>
      <c r="C303869"/>
      <c r="D303869"/>
    </row>
    <row r="303870" spans="2:4" x14ac:dyDescent="0.3">
      <c r="B303870"/>
      <c r="C303870"/>
      <c r="D303870"/>
    </row>
    <row r="303871" spans="2:4" x14ac:dyDescent="0.3">
      <c r="B303871"/>
      <c r="C303871"/>
      <c r="D303871"/>
    </row>
    <row r="303872" spans="2:4" x14ac:dyDescent="0.3">
      <c r="B303872"/>
      <c r="C303872"/>
      <c r="D303872"/>
    </row>
    <row r="303873" spans="2:4" x14ac:dyDescent="0.3">
      <c r="B303873"/>
      <c r="C303873"/>
      <c r="D303873"/>
    </row>
    <row r="303874" spans="2:4" x14ac:dyDescent="0.3">
      <c r="B303874"/>
      <c r="C303874"/>
      <c r="D303874"/>
    </row>
    <row r="303875" spans="2:4" x14ac:dyDescent="0.3">
      <c r="B303875"/>
      <c r="C303875"/>
      <c r="D303875"/>
    </row>
    <row r="303876" spans="2:4" x14ac:dyDescent="0.3">
      <c r="B303876"/>
      <c r="C303876"/>
      <c r="D303876"/>
    </row>
    <row r="303877" spans="2:4" x14ac:dyDescent="0.3">
      <c r="B303877"/>
      <c r="C303877"/>
      <c r="D303877"/>
    </row>
    <row r="303878" spans="2:4" x14ac:dyDescent="0.3">
      <c r="B303878"/>
      <c r="C303878"/>
      <c r="D303878"/>
    </row>
    <row r="303879" spans="2:4" x14ac:dyDescent="0.3">
      <c r="B303879"/>
      <c r="C303879"/>
      <c r="D303879"/>
    </row>
    <row r="303880" spans="2:4" x14ac:dyDescent="0.3">
      <c r="B303880"/>
      <c r="C303880"/>
      <c r="D303880"/>
    </row>
    <row r="303881" spans="2:4" x14ac:dyDescent="0.3">
      <c r="B303881"/>
      <c r="C303881"/>
      <c r="D303881"/>
    </row>
    <row r="303882" spans="2:4" x14ac:dyDescent="0.3">
      <c r="B303882"/>
      <c r="C303882"/>
      <c r="D303882"/>
    </row>
    <row r="303883" spans="2:4" x14ac:dyDescent="0.3">
      <c r="B303883"/>
      <c r="C303883"/>
      <c r="D303883"/>
    </row>
    <row r="303884" spans="2:4" x14ac:dyDescent="0.3">
      <c r="B303884"/>
      <c r="C303884"/>
      <c r="D303884"/>
    </row>
    <row r="303885" spans="2:4" x14ac:dyDescent="0.3">
      <c r="B303885"/>
      <c r="C303885"/>
      <c r="D303885"/>
    </row>
    <row r="303886" spans="2:4" x14ac:dyDescent="0.3">
      <c r="B303886"/>
      <c r="C303886"/>
      <c r="D303886"/>
    </row>
    <row r="303887" spans="2:4" x14ac:dyDescent="0.3">
      <c r="B303887"/>
      <c r="C303887"/>
      <c r="D303887"/>
    </row>
    <row r="303888" spans="2:4" x14ac:dyDescent="0.3">
      <c r="B303888"/>
      <c r="C303888"/>
      <c r="D303888"/>
    </row>
    <row r="303889" spans="2:4" x14ac:dyDescent="0.3">
      <c r="B303889"/>
      <c r="C303889"/>
      <c r="D303889"/>
    </row>
    <row r="303890" spans="2:4" x14ac:dyDescent="0.3">
      <c r="B303890"/>
      <c r="C303890"/>
      <c r="D303890"/>
    </row>
    <row r="303891" spans="2:4" x14ac:dyDescent="0.3">
      <c r="B303891"/>
      <c r="C303891"/>
      <c r="D303891"/>
    </row>
    <row r="303892" spans="2:4" x14ac:dyDescent="0.3">
      <c r="B303892"/>
      <c r="C303892"/>
      <c r="D303892"/>
    </row>
    <row r="303893" spans="2:4" x14ac:dyDescent="0.3">
      <c r="B303893"/>
      <c r="C303893"/>
      <c r="D303893"/>
    </row>
    <row r="303894" spans="2:4" x14ac:dyDescent="0.3">
      <c r="B303894"/>
      <c r="C303894"/>
      <c r="D303894"/>
    </row>
    <row r="303895" spans="2:4" x14ac:dyDescent="0.3">
      <c r="B303895"/>
      <c r="C303895"/>
      <c r="D303895"/>
    </row>
    <row r="303896" spans="2:4" x14ac:dyDescent="0.3">
      <c r="B303896"/>
      <c r="C303896"/>
      <c r="D303896"/>
    </row>
    <row r="303897" spans="2:4" x14ac:dyDescent="0.3">
      <c r="B303897"/>
      <c r="C303897"/>
      <c r="D303897"/>
    </row>
    <row r="303898" spans="2:4" x14ac:dyDescent="0.3">
      <c r="B303898"/>
      <c r="C303898"/>
      <c r="D303898"/>
    </row>
    <row r="303899" spans="2:4" x14ac:dyDescent="0.3">
      <c r="B303899"/>
      <c r="C303899"/>
      <c r="D303899"/>
    </row>
    <row r="303900" spans="2:4" x14ac:dyDescent="0.3">
      <c r="B303900"/>
      <c r="C303900"/>
      <c r="D303900"/>
    </row>
    <row r="303901" spans="2:4" x14ac:dyDescent="0.3">
      <c r="B303901"/>
      <c r="C303901"/>
      <c r="D303901"/>
    </row>
    <row r="303902" spans="2:4" x14ac:dyDescent="0.3">
      <c r="B303902"/>
      <c r="C303902"/>
      <c r="D303902"/>
    </row>
    <row r="303903" spans="2:4" x14ac:dyDescent="0.3">
      <c r="B303903"/>
      <c r="C303903"/>
      <c r="D303903"/>
    </row>
    <row r="303904" spans="2:4" x14ac:dyDescent="0.3">
      <c r="B303904"/>
      <c r="C303904"/>
      <c r="D303904"/>
    </row>
    <row r="303905" spans="2:4" x14ac:dyDescent="0.3">
      <c r="B303905"/>
      <c r="C303905"/>
      <c r="D303905"/>
    </row>
    <row r="303906" spans="2:4" x14ac:dyDescent="0.3">
      <c r="B303906"/>
      <c r="C303906"/>
      <c r="D303906"/>
    </row>
    <row r="303907" spans="2:4" x14ac:dyDescent="0.3">
      <c r="B303907"/>
      <c r="C303907"/>
      <c r="D303907"/>
    </row>
    <row r="303908" spans="2:4" x14ac:dyDescent="0.3">
      <c r="B303908"/>
      <c r="C303908"/>
      <c r="D303908"/>
    </row>
    <row r="303909" spans="2:4" x14ac:dyDescent="0.3">
      <c r="B303909"/>
      <c r="C303909"/>
      <c r="D303909"/>
    </row>
    <row r="303910" spans="2:4" x14ac:dyDescent="0.3">
      <c r="B303910"/>
      <c r="C303910"/>
      <c r="D303910"/>
    </row>
    <row r="303911" spans="2:4" x14ac:dyDescent="0.3">
      <c r="B303911"/>
      <c r="C303911"/>
      <c r="D303911"/>
    </row>
    <row r="303912" spans="2:4" x14ac:dyDescent="0.3">
      <c r="B303912"/>
      <c r="C303912"/>
      <c r="D303912"/>
    </row>
    <row r="303913" spans="2:4" x14ac:dyDescent="0.3">
      <c r="B303913"/>
      <c r="C303913"/>
      <c r="D303913"/>
    </row>
    <row r="303914" spans="2:4" x14ac:dyDescent="0.3">
      <c r="B303914"/>
      <c r="C303914"/>
      <c r="D303914"/>
    </row>
    <row r="303915" spans="2:4" x14ac:dyDescent="0.3">
      <c r="B303915"/>
      <c r="C303915"/>
      <c r="D303915"/>
    </row>
    <row r="303916" spans="2:4" x14ac:dyDescent="0.3">
      <c r="B303916"/>
      <c r="C303916"/>
      <c r="D303916"/>
    </row>
    <row r="303917" spans="2:4" x14ac:dyDescent="0.3">
      <c r="B303917"/>
      <c r="C303917"/>
      <c r="D303917"/>
    </row>
    <row r="303918" spans="2:4" x14ac:dyDescent="0.3">
      <c r="B303918"/>
      <c r="C303918"/>
      <c r="D303918"/>
    </row>
    <row r="303919" spans="2:4" x14ac:dyDescent="0.3">
      <c r="B303919"/>
      <c r="C303919"/>
      <c r="D303919"/>
    </row>
    <row r="303920" spans="2:4" x14ac:dyDescent="0.3">
      <c r="B303920"/>
      <c r="C303920"/>
      <c r="D303920"/>
    </row>
    <row r="303921" spans="2:4" x14ac:dyDescent="0.3">
      <c r="B303921"/>
      <c r="C303921"/>
      <c r="D303921"/>
    </row>
    <row r="303922" spans="2:4" x14ac:dyDescent="0.3">
      <c r="B303922"/>
      <c r="C303922"/>
      <c r="D303922"/>
    </row>
    <row r="303923" spans="2:4" x14ac:dyDescent="0.3">
      <c r="B303923"/>
      <c r="C303923"/>
      <c r="D303923"/>
    </row>
    <row r="303924" spans="2:4" x14ac:dyDescent="0.3">
      <c r="B303924"/>
      <c r="C303924"/>
      <c r="D303924"/>
    </row>
    <row r="303925" spans="2:4" x14ac:dyDescent="0.3">
      <c r="B303925"/>
      <c r="C303925"/>
      <c r="D303925"/>
    </row>
    <row r="303926" spans="2:4" x14ac:dyDescent="0.3">
      <c r="B303926"/>
      <c r="C303926"/>
      <c r="D303926"/>
    </row>
    <row r="303927" spans="2:4" x14ac:dyDescent="0.3">
      <c r="B303927"/>
      <c r="C303927"/>
      <c r="D303927"/>
    </row>
    <row r="303928" spans="2:4" x14ac:dyDescent="0.3">
      <c r="B303928"/>
      <c r="C303928"/>
      <c r="D303928"/>
    </row>
    <row r="303929" spans="2:4" x14ac:dyDescent="0.3">
      <c r="B303929"/>
      <c r="C303929"/>
      <c r="D303929"/>
    </row>
    <row r="303930" spans="2:4" x14ac:dyDescent="0.3">
      <c r="B303930"/>
      <c r="C303930"/>
      <c r="D303930"/>
    </row>
    <row r="303931" spans="2:4" x14ac:dyDescent="0.3">
      <c r="B303931"/>
      <c r="C303931"/>
      <c r="D303931"/>
    </row>
    <row r="303932" spans="2:4" x14ac:dyDescent="0.3">
      <c r="B303932"/>
      <c r="C303932"/>
      <c r="D303932"/>
    </row>
    <row r="303933" spans="2:4" x14ac:dyDescent="0.3">
      <c r="B303933"/>
      <c r="C303933"/>
      <c r="D303933"/>
    </row>
    <row r="303934" spans="2:4" x14ac:dyDescent="0.3">
      <c r="B303934"/>
      <c r="C303934"/>
      <c r="D303934"/>
    </row>
    <row r="303935" spans="2:4" x14ac:dyDescent="0.3">
      <c r="B303935"/>
      <c r="C303935"/>
      <c r="D303935"/>
    </row>
    <row r="303936" spans="2:4" x14ac:dyDescent="0.3">
      <c r="B303936"/>
      <c r="C303936"/>
      <c r="D303936"/>
    </row>
    <row r="303937" spans="2:4" x14ac:dyDescent="0.3">
      <c r="B303937"/>
      <c r="C303937"/>
      <c r="D303937"/>
    </row>
    <row r="303938" spans="2:4" x14ac:dyDescent="0.3">
      <c r="B303938"/>
      <c r="C303938"/>
      <c r="D303938"/>
    </row>
    <row r="303939" spans="2:4" x14ac:dyDescent="0.3">
      <c r="B303939"/>
      <c r="C303939"/>
      <c r="D303939"/>
    </row>
    <row r="303940" spans="2:4" x14ac:dyDescent="0.3">
      <c r="B303940"/>
      <c r="C303940"/>
      <c r="D303940"/>
    </row>
    <row r="303941" spans="2:4" x14ac:dyDescent="0.3">
      <c r="B303941"/>
      <c r="C303941"/>
      <c r="D303941"/>
    </row>
    <row r="303942" spans="2:4" x14ac:dyDescent="0.3">
      <c r="B303942"/>
      <c r="C303942"/>
      <c r="D303942"/>
    </row>
    <row r="303943" spans="2:4" x14ac:dyDescent="0.3">
      <c r="B303943"/>
      <c r="C303943"/>
      <c r="D303943"/>
    </row>
    <row r="303944" spans="2:4" x14ac:dyDescent="0.3">
      <c r="B303944"/>
      <c r="C303944"/>
      <c r="D303944"/>
    </row>
    <row r="303945" spans="2:4" x14ac:dyDescent="0.3">
      <c r="B303945"/>
      <c r="C303945"/>
      <c r="D303945"/>
    </row>
    <row r="303946" spans="2:4" x14ac:dyDescent="0.3">
      <c r="B303946"/>
      <c r="C303946"/>
      <c r="D303946"/>
    </row>
    <row r="303947" spans="2:4" x14ac:dyDescent="0.3">
      <c r="B303947"/>
      <c r="C303947"/>
      <c r="D303947"/>
    </row>
    <row r="303948" spans="2:4" x14ac:dyDescent="0.3">
      <c r="B303948"/>
      <c r="C303948"/>
      <c r="D303948"/>
    </row>
    <row r="303949" spans="2:4" x14ac:dyDescent="0.3">
      <c r="B303949"/>
      <c r="C303949"/>
      <c r="D303949"/>
    </row>
    <row r="303950" spans="2:4" x14ac:dyDescent="0.3">
      <c r="B303950"/>
      <c r="C303950"/>
      <c r="D303950"/>
    </row>
    <row r="303951" spans="2:4" x14ac:dyDescent="0.3">
      <c r="B303951"/>
      <c r="C303951"/>
      <c r="D303951"/>
    </row>
    <row r="303952" spans="2:4" x14ac:dyDescent="0.3">
      <c r="B303952"/>
      <c r="C303952"/>
      <c r="D303952"/>
    </row>
    <row r="303953" spans="2:4" x14ac:dyDescent="0.3">
      <c r="B303953"/>
      <c r="C303953"/>
      <c r="D303953"/>
    </row>
    <row r="303954" spans="2:4" x14ac:dyDescent="0.3">
      <c r="B303954"/>
      <c r="C303954"/>
      <c r="D303954"/>
    </row>
    <row r="303955" spans="2:4" x14ac:dyDescent="0.3">
      <c r="B303955"/>
      <c r="C303955"/>
      <c r="D303955"/>
    </row>
    <row r="303956" spans="2:4" x14ac:dyDescent="0.3">
      <c r="B303956"/>
      <c r="C303956"/>
      <c r="D303956"/>
    </row>
    <row r="303957" spans="2:4" x14ac:dyDescent="0.3">
      <c r="B303957"/>
      <c r="C303957"/>
      <c r="D303957"/>
    </row>
    <row r="303958" spans="2:4" x14ac:dyDescent="0.3">
      <c r="B303958"/>
      <c r="C303958"/>
      <c r="D303958"/>
    </row>
    <row r="303959" spans="2:4" x14ac:dyDescent="0.3">
      <c r="B303959"/>
      <c r="C303959"/>
      <c r="D303959"/>
    </row>
    <row r="303960" spans="2:4" x14ac:dyDescent="0.3">
      <c r="B303960"/>
      <c r="C303960"/>
      <c r="D303960"/>
    </row>
    <row r="303961" spans="2:4" x14ac:dyDescent="0.3">
      <c r="B303961"/>
      <c r="C303961"/>
      <c r="D303961"/>
    </row>
    <row r="303962" spans="2:4" x14ac:dyDescent="0.3">
      <c r="B303962"/>
      <c r="C303962"/>
      <c r="D303962"/>
    </row>
    <row r="303963" spans="2:4" x14ac:dyDescent="0.3">
      <c r="B303963"/>
      <c r="C303963"/>
      <c r="D303963"/>
    </row>
    <row r="303964" spans="2:4" x14ac:dyDescent="0.3">
      <c r="B303964"/>
      <c r="C303964"/>
      <c r="D303964"/>
    </row>
    <row r="303965" spans="2:4" x14ac:dyDescent="0.3">
      <c r="B303965"/>
      <c r="C303965"/>
      <c r="D303965"/>
    </row>
    <row r="303966" spans="2:4" x14ac:dyDescent="0.3">
      <c r="B303966"/>
      <c r="C303966"/>
      <c r="D303966"/>
    </row>
    <row r="303967" spans="2:4" x14ac:dyDescent="0.3">
      <c r="B303967"/>
      <c r="C303967"/>
      <c r="D303967"/>
    </row>
    <row r="303968" spans="2:4" x14ac:dyDescent="0.3">
      <c r="B303968"/>
      <c r="C303968"/>
      <c r="D303968"/>
    </row>
    <row r="303969" spans="2:4" x14ac:dyDescent="0.3">
      <c r="B303969"/>
      <c r="C303969"/>
      <c r="D303969"/>
    </row>
    <row r="303970" spans="2:4" x14ac:dyDescent="0.3">
      <c r="B303970"/>
      <c r="C303970"/>
      <c r="D303970"/>
    </row>
    <row r="303971" spans="2:4" x14ac:dyDescent="0.3">
      <c r="B303971"/>
      <c r="C303971"/>
      <c r="D303971"/>
    </row>
    <row r="303972" spans="2:4" x14ac:dyDescent="0.3">
      <c r="B303972"/>
      <c r="C303972"/>
      <c r="D303972"/>
    </row>
    <row r="303973" spans="2:4" x14ac:dyDescent="0.3">
      <c r="B303973"/>
      <c r="C303973"/>
      <c r="D303973"/>
    </row>
    <row r="303974" spans="2:4" x14ac:dyDescent="0.3">
      <c r="B303974"/>
      <c r="C303974"/>
      <c r="D303974"/>
    </row>
    <row r="303975" spans="2:4" x14ac:dyDescent="0.3">
      <c r="B303975"/>
      <c r="C303975"/>
      <c r="D303975"/>
    </row>
    <row r="303976" spans="2:4" x14ac:dyDescent="0.3">
      <c r="B303976"/>
      <c r="C303976"/>
      <c r="D303976"/>
    </row>
    <row r="303977" spans="2:4" x14ac:dyDescent="0.3">
      <c r="B303977"/>
      <c r="C303977"/>
      <c r="D303977"/>
    </row>
    <row r="303978" spans="2:4" x14ac:dyDescent="0.3">
      <c r="B303978"/>
      <c r="C303978"/>
      <c r="D303978"/>
    </row>
    <row r="303979" spans="2:4" x14ac:dyDescent="0.3">
      <c r="B303979"/>
      <c r="C303979"/>
      <c r="D303979"/>
    </row>
    <row r="303980" spans="2:4" x14ac:dyDescent="0.3">
      <c r="B303980"/>
      <c r="C303980"/>
      <c r="D303980"/>
    </row>
    <row r="303981" spans="2:4" x14ac:dyDescent="0.3">
      <c r="B303981"/>
      <c r="C303981"/>
      <c r="D303981"/>
    </row>
    <row r="303982" spans="2:4" x14ac:dyDescent="0.3">
      <c r="B303982"/>
      <c r="C303982"/>
      <c r="D303982"/>
    </row>
    <row r="303983" spans="2:4" x14ac:dyDescent="0.3">
      <c r="B303983"/>
      <c r="C303983"/>
      <c r="D303983"/>
    </row>
    <row r="303984" spans="2:4" x14ac:dyDescent="0.3">
      <c r="B303984"/>
      <c r="C303984"/>
      <c r="D303984"/>
    </row>
    <row r="303985" spans="2:4" x14ac:dyDescent="0.3">
      <c r="B303985"/>
      <c r="C303985"/>
      <c r="D303985"/>
    </row>
    <row r="303986" spans="2:4" x14ac:dyDescent="0.3">
      <c r="B303986"/>
      <c r="C303986"/>
      <c r="D303986"/>
    </row>
    <row r="303987" spans="2:4" x14ac:dyDescent="0.3">
      <c r="B303987"/>
      <c r="C303987"/>
      <c r="D303987"/>
    </row>
    <row r="303988" spans="2:4" x14ac:dyDescent="0.3">
      <c r="B303988"/>
      <c r="C303988"/>
      <c r="D303988"/>
    </row>
    <row r="303989" spans="2:4" x14ac:dyDescent="0.3">
      <c r="B303989"/>
      <c r="C303989"/>
      <c r="D303989"/>
    </row>
    <row r="303990" spans="2:4" x14ac:dyDescent="0.3">
      <c r="B303990"/>
      <c r="C303990"/>
      <c r="D303990"/>
    </row>
    <row r="303991" spans="2:4" x14ac:dyDescent="0.3">
      <c r="B303991"/>
      <c r="C303991"/>
      <c r="D303991"/>
    </row>
    <row r="303992" spans="2:4" x14ac:dyDescent="0.3">
      <c r="B303992"/>
      <c r="C303992"/>
      <c r="D303992"/>
    </row>
    <row r="303993" spans="2:4" x14ac:dyDescent="0.3">
      <c r="B303993"/>
      <c r="C303993"/>
      <c r="D303993"/>
    </row>
    <row r="303994" spans="2:4" x14ac:dyDescent="0.3">
      <c r="B303994"/>
      <c r="C303994"/>
      <c r="D303994"/>
    </row>
    <row r="303995" spans="2:4" x14ac:dyDescent="0.3">
      <c r="B303995"/>
      <c r="C303995"/>
      <c r="D303995"/>
    </row>
    <row r="303996" spans="2:4" x14ac:dyDescent="0.3">
      <c r="B303996"/>
      <c r="C303996"/>
      <c r="D303996"/>
    </row>
    <row r="303997" spans="2:4" x14ac:dyDescent="0.3">
      <c r="B303997"/>
      <c r="C303997"/>
      <c r="D303997"/>
    </row>
    <row r="303998" spans="2:4" x14ac:dyDescent="0.3">
      <c r="B303998"/>
      <c r="C303998"/>
      <c r="D303998"/>
    </row>
    <row r="303999" spans="2:4" x14ac:dyDescent="0.3">
      <c r="B303999"/>
      <c r="C303999"/>
      <c r="D303999"/>
    </row>
    <row r="304000" spans="2:4" x14ac:dyDescent="0.3">
      <c r="B304000"/>
      <c r="C304000"/>
      <c r="D304000"/>
    </row>
    <row r="304001" spans="2:4" x14ac:dyDescent="0.3">
      <c r="B304001"/>
      <c r="C304001"/>
      <c r="D304001"/>
    </row>
    <row r="304002" spans="2:4" x14ac:dyDescent="0.3">
      <c r="B304002"/>
      <c r="C304002"/>
      <c r="D304002"/>
    </row>
    <row r="304003" spans="2:4" x14ac:dyDescent="0.3">
      <c r="B304003"/>
      <c r="C304003"/>
      <c r="D304003"/>
    </row>
    <row r="304004" spans="2:4" x14ac:dyDescent="0.3">
      <c r="B304004"/>
      <c r="C304004"/>
      <c r="D304004"/>
    </row>
    <row r="304005" spans="2:4" x14ac:dyDescent="0.3">
      <c r="B304005"/>
      <c r="C304005"/>
      <c r="D304005"/>
    </row>
    <row r="304006" spans="2:4" x14ac:dyDescent="0.3">
      <c r="B304006"/>
      <c r="C304006"/>
      <c r="D304006"/>
    </row>
    <row r="304007" spans="2:4" x14ac:dyDescent="0.3">
      <c r="B304007"/>
      <c r="C304007"/>
      <c r="D304007"/>
    </row>
    <row r="304008" spans="2:4" x14ac:dyDescent="0.3">
      <c r="B304008"/>
      <c r="C304008"/>
      <c r="D304008"/>
    </row>
    <row r="304009" spans="2:4" x14ac:dyDescent="0.3">
      <c r="B304009"/>
      <c r="C304009"/>
      <c r="D304009"/>
    </row>
    <row r="304010" spans="2:4" x14ac:dyDescent="0.3">
      <c r="B304010"/>
      <c r="C304010"/>
      <c r="D304010"/>
    </row>
    <row r="304011" spans="2:4" x14ac:dyDescent="0.3">
      <c r="B304011"/>
      <c r="C304011"/>
      <c r="D304011"/>
    </row>
    <row r="304012" spans="2:4" x14ac:dyDescent="0.3">
      <c r="B304012"/>
      <c r="C304012"/>
      <c r="D304012"/>
    </row>
    <row r="304013" spans="2:4" x14ac:dyDescent="0.3">
      <c r="B304013"/>
      <c r="C304013"/>
      <c r="D304013"/>
    </row>
    <row r="304014" spans="2:4" x14ac:dyDescent="0.3">
      <c r="B304014"/>
      <c r="C304014"/>
      <c r="D304014"/>
    </row>
    <row r="304015" spans="2:4" x14ac:dyDescent="0.3">
      <c r="B304015"/>
      <c r="C304015"/>
      <c r="D304015"/>
    </row>
    <row r="304016" spans="2:4" x14ac:dyDescent="0.3">
      <c r="B304016"/>
      <c r="C304016"/>
      <c r="D304016"/>
    </row>
    <row r="304017" spans="2:4" x14ac:dyDescent="0.3">
      <c r="B304017"/>
      <c r="C304017"/>
      <c r="D304017"/>
    </row>
    <row r="304018" spans="2:4" x14ac:dyDescent="0.3">
      <c r="B304018"/>
      <c r="C304018"/>
      <c r="D304018"/>
    </row>
    <row r="304019" spans="2:4" x14ac:dyDescent="0.3">
      <c r="B304019"/>
      <c r="C304019"/>
      <c r="D304019"/>
    </row>
    <row r="304020" spans="2:4" x14ac:dyDescent="0.3">
      <c r="B304020"/>
      <c r="C304020"/>
      <c r="D304020"/>
    </row>
    <row r="304021" spans="2:4" x14ac:dyDescent="0.3">
      <c r="B304021"/>
      <c r="C304021"/>
      <c r="D304021"/>
    </row>
    <row r="304022" spans="2:4" x14ac:dyDescent="0.3">
      <c r="B304022"/>
      <c r="C304022"/>
      <c r="D304022"/>
    </row>
    <row r="304023" spans="2:4" x14ac:dyDescent="0.3">
      <c r="B304023"/>
      <c r="C304023"/>
      <c r="D304023"/>
    </row>
    <row r="304024" spans="2:4" x14ac:dyDescent="0.3">
      <c r="B304024"/>
      <c r="C304024"/>
      <c r="D304024"/>
    </row>
    <row r="304025" spans="2:4" x14ac:dyDescent="0.3">
      <c r="B304025"/>
      <c r="C304025"/>
      <c r="D304025"/>
    </row>
    <row r="304026" spans="2:4" x14ac:dyDescent="0.3">
      <c r="B304026"/>
      <c r="C304026"/>
      <c r="D304026"/>
    </row>
    <row r="304027" spans="2:4" x14ac:dyDescent="0.3">
      <c r="B304027"/>
      <c r="C304027"/>
      <c r="D304027"/>
    </row>
    <row r="304028" spans="2:4" x14ac:dyDescent="0.3">
      <c r="B304028"/>
      <c r="C304028"/>
      <c r="D304028"/>
    </row>
    <row r="304029" spans="2:4" x14ac:dyDescent="0.3">
      <c r="B304029"/>
      <c r="C304029"/>
      <c r="D304029"/>
    </row>
    <row r="304030" spans="2:4" x14ac:dyDescent="0.3">
      <c r="B304030"/>
      <c r="C304030"/>
      <c r="D304030"/>
    </row>
    <row r="304031" spans="2:4" x14ac:dyDescent="0.3">
      <c r="B304031"/>
      <c r="C304031"/>
      <c r="D304031"/>
    </row>
    <row r="304032" spans="2:4" x14ac:dyDescent="0.3">
      <c r="B304032"/>
      <c r="C304032"/>
      <c r="D304032"/>
    </row>
    <row r="304033" spans="2:4" x14ac:dyDescent="0.3">
      <c r="B304033"/>
      <c r="C304033"/>
      <c r="D304033"/>
    </row>
    <row r="304034" spans="2:4" x14ac:dyDescent="0.3">
      <c r="B304034"/>
      <c r="C304034"/>
      <c r="D304034"/>
    </row>
    <row r="304035" spans="2:4" x14ac:dyDescent="0.3">
      <c r="B304035"/>
      <c r="C304035"/>
      <c r="D304035"/>
    </row>
    <row r="304036" spans="2:4" x14ac:dyDescent="0.3">
      <c r="B304036"/>
      <c r="C304036"/>
      <c r="D304036"/>
    </row>
    <row r="304037" spans="2:4" x14ac:dyDescent="0.3">
      <c r="B304037"/>
      <c r="C304037"/>
      <c r="D304037"/>
    </row>
    <row r="304038" spans="2:4" x14ac:dyDescent="0.3">
      <c r="B304038"/>
      <c r="C304038"/>
      <c r="D304038"/>
    </row>
    <row r="304039" spans="2:4" x14ac:dyDescent="0.3">
      <c r="B304039"/>
      <c r="C304039"/>
      <c r="D304039"/>
    </row>
    <row r="304040" spans="2:4" x14ac:dyDescent="0.3">
      <c r="B304040"/>
      <c r="C304040"/>
      <c r="D304040"/>
    </row>
    <row r="304041" spans="2:4" x14ac:dyDescent="0.3">
      <c r="B304041"/>
      <c r="C304041"/>
      <c r="D304041"/>
    </row>
    <row r="304042" spans="2:4" x14ac:dyDescent="0.3">
      <c r="B304042"/>
      <c r="C304042"/>
      <c r="D304042"/>
    </row>
    <row r="304043" spans="2:4" x14ac:dyDescent="0.3">
      <c r="B304043"/>
      <c r="C304043"/>
      <c r="D304043"/>
    </row>
    <row r="304044" spans="2:4" x14ac:dyDescent="0.3">
      <c r="B304044"/>
      <c r="C304044"/>
      <c r="D304044"/>
    </row>
    <row r="304045" spans="2:4" x14ac:dyDescent="0.3">
      <c r="B304045"/>
      <c r="C304045"/>
      <c r="D304045"/>
    </row>
    <row r="304046" spans="2:4" x14ac:dyDescent="0.3">
      <c r="B304046"/>
      <c r="C304046"/>
      <c r="D304046"/>
    </row>
    <row r="304047" spans="2:4" x14ac:dyDescent="0.3">
      <c r="B304047"/>
      <c r="C304047"/>
      <c r="D304047"/>
    </row>
    <row r="304048" spans="2:4" x14ac:dyDescent="0.3">
      <c r="B304048"/>
      <c r="C304048"/>
      <c r="D304048"/>
    </row>
    <row r="304049" spans="2:4" x14ac:dyDescent="0.3">
      <c r="B304049"/>
      <c r="C304049"/>
      <c r="D304049"/>
    </row>
    <row r="304050" spans="2:4" x14ac:dyDescent="0.3">
      <c r="B304050"/>
      <c r="C304050"/>
      <c r="D304050"/>
    </row>
    <row r="304051" spans="2:4" x14ac:dyDescent="0.3">
      <c r="B304051"/>
      <c r="C304051"/>
      <c r="D304051"/>
    </row>
    <row r="304052" spans="2:4" x14ac:dyDescent="0.3">
      <c r="B304052"/>
      <c r="C304052"/>
      <c r="D304052"/>
    </row>
    <row r="304053" spans="2:4" x14ac:dyDescent="0.3">
      <c r="B304053"/>
      <c r="C304053"/>
      <c r="D304053"/>
    </row>
    <row r="304054" spans="2:4" x14ac:dyDescent="0.3">
      <c r="B304054"/>
      <c r="C304054"/>
      <c r="D304054"/>
    </row>
    <row r="304055" spans="2:4" x14ac:dyDescent="0.3">
      <c r="B304055"/>
      <c r="C304055"/>
      <c r="D304055"/>
    </row>
    <row r="304056" spans="2:4" x14ac:dyDescent="0.3">
      <c r="B304056"/>
      <c r="C304056"/>
      <c r="D304056"/>
    </row>
    <row r="304057" spans="2:4" x14ac:dyDescent="0.3">
      <c r="B304057"/>
      <c r="C304057"/>
      <c r="D304057"/>
    </row>
    <row r="304058" spans="2:4" x14ac:dyDescent="0.3">
      <c r="B304058"/>
      <c r="C304058"/>
      <c r="D304058"/>
    </row>
    <row r="304059" spans="2:4" x14ac:dyDescent="0.3">
      <c r="B304059"/>
      <c r="C304059"/>
      <c r="D304059"/>
    </row>
    <row r="304060" spans="2:4" x14ac:dyDescent="0.3">
      <c r="B304060"/>
      <c r="C304060"/>
      <c r="D304060"/>
    </row>
    <row r="304061" spans="2:4" x14ac:dyDescent="0.3">
      <c r="B304061"/>
      <c r="C304061"/>
      <c r="D304061"/>
    </row>
    <row r="304062" spans="2:4" x14ac:dyDescent="0.3">
      <c r="B304062"/>
      <c r="C304062"/>
      <c r="D304062"/>
    </row>
    <row r="304063" spans="2:4" x14ac:dyDescent="0.3">
      <c r="B304063"/>
      <c r="C304063"/>
      <c r="D304063"/>
    </row>
    <row r="304064" spans="2:4" x14ac:dyDescent="0.3">
      <c r="B304064"/>
      <c r="C304064"/>
      <c r="D304064"/>
    </row>
    <row r="304065" spans="2:4" x14ac:dyDescent="0.3">
      <c r="B304065"/>
      <c r="C304065"/>
      <c r="D304065"/>
    </row>
    <row r="304066" spans="2:4" x14ac:dyDescent="0.3">
      <c r="B304066"/>
      <c r="C304066"/>
      <c r="D304066"/>
    </row>
    <row r="304067" spans="2:4" x14ac:dyDescent="0.3">
      <c r="B304067"/>
      <c r="C304067"/>
      <c r="D304067"/>
    </row>
    <row r="304068" spans="2:4" x14ac:dyDescent="0.3">
      <c r="B304068"/>
      <c r="C304068"/>
      <c r="D304068"/>
    </row>
    <row r="304069" spans="2:4" x14ac:dyDescent="0.3">
      <c r="B304069"/>
      <c r="C304069"/>
      <c r="D304069"/>
    </row>
    <row r="304070" spans="2:4" x14ac:dyDescent="0.3">
      <c r="B304070"/>
      <c r="C304070"/>
      <c r="D304070"/>
    </row>
    <row r="304071" spans="2:4" x14ac:dyDescent="0.3">
      <c r="B304071"/>
      <c r="C304071"/>
      <c r="D304071"/>
    </row>
    <row r="304072" spans="2:4" x14ac:dyDescent="0.3">
      <c r="B304072"/>
      <c r="C304072"/>
      <c r="D304072"/>
    </row>
    <row r="304073" spans="2:4" x14ac:dyDescent="0.3">
      <c r="B304073"/>
      <c r="C304073"/>
      <c r="D304073"/>
    </row>
    <row r="304074" spans="2:4" x14ac:dyDescent="0.3">
      <c r="B304074"/>
      <c r="C304074"/>
      <c r="D304074"/>
    </row>
    <row r="304075" spans="2:4" x14ac:dyDescent="0.3">
      <c r="B304075"/>
      <c r="C304075"/>
      <c r="D304075"/>
    </row>
    <row r="304076" spans="2:4" x14ac:dyDescent="0.3">
      <c r="B304076"/>
      <c r="C304076"/>
      <c r="D304076"/>
    </row>
    <row r="304077" spans="2:4" x14ac:dyDescent="0.3">
      <c r="B304077"/>
      <c r="C304077"/>
      <c r="D304077"/>
    </row>
    <row r="304078" spans="2:4" x14ac:dyDescent="0.3">
      <c r="B304078"/>
      <c r="C304078"/>
      <c r="D304078"/>
    </row>
    <row r="304079" spans="2:4" x14ac:dyDescent="0.3">
      <c r="B304079"/>
      <c r="C304079"/>
      <c r="D304079"/>
    </row>
    <row r="304080" spans="2:4" x14ac:dyDescent="0.3">
      <c r="B304080"/>
      <c r="C304080"/>
      <c r="D304080"/>
    </row>
    <row r="304081" spans="2:4" x14ac:dyDescent="0.3">
      <c r="B304081"/>
      <c r="C304081"/>
      <c r="D304081"/>
    </row>
    <row r="304082" spans="2:4" x14ac:dyDescent="0.3">
      <c r="B304082"/>
      <c r="C304082"/>
      <c r="D304082"/>
    </row>
    <row r="304083" spans="2:4" x14ac:dyDescent="0.3">
      <c r="B304083"/>
      <c r="C304083"/>
      <c r="D304083"/>
    </row>
    <row r="304084" spans="2:4" x14ac:dyDescent="0.3">
      <c r="B304084"/>
      <c r="C304084"/>
      <c r="D304084"/>
    </row>
    <row r="304085" spans="2:4" x14ac:dyDescent="0.3">
      <c r="B304085"/>
      <c r="C304085"/>
      <c r="D304085"/>
    </row>
    <row r="304086" spans="2:4" x14ac:dyDescent="0.3">
      <c r="B304086"/>
      <c r="C304086"/>
      <c r="D304086"/>
    </row>
    <row r="304087" spans="2:4" x14ac:dyDescent="0.3">
      <c r="B304087"/>
      <c r="C304087"/>
      <c r="D304087"/>
    </row>
    <row r="304088" spans="2:4" x14ac:dyDescent="0.3">
      <c r="B304088"/>
      <c r="C304088"/>
      <c r="D304088"/>
    </row>
    <row r="304089" spans="2:4" x14ac:dyDescent="0.3">
      <c r="B304089"/>
      <c r="C304089"/>
      <c r="D304089"/>
    </row>
    <row r="304090" spans="2:4" x14ac:dyDescent="0.3">
      <c r="B304090"/>
      <c r="C304090"/>
      <c r="D304090"/>
    </row>
    <row r="304091" spans="2:4" x14ac:dyDescent="0.3">
      <c r="B304091"/>
      <c r="C304091"/>
      <c r="D304091"/>
    </row>
    <row r="304092" spans="2:4" x14ac:dyDescent="0.3">
      <c r="B304092"/>
      <c r="C304092"/>
      <c r="D304092"/>
    </row>
    <row r="304093" spans="2:4" x14ac:dyDescent="0.3">
      <c r="B304093"/>
      <c r="C304093"/>
      <c r="D304093"/>
    </row>
    <row r="304094" spans="2:4" x14ac:dyDescent="0.3">
      <c r="B304094"/>
      <c r="C304094"/>
      <c r="D304094"/>
    </row>
    <row r="304095" spans="2:4" x14ac:dyDescent="0.3">
      <c r="B304095"/>
      <c r="C304095"/>
      <c r="D304095"/>
    </row>
    <row r="304096" spans="2:4" x14ac:dyDescent="0.3">
      <c r="B304096"/>
      <c r="C304096"/>
      <c r="D304096"/>
    </row>
    <row r="304097" spans="2:4" x14ac:dyDescent="0.3">
      <c r="B304097"/>
      <c r="C304097"/>
      <c r="D304097"/>
    </row>
    <row r="304098" spans="2:4" x14ac:dyDescent="0.3">
      <c r="B304098"/>
      <c r="C304098"/>
      <c r="D304098"/>
    </row>
    <row r="304099" spans="2:4" x14ac:dyDescent="0.3">
      <c r="B304099"/>
      <c r="C304099"/>
      <c r="D304099"/>
    </row>
    <row r="304100" spans="2:4" x14ac:dyDescent="0.3">
      <c r="B304100"/>
      <c r="C304100"/>
      <c r="D304100"/>
    </row>
    <row r="304101" spans="2:4" x14ac:dyDescent="0.3">
      <c r="B304101"/>
      <c r="C304101"/>
      <c r="D304101"/>
    </row>
    <row r="304102" spans="2:4" x14ac:dyDescent="0.3">
      <c r="B304102"/>
      <c r="C304102"/>
      <c r="D304102"/>
    </row>
    <row r="304103" spans="2:4" x14ac:dyDescent="0.3">
      <c r="B304103"/>
      <c r="C304103"/>
      <c r="D304103"/>
    </row>
    <row r="304104" spans="2:4" x14ac:dyDescent="0.3">
      <c r="B304104"/>
      <c r="C304104"/>
      <c r="D304104"/>
    </row>
    <row r="304105" spans="2:4" x14ac:dyDescent="0.3">
      <c r="B304105"/>
      <c r="C304105"/>
      <c r="D304105"/>
    </row>
    <row r="304106" spans="2:4" x14ac:dyDescent="0.3">
      <c r="B304106"/>
      <c r="C304106"/>
      <c r="D304106"/>
    </row>
    <row r="304107" spans="2:4" x14ac:dyDescent="0.3">
      <c r="B304107"/>
      <c r="C304107"/>
      <c r="D304107"/>
    </row>
    <row r="304108" spans="2:4" x14ac:dyDescent="0.3">
      <c r="B304108"/>
      <c r="C304108"/>
      <c r="D304108"/>
    </row>
    <row r="304109" spans="2:4" x14ac:dyDescent="0.3">
      <c r="B304109"/>
      <c r="C304109"/>
      <c r="D304109"/>
    </row>
    <row r="304110" spans="2:4" x14ac:dyDescent="0.3">
      <c r="B304110"/>
      <c r="C304110"/>
      <c r="D304110"/>
    </row>
    <row r="304111" spans="2:4" x14ac:dyDescent="0.3">
      <c r="B304111"/>
      <c r="C304111"/>
      <c r="D304111"/>
    </row>
    <row r="304112" spans="2:4" x14ac:dyDescent="0.3">
      <c r="B304112"/>
      <c r="C304112"/>
      <c r="D304112"/>
    </row>
    <row r="304113" spans="2:4" x14ac:dyDescent="0.3">
      <c r="B304113"/>
      <c r="C304113"/>
      <c r="D304113"/>
    </row>
    <row r="304114" spans="2:4" x14ac:dyDescent="0.3">
      <c r="B304114"/>
      <c r="C304114"/>
      <c r="D304114"/>
    </row>
    <row r="304115" spans="2:4" x14ac:dyDescent="0.3">
      <c r="B304115"/>
      <c r="C304115"/>
      <c r="D304115"/>
    </row>
    <row r="304116" spans="2:4" x14ac:dyDescent="0.3">
      <c r="B304116"/>
      <c r="C304116"/>
      <c r="D304116"/>
    </row>
    <row r="304117" spans="2:4" x14ac:dyDescent="0.3">
      <c r="B304117"/>
      <c r="C304117"/>
      <c r="D304117"/>
    </row>
    <row r="304118" spans="2:4" x14ac:dyDescent="0.3">
      <c r="B304118"/>
      <c r="C304118"/>
      <c r="D304118"/>
    </row>
    <row r="304119" spans="2:4" x14ac:dyDescent="0.3">
      <c r="B304119"/>
      <c r="C304119"/>
      <c r="D304119"/>
    </row>
    <row r="304120" spans="2:4" x14ac:dyDescent="0.3">
      <c r="B304120"/>
      <c r="C304120"/>
      <c r="D304120"/>
    </row>
    <row r="304121" spans="2:4" x14ac:dyDescent="0.3">
      <c r="B304121"/>
      <c r="C304121"/>
      <c r="D304121"/>
    </row>
    <row r="304122" spans="2:4" x14ac:dyDescent="0.3">
      <c r="B304122"/>
      <c r="C304122"/>
      <c r="D304122"/>
    </row>
    <row r="304123" spans="2:4" x14ac:dyDescent="0.3">
      <c r="B304123"/>
      <c r="C304123"/>
      <c r="D304123"/>
    </row>
    <row r="304124" spans="2:4" x14ac:dyDescent="0.3">
      <c r="B304124"/>
      <c r="C304124"/>
      <c r="D304124"/>
    </row>
    <row r="304125" spans="2:4" x14ac:dyDescent="0.3">
      <c r="B304125"/>
      <c r="C304125"/>
      <c r="D304125"/>
    </row>
    <row r="304126" spans="2:4" x14ac:dyDescent="0.3">
      <c r="B304126"/>
      <c r="C304126"/>
      <c r="D304126"/>
    </row>
    <row r="304127" spans="2:4" x14ac:dyDescent="0.3">
      <c r="B304127"/>
      <c r="C304127"/>
      <c r="D304127"/>
    </row>
    <row r="304128" spans="2:4" x14ac:dyDescent="0.3">
      <c r="B304128"/>
      <c r="C304128"/>
      <c r="D304128"/>
    </row>
    <row r="304129" spans="2:4" x14ac:dyDescent="0.3">
      <c r="B304129"/>
      <c r="C304129"/>
      <c r="D304129"/>
    </row>
    <row r="304130" spans="2:4" x14ac:dyDescent="0.3">
      <c r="B304130"/>
      <c r="C304130"/>
      <c r="D304130"/>
    </row>
    <row r="304131" spans="2:4" x14ac:dyDescent="0.3">
      <c r="B304131"/>
      <c r="C304131"/>
      <c r="D304131"/>
    </row>
    <row r="304132" spans="2:4" x14ac:dyDescent="0.3">
      <c r="B304132"/>
      <c r="C304132"/>
      <c r="D304132"/>
    </row>
    <row r="304133" spans="2:4" x14ac:dyDescent="0.3">
      <c r="B304133"/>
      <c r="C304133"/>
      <c r="D304133"/>
    </row>
    <row r="304134" spans="2:4" x14ac:dyDescent="0.3">
      <c r="B304134"/>
      <c r="C304134"/>
      <c r="D304134"/>
    </row>
    <row r="304135" spans="2:4" x14ac:dyDescent="0.3">
      <c r="B304135"/>
      <c r="C304135"/>
      <c r="D304135"/>
    </row>
    <row r="304136" spans="2:4" x14ac:dyDescent="0.3">
      <c r="B304136"/>
      <c r="C304136"/>
      <c r="D304136"/>
    </row>
    <row r="304137" spans="2:4" x14ac:dyDescent="0.3">
      <c r="B304137"/>
      <c r="C304137"/>
      <c r="D304137"/>
    </row>
    <row r="304138" spans="2:4" x14ac:dyDescent="0.3">
      <c r="B304138"/>
      <c r="C304138"/>
      <c r="D304138"/>
    </row>
    <row r="304139" spans="2:4" x14ac:dyDescent="0.3">
      <c r="B304139"/>
      <c r="C304139"/>
      <c r="D304139"/>
    </row>
    <row r="304140" spans="2:4" x14ac:dyDescent="0.3">
      <c r="B304140"/>
      <c r="C304140"/>
      <c r="D304140"/>
    </row>
    <row r="304141" spans="2:4" x14ac:dyDescent="0.3">
      <c r="B304141"/>
      <c r="C304141"/>
      <c r="D304141"/>
    </row>
    <row r="304142" spans="2:4" x14ac:dyDescent="0.3">
      <c r="B304142"/>
      <c r="C304142"/>
      <c r="D304142"/>
    </row>
    <row r="304143" spans="2:4" x14ac:dyDescent="0.3">
      <c r="B304143"/>
      <c r="C304143"/>
      <c r="D304143"/>
    </row>
    <row r="304144" spans="2:4" x14ac:dyDescent="0.3">
      <c r="B304144"/>
      <c r="C304144"/>
      <c r="D304144"/>
    </row>
    <row r="304145" spans="2:4" x14ac:dyDescent="0.3">
      <c r="B304145"/>
      <c r="C304145"/>
      <c r="D304145"/>
    </row>
    <row r="304146" spans="2:4" x14ac:dyDescent="0.3">
      <c r="B304146"/>
      <c r="C304146"/>
      <c r="D304146"/>
    </row>
    <row r="304147" spans="2:4" x14ac:dyDescent="0.3">
      <c r="B304147"/>
      <c r="C304147"/>
      <c r="D304147"/>
    </row>
    <row r="304148" spans="2:4" x14ac:dyDescent="0.3">
      <c r="B304148"/>
      <c r="C304148"/>
      <c r="D304148"/>
    </row>
    <row r="304149" spans="2:4" x14ac:dyDescent="0.3">
      <c r="B304149"/>
      <c r="C304149"/>
      <c r="D304149"/>
    </row>
    <row r="304150" spans="2:4" x14ac:dyDescent="0.3">
      <c r="B304150"/>
      <c r="C304150"/>
      <c r="D304150"/>
    </row>
    <row r="304151" spans="2:4" x14ac:dyDescent="0.3">
      <c r="B304151"/>
      <c r="C304151"/>
      <c r="D304151"/>
    </row>
    <row r="304152" spans="2:4" x14ac:dyDescent="0.3">
      <c r="B304152"/>
      <c r="C304152"/>
      <c r="D304152"/>
    </row>
    <row r="304153" spans="2:4" x14ac:dyDescent="0.3">
      <c r="B304153"/>
      <c r="C304153"/>
      <c r="D304153"/>
    </row>
    <row r="304154" spans="2:4" x14ac:dyDescent="0.3">
      <c r="B304154"/>
      <c r="C304154"/>
      <c r="D304154"/>
    </row>
    <row r="304155" spans="2:4" x14ac:dyDescent="0.3">
      <c r="B304155"/>
      <c r="C304155"/>
      <c r="D304155"/>
    </row>
    <row r="304156" spans="2:4" x14ac:dyDescent="0.3">
      <c r="B304156"/>
      <c r="C304156"/>
      <c r="D304156"/>
    </row>
    <row r="304157" spans="2:4" x14ac:dyDescent="0.3">
      <c r="B304157"/>
      <c r="C304157"/>
      <c r="D304157"/>
    </row>
    <row r="304158" spans="2:4" x14ac:dyDescent="0.3">
      <c r="B304158"/>
      <c r="C304158"/>
      <c r="D304158"/>
    </row>
    <row r="304159" spans="2:4" x14ac:dyDescent="0.3">
      <c r="B304159"/>
      <c r="C304159"/>
      <c r="D304159"/>
    </row>
    <row r="304160" spans="2:4" x14ac:dyDescent="0.3">
      <c r="B304160"/>
      <c r="C304160"/>
      <c r="D304160"/>
    </row>
    <row r="304161" spans="2:4" x14ac:dyDescent="0.3">
      <c r="B304161"/>
      <c r="C304161"/>
      <c r="D304161"/>
    </row>
    <row r="304162" spans="2:4" x14ac:dyDescent="0.3">
      <c r="B304162"/>
      <c r="C304162"/>
      <c r="D304162"/>
    </row>
    <row r="304163" spans="2:4" x14ac:dyDescent="0.3">
      <c r="B304163"/>
      <c r="C304163"/>
      <c r="D304163"/>
    </row>
    <row r="304164" spans="2:4" x14ac:dyDescent="0.3">
      <c r="B304164"/>
      <c r="C304164"/>
      <c r="D304164"/>
    </row>
    <row r="304165" spans="2:4" x14ac:dyDescent="0.3">
      <c r="B304165"/>
      <c r="C304165"/>
      <c r="D304165"/>
    </row>
    <row r="304166" spans="2:4" x14ac:dyDescent="0.3">
      <c r="B304166"/>
      <c r="C304166"/>
      <c r="D304166"/>
    </row>
    <row r="304167" spans="2:4" x14ac:dyDescent="0.3">
      <c r="B304167"/>
      <c r="C304167"/>
      <c r="D304167"/>
    </row>
    <row r="304168" spans="2:4" x14ac:dyDescent="0.3">
      <c r="B304168"/>
      <c r="C304168"/>
      <c r="D304168"/>
    </row>
    <row r="304169" spans="2:4" x14ac:dyDescent="0.3">
      <c r="B304169"/>
      <c r="C304169"/>
      <c r="D304169"/>
    </row>
    <row r="304170" spans="2:4" x14ac:dyDescent="0.3">
      <c r="B304170"/>
      <c r="C304170"/>
      <c r="D304170"/>
    </row>
    <row r="304171" spans="2:4" x14ac:dyDescent="0.3">
      <c r="B304171"/>
      <c r="C304171"/>
      <c r="D304171"/>
    </row>
    <row r="304172" spans="2:4" x14ac:dyDescent="0.3">
      <c r="B304172"/>
      <c r="C304172"/>
      <c r="D304172"/>
    </row>
    <row r="304173" spans="2:4" x14ac:dyDescent="0.3">
      <c r="B304173"/>
      <c r="C304173"/>
      <c r="D304173"/>
    </row>
    <row r="304174" spans="2:4" x14ac:dyDescent="0.3">
      <c r="B304174"/>
      <c r="C304174"/>
      <c r="D304174"/>
    </row>
    <row r="304175" spans="2:4" x14ac:dyDescent="0.3">
      <c r="B304175"/>
      <c r="C304175"/>
      <c r="D304175"/>
    </row>
    <row r="304176" spans="2:4" x14ac:dyDescent="0.3">
      <c r="B304176"/>
      <c r="C304176"/>
      <c r="D304176"/>
    </row>
    <row r="304177" spans="2:4" x14ac:dyDescent="0.3">
      <c r="B304177"/>
      <c r="C304177"/>
      <c r="D304177"/>
    </row>
    <row r="304178" spans="2:4" x14ac:dyDescent="0.3">
      <c r="B304178"/>
      <c r="C304178"/>
      <c r="D304178"/>
    </row>
    <row r="304179" spans="2:4" x14ac:dyDescent="0.3">
      <c r="B304179"/>
      <c r="C304179"/>
      <c r="D304179"/>
    </row>
    <row r="304180" spans="2:4" x14ac:dyDescent="0.3">
      <c r="B304180"/>
      <c r="C304180"/>
      <c r="D304180"/>
    </row>
    <row r="304181" spans="2:4" x14ac:dyDescent="0.3">
      <c r="B304181"/>
      <c r="C304181"/>
      <c r="D304181"/>
    </row>
    <row r="304182" spans="2:4" x14ac:dyDescent="0.3">
      <c r="B304182"/>
      <c r="C304182"/>
      <c r="D304182"/>
    </row>
    <row r="304183" spans="2:4" x14ac:dyDescent="0.3">
      <c r="B304183"/>
      <c r="C304183"/>
      <c r="D304183"/>
    </row>
    <row r="304184" spans="2:4" x14ac:dyDescent="0.3">
      <c r="B304184"/>
      <c r="C304184"/>
      <c r="D304184"/>
    </row>
    <row r="304185" spans="2:4" x14ac:dyDescent="0.3">
      <c r="B304185"/>
      <c r="C304185"/>
      <c r="D304185"/>
    </row>
    <row r="304186" spans="2:4" x14ac:dyDescent="0.3">
      <c r="B304186"/>
      <c r="C304186"/>
      <c r="D304186"/>
    </row>
    <row r="304187" spans="2:4" x14ac:dyDescent="0.3">
      <c r="B304187"/>
      <c r="C304187"/>
      <c r="D304187"/>
    </row>
    <row r="304188" spans="2:4" x14ac:dyDescent="0.3">
      <c r="B304188"/>
      <c r="C304188"/>
      <c r="D304188"/>
    </row>
    <row r="304189" spans="2:4" x14ac:dyDescent="0.3">
      <c r="B304189"/>
      <c r="C304189"/>
      <c r="D304189"/>
    </row>
    <row r="304190" spans="2:4" x14ac:dyDescent="0.3">
      <c r="B304190"/>
      <c r="C304190"/>
      <c r="D304190"/>
    </row>
    <row r="304191" spans="2:4" x14ac:dyDescent="0.3">
      <c r="B304191"/>
      <c r="C304191"/>
      <c r="D304191"/>
    </row>
    <row r="304192" spans="2:4" x14ac:dyDescent="0.3">
      <c r="B304192"/>
      <c r="C304192"/>
      <c r="D304192"/>
    </row>
    <row r="304193" spans="2:4" x14ac:dyDescent="0.3">
      <c r="B304193"/>
      <c r="C304193"/>
      <c r="D304193"/>
    </row>
    <row r="304194" spans="2:4" x14ac:dyDescent="0.3">
      <c r="B304194"/>
      <c r="C304194"/>
      <c r="D304194"/>
    </row>
    <row r="304195" spans="2:4" x14ac:dyDescent="0.3">
      <c r="B304195"/>
      <c r="C304195"/>
      <c r="D304195"/>
    </row>
    <row r="304196" spans="2:4" x14ac:dyDescent="0.3">
      <c r="B304196"/>
      <c r="C304196"/>
      <c r="D304196"/>
    </row>
    <row r="304197" spans="2:4" x14ac:dyDescent="0.3">
      <c r="B304197"/>
      <c r="C304197"/>
      <c r="D304197"/>
    </row>
    <row r="304198" spans="2:4" x14ac:dyDescent="0.3">
      <c r="B304198"/>
      <c r="C304198"/>
      <c r="D304198"/>
    </row>
    <row r="304199" spans="2:4" x14ac:dyDescent="0.3">
      <c r="B304199"/>
      <c r="C304199"/>
      <c r="D304199"/>
    </row>
    <row r="304200" spans="2:4" x14ac:dyDescent="0.3">
      <c r="B304200"/>
      <c r="C304200"/>
      <c r="D304200"/>
    </row>
    <row r="304201" spans="2:4" x14ac:dyDescent="0.3">
      <c r="B304201"/>
      <c r="C304201"/>
      <c r="D304201"/>
    </row>
    <row r="304202" spans="2:4" x14ac:dyDescent="0.3">
      <c r="B304202"/>
      <c r="C304202"/>
      <c r="D304202"/>
    </row>
    <row r="304203" spans="2:4" x14ac:dyDescent="0.3">
      <c r="B304203"/>
      <c r="C304203"/>
      <c r="D304203"/>
    </row>
    <row r="304204" spans="2:4" x14ac:dyDescent="0.3">
      <c r="B304204"/>
      <c r="C304204"/>
      <c r="D304204"/>
    </row>
    <row r="304205" spans="2:4" x14ac:dyDescent="0.3">
      <c r="B304205"/>
      <c r="C304205"/>
      <c r="D304205"/>
    </row>
    <row r="304206" spans="2:4" x14ac:dyDescent="0.3">
      <c r="B304206"/>
      <c r="C304206"/>
      <c r="D304206"/>
    </row>
    <row r="304207" spans="2:4" x14ac:dyDescent="0.3">
      <c r="B304207"/>
      <c r="C304207"/>
      <c r="D304207"/>
    </row>
    <row r="304208" spans="2:4" x14ac:dyDescent="0.3">
      <c r="B304208"/>
      <c r="C304208"/>
      <c r="D304208"/>
    </row>
    <row r="304209" spans="2:4" x14ac:dyDescent="0.3">
      <c r="B304209"/>
      <c r="C304209"/>
      <c r="D304209"/>
    </row>
    <row r="304210" spans="2:4" x14ac:dyDescent="0.3">
      <c r="B304210"/>
      <c r="C304210"/>
      <c r="D304210"/>
    </row>
    <row r="304211" spans="2:4" x14ac:dyDescent="0.3">
      <c r="B304211"/>
      <c r="C304211"/>
      <c r="D304211"/>
    </row>
    <row r="304212" spans="2:4" x14ac:dyDescent="0.3">
      <c r="B304212"/>
      <c r="C304212"/>
      <c r="D304212"/>
    </row>
    <row r="304213" spans="2:4" x14ac:dyDescent="0.3">
      <c r="B304213"/>
      <c r="C304213"/>
      <c r="D304213"/>
    </row>
    <row r="304214" spans="2:4" x14ac:dyDescent="0.3">
      <c r="B304214"/>
      <c r="C304214"/>
      <c r="D304214"/>
    </row>
    <row r="304215" spans="2:4" x14ac:dyDescent="0.3">
      <c r="B304215"/>
      <c r="C304215"/>
      <c r="D304215"/>
    </row>
    <row r="304216" spans="2:4" x14ac:dyDescent="0.3">
      <c r="B304216"/>
      <c r="C304216"/>
      <c r="D304216"/>
    </row>
    <row r="304217" spans="2:4" x14ac:dyDescent="0.3">
      <c r="B304217"/>
      <c r="C304217"/>
      <c r="D304217"/>
    </row>
    <row r="304218" spans="2:4" x14ac:dyDescent="0.3">
      <c r="B304218"/>
      <c r="C304218"/>
      <c r="D304218"/>
    </row>
    <row r="304219" spans="2:4" x14ac:dyDescent="0.3">
      <c r="B304219"/>
      <c r="C304219"/>
      <c r="D304219"/>
    </row>
    <row r="304220" spans="2:4" x14ac:dyDescent="0.3">
      <c r="B304220"/>
      <c r="C304220"/>
      <c r="D304220"/>
    </row>
    <row r="304221" spans="2:4" x14ac:dyDescent="0.3">
      <c r="B304221"/>
      <c r="C304221"/>
      <c r="D304221"/>
    </row>
    <row r="304222" spans="2:4" x14ac:dyDescent="0.3">
      <c r="B304222"/>
      <c r="C304222"/>
      <c r="D304222"/>
    </row>
    <row r="304223" spans="2:4" x14ac:dyDescent="0.3">
      <c r="B304223"/>
      <c r="C304223"/>
      <c r="D304223"/>
    </row>
    <row r="304224" spans="2:4" x14ac:dyDescent="0.3">
      <c r="B304224"/>
      <c r="C304224"/>
      <c r="D304224"/>
    </row>
    <row r="304225" spans="2:4" x14ac:dyDescent="0.3">
      <c r="B304225"/>
      <c r="C304225"/>
      <c r="D304225"/>
    </row>
    <row r="304226" spans="2:4" x14ac:dyDescent="0.3">
      <c r="B304226"/>
      <c r="C304226"/>
      <c r="D304226"/>
    </row>
    <row r="304227" spans="2:4" x14ac:dyDescent="0.3">
      <c r="B304227"/>
      <c r="C304227"/>
      <c r="D304227"/>
    </row>
    <row r="304228" spans="2:4" x14ac:dyDescent="0.3">
      <c r="B304228"/>
      <c r="C304228"/>
      <c r="D304228"/>
    </row>
    <row r="304229" spans="2:4" x14ac:dyDescent="0.3">
      <c r="B304229"/>
      <c r="C304229"/>
      <c r="D304229"/>
    </row>
    <row r="304230" spans="2:4" x14ac:dyDescent="0.3">
      <c r="B304230"/>
      <c r="C304230"/>
      <c r="D304230"/>
    </row>
    <row r="304231" spans="2:4" x14ac:dyDescent="0.3">
      <c r="B304231"/>
      <c r="C304231"/>
      <c r="D304231"/>
    </row>
    <row r="304232" spans="2:4" x14ac:dyDescent="0.3">
      <c r="B304232"/>
      <c r="C304232"/>
      <c r="D304232"/>
    </row>
    <row r="304233" spans="2:4" x14ac:dyDescent="0.3">
      <c r="B304233"/>
      <c r="C304233"/>
      <c r="D304233"/>
    </row>
    <row r="304234" spans="2:4" x14ac:dyDescent="0.3">
      <c r="B304234"/>
      <c r="C304234"/>
      <c r="D304234"/>
    </row>
    <row r="304235" spans="2:4" x14ac:dyDescent="0.3">
      <c r="B304235"/>
      <c r="C304235"/>
      <c r="D304235"/>
    </row>
    <row r="304236" spans="2:4" x14ac:dyDescent="0.3">
      <c r="B304236"/>
      <c r="C304236"/>
      <c r="D304236"/>
    </row>
    <row r="304237" spans="2:4" x14ac:dyDescent="0.3">
      <c r="B304237"/>
      <c r="C304237"/>
      <c r="D304237"/>
    </row>
    <row r="304238" spans="2:4" x14ac:dyDescent="0.3">
      <c r="B304238"/>
      <c r="C304238"/>
      <c r="D304238"/>
    </row>
    <row r="304239" spans="2:4" x14ac:dyDescent="0.3">
      <c r="B304239"/>
      <c r="C304239"/>
      <c r="D304239"/>
    </row>
    <row r="304240" spans="2:4" x14ac:dyDescent="0.3">
      <c r="B304240"/>
      <c r="C304240"/>
      <c r="D304240"/>
    </row>
    <row r="304241" spans="2:4" x14ac:dyDescent="0.3">
      <c r="B304241"/>
      <c r="C304241"/>
      <c r="D304241"/>
    </row>
    <row r="304242" spans="2:4" x14ac:dyDescent="0.3">
      <c r="B304242"/>
      <c r="C304242"/>
      <c r="D304242"/>
    </row>
    <row r="304243" spans="2:4" x14ac:dyDescent="0.3">
      <c r="B304243"/>
      <c r="C304243"/>
      <c r="D304243"/>
    </row>
    <row r="304244" spans="2:4" x14ac:dyDescent="0.3">
      <c r="B304244"/>
      <c r="C304244"/>
      <c r="D304244"/>
    </row>
    <row r="304245" spans="2:4" x14ac:dyDescent="0.3">
      <c r="B304245"/>
      <c r="C304245"/>
      <c r="D304245"/>
    </row>
    <row r="304246" spans="2:4" x14ac:dyDescent="0.3">
      <c r="B304246"/>
      <c r="C304246"/>
      <c r="D304246"/>
    </row>
    <row r="304247" spans="2:4" x14ac:dyDescent="0.3">
      <c r="B304247"/>
      <c r="C304247"/>
      <c r="D304247"/>
    </row>
    <row r="304248" spans="2:4" x14ac:dyDescent="0.3">
      <c r="B304248"/>
      <c r="C304248"/>
      <c r="D304248"/>
    </row>
    <row r="304249" spans="2:4" x14ac:dyDescent="0.3">
      <c r="B304249"/>
      <c r="C304249"/>
      <c r="D304249"/>
    </row>
    <row r="304250" spans="2:4" x14ac:dyDescent="0.3">
      <c r="B304250"/>
      <c r="C304250"/>
      <c r="D304250"/>
    </row>
    <row r="304251" spans="2:4" x14ac:dyDescent="0.3">
      <c r="B304251"/>
      <c r="C304251"/>
      <c r="D304251"/>
    </row>
    <row r="304252" spans="2:4" x14ac:dyDescent="0.3">
      <c r="B304252"/>
      <c r="C304252"/>
      <c r="D304252"/>
    </row>
    <row r="304253" spans="2:4" x14ac:dyDescent="0.3">
      <c r="B304253"/>
      <c r="C304253"/>
      <c r="D304253"/>
    </row>
    <row r="304254" spans="2:4" x14ac:dyDescent="0.3">
      <c r="B304254"/>
      <c r="C304254"/>
      <c r="D304254"/>
    </row>
    <row r="304255" spans="2:4" x14ac:dyDescent="0.3">
      <c r="B304255"/>
      <c r="C304255"/>
      <c r="D304255"/>
    </row>
    <row r="304256" spans="2:4" x14ac:dyDescent="0.3">
      <c r="B304256"/>
      <c r="C304256"/>
      <c r="D304256"/>
    </row>
    <row r="304257" spans="2:4" x14ac:dyDescent="0.3">
      <c r="B304257"/>
      <c r="C304257"/>
      <c r="D304257"/>
    </row>
    <row r="304258" spans="2:4" x14ac:dyDescent="0.3">
      <c r="B304258"/>
      <c r="C304258"/>
      <c r="D304258"/>
    </row>
    <row r="304259" spans="2:4" x14ac:dyDescent="0.3">
      <c r="B304259"/>
      <c r="C304259"/>
      <c r="D304259"/>
    </row>
    <row r="304260" spans="2:4" x14ac:dyDescent="0.3">
      <c r="B304260"/>
      <c r="C304260"/>
      <c r="D304260"/>
    </row>
    <row r="304261" spans="2:4" x14ac:dyDescent="0.3">
      <c r="B304261"/>
      <c r="C304261"/>
      <c r="D304261"/>
    </row>
    <row r="304262" spans="2:4" x14ac:dyDescent="0.3">
      <c r="B304262"/>
      <c r="C304262"/>
      <c r="D304262"/>
    </row>
    <row r="304263" spans="2:4" x14ac:dyDescent="0.3">
      <c r="B304263"/>
      <c r="C304263"/>
      <c r="D304263"/>
    </row>
    <row r="304264" spans="2:4" x14ac:dyDescent="0.3">
      <c r="B304264"/>
      <c r="C304264"/>
      <c r="D304264"/>
    </row>
    <row r="304265" spans="2:4" x14ac:dyDescent="0.3">
      <c r="B304265"/>
      <c r="C304265"/>
      <c r="D304265"/>
    </row>
    <row r="304266" spans="2:4" x14ac:dyDescent="0.3">
      <c r="B304266"/>
      <c r="C304266"/>
      <c r="D304266"/>
    </row>
    <row r="304267" spans="2:4" x14ac:dyDescent="0.3">
      <c r="B304267"/>
      <c r="C304267"/>
      <c r="D304267"/>
    </row>
    <row r="304268" spans="2:4" x14ac:dyDescent="0.3">
      <c r="B304268"/>
      <c r="C304268"/>
      <c r="D304268"/>
    </row>
    <row r="304269" spans="2:4" x14ac:dyDescent="0.3">
      <c r="B304269"/>
      <c r="C304269"/>
      <c r="D304269"/>
    </row>
    <row r="304270" spans="2:4" x14ac:dyDescent="0.3">
      <c r="B304270"/>
      <c r="C304270"/>
      <c r="D304270"/>
    </row>
    <row r="304271" spans="2:4" x14ac:dyDescent="0.3">
      <c r="B304271"/>
      <c r="C304271"/>
      <c r="D304271"/>
    </row>
    <row r="304272" spans="2:4" x14ac:dyDescent="0.3">
      <c r="B304272"/>
      <c r="C304272"/>
      <c r="D304272"/>
    </row>
    <row r="304273" spans="2:4" x14ac:dyDescent="0.3">
      <c r="B304273"/>
      <c r="C304273"/>
      <c r="D304273"/>
    </row>
    <row r="304274" spans="2:4" x14ac:dyDescent="0.3">
      <c r="B304274"/>
      <c r="C304274"/>
      <c r="D304274"/>
    </row>
    <row r="304275" spans="2:4" x14ac:dyDescent="0.3">
      <c r="B304275"/>
      <c r="C304275"/>
      <c r="D304275"/>
    </row>
    <row r="304276" spans="2:4" x14ac:dyDescent="0.3">
      <c r="B304276"/>
      <c r="C304276"/>
      <c r="D304276"/>
    </row>
    <row r="304277" spans="2:4" x14ac:dyDescent="0.3">
      <c r="B304277"/>
      <c r="C304277"/>
      <c r="D304277"/>
    </row>
    <row r="304278" spans="2:4" x14ac:dyDescent="0.3">
      <c r="B304278"/>
      <c r="C304278"/>
      <c r="D304278"/>
    </row>
    <row r="304279" spans="2:4" x14ac:dyDescent="0.3">
      <c r="B304279"/>
      <c r="C304279"/>
      <c r="D304279"/>
    </row>
    <row r="304280" spans="2:4" x14ac:dyDescent="0.3">
      <c r="B304280"/>
      <c r="C304280"/>
      <c r="D304280"/>
    </row>
    <row r="304281" spans="2:4" x14ac:dyDescent="0.3">
      <c r="B304281"/>
      <c r="C304281"/>
      <c r="D304281"/>
    </row>
    <row r="304282" spans="2:4" x14ac:dyDescent="0.3">
      <c r="B304282"/>
      <c r="C304282"/>
      <c r="D304282"/>
    </row>
    <row r="304283" spans="2:4" x14ac:dyDescent="0.3">
      <c r="B304283"/>
      <c r="C304283"/>
      <c r="D304283"/>
    </row>
    <row r="304284" spans="2:4" x14ac:dyDescent="0.3">
      <c r="B304284"/>
      <c r="C304284"/>
      <c r="D304284"/>
    </row>
    <row r="304285" spans="2:4" x14ac:dyDescent="0.3">
      <c r="B304285"/>
      <c r="C304285"/>
      <c r="D304285"/>
    </row>
    <row r="304286" spans="2:4" x14ac:dyDescent="0.3">
      <c r="B304286"/>
      <c r="C304286"/>
      <c r="D304286"/>
    </row>
    <row r="304287" spans="2:4" x14ac:dyDescent="0.3">
      <c r="B304287"/>
      <c r="C304287"/>
      <c r="D304287"/>
    </row>
    <row r="304288" spans="2:4" x14ac:dyDescent="0.3">
      <c r="B304288"/>
      <c r="C304288"/>
      <c r="D304288"/>
    </row>
    <row r="304289" spans="2:4" x14ac:dyDescent="0.3">
      <c r="B304289"/>
      <c r="C304289"/>
      <c r="D304289"/>
    </row>
    <row r="304290" spans="2:4" x14ac:dyDescent="0.3">
      <c r="B304290"/>
      <c r="C304290"/>
      <c r="D304290"/>
    </row>
    <row r="304291" spans="2:4" x14ac:dyDescent="0.3">
      <c r="B304291"/>
      <c r="C304291"/>
      <c r="D304291"/>
    </row>
    <row r="304292" spans="2:4" x14ac:dyDescent="0.3">
      <c r="B304292"/>
      <c r="C304292"/>
      <c r="D304292"/>
    </row>
    <row r="304293" spans="2:4" x14ac:dyDescent="0.3">
      <c r="B304293"/>
      <c r="C304293"/>
      <c r="D304293"/>
    </row>
    <row r="304294" spans="2:4" x14ac:dyDescent="0.3">
      <c r="B304294"/>
      <c r="C304294"/>
      <c r="D304294"/>
    </row>
    <row r="304295" spans="2:4" x14ac:dyDescent="0.3">
      <c r="B304295"/>
      <c r="C304295"/>
      <c r="D304295"/>
    </row>
    <row r="304296" spans="2:4" x14ac:dyDescent="0.3">
      <c r="B304296"/>
      <c r="C304296"/>
      <c r="D304296"/>
    </row>
    <row r="304297" spans="2:4" x14ac:dyDescent="0.3">
      <c r="B304297"/>
      <c r="C304297"/>
      <c r="D304297"/>
    </row>
    <row r="304298" spans="2:4" x14ac:dyDescent="0.3">
      <c r="B304298"/>
      <c r="C304298"/>
      <c r="D304298"/>
    </row>
    <row r="304299" spans="2:4" x14ac:dyDescent="0.3">
      <c r="B304299"/>
      <c r="C304299"/>
      <c r="D304299"/>
    </row>
    <row r="304300" spans="2:4" x14ac:dyDescent="0.3">
      <c r="B304300"/>
      <c r="C304300"/>
      <c r="D304300"/>
    </row>
    <row r="304301" spans="2:4" x14ac:dyDescent="0.3">
      <c r="B304301"/>
      <c r="C304301"/>
      <c r="D304301"/>
    </row>
    <row r="304302" spans="2:4" x14ac:dyDescent="0.3">
      <c r="B304302"/>
      <c r="C304302"/>
      <c r="D304302"/>
    </row>
    <row r="304303" spans="2:4" x14ac:dyDescent="0.3">
      <c r="B304303"/>
      <c r="C304303"/>
      <c r="D304303"/>
    </row>
    <row r="304304" spans="2:4" x14ac:dyDescent="0.3">
      <c r="B304304"/>
      <c r="C304304"/>
      <c r="D304304"/>
    </row>
    <row r="304305" spans="2:4" x14ac:dyDescent="0.3">
      <c r="B304305"/>
      <c r="C304305"/>
      <c r="D304305"/>
    </row>
    <row r="304306" spans="2:4" x14ac:dyDescent="0.3">
      <c r="B304306"/>
      <c r="C304306"/>
      <c r="D304306"/>
    </row>
    <row r="304307" spans="2:4" x14ac:dyDescent="0.3">
      <c r="B304307"/>
      <c r="C304307"/>
      <c r="D304307"/>
    </row>
    <row r="304308" spans="2:4" x14ac:dyDescent="0.3">
      <c r="B304308"/>
      <c r="C304308"/>
      <c r="D304308"/>
    </row>
    <row r="304309" spans="2:4" x14ac:dyDescent="0.3">
      <c r="B304309"/>
      <c r="C304309"/>
      <c r="D304309"/>
    </row>
    <row r="304310" spans="2:4" x14ac:dyDescent="0.3">
      <c r="B304310"/>
      <c r="C304310"/>
      <c r="D304310"/>
    </row>
    <row r="304311" spans="2:4" x14ac:dyDescent="0.3">
      <c r="B304311"/>
      <c r="C304311"/>
      <c r="D304311"/>
    </row>
    <row r="304312" spans="2:4" x14ac:dyDescent="0.3">
      <c r="B304312"/>
      <c r="C304312"/>
      <c r="D304312"/>
    </row>
    <row r="304313" spans="2:4" x14ac:dyDescent="0.3">
      <c r="B304313"/>
      <c r="C304313"/>
      <c r="D304313"/>
    </row>
    <row r="304314" spans="2:4" x14ac:dyDescent="0.3">
      <c r="B304314"/>
      <c r="C304314"/>
      <c r="D304314"/>
    </row>
    <row r="304315" spans="2:4" x14ac:dyDescent="0.3">
      <c r="B304315"/>
      <c r="C304315"/>
      <c r="D304315"/>
    </row>
    <row r="304316" spans="2:4" x14ac:dyDescent="0.3">
      <c r="B304316"/>
      <c r="C304316"/>
      <c r="D304316"/>
    </row>
    <row r="304317" spans="2:4" x14ac:dyDescent="0.3">
      <c r="B304317"/>
      <c r="C304317"/>
      <c r="D304317"/>
    </row>
    <row r="304318" spans="2:4" x14ac:dyDescent="0.3">
      <c r="B304318"/>
      <c r="C304318"/>
      <c r="D304318"/>
    </row>
    <row r="304319" spans="2:4" x14ac:dyDescent="0.3">
      <c r="B304319"/>
      <c r="C304319"/>
      <c r="D304319"/>
    </row>
    <row r="304320" spans="2:4" x14ac:dyDescent="0.3">
      <c r="B304320"/>
      <c r="C304320"/>
      <c r="D304320"/>
    </row>
    <row r="304321" spans="2:4" x14ac:dyDescent="0.3">
      <c r="B304321"/>
      <c r="C304321"/>
      <c r="D304321"/>
    </row>
    <row r="304322" spans="2:4" x14ac:dyDescent="0.3">
      <c r="B304322"/>
      <c r="C304322"/>
      <c r="D304322"/>
    </row>
    <row r="304323" spans="2:4" x14ac:dyDescent="0.3">
      <c r="B304323"/>
      <c r="C304323"/>
      <c r="D304323"/>
    </row>
    <row r="304324" spans="2:4" x14ac:dyDescent="0.3">
      <c r="B304324"/>
      <c r="C304324"/>
      <c r="D304324"/>
    </row>
    <row r="304325" spans="2:4" x14ac:dyDescent="0.3">
      <c r="B304325"/>
      <c r="C304325"/>
      <c r="D304325"/>
    </row>
    <row r="304326" spans="2:4" x14ac:dyDescent="0.3">
      <c r="B304326"/>
      <c r="C304326"/>
      <c r="D304326"/>
    </row>
    <row r="304327" spans="2:4" x14ac:dyDescent="0.3">
      <c r="B304327"/>
      <c r="C304327"/>
      <c r="D304327"/>
    </row>
    <row r="304328" spans="2:4" x14ac:dyDescent="0.3">
      <c r="B304328"/>
      <c r="C304328"/>
      <c r="D304328"/>
    </row>
    <row r="304329" spans="2:4" x14ac:dyDescent="0.3">
      <c r="B304329"/>
      <c r="C304329"/>
      <c r="D304329"/>
    </row>
    <row r="304330" spans="2:4" x14ac:dyDescent="0.3">
      <c r="B304330"/>
      <c r="C304330"/>
      <c r="D304330"/>
    </row>
    <row r="304331" spans="2:4" x14ac:dyDescent="0.3">
      <c r="B304331"/>
      <c r="C304331"/>
      <c r="D304331"/>
    </row>
    <row r="304332" spans="2:4" x14ac:dyDescent="0.3">
      <c r="B304332"/>
      <c r="C304332"/>
      <c r="D304332"/>
    </row>
    <row r="304333" spans="2:4" x14ac:dyDescent="0.3">
      <c r="B304333"/>
      <c r="C304333"/>
      <c r="D304333"/>
    </row>
    <row r="304334" spans="2:4" x14ac:dyDescent="0.3">
      <c r="B304334"/>
      <c r="C304334"/>
      <c r="D304334"/>
    </row>
    <row r="304335" spans="2:4" x14ac:dyDescent="0.3">
      <c r="B304335"/>
      <c r="C304335"/>
      <c r="D304335"/>
    </row>
    <row r="304336" spans="2:4" x14ac:dyDescent="0.3">
      <c r="B304336"/>
      <c r="C304336"/>
      <c r="D304336"/>
    </row>
    <row r="304337" spans="2:4" x14ac:dyDescent="0.3">
      <c r="B304337"/>
      <c r="C304337"/>
      <c r="D304337"/>
    </row>
    <row r="304338" spans="2:4" x14ac:dyDescent="0.3">
      <c r="B304338"/>
      <c r="C304338"/>
      <c r="D304338"/>
    </row>
    <row r="304339" spans="2:4" x14ac:dyDescent="0.3">
      <c r="B304339"/>
      <c r="C304339"/>
      <c r="D304339"/>
    </row>
    <row r="304340" spans="2:4" x14ac:dyDescent="0.3">
      <c r="B304340"/>
      <c r="C304340"/>
      <c r="D304340"/>
    </row>
    <row r="304341" spans="2:4" x14ac:dyDescent="0.3">
      <c r="B304341"/>
      <c r="C304341"/>
      <c r="D304341"/>
    </row>
    <row r="304342" spans="2:4" x14ac:dyDescent="0.3">
      <c r="B304342"/>
      <c r="C304342"/>
      <c r="D304342"/>
    </row>
    <row r="304343" spans="2:4" x14ac:dyDescent="0.3">
      <c r="B304343"/>
      <c r="C304343"/>
      <c r="D304343"/>
    </row>
    <row r="304344" spans="2:4" x14ac:dyDescent="0.3">
      <c r="B304344"/>
      <c r="C304344"/>
      <c r="D304344"/>
    </row>
    <row r="304345" spans="2:4" x14ac:dyDescent="0.3">
      <c r="B304345"/>
      <c r="C304345"/>
      <c r="D304345"/>
    </row>
    <row r="304346" spans="2:4" x14ac:dyDescent="0.3">
      <c r="B304346"/>
      <c r="C304346"/>
      <c r="D304346"/>
    </row>
    <row r="304347" spans="2:4" x14ac:dyDescent="0.3">
      <c r="B304347"/>
      <c r="C304347"/>
      <c r="D304347"/>
    </row>
    <row r="304348" spans="2:4" x14ac:dyDescent="0.3">
      <c r="B304348"/>
      <c r="C304348"/>
      <c r="D304348"/>
    </row>
    <row r="304349" spans="2:4" x14ac:dyDescent="0.3">
      <c r="B304349"/>
      <c r="C304349"/>
      <c r="D304349"/>
    </row>
    <row r="304350" spans="2:4" x14ac:dyDescent="0.3">
      <c r="B304350"/>
      <c r="C304350"/>
      <c r="D304350"/>
    </row>
    <row r="304351" spans="2:4" x14ac:dyDescent="0.3">
      <c r="B304351"/>
      <c r="C304351"/>
      <c r="D304351"/>
    </row>
    <row r="304352" spans="2:4" x14ac:dyDescent="0.3">
      <c r="B304352"/>
      <c r="C304352"/>
      <c r="D304352"/>
    </row>
    <row r="304353" spans="2:4" x14ac:dyDescent="0.3">
      <c r="B304353"/>
      <c r="C304353"/>
      <c r="D304353"/>
    </row>
    <row r="304354" spans="2:4" x14ac:dyDescent="0.3">
      <c r="B304354"/>
      <c r="C304354"/>
      <c r="D304354"/>
    </row>
    <row r="304355" spans="2:4" x14ac:dyDescent="0.3">
      <c r="B304355"/>
      <c r="C304355"/>
      <c r="D304355"/>
    </row>
    <row r="304356" spans="2:4" x14ac:dyDescent="0.3">
      <c r="B304356"/>
      <c r="C304356"/>
      <c r="D304356"/>
    </row>
    <row r="304357" spans="2:4" x14ac:dyDescent="0.3">
      <c r="B304357"/>
      <c r="C304357"/>
      <c r="D304357"/>
    </row>
    <row r="304358" spans="2:4" x14ac:dyDescent="0.3">
      <c r="B304358"/>
      <c r="C304358"/>
      <c r="D304358"/>
    </row>
    <row r="304359" spans="2:4" x14ac:dyDescent="0.3">
      <c r="B304359"/>
      <c r="C304359"/>
      <c r="D304359"/>
    </row>
    <row r="304360" spans="2:4" x14ac:dyDescent="0.3">
      <c r="B304360"/>
      <c r="C304360"/>
      <c r="D304360"/>
    </row>
    <row r="304361" spans="2:4" x14ac:dyDescent="0.3">
      <c r="B304361"/>
      <c r="C304361"/>
      <c r="D304361"/>
    </row>
    <row r="304362" spans="2:4" x14ac:dyDescent="0.3">
      <c r="B304362"/>
      <c r="C304362"/>
      <c r="D304362"/>
    </row>
    <row r="304363" spans="2:4" x14ac:dyDescent="0.3">
      <c r="B304363"/>
      <c r="C304363"/>
      <c r="D304363"/>
    </row>
    <row r="304364" spans="2:4" x14ac:dyDescent="0.3">
      <c r="B304364"/>
      <c r="C304364"/>
      <c r="D304364"/>
    </row>
    <row r="304365" spans="2:4" x14ac:dyDescent="0.3">
      <c r="B304365"/>
      <c r="C304365"/>
      <c r="D304365"/>
    </row>
    <row r="304366" spans="2:4" x14ac:dyDescent="0.3">
      <c r="B304366"/>
      <c r="C304366"/>
      <c r="D304366"/>
    </row>
    <row r="304367" spans="2:4" x14ac:dyDescent="0.3">
      <c r="B304367"/>
      <c r="C304367"/>
      <c r="D304367"/>
    </row>
    <row r="304368" spans="2:4" x14ac:dyDescent="0.3">
      <c r="B304368"/>
      <c r="C304368"/>
      <c r="D304368"/>
    </row>
    <row r="304369" spans="2:4" x14ac:dyDescent="0.3">
      <c r="B304369"/>
      <c r="C304369"/>
      <c r="D304369"/>
    </row>
    <row r="304370" spans="2:4" x14ac:dyDescent="0.3">
      <c r="B304370"/>
      <c r="C304370"/>
      <c r="D304370"/>
    </row>
    <row r="304371" spans="2:4" x14ac:dyDescent="0.3">
      <c r="B304371"/>
      <c r="C304371"/>
      <c r="D304371"/>
    </row>
    <row r="304372" spans="2:4" x14ac:dyDescent="0.3">
      <c r="B304372"/>
      <c r="C304372"/>
      <c r="D304372"/>
    </row>
    <row r="304373" spans="2:4" x14ac:dyDescent="0.3">
      <c r="B304373"/>
      <c r="C304373"/>
      <c r="D304373"/>
    </row>
    <row r="304374" spans="2:4" x14ac:dyDescent="0.3">
      <c r="B304374"/>
      <c r="C304374"/>
      <c r="D304374"/>
    </row>
    <row r="304375" spans="2:4" x14ac:dyDescent="0.3">
      <c r="B304375"/>
      <c r="C304375"/>
      <c r="D304375"/>
    </row>
    <row r="304376" spans="2:4" x14ac:dyDescent="0.3">
      <c r="B304376"/>
      <c r="C304376"/>
      <c r="D304376"/>
    </row>
    <row r="304377" spans="2:4" x14ac:dyDescent="0.3">
      <c r="B304377"/>
      <c r="C304377"/>
      <c r="D304377"/>
    </row>
    <row r="304378" spans="2:4" x14ac:dyDescent="0.3">
      <c r="B304378"/>
      <c r="C304378"/>
      <c r="D304378"/>
    </row>
    <row r="304379" spans="2:4" x14ac:dyDescent="0.3">
      <c r="B304379"/>
      <c r="C304379"/>
      <c r="D304379"/>
    </row>
    <row r="304380" spans="2:4" x14ac:dyDescent="0.3">
      <c r="B304380"/>
      <c r="C304380"/>
      <c r="D304380"/>
    </row>
    <row r="304381" spans="2:4" x14ac:dyDescent="0.3">
      <c r="B304381"/>
      <c r="C304381"/>
      <c r="D304381"/>
    </row>
    <row r="304382" spans="2:4" x14ac:dyDescent="0.3">
      <c r="B304382"/>
      <c r="C304382"/>
      <c r="D304382"/>
    </row>
    <row r="304383" spans="2:4" x14ac:dyDescent="0.3">
      <c r="B304383"/>
      <c r="C304383"/>
      <c r="D304383"/>
    </row>
    <row r="304384" spans="2:4" x14ac:dyDescent="0.3">
      <c r="B304384"/>
      <c r="C304384"/>
      <c r="D304384"/>
    </row>
    <row r="304385" spans="2:4" x14ac:dyDescent="0.3">
      <c r="B304385"/>
      <c r="C304385"/>
      <c r="D304385"/>
    </row>
    <row r="304386" spans="2:4" x14ac:dyDescent="0.3">
      <c r="B304386"/>
      <c r="C304386"/>
      <c r="D304386"/>
    </row>
    <row r="304387" spans="2:4" x14ac:dyDescent="0.3">
      <c r="B304387"/>
      <c r="C304387"/>
      <c r="D304387"/>
    </row>
    <row r="304388" spans="2:4" x14ac:dyDescent="0.3">
      <c r="B304388"/>
      <c r="C304388"/>
      <c r="D304388"/>
    </row>
    <row r="304389" spans="2:4" x14ac:dyDescent="0.3">
      <c r="B304389"/>
      <c r="C304389"/>
      <c r="D304389"/>
    </row>
    <row r="304390" spans="2:4" x14ac:dyDescent="0.3">
      <c r="B304390"/>
      <c r="C304390"/>
      <c r="D304390"/>
    </row>
    <row r="304391" spans="2:4" x14ac:dyDescent="0.3">
      <c r="B304391"/>
      <c r="C304391"/>
      <c r="D304391"/>
    </row>
    <row r="304392" spans="2:4" x14ac:dyDescent="0.3">
      <c r="B304392"/>
      <c r="C304392"/>
      <c r="D304392"/>
    </row>
    <row r="304393" spans="2:4" x14ac:dyDescent="0.3">
      <c r="B304393"/>
      <c r="C304393"/>
      <c r="D304393"/>
    </row>
    <row r="304394" spans="2:4" x14ac:dyDescent="0.3">
      <c r="B304394"/>
      <c r="C304394"/>
      <c r="D304394"/>
    </row>
    <row r="304395" spans="2:4" x14ac:dyDescent="0.3">
      <c r="B304395"/>
      <c r="C304395"/>
      <c r="D304395"/>
    </row>
    <row r="304396" spans="2:4" x14ac:dyDescent="0.3">
      <c r="B304396"/>
      <c r="C304396"/>
      <c r="D304396"/>
    </row>
    <row r="304397" spans="2:4" x14ac:dyDescent="0.3">
      <c r="B304397"/>
      <c r="C304397"/>
      <c r="D304397"/>
    </row>
    <row r="304398" spans="2:4" x14ac:dyDescent="0.3">
      <c r="B304398"/>
      <c r="C304398"/>
      <c r="D304398"/>
    </row>
    <row r="304399" spans="2:4" x14ac:dyDescent="0.3">
      <c r="B304399"/>
      <c r="C304399"/>
      <c r="D304399"/>
    </row>
    <row r="304400" spans="2:4" x14ac:dyDescent="0.3">
      <c r="B304400"/>
      <c r="C304400"/>
      <c r="D304400"/>
    </row>
    <row r="304401" spans="2:4" x14ac:dyDescent="0.3">
      <c r="B304401"/>
      <c r="C304401"/>
      <c r="D304401"/>
    </row>
    <row r="304402" spans="2:4" x14ac:dyDescent="0.3">
      <c r="B304402"/>
      <c r="C304402"/>
      <c r="D304402"/>
    </row>
    <row r="304403" spans="2:4" x14ac:dyDescent="0.3">
      <c r="B304403"/>
      <c r="C304403"/>
      <c r="D304403"/>
    </row>
    <row r="304404" spans="2:4" x14ac:dyDescent="0.3">
      <c r="B304404"/>
      <c r="C304404"/>
      <c r="D304404"/>
    </row>
    <row r="304405" spans="2:4" x14ac:dyDescent="0.3">
      <c r="B304405"/>
      <c r="C304405"/>
      <c r="D304405"/>
    </row>
    <row r="304406" spans="2:4" x14ac:dyDescent="0.3">
      <c r="B304406"/>
      <c r="C304406"/>
      <c r="D304406"/>
    </row>
    <row r="304407" spans="2:4" x14ac:dyDescent="0.3">
      <c r="B304407"/>
      <c r="C304407"/>
      <c r="D304407"/>
    </row>
    <row r="304408" spans="2:4" x14ac:dyDescent="0.3">
      <c r="B304408"/>
      <c r="C304408"/>
      <c r="D304408"/>
    </row>
    <row r="304409" spans="2:4" x14ac:dyDescent="0.3">
      <c r="B304409"/>
      <c r="C304409"/>
      <c r="D304409"/>
    </row>
    <row r="304410" spans="2:4" x14ac:dyDescent="0.3">
      <c r="B304410"/>
      <c r="C304410"/>
      <c r="D304410"/>
    </row>
    <row r="304411" spans="2:4" x14ac:dyDescent="0.3">
      <c r="B304411"/>
      <c r="C304411"/>
      <c r="D304411"/>
    </row>
    <row r="304412" spans="2:4" x14ac:dyDescent="0.3">
      <c r="B304412"/>
      <c r="C304412"/>
      <c r="D304412"/>
    </row>
    <row r="304413" spans="2:4" x14ac:dyDescent="0.3">
      <c r="B304413"/>
      <c r="C304413"/>
      <c r="D304413"/>
    </row>
    <row r="304414" spans="2:4" x14ac:dyDescent="0.3">
      <c r="B304414"/>
      <c r="C304414"/>
      <c r="D304414"/>
    </row>
    <row r="304415" spans="2:4" x14ac:dyDescent="0.3">
      <c r="B304415"/>
      <c r="C304415"/>
      <c r="D304415"/>
    </row>
    <row r="304416" spans="2:4" x14ac:dyDescent="0.3">
      <c r="B304416"/>
      <c r="C304416"/>
      <c r="D304416"/>
    </row>
    <row r="304417" spans="2:4" x14ac:dyDescent="0.3">
      <c r="B304417"/>
      <c r="C304417"/>
      <c r="D304417"/>
    </row>
    <row r="304418" spans="2:4" x14ac:dyDescent="0.3">
      <c r="B304418"/>
      <c r="C304418"/>
      <c r="D304418"/>
    </row>
    <row r="304419" spans="2:4" x14ac:dyDescent="0.3">
      <c r="B304419"/>
      <c r="C304419"/>
      <c r="D304419"/>
    </row>
    <row r="304420" spans="2:4" x14ac:dyDescent="0.3">
      <c r="B304420"/>
      <c r="C304420"/>
      <c r="D304420"/>
    </row>
    <row r="304421" spans="2:4" x14ac:dyDescent="0.3">
      <c r="B304421"/>
      <c r="C304421"/>
      <c r="D304421"/>
    </row>
    <row r="304422" spans="2:4" x14ac:dyDescent="0.3">
      <c r="B304422"/>
      <c r="C304422"/>
      <c r="D304422"/>
    </row>
    <row r="304423" spans="2:4" x14ac:dyDescent="0.3">
      <c r="B304423"/>
      <c r="C304423"/>
      <c r="D304423"/>
    </row>
    <row r="304424" spans="2:4" x14ac:dyDescent="0.3">
      <c r="B304424"/>
      <c r="C304424"/>
      <c r="D304424"/>
    </row>
    <row r="304425" spans="2:4" x14ac:dyDescent="0.3">
      <c r="B304425"/>
      <c r="C304425"/>
      <c r="D304425"/>
    </row>
    <row r="304426" spans="2:4" x14ac:dyDescent="0.3">
      <c r="B304426"/>
      <c r="C304426"/>
      <c r="D304426"/>
    </row>
    <row r="304427" spans="2:4" x14ac:dyDescent="0.3">
      <c r="B304427"/>
      <c r="C304427"/>
      <c r="D304427"/>
    </row>
    <row r="304428" spans="2:4" x14ac:dyDescent="0.3">
      <c r="B304428"/>
      <c r="C304428"/>
      <c r="D304428"/>
    </row>
    <row r="304429" spans="2:4" x14ac:dyDescent="0.3">
      <c r="B304429"/>
      <c r="C304429"/>
      <c r="D304429"/>
    </row>
    <row r="304430" spans="2:4" x14ac:dyDescent="0.3">
      <c r="B304430"/>
      <c r="C304430"/>
      <c r="D304430"/>
    </row>
    <row r="304431" spans="2:4" x14ac:dyDescent="0.3">
      <c r="B304431"/>
      <c r="C304431"/>
      <c r="D304431"/>
    </row>
    <row r="304432" spans="2:4" x14ac:dyDescent="0.3">
      <c r="B304432"/>
      <c r="C304432"/>
      <c r="D304432"/>
    </row>
    <row r="304433" spans="2:4" x14ac:dyDescent="0.3">
      <c r="B304433"/>
      <c r="C304433"/>
      <c r="D304433"/>
    </row>
    <row r="304434" spans="2:4" x14ac:dyDescent="0.3">
      <c r="B304434"/>
      <c r="C304434"/>
      <c r="D304434"/>
    </row>
    <row r="304435" spans="2:4" x14ac:dyDescent="0.3">
      <c r="B304435"/>
      <c r="C304435"/>
      <c r="D304435"/>
    </row>
    <row r="304436" spans="2:4" x14ac:dyDescent="0.3">
      <c r="B304436"/>
      <c r="C304436"/>
      <c r="D304436"/>
    </row>
    <row r="304437" spans="2:4" x14ac:dyDescent="0.3">
      <c r="B304437"/>
      <c r="C304437"/>
      <c r="D304437"/>
    </row>
    <row r="304438" spans="2:4" x14ac:dyDescent="0.3">
      <c r="B304438"/>
      <c r="C304438"/>
      <c r="D304438"/>
    </row>
    <row r="304439" spans="2:4" x14ac:dyDescent="0.3">
      <c r="B304439"/>
      <c r="C304439"/>
      <c r="D304439"/>
    </row>
    <row r="304440" spans="2:4" x14ac:dyDescent="0.3">
      <c r="B304440"/>
      <c r="C304440"/>
      <c r="D304440"/>
    </row>
    <row r="304441" spans="2:4" x14ac:dyDescent="0.3">
      <c r="B304441"/>
      <c r="C304441"/>
      <c r="D304441"/>
    </row>
    <row r="304442" spans="2:4" x14ac:dyDescent="0.3">
      <c r="B304442"/>
      <c r="C304442"/>
      <c r="D304442"/>
    </row>
    <row r="304443" spans="2:4" x14ac:dyDescent="0.3">
      <c r="B304443"/>
      <c r="C304443"/>
      <c r="D304443"/>
    </row>
    <row r="304444" spans="2:4" x14ac:dyDescent="0.3">
      <c r="B304444"/>
      <c r="C304444"/>
      <c r="D304444"/>
    </row>
    <row r="304445" spans="2:4" x14ac:dyDescent="0.3">
      <c r="B304445"/>
      <c r="C304445"/>
      <c r="D304445"/>
    </row>
    <row r="304446" spans="2:4" x14ac:dyDescent="0.3">
      <c r="B304446"/>
      <c r="C304446"/>
      <c r="D304446"/>
    </row>
    <row r="304447" spans="2:4" x14ac:dyDescent="0.3">
      <c r="B304447"/>
      <c r="C304447"/>
      <c r="D304447"/>
    </row>
    <row r="304448" spans="2:4" x14ac:dyDescent="0.3">
      <c r="B304448"/>
      <c r="C304448"/>
      <c r="D304448"/>
    </row>
    <row r="304449" spans="2:4" x14ac:dyDescent="0.3">
      <c r="B304449"/>
      <c r="C304449"/>
      <c r="D304449"/>
    </row>
    <row r="304450" spans="2:4" x14ac:dyDescent="0.3">
      <c r="B304450"/>
      <c r="C304450"/>
      <c r="D304450"/>
    </row>
    <row r="304451" spans="2:4" x14ac:dyDescent="0.3">
      <c r="B304451"/>
      <c r="C304451"/>
      <c r="D304451"/>
    </row>
    <row r="304452" spans="2:4" x14ac:dyDescent="0.3">
      <c r="B304452"/>
      <c r="C304452"/>
      <c r="D304452"/>
    </row>
    <row r="304453" spans="2:4" x14ac:dyDescent="0.3">
      <c r="B304453"/>
      <c r="C304453"/>
      <c r="D304453"/>
    </row>
    <row r="304454" spans="2:4" x14ac:dyDescent="0.3">
      <c r="B304454"/>
      <c r="C304454"/>
      <c r="D304454"/>
    </row>
    <row r="304455" spans="2:4" x14ac:dyDescent="0.3">
      <c r="B304455"/>
      <c r="C304455"/>
      <c r="D304455"/>
    </row>
    <row r="304456" spans="2:4" x14ac:dyDescent="0.3">
      <c r="B304456"/>
      <c r="C304456"/>
      <c r="D304456"/>
    </row>
    <row r="304457" spans="2:4" x14ac:dyDescent="0.3">
      <c r="B304457"/>
      <c r="C304457"/>
      <c r="D304457"/>
    </row>
    <row r="304458" spans="2:4" x14ac:dyDescent="0.3">
      <c r="B304458"/>
      <c r="C304458"/>
      <c r="D304458"/>
    </row>
    <row r="304459" spans="2:4" x14ac:dyDescent="0.3">
      <c r="B304459"/>
      <c r="C304459"/>
      <c r="D304459"/>
    </row>
    <row r="304460" spans="2:4" x14ac:dyDescent="0.3">
      <c r="B304460"/>
      <c r="C304460"/>
      <c r="D304460"/>
    </row>
    <row r="304461" spans="2:4" x14ac:dyDescent="0.3">
      <c r="B304461"/>
      <c r="C304461"/>
      <c r="D304461"/>
    </row>
    <row r="304462" spans="2:4" x14ac:dyDescent="0.3">
      <c r="B304462"/>
      <c r="C304462"/>
      <c r="D304462"/>
    </row>
    <row r="304463" spans="2:4" x14ac:dyDescent="0.3">
      <c r="B304463"/>
      <c r="C304463"/>
      <c r="D304463"/>
    </row>
    <row r="304464" spans="2:4" x14ac:dyDescent="0.3">
      <c r="B304464"/>
      <c r="C304464"/>
      <c r="D304464"/>
    </row>
    <row r="304465" spans="2:4" x14ac:dyDescent="0.3">
      <c r="B304465"/>
      <c r="C304465"/>
      <c r="D304465"/>
    </row>
    <row r="304466" spans="2:4" x14ac:dyDescent="0.3">
      <c r="B304466"/>
      <c r="C304466"/>
      <c r="D304466"/>
    </row>
    <row r="304467" spans="2:4" x14ac:dyDescent="0.3">
      <c r="B304467"/>
      <c r="C304467"/>
      <c r="D304467"/>
    </row>
    <row r="304468" spans="2:4" x14ac:dyDescent="0.3">
      <c r="B304468"/>
      <c r="C304468"/>
      <c r="D304468"/>
    </row>
    <row r="304469" spans="2:4" x14ac:dyDescent="0.3">
      <c r="B304469"/>
      <c r="C304469"/>
      <c r="D304469"/>
    </row>
    <row r="304470" spans="2:4" x14ac:dyDescent="0.3">
      <c r="B304470"/>
      <c r="C304470"/>
      <c r="D304470"/>
    </row>
    <row r="304471" spans="2:4" x14ac:dyDescent="0.3">
      <c r="B304471"/>
      <c r="C304471"/>
      <c r="D304471"/>
    </row>
    <row r="304472" spans="2:4" x14ac:dyDescent="0.3">
      <c r="B304472"/>
      <c r="C304472"/>
      <c r="D304472"/>
    </row>
    <row r="304473" spans="2:4" x14ac:dyDescent="0.3">
      <c r="B304473"/>
      <c r="C304473"/>
      <c r="D304473"/>
    </row>
    <row r="304474" spans="2:4" x14ac:dyDescent="0.3">
      <c r="B304474"/>
      <c r="C304474"/>
      <c r="D304474"/>
    </row>
    <row r="304475" spans="2:4" x14ac:dyDescent="0.3">
      <c r="B304475"/>
      <c r="C304475"/>
      <c r="D304475"/>
    </row>
    <row r="304476" spans="2:4" x14ac:dyDescent="0.3">
      <c r="B304476"/>
      <c r="C304476"/>
      <c r="D304476"/>
    </row>
    <row r="304477" spans="2:4" x14ac:dyDescent="0.3">
      <c r="B304477"/>
      <c r="C304477"/>
      <c r="D304477"/>
    </row>
    <row r="304478" spans="2:4" x14ac:dyDescent="0.3">
      <c r="B304478"/>
      <c r="C304478"/>
      <c r="D304478"/>
    </row>
    <row r="304479" spans="2:4" x14ac:dyDescent="0.3">
      <c r="B304479"/>
      <c r="C304479"/>
      <c r="D304479"/>
    </row>
    <row r="304480" spans="2:4" x14ac:dyDescent="0.3">
      <c r="B304480"/>
      <c r="C304480"/>
      <c r="D304480"/>
    </row>
    <row r="304481" spans="2:4" x14ac:dyDescent="0.3">
      <c r="B304481"/>
      <c r="C304481"/>
      <c r="D304481"/>
    </row>
    <row r="304482" spans="2:4" x14ac:dyDescent="0.3">
      <c r="B304482"/>
      <c r="C304482"/>
      <c r="D304482"/>
    </row>
    <row r="304483" spans="2:4" x14ac:dyDescent="0.3">
      <c r="B304483"/>
      <c r="C304483"/>
      <c r="D304483"/>
    </row>
    <row r="304484" spans="2:4" x14ac:dyDescent="0.3">
      <c r="B304484"/>
      <c r="C304484"/>
      <c r="D304484"/>
    </row>
    <row r="304485" spans="2:4" x14ac:dyDescent="0.3">
      <c r="B304485"/>
      <c r="C304485"/>
      <c r="D304485"/>
    </row>
    <row r="304486" spans="2:4" x14ac:dyDescent="0.3">
      <c r="B304486"/>
      <c r="C304486"/>
      <c r="D304486"/>
    </row>
    <row r="304487" spans="2:4" x14ac:dyDescent="0.3">
      <c r="B304487"/>
      <c r="C304487"/>
      <c r="D304487"/>
    </row>
    <row r="304488" spans="2:4" x14ac:dyDescent="0.3">
      <c r="B304488"/>
      <c r="C304488"/>
      <c r="D304488"/>
    </row>
    <row r="304489" spans="2:4" x14ac:dyDescent="0.3">
      <c r="B304489"/>
      <c r="C304489"/>
      <c r="D304489"/>
    </row>
    <row r="304490" spans="2:4" x14ac:dyDescent="0.3">
      <c r="B304490"/>
      <c r="C304490"/>
      <c r="D304490"/>
    </row>
    <row r="304491" spans="2:4" x14ac:dyDescent="0.3">
      <c r="B304491"/>
      <c r="C304491"/>
      <c r="D304491"/>
    </row>
    <row r="304492" spans="2:4" x14ac:dyDescent="0.3">
      <c r="B304492"/>
      <c r="C304492"/>
      <c r="D304492"/>
    </row>
    <row r="304493" spans="2:4" x14ac:dyDescent="0.3">
      <c r="B304493"/>
      <c r="C304493"/>
      <c r="D304493"/>
    </row>
    <row r="304494" spans="2:4" x14ac:dyDescent="0.3">
      <c r="B304494"/>
      <c r="C304494"/>
      <c r="D304494"/>
    </row>
    <row r="304495" spans="2:4" x14ac:dyDescent="0.3">
      <c r="B304495"/>
      <c r="C304495"/>
      <c r="D304495"/>
    </row>
    <row r="304496" spans="2:4" x14ac:dyDescent="0.3">
      <c r="B304496"/>
      <c r="C304496"/>
      <c r="D304496"/>
    </row>
    <row r="304497" spans="2:4" x14ac:dyDescent="0.3">
      <c r="B304497"/>
      <c r="C304497"/>
      <c r="D304497"/>
    </row>
    <row r="304498" spans="2:4" x14ac:dyDescent="0.3">
      <c r="B304498"/>
      <c r="C304498"/>
      <c r="D304498"/>
    </row>
    <row r="304499" spans="2:4" x14ac:dyDescent="0.3">
      <c r="B304499"/>
      <c r="C304499"/>
      <c r="D304499"/>
    </row>
    <row r="304500" spans="2:4" x14ac:dyDescent="0.3">
      <c r="B304500"/>
      <c r="C304500"/>
      <c r="D304500"/>
    </row>
    <row r="304501" spans="2:4" x14ac:dyDescent="0.3">
      <c r="B304501"/>
      <c r="C304501"/>
      <c r="D304501"/>
    </row>
    <row r="304502" spans="2:4" x14ac:dyDescent="0.3">
      <c r="B304502"/>
      <c r="C304502"/>
      <c r="D304502"/>
    </row>
    <row r="304503" spans="2:4" x14ac:dyDescent="0.3">
      <c r="B304503"/>
      <c r="C304503"/>
      <c r="D304503"/>
    </row>
    <row r="304504" spans="2:4" x14ac:dyDescent="0.3">
      <c r="B304504"/>
      <c r="C304504"/>
      <c r="D304504"/>
    </row>
    <row r="304505" spans="2:4" x14ac:dyDescent="0.3">
      <c r="B304505"/>
      <c r="C304505"/>
      <c r="D304505"/>
    </row>
    <row r="304506" spans="2:4" x14ac:dyDescent="0.3">
      <c r="B304506"/>
      <c r="C304506"/>
      <c r="D304506"/>
    </row>
    <row r="304507" spans="2:4" x14ac:dyDescent="0.3">
      <c r="B304507"/>
      <c r="C304507"/>
      <c r="D304507"/>
    </row>
    <row r="304508" spans="2:4" x14ac:dyDescent="0.3">
      <c r="B304508"/>
      <c r="C304508"/>
      <c r="D304508"/>
    </row>
    <row r="304509" spans="2:4" x14ac:dyDescent="0.3">
      <c r="B304509"/>
      <c r="C304509"/>
      <c r="D304509"/>
    </row>
    <row r="304510" spans="2:4" x14ac:dyDescent="0.3">
      <c r="B304510"/>
      <c r="C304510"/>
      <c r="D304510"/>
    </row>
    <row r="304511" spans="2:4" x14ac:dyDescent="0.3">
      <c r="B304511"/>
      <c r="C304511"/>
      <c r="D304511"/>
    </row>
    <row r="304512" spans="2:4" x14ac:dyDescent="0.3">
      <c r="B304512"/>
      <c r="C304512"/>
      <c r="D304512"/>
    </row>
    <row r="304513" spans="2:4" x14ac:dyDescent="0.3">
      <c r="B304513"/>
      <c r="C304513"/>
      <c r="D304513"/>
    </row>
    <row r="304514" spans="2:4" x14ac:dyDescent="0.3">
      <c r="B304514"/>
      <c r="C304514"/>
      <c r="D304514"/>
    </row>
    <row r="304515" spans="2:4" x14ac:dyDescent="0.3">
      <c r="B304515"/>
      <c r="C304515"/>
      <c r="D304515"/>
    </row>
    <row r="304516" spans="2:4" x14ac:dyDescent="0.3">
      <c r="B304516"/>
      <c r="C304516"/>
      <c r="D304516"/>
    </row>
    <row r="304517" spans="2:4" x14ac:dyDescent="0.3">
      <c r="B304517"/>
      <c r="C304517"/>
      <c r="D304517"/>
    </row>
    <row r="304518" spans="2:4" x14ac:dyDescent="0.3">
      <c r="B304518"/>
      <c r="C304518"/>
      <c r="D304518"/>
    </row>
    <row r="304519" spans="2:4" x14ac:dyDescent="0.3">
      <c r="B304519"/>
      <c r="C304519"/>
      <c r="D304519"/>
    </row>
    <row r="304520" spans="2:4" x14ac:dyDescent="0.3">
      <c r="B304520"/>
      <c r="C304520"/>
      <c r="D304520"/>
    </row>
    <row r="304521" spans="2:4" x14ac:dyDescent="0.3">
      <c r="B304521"/>
      <c r="C304521"/>
      <c r="D304521"/>
    </row>
    <row r="304522" spans="2:4" x14ac:dyDescent="0.3">
      <c r="B304522"/>
      <c r="C304522"/>
      <c r="D304522"/>
    </row>
    <row r="304523" spans="2:4" x14ac:dyDescent="0.3">
      <c r="B304523"/>
      <c r="C304523"/>
      <c r="D304523"/>
    </row>
    <row r="304524" spans="2:4" x14ac:dyDescent="0.3">
      <c r="B304524"/>
      <c r="C304524"/>
      <c r="D304524"/>
    </row>
    <row r="304525" spans="2:4" x14ac:dyDescent="0.3">
      <c r="B304525"/>
      <c r="C304525"/>
      <c r="D304525"/>
    </row>
    <row r="304526" spans="2:4" x14ac:dyDescent="0.3">
      <c r="B304526"/>
      <c r="C304526"/>
      <c r="D304526"/>
    </row>
    <row r="304527" spans="2:4" x14ac:dyDescent="0.3">
      <c r="B304527"/>
      <c r="C304527"/>
      <c r="D304527"/>
    </row>
    <row r="304528" spans="2:4" x14ac:dyDescent="0.3">
      <c r="B304528"/>
      <c r="C304528"/>
      <c r="D304528"/>
    </row>
    <row r="304529" spans="2:4" x14ac:dyDescent="0.3">
      <c r="B304529"/>
      <c r="C304529"/>
      <c r="D304529"/>
    </row>
    <row r="304530" spans="2:4" x14ac:dyDescent="0.3">
      <c r="B304530"/>
      <c r="C304530"/>
      <c r="D304530"/>
    </row>
    <row r="304531" spans="2:4" x14ac:dyDescent="0.3">
      <c r="B304531"/>
      <c r="C304531"/>
      <c r="D304531"/>
    </row>
    <row r="304532" spans="2:4" x14ac:dyDescent="0.3">
      <c r="B304532"/>
      <c r="C304532"/>
      <c r="D304532"/>
    </row>
    <row r="304533" spans="2:4" x14ac:dyDescent="0.3">
      <c r="B304533"/>
      <c r="C304533"/>
      <c r="D304533"/>
    </row>
    <row r="304534" spans="2:4" x14ac:dyDescent="0.3">
      <c r="B304534"/>
      <c r="C304534"/>
      <c r="D304534"/>
    </row>
    <row r="304535" spans="2:4" x14ac:dyDescent="0.3">
      <c r="B304535"/>
      <c r="C304535"/>
      <c r="D304535"/>
    </row>
    <row r="304536" spans="2:4" x14ac:dyDescent="0.3">
      <c r="B304536"/>
      <c r="C304536"/>
      <c r="D304536"/>
    </row>
    <row r="304537" spans="2:4" x14ac:dyDescent="0.3">
      <c r="B304537"/>
      <c r="C304537"/>
      <c r="D304537"/>
    </row>
    <row r="304538" spans="2:4" x14ac:dyDescent="0.3">
      <c r="B304538"/>
      <c r="C304538"/>
      <c r="D304538"/>
    </row>
    <row r="304539" spans="2:4" x14ac:dyDescent="0.3">
      <c r="B304539"/>
      <c r="C304539"/>
      <c r="D304539"/>
    </row>
    <row r="304540" spans="2:4" x14ac:dyDescent="0.3">
      <c r="B304540"/>
      <c r="C304540"/>
      <c r="D304540"/>
    </row>
    <row r="304541" spans="2:4" x14ac:dyDescent="0.3">
      <c r="B304541"/>
      <c r="C304541"/>
      <c r="D304541"/>
    </row>
    <row r="304542" spans="2:4" x14ac:dyDescent="0.3">
      <c r="B304542"/>
      <c r="C304542"/>
      <c r="D304542"/>
    </row>
    <row r="304543" spans="2:4" x14ac:dyDescent="0.3">
      <c r="B304543"/>
      <c r="C304543"/>
      <c r="D304543"/>
    </row>
    <row r="304544" spans="2:4" x14ac:dyDescent="0.3">
      <c r="B304544"/>
      <c r="C304544"/>
      <c r="D304544"/>
    </row>
    <row r="304545" spans="2:4" x14ac:dyDescent="0.3">
      <c r="B304545"/>
      <c r="C304545"/>
      <c r="D304545"/>
    </row>
    <row r="304546" spans="2:4" x14ac:dyDescent="0.3">
      <c r="B304546"/>
      <c r="C304546"/>
      <c r="D304546"/>
    </row>
    <row r="304547" spans="2:4" x14ac:dyDescent="0.3">
      <c r="B304547"/>
      <c r="C304547"/>
      <c r="D304547"/>
    </row>
    <row r="304548" spans="2:4" x14ac:dyDescent="0.3">
      <c r="B304548"/>
      <c r="C304548"/>
      <c r="D304548"/>
    </row>
    <row r="304549" spans="2:4" x14ac:dyDescent="0.3">
      <c r="B304549"/>
      <c r="C304549"/>
      <c r="D304549"/>
    </row>
    <row r="304550" spans="2:4" x14ac:dyDescent="0.3">
      <c r="B304550"/>
      <c r="C304550"/>
      <c r="D304550"/>
    </row>
    <row r="304551" spans="2:4" x14ac:dyDescent="0.3">
      <c r="B304551"/>
      <c r="C304551"/>
      <c r="D304551"/>
    </row>
    <row r="304552" spans="2:4" x14ac:dyDescent="0.3">
      <c r="B304552"/>
      <c r="C304552"/>
      <c r="D304552"/>
    </row>
    <row r="304553" spans="2:4" x14ac:dyDescent="0.3">
      <c r="B304553"/>
      <c r="C304553"/>
      <c r="D304553"/>
    </row>
    <row r="304554" spans="2:4" x14ac:dyDescent="0.3">
      <c r="B304554"/>
      <c r="C304554"/>
      <c r="D304554"/>
    </row>
    <row r="304555" spans="2:4" x14ac:dyDescent="0.3">
      <c r="B304555"/>
      <c r="C304555"/>
      <c r="D304555"/>
    </row>
    <row r="304556" spans="2:4" x14ac:dyDescent="0.3">
      <c r="B304556"/>
      <c r="C304556"/>
      <c r="D304556"/>
    </row>
    <row r="304557" spans="2:4" x14ac:dyDescent="0.3">
      <c r="B304557"/>
      <c r="C304557"/>
      <c r="D304557"/>
    </row>
    <row r="304558" spans="2:4" x14ac:dyDescent="0.3">
      <c r="B304558"/>
      <c r="C304558"/>
      <c r="D304558"/>
    </row>
    <row r="304559" spans="2:4" x14ac:dyDescent="0.3">
      <c r="B304559"/>
      <c r="C304559"/>
      <c r="D304559"/>
    </row>
    <row r="304560" spans="2:4" x14ac:dyDescent="0.3">
      <c r="B304560"/>
      <c r="C304560"/>
      <c r="D304560"/>
    </row>
    <row r="304561" spans="2:4" x14ac:dyDescent="0.3">
      <c r="B304561"/>
      <c r="C304561"/>
      <c r="D304561"/>
    </row>
    <row r="304562" spans="2:4" x14ac:dyDescent="0.3">
      <c r="B304562"/>
      <c r="C304562"/>
      <c r="D304562"/>
    </row>
    <row r="304563" spans="2:4" x14ac:dyDescent="0.3">
      <c r="B304563"/>
      <c r="C304563"/>
      <c r="D304563"/>
    </row>
    <row r="304564" spans="2:4" x14ac:dyDescent="0.3">
      <c r="B304564"/>
      <c r="C304564"/>
      <c r="D304564"/>
    </row>
    <row r="304565" spans="2:4" x14ac:dyDescent="0.3">
      <c r="B304565"/>
      <c r="C304565"/>
      <c r="D304565"/>
    </row>
    <row r="304566" spans="2:4" x14ac:dyDescent="0.3">
      <c r="B304566"/>
      <c r="C304566"/>
      <c r="D304566"/>
    </row>
    <row r="304567" spans="2:4" x14ac:dyDescent="0.3">
      <c r="B304567"/>
      <c r="C304567"/>
      <c r="D304567"/>
    </row>
    <row r="304568" spans="2:4" x14ac:dyDescent="0.3">
      <c r="B304568"/>
      <c r="C304568"/>
      <c r="D304568"/>
    </row>
    <row r="304569" spans="2:4" x14ac:dyDescent="0.3">
      <c r="B304569"/>
      <c r="C304569"/>
      <c r="D304569"/>
    </row>
    <row r="304570" spans="2:4" x14ac:dyDescent="0.3">
      <c r="B304570"/>
      <c r="C304570"/>
      <c r="D304570"/>
    </row>
    <row r="304571" spans="2:4" x14ac:dyDescent="0.3">
      <c r="B304571"/>
      <c r="C304571"/>
      <c r="D304571"/>
    </row>
    <row r="304572" spans="2:4" x14ac:dyDescent="0.3">
      <c r="B304572"/>
      <c r="C304572"/>
      <c r="D304572"/>
    </row>
    <row r="304573" spans="2:4" x14ac:dyDescent="0.3">
      <c r="B304573"/>
      <c r="C304573"/>
      <c r="D304573"/>
    </row>
    <row r="304574" spans="2:4" x14ac:dyDescent="0.3">
      <c r="B304574"/>
      <c r="C304574"/>
      <c r="D304574"/>
    </row>
    <row r="304575" spans="2:4" x14ac:dyDescent="0.3">
      <c r="B304575"/>
      <c r="C304575"/>
      <c r="D304575"/>
    </row>
    <row r="304576" spans="2:4" x14ac:dyDescent="0.3">
      <c r="B304576"/>
      <c r="C304576"/>
      <c r="D304576"/>
    </row>
    <row r="304577" spans="2:4" x14ac:dyDescent="0.3">
      <c r="B304577"/>
      <c r="C304577"/>
      <c r="D304577"/>
    </row>
    <row r="304578" spans="2:4" x14ac:dyDescent="0.3">
      <c r="B304578"/>
      <c r="C304578"/>
      <c r="D304578"/>
    </row>
    <row r="304579" spans="2:4" x14ac:dyDescent="0.3">
      <c r="B304579"/>
      <c r="C304579"/>
      <c r="D304579"/>
    </row>
    <row r="304580" spans="2:4" x14ac:dyDescent="0.3">
      <c r="B304580"/>
      <c r="C304580"/>
      <c r="D304580"/>
    </row>
    <row r="304581" spans="2:4" x14ac:dyDescent="0.3">
      <c r="B304581"/>
      <c r="C304581"/>
      <c r="D304581"/>
    </row>
    <row r="304582" spans="2:4" x14ac:dyDescent="0.3">
      <c r="B304582"/>
      <c r="C304582"/>
      <c r="D304582"/>
    </row>
    <row r="304583" spans="2:4" x14ac:dyDescent="0.3">
      <c r="B304583"/>
      <c r="C304583"/>
      <c r="D304583"/>
    </row>
    <row r="304584" spans="2:4" x14ac:dyDescent="0.3">
      <c r="B304584"/>
      <c r="C304584"/>
      <c r="D304584"/>
    </row>
    <row r="304585" spans="2:4" x14ac:dyDescent="0.3">
      <c r="B304585"/>
      <c r="C304585"/>
      <c r="D304585"/>
    </row>
    <row r="304586" spans="2:4" x14ac:dyDescent="0.3">
      <c r="B304586"/>
      <c r="C304586"/>
      <c r="D304586"/>
    </row>
    <row r="304587" spans="2:4" x14ac:dyDescent="0.3">
      <c r="B304587"/>
      <c r="C304587"/>
      <c r="D304587"/>
    </row>
    <row r="304588" spans="2:4" x14ac:dyDescent="0.3">
      <c r="B304588"/>
      <c r="C304588"/>
      <c r="D304588"/>
    </row>
    <row r="304589" spans="2:4" x14ac:dyDescent="0.3">
      <c r="B304589"/>
      <c r="C304589"/>
      <c r="D304589"/>
    </row>
    <row r="304590" spans="2:4" x14ac:dyDescent="0.3">
      <c r="B304590"/>
      <c r="C304590"/>
      <c r="D304590"/>
    </row>
    <row r="304591" spans="2:4" x14ac:dyDescent="0.3">
      <c r="B304591"/>
      <c r="C304591"/>
      <c r="D304591"/>
    </row>
    <row r="304592" spans="2:4" x14ac:dyDescent="0.3">
      <c r="B304592"/>
      <c r="C304592"/>
      <c r="D304592"/>
    </row>
    <row r="304593" spans="2:4" x14ac:dyDescent="0.3">
      <c r="B304593"/>
      <c r="C304593"/>
      <c r="D304593"/>
    </row>
    <row r="304594" spans="2:4" x14ac:dyDescent="0.3">
      <c r="B304594"/>
      <c r="C304594"/>
      <c r="D304594"/>
    </row>
    <row r="304595" spans="2:4" x14ac:dyDescent="0.3">
      <c r="B304595"/>
      <c r="C304595"/>
      <c r="D304595"/>
    </row>
    <row r="304596" spans="2:4" x14ac:dyDescent="0.3">
      <c r="B304596"/>
      <c r="C304596"/>
      <c r="D304596"/>
    </row>
    <row r="304597" spans="2:4" x14ac:dyDescent="0.3">
      <c r="B304597"/>
      <c r="C304597"/>
      <c r="D304597"/>
    </row>
    <row r="304598" spans="2:4" x14ac:dyDescent="0.3">
      <c r="B304598"/>
      <c r="C304598"/>
      <c r="D304598"/>
    </row>
    <row r="304599" spans="2:4" x14ac:dyDescent="0.3">
      <c r="B304599"/>
      <c r="C304599"/>
      <c r="D304599"/>
    </row>
    <row r="304600" spans="2:4" x14ac:dyDescent="0.3">
      <c r="B304600"/>
      <c r="C304600"/>
      <c r="D304600"/>
    </row>
    <row r="304601" spans="2:4" x14ac:dyDescent="0.3">
      <c r="B304601"/>
      <c r="C304601"/>
      <c r="D304601"/>
    </row>
    <row r="304602" spans="2:4" x14ac:dyDescent="0.3">
      <c r="B304602"/>
      <c r="C304602"/>
      <c r="D304602"/>
    </row>
    <row r="304603" spans="2:4" x14ac:dyDescent="0.3">
      <c r="B304603"/>
      <c r="C304603"/>
      <c r="D304603"/>
    </row>
    <row r="304604" spans="2:4" x14ac:dyDescent="0.3">
      <c r="B304604"/>
      <c r="C304604"/>
      <c r="D304604"/>
    </row>
    <row r="304605" spans="2:4" x14ac:dyDescent="0.3">
      <c r="B304605"/>
      <c r="C304605"/>
      <c r="D304605"/>
    </row>
    <row r="304606" spans="2:4" x14ac:dyDescent="0.3">
      <c r="B304606"/>
      <c r="C304606"/>
      <c r="D304606"/>
    </row>
    <row r="304607" spans="2:4" x14ac:dyDescent="0.3">
      <c r="B304607"/>
      <c r="C304607"/>
      <c r="D304607"/>
    </row>
    <row r="304608" spans="2:4" x14ac:dyDescent="0.3">
      <c r="B304608"/>
      <c r="C304608"/>
      <c r="D304608"/>
    </row>
    <row r="304609" spans="2:4" x14ac:dyDescent="0.3">
      <c r="B304609"/>
      <c r="C304609"/>
      <c r="D304609"/>
    </row>
    <row r="304610" spans="2:4" x14ac:dyDescent="0.3">
      <c r="B304610"/>
      <c r="C304610"/>
      <c r="D304610"/>
    </row>
    <row r="304611" spans="2:4" x14ac:dyDescent="0.3">
      <c r="B304611"/>
      <c r="C304611"/>
      <c r="D304611"/>
    </row>
    <row r="304612" spans="2:4" x14ac:dyDescent="0.3">
      <c r="B304612"/>
      <c r="C304612"/>
      <c r="D304612"/>
    </row>
    <row r="304613" spans="2:4" x14ac:dyDescent="0.3">
      <c r="B304613"/>
      <c r="C304613"/>
      <c r="D304613"/>
    </row>
    <row r="304614" spans="2:4" x14ac:dyDescent="0.3">
      <c r="B304614"/>
      <c r="C304614"/>
      <c r="D304614"/>
    </row>
    <row r="304615" spans="2:4" x14ac:dyDescent="0.3">
      <c r="B304615"/>
      <c r="C304615"/>
      <c r="D304615"/>
    </row>
    <row r="304616" spans="2:4" x14ac:dyDescent="0.3">
      <c r="B304616"/>
      <c r="C304616"/>
      <c r="D304616"/>
    </row>
    <row r="304617" spans="2:4" x14ac:dyDescent="0.3">
      <c r="B304617"/>
      <c r="C304617"/>
      <c r="D304617"/>
    </row>
    <row r="304618" spans="2:4" x14ac:dyDescent="0.3">
      <c r="B304618"/>
      <c r="C304618"/>
      <c r="D304618"/>
    </row>
    <row r="304619" spans="2:4" x14ac:dyDescent="0.3">
      <c r="B304619"/>
      <c r="C304619"/>
      <c r="D304619"/>
    </row>
    <row r="304620" spans="2:4" x14ac:dyDescent="0.3">
      <c r="B304620"/>
      <c r="C304620"/>
      <c r="D304620"/>
    </row>
    <row r="304621" spans="2:4" x14ac:dyDescent="0.3">
      <c r="B304621"/>
      <c r="C304621"/>
      <c r="D304621"/>
    </row>
    <row r="304622" spans="2:4" x14ac:dyDescent="0.3">
      <c r="B304622"/>
      <c r="C304622"/>
      <c r="D304622"/>
    </row>
    <row r="304623" spans="2:4" x14ac:dyDescent="0.3">
      <c r="B304623"/>
      <c r="C304623"/>
      <c r="D304623"/>
    </row>
    <row r="304624" spans="2:4" x14ac:dyDescent="0.3">
      <c r="B304624"/>
      <c r="C304624"/>
      <c r="D304624"/>
    </row>
    <row r="304625" spans="2:4" x14ac:dyDescent="0.3">
      <c r="B304625"/>
      <c r="C304625"/>
      <c r="D304625"/>
    </row>
    <row r="304626" spans="2:4" x14ac:dyDescent="0.3">
      <c r="B304626"/>
      <c r="C304626"/>
      <c r="D304626"/>
    </row>
    <row r="304627" spans="2:4" x14ac:dyDescent="0.3">
      <c r="B304627"/>
      <c r="C304627"/>
      <c r="D304627"/>
    </row>
    <row r="304628" spans="2:4" x14ac:dyDescent="0.3">
      <c r="B304628"/>
      <c r="C304628"/>
      <c r="D304628"/>
    </row>
    <row r="304629" spans="2:4" x14ac:dyDescent="0.3">
      <c r="B304629"/>
      <c r="C304629"/>
      <c r="D304629"/>
    </row>
    <row r="304630" spans="2:4" x14ac:dyDescent="0.3">
      <c r="B304630"/>
      <c r="C304630"/>
      <c r="D304630"/>
    </row>
    <row r="304631" spans="2:4" x14ac:dyDescent="0.3">
      <c r="B304631"/>
      <c r="C304631"/>
      <c r="D304631"/>
    </row>
    <row r="304632" spans="2:4" x14ac:dyDescent="0.3">
      <c r="B304632"/>
      <c r="C304632"/>
      <c r="D304632"/>
    </row>
    <row r="304633" spans="2:4" x14ac:dyDescent="0.3">
      <c r="B304633"/>
      <c r="C304633"/>
      <c r="D304633"/>
    </row>
    <row r="304634" spans="2:4" x14ac:dyDescent="0.3">
      <c r="B304634"/>
      <c r="C304634"/>
      <c r="D304634"/>
    </row>
    <row r="304635" spans="2:4" x14ac:dyDescent="0.3">
      <c r="B304635"/>
      <c r="C304635"/>
      <c r="D304635"/>
    </row>
    <row r="304636" spans="2:4" x14ac:dyDescent="0.3">
      <c r="B304636"/>
      <c r="C304636"/>
      <c r="D304636"/>
    </row>
    <row r="304637" spans="2:4" x14ac:dyDescent="0.3">
      <c r="B304637"/>
      <c r="C304637"/>
      <c r="D304637"/>
    </row>
    <row r="304638" spans="2:4" x14ac:dyDescent="0.3">
      <c r="B304638"/>
      <c r="C304638"/>
      <c r="D304638"/>
    </row>
    <row r="304639" spans="2:4" x14ac:dyDescent="0.3">
      <c r="B304639"/>
      <c r="C304639"/>
      <c r="D304639"/>
    </row>
    <row r="304640" spans="2:4" x14ac:dyDescent="0.3">
      <c r="B304640"/>
      <c r="C304640"/>
      <c r="D304640"/>
    </row>
    <row r="304641" spans="2:4" x14ac:dyDescent="0.3">
      <c r="B304641"/>
      <c r="C304641"/>
      <c r="D304641"/>
    </row>
    <row r="304642" spans="2:4" x14ac:dyDescent="0.3">
      <c r="B304642"/>
      <c r="C304642"/>
      <c r="D304642"/>
    </row>
    <row r="304643" spans="2:4" x14ac:dyDescent="0.3">
      <c r="B304643"/>
      <c r="C304643"/>
      <c r="D304643"/>
    </row>
    <row r="304644" spans="2:4" x14ac:dyDescent="0.3">
      <c r="B304644"/>
      <c r="C304644"/>
      <c r="D304644"/>
    </row>
    <row r="304645" spans="2:4" x14ac:dyDescent="0.3">
      <c r="B304645"/>
      <c r="C304645"/>
      <c r="D304645"/>
    </row>
    <row r="304646" spans="2:4" x14ac:dyDescent="0.3">
      <c r="B304646"/>
      <c r="C304646"/>
      <c r="D304646"/>
    </row>
    <row r="304647" spans="2:4" x14ac:dyDescent="0.3">
      <c r="B304647"/>
      <c r="C304647"/>
      <c r="D304647"/>
    </row>
    <row r="304648" spans="2:4" x14ac:dyDescent="0.3">
      <c r="B304648"/>
      <c r="C304648"/>
      <c r="D304648"/>
    </row>
    <row r="304649" spans="2:4" x14ac:dyDescent="0.3">
      <c r="B304649"/>
      <c r="C304649"/>
      <c r="D304649"/>
    </row>
    <row r="304650" spans="2:4" x14ac:dyDescent="0.3">
      <c r="B304650"/>
      <c r="C304650"/>
      <c r="D304650"/>
    </row>
    <row r="304651" spans="2:4" x14ac:dyDescent="0.3">
      <c r="B304651"/>
      <c r="C304651"/>
      <c r="D304651"/>
    </row>
    <row r="304652" spans="2:4" x14ac:dyDescent="0.3">
      <c r="B304652"/>
      <c r="C304652"/>
      <c r="D304652"/>
    </row>
    <row r="304653" spans="2:4" x14ac:dyDescent="0.3">
      <c r="B304653"/>
      <c r="C304653"/>
      <c r="D304653"/>
    </row>
    <row r="304654" spans="2:4" x14ac:dyDescent="0.3">
      <c r="B304654"/>
      <c r="C304654"/>
      <c r="D304654"/>
    </row>
    <row r="304655" spans="2:4" x14ac:dyDescent="0.3">
      <c r="B304655"/>
      <c r="C304655"/>
      <c r="D304655"/>
    </row>
    <row r="304656" spans="2:4" x14ac:dyDescent="0.3">
      <c r="B304656"/>
      <c r="C304656"/>
      <c r="D304656"/>
    </row>
    <row r="304657" spans="2:4" x14ac:dyDescent="0.3">
      <c r="B304657"/>
      <c r="C304657"/>
      <c r="D304657"/>
    </row>
    <row r="304658" spans="2:4" x14ac:dyDescent="0.3">
      <c r="B304658"/>
      <c r="C304658"/>
      <c r="D304658"/>
    </row>
    <row r="304659" spans="2:4" x14ac:dyDescent="0.3">
      <c r="B304659"/>
      <c r="C304659"/>
      <c r="D304659"/>
    </row>
    <row r="304660" spans="2:4" x14ac:dyDescent="0.3">
      <c r="B304660"/>
      <c r="C304660"/>
      <c r="D304660"/>
    </row>
    <row r="304661" spans="2:4" x14ac:dyDescent="0.3">
      <c r="B304661"/>
      <c r="C304661"/>
      <c r="D304661"/>
    </row>
    <row r="304662" spans="2:4" x14ac:dyDescent="0.3">
      <c r="B304662"/>
      <c r="C304662"/>
      <c r="D304662"/>
    </row>
    <row r="304663" spans="2:4" x14ac:dyDescent="0.3">
      <c r="B304663"/>
      <c r="C304663"/>
      <c r="D304663"/>
    </row>
    <row r="304664" spans="2:4" x14ac:dyDescent="0.3">
      <c r="B304664"/>
      <c r="C304664"/>
      <c r="D304664"/>
    </row>
    <row r="304665" spans="2:4" x14ac:dyDescent="0.3">
      <c r="B304665"/>
      <c r="C304665"/>
      <c r="D304665"/>
    </row>
    <row r="304666" spans="2:4" x14ac:dyDescent="0.3">
      <c r="B304666"/>
      <c r="C304666"/>
      <c r="D304666"/>
    </row>
    <row r="304667" spans="2:4" x14ac:dyDescent="0.3">
      <c r="B304667"/>
      <c r="C304667"/>
      <c r="D304667"/>
    </row>
    <row r="304668" spans="2:4" x14ac:dyDescent="0.3">
      <c r="B304668"/>
      <c r="C304668"/>
      <c r="D304668"/>
    </row>
    <row r="304669" spans="2:4" x14ac:dyDescent="0.3">
      <c r="B304669"/>
      <c r="C304669"/>
      <c r="D304669"/>
    </row>
    <row r="304670" spans="2:4" x14ac:dyDescent="0.3">
      <c r="B304670"/>
      <c r="C304670"/>
      <c r="D304670"/>
    </row>
    <row r="304671" spans="2:4" x14ac:dyDescent="0.3">
      <c r="B304671"/>
      <c r="C304671"/>
      <c r="D304671"/>
    </row>
    <row r="304672" spans="2:4" x14ac:dyDescent="0.3">
      <c r="B304672"/>
      <c r="C304672"/>
      <c r="D304672"/>
    </row>
    <row r="304673" spans="2:4" x14ac:dyDescent="0.3">
      <c r="B304673"/>
      <c r="C304673"/>
      <c r="D304673"/>
    </row>
    <row r="304674" spans="2:4" x14ac:dyDescent="0.3">
      <c r="B304674"/>
      <c r="C304674"/>
      <c r="D304674"/>
    </row>
    <row r="304675" spans="2:4" x14ac:dyDescent="0.3">
      <c r="B304675"/>
      <c r="C304675"/>
      <c r="D304675"/>
    </row>
    <row r="304676" spans="2:4" x14ac:dyDescent="0.3">
      <c r="B304676"/>
      <c r="C304676"/>
      <c r="D304676"/>
    </row>
    <row r="304677" spans="2:4" x14ac:dyDescent="0.3">
      <c r="B304677"/>
      <c r="C304677"/>
      <c r="D304677"/>
    </row>
    <row r="304678" spans="2:4" x14ac:dyDescent="0.3">
      <c r="B304678"/>
      <c r="C304678"/>
      <c r="D304678"/>
    </row>
    <row r="304679" spans="2:4" x14ac:dyDescent="0.3">
      <c r="B304679"/>
      <c r="C304679"/>
      <c r="D304679"/>
    </row>
    <row r="304680" spans="2:4" x14ac:dyDescent="0.3">
      <c r="B304680"/>
      <c r="C304680"/>
      <c r="D304680"/>
    </row>
    <row r="304681" spans="2:4" x14ac:dyDescent="0.3">
      <c r="B304681"/>
      <c r="C304681"/>
      <c r="D304681"/>
    </row>
    <row r="304682" spans="2:4" x14ac:dyDescent="0.3">
      <c r="B304682"/>
      <c r="C304682"/>
      <c r="D304682"/>
    </row>
    <row r="304683" spans="2:4" x14ac:dyDescent="0.3">
      <c r="B304683"/>
      <c r="C304683"/>
      <c r="D304683"/>
    </row>
    <row r="304684" spans="2:4" x14ac:dyDescent="0.3">
      <c r="B304684"/>
      <c r="C304684"/>
      <c r="D304684"/>
    </row>
    <row r="304685" spans="2:4" x14ac:dyDescent="0.3">
      <c r="B304685"/>
      <c r="C304685"/>
      <c r="D304685"/>
    </row>
    <row r="304686" spans="2:4" x14ac:dyDescent="0.3">
      <c r="B304686"/>
      <c r="C304686"/>
      <c r="D304686"/>
    </row>
    <row r="304687" spans="2:4" x14ac:dyDescent="0.3">
      <c r="B304687"/>
      <c r="C304687"/>
      <c r="D304687"/>
    </row>
    <row r="304688" spans="2:4" x14ac:dyDescent="0.3">
      <c r="B304688"/>
      <c r="C304688"/>
      <c r="D304688"/>
    </row>
    <row r="304689" spans="2:4" x14ac:dyDescent="0.3">
      <c r="B304689"/>
      <c r="C304689"/>
      <c r="D304689"/>
    </row>
    <row r="304690" spans="2:4" x14ac:dyDescent="0.3">
      <c r="B304690"/>
      <c r="C304690"/>
      <c r="D304690"/>
    </row>
    <row r="304691" spans="2:4" x14ac:dyDescent="0.3">
      <c r="B304691"/>
      <c r="C304691"/>
      <c r="D304691"/>
    </row>
    <row r="304692" spans="2:4" x14ac:dyDescent="0.3">
      <c r="B304692"/>
      <c r="C304692"/>
      <c r="D304692"/>
    </row>
    <row r="304693" spans="2:4" x14ac:dyDescent="0.3">
      <c r="B304693"/>
      <c r="C304693"/>
      <c r="D304693"/>
    </row>
    <row r="304694" spans="2:4" x14ac:dyDescent="0.3">
      <c r="B304694"/>
      <c r="C304694"/>
      <c r="D304694"/>
    </row>
    <row r="304695" spans="2:4" x14ac:dyDescent="0.3">
      <c r="B304695"/>
      <c r="C304695"/>
      <c r="D304695"/>
    </row>
    <row r="304696" spans="2:4" x14ac:dyDescent="0.3">
      <c r="B304696"/>
      <c r="C304696"/>
      <c r="D304696"/>
    </row>
    <row r="304697" spans="2:4" x14ac:dyDescent="0.3">
      <c r="B304697"/>
      <c r="C304697"/>
      <c r="D304697"/>
    </row>
    <row r="304698" spans="2:4" x14ac:dyDescent="0.3">
      <c r="B304698"/>
      <c r="C304698"/>
      <c r="D304698"/>
    </row>
    <row r="304699" spans="2:4" x14ac:dyDescent="0.3">
      <c r="B304699"/>
      <c r="C304699"/>
      <c r="D304699"/>
    </row>
    <row r="304700" spans="2:4" x14ac:dyDescent="0.3">
      <c r="B304700"/>
      <c r="C304700"/>
      <c r="D304700"/>
    </row>
    <row r="304701" spans="2:4" x14ac:dyDescent="0.3">
      <c r="B304701"/>
      <c r="C304701"/>
      <c r="D304701"/>
    </row>
    <row r="304702" spans="2:4" x14ac:dyDescent="0.3">
      <c r="B304702"/>
      <c r="C304702"/>
      <c r="D304702"/>
    </row>
    <row r="304703" spans="2:4" x14ac:dyDescent="0.3">
      <c r="B304703"/>
      <c r="C304703"/>
      <c r="D304703"/>
    </row>
    <row r="304704" spans="2:4" x14ac:dyDescent="0.3">
      <c r="B304704"/>
      <c r="C304704"/>
      <c r="D304704"/>
    </row>
    <row r="304705" spans="2:4" x14ac:dyDescent="0.3">
      <c r="B304705"/>
      <c r="C304705"/>
      <c r="D304705"/>
    </row>
    <row r="304706" spans="2:4" x14ac:dyDescent="0.3">
      <c r="B304706"/>
      <c r="C304706"/>
      <c r="D304706"/>
    </row>
    <row r="304707" spans="2:4" x14ac:dyDescent="0.3">
      <c r="B304707"/>
      <c r="C304707"/>
      <c r="D304707"/>
    </row>
    <row r="304708" spans="2:4" x14ac:dyDescent="0.3">
      <c r="B304708"/>
      <c r="C304708"/>
      <c r="D304708"/>
    </row>
    <row r="304709" spans="2:4" x14ac:dyDescent="0.3">
      <c r="B304709"/>
      <c r="C304709"/>
      <c r="D304709"/>
    </row>
    <row r="304710" spans="2:4" x14ac:dyDescent="0.3">
      <c r="B304710"/>
      <c r="C304710"/>
      <c r="D304710"/>
    </row>
    <row r="304711" spans="2:4" x14ac:dyDescent="0.3">
      <c r="B304711"/>
      <c r="C304711"/>
      <c r="D304711"/>
    </row>
    <row r="304712" spans="2:4" x14ac:dyDescent="0.3">
      <c r="B304712"/>
      <c r="C304712"/>
      <c r="D304712"/>
    </row>
    <row r="304713" spans="2:4" x14ac:dyDescent="0.3">
      <c r="B304713"/>
      <c r="C304713"/>
      <c r="D304713"/>
    </row>
    <row r="304714" spans="2:4" x14ac:dyDescent="0.3">
      <c r="B304714"/>
      <c r="C304714"/>
      <c r="D304714"/>
    </row>
    <row r="304715" spans="2:4" x14ac:dyDescent="0.3">
      <c r="B304715"/>
      <c r="C304715"/>
      <c r="D304715"/>
    </row>
    <row r="304716" spans="2:4" x14ac:dyDescent="0.3">
      <c r="B304716"/>
      <c r="C304716"/>
      <c r="D304716"/>
    </row>
    <row r="304717" spans="2:4" x14ac:dyDescent="0.3">
      <c r="B304717"/>
      <c r="C304717"/>
      <c r="D304717"/>
    </row>
    <row r="304718" spans="2:4" x14ac:dyDescent="0.3">
      <c r="B304718"/>
      <c r="C304718"/>
      <c r="D304718"/>
    </row>
    <row r="304719" spans="2:4" x14ac:dyDescent="0.3">
      <c r="B304719"/>
      <c r="C304719"/>
      <c r="D304719"/>
    </row>
    <row r="304720" spans="2:4" x14ac:dyDescent="0.3">
      <c r="B304720"/>
      <c r="C304720"/>
      <c r="D304720"/>
    </row>
    <row r="304721" spans="2:4" x14ac:dyDescent="0.3">
      <c r="B304721"/>
      <c r="C304721"/>
      <c r="D304721"/>
    </row>
    <row r="304722" spans="2:4" x14ac:dyDescent="0.3">
      <c r="B304722"/>
      <c r="C304722"/>
      <c r="D304722"/>
    </row>
    <row r="304723" spans="2:4" x14ac:dyDescent="0.3">
      <c r="B304723"/>
      <c r="C304723"/>
      <c r="D304723"/>
    </row>
    <row r="304724" spans="2:4" x14ac:dyDescent="0.3">
      <c r="B304724"/>
      <c r="C304724"/>
      <c r="D304724"/>
    </row>
    <row r="304725" spans="2:4" x14ac:dyDescent="0.3">
      <c r="B304725"/>
      <c r="C304725"/>
      <c r="D304725"/>
    </row>
    <row r="304726" spans="2:4" x14ac:dyDescent="0.3">
      <c r="B304726"/>
      <c r="C304726"/>
      <c r="D304726"/>
    </row>
    <row r="304727" spans="2:4" x14ac:dyDescent="0.3">
      <c r="B304727"/>
      <c r="C304727"/>
      <c r="D304727"/>
    </row>
    <row r="304728" spans="2:4" x14ac:dyDescent="0.3">
      <c r="B304728"/>
      <c r="C304728"/>
      <c r="D304728"/>
    </row>
    <row r="304729" spans="2:4" x14ac:dyDescent="0.3">
      <c r="B304729"/>
      <c r="C304729"/>
      <c r="D304729"/>
    </row>
    <row r="304730" spans="2:4" x14ac:dyDescent="0.3">
      <c r="B304730"/>
      <c r="C304730"/>
      <c r="D304730"/>
    </row>
    <row r="304731" spans="2:4" x14ac:dyDescent="0.3">
      <c r="B304731"/>
      <c r="C304731"/>
      <c r="D304731"/>
    </row>
    <row r="304732" spans="2:4" x14ac:dyDescent="0.3">
      <c r="B304732"/>
      <c r="C304732"/>
      <c r="D304732"/>
    </row>
    <row r="304733" spans="2:4" x14ac:dyDescent="0.3">
      <c r="B304733"/>
      <c r="C304733"/>
      <c r="D304733"/>
    </row>
    <row r="304734" spans="2:4" x14ac:dyDescent="0.3">
      <c r="B304734"/>
      <c r="C304734"/>
      <c r="D304734"/>
    </row>
    <row r="304735" spans="2:4" x14ac:dyDescent="0.3">
      <c r="B304735"/>
      <c r="C304735"/>
      <c r="D304735"/>
    </row>
    <row r="304736" spans="2:4" x14ac:dyDescent="0.3">
      <c r="B304736"/>
      <c r="C304736"/>
      <c r="D304736"/>
    </row>
    <row r="304737" spans="2:4" x14ac:dyDescent="0.3">
      <c r="B304737"/>
      <c r="C304737"/>
      <c r="D304737"/>
    </row>
    <row r="304738" spans="2:4" x14ac:dyDescent="0.3">
      <c r="B304738"/>
      <c r="C304738"/>
      <c r="D304738"/>
    </row>
    <row r="304739" spans="2:4" x14ac:dyDescent="0.3">
      <c r="B304739"/>
      <c r="C304739"/>
      <c r="D304739"/>
    </row>
    <row r="304740" spans="2:4" x14ac:dyDescent="0.3">
      <c r="B304740"/>
      <c r="C304740"/>
      <c r="D304740"/>
    </row>
    <row r="304741" spans="2:4" x14ac:dyDescent="0.3">
      <c r="B304741"/>
      <c r="C304741"/>
      <c r="D304741"/>
    </row>
    <row r="304742" spans="2:4" x14ac:dyDescent="0.3">
      <c r="B304742"/>
      <c r="C304742"/>
      <c r="D304742"/>
    </row>
    <row r="304743" spans="2:4" x14ac:dyDescent="0.3">
      <c r="B304743"/>
      <c r="C304743"/>
      <c r="D304743"/>
    </row>
    <row r="304744" spans="2:4" x14ac:dyDescent="0.3">
      <c r="B304744"/>
      <c r="C304744"/>
      <c r="D304744"/>
    </row>
    <row r="304745" spans="2:4" x14ac:dyDescent="0.3">
      <c r="B304745"/>
      <c r="C304745"/>
      <c r="D304745"/>
    </row>
    <row r="304746" spans="2:4" x14ac:dyDescent="0.3">
      <c r="B304746"/>
      <c r="C304746"/>
      <c r="D304746"/>
    </row>
    <row r="304747" spans="2:4" x14ac:dyDescent="0.3">
      <c r="B304747"/>
      <c r="C304747"/>
      <c r="D304747"/>
    </row>
    <row r="304748" spans="2:4" x14ac:dyDescent="0.3">
      <c r="B304748"/>
      <c r="C304748"/>
      <c r="D304748"/>
    </row>
    <row r="304749" spans="2:4" x14ac:dyDescent="0.3">
      <c r="B304749"/>
      <c r="C304749"/>
      <c r="D304749"/>
    </row>
    <row r="304750" spans="2:4" x14ac:dyDescent="0.3">
      <c r="B304750"/>
      <c r="C304750"/>
      <c r="D304750"/>
    </row>
    <row r="304751" spans="2:4" x14ac:dyDescent="0.3">
      <c r="B304751"/>
      <c r="C304751"/>
      <c r="D304751"/>
    </row>
    <row r="304752" spans="2:4" x14ac:dyDescent="0.3">
      <c r="B304752"/>
      <c r="C304752"/>
      <c r="D304752"/>
    </row>
    <row r="304753" spans="2:4" x14ac:dyDescent="0.3">
      <c r="B304753"/>
      <c r="C304753"/>
      <c r="D304753"/>
    </row>
    <row r="304754" spans="2:4" x14ac:dyDescent="0.3">
      <c r="B304754"/>
      <c r="C304754"/>
      <c r="D304754"/>
    </row>
    <row r="304755" spans="2:4" x14ac:dyDescent="0.3">
      <c r="B304755"/>
      <c r="C304755"/>
      <c r="D304755"/>
    </row>
    <row r="304756" spans="2:4" x14ac:dyDescent="0.3">
      <c r="B304756"/>
      <c r="C304756"/>
      <c r="D304756"/>
    </row>
    <row r="304757" spans="2:4" x14ac:dyDescent="0.3">
      <c r="B304757"/>
      <c r="C304757"/>
      <c r="D304757"/>
    </row>
    <row r="304758" spans="2:4" x14ac:dyDescent="0.3">
      <c r="B304758"/>
      <c r="C304758"/>
      <c r="D304758"/>
    </row>
    <row r="304759" spans="2:4" x14ac:dyDescent="0.3">
      <c r="B304759"/>
      <c r="C304759"/>
      <c r="D304759"/>
    </row>
    <row r="304760" spans="2:4" x14ac:dyDescent="0.3">
      <c r="B304760"/>
      <c r="C304760"/>
      <c r="D304760"/>
    </row>
    <row r="304761" spans="2:4" x14ac:dyDescent="0.3">
      <c r="B304761"/>
      <c r="C304761"/>
      <c r="D304761"/>
    </row>
    <row r="304762" spans="2:4" x14ac:dyDescent="0.3">
      <c r="B304762"/>
      <c r="C304762"/>
      <c r="D304762"/>
    </row>
    <row r="304763" spans="2:4" x14ac:dyDescent="0.3">
      <c r="B304763"/>
      <c r="C304763"/>
      <c r="D304763"/>
    </row>
    <row r="304764" spans="2:4" x14ac:dyDescent="0.3">
      <c r="B304764"/>
      <c r="C304764"/>
      <c r="D304764"/>
    </row>
    <row r="304765" spans="2:4" x14ac:dyDescent="0.3">
      <c r="B304765"/>
      <c r="C304765"/>
      <c r="D304765"/>
    </row>
    <row r="304766" spans="2:4" x14ac:dyDescent="0.3">
      <c r="B304766"/>
      <c r="C304766"/>
      <c r="D304766"/>
    </row>
    <row r="304767" spans="2:4" x14ac:dyDescent="0.3">
      <c r="B304767"/>
      <c r="C304767"/>
      <c r="D304767"/>
    </row>
    <row r="304768" spans="2:4" x14ac:dyDescent="0.3">
      <c r="B304768"/>
      <c r="C304768"/>
      <c r="D304768"/>
    </row>
    <row r="304769" spans="2:4" x14ac:dyDescent="0.3">
      <c r="B304769"/>
      <c r="C304769"/>
      <c r="D304769"/>
    </row>
    <row r="304770" spans="2:4" x14ac:dyDescent="0.3">
      <c r="B304770"/>
      <c r="C304770"/>
      <c r="D304770"/>
    </row>
    <row r="304771" spans="2:4" x14ac:dyDescent="0.3">
      <c r="B304771"/>
      <c r="C304771"/>
      <c r="D304771"/>
    </row>
    <row r="304772" spans="2:4" x14ac:dyDescent="0.3">
      <c r="B304772"/>
      <c r="C304772"/>
      <c r="D304772"/>
    </row>
    <row r="304773" spans="2:4" x14ac:dyDescent="0.3">
      <c r="B304773"/>
      <c r="C304773"/>
      <c r="D304773"/>
    </row>
    <row r="304774" spans="2:4" x14ac:dyDescent="0.3">
      <c r="B304774"/>
      <c r="C304774"/>
      <c r="D304774"/>
    </row>
    <row r="304775" spans="2:4" x14ac:dyDescent="0.3">
      <c r="B304775"/>
      <c r="C304775"/>
      <c r="D304775"/>
    </row>
    <row r="304776" spans="2:4" x14ac:dyDescent="0.3">
      <c r="B304776"/>
      <c r="C304776"/>
      <c r="D304776"/>
    </row>
    <row r="304777" spans="2:4" x14ac:dyDescent="0.3">
      <c r="B304777"/>
      <c r="C304777"/>
      <c r="D304777"/>
    </row>
    <row r="304778" spans="2:4" x14ac:dyDescent="0.3">
      <c r="B304778"/>
      <c r="C304778"/>
      <c r="D304778"/>
    </row>
    <row r="304779" spans="2:4" x14ac:dyDescent="0.3">
      <c r="B304779"/>
      <c r="C304779"/>
      <c r="D304779"/>
    </row>
    <row r="304780" spans="2:4" x14ac:dyDescent="0.3">
      <c r="B304780"/>
      <c r="C304780"/>
      <c r="D304780"/>
    </row>
    <row r="304781" spans="2:4" x14ac:dyDescent="0.3">
      <c r="B304781"/>
      <c r="C304781"/>
      <c r="D304781"/>
    </row>
    <row r="304782" spans="2:4" x14ac:dyDescent="0.3">
      <c r="B304782"/>
      <c r="C304782"/>
      <c r="D304782"/>
    </row>
    <row r="304783" spans="2:4" x14ac:dyDescent="0.3">
      <c r="B304783"/>
      <c r="C304783"/>
      <c r="D304783"/>
    </row>
    <row r="304784" spans="2:4" x14ac:dyDescent="0.3">
      <c r="B304784"/>
      <c r="C304784"/>
      <c r="D304784"/>
    </row>
    <row r="304785" spans="2:4" x14ac:dyDescent="0.3">
      <c r="B304785"/>
      <c r="C304785"/>
      <c r="D304785"/>
    </row>
    <row r="304786" spans="2:4" x14ac:dyDescent="0.3">
      <c r="B304786"/>
      <c r="C304786"/>
      <c r="D304786"/>
    </row>
    <row r="304787" spans="2:4" x14ac:dyDescent="0.3">
      <c r="B304787"/>
      <c r="C304787"/>
      <c r="D304787"/>
    </row>
    <row r="304788" spans="2:4" x14ac:dyDescent="0.3">
      <c r="B304788"/>
      <c r="C304788"/>
      <c r="D304788"/>
    </row>
    <row r="304789" spans="2:4" x14ac:dyDescent="0.3">
      <c r="B304789"/>
      <c r="C304789"/>
      <c r="D304789"/>
    </row>
    <row r="304790" spans="2:4" x14ac:dyDescent="0.3">
      <c r="B304790"/>
      <c r="C304790"/>
      <c r="D304790"/>
    </row>
    <row r="304791" spans="2:4" x14ac:dyDescent="0.3">
      <c r="B304791"/>
      <c r="C304791"/>
      <c r="D304791"/>
    </row>
    <row r="304792" spans="2:4" x14ac:dyDescent="0.3">
      <c r="B304792"/>
      <c r="C304792"/>
      <c r="D304792"/>
    </row>
    <row r="304793" spans="2:4" x14ac:dyDescent="0.3">
      <c r="B304793"/>
      <c r="C304793"/>
      <c r="D304793"/>
    </row>
    <row r="304794" spans="2:4" x14ac:dyDescent="0.3">
      <c r="B304794"/>
      <c r="C304794"/>
      <c r="D304794"/>
    </row>
    <row r="304795" spans="2:4" x14ac:dyDescent="0.3">
      <c r="B304795"/>
      <c r="C304795"/>
      <c r="D304795"/>
    </row>
    <row r="304796" spans="2:4" x14ac:dyDescent="0.3">
      <c r="B304796"/>
      <c r="C304796"/>
      <c r="D304796"/>
    </row>
    <row r="304797" spans="2:4" x14ac:dyDescent="0.3">
      <c r="B304797"/>
      <c r="C304797"/>
      <c r="D304797"/>
    </row>
    <row r="304798" spans="2:4" x14ac:dyDescent="0.3">
      <c r="B304798"/>
      <c r="C304798"/>
      <c r="D304798"/>
    </row>
    <row r="304799" spans="2:4" x14ac:dyDescent="0.3">
      <c r="B304799"/>
      <c r="C304799"/>
      <c r="D304799"/>
    </row>
    <row r="304800" spans="2:4" x14ac:dyDescent="0.3">
      <c r="B304800"/>
      <c r="C304800"/>
      <c r="D304800"/>
    </row>
    <row r="304801" spans="2:4" x14ac:dyDescent="0.3">
      <c r="B304801"/>
      <c r="C304801"/>
      <c r="D304801"/>
    </row>
    <row r="304802" spans="2:4" x14ac:dyDescent="0.3">
      <c r="B304802"/>
      <c r="C304802"/>
      <c r="D304802"/>
    </row>
    <row r="304803" spans="2:4" x14ac:dyDescent="0.3">
      <c r="B304803"/>
      <c r="C304803"/>
      <c r="D304803"/>
    </row>
    <row r="304804" spans="2:4" x14ac:dyDescent="0.3">
      <c r="B304804"/>
      <c r="C304804"/>
      <c r="D304804"/>
    </row>
    <row r="304805" spans="2:4" x14ac:dyDescent="0.3">
      <c r="B304805"/>
      <c r="C304805"/>
      <c r="D304805"/>
    </row>
    <row r="304806" spans="2:4" x14ac:dyDescent="0.3">
      <c r="B304806"/>
      <c r="C304806"/>
      <c r="D304806"/>
    </row>
    <row r="304807" spans="2:4" x14ac:dyDescent="0.3">
      <c r="B304807"/>
      <c r="C304807"/>
      <c r="D304807"/>
    </row>
    <row r="304808" spans="2:4" x14ac:dyDescent="0.3">
      <c r="B304808"/>
      <c r="C304808"/>
      <c r="D304808"/>
    </row>
    <row r="304809" spans="2:4" x14ac:dyDescent="0.3">
      <c r="B304809"/>
      <c r="C304809"/>
      <c r="D304809"/>
    </row>
    <row r="304810" spans="2:4" x14ac:dyDescent="0.3">
      <c r="B304810"/>
      <c r="C304810"/>
      <c r="D304810"/>
    </row>
    <row r="304811" spans="2:4" x14ac:dyDescent="0.3">
      <c r="B304811"/>
      <c r="C304811"/>
      <c r="D304811"/>
    </row>
    <row r="304812" spans="2:4" x14ac:dyDescent="0.3">
      <c r="B304812"/>
      <c r="C304812"/>
      <c r="D304812"/>
    </row>
    <row r="304813" spans="2:4" x14ac:dyDescent="0.3">
      <c r="B304813"/>
      <c r="C304813"/>
      <c r="D304813"/>
    </row>
    <row r="304814" spans="2:4" x14ac:dyDescent="0.3">
      <c r="B304814"/>
      <c r="C304814"/>
      <c r="D304814"/>
    </row>
    <row r="304815" spans="2:4" x14ac:dyDescent="0.3">
      <c r="B304815"/>
      <c r="C304815"/>
      <c r="D304815"/>
    </row>
    <row r="304816" spans="2:4" x14ac:dyDescent="0.3">
      <c r="B304816"/>
      <c r="C304816"/>
      <c r="D304816"/>
    </row>
    <row r="304817" spans="2:4" x14ac:dyDescent="0.3">
      <c r="B304817"/>
      <c r="C304817"/>
      <c r="D304817"/>
    </row>
    <row r="304818" spans="2:4" x14ac:dyDescent="0.3">
      <c r="B304818"/>
      <c r="C304818"/>
      <c r="D304818"/>
    </row>
    <row r="304819" spans="2:4" x14ac:dyDescent="0.3">
      <c r="B304819"/>
      <c r="C304819"/>
      <c r="D304819"/>
    </row>
    <row r="304820" spans="2:4" x14ac:dyDescent="0.3">
      <c r="B304820"/>
      <c r="C304820"/>
      <c r="D304820"/>
    </row>
    <row r="304821" spans="2:4" x14ac:dyDescent="0.3">
      <c r="B304821"/>
      <c r="C304821"/>
      <c r="D304821"/>
    </row>
    <row r="304822" spans="2:4" x14ac:dyDescent="0.3">
      <c r="B304822"/>
      <c r="C304822"/>
      <c r="D304822"/>
    </row>
    <row r="304823" spans="2:4" x14ac:dyDescent="0.3">
      <c r="B304823"/>
      <c r="C304823"/>
      <c r="D304823"/>
    </row>
    <row r="304824" spans="2:4" x14ac:dyDescent="0.3">
      <c r="B304824"/>
      <c r="C304824"/>
      <c r="D304824"/>
    </row>
    <row r="304825" spans="2:4" x14ac:dyDescent="0.3">
      <c r="B304825"/>
      <c r="C304825"/>
      <c r="D304825"/>
    </row>
    <row r="304826" spans="2:4" x14ac:dyDescent="0.3">
      <c r="B304826"/>
      <c r="C304826"/>
      <c r="D304826"/>
    </row>
    <row r="304827" spans="2:4" x14ac:dyDescent="0.3">
      <c r="B304827"/>
      <c r="C304827"/>
      <c r="D304827"/>
    </row>
    <row r="304828" spans="2:4" x14ac:dyDescent="0.3">
      <c r="B304828"/>
      <c r="C304828"/>
      <c r="D304828"/>
    </row>
    <row r="304829" spans="2:4" x14ac:dyDescent="0.3">
      <c r="B304829"/>
      <c r="C304829"/>
      <c r="D304829"/>
    </row>
    <row r="304830" spans="2:4" x14ac:dyDescent="0.3">
      <c r="B304830"/>
      <c r="C304830"/>
      <c r="D304830"/>
    </row>
    <row r="304831" spans="2:4" x14ac:dyDescent="0.3">
      <c r="B304831"/>
      <c r="C304831"/>
      <c r="D304831"/>
    </row>
    <row r="304832" spans="2:4" x14ac:dyDescent="0.3">
      <c r="B304832"/>
      <c r="C304832"/>
      <c r="D304832"/>
    </row>
    <row r="304833" spans="2:4" x14ac:dyDescent="0.3">
      <c r="B304833"/>
      <c r="C304833"/>
      <c r="D304833"/>
    </row>
    <row r="304834" spans="2:4" x14ac:dyDescent="0.3">
      <c r="B304834"/>
      <c r="C304834"/>
      <c r="D304834"/>
    </row>
    <row r="304835" spans="2:4" x14ac:dyDescent="0.3">
      <c r="B304835"/>
      <c r="C304835"/>
      <c r="D304835"/>
    </row>
    <row r="304836" spans="2:4" x14ac:dyDescent="0.3">
      <c r="B304836"/>
      <c r="C304836"/>
      <c r="D304836"/>
    </row>
    <row r="304837" spans="2:4" x14ac:dyDescent="0.3">
      <c r="B304837"/>
      <c r="C304837"/>
      <c r="D304837"/>
    </row>
    <row r="304838" spans="2:4" x14ac:dyDescent="0.3">
      <c r="B304838"/>
      <c r="C304838"/>
      <c r="D304838"/>
    </row>
    <row r="304839" spans="2:4" x14ac:dyDescent="0.3">
      <c r="B304839"/>
      <c r="C304839"/>
      <c r="D304839"/>
    </row>
    <row r="304840" spans="2:4" x14ac:dyDescent="0.3">
      <c r="B304840"/>
      <c r="C304840"/>
      <c r="D304840"/>
    </row>
    <row r="304841" spans="2:4" x14ac:dyDescent="0.3">
      <c r="B304841"/>
      <c r="C304841"/>
      <c r="D304841"/>
    </row>
    <row r="304842" spans="2:4" x14ac:dyDescent="0.3">
      <c r="B304842"/>
      <c r="C304842"/>
      <c r="D304842"/>
    </row>
    <row r="304843" spans="2:4" x14ac:dyDescent="0.3">
      <c r="B304843"/>
      <c r="C304843"/>
      <c r="D304843"/>
    </row>
    <row r="304844" spans="2:4" x14ac:dyDescent="0.3">
      <c r="B304844"/>
      <c r="C304844"/>
      <c r="D304844"/>
    </row>
    <row r="304845" spans="2:4" x14ac:dyDescent="0.3">
      <c r="B304845"/>
      <c r="C304845"/>
      <c r="D304845"/>
    </row>
    <row r="304846" spans="2:4" x14ac:dyDescent="0.3">
      <c r="B304846"/>
      <c r="C304846"/>
      <c r="D304846"/>
    </row>
    <row r="304847" spans="2:4" x14ac:dyDescent="0.3">
      <c r="B304847"/>
      <c r="C304847"/>
      <c r="D304847"/>
    </row>
    <row r="304848" spans="2:4" x14ac:dyDescent="0.3">
      <c r="B304848"/>
      <c r="C304848"/>
      <c r="D304848"/>
    </row>
    <row r="304849" spans="2:4" x14ac:dyDescent="0.3">
      <c r="B304849"/>
      <c r="C304849"/>
      <c r="D304849"/>
    </row>
    <row r="304850" spans="2:4" x14ac:dyDescent="0.3">
      <c r="B304850"/>
      <c r="C304850"/>
      <c r="D304850"/>
    </row>
    <row r="304851" spans="2:4" x14ac:dyDescent="0.3">
      <c r="B304851"/>
      <c r="C304851"/>
      <c r="D304851"/>
    </row>
    <row r="304852" spans="2:4" x14ac:dyDescent="0.3">
      <c r="B304852"/>
      <c r="C304852"/>
      <c r="D304852"/>
    </row>
    <row r="304853" spans="2:4" x14ac:dyDescent="0.3">
      <c r="B304853"/>
      <c r="C304853"/>
      <c r="D304853"/>
    </row>
    <row r="304854" spans="2:4" x14ac:dyDescent="0.3">
      <c r="B304854"/>
      <c r="C304854"/>
      <c r="D304854"/>
    </row>
    <row r="304855" spans="2:4" x14ac:dyDescent="0.3">
      <c r="B304855"/>
      <c r="C304855"/>
      <c r="D304855"/>
    </row>
    <row r="304856" spans="2:4" x14ac:dyDescent="0.3">
      <c r="B304856"/>
      <c r="C304856"/>
      <c r="D304856"/>
    </row>
    <row r="304857" spans="2:4" x14ac:dyDescent="0.3">
      <c r="B304857"/>
      <c r="C304857"/>
      <c r="D304857"/>
    </row>
    <row r="304858" spans="2:4" x14ac:dyDescent="0.3">
      <c r="B304858"/>
      <c r="C304858"/>
      <c r="D304858"/>
    </row>
    <row r="304859" spans="2:4" x14ac:dyDescent="0.3">
      <c r="B304859"/>
      <c r="C304859"/>
      <c r="D304859"/>
    </row>
    <row r="304860" spans="2:4" x14ac:dyDescent="0.3">
      <c r="B304860"/>
      <c r="C304860"/>
      <c r="D304860"/>
    </row>
    <row r="304861" spans="2:4" x14ac:dyDescent="0.3">
      <c r="B304861"/>
      <c r="C304861"/>
      <c r="D304861"/>
    </row>
    <row r="304862" spans="2:4" x14ac:dyDescent="0.3">
      <c r="B304862"/>
      <c r="C304862"/>
      <c r="D304862"/>
    </row>
    <row r="304863" spans="2:4" x14ac:dyDescent="0.3">
      <c r="B304863"/>
      <c r="C304863"/>
      <c r="D304863"/>
    </row>
    <row r="304864" spans="2:4" x14ac:dyDescent="0.3">
      <c r="B304864"/>
      <c r="C304864"/>
      <c r="D304864"/>
    </row>
    <row r="304865" spans="2:4" x14ac:dyDescent="0.3">
      <c r="B304865"/>
      <c r="C304865"/>
      <c r="D304865"/>
    </row>
    <row r="304866" spans="2:4" x14ac:dyDescent="0.3">
      <c r="B304866"/>
      <c r="C304866"/>
      <c r="D304866"/>
    </row>
    <row r="304867" spans="2:4" x14ac:dyDescent="0.3">
      <c r="B304867"/>
      <c r="C304867"/>
      <c r="D304867"/>
    </row>
    <row r="304868" spans="2:4" x14ac:dyDescent="0.3">
      <c r="B304868"/>
      <c r="C304868"/>
      <c r="D304868"/>
    </row>
    <row r="304869" spans="2:4" x14ac:dyDescent="0.3">
      <c r="B304869"/>
      <c r="C304869"/>
      <c r="D304869"/>
    </row>
    <row r="304870" spans="2:4" x14ac:dyDescent="0.3">
      <c r="B304870"/>
      <c r="C304870"/>
      <c r="D304870"/>
    </row>
    <row r="304871" spans="2:4" x14ac:dyDescent="0.3">
      <c r="B304871"/>
      <c r="C304871"/>
      <c r="D304871"/>
    </row>
    <row r="304872" spans="2:4" x14ac:dyDescent="0.3">
      <c r="B304872"/>
      <c r="C304872"/>
      <c r="D304872"/>
    </row>
    <row r="304873" spans="2:4" x14ac:dyDescent="0.3">
      <c r="B304873"/>
      <c r="C304873"/>
      <c r="D304873"/>
    </row>
    <row r="304874" spans="2:4" x14ac:dyDescent="0.3">
      <c r="B304874"/>
      <c r="C304874"/>
      <c r="D304874"/>
    </row>
    <row r="304875" spans="2:4" x14ac:dyDescent="0.3">
      <c r="B304875"/>
      <c r="C304875"/>
      <c r="D304875"/>
    </row>
    <row r="304876" spans="2:4" x14ac:dyDescent="0.3">
      <c r="B304876"/>
      <c r="C304876"/>
      <c r="D304876"/>
    </row>
    <row r="304877" spans="2:4" x14ac:dyDescent="0.3">
      <c r="B304877"/>
      <c r="C304877"/>
      <c r="D304877"/>
    </row>
    <row r="304878" spans="2:4" x14ac:dyDescent="0.3">
      <c r="B304878"/>
      <c r="C304878"/>
      <c r="D304878"/>
    </row>
    <row r="304879" spans="2:4" x14ac:dyDescent="0.3">
      <c r="B304879"/>
      <c r="C304879"/>
      <c r="D304879"/>
    </row>
    <row r="304880" spans="2:4" x14ac:dyDescent="0.3">
      <c r="B304880"/>
      <c r="C304880"/>
      <c r="D304880"/>
    </row>
    <row r="304881" spans="2:4" x14ac:dyDescent="0.3">
      <c r="B304881"/>
      <c r="C304881"/>
      <c r="D304881"/>
    </row>
    <row r="304882" spans="2:4" x14ac:dyDescent="0.3">
      <c r="B304882"/>
      <c r="C304882"/>
      <c r="D304882"/>
    </row>
    <row r="304883" spans="2:4" x14ac:dyDescent="0.3">
      <c r="B304883"/>
      <c r="C304883"/>
      <c r="D304883"/>
    </row>
    <row r="304884" spans="2:4" x14ac:dyDescent="0.3">
      <c r="B304884"/>
      <c r="C304884"/>
      <c r="D304884"/>
    </row>
    <row r="304885" spans="2:4" x14ac:dyDescent="0.3">
      <c r="B304885"/>
      <c r="C304885"/>
      <c r="D304885"/>
    </row>
    <row r="304886" spans="2:4" x14ac:dyDescent="0.3">
      <c r="B304886"/>
      <c r="C304886"/>
      <c r="D304886"/>
    </row>
    <row r="304887" spans="2:4" x14ac:dyDescent="0.3">
      <c r="B304887"/>
      <c r="C304887"/>
      <c r="D304887"/>
    </row>
    <row r="304888" spans="2:4" x14ac:dyDescent="0.3">
      <c r="B304888"/>
      <c r="C304888"/>
      <c r="D304888"/>
    </row>
    <row r="304889" spans="2:4" x14ac:dyDescent="0.3">
      <c r="B304889"/>
      <c r="C304889"/>
      <c r="D304889"/>
    </row>
    <row r="304890" spans="2:4" x14ac:dyDescent="0.3">
      <c r="B304890"/>
      <c r="C304890"/>
      <c r="D304890"/>
    </row>
    <row r="304891" spans="2:4" x14ac:dyDescent="0.3">
      <c r="B304891"/>
      <c r="C304891"/>
      <c r="D304891"/>
    </row>
    <row r="304892" spans="2:4" x14ac:dyDescent="0.3">
      <c r="B304892"/>
      <c r="C304892"/>
      <c r="D304892"/>
    </row>
    <row r="304893" spans="2:4" x14ac:dyDescent="0.3">
      <c r="B304893"/>
      <c r="C304893"/>
      <c r="D304893"/>
    </row>
    <row r="304894" spans="2:4" x14ac:dyDescent="0.3">
      <c r="B304894"/>
      <c r="C304894"/>
      <c r="D304894"/>
    </row>
    <row r="304895" spans="2:4" x14ac:dyDescent="0.3">
      <c r="B304895"/>
      <c r="C304895"/>
      <c r="D304895"/>
    </row>
    <row r="304896" spans="2:4" x14ac:dyDescent="0.3">
      <c r="B304896"/>
      <c r="C304896"/>
      <c r="D304896"/>
    </row>
    <row r="304897" spans="2:4" x14ac:dyDescent="0.3">
      <c r="B304897"/>
      <c r="C304897"/>
      <c r="D304897"/>
    </row>
    <row r="304898" spans="2:4" x14ac:dyDescent="0.3">
      <c r="B304898"/>
      <c r="C304898"/>
      <c r="D304898"/>
    </row>
    <row r="304899" spans="2:4" x14ac:dyDescent="0.3">
      <c r="B304899"/>
      <c r="C304899"/>
      <c r="D304899"/>
    </row>
    <row r="304900" spans="2:4" x14ac:dyDescent="0.3">
      <c r="B304900"/>
      <c r="C304900"/>
      <c r="D304900"/>
    </row>
    <row r="304901" spans="2:4" x14ac:dyDescent="0.3">
      <c r="B304901"/>
      <c r="C304901"/>
      <c r="D304901"/>
    </row>
    <row r="304902" spans="2:4" x14ac:dyDescent="0.3">
      <c r="B304902"/>
      <c r="C304902"/>
      <c r="D304902"/>
    </row>
    <row r="304903" spans="2:4" x14ac:dyDescent="0.3">
      <c r="B304903"/>
      <c r="C304903"/>
      <c r="D304903"/>
    </row>
    <row r="304904" spans="2:4" x14ac:dyDescent="0.3">
      <c r="B304904"/>
      <c r="C304904"/>
      <c r="D304904"/>
    </row>
    <row r="304905" spans="2:4" x14ac:dyDescent="0.3">
      <c r="B304905"/>
      <c r="C304905"/>
      <c r="D304905"/>
    </row>
    <row r="304906" spans="2:4" x14ac:dyDescent="0.3">
      <c r="B304906"/>
      <c r="C304906"/>
      <c r="D304906"/>
    </row>
    <row r="304907" spans="2:4" x14ac:dyDescent="0.3">
      <c r="B304907"/>
      <c r="C304907"/>
      <c r="D304907"/>
    </row>
    <row r="304908" spans="2:4" x14ac:dyDescent="0.3">
      <c r="B304908"/>
      <c r="C304908"/>
      <c r="D304908"/>
    </row>
    <row r="304909" spans="2:4" x14ac:dyDescent="0.3">
      <c r="B304909"/>
      <c r="C304909"/>
      <c r="D304909"/>
    </row>
    <row r="304910" spans="2:4" x14ac:dyDescent="0.3">
      <c r="B304910"/>
      <c r="C304910"/>
      <c r="D304910"/>
    </row>
    <row r="304911" spans="2:4" x14ac:dyDescent="0.3">
      <c r="B304911"/>
      <c r="C304911"/>
      <c r="D304911"/>
    </row>
    <row r="304912" spans="2:4" x14ac:dyDescent="0.3">
      <c r="B304912"/>
      <c r="C304912"/>
      <c r="D304912"/>
    </row>
    <row r="304913" spans="2:4" x14ac:dyDescent="0.3">
      <c r="B304913"/>
      <c r="C304913"/>
      <c r="D304913"/>
    </row>
    <row r="304914" spans="2:4" x14ac:dyDescent="0.3">
      <c r="B304914"/>
      <c r="C304914"/>
      <c r="D304914"/>
    </row>
    <row r="304915" spans="2:4" x14ac:dyDescent="0.3">
      <c r="B304915"/>
      <c r="C304915"/>
      <c r="D304915"/>
    </row>
    <row r="304916" spans="2:4" x14ac:dyDescent="0.3">
      <c r="B304916"/>
      <c r="C304916"/>
      <c r="D304916"/>
    </row>
    <row r="304917" spans="2:4" x14ac:dyDescent="0.3">
      <c r="B304917"/>
      <c r="C304917"/>
      <c r="D304917"/>
    </row>
    <row r="304918" spans="2:4" x14ac:dyDescent="0.3">
      <c r="B304918"/>
      <c r="C304918"/>
      <c r="D304918"/>
    </row>
    <row r="304919" spans="2:4" x14ac:dyDescent="0.3">
      <c r="B304919"/>
      <c r="C304919"/>
      <c r="D304919"/>
    </row>
    <row r="304920" spans="2:4" x14ac:dyDescent="0.3">
      <c r="B304920"/>
      <c r="C304920"/>
      <c r="D304920"/>
    </row>
    <row r="304921" spans="2:4" x14ac:dyDescent="0.3">
      <c r="B304921"/>
      <c r="C304921"/>
      <c r="D304921"/>
    </row>
    <row r="304922" spans="2:4" x14ac:dyDescent="0.3">
      <c r="B304922"/>
      <c r="C304922"/>
      <c r="D304922"/>
    </row>
    <row r="304923" spans="2:4" x14ac:dyDescent="0.3">
      <c r="B304923"/>
      <c r="C304923"/>
      <c r="D304923"/>
    </row>
    <row r="304924" spans="2:4" x14ac:dyDescent="0.3">
      <c r="B304924"/>
      <c r="C304924"/>
      <c r="D304924"/>
    </row>
    <row r="304925" spans="2:4" x14ac:dyDescent="0.3">
      <c r="B304925"/>
      <c r="C304925"/>
      <c r="D304925"/>
    </row>
    <row r="304926" spans="2:4" x14ac:dyDescent="0.3">
      <c r="B304926"/>
      <c r="C304926"/>
      <c r="D304926"/>
    </row>
    <row r="304927" spans="2:4" x14ac:dyDescent="0.3">
      <c r="B304927"/>
      <c r="C304927"/>
      <c r="D304927"/>
    </row>
    <row r="304928" spans="2:4" x14ac:dyDescent="0.3">
      <c r="B304928"/>
      <c r="C304928"/>
      <c r="D304928"/>
    </row>
    <row r="304929" spans="2:4" x14ac:dyDescent="0.3">
      <c r="B304929"/>
      <c r="C304929"/>
      <c r="D304929"/>
    </row>
    <row r="304930" spans="2:4" x14ac:dyDescent="0.3">
      <c r="B304930"/>
      <c r="C304930"/>
      <c r="D304930"/>
    </row>
    <row r="304931" spans="2:4" x14ac:dyDescent="0.3">
      <c r="B304931"/>
      <c r="C304931"/>
      <c r="D304931"/>
    </row>
    <row r="304932" spans="2:4" x14ac:dyDescent="0.3">
      <c r="B304932"/>
      <c r="C304932"/>
      <c r="D304932"/>
    </row>
    <row r="304933" spans="2:4" x14ac:dyDescent="0.3">
      <c r="B304933"/>
      <c r="C304933"/>
      <c r="D304933"/>
    </row>
    <row r="304934" spans="2:4" x14ac:dyDescent="0.3">
      <c r="B304934"/>
      <c r="C304934"/>
      <c r="D304934"/>
    </row>
    <row r="304935" spans="2:4" x14ac:dyDescent="0.3">
      <c r="B304935"/>
      <c r="C304935"/>
      <c r="D304935"/>
    </row>
    <row r="304936" spans="2:4" x14ac:dyDescent="0.3">
      <c r="B304936"/>
      <c r="C304936"/>
      <c r="D304936"/>
    </row>
    <row r="304937" spans="2:4" x14ac:dyDescent="0.3">
      <c r="B304937"/>
      <c r="C304937"/>
      <c r="D304937"/>
    </row>
    <row r="304938" spans="2:4" x14ac:dyDescent="0.3">
      <c r="B304938"/>
      <c r="C304938"/>
      <c r="D304938"/>
    </row>
    <row r="304939" spans="2:4" x14ac:dyDescent="0.3">
      <c r="B304939"/>
      <c r="C304939"/>
      <c r="D304939"/>
    </row>
    <row r="304940" spans="2:4" x14ac:dyDescent="0.3">
      <c r="B304940"/>
      <c r="C304940"/>
      <c r="D304940"/>
    </row>
    <row r="304941" spans="2:4" x14ac:dyDescent="0.3">
      <c r="B304941"/>
      <c r="C304941"/>
      <c r="D304941"/>
    </row>
    <row r="304942" spans="2:4" x14ac:dyDescent="0.3">
      <c r="B304942"/>
      <c r="C304942"/>
      <c r="D304942"/>
    </row>
    <row r="304943" spans="2:4" x14ac:dyDescent="0.3">
      <c r="B304943"/>
      <c r="C304943"/>
      <c r="D304943"/>
    </row>
    <row r="304944" spans="2:4" x14ac:dyDescent="0.3">
      <c r="B304944"/>
      <c r="C304944"/>
      <c r="D304944"/>
    </row>
    <row r="304945" spans="2:4" x14ac:dyDescent="0.3">
      <c r="B304945"/>
      <c r="C304945"/>
      <c r="D304945"/>
    </row>
    <row r="304946" spans="2:4" x14ac:dyDescent="0.3">
      <c r="B304946"/>
      <c r="C304946"/>
      <c r="D304946"/>
    </row>
    <row r="304947" spans="2:4" x14ac:dyDescent="0.3">
      <c r="B304947"/>
      <c r="C304947"/>
      <c r="D304947"/>
    </row>
    <row r="304948" spans="2:4" x14ac:dyDescent="0.3">
      <c r="B304948"/>
      <c r="C304948"/>
      <c r="D304948"/>
    </row>
    <row r="304949" spans="2:4" x14ac:dyDescent="0.3">
      <c r="B304949"/>
      <c r="C304949"/>
      <c r="D304949"/>
    </row>
    <row r="304950" spans="2:4" x14ac:dyDescent="0.3">
      <c r="B304950"/>
      <c r="C304950"/>
      <c r="D304950"/>
    </row>
    <row r="304951" spans="2:4" x14ac:dyDescent="0.3">
      <c r="B304951"/>
      <c r="C304951"/>
      <c r="D304951"/>
    </row>
    <row r="304952" spans="2:4" x14ac:dyDescent="0.3">
      <c r="B304952"/>
      <c r="C304952"/>
      <c r="D304952"/>
    </row>
    <row r="304953" spans="2:4" x14ac:dyDescent="0.3">
      <c r="B304953"/>
      <c r="C304953"/>
      <c r="D304953"/>
    </row>
    <row r="304954" spans="2:4" x14ac:dyDescent="0.3">
      <c r="B304954"/>
      <c r="C304954"/>
      <c r="D304954"/>
    </row>
    <row r="304955" spans="2:4" x14ac:dyDescent="0.3">
      <c r="B304955"/>
      <c r="C304955"/>
      <c r="D304955"/>
    </row>
    <row r="304956" spans="2:4" x14ac:dyDescent="0.3">
      <c r="B304956"/>
      <c r="C304956"/>
      <c r="D304956"/>
    </row>
    <row r="304957" spans="2:4" x14ac:dyDescent="0.3">
      <c r="B304957"/>
      <c r="C304957"/>
      <c r="D304957"/>
    </row>
    <row r="304958" spans="2:4" x14ac:dyDescent="0.3">
      <c r="B304958"/>
      <c r="C304958"/>
      <c r="D304958"/>
    </row>
    <row r="304959" spans="2:4" x14ac:dyDescent="0.3">
      <c r="B304959"/>
      <c r="C304959"/>
      <c r="D304959"/>
    </row>
    <row r="304960" spans="2:4" x14ac:dyDescent="0.3">
      <c r="B304960"/>
      <c r="C304960"/>
      <c r="D304960"/>
    </row>
    <row r="304961" spans="2:4" x14ac:dyDescent="0.3">
      <c r="B304961"/>
      <c r="C304961"/>
      <c r="D304961"/>
    </row>
    <row r="304962" spans="2:4" x14ac:dyDescent="0.3">
      <c r="B304962"/>
      <c r="C304962"/>
      <c r="D304962"/>
    </row>
    <row r="304963" spans="2:4" x14ac:dyDescent="0.3">
      <c r="B304963"/>
      <c r="C304963"/>
      <c r="D304963"/>
    </row>
    <row r="304964" spans="2:4" x14ac:dyDescent="0.3">
      <c r="B304964"/>
      <c r="C304964"/>
      <c r="D304964"/>
    </row>
    <row r="304965" spans="2:4" x14ac:dyDescent="0.3">
      <c r="B304965"/>
      <c r="C304965"/>
      <c r="D304965"/>
    </row>
    <row r="304966" spans="2:4" x14ac:dyDescent="0.3">
      <c r="B304966"/>
      <c r="C304966"/>
      <c r="D304966"/>
    </row>
    <row r="304967" spans="2:4" x14ac:dyDescent="0.3">
      <c r="B304967"/>
      <c r="C304967"/>
      <c r="D304967"/>
    </row>
    <row r="304968" spans="2:4" x14ac:dyDescent="0.3">
      <c r="B304968"/>
      <c r="C304968"/>
      <c r="D304968"/>
    </row>
    <row r="304969" spans="2:4" x14ac:dyDescent="0.3">
      <c r="B304969"/>
      <c r="C304969"/>
      <c r="D304969"/>
    </row>
    <row r="304970" spans="2:4" x14ac:dyDescent="0.3">
      <c r="B304970"/>
      <c r="C304970"/>
      <c r="D304970"/>
    </row>
    <row r="304971" spans="2:4" x14ac:dyDescent="0.3">
      <c r="B304971"/>
      <c r="C304971"/>
      <c r="D304971"/>
    </row>
    <row r="304972" spans="2:4" x14ac:dyDescent="0.3">
      <c r="B304972"/>
      <c r="C304972"/>
      <c r="D304972"/>
    </row>
    <row r="304973" spans="2:4" x14ac:dyDescent="0.3">
      <c r="B304973"/>
      <c r="C304973"/>
      <c r="D304973"/>
    </row>
    <row r="304974" spans="2:4" x14ac:dyDescent="0.3">
      <c r="B304974"/>
      <c r="C304974"/>
      <c r="D304974"/>
    </row>
    <row r="304975" spans="2:4" x14ac:dyDescent="0.3">
      <c r="B304975"/>
      <c r="C304975"/>
      <c r="D304975"/>
    </row>
    <row r="304976" spans="2:4" x14ac:dyDescent="0.3">
      <c r="B304976"/>
      <c r="C304976"/>
      <c r="D304976"/>
    </row>
    <row r="304977" spans="2:4" x14ac:dyDescent="0.3">
      <c r="B304977"/>
      <c r="C304977"/>
      <c r="D304977"/>
    </row>
    <row r="304978" spans="2:4" x14ac:dyDescent="0.3">
      <c r="B304978"/>
      <c r="C304978"/>
      <c r="D304978"/>
    </row>
    <row r="304979" spans="2:4" x14ac:dyDescent="0.3">
      <c r="B304979"/>
      <c r="C304979"/>
      <c r="D304979"/>
    </row>
    <row r="304980" spans="2:4" x14ac:dyDescent="0.3">
      <c r="B304980"/>
      <c r="C304980"/>
      <c r="D304980"/>
    </row>
    <row r="304981" spans="2:4" x14ac:dyDescent="0.3">
      <c r="B304981"/>
      <c r="C304981"/>
      <c r="D304981"/>
    </row>
    <row r="304982" spans="2:4" x14ac:dyDescent="0.3">
      <c r="B304982"/>
      <c r="C304982"/>
      <c r="D304982"/>
    </row>
    <row r="304983" spans="2:4" x14ac:dyDescent="0.3">
      <c r="B304983"/>
      <c r="C304983"/>
      <c r="D304983"/>
    </row>
    <row r="304984" spans="2:4" x14ac:dyDescent="0.3">
      <c r="B304984"/>
      <c r="C304984"/>
      <c r="D304984"/>
    </row>
    <row r="304985" spans="2:4" x14ac:dyDescent="0.3">
      <c r="B304985"/>
      <c r="C304985"/>
      <c r="D304985"/>
    </row>
    <row r="304986" spans="2:4" x14ac:dyDescent="0.3">
      <c r="B304986"/>
      <c r="C304986"/>
      <c r="D304986"/>
    </row>
    <row r="304987" spans="2:4" x14ac:dyDescent="0.3">
      <c r="B304987"/>
      <c r="C304987"/>
      <c r="D304987"/>
    </row>
    <row r="304988" spans="2:4" x14ac:dyDescent="0.3">
      <c r="B304988"/>
      <c r="C304988"/>
      <c r="D304988"/>
    </row>
    <row r="304989" spans="2:4" x14ac:dyDescent="0.3">
      <c r="B304989"/>
      <c r="C304989"/>
      <c r="D304989"/>
    </row>
    <row r="304990" spans="2:4" x14ac:dyDescent="0.3">
      <c r="B304990"/>
      <c r="C304990"/>
      <c r="D304990"/>
    </row>
    <row r="304991" spans="2:4" x14ac:dyDescent="0.3">
      <c r="B304991"/>
      <c r="C304991"/>
      <c r="D304991"/>
    </row>
    <row r="304992" spans="2:4" x14ac:dyDescent="0.3">
      <c r="B304992"/>
      <c r="C304992"/>
      <c r="D304992"/>
    </row>
    <row r="304993" spans="2:4" x14ac:dyDescent="0.3">
      <c r="B304993"/>
      <c r="C304993"/>
      <c r="D304993"/>
    </row>
    <row r="304994" spans="2:4" x14ac:dyDescent="0.3">
      <c r="B304994"/>
      <c r="C304994"/>
      <c r="D304994"/>
    </row>
    <row r="304995" spans="2:4" x14ac:dyDescent="0.3">
      <c r="B304995"/>
      <c r="C304995"/>
      <c r="D304995"/>
    </row>
    <row r="304996" spans="2:4" x14ac:dyDescent="0.3">
      <c r="B304996"/>
      <c r="C304996"/>
      <c r="D304996"/>
    </row>
    <row r="304997" spans="2:4" x14ac:dyDescent="0.3">
      <c r="B304997"/>
      <c r="C304997"/>
      <c r="D304997"/>
    </row>
    <row r="304998" spans="2:4" x14ac:dyDescent="0.3">
      <c r="B304998"/>
      <c r="C304998"/>
      <c r="D304998"/>
    </row>
    <row r="304999" spans="2:4" x14ac:dyDescent="0.3">
      <c r="B304999"/>
      <c r="C304999"/>
      <c r="D304999"/>
    </row>
    <row r="305000" spans="2:4" x14ac:dyDescent="0.3">
      <c r="B305000"/>
      <c r="C305000"/>
      <c r="D305000"/>
    </row>
    <row r="305001" spans="2:4" x14ac:dyDescent="0.3">
      <c r="B305001"/>
      <c r="C305001"/>
      <c r="D305001"/>
    </row>
    <row r="305002" spans="2:4" x14ac:dyDescent="0.3">
      <c r="B305002"/>
      <c r="C305002"/>
      <c r="D305002"/>
    </row>
    <row r="305003" spans="2:4" x14ac:dyDescent="0.3">
      <c r="B305003"/>
      <c r="C305003"/>
      <c r="D305003"/>
    </row>
    <row r="305004" spans="2:4" x14ac:dyDescent="0.3">
      <c r="B305004"/>
      <c r="C305004"/>
      <c r="D305004"/>
    </row>
    <row r="305005" spans="2:4" x14ac:dyDescent="0.3">
      <c r="B305005"/>
      <c r="C305005"/>
      <c r="D305005"/>
    </row>
    <row r="305006" spans="2:4" x14ac:dyDescent="0.3">
      <c r="B305006"/>
      <c r="C305006"/>
      <c r="D305006"/>
    </row>
    <row r="305007" spans="2:4" x14ac:dyDescent="0.3">
      <c r="B305007"/>
      <c r="C305007"/>
      <c r="D305007"/>
    </row>
    <row r="305008" spans="2:4" x14ac:dyDescent="0.3">
      <c r="B305008"/>
      <c r="C305008"/>
      <c r="D305008"/>
    </row>
    <row r="305009" spans="2:4" x14ac:dyDescent="0.3">
      <c r="B305009"/>
      <c r="C305009"/>
      <c r="D305009"/>
    </row>
    <row r="305010" spans="2:4" x14ac:dyDescent="0.3">
      <c r="B305010"/>
      <c r="C305010"/>
      <c r="D305010"/>
    </row>
    <row r="305011" spans="2:4" x14ac:dyDescent="0.3">
      <c r="B305011"/>
      <c r="C305011"/>
      <c r="D305011"/>
    </row>
    <row r="305012" spans="2:4" x14ac:dyDescent="0.3">
      <c r="B305012"/>
      <c r="C305012"/>
      <c r="D305012"/>
    </row>
    <row r="305013" spans="2:4" x14ac:dyDescent="0.3">
      <c r="B305013"/>
      <c r="C305013"/>
      <c r="D305013"/>
    </row>
    <row r="305014" spans="2:4" x14ac:dyDescent="0.3">
      <c r="B305014"/>
      <c r="C305014"/>
      <c r="D305014"/>
    </row>
    <row r="305015" spans="2:4" x14ac:dyDescent="0.3">
      <c r="B305015"/>
      <c r="C305015"/>
      <c r="D305015"/>
    </row>
    <row r="305016" spans="2:4" x14ac:dyDescent="0.3">
      <c r="B305016"/>
      <c r="C305016"/>
      <c r="D305016"/>
    </row>
    <row r="305017" spans="2:4" x14ac:dyDescent="0.3">
      <c r="B305017"/>
      <c r="C305017"/>
      <c r="D305017"/>
    </row>
    <row r="305018" spans="2:4" x14ac:dyDescent="0.3">
      <c r="B305018"/>
      <c r="C305018"/>
      <c r="D305018"/>
    </row>
    <row r="305019" spans="2:4" x14ac:dyDescent="0.3">
      <c r="B305019"/>
      <c r="C305019"/>
      <c r="D305019"/>
    </row>
    <row r="305020" spans="2:4" x14ac:dyDescent="0.3">
      <c r="B305020"/>
      <c r="C305020"/>
      <c r="D305020"/>
    </row>
    <row r="305021" spans="2:4" x14ac:dyDescent="0.3">
      <c r="B305021"/>
      <c r="C305021"/>
      <c r="D305021"/>
    </row>
    <row r="305022" spans="2:4" x14ac:dyDescent="0.3">
      <c r="B305022"/>
      <c r="C305022"/>
      <c r="D305022"/>
    </row>
    <row r="305023" spans="2:4" x14ac:dyDescent="0.3">
      <c r="B305023"/>
      <c r="C305023"/>
      <c r="D305023"/>
    </row>
    <row r="305024" spans="2:4" x14ac:dyDescent="0.3">
      <c r="B305024"/>
      <c r="C305024"/>
      <c r="D305024"/>
    </row>
    <row r="305025" spans="2:4" x14ac:dyDescent="0.3">
      <c r="B305025"/>
      <c r="C305025"/>
      <c r="D305025"/>
    </row>
    <row r="305026" spans="2:4" x14ac:dyDescent="0.3">
      <c r="B305026"/>
      <c r="C305026"/>
      <c r="D305026"/>
    </row>
    <row r="305027" spans="2:4" x14ac:dyDescent="0.3">
      <c r="B305027"/>
      <c r="C305027"/>
      <c r="D305027"/>
    </row>
    <row r="305028" spans="2:4" x14ac:dyDescent="0.3">
      <c r="B305028"/>
      <c r="C305028"/>
      <c r="D305028"/>
    </row>
    <row r="305029" spans="2:4" x14ac:dyDescent="0.3">
      <c r="B305029"/>
      <c r="C305029"/>
      <c r="D305029"/>
    </row>
    <row r="305030" spans="2:4" x14ac:dyDescent="0.3">
      <c r="B305030"/>
      <c r="C305030"/>
      <c r="D305030"/>
    </row>
    <row r="305031" spans="2:4" x14ac:dyDescent="0.3">
      <c r="B305031"/>
      <c r="C305031"/>
      <c r="D305031"/>
    </row>
    <row r="305032" spans="2:4" x14ac:dyDescent="0.3">
      <c r="B305032"/>
      <c r="C305032"/>
      <c r="D305032"/>
    </row>
    <row r="305033" spans="2:4" x14ac:dyDescent="0.3">
      <c r="B305033"/>
      <c r="C305033"/>
      <c r="D305033"/>
    </row>
    <row r="305034" spans="2:4" x14ac:dyDescent="0.3">
      <c r="B305034"/>
      <c r="C305034"/>
      <c r="D305034"/>
    </row>
    <row r="305035" spans="2:4" x14ac:dyDescent="0.3">
      <c r="B305035"/>
      <c r="C305035"/>
      <c r="D305035"/>
    </row>
    <row r="305036" spans="2:4" x14ac:dyDescent="0.3">
      <c r="B305036"/>
      <c r="C305036"/>
      <c r="D305036"/>
    </row>
    <row r="305037" spans="2:4" x14ac:dyDescent="0.3">
      <c r="B305037"/>
      <c r="C305037"/>
      <c r="D305037"/>
    </row>
    <row r="305038" spans="2:4" x14ac:dyDescent="0.3">
      <c r="B305038"/>
      <c r="C305038"/>
      <c r="D305038"/>
    </row>
    <row r="305039" spans="2:4" x14ac:dyDescent="0.3">
      <c r="B305039"/>
      <c r="C305039"/>
      <c r="D305039"/>
    </row>
    <row r="305040" spans="2:4" x14ac:dyDescent="0.3">
      <c r="B305040"/>
      <c r="C305040"/>
      <c r="D305040"/>
    </row>
    <row r="305041" spans="2:4" x14ac:dyDescent="0.3">
      <c r="B305041"/>
      <c r="C305041"/>
      <c r="D305041"/>
    </row>
    <row r="305042" spans="2:4" x14ac:dyDescent="0.3">
      <c r="B305042"/>
      <c r="C305042"/>
      <c r="D305042"/>
    </row>
    <row r="305043" spans="2:4" x14ac:dyDescent="0.3">
      <c r="B305043"/>
      <c r="C305043"/>
      <c r="D305043"/>
    </row>
    <row r="305044" spans="2:4" x14ac:dyDescent="0.3">
      <c r="B305044"/>
      <c r="C305044"/>
      <c r="D305044"/>
    </row>
    <row r="305045" spans="2:4" x14ac:dyDescent="0.3">
      <c r="B305045"/>
      <c r="C305045"/>
      <c r="D305045"/>
    </row>
    <row r="305046" spans="2:4" x14ac:dyDescent="0.3">
      <c r="B305046"/>
      <c r="C305046"/>
      <c r="D305046"/>
    </row>
    <row r="305047" spans="2:4" x14ac:dyDescent="0.3">
      <c r="B305047"/>
      <c r="C305047"/>
      <c r="D305047"/>
    </row>
    <row r="305048" spans="2:4" x14ac:dyDescent="0.3">
      <c r="B305048"/>
      <c r="C305048"/>
      <c r="D305048"/>
    </row>
    <row r="305049" spans="2:4" x14ac:dyDescent="0.3">
      <c r="B305049"/>
      <c r="C305049"/>
      <c r="D305049"/>
    </row>
    <row r="305050" spans="2:4" x14ac:dyDescent="0.3">
      <c r="B305050"/>
      <c r="C305050"/>
      <c r="D305050"/>
    </row>
    <row r="305051" spans="2:4" x14ac:dyDescent="0.3">
      <c r="B305051"/>
      <c r="C305051"/>
      <c r="D305051"/>
    </row>
    <row r="305052" spans="2:4" x14ac:dyDescent="0.3">
      <c r="B305052"/>
      <c r="C305052"/>
      <c r="D305052"/>
    </row>
    <row r="305053" spans="2:4" x14ac:dyDescent="0.3">
      <c r="B305053"/>
      <c r="C305053"/>
      <c r="D305053"/>
    </row>
    <row r="305054" spans="2:4" x14ac:dyDescent="0.3">
      <c r="B305054"/>
      <c r="C305054"/>
      <c r="D305054"/>
    </row>
    <row r="305055" spans="2:4" x14ac:dyDescent="0.3">
      <c r="B305055"/>
      <c r="C305055"/>
      <c r="D305055"/>
    </row>
    <row r="305056" spans="2:4" x14ac:dyDescent="0.3">
      <c r="B305056"/>
      <c r="C305056"/>
      <c r="D305056"/>
    </row>
    <row r="305057" spans="2:4" x14ac:dyDescent="0.3">
      <c r="B305057"/>
      <c r="C305057"/>
      <c r="D305057"/>
    </row>
    <row r="305058" spans="2:4" x14ac:dyDescent="0.3">
      <c r="B305058"/>
      <c r="C305058"/>
      <c r="D305058"/>
    </row>
    <row r="305059" spans="2:4" x14ac:dyDescent="0.3">
      <c r="B305059"/>
      <c r="C305059"/>
      <c r="D305059"/>
    </row>
    <row r="305060" spans="2:4" x14ac:dyDescent="0.3">
      <c r="B305060"/>
      <c r="C305060"/>
      <c r="D305060"/>
    </row>
    <row r="305061" spans="2:4" x14ac:dyDescent="0.3">
      <c r="B305061"/>
      <c r="C305061"/>
      <c r="D305061"/>
    </row>
    <row r="305062" spans="2:4" x14ac:dyDescent="0.3">
      <c r="B305062"/>
      <c r="C305062"/>
      <c r="D305062"/>
    </row>
    <row r="305063" spans="2:4" x14ac:dyDescent="0.3">
      <c r="B305063"/>
      <c r="C305063"/>
      <c r="D305063"/>
    </row>
    <row r="305064" spans="2:4" x14ac:dyDescent="0.3">
      <c r="B305064"/>
      <c r="C305064"/>
      <c r="D305064"/>
    </row>
    <row r="305065" spans="2:4" x14ac:dyDescent="0.3">
      <c r="B305065"/>
      <c r="C305065"/>
      <c r="D305065"/>
    </row>
    <row r="305066" spans="2:4" x14ac:dyDescent="0.3">
      <c r="B305066"/>
      <c r="C305066"/>
      <c r="D305066"/>
    </row>
    <row r="305067" spans="2:4" x14ac:dyDescent="0.3">
      <c r="B305067"/>
      <c r="C305067"/>
      <c r="D305067"/>
    </row>
    <row r="305068" spans="2:4" x14ac:dyDescent="0.3">
      <c r="B305068"/>
      <c r="C305068"/>
      <c r="D305068"/>
    </row>
    <row r="305069" spans="2:4" x14ac:dyDescent="0.3">
      <c r="B305069"/>
      <c r="C305069"/>
      <c r="D305069"/>
    </row>
    <row r="305070" spans="2:4" x14ac:dyDescent="0.3">
      <c r="B305070"/>
      <c r="C305070"/>
      <c r="D305070"/>
    </row>
    <row r="305071" spans="2:4" x14ac:dyDescent="0.3">
      <c r="B305071"/>
      <c r="C305071"/>
      <c r="D305071"/>
    </row>
    <row r="305072" spans="2:4" x14ac:dyDescent="0.3">
      <c r="B305072"/>
      <c r="C305072"/>
      <c r="D305072"/>
    </row>
    <row r="305073" spans="2:4" x14ac:dyDescent="0.3">
      <c r="B305073"/>
      <c r="C305073"/>
      <c r="D305073"/>
    </row>
    <row r="305074" spans="2:4" x14ac:dyDescent="0.3">
      <c r="B305074"/>
      <c r="C305074"/>
      <c r="D305074"/>
    </row>
    <row r="305075" spans="2:4" x14ac:dyDescent="0.3">
      <c r="B305075"/>
      <c r="C305075"/>
      <c r="D305075"/>
    </row>
    <row r="305076" spans="2:4" x14ac:dyDescent="0.3">
      <c r="B305076"/>
      <c r="C305076"/>
      <c r="D305076"/>
    </row>
    <row r="305077" spans="2:4" x14ac:dyDescent="0.3">
      <c r="B305077"/>
      <c r="C305077"/>
      <c r="D305077"/>
    </row>
    <row r="305078" spans="2:4" x14ac:dyDescent="0.3">
      <c r="B305078"/>
      <c r="C305078"/>
      <c r="D305078"/>
    </row>
    <row r="305079" spans="2:4" x14ac:dyDescent="0.3">
      <c r="B305079"/>
      <c r="C305079"/>
      <c r="D305079"/>
    </row>
    <row r="305080" spans="2:4" x14ac:dyDescent="0.3">
      <c r="B305080"/>
      <c r="C305080"/>
      <c r="D305080"/>
    </row>
    <row r="305081" spans="2:4" x14ac:dyDescent="0.3">
      <c r="B305081"/>
      <c r="C305081"/>
      <c r="D305081"/>
    </row>
    <row r="305082" spans="2:4" x14ac:dyDescent="0.3">
      <c r="B305082"/>
      <c r="C305082"/>
      <c r="D305082"/>
    </row>
    <row r="305083" spans="2:4" x14ac:dyDescent="0.3">
      <c r="B305083"/>
      <c r="C305083"/>
      <c r="D305083"/>
    </row>
    <row r="305084" spans="2:4" x14ac:dyDescent="0.3">
      <c r="B305084"/>
      <c r="C305084"/>
      <c r="D305084"/>
    </row>
    <row r="305085" spans="2:4" x14ac:dyDescent="0.3">
      <c r="B305085"/>
      <c r="C305085"/>
      <c r="D305085"/>
    </row>
    <row r="305086" spans="2:4" x14ac:dyDescent="0.3">
      <c r="B305086"/>
      <c r="C305086"/>
      <c r="D305086"/>
    </row>
    <row r="305087" spans="2:4" x14ac:dyDescent="0.3">
      <c r="B305087"/>
      <c r="C305087"/>
      <c r="D305087"/>
    </row>
    <row r="305088" spans="2:4" x14ac:dyDescent="0.3">
      <c r="B305088"/>
      <c r="C305088"/>
      <c r="D305088"/>
    </row>
    <row r="305089" spans="2:4" x14ac:dyDescent="0.3">
      <c r="B305089"/>
      <c r="C305089"/>
      <c r="D305089"/>
    </row>
    <row r="305090" spans="2:4" x14ac:dyDescent="0.3">
      <c r="B305090"/>
      <c r="C305090"/>
      <c r="D305090"/>
    </row>
    <row r="305091" spans="2:4" x14ac:dyDescent="0.3">
      <c r="B305091"/>
      <c r="C305091"/>
      <c r="D305091"/>
    </row>
    <row r="305092" spans="2:4" x14ac:dyDescent="0.3">
      <c r="B305092"/>
      <c r="C305092"/>
      <c r="D305092"/>
    </row>
    <row r="305093" spans="2:4" x14ac:dyDescent="0.3">
      <c r="B305093"/>
      <c r="C305093"/>
      <c r="D305093"/>
    </row>
    <row r="305094" spans="2:4" x14ac:dyDescent="0.3">
      <c r="B305094"/>
      <c r="C305094"/>
      <c r="D305094"/>
    </row>
    <row r="305095" spans="2:4" x14ac:dyDescent="0.3">
      <c r="B305095"/>
      <c r="C305095"/>
      <c r="D305095"/>
    </row>
    <row r="305096" spans="2:4" x14ac:dyDescent="0.3">
      <c r="B305096"/>
      <c r="C305096"/>
      <c r="D305096"/>
    </row>
    <row r="305097" spans="2:4" x14ac:dyDescent="0.3">
      <c r="B305097"/>
      <c r="C305097"/>
      <c r="D305097"/>
    </row>
    <row r="305098" spans="2:4" x14ac:dyDescent="0.3">
      <c r="B305098"/>
      <c r="C305098"/>
      <c r="D305098"/>
    </row>
    <row r="305099" spans="2:4" x14ac:dyDescent="0.3">
      <c r="B305099"/>
      <c r="C305099"/>
      <c r="D305099"/>
    </row>
    <row r="305100" spans="2:4" x14ac:dyDescent="0.3">
      <c r="B305100"/>
      <c r="C305100"/>
      <c r="D305100"/>
    </row>
    <row r="305101" spans="2:4" x14ac:dyDescent="0.3">
      <c r="B305101"/>
      <c r="C305101"/>
      <c r="D305101"/>
    </row>
    <row r="305102" spans="2:4" x14ac:dyDescent="0.3">
      <c r="B305102"/>
      <c r="C305102"/>
      <c r="D305102"/>
    </row>
    <row r="305103" spans="2:4" x14ac:dyDescent="0.3">
      <c r="B305103"/>
      <c r="C305103"/>
      <c r="D305103"/>
    </row>
    <row r="305104" spans="2:4" x14ac:dyDescent="0.3">
      <c r="B305104"/>
      <c r="C305104"/>
      <c r="D305104"/>
    </row>
    <row r="305105" spans="2:4" x14ac:dyDescent="0.3">
      <c r="B305105"/>
      <c r="C305105"/>
      <c r="D305105"/>
    </row>
    <row r="305106" spans="2:4" x14ac:dyDescent="0.3">
      <c r="B305106"/>
      <c r="C305106"/>
      <c r="D305106"/>
    </row>
    <row r="305107" spans="2:4" x14ac:dyDescent="0.3">
      <c r="B305107"/>
      <c r="C305107"/>
      <c r="D305107"/>
    </row>
    <row r="305108" spans="2:4" x14ac:dyDescent="0.3">
      <c r="B305108"/>
      <c r="C305108"/>
      <c r="D305108"/>
    </row>
    <row r="305109" spans="2:4" x14ac:dyDescent="0.3">
      <c r="B305109"/>
      <c r="C305109"/>
      <c r="D305109"/>
    </row>
    <row r="305110" spans="2:4" x14ac:dyDescent="0.3">
      <c r="B305110"/>
      <c r="C305110"/>
      <c r="D305110"/>
    </row>
    <row r="305111" spans="2:4" x14ac:dyDescent="0.3">
      <c r="B305111"/>
      <c r="C305111"/>
      <c r="D305111"/>
    </row>
    <row r="305112" spans="2:4" x14ac:dyDescent="0.3">
      <c r="B305112"/>
      <c r="C305112"/>
      <c r="D305112"/>
    </row>
    <row r="305113" spans="2:4" x14ac:dyDescent="0.3">
      <c r="B305113"/>
      <c r="C305113"/>
      <c r="D305113"/>
    </row>
    <row r="305114" spans="2:4" x14ac:dyDescent="0.3">
      <c r="B305114"/>
      <c r="C305114"/>
      <c r="D305114"/>
    </row>
    <row r="305115" spans="2:4" x14ac:dyDescent="0.3">
      <c r="B305115"/>
      <c r="C305115"/>
      <c r="D305115"/>
    </row>
    <row r="305116" spans="2:4" x14ac:dyDescent="0.3">
      <c r="B305116"/>
      <c r="C305116"/>
      <c r="D305116"/>
    </row>
    <row r="305117" spans="2:4" x14ac:dyDescent="0.3">
      <c r="B305117"/>
      <c r="C305117"/>
      <c r="D305117"/>
    </row>
    <row r="305118" spans="2:4" x14ac:dyDescent="0.3">
      <c r="B305118"/>
      <c r="C305118"/>
      <c r="D305118"/>
    </row>
    <row r="305119" spans="2:4" x14ac:dyDescent="0.3">
      <c r="B305119"/>
      <c r="C305119"/>
      <c r="D305119"/>
    </row>
    <row r="305120" spans="2:4" x14ac:dyDescent="0.3">
      <c r="B305120"/>
      <c r="C305120"/>
      <c r="D305120"/>
    </row>
    <row r="305121" spans="2:4" x14ac:dyDescent="0.3">
      <c r="B305121"/>
      <c r="C305121"/>
      <c r="D305121"/>
    </row>
    <row r="305122" spans="2:4" x14ac:dyDescent="0.3">
      <c r="B305122"/>
      <c r="C305122"/>
      <c r="D305122"/>
    </row>
    <row r="305123" spans="2:4" x14ac:dyDescent="0.3">
      <c r="B305123"/>
      <c r="C305123"/>
      <c r="D305123"/>
    </row>
    <row r="305124" spans="2:4" x14ac:dyDescent="0.3">
      <c r="B305124"/>
      <c r="C305124"/>
      <c r="D305124"/>
    </row>
    <row r="305125" spans="2:4" x14ac:dyDescent="0.3">
      <c r="B305125"/>
      <c r="C305125"/>
      <c r="D305125"/>
    </row>
    <row r="305126" spans="2:4" x14ac:dyDescent="0.3">
      <c r="B305126"/>
      <c r="C305126"/>
      <c r="D305126"/>
    </row>
    <row r="305127" spans="2:4" x14ac:dyDescent="0.3">
      <c r="B305127"/>
      <c r="C305127"/>
      <c r="D305127"/>
    </row>
    <row r="305128" spans="2:4" x14ac:dyDescent="0.3">
      <c r="B305128"/>
      <c r="C305128"/>
      <c r="D305128"/>
    </row>
    <row r="305129" spans="2:4" x14ac:dyDescent="0.3">
      <c r="B305129"/>
      <c r="C305129"/>
      <c r="D305129"/>
    </row>
    <row r="305130" spans="2:4" x14ac:dyDescent="0.3">
      <c r="B305130"/>
      <c r="C305130"/>
      <c r="D305130"/>
    </row>
    <row r="305131" spans="2:4" x14ac:dyDescent="0.3">
      <c r="B305131"/>
      <c r="C305131"/>
      <c r="D305131"/>
    </row>
    <row r="305132" spans="2:4" x14ac:dyDescent="0.3">
      <c r="B305132"/>
      <c r="C305132"/>
      <c r="D305132"/>
    </row>
    <row r="305133" spans="2:4" x14ac:dyDescent="0.3">
      <c r="B305133"/>
      <c r="C305133"/>
      <c r="D305133"/>
    </row>
    <row r="305134" spans="2:4" x14ac:dyDescent="0.3">
      <c r="B305134"/>
      <c r="C305134"/>
      <c r="D305134"/>
    </row>
    <row r="305135" spans="2:4" x14ac:dyDescent="0.3">
      <c r="B305135"/>
      <c r="C305135"/>
      <c r="D305135"/>
    </row>
    <row r="305136" spans="2:4" x14ac:dyDescent="0.3">
      <c r="B305136"/>
      <c r="C305136"/>
      <c r="D305136"/>
    </row>
    <row r="305137" spans="2:4" x14ac:dyDescent="0.3">
      <c r="B305137"/>
      <c r="C305137"/>
      <c r="D305137"/>
    </row>
    <row r="305138" spans="2:4" x14ac:dyDescent="0.3">
      <c r="B305138"/>
      <c r="C305138"/>
      <c r="D305138"/>
    </row>
    <row r="305139" spans="2:4" x14ac:dyDescent="0.3">
      <c r="B305139"/>
      <c r="C305139"/>
      <c r="D305139"/>
    </row>
    <row r="305140" spans="2:4" x14ac:dyDescent="0.3">
      <c r="B305140"/>
      <c r="C305140"/>
      <c r="D305140"/>
    </row>
    <row r="305141" spans="2:4" x14ac:dyDescent="0.3">
      <c r="B305141"/>
      <c r="C305141"/>
      <c r="D305141"/>
    </row>
    <row r="305142" spans="2:4" x14ac:dyDescent="0.3">
      <c r="B305142"/>
      <c r="C305142"/>
      <c r="D305142"/>
    </row>
    <row r="305143" spans="2:4" x14ac:dyDescent="0.3">
      <c r="B305143"/>
      <c r="C305143"/>
      <c r="D305143"/>
    </row>
    <row r="305144" spans="2:4" x14ac:dyDescent="0.3">
      <c r="B305144"/>
      <c r="C305144"/>
      <c r="D305144"/>
    </row>
    <row r="305145" spans="2:4" x14ac:dyDescent="0.3">
      <c r="B305145"/>
      <c r="C305145"/>
      <c r="D305145"/>
    </row>
    <row r="305146" spans="2:4" x14ac:dyDescent="0.3">
      <c r="B305146"/>
      <c r="C305146"/>
      <c r="D305146"/>
    </row>
    <row r="305147" spans="2:4" x14ac:dyDescent="0.3">
      <c r="B305147"/>
      <c r="C305147"/>
      <c r="D305147"/>
    </row>
    <row r="305148" spans="2:4" x14ac:dyDescent="0.3">
      <c r="B305148"/>
      <c r="C305148"/>
      <c r="D305148"/>
    </row>
    <row r="305149" spans="2:4" x14ac:dyDescent="0.3">
      <c r="B305149"/>
      <c r="C305149"/>
      <c r="D305149"/>
    </row>
    <row r="305150" spans="2:4" x14ac:dyDescent="0.3">
      <c r="B305150"/>
      <c r="C305150"/>
      <c r="D305150"/>
    </row>
    <row r="305151" spans="2:4" x14ac:dyDescent="0.3">
      <c r="B305151"/>
      <c r="C305151"/>
      <c r="D305151"/>
    </row>
    <row r="305152" spans="2:4" x14ac:dyDescent="0.3">
      <c r="B305152"/>
      <c r="C305152"/>
      <c r="D305152"/>
    </row>
    <row r="305153" spans="2:4" x14ac:dyDescent="0.3">
      <c r="B305153"/>
      <c r="C305153"/>
      <c r="D305153"/>
    </row>
    <row r="305154" spans="2:4" x14ac:dyDescent="0.3">
      <c r="B305154"/>
      <c r="C305154"/>
      <c r="D305154"/>
    </row>
    <row r="305155" spans="2:4" x14ac:dyDescent="0.3">
      <c r="B305155"/>
      <c r="C305155"/>
      <c r="D305155"/>
    </row>
    <row r="305156" spans="2:4" x14ac:dyDescent="0.3">
      <c r="B305156"/>
      <c r="C305156"/>
      <c r="D305156"/>
    </row>
    <row r="305157" spans="2:4" x14ac:dyDescent="0.3">
      <c r="B305157"/>
      <c r="C305157"/>
      <c r="D305157"/>
    </row>
    <row r="305158" spans="2:4" x14ac:dyDescent="0.3">
      <c r="B305158"/>
      <c r="C305158"/>
      <c r="D305158"/>
    </row>
    <row r="305159" spans="2:4" x14ac:dyDescent="0.3">
      <c r="B305159"/>
      <c r="C305159"/>
      <c r="D305159"/>
    </row>
    <row r="305160" spans="2:4" x14ac:dyDescent="0.3">
      <c r="B305160"/>
      <c r="C305160"/>
      <c r="D305160"/>
    </row>
    <row r="305161" spans="2:4" x14ac:dyDescent="0.3">
      <c r="B305161"/>
      <c r="C305161"/>
      <c r="D305161"/>
    </row>
    <row r="305162" spans="2:4" x14ac:dyDescent="0.3">
      <c r="B305162"/>
      <c r="C305162"/>
      <c r="D305162"/>
    </row>
    <row r="305163" spans="2:4" x14ac:dyDescent="0.3">
      <c r="B305163"/>
      <c r="C305163"/>
      <c r="D305163"/>
    </row>
    <row r="305164" spans="2:4" x14ac:dyDescent="0.3">
      <c r="B305164"/>
      <c r="C305164"/>
      <c r="D305164"/>
    </row>
    <row r="305165" spans="2:4" x14ac:dyDescent="0.3">
      <c r="B305165"/>
      <c r="C305165"/>
      <c r="D305165"/>
    </row>
    <row r="305166" spans="2:4" x14ac:dyDescent="0.3">
      <c r="B305166"/>
      <c r="C305166"/>
      <c r="D305166"/>
    </row>
    <row r="305167" spans="2:4" x14ac:dyDescent="0.3">
      <c r="B305167"/>
      <c r="C305167"/>
      <c r="D305167"/>
    </row>
    <row r="305168" spans="2:4" x14ac:dyDescent="0.3">
      <c r="B305168"/>
      <c r="C305168"/>
      <c r="D305168"/>
    </row>
    <row r="305169" spans="2:4" x14ac:dyDescent="0.3">
      <c r="B305169"/>
      <c r="C305169"/>
      <c r="D305169"/>
    </row>
    <row r="305170" spans="2:4" x14ac:dyDescent="0.3">
      <c r="B305170"/>
      <c r="C305170"/>
      <c r="D305170"/>
    </row>
    <row r="305171" spans="2:4" x14ac:dyDescent="0.3">
      <c r="B305171"/>
      <c r="C305171"/>
      <c r="D305171"/>
    </row>
    <row r="305172" spans="2:4" x14ac:dyDescent="0.3">
      <c r="B305172"/>
      <c r="C305172"/>
      <c r="D305172"/>
    </row>
    <row r="305173" spans="2:4" x14ac:dyDescent="0.3">
      <c r="B305173"/>
      <c r="C305173"/>
      <c r="D305173"/>
    </row>
    <row r="305174" spans="2:4" x14ac:dyDescent="0.3">
      <c r="B305174"/>
      <c r="C305174"/>
      <c r="D305174"/>
    </row>
    <row r="305175" spans="2:4" x14ac:dyDescent="0.3">
      <c r="B305175"/>
      <c r="C305175"/>
      <c r="D305175"/>
    </row>
    <row r="305176" spans="2:4" x14ac:dyDescent="0.3">
      <c r="B305176"/>
      <c r="C305176"/>
      <c r="D305176"/>
    </row>
    <row r="305177" spans="2:4" x14ac:dyDescent="0.3">
      <c r="B305177"/>
      <c r="C305177"/>
      <c r="D305177"/>
    </row>
    <row r="305178" spans="2:4" x14ac:dyDescent="0.3">
      <c r="B305178"/>
      <c r="C305178"/>
      <c r="D305178"/>
    </row>
    <row r="305179" spans="2:4" x14ac:dyDescent="0.3">
      <c r="B305179"/>
      <c r="C305179"/>
      <c r="D305179"/>
    </row>
    <row r="305180" spans="2:4" x14ac:dyDescent="0.3">
      <c r="B305180"/>
      <c r="C305180"/>
      <c r="D305180"/>
    </row>
    <row r="305181" spans="2:4" x14ac:dyDescent="0.3">
      <c r="B305181"/>
      <c r="C305181"/>
      <c r="D305181"/>
    </row>
    <row r="305182" spans="2:4" x14ac:dyDescent="0.3">
      <c r="B305182"/>
      <c r="C305182"/>
      <c r="D305182"/>
    </row>
    <row r="305183" spans="2:4" x14ac:dyDescent="0.3">
      <c r="B305183"/>
      <c r="C305183"/>
      <c r="D305183"/>
    </row>
    <row r="305184" spans="2:4" x14ac:dyDescent="0.3">
      <c r="B305184"/>
      <c r="C305184"/>
      <c r="D305184"/>
    </row>
    <row r="305185" spans="2:4" x14ac:dyDescent="0.3">
      <c r="B305185"/>
      <c r="C305185"/>
      <c r="D305185"/>
    </row>
    <row r="305186" spans="2:4" x14ac:dyDescent="0.3">
      <c r="B305186"/>
      <c r="C305186"/>
      <c r="D305186"/>
    </row>
    <row r="305187" spans="2:4" x14ac:dyDescent="0.3">
      <c r="B305187"/>
      <c r="C305187"/>
      <c r="D305187"/>
    </row>
    <row r="305188" spans="2:4" x14ac:dyDescent="0.3">
      <c r="B305188"/>
      <c r="C305188"/>
      <c r="D305188"/>
    </row>
    <row r="305189" spans="2:4" x14ac:dyDescent="0.3">
      <c r="B305189"/>
      <c r="C305189"/>
      <c r="D305189"/>
    </row>
    <row r="305190" spans="2:4" x14ac:dyDescent="0.3">
      <c r="B305190"/>
      <c r="C305190"/>
      <c r="D305190"/>
    </row>
    <row r="305191" spans="2:4" x14ac:dyDescent="0.3">
      <c r="B305191"/>
      <c r="C305191"/>
      <c r="D305191"/>
    </row>
    <row r="305192" spans="2:4" x14ac:dyDescent="0.3">
      <c r="B305192"/>
      <c r="C305192"/>
      <c r="D305192"/>
    </row>
    <row r="305193" spans="2:4" x14ac:dyDescent="0.3">
      <c r="B305193"/>
      <c r="C305193"/>
      <c r="D305193"/>
    </row>
    <row r="305194" spans="2:4" x14ac:dyDescent="0.3">
      <c r="B305194"/>
      <c r="C305194"/>
      <c r="D305194"/>
    </row>
    <row r="305195" spans="2:4" x14ac:dyDescent="0.3">
      <c r="B305195"/>
      <c r="C305195"/>
      <c r="D305195"/>
    </row>
    <row r="305196" spans="2:4" x14ac:dyDescent="0.3">
      <c r="B305196"/>
      <c r="C305196"/>
      <c r="D305196"/>
    </row>
    <row r="305197" spans="2:4" x14ac:dyDescent="0.3">
      <c r="B305197"/>
      <c r="C305197"/>
      <c r="D305197"/>
    </row>
    <row r="305198" spans="2:4" x14ac:dyDescent="0.3">
      <c r="B305198"/>
      <c r="C305198"/>
      <c r="D305198"/>
    </row>
    <row r="305199" spans="2:4" x14ac:dyDescent="0.3">
      <c r="B305199"/>
      <c r="C305199"/>
      <c r="D305199"/>
    </row>
    <row r="305200" spans="2:4" x14ac:dyDescent="0.3">
      <c r="B305200"/>
      <c r="C305200"/>
      <c r="D305200"/>
    </row>
    <row r="305201" spans="2:4" x14ac:dyDescent="0.3">
      <c r="B305201"/>
      <c r="C305201"/>
      <c r="D305201"/>
    </row>
    <row r="305202" spans="2:4" x14ac:dyDescent="0.3">
      <c r="B305202"/>
      <c r="C305202"/>
      <c r="D305202"/>
    </row>
    <row r="305203" spans="2:4" x14ac:dyDescent="0.3">
      <c r="B305203"/>
      <c r="C305203"/>
      <c r="D305203"/>
    </row>
    <row r="305204" spans="2:4" x14ac:dyDescent="0.3">
      <c r="B305204"/>
      <c r="C305204"/>
      <c r="D305204"/>
    </row>
    <row r="305205" spans="2:4" x14ac:dyDescent="0.3">
      <c r="B305205"/>
      <c r="C305205"/>
      <c r="D305205"/>
    </row>
    <row r="305206" spans="2:4" x14ac:dyDescent="0.3">
      <c r="B305206"/>
      <c r="C305206"/>
      <c r="D305206"/>
    </row>
    <row r="305207" spans="2:4" x14ac:dyDescent="0.3">
      <c r="B305207"/>
      <c r="C305207"/>
      <c r="D305207"/>
    </row>
    <row r="305208" spans="2:4" x14ac:dyDescent="0.3">
      <c r="B305208"/>
      <c r="C305208"/>
      <c r="D305208"/>
    </row>
    <row r="305209" spans="2:4" x14ac:dyDescent="0.3">
      <c r="B305209"/>
      <c r="C305209"/>
      <c r="D305209"/>
    </row>
    <row r="305210" spans="2:4" x14ac:dyDescent="0.3">
      <c r="B305210"/>
      <c r="C305210"/>
      <c r="D305210"/>
    </row>
    <row r="305211" spans="2:4" x14ac:dyDescent="0.3">
      <c r="B305211"/>
      <c r="C305211"/>
      <c r="D305211"/>
    </row>
    <row r="305212" spans="2:4" x14ac:dyDescent="0.3">
      <c r="B305212"/>
      <c r="C305212"/>
      <c r="D305212"/>
    </row>
    <row r="305213" spans="2:4" x14ac:dyDescent="0.3">
      <c r="B305213"/>
      <c r="C305213"/>
      <c r="D305213"/>
    </row>
    <row r="305214" spans="2:4" x14ac:dyDescent="0.3">
      <c r="B305214"/>
      <c r="C305214"/>
      <c r="D305214"/>
    </row>
    <row r="305215" spans="2:4" x14ac:dyDescent="0.3">
      <c r="B305215"/>
      <c r="C305215"/>
      <c r="D305215"/>
    </row>
    <row r="305216" spans="2:4" x14ac:dyDescent="0.3">
      <c r="B305216"/>
      <c r="C305216"/>
      <c r="D305216"/>
    </row>
    <row r="305217" spans="2:4" x14ac:dyDescent="0.3">
      <c r="B305217"/>
      <c r="C305217"/>
      <c r="D305217"/>
    </row>
    <row r="305218" spans="2:4" x14ac:dyDescent="0.3">
      <c r="B305218"/>
      <c r="C305218"/>
      <c r="D305218"/>
    </row>
    <row r="305219" spans="2:4" x14ac:dyDescent="0.3">
      <c r="B305219"/>
      <c r="C305219"/>
      <c r="D305219"/>
    </row>
    <row r="305220" spans="2:4" x14ac:dyDescent="0.3">
      <c r="B305220"/>
      <c r="C305220"/>
      <c r="D305220"/>
    </row>
    <row r="305221" spans="2:4" x14ac:dyDescent="0.3">
      <c r="B305221"/>
      <c r="C305221"/>
      <c r="D305221"/>
    </row>
    <row r="305222" spans="2:4" x14ac:dyDescent="0.3">
      <c r="B305222"/>
      <c r="C305222"/>
      <c r="D305222"/>
    </row>
    <row r="305223" spans="2:4" x14ac:dyDescent="0.3">
      <c r="B305223"/>
      <c r="C305223"/>
      <c r="D305223"/>
    </row>
    <row r="305224" spans="2:4" x14ac:dyDescent="0.3">
      <c r="B305224"/>
      <c r="C305224"/>
      <c r="D305224"/>
    </row>
    <row r="305225" spans="2:4" x14ac:dyDescent="0.3">
      <c r="B305225"/>
      <c r="C305225"/>
      <c r="D305225"/>
    </row>
    <row r="305226" spans="2:4" x14ac:dyDescent="0.3">
      <c r="B305226"/>
      <c r="C305226"/>
      <c r="D305226"/>
    </row>
    <row r="305227" spans="2:4" x14ac:dyDescent="0.3">
      <c r="B305227"/>
      <c r="C305227"/>
      <c r="D305227"/>
    </row>
    <row r="305228" spans="2:4" x14ac:dyDescent="0.3">
      <c r="B305228"/>
      <c r="C305228"/>
      <c r="D305228"/>
    </row>
    <row r="305229" spans="2:4" x14ac:dyDescent="0.3">
      <c r="B305229"/>
      <c r="C305229"/>
      <c r="D305229"/>
    </row>
    <row r="305230" spans="2:4" x14ac:dyDescent="0.3">
      <c r="B305230"/>
      <c r="C305230"/>
      <c r="D305230"/>
    </row>
    <row r="305231" spans="2:4" x14ac:dyDescent="0.3">
      <c r="B305231"/>
      <c r="C305231"/>
      <c r="D305231"/>
    </row>
    <row r="305232" spans="2:4" x14ac:dyDescent="0.3">
      <c r="B305232"/>
      <c r="C305232"/>
      <c r="D305232"/>
    </row>
    <row r="305233" spans="2:4" x14ac:dyDescent="0.3">
      <c r="B305233"/>
      <c r="C305233"/>
      <c r="D305233"/>
    </row>
    <row r="305234" spans="2:4" x14ac:dyDescent="0.3">
      <c r="B305234"/>
      <c r="C305234"/>
      <c r="D305234"/>
    </row>
    <row r="305235" spans="2:4" x14ac:dyDescent="0.3">
      <c r="B305235"/>
      <c r="C305235"/>
      <c r="D305235"/>
    </row>
    <row r="305236" spans="2:4" x14ac:dyDescent="0.3">
      <c r="B305236"/>
      <c r="C305236"/>
      <c r="D305236"/>
    </row>
    <row r="305237" spans="2:4" x14ac:dyDescent="0.3">
      <c r="B305237"/>
      <c r="C305237"/>
      <c r="D305237"/>
    </row>
    <row r="305238" spans="2:4" x14ac:dyDescent="0.3">
      <c r="B305238"/>
      <c r="C305238"/>
      <c r="D305238"/>
    </row>
    <row r="305239" spans="2:4" x14ac:dyDescent="0.3">
      <c r="B305239"/>
      <c r="C305239"/>
      <c r="D305239"/>
    </row>
    <row r="305240" spans="2:4" x14ac:dyDescent="0.3">
      <c r="B305240"/>
      <c r="C305240"/>
      <c r="D305240"/>
    </row>
    <row r="305241" spans="2:4" x14ac:dyDescent="0.3">
      <c r="B305241"/>
      <c r="C305241"/>
      <c r="D305241"/>
    </row>
    <row r="305242" spans="2:4" x14ac:dyDescent="0.3">
      <c r="B305242"/>
      <c r="C305242"/>
      <c r="D305242"/>
    </row>
    <row r="305243" spans="2:4" x14ac:dyDescent="0.3">
      <c r="B305243"/>
      <c r="C305243"/>
      <c r="D305243"/>
    </row>
    <row r="305244" spans="2:4" x14ac:dyDescent="0.3">
      <c r="B305244"/>
      <c r="C305244"/>
      <c r="D305244"/>
    </row>
    <row r="305245" spans="2:4" x14ac:dyDescent="0.3">
      <c r="B305245"/>
      <c r="C305245"/>
      <c r="D305245"/>
    </row>
    <row r="305246" spans="2:4" x14ac:dyDescent="0.3">
      <c r="B305246"/>
      <c r="C305246"/>
      <c r="D305246"/>
    </row>
    <row r="305247" spans="2:4" x14ac:dyDescent="0.3">
      <c r="B305247"/>
      <c r="C305247"/>
      <c r="D305247"/>
    </row>
    <row r="305248" spans="2:4" x14ac:dyDescent="0.3">
      <c r="B305248"/>
      <c r="C305248"/>
      <c r="D305248"/>
    </row>
    <row r="305249" spans="2:4" x14ac:dyDescent="0.3">
      <c r="B305249"/>
      <c r="C305249"/>
      <c r="D305249"/>
    </row>
    <row r="305250" spans="2:4" x14ac:dyDescent="0.3">
      <c r="B305250"/>
      <c r="C305250"/>
      <c r="D305250"/>
    </row>
    <row r="305251" spans="2:4" x14ac:dyDescent="0.3">
      <c r="B305251"/>
      <c r="C305251"/>
      <c r="D305251"/>
    </row>
    <row r="305252" spans="2:4" x14ac:dyDescent="0.3">
      <c r="B305252"/>
      <c r="C305252"/>
      <c r="D305252"/>
    </row>
    <row r="305253" spans="2:4" x14ac:dyDescent="0.3">
      <c r="B305253"/>
      <c r="C305253"/>
      <c r="D305253"/>
    </row>
    <row r="305254" spans="2:4" x14ac:dyDescent="0.3">
      <c r="B305254"/>
      <c r="C305254"/>
      <c r="D305254"/>
    </row>
    <row r="305255" spans="2:4" x14ac:dyDescent="0.3">
      <c r="B305255"/>
      <c r="C305255"/>
      <c r="D305255"/>
    </row>
    <row r="305256" spans="2:4" x14ac:dyDescent="0.3">
      <c r="B305256"/>
      <c r="C305256"/>
      <c r="D305256"/>
    </row>
    <row r="305257" spans="2:4" x14ac:dyDescent="0.3">
      <c r="B305257"/>
      <c r="C305257"/>
      <c r="D305257"/>
    </row>
    <row r="305258" spans="2:4" x14ac:dyDescent="0.3">
      <c r="B305258"/>
      <c r="C305258"/>
      <c r="D305258"/>
    </row>
    <row r="305259" spans="2:4" x14ac:dyDescent="0.3">
      <c r="B305259"/>
      <c r="C305259"/>
      <c r="D305259"/>
    </row>
    <row r="305260" spans="2:4" x14ac:dyDescent="0.3">
      <c r="B305260"/>
      <c r="C305260"/>
      <c r="D305260"/>
    </row>
    <row r="305261" spans="2:4" x14ac:dyDescent="0.3">
      <c r="B305261"/>
      <c r="C305261"/>
      <c r="D305261"/>
    </row>
    <row r="305262" spans="2:4" x14ac:dyDescent="0.3">
      <c r="B305262"/>
      <c r="C305262"/>
      <c r="D305262"/>
    </row>
    <row r="305263" spans="2:4" x14ac:dyDescent="0.3">
      <c r="B305263"/>
      <c r="C305263"/>
      <c r="D305263"/>
    </row>
    <row r="305264" spans="2:4" x14ac:dyDescent="0.3">
      <c r="B305264"/>
      <c r="C305264"/>
      <c r="D305264"/>
    </row>
    <row r="305265" spans="2:4" x14ac:dyDescent="0.3">
      <c r="B305265"/>
      <c r="C305265"/>
      <c r="D305265"/>
    </row>
    <row r="305266" spans="2:4" x14ac:dyDescent="0.3">
      <c r="B305266"/>
      <c r="C305266"/>
      <c r="D305266"/>
    </row>
    <row r="305267" spans="2:4" x14ac:dyDescent="0.3">
      <c r="B305267"/>
      <c r="C305267"/>
      <c r="D305267"/>
    </row>
    <row r="305268" spans="2:4" x14ac:dyDescent="0.3">
      <c r="B305268"/>
      <c r="C305268"/>
      <c r="D305268"/>
    </row>
    <row r="305269" spans="2:4" x14ac:dyDescent="0.3">
      <c r="B305269"/>
      <c r="C305269"/>
      <c r="D305269"/>
    </row>
    <row r="305270" spans="2:4" x14ac:dyDescent="0.3">
      <c r="B305270"/>
      <c r="C305270"/>
      <c r="D305270"/>
    </row>
    <row r="305271" spans="2:4" x14ac:dyDescent="0.3">
      <c r="B305271"/>
      <c r="C305271"/>
      <c r="D305271"/>
    </row>
    <row r="305272" spans="2:4" x14ac:dyDescent="0.3">
      <c r="B305272"/>
      <c r="C305272"/>
      <c r="D305272"/>
    </row>
    <row r="305273" spans="2:4" x14ac:dyDescent="0.3">
      <c r="B305273"/>
      <c r="C305273"/>
      <c r="D305273"/>
    </row>
    <row r="305274" spans="2:4" x14ac:dyDescent="0.3">
      <c r="B305274"/>
      <c r="C305274"/>
      <c r="D305274"/>
    </row>
    <row r="305275" spans="2:4" x14ac:dyDescent="0.3">
      <c r="B305275"/>
      <c r="C305275"/>
      <c r="D305275"/>
    </row>
    <row r="305276" spans="2:4" x14ac:dyDescent="0.3">
      <c r="B305276"/>
      <c r="C305276"/>
      <c r="D305276"/>
    </row>
    <row r="305277" spans="2:4" x14ac:dyDescent="0.3">
      <c r="B305277"/>
      <c r="C305277"/>
      <c r="D305277"/>
    </row>
    <row r="305278" spans="2:4" x14ac:dyDescent="0.3">
      <c r="B305278"/>
      <c r="C305278"/>
      <c r="D305278"/>
    </row>
    <row r="305279" spans="2:4" x14ac:dyDescent="0.3">
      <c r="B305279"/>
      <c r="C305279"/>
      <c r="D305279"/>
    </row>
    <row r="305280" spans="2:4" x14ac:dyDescent="0.3">
      <c r="B305280"/>
      <c r="C305280"/>
      <c r="D305280"/>
    </row>
    <row r="305281" spans="2:4" x14ac:dyDescent="0.3">
      <c r="B305281"/>
      <c r="C305281"/>
      <c r="D305281"/>
    </row>
    <row r="305282" spans="2:4" x14ac:dyDescent="0.3">
      <c r="B305282"/>
      <c r="C305282"/>
      <c r="D305282"/>
    </row>
    <row r="305283" spans="2:4" x14ac:dyDescent="0.3">
      <c r="B305283"/>
      <c r="C305283"/>
      <c r="D305283"/>
    </row>
    <row r="305284" spans="2:4" x14ac:dyDescent="0.3">
      <c r="B305284"/>
      <c r="C305284"/>
      <c r="D305284"/>
    </row>
    <row r="305285" spans="2:4" x14ac:dyDescent="0.3">
      <c r="B305285"/>
      <c r="C305285"/>
      <c r="D305285"/>
    </row>
    <row r="305286" spans="2:4" x14ac:dyDescent="0.3">
      <c r="B305286"/>
      <c r="C305286"/>
      <c r="D305286"/>
    </row>
    <row r="305287" spans="2:4" x14ac:dyDescent="0.3">
      <c r="B305287"/>
      <c r="C305287"/>
      <c r="D305287"/>
    </row>
    <row r="305288" spans="2:4" x14ac:dyDescent="0.3">
      <c r="B305288"/>
      <c r="C305288"/>
      <c r="D305288"/>
    </row>
    <row r="305289" spans="2:4" x14ac:dyDescent="0.3">
      <c r="B305289"/>
      <c r="C305289"/>
      <c r="D305289"/>
    </row>
    <row r="305290" spans="2:4" x14ac:dyDescent="0.3">
      <c r="B305290"/>
      <c r="C305290"/>
      <c r="D305290"/>
    </row>
    <row r="305291" spans="2:4" x14ac:dyDescent="0.3">
      <c r="B305291"/>
      <c r="C305291"/>
      <c r="D305291"/>
    </row>
    <row r="305292" spans="2:4" x14ac:dyDescent="0.3">
      <c r="B305292"/>
      <c r="C305292"/>
      <c r="D305292"/>
    </row>
    <row r="305293" spans="2:4" x14ac:dyDescent="0.3">
      <c r="B305293"/>
      <c r="C305293"/>
      <c r="D305293"/>
    </row>
    <row r="305294" spans="2:4" x14ac:dyDescent="0.3">
      <c r="B305294"/>
      <c r="C305294"/>
      <c r="D305294"/>
    </row>
    <row r="305295" spans="2:4" x14ac:dyDescent="0.3">
      <c r="B305295"/>
      <c r="C305295"/>
      <c r="D305295"/>
    </row>
    <row r="305296" spans="2:4" x14ac:dyDescent="0.3">
      <c r="B305296"/>
      <c r="C305296"/>
      <c r="D305296"/>
    </row>
    <row r="305297" spans="2:4" x14ac:dyDescent="0.3">
      <c r="B305297"/>
      <c r="C305297"/>
      <c r="D305297"/>
    </row>
    <row r="305298" spans="2:4" x14ac:dyDescent="0.3">
      <c r="B305298"/>
      <c r="C305298"/>
      <c r="D305298"/>
    </row>
    <row r="305299" spans="2:4" x14ac:dyDescent="0.3">
      <c r="B305299"/>
      <c r="C305299"/>
      <c r="D305299"/>
    </row>
    <row r="305300" spans="2:4" x14ac:dyDescent="0.3">
      <c r="B305300"/>
      <c r="C305300"/>
      <c r="D305300"/>
    </row>
    <row r="305301" spans="2:4" x14ac:dyDescent="0.3">
      <c r="B305301"/>
      <c r="C305301"/>
      <c r="D305301"/>
    </row>
    <row r="305302" spans="2:4" x14ac:dyDescent="0.3">
      <c r="B305302"/>
      <c r="C305302"/>
      <c r="D305302"/>
    </row>
    <row r="305303" spans="2:4" x14ac:dyDescent="0.3">
      <c r="B305303"/>
      <c r="C305303"/>
      <c r="D305303"/>
    </row>
    <row r="305304" spans="2:4" x14ac:dyDescent="0.3">
      <c r="B305304"/>
      <c r="C305304"/>
      <c r="D305304"/>
    </row>
    <row r="305305" spans="2:4" x14ac:dyDescent="0.3">
      <c r="B305305"/>
      <c r="C305305"/>
      <c r="D305305"/>
    </row>
    <row r="305306" spans="2:4" x14ac:dyDescent="0.3">
      <c r="B305306"/>
      <c r="C305306"/>
      <c r="D305306"/>
    </row>
    <row r="305307" spans="2:4" x14ac:dyDescent="0.3">
      <c r="B305307"/>
      <c r="C305307"/>
      <c r="D305307"/>
    </row>
    <row r="305308" spans="2:4" x14ac:dyDescent="0.3">
      <c r="B305308"/>
      <c r="C305308"/>
      <c r="D305308"/>
    </row>
    <row r="305309" spans="2:4" x14ac:dyDescent="0.3">
      <c r="B305309"/>
      <c r="C305309"/>
      <c r="D305309"/>
    </row>
    <row r="305310" spans="2:4" x14ac:dyDescent="0.3">
      <c r="B305310"/>
      <c r="C305310"/>
      <c r="D305310"/>
    </row>
    <row r="305311" spans="2:4" x14ac:dyDescent="0.3">
      <c r="B305311"/>
      <c r="C305311"/>
      <c r="D305311"/>
    </row>
    <row r="305312" spans="2:4" x14ac:dyDescent="0.3">
      <c r="B305312"/>
      <c r="C305312"/>
      <c r="D305312"/>
    </row>
    <row r="305313" spans="2:4" x14ac:dyDescent="0.3">
      <c r="B305313"/>
      <c r="C305313"/>
      <c r="D305313"/>
    </row>
    <row r="305314" spans="2:4" x14ac:dyDescent="0.3">
      <c r="B305314"/>
      <c r="C305314"/>
      <c r="D305314"/>
    </row>
    <row r="305315" spans="2:4" x14ac:dyDescent="0.3">
      <c r="B305315"/>
      <c r="C305315"/>
      <c r="D305315"/>
    </row>
    <row r="305316" spans="2:4" x14ac:dyDescent="0.3">
      <c r="B305316"/>
      <c r="C305316"/>
      <c r="D305316"/>
    </row>
    <row r="305317" spans="2:4" x14ac:dyDescent="0.3">
      <c r="B305317"/>
      <c r="C305317"/>
      <c r="D305317"/>
    </row>
    <row r="305318" spans="2:4" x14ac:dyDescent="0.3">
      <c r="B305318"/>
      <c r="C305318"/>
      <c r="D305318"/>
    </row>
    <row r="305319" spans="2:4" x14ac:dyDescent="0.3">
      <c r="B305319"/>
      <c r="C305319"/>
      <c r="D305319"/>
    </row>
    <row r="305320" spans="2:4" x14ac:dyDescent="0.3">
      <c r="B305320"/>
      <c r="C305320"/>
      <c r="D305320"/>
    </row>
    <row r="305321" spans="2:4" x14ac:dyDescent="0.3">
      <c r="B305321"/>
      <c r="C305321"/>
      <c r="D305321"/>
    </row>
    <row r="305322" spans="2:4" x14ac:dyDescent="0.3">
      <c r="B305322"/>
      <c r="C305322"/>
      <c r="D305322"/>
    </row>
    <row r="305323" spans="2:4" x14ac:dyDescent="0.3">
      <c r="B305323"/>
      <c r="C305323"/>
      <c r="D305323"/>
    </row>
    <row r="305324" spans="2:4" x14ac:dyDescent="0.3">
      <c r="B305324"/>
      <c r="C305324"/>
      <c r="D305324"/>
    </row>
    <row r="305325" spans="2:4" x14ac:dyDescent="0.3">
      <c r="B305325"/>
      <c r="C305325"/>
      <c r="D305325"/>
    </row>
    <row r="305326" spans="2:4" x14ac:dyDescent="0.3">
      <c r="B305326"/>
      <c r="C305326"/>
      <c r="D305326"/>
    </row>
    <row r="305327" spans="2:4" x14ac:dyDescent="0.3">
      <c r="B305327"/>
      <c r="C305327"/>
      <c r="D305327"/>
    </row>
    <row r="305328" spans="2:4" x14ac:dyDescent="0.3">
      <c r="B305328"/>
      <c r="C305328"/>
      <c r="D305328"/>
    </row>
    <row r="305329" spans="2:4" x14ac:dyDescent="0.3">
      <c r="B305329"/>
      <c r="C305329"/>
      <c r="D305329"/>
    </row>
    <row r="305330" spans="2:4" x14ac:dyDescent="0.3">
      <c r="B305330"/>
      <c r="C305330"/>
      <c r="D305330"/>
    </row>
    <row r="305331" spans="2:4" x14ac:dyDescent="0.3">
      <c r="B305331"/>
      <c r="C305331"/>
      <c r="D305331"/>
    </row>
    <row r="305332" spans="2:4" x14ac:dyDescent="0.3">
      <c r="B305332"/>
      <c r="C305332"/>
      <c r="D305332"/>
    </row>
    <row r="305333" spans="2:4" x14ac:dyDescent="0.3">
      <c r="B305333"/>
      <c r="C305333"/>
      <c r="D305333"/>
    </row>
    <row r="305334" spans="2:4" x14ac:dyDescent="0.3">
      <c r="B305334"/>
      <c r="C305334"/>
      <c r="D305334"/>
    </row>
    <row r="305335" spans="2:4" x14ac:dyDescent="0.3">
      <c r="B305335"/>
      <c r="C305335"/>
      <c r="D305335"/>
    </row>
    <row r="305336" spans="2:4" x14ac:dyDescent="0.3">
      <c r="B305336"/>
      <c r="C305336"/>
      <c r="D305336"/>
    </row>
    <row r="305337" spans="2:4" x14ac:dyDescent="0.3">
      <c r="B305337"/>
      <c r="C305337"/>
      <c r="D305337"/>
    </row>
    <row r="305338" spans="2:4" x14ac:dyDescent="0.3">
      <c r="B305338"/>
      <c r="C305338"/>
      <c r="D305338"/>
    </row>
    <row r="305339" spans="2:4" x14ac:dyDescent="0.3">
      <c r="B305339"/>
      <c r="C305339"/>
      <c r="D305339"/>
    </row>
    <row r="305340" spans="2:4" x14ac:dyDescent="0.3">
      <c r="B305340"/>
      <c r="C305340"/>
      <c r="D305340"/>
    </row>
    <row r="305341" spans="2:4" x14ac:dyDescent="0.3">
      <c r="B305341"/>
      <c r="C305341"/>
      <c r="D305341"/>
    </row>
    <row r="305342" spans="2:4" x14ac:dyDescent="0.3">
      <c r="B305342"/>
      <c r="C305342"/>
      <c r="D305342"/>
    </row>
    <row r="305343" spans="2:4" x14ac:dyDescent="0.3">
      <c r="B305343"/>
      <c r="C305343"/>
      <c r="D305343"/>
    </row>
    <row r="305344" spans="2:4" x14ac:dyDescent="0.3">
      <c r="B305344"/>
      <c r="C305344"/>
      <c r="D305344"/>
    </row>
    <row r="305345" spans="2:4" x14ac:dyDescent="0.3">
      <c r="B305345"/>
      <c r="C305345"/>
      <c r="D305345"/>
    </row>
    <row r="305346" spans="2:4" x14ac:dyDescent="0.3">
      <c r="B305346"/>
      <c r="C305346"/>
      <c r="D305346"/>
    </row>
    <row r="305347" spans="2:4" x14ac:dyDescent="0.3">
      <c r="B305347"/>
      <c r="C305347"/>
      <c r="D305347"/>
    </row>
    <row r="305348" spans="2:4" x14ac:dyDescent="0.3">
      <c r="B305348"/>
      <c r="C305348"/>
      <c r="D305348"/>
    </row>
    <row r="305349" spans="2:4" x14ac:dyDescent="0.3">
      <c r="B305349"/>
      <c r="C305349"/>
      <c r="D305349"/>
    </row>
    <row r="305350" spans="2:4" x14ac:dyDescent="0.3">
      <c r="B305350"/>
      <c r="C305350"/>
      <c r="D305350"/>
    </row>
    <row r="305351" spans="2:4" x14ac:dyDescent="0.3">
      <c r="B305351"/>
      <c r="C305351"/>
      <c r="D305351"/>
    </row>
    <row r="305352" spans="2:4" x14ac:dyDescent="0.3">
      <c r="B305352"/>
      <c r="C305352"/>
      <c r="D305352"/>
    </row>
    <row r="305353" spans="2:4" x14ac:dyDescent="0.3">
      <c r="B305353"/>
      <c r="C305353"/>
      <c r="D305353"/>
    </row>
    <row r="305354" spans="2:4" x14ac:dyDescent="0.3">
      <c r="B305354"/>
      <c r="C305354"/>
      <c r="D305354"/>
    </row>
    <row r="305355" spans="2:4" x14ac:dyDescent="0.3">
      <c r="B305355"/>
      <c r="C305355"/>
      <c r="D305355"/>
    </row>
    <row r="305356" spans="2:4" x14ac:dyDescent="0.3">
      <c r="B305356"/>
      <c r="C305356"/>
      <c r="D305356"/>
    </row>
    <row r="305357" spans="2:4" x14ac:dyDescent="0.3">
      <c r="B305357"/>
      <c r="C305357"/>
      <c r="D305357"/>
    </row>
    <row r="305358" spans="2:4" x14ac:dyDescent="0.3">
      <c r="B305358"/>
      <c r="C305358"/>
      <c r="D305358"/>
    </row>
    <row r="305359" spans="2:4" x14ac:dyDescent="0.3">
      <c r="B305359"/>
      <c r="C305359"/>
      <c r="D305359"/>
    </row>
    <row r="305360" spans="2:4" x14ac:dyDescent="0.3">
      <c r="B305360"/>
      <c r="C305360"/>
      <c r="D305360"/>
    </row>
    <row r="305361" spans="2:4" x14ac:dyDescent="0.3">
      <c r="B305361"/>
      <c r="C305361"/>
      <c r="D305361"/>
    </row>
    <row r="305362" spans="2:4" x14ac:dyDescent="0.3">
      <c r="B305362"/>
      <c r="C305362"/>
      <c r="D305362"/>
    </row>
    <row r="305363" spans="2:4" x14ac:dyDescent="0.3">
      <c r="B305363"/>
      <c r="C305363"/>
      <c r="D305363"/>
    </row>
    <row r="305364" spans="2:4" x14ac:dyDescent="0.3">
      <c r="B305364"/>
      <c r="C305364"/>
      <c r="D305364"/>
    </row>
    <row r="305365" spans="2:4" x14ac:dyDescent="0.3">
      <c r="B305365"/>
      <c r="C305365"/>
      <c r="D305365"/>
    </row>
    <row r="305366" spans="2:4" x14ac:dyDescent="0.3">
      <c r="B305366"/>
      <c r="C305366"/>
      <c r="D305366"/>
    </row>
    <row r="305367" spans="2:4" x14ac:dyDescent="0.3">
      <c r="B305367"/>
      <c r="C305367"/>
      <c r="D305367"/>
    </row>
    <row r="305368" spans="2:4" x14ac:dyDescent="0.3">
      <c r="B305368"/>
      <c r="C305368"/>
      <c r="D305368"/>
    </row>
    <row r="305369" spans="2:4" x14ac:dyDescent="0.3">
      <c r="B305369"/>
      <c r="C305369"/>
      <c r="D305369"/>
    </row>
    <row r="305370" spans="2:4" x14ac:dyDescent="0.3">
      <c r="B305370"/>
      <c r="C305370"/>
      <c r="D305370"/>
    </row>
    <row r="305371" spans="2:4" x14ac:dyDescent="0.3">
      <c r="B305371"/>
      <c r="C305371"/>
      <c r="D305371"/>
    </row>
    <row r="305372" spans="2:4" x14ac:dyDescent="0.3">
      <c r="B305372"/>
      <c r="C305372"/>
      <c r="D305372"/>
    </row>
    <row r="305373" spans="2:4" x14ac:dyDescent="0.3">
      <c r="B305373"/>
      <c r="C305373"/>
      <c r="D305373"/>
    </row>
    <row r="305374" spans="2:4" x14ac:dyDescent="0.3">
      <c r="B305374"/>
      <c r="C305374"/>
      <c r="D305374"/>
    </row>
    <row r="305375" spans="2:4" x14ac:dyDescent="0.3">
      <c r="B305375"/>
      <c r="C305375"/>
      <c r="D305375"/>
    </row>
    <row r="305376" spans="2:4" x14ac:dyDescent="0.3">
      <c r="B305376"/>
      <c r="C305376"/>
      <c r="D305376"/>
    </row>
    <row r="305377" spans="2:4" x14ac:dyDescent="0.3">
      <c r="B305377"/>
      <c r="C305377"/>
      <c r="D305377"/>
    </row>
    <row r="305378" spans="2:4" x14ac:dyDescent="0.3">
      <c r="B305378"/>
      <c r="C305378"/>
      <c r="D305378"/>
    </row>
    <row r="305379" spans="2:4" x14ac:dyDescent="0.3">
      <c r="B305379"/>
      <c r="C305379"/>
      <c r="D305379"/>
    </row>
    <row r="305380" spans="2:4" x14ac:dyDescent="0.3">
      <c r="B305380"/>
      <c r="C305380"/>
      <c r="D305380"/>
    </row>
    <row r="305381" spans="2:4" x14ac:dyDescent="0.3">
      <c r="B305381"/>
      <c r="C305381"/>
      <c r="D305381"/>
    </row>
    <row r="305382" spans="2:4" x14ac:dyDescent="0.3">
      <c r="B305382"/>
      <c r="C305382"/>
      <c r="D305382"/>
    </row>
    <row r="305383" spans="2:4" x14ac:dyDescent="0.3">
      <c r="B305383"/>
      <c r="C305383"/>
      <c r="D305383"/>
    </row>
    <row r="305384" spans="2:4" x14ac:dyDescent="0.3">
      <c r="B305384"/>
      <c r="C305384"/>
      <c r="D305384"/>
    </row>
    <row r="305385" spans="2:4" x14ac:dyDescent="0.3">
      <c r="B305385"/>
      <c r="C305385"/>
      <c r="D305385"/>
    </row>
    <row r="305386" spans="2:4" x14ac:dyDescent="0.3">
      <c r="B305386"/>
      <c r="C305386"/>
      <c r="D305386"/>
    </row>
    <row r="305387" spans="2:4" x14ac:dyDescent="0.3">
      <c r="B305387"/>
      <c r="C305387"/>
      <c r="D305387"/>
    </row>
    <row r="305388" spans="2:4" x14ac:dyDescent="0.3">
      <c r="B305388"/>
      <c r="C305388"/>
      <c r="D305388"/>
    </row>
    <row r="305389" spans="2:4" x14ac:dyDescent="0.3">
      <c r="B305389"/>
      <c r="C305389"/>
      <c r="D305389"/>
    </row>
    <row r="305390" spans="2:4" x14ac:dyDescent="0.3">
      <c r="B305390"/>
      <c r="C305390"/>
      <c r="D305390"/>
    </row>
    <row r="305391" spans="2:4" x14ac:dyDescent="0.3">
      <c r="B305391"/>
      <c r="C305391"/>
      <c r="D305391"/>
    </row>
    <row r="305392" spans="2:4" x14ac:dyDescent="0.3">
      <c r="B305392"/>
      <c r="C305392"/>
      <c r="D305392"/>
    </row>
    <row r="305393" spans="2:4" x14ac:dyDescent="0.3">
      <c r="B305393"/>
      <c r="C305393"/>
      <c r="D305393"/>
    </row>
    <row r="305394" spans="2:4" x14ac:dyDescent="0.3">
      <c r="B305394"/>
      <c r="C305394"/>
      <c r="D305394"/>
    </row>
    <row r="305395" spans="2:4" x14ac:dyDescent="0.3">
      <c r="B305395"/>
      <c r="C305395"/>
      <c r="D305395"/>
    </row>
    <row r="305396" spans="2:4" x14ac:dyDescent="0.3">
      <c r="B305396"/>
      <c r="C305396"/>
      <c r="D305396"/>
    </row>
    <row r="305397" spans="2:4" x14ac:dyDescent="0.3">
      <c r="B305397"/>
      <c r="C305397"/>
      <c r="D305397"/>
    </row>
    <row r="305398" spans="2:4" x14ac:dyDescent="0.3">
      <c r="B305398"/>
      <c r="C305398"/>
      <c r="D305398"/>
    </row>
    <row r="305399" spans="2:4" x14ac:dyDescent="0.3">
      <c r="B305399"/>
      <c r="C305399"/>
      <c r="D305399"/>
    </row>
    <row r="305400" spans="2:4" x14ac:dyDescent="0.3">
      <c r="B305400"/>
      <c r="C305400"/>
      <c r="D305400"/>
    </row>
    <row r="305401" spans="2:4" x14ac:dyDescent="0.3">
      <c r="B305401"/>
      <c r="C305401"/>
      <c r="D305401"/>
    </row>
    <row r="305402" spans="2:4" x14ac:dyDescent="0.3">
      <c r="B305402"/>
      <c r="C305402"/>
      <c r="D305402"/>
    </row>
    <row r="305403" spans="2:4" x14ac:dyDescent="0.3">
      <c r="B305403"/>
      <c r="C305403"/>
      <c r="D305403"/>
    </row>
    <row r="305404" spans="2:4" x14ac:dyDescent="0.3">
      <c r="B305404"/>
      <c r="C305404"/>
      <c r="D305404"/>
    </row>
    <row r="305405" spans="2:4" x14ac:dyDescent="0.3">
      <c r="B305405"/>
      <c r="C305405"/>
      <c r="D305405"/>
    </row>
    <row r="305406" spans="2:4" x14ac:dyDescent="0.3">
      <c r="B305406"/>
      <c r="C305406"/>
      <c r="D305406"/>
    </row>
    <row r="305407" spans="2:4" x14ac:dyDescent="0.3">
      <c r="B305407"/>
      <c r="C305407"/>
      <c r="D305407"/>
    </row>
    <row r="305408" spans="2:4" x14ac:dyDescent="0.3">
      <c r="B305408"/>
      <c r="C305408"/>
      <c r="D305408"/>
    </row>
    <row r="305409" spans="2:4" x14ac:dyDescent="0.3">
      <c r="B305409"/>
      <c r="C305409"/>
      <c r="D305409"/>
    </row>
    <row r="305410" spans="2:4" x14ac:dyDescent="0.3">
      <c r="B305410"/>
      <c r="C305410"/>
      <c r="D305410"/>
    </row>
    <row r="305411" spans="2:4" x14ac:dyDescent="0.3">
      <c r="B305411"/>
      <c r="C305411"/>
      <c r="D305411"/>
    </row>
    <row r="305412" spans="2:4" x14ac:dyDescent="0.3">
      <c r="B305412"/>
      <c r="C305412"/>
      <c r="D305412"/>
    </row>
    <row r="305413" spans="2:4" x14ac:dyDescent="0.3">
      <c r="B305413"/>
      <c r="C305413"/>
      <c r="D305413"/>
    </row>
    <row r="305414" spans="2:4" x14ac:dyDescent="0.3">
      <c r="B305414"/>
      <c r="C305414"/>
      <c r="D305414"/>
    </row>
    <row r="305415" spans="2:4" x14ac:dyDescent="0.3">
      <c r="B305415"/>
      <c r="C305415"/>
      <c r="D305415"/>
    </row>
    <row r="305416" spans="2:4" x14ac:dyDescent="0.3">
      <c r="B305416"/>
      <c r="C305416"/>
      <c r="D305416"/>
    </row>
    <row r="305417" spans="2:4" x14ac:dyDescent="0.3">
      <c r="B305417"/>
      <c r="C305417"/>
      <c r="D305417"/>
    </row>
    <row r="305418" spans="2:4" x14ac:dyDescent="0.3">
      <c r="B305418"/>
      <c r="C305418"/>
      <c r="D305418"/>
    </row>
    <row r="305419" spans="2:4" x14ac:dyDescent="0.3">
      <c r="B305419"/>
      <c r="C305419"/>
      <c r="D305419"/>
    </row>
    <row r="305420" spans="2:4" x14ac:dyDescent="0.3">
      <c r="B305420"/>
      <c r="C305420"/>
      <c r="D305420"/>
    </row>
    <row r="305421" spans="2:4" x14ac:dyDescent="0.3">
      <c r="B305421"/>
      <c r="C305421"/>
      <c r="D305421"/>
    </row>
    <row r="305422" spans="2:4" x14ac:dyDescent="0.3">
      <c r="B305422"/>
      <c r="C305422"/>
      <c r="D305422"/>
    </row>
    <row r="305423" spans="2:4" x14ac:dyDescent="0.3">
      <c r="B305423"/>
      <c r="C305423"/>
      <c r="D305423"/>
    </row>
    <row r="305424" spans="2:4" x14ac:dyDescent="0.3">
      <c r="B305424"/>
      <c r="C305424"/>
      <c r="D305424"/>
    </row>
    <row r="305425" spans="2:4" x14ac:dyDescent="0.3">
      <c r="B305425"/>
      <c r="C305425"/>
      <c r="D305425"/>
    </row>
    <row r="305426" spans="2:4" x14ac:dyDescent="0.3">
      <c r="B305426"/>
      <c r="C305426"/>
      <c r="D305426"/>
    </row>
    <row r="305427" spans="2:4" x14ac:dyDescent="0.3">
      <c r="B305427"/>
      <c r="C305427"/>
      <c r="D305427"/>
    </row>
    <row r="305428" spans="2:4" x14ac:dyDescent="0.3">
      <c r="B305428"/>
      <c r="C305428"/>
      <c r="D305428"/>
    </row>
    <row r="305429" spans="2:4" x14ac:dyDescent="0.3">
      <c r="B305429"/>
      <c r="C305429"/>
      <c r="D305429"/>
    </row>
    <row r="305430" spans="2:4" x14ac:dyDescent="0.3">
      <c r="B305430"/>
      <c r="C305430"/>
      <c r="D305430"/>
    </row>
    <row r="305431" spans="2:4" x14ac:dyDescent="0.3">
      <c r="B305431"/>
      <c r="C305431"/>
      <c r="D305431"/>
    </row>
    <row r="305432" spans="2:4" x14ac:dyDescent="0.3">
      <c r="B305432"/>
      <c r="C305432"/>
      <c r="D305432"/>
    </row>
    <row r="305433" spans="2:4" x14ac:dyDescent="0.3">
      <c r="B305433"/>
      <c r="C305433"/>
      <c r="D305433"/>
    </row>
    <row r="305434" spans="2:4" x14ac:dyDescent="0.3">
      <c r="B305434"/>
      <c r="C305434"/>
      <c r="D305434"/>
    </row>
    <row r="305435" spans="2:4" x14ac:dyDescent="0.3">
      <c r="B305435"/>
      <c r="C305435"/>
      <c r="D305435"/>
    </row>
    <row r="305436" spans="2:4" x14ac:dyDescent="0.3">
      <c r="B305436"/>
      <c r="C305436"/>
      <c r="D305436"/>
    </row>
    <row r="305437" spans="2:4" x14ac:dyDescent="0.3">
      <c r="B305437"/>
      <c r="C305437"/>
      <c r="D305437"/>
    </row>
    <row r="305438" spans="2:4" x14ac:dyDescent="0.3">
      <c r="B305438"/>
      <c r="C305438"/>
      <c r="D305438"/>
    </row>
    <row r="305439" spans="2:4" x14ac:dyDescent="0.3">
      <c r="B305439"/>
      <c r="C305439"/>
      <c r="D305439"/>
    </row>
    <row r="305440" spans="2:4" x14ac:dyDescent="0.3">
      <c r="B305440"/>
      <c r="C305440"/>
      <c r="D305440"/>
    </row>
    <row r="305441" spans="2:4" x14ac:dyDescent="0.3">
      <c r="B305441"/>
      <c r="C305441"/>
      <c r="D305441"/>
    </row>
    <row r="305442" spans="2:4" x14ac:dyDescent="0.3">
      <c r="B305442"/>
      <c r="C305442"/>
      <c r="D305442"/>
    </row>
    <row r="305443" spans="2:4" x14ac:dyDescent="0.3">
      <c r="B305443"/>
      <c r="C305443"/>
      <c r="D305443"/>
    </row>
    <row r="305444" spans="2:4" x14ac:dyDescent="0.3">
      <c r="B305444"/>
      <c r="C305444"/>
      <c r="D305444"/>
    </row>
    <row r="305445" spans="2:4" x14ac:dyDescent="0.3">
      <c r="B305445"/>
      <c r="C305445"/>
      <c r="D305445"/>
    </row>
    <row r="305446" spans="2:4" x14ac:dyDescent="0.3">
      <c r="B305446"/>
      <c r="C305446"/>
      <c r="D305446"/>
    </row>
    <row r="305447" spans="2:4" x14ac:dyDescent="0.3">
      <c r="B305447"/>
      <c r="C305447"/>
      <c r="D305447"/>
    </row>
    <row r="305448" spans="2:4" x14ac:dyDescent="0.3">
      <c r="B305448"/>
      <c r="C305448"/>
      <c r="D305448"/>
    </row>
    <row r="305449" spans="2:4" x14ac:dyDescent="0.3">
      <c r="B305449"/>
      <c r="C305449"/>
      <c r="D305449"/>
    </row>
    <row r="305450" spans="2:4" x14ac:dyDescent="0.3">
      <c r="B305450"/>
      <c r="C305450"/>
      <c r="D305450"/>
    </row>
    <row r="305451" spans="2:4" x14ac:dyDescent="0.3">
      <c r="B305451"/>
      <c r="C305451"/>
      <c r="D305451"/>
    </row>
    <row r="305452" spans="2:4" x14ac:dyDescent="0.3">
      <c r="B305452"/>
      <c r="C305452"/>
      <c r="D305452"/>
    </row>
    <row r="305453" spans="2:4" x14ac:dyDescent="0.3">
      <c r="B305453"/>
      <c r="C305453"/>
      <c r="D305453"/>
    </row>
    <row r="305454" spans="2:4" x14ac:dyDescent="0.3">
      <c r="B305454"/>
      <c r="C305454"/>
      <c r="D305454"/>
    </row>
    <row r="305455" spans="2:4" x14ac:dyDescent="0.3">
      <c r="B305455"/>
      <c r="C305455"/>
      <c r="D305455"/>
    </row>
    <row r="305456" spans="2:4" x14ac:dyDescent="0.3">
      <c r="B305456"/>
      <c r="C305456"/>
      <c r="D305456"/>
    </row>
    <row r="305457" spans="2:4" x14ac:dyDescent="0.3">
      <c r="B305457"/>
      <c r="C305457"/>
      <c r="D305457"/>
    </row>
    <row r="305458" spans="2:4" x14ac:dyDescent="0.3">
      <c r="B305458"/>
      <c r="C305458"/>
      <c r="D305458"/>
    </row>
    <row r="305459" spans="2:4" x14ac:dyDescent="0.3">
      <c r="B305459"/>
      <c r="C305459"/>
      <c r="D305459"/>
    </row>
    <row r="305460" spans="2:4" x14ac:dyDescent="0.3">
      <c r="B305460"/>
      <c r="C305460"/>
      <c r="D305460"/>
    </row>
    <row r="305461" spans="2:4" x14ac:dyDescent="0.3">
      <c r="B305461"/>
      <c r="C305461"/>
      <c r="D305461"/>
    </row>
    <row r="305462" spans="2:4" x14ac:dyDescent="0.3">
      <c r="B305462"/>
      <c r="C305462"/>
      <c r="D305462"/>
    </row>
    <row r="305463" spans="2:4" x14ac:dyDescent="0.3">
      <c r="B305463"/>
      <c r="C305463"/>
      <c r="D305463"/>
    </row>
    <row r="305464" spans="2:4" x14ac:dyDescent="0.3">
      <c r="B305464"/>
      <c r="C305464"/>
      <c r="D305464"/>
    </row>
    <row r="305465" spans="2:4" x14ac:dyDescent="0.3">
      <c r="B305465"/>
      <c r="C305465"/>
      <c r="D305465"/>
    </row>
    <row r="305466" spans="2:4" x14ac:dyDescent="0.3">
      <c r="B305466"/>
      <c r="C305466"/>
      <c r="D305466"/>
    </row>
    <row r="305467" spans="2:4" x14ac:dyDescent="0.3">
      <c r="B305467"/>
      <c r="C305467"/>
      <c r="D305467"/>
    </row>
    <row r="305468" spans="2:4" x14ac:dyDescent="0.3">
      <c r="B305468"/>
      <c r="C305468"/>
      <c r="D305468"/>
    </row>
    <row r="305469" spans="2:4" x14ac:dyDescent="0.3">
      <c r="B305469"/>
      <c r="C305469"/>
      <c r="D305469"/>
    </row>
    <row r="305470" spans="2:4" x14ac:dyDescent="0.3">
      <c r="B305470"/>
      <c r="C305470"/>
      <c r="D305470"/>
    </row>
    <row r="305471" spans="2:4" x14ac:dyDescent="0.3">
      <c r="B305471"/>
      <c r="C305471"/>
      <c r="D305471"/>
    </row>
    <row r="305472" spans="2:4" x14ac:dyDescent="0.3">
      <c r="B305472"/>
      <c r="C305472"/>
      <c r="D305472"/>
    </row>
    <row r="305473" spans="2:4" x14ac:dyDescent="0.3">
      <c r="B305473"/>
      <c r="C305473"/>
      <c r="D305473"/>
    </row>
    <row r="305474" spans="2:4" x14ac:dyDescent="0.3">
      <c r="B305474"/>
      <c r="C305474"/>
      <c r="D305474"/>
    </row>
    <row r="305475" spans="2:4" x14ac:dyDescent="0.3">
      <c r="B305475"/>
      <c r="C305475"/>
      <c r="D305475"/>
    </row>
    <row r="305476" spans="2:4" x14ac:dyDescent="0.3">
      <c r="B305476"/>
      <c r="C305476"/>
      <c r="D305476"/>
    </row>
    <row r="305477" spans="2:4" x14ac:dyDescent="0.3">
      <c r="B305477"/>
      <c r="C305477"/>
      <c r="D305477"/>
    </row>
    <row r="305478" spans="2:4" x14ac:dyDescent="0.3">
      <c r="B305478"/>
      <c r="C305478"/>
      <c r="D305478"/>
    </row>
    <row r="305479" spans="2:4" x14ac:dyDescent="0.3">
      <c r="B305479"/>
      <c r="C305479"/>
      <c r="D305479"/>
    </row>
    <row r="305480" spans="2:4" x14ac:dyDescent="0.3">
      <c r="B305480"/>
      <c r="C305480"/>
      <c r="D305480"/>
    </row>
    <row r="305481" spans="2:4" x14ac:dyDescent="0.3">
      <c r="B305481"/>
      <c r="C305481"/>
      <c r="D305481"/>
    </row>
    <row r="305482" spans="2:4" x14ac:dyDescent="0.3">
      <c r="B305482"/>
      <c r="C305482"/>
      <c r="D305482"/>
    </row>
    <row r="305483" spans="2:4" x14ac:dyDescent="0.3">
      <c r="B305483"/>
      <c r="C305483"/>
      <c r="D305483"/>
    </row>
    <row r="305484" spans="2:4" x14ac:dyDescent="0.3">
      <c r="B305484"/>
      <c r="C305484"/>
      <c r="D305484"/>
    </row>
    <row r="305485" spans="2:4" x14ac:dyDescent="0.3">
      <c r="B305485"/>
      <c r="C305485"/>
      <c r="D305485"/>
    </row>
    <row r="305486" spans="2:4" x14ac:dyDescent="0.3">
      <c r="B305486"/>
      <c r="C305486"/>
      <c r="D305486"/>
    </row>
    <row r="305487" spans="2:4" x14ac:dyDescent="0.3">
      <c r="B305487"/>
      <c r="C305487"/>
      <c r="D305487"/>
    </row>
    <row r="305488" spans="2:4" x14ac:dyDescent="0.3">
      <c r="B305488"/>
      <c r="C305488"/>
      <c r="D305488"/>
    </row>
    <row r="305489" spans="2:4" x14ac:dyDescent="0.3">
      <c r="B305489"/>
      <c r="C305489"/>
      <c r="D305489"/>
    </row>
    <row r="305490" spans="2:4" x14ac:dyDescent="0.3">
      <c r="B305490"/>
      <c r="C305490"/>
      <c r="D305490"/>
    </row>
    <row r="305491" spans="2:4" x14ac:dyDescent="0.3">
      <c r="B305491"/>
      <c r="C305491"/>
      <c r="D305491"/>
    </row>
    <row r="305492" spans="2:4" x14ac:dyDescent="0.3">
      <c r="B305492"/>
      <c r="C305492"/>
      <c r="D305492"/>
    </row>
    <row r="305493" spans="2:4" x14ac:dyDescent="0.3">
      <c r="B305493"/>
      <c r="C305493"/>
      <c r="D305493"/>
    </row>
    <row r="305494" spans="2:4" x14ac:dyDescent="0.3">
      <c r="B305494"/>
      <c r="C305494"/>
      <c r="D305494"/>
    </row>
    <row r="305495" spans="2:4" x14ac:dyDescent="0.3">
      <c r="B305495"/>
      <c r="C305495"/>
      <c r="D305495"/>
    </row>
    <row r="305496" spans="2:4" x14ac:dyDescent="0.3">
      <c r="B305496"/>
      <c r="C305496"/>
      <c r="D305496"/>
    </row>
    <row r="305497" spans="2:4" x14ac:dyDescent="0.3">
      <c r="B305497"/>
      <c r="C305497"/>
      <c r="D305497"/>
    </row>
    <row r="305498" spans="2:4" x14ac:dyDescent="0.3">
      <c r="B305498"/>
      <c r="C305498"/>
      <c r="D305498"/>
    </row>
    <row r="305499" spans="2:4" x14ac:dyDescent="0.3">
      <c r="B305499"/>
      <c r="C305499"/>
      <c r="D305499"/>
    </row>
    <row r="305500" spans="2:4" x14ac:dyDescent="0.3">
      <c r="B305500"/>
      <c r="C305500"/>
      <c r="D305500"/>
    </row>
    <row r="305501" spans="2:4" x14ac:dyDescent="0.3">
      <c r="B305501"/>
      <c r="C305501"/>
      <c r="D305501"/>
    </row>
    <row r="305502" spans="2:4" x14ac:dyDescent="0.3">
      <c r="B305502"/>
      <c r="C305502"/>
      <c r="D305502"/>
    </row>
    <row r="305503" spans="2:4" x14ac:dyDescent="0.3">
      <c r="B305503"/>
      <c r="C305503"/>
      <c r="D305503"/>
    </row>
    <row r="305504" spans="2:4" x14ac:dyDescent="0.3">
      <c r="B305504"/>
      <c r="C305504"/>
      <c r="D305504"/>
    </row>
    <row r="305505" spans="2:4" x14ac:dyDescent="0.3">
      <c r="B305505"/>
      <c r="C305505"/>
      <c r="D305505"/>
    </row>
    <row r="305506" spans="2:4" x14ac:dyDescent="0.3">
      <c r="B305506"/>
      <c r="C305506"/>
      <c r="D305506"/>
    </row>
    <row r="305507" spans="2:4" x14ac:dyDescent="0.3">
      <c r="B305507"/>
      <c r="C305507"/>
      <c r="D305507"/>
    </row>
    <row r="305508" spans="2:4" x14ac:dyDescent="0.3">
      <c r="B305508"/>
      <c r="C305508"/>
      <c r="D305508"/>
    </row>
    <row r="305509" spans="2:4" x14ac:dyDescent="0.3">
      <c r="B305509"/>
      <c r="C305509"/>
      <c r="D305509"/>
    </row>
    <row r="305510" spans="2:4" x14ac:dyDescent="0.3">
      <c r="B305510"/>
      <c r="C305510"/>
      <c r="D305510"/>
    </row>
    <row r="305511" spans="2:4" x14ac:dyDescent="0.3">
      <c r="B305511"/>
      <c r="C305511"/>
      <c r="D305511"/>
    </row>
    <row r="305512" spans="2:4" x14ac:dyDescent="0.3">
      <c r="B305512"/>
      <c r="C305512"/>
      <c r="D305512"/>
    </row>
    <row r="305513" spans="2:4" x14ac:dyDescent="0.3">
      <c r="B305513"/>
      <c r="C305513"/>
      <c r="D305513"/>
    </row>
    <row r="305514" spans="2:4" x14ac:dyDescent="0.3">
      <c r="B305514"/>
      <c r="C305514"/>
      <c r="D305514"/>
    </row>
    <row r="305515" spans="2:4" x14ac:dyDescent="0.3">
      <c r="B305515"/>
      <c r="C305515"/>
      <c r="D305515"/>
    </row>
    <row r="305516" spans="2:4" x14ac:dyDescent="0.3">
      <c r="B305516"/>
      <c r="C305516"/>
      <c r="D305516"/>
    </row>
    <row r="305517" spans="2:4" x14ac:dyDescent="0.3">
      <c r="B305517"/>
      <c r="C305517"/>
      <c r="D305517"/>
    </row>
    <row r="305518" spans="2:4" x14ac:dyDescent="0.3">
      <c r="B305518"/>
      <c r="C305518"/>
      <c r="D305518"/>
    </row>
    <row r="305519" spans="2:4" x14ac:dyDescent="0.3">
      <c r="B305519"/>
      <c r="C305519"/>
      <c r="D305519"/>
    </row>
    <row r="305520" spans="2:4" x14ac:dyDescent="0.3">
      <c r="B305520"/>
      <c r="C305520"/>
      <c r="D305520"/>
    </row>
    <row r="305521" spans="2:4" x14ac:dyDescent="0.3">
      <c r="B305521"/>
      <c r="C305521"/>
      <c r="D305521"/>
    </row>
    <row r="305522" spans="2:4" x14ac:dyDescent="0.3">
      <c r="B305522"/>
      <c r="C305522"/>
      <c r="D305522"/>
    </row>
    <row r="305523" spans="2:4" x14ac:dyDescent="0.3">
      <c r="B305523"/>
      <c r="C305523"/>
      <c r="D305523"/>
    </row>
    <row r="305524" spans="2:4" x14ac:dyDescent="0.3">
      <c r="B305524"/>
      <c r="C305524"/>
      <c r="D305524"/>
    </row>
    <row r="305525" spans="2:4" x14ac:dyDescent="0.3">
      <c r="B305525"/>
      <c r="C305525"/>
      <c r="D305525"/>
    </row>
    <row r="305526" spans="2:4" x14ac:dyDescent="0.3">
      <c r="B305526"/>
      <c r="C305526"/>
      <c r="D305526"/>
    </row>
    <row r="305527" spans="2:4" x14ac:dyDescent="0.3">
      <c r="B305527"/>
      <c r="C305527"/>
      <c r="D305527"/>
    </row>
    <row r="305528" spans="2:4" x14ac:dyDescent="0.3">
      <c r="B305528"/>
      <c r="C305528"/>
      <c r="D305528"/>
    </row>
    <row r="305529" spans="2:4" x14ac:dyDescent="0.3">
      <c r="B305529"/>
      <c r="C305529"/>
      <c r="D305529"/>
    </row>
    <row r="305530" spans="2:4" x14ac:dyDescent="0.3">
      <c r="B305530"/>
      <c r="C305530"/>
      <c r="D305530"/>
    </row>
    <row r="305531" spans="2:4" x14ac:dyDescent="0.3">
      <c r="B305531"/>
      <c r="C305531"/>
      <c r="D305531"/>
    </row>
    <row r="305532" spans="2:4" x14ac:dyDescent="0.3">
      <c r="B305532"/>
      <c r="C305532"/>
      <c r="D305532"/>
    </row>
    <row r="305533" spans="2:4" x14ac:dyDescent="0.3">
      <c r="B305533"/>
      <c r="C305533"/>
      <c r="D305533"/>
    </row>
    <row r="305534" spans="2:4" x14ac:dyDescent="0.3">
      <c r="B305534"/>
      <c r="C305534"/>
      <c r="D305534"/>
    </row>
    <row r="305535" spans="2:4" x14ac:dyDescent="0.3">
      <c r="B305535"/>
      <c r="C305535"/>
      <c r="D305535"/>
    </row>
    <row r="305536" spans="2:4" x14ac:dyDescent="0.3">
      <c r="B305536"/>
      <c r="C305536"/>
      <c r="D305536"/>
    </row>
    <row r="305537" spans="2:4" x14ac:dyDescent="0.3">
      <c r="B305537"/>
      <c r="C305537"/>
      <c r="D305537"/>
    </row>
    <row r="305538" spans="2:4" x14ac:dyDescent="0.3">
      <c r="B305538"/>
      <c r="C305538"/>
      <c r="D305538"/>
    </row>
    <row r="305539" spans="2:4" x14ac:dyDescent="0.3">
      <c r="B305539"/>
      <c r="C305539"/>
      <c r="D305539"/>
    </row>
    <row r="305540" spans="2:4" x14ac:dyDescent="0.3">
      <c r="B305540"/>
      <c r="C305540"/>
      <c r="D305540"/>
    </row>
    <row r="305541" spans="2:4" x14ac:dyDescent="0.3">
      <c r="B305541"/>
      <c r="C305541"/>
      <c r="D305541"/>
    </row>
    <row r="305542" spans="2:4" x14ac:dyDescent="0.3">
      <c r="B305542"/>
      <c r="C305542"/>
      <c r="D305542"/>
    </row>
    <row r="305543" spans="2:4" x14ac:dyDescent="0.3">
      <c r="B305543"/>
      <c r="C305543"/>
      <c r="D305543"/>
    </row>
    <row r="305544" spans="2:4" x14ac:dyDescent="0.3">
      <c r="B305544"/>
      <c r="C305544"/>
      <c r="D305544"/>
    </row>
    <row r="305545" spans="2:4" x14ac:dyDescent="0.3">
      <c r="B305545"/>
      <c r="C305545"/>
      <c r="D305545"/>
    </row>
    <row r="305546" spans="2:4" x14ac:dyDescent="0.3">
      <c r="B305546"/>
      <c r="C305546"/>
      <c r="D305546"/>
    </row>
    <row r="305547" spans="2:4" x14ac:dyDescent="0.3">
      <c r="B305547"/>
      <c r="C305547"/>
      <c r="D305547"/>
    </row>
    <row r="305548" spans="2:4" x14ac:dyDescent="0.3">
      <c r="B305548"/>
      <c r="C305548"/>
      <c r="D305548"/>
    </row>
    <row r="305549" spans="2:4" x14ac:dyDescent="0.3">
      <c r="B305549"/>
      <c r="C305549"/>
      <c r="D305549"/>
    </row>
    <row r="305550" spans="2:4" x14ac:dyDescent="0.3">
      <c r="B305550"/>
      <c r="C305550"/>
      <c r="D305550"/>
    </row>
    <row r="305551" spans="2:4" x14ac:dyDescent="0.3">
      <c r="B305551"/>
      <c r="C305551"/>
      <c r="D305551"/>
    </row>
    <row r="305552" spans="2:4" x14ac:dyDescent="0.3">
      <c r="B305552"/>
      <c r="C305552"/>
      <c r="D305552"/>
    </row>
    <row r="305553" spans="2:4" x14ac:dyDescent="0.3">
      <c r="B305553"/>
      <c r="C305553"/>
      <c r="D305553"/>
    </row>
    <row r="305554" spans="2:4" x14ac:dyDescent="0.3">
      <c r="B305554"/>
      <c r="C305554"/>
      <c r="D305554"/>
    </row>
    <row r="305555" spans="2:4" x14ac:dyDescent="0.3">
      <c r="B305555"/>
      <c r="C305555"/>
      <c r="D305555"/>
    </row>
    <row r="305556" spans="2:4" x14ac:dyDescent="0.3">
      <c r="B305556"/>
      <c r="C305556"/>
      <c r="D305556"/>
    </row>
    <row r="305557" spans="2:4" x14ac:dyDescent="0.3">
      <c r="B305557"/>
      <c r="C305557"/>
      <c r="D305557"/>
    </row>
    <row r="305558" spans="2:4" x14ac:dyDescent="0.3">
      <c r="B305558"/>
      <c r="C305558"/>
      <c r="D305558"/>
    </row>
    <row r="305559" spans="2:4" x14ac:dyDescent="0.3">
      <c r="B305559"/>
      <c r="C305559"/>
      <c r="D305559"/>
    </row>
    <row r="305560" spans="2:4" x14ac:dyDescent="0.3">
      <c r="B305560"/>
      <c r="C305560"/>
      <c r="D305560"/>
    </row>
    <row r="305561" spans="2:4" x14ac:dyDescent="0.3">
      <c r="B305561"/>
      <c r="C305561"/>
      <c r="D305561"/>
    </row>
    <row r="305562" spans="2:4" x14ac:dyDescent="0.3">
      <c r="B305562"/>
      <c r="C305562"/>
      <c r="D305562"/>
    </row>
    <row r="305563" spans="2:4" x14ac:dyDescent="0.3">
      <c r="B305563"/>
      <c r="C305563"/>
      <c r="D305563"/>
    </row>
    <row r="305564" spans="2:4" x14ac:dyDescent="0.3">
      <c r="B305564"/>
      <c r="C305564"/>
      <c r="D305564"/>
    </row>
    <row r="305565" spans="2:4" x14ac:dyDescent="0.3">
      <c r="B305565"/>
      <c r="C305565"/>
      <c r="D305565"/>
    </row>
    <row r="305566" spans="2:4" x14ac:dyDescent="0.3">
      <c r="B305566"/>
      <c r="C305566"/>
      <c r="D305566"/>
    </row>
    <row r="305567" spans="2:4" x14ac:dyDescent="0.3">
      <c r="B305567"/>
      <c r="C305567"/>
      <c r="D305567"/>
    </row>
    <row r="305568" spans="2:4" x14ac:dyDescent="0.3">
      <c r="B305568"/>
      <c r="C305568"/>
      <c r="D305568"/>
    </row>
    <row r="305569" spans="2:4" x14ac:dyDescent="0.3">
      <c r="B305569"/>
      <c r="C305569"/>
      <c r="D305569"/>
    </row>
    <row r="305570" spans="2:4" x14ac:dyDescent="0.3">
      <c r="B305570"/>
      <c r="C305570"/>
      <c r="D305570"/>
    </row>
    <row r="305571" spans="2:4" x14ac:dyDescent="0.3">
      <c r="B305571"/>
      <c r="C305571"/>
      <c r="D305571"/>
    </row>
    <row r="305572" spans="2:4" x14ac:dyDescent="0.3">
      <c r="B305572"/>
      <c r="C305572"/>
      <c r="D305572"/>
    </row>
    <row r="305573" spans="2:4" x14ac:dyDescent="0.3">
      <c r="B305573"/>
      <c r="C305573"/>
      <c r="D305573"/>
    </row>
    <row r="305574" spans="2:4" x14ac:dyDescent="0.3">
      <c r="B305574"/>
      <c r="C305574"/>
      <c r="D305574"/>
    </row>
    <row r="305575" spans="2:4" x14ac:dyDescent="0.3">
      <c r="B305575"/>
      <c r="C305575"/>
      <c r="D305575"/>
    </row>
    <row r="305576" spans="2:4" x14ac:dyDescent="0.3">
      <c r="B305576"/>
      <c r="C305576"/>
      <c r="D305576"/>
    </row>
    <row r="305577" spans="2:4" x14ac:dyDescent="0.3">
      <c r="B305577"/>
      <c r="C305577"/>
      <c r="D305577"/>
    </row>
    <row r="305578" spans="2:4" x14ac:dyDescent="0.3">
      <c r="B305578"/>
      <c r="C305578"/>
      <c r="D305578"/>
    </row>
    <row r="305579" spans="2:4" x14ac:dyDescent="0.3">
      <c r="B305579"/>
      <c r="C305579"/>
      <c r="D305579"/>
    </row>
    <row r="305580" spans="2:4" x14ac:dyDescent="0.3">
      <c r="B305580"/>
      <c r="C305580"/>
      <c r="D305580"/>
    </row>
    <row r="305581" spans="2:4" x14ac:dyDescent="0.3">
      <c r="B305581"/>
      <c r="C305581"/>
      <c r="D305581"/>
    </row>
    <row r="305582" spans="2:4" x14ac:dyDescent="0.3">
      <c r="B305582"/>
      <c r="C305582"/>
      <c r="D305582"/>
    </row>
    <row r="305583" spans="2:4" x14ac:dyDescent="0.3">
      <c r="B305583"/>
      <c r="C305583"/>
      <c r="D305583"/>
    </row>
    <row r="305584" spans="2:4" x14ac:dyDescent="0.3">
      <c r="B305584"/>
      <c r="C305584"/>
      <c r="D305584"/>
    </row>
    <row r="305585" spans="2:4" x14ac:dyDescent="0.3">
      <c r="B305585"/>
      <c r="C305585"/>
      <c r="D305585"/>
    </row>
    <row r="305586" spans="2:4" x14ac:dyDescent="0.3">
      <c r="B305586"/>
      <c r="C305586"/>
      <c r="D305586"/>
    </row>
    <row r="305587" spans="2:4" x14ac:dyDescent="0.3">
      <c r="B305587"/>
      <c r="C305587"/>
      <c r="D305587"/>
    </row>
    <row r="305588" spans="2:4" x14ac:dyDescent="0.3">
      <c r="B305588"/>
      <c r="C305588"/>
      <c r="D305588"/>
    </row>
    <row r="305589" spans="2:4" x14ac:dyDescent="0.3">
      <c r="B305589"/>
      <c r="C305589"/>
      <c r="D305589"/>
    </row>
    <row r="305590" spans="2:4" x14ac:dyDescent="0.3">
      <c r="B305590"/>
      <c r="C305590"/>
      <c r="D305590"/>
    </row>
    <row r="305591" spans="2:4" x14ac:dyDescent="0.3">
      <c r="B305591"/>
      <c r="C305591"/>
      <c r="D305591"/>
    </row>
    <row r="305592" spans="2:4" x14ac:dyDescent="0.3">
      <c r="B305592"/>
      <c r="C305592"/>
      <c r="D305592"/>
    </row>
    <row r="305593" spans="2:4" x14ac:dyDescent="0.3">
      <c r="B305593"/>
      <c r="C305593"/>
      <c r="D305593"/>
    </row>
    <row r="305594" spans="2:4" x14ac:dyDescent="0.3">
      <c r="B305594"/>
      <c r="C305594"/>
      <c r="D305594"/>
    </row>
    <row r="305595" spans="2:4" x14ac:dyDescent="0.3">
      <c r="B305595"/>
      <c r="C305595"/>
      <c r="D305595"/>
    </row>
    <row r="305596" spans="2:4" x14ac:dyDescent="0.3">
      <c r="B305596"/>
      <c r="C305596"/>
      <c r="D305596"/>
    </row>
    <row r="305597" spans="2:4" x14ac:dyDescent="0.3">
      <c r="B305597"/>
      <c r="C305597"/>
      <c r="D305597"/>
    </row>
    <row r="305598" spans="2:4" x14ac:dyDescent="0.3">
      <c r="B305598"/>
      <c r="C305598"/>
      <c r="D305598"/>
    </row>
    <row r="305599" spans="2:4" x14ac:dyDescent="0.3">
      <c r="B305599"/>
      <c r="C305599"/>
      <c r="D305599"/>
    </row>
    <row r="305600" spans="2:4" x14ac:dyDescent="0.3">
      <c r="B305600"/>
      <c r="C305600"/>
      <c r="D305600"/>
    </row>
    <row r="305601" spans="2:4" x14ac:dyDescent="0.3">
      <c r="B305601"/>
      <c r="C305601"/>
      <c r="D305601"/>
    </row>
    <row r="305602" spans="2:4" x14ac:dyDescent="0.3">
      <c r="B305602"/>
      <c r="C305602"/>
      <c r="D305602"/>
    </row>
    <row r="305603" spans="2:4" x14ac:dyDescent="0.3">
      <c r="B305603"/>
      <c r="C305603"/>
      <c r="D305603"/>
    </row>
    <row r="305604" spans="2:4" x14ac:dyDescent="0.3">
      <c r="B305604"/>
      <c r="C305604"/>
      <c r="D305604"/>
    </row>
    <row r="305605" spans="2:4" x14ac:dyDescent="0.3">
      <c r="B305605"/>
      <c r="C305605"/>
      <c r="D305605"/>
    </row>
    <row r="305606" spans="2:4" x14ac:dyDescent="0.3">
      <c r="B305606"/>
      <c r="C305606"/>
      <c r="D305606"/>
    </row>
    <row r="305607" spans="2:4" x14ac:dyDescent="0.3">
      <c r="B305607"/>
      <c r="C305607"/>
      <c r="D305607"/>
    </row>
    <row r="305608" spans="2:4" x14ac:dyDescent="0.3">
      <c r="B305608"/>
      <c r="C305608"/>
      <c r="D305608"/>
    </row>
    <row r="305609" spans="2:4" x14ac:dyDescent="0.3">
      <c r="B305609"/>
      <c r="C305609"/>
      <c r="D305609"/>
    </row>
    <row r="305610" spans="2:4" x14ac:dyDescent="0.3">
      <c r="B305610"/>
      <c r="C305610"/>
      <c r="D305610"/>
    </row>
    <row r="305611" spans="2:4" x14ac:dyDescent="0.3">
      <c r="B305611"/>
      <c r="C305611"/>
      <c r="D305611"/>
    </row>
    <row r="305612" spans="2:4" x14ac:dyDescent="0.3">
      <c r="B305612"/>
      <c r="C305612"/>
      <c r="D305612"/>
    </row>
    <row r="305613" spans="2:4" x14ac:dyDescent="0.3">
      <c r="B305613"/>
      <c r="C305613"/>
      <c r="D305613"/>
    </row>
    <row r="305614" spans="2:4" x14ac:dyDescent="0.3">
      <c r="B305614"/>
      <c r="C305614"/>
      <c r="D305614"/>
    </row>
    <row r="305615" spans="2:4" x14ac:dyDescent="0.3">
      <c r="B305615"/>
      <c r="C305615"/>
      <c r="D305615"/>
    </row>
    <row r="305616" spans="2:4" x14ac:dyDescent="0.3">
      <c r="B305616"/>
      <c r="C305616"/>
      <c r="D305616"/>
    </row>
    <row r="305617" spans="2:4" x14ac:dyDescent="0.3">
      <c r="B305617"/>
      <c r="C305617"/>
      <c r="D305617"/>
    </row>
    <row r="305618" spans="2:4" x14ac:dyDescent="0.3">
      <c r="B305618"/>
      <c r="C305618"/>
      <c r="D305618"/>
    </row>
    <row r="305619" spans="2:4" x14ac:dyDescent="0.3">
      <c r="B305619"/>
      <c r="C305619"/>
      <c r="D305619"/>
    </row>
    <row r="305620" spans="2:4" x14ac:dyDescent="0.3">
      <c r="B305620"/>
      <c r="C305620"/>
      <c r="D305620"/>
    </row>
    <row r="305621" spans="2:4" x14ac:dyDescent="0.3">
      <c r="B305621"/>
      <c r="C305621"/>
      <c r="D305621"/>
    </row>
    <row r="305622" spans="2:4" x14ac:dyDescent="0.3">
      <c r="B305622"/>
      <c r="C305622"/>
      <c r="D305622"/>
    </row>
    <row r="305623" spans="2:4" x14ac:dyDescent="0.3">
      <c r="B305623"/>
      <c r="C305623"/>
      <c r="D305623"/>
    </row>
    <row r="305624" spans="2:4" x14ac:dyDescent="0.3">
      <c r="B305624"/>
      <c r="C305624"/>
      <c r="D305624"/>
    </row>
    <row r="305625" spans="2:4" x14ac:dyDescent="0.3">
      <c r="B305625"/>
      <c r="C305625"/>
      <c r="D305625"/>
    </row>
    <row r="305626" spans="2:4" x14ac:dyDescent="0.3">
      <c r="B305626"/>
      <c r="C305626"/>
      <c r="D305626"/>
    </row>
    <row r="305627" spans="2:4" x14ac:dyDescent="0.3">
      <c r="B305627"/>
      <c r="C305627"/>
      <c r="D305627"/>
    </row>
    <row r="305628" spans="2:4" x14ac:dyDescent="0.3">
      <c r="B305628"/>
      <c r="C305628"/>
      <c r="D305628"/>
    </row>
    <row r="305629" spans="2:4" x14ac:dyDescent="0.3">
      <c r="B305629"/>
      <c r="C305629"/>
      <c r="D305629"/>
    </row>
    <row r="305630" spans="2:4" x14ac:dyDescent="0.3">
      <c r="B305630"/>
      <c r="C305630"/>
      <c r="D305630"/>
    </row>
    <row r="305631" spans="2:4" x14ac:dyDescent="0.3">
      <c r="B305631"/>
      <c r="C305631"/>
      <c r="D305631"/>
    </row>
    <row r="305632" spans="2:4" x14ac:dyDescent="0.3">
      <c r="B305632"/>
      <c r="C305632"/>
      <c r="D305632"/>
    </row>
    <row r="305633" spans="2:4" x14ac:dyDescent="0.3">
      <c r="B305633"/>
      <c r="C305633"/>
      <c r="D305633"/>
    </row>
    <row r="305634" spans="2:4" x14ac:dyDescent="0.3">
      <c r="B305634"/>
      <c r="C305634"/>
      <c r="D305634"/>
    </row>
    <row r="305635" spans="2:4" x14ac:dyDescent="0.3">
      <c r="B305635"/>
      <c r="C305635"/>
      <c r="D305635"/>
    </row>
    <row r="305636" spans="2:4" x14ac:dyDescent="0.3">
      <c r="B305636"/>
      <c r="C305636"/>
      <c r="D305636"/>
    </row>
    <row r="305637" spans="2:4" x14ac:dyDescent="0.3">
      <c r="B305637"/>
      <c r="C305637"/>
      <c r="D305637"/>
    </row>
    <row r="305638" spans="2:4" x14ac:dyDescent="0.3">
      <c r="B305638"/>
      <c r="C305638"/>
      <c r="D305638"/>
    </row>
    <row r="305639" spans="2:4" x14ac:dyDescent="0.3">
      <c r="B305639"/>
      <c r="C305639"/>
      <c r="D305639"/>
    </row>
    <row r="305640" spans="2:4" x14ac:dyDescent="0.3">
      <c r="B305640"/>
      <c r="C305640"/>
      <c r="D305640"/>
    </row>
    <row r="305641" spans="2:4" x14ac:dyDescent="0.3">
      <c r="B305641"/>
      <c r="C305641"/>
      <c r="D305641"/>
    </row>
    <row r="305642" spans="2:4" x14ac:dyDescent="0.3">
      <c r="B305642"/>
      <c r="C305642"/>
      <c r="D305642"/>
    </row>
    <row r="305643" spans="2:4" x14ac:dyDescent="0.3">
      <c r="B305643"/>
      <c r="C305643"/>
      <c r="D305643"/>
    </row>
    <row r="305644" spans="2:4" x14ac:dyDescent="0.3">
      <c r="B305644"/>
      <c r="C305644"/>
      <c r="D305644"/>
    </row>
    <row r="305645" spans="2:4" x14ac:dyDescent="0.3">
      <c r="B305645"/>
      <c r="C305645"/>
      <c r="D305645"/>
    </row>
    <row r="305646" spans="2:4" x14ac:dyDescent="0.3">
      <c r="B305646"/>
      <c r="C305646"/>
      <c r="D305646"/>
    </row>
    <row r="305647" spans="2:4" x14ac:dyDescent="0.3">
      <c r="B305647"/>
      <c r="C305647"/>
      <c r="D305647"/>
    </row>
    <row r="305648" spans="2:4" x14ac:dyDescent="0.3">
      <c r="B305648"/>
      <c r="C305648"/>
      <c r="D305648"/>
    </row>
    <row r="305649" spans="2:4" x14ac:dyDescent="0.3">
      <c r="B305649"/>
      <c r="C305649"/>
      <c r="D305649"/>
    </row>
    <row r="305650" spans="2:4" x14ac:dyDescent="0.3">
      <c r="B305650"/>
      <c r="C305650"/>
      <c r="D305650"/>
    </row>
    <row r="305651" spans="2:4" x14ac:dyDescent="0.3">
      <c r="B305651"/>
      <c r="C305651"/>
      <c r="D305651"/>
    </row>
    <row r="305652" spans="2:4" x14ac:dyDescent="0.3">
      <c r="B305652"/>
      <c r="C305652"/>
      <c r="D305652"/>
    </row>
    <row r="305653" spans="2:4" x14ac:dyDescent="0.3">
      <c r="B305653"/>
      <c r="C305653"/>
      <c r="D305653"/>
    </row>
    <row r="305654" spans="2:4" x14ac:dyDescent="0.3">
      <c r="B305654"/>
      <c r="C305654"/>
      <c r="D305654"/>
    </row>
    <row r="305655" spans="2:4" x14ac:dyDescent="0.3">
      <c r="B305655"/>
      <c r="C305655"/>
      <c r="D305655"/>
    </row>
    <row r="305656" spans="2:4" x14ac:dyDescent="0.3">
      <c r="B305656"/>
      <c r="C305656"/>
      <c r="D305656"/>
    </row>
    <row r="305657" spans="2:4" x14ac:dyDescent="0.3">
      <c r="B305657"/>
      <c r="C305657"/>
      <c r="D305657"/>
    </row>
    <row r="305658" spans="2:4" x14ac:dyDescent="0.3">
      <c r="B305658"/>
      <c r="C305658"/>
      <c r="D305658"/>
    </row>
    <row r="305659" spans="2:4" x14ac:dyDescent="0.3">
      <c r="B305659"/>
      <c r="C305659"/>
      <c r="D305659"/>
    </row>
    <row r="305660" spans="2:4" x14ac:dyDescent="0.3">
      <c r="B305660"/>
      <c r="C305660"/>
      <c r="D305660"/>
    </row>
    <row r="305661" spans="2:4" x14ac:dyDescent="0.3">
      <c r="B305661"/>
      <c r="C305661"/>
      <c r="D305661"/>
    </row>
    <row r="305662" spans="2:4" x14ac:dyDescent="0.3">
      <c r="B305662"/>
      <c r="C305662"/>
      <c r="D305662"/>
    </row>
    <row r="305663" spans="2:4" x14ac:dyDescent="0.3">
      <c r="B305663"/>
      <c r="C305663"/>
      <c r="D305663"/>
    </row>
    <row r="305664" spans="2:4" x14ac:dyDescent="0.3">
      <c r="B305664"/>
      <c r="C305664"/>
      <c r="D305664"/>
    </row>
    <row r="305665" spans="2:4" x14ac:dyDescent="0.3">
      <c r="B305665"/>
      <c r="C305665"/>
      <c r="D305665"/>
    </row>
    <row r="305666" spans="2:4" x14ac:dyDescent="0.3">
      <c r="B305666"/>
      <c r="C305666"/>
      <c r="D305666"/>
    </row>
    <row r="305667" spans="2:4" x14ac:dyDescent="0.3">
      <c r="B305667"/>
      <c r="C305667"/>
      <c r="D305667"/>
    </row>
    <row r="305668" spans="2:4" x14ac:dyDescent="0.3">
      <c r="B305668"/>
      <c r="C305668"/>
      <c r="D305668"/>
    </row>
    <row r="305669" spans="2:4" x14ac:dyDescent="0.3">
      <c r="B305669"/>
      <c r="C305669"/>
      <c r="D305669"/>
    </row>
    <row r="305670" spans="2:4" x14ac:dyDescent="0.3">
      <c r="B305670"/>
      <c r="C305670"/>
      <c r="D305670"/>
    </row>
    <row r="305671" spans="2:4" x14ac:dyDescent="0.3">
      <c r="B305671"/>
      <c r="C305671"/>
      <c r="D305671"/>
    </row>
    <row r="305672" spans="2:4" x14ac:dyDescent="0.3">
      <c r="B305672"/>
      <c r="C305672"/>
      <c r="D305672"/>
    </row>
    <row r="305673" spans="2:4" x14ac:dyDescent="0.3">
      <c r="B305673"/>
      <c r="C305673"/>
      <c r="D305673"/>
    </row>
    <row r="305674" spans="2:4" x14ac:dyDescent="0.3">
      <c r="B305674"/>
      <c r="C305674"/>
      <c r="D305674"/>
    </row>
    <row r="305675" spans="2:4" x14ac:dyDescent="0.3">
      <c r="B305675"/>
      <c r="C305675"/>
      <c r="D305675"/>
    </row>
    <row r="305676" spans="2:4" x14ac:dyDescent="0.3">
      <c r="B305676"/>
      <c r="C305676"/>
      <c r="D305676"/>
    </row>
    <row r="305677" spans="2:4" x14ac:dyDescent="0.3">
      <c r="B305677"/>
      <c r="C305677"/>
      <c r="D305677"/>
    </row>
    <row r="305678" spans="2:4" x14ac:dyDescent="0.3">
      <c r="B305678"/>
      <c r="C305678"/>
      <c r="D305678"/>
    </row>
    <row r="305679" spans="2:4" x14ac:dyDescent="0.3">
      <c r="B305679"/>
      <c r="C305679"/>
      <c r="D305679"/>
    </row>
    <row r="305680" spans="2:4" x14ac:dyDescent="0.3">
      <c r="B305680"/>
      <c r="C305680"/>
      <c r="D305680"/>
    </row>
    <row r="305681" spans="2:4" x14ac:dyDescent="0.3">
      <c r="B305681"/>
      <c r="C305681"/>
      <c r="D305681"/>
    </row>
    <row r="305682" spans="2:4" x14ac:dyDescent="0.3">
      <c r="B305682"/>
      <c r="C305682"/>
      <c r="D305682"/>
    </row>
    <row r="305683" spans="2:4" x14ac:dyDescent="0.3">
      <c r="B305683"/>
      <c r="C305683"/>
      <c r="D305683"/>
    </row>
    <row r="305684" spans="2:4" x14ac:dyDescent="0.3">
      <c r="B305684"/>
      <c r="C305684"/>
      <c r="D305684"/>
    </row>
    <row r="305685" spans="2:4" x14ac:dyDescent="0.3">
      <c r="B305685"/>
      <c r="C305685"/>
      <c r="D305685"/>
    </row>
    <row r="305686" spans="2:4" x14ac:dyDescent="0.3">
      <c r="B305686"/>
      <c r="C305686"/>
      <c r="D305686"/>
    </row>
    <row r="305687" spans="2:4" x14ac:dyDescent="0.3">
      <c r="B305687"/>
      <c r="C305687"/>
      <c r="D305687"/>
    </row>
    <row r="305688" spans="2:4" x14ac:dyDescent="0.3">
      <c r="B305688"/>
      <c r="C305688"/>
      <c r="D305688"/>
    </row>
    <row r="305689" spans="2:4" x14ac:dyDescent="0.3">
      <c r="B305689"/>
      <c r="C305689"/>
      <c r="D305689"/>
    </row>
    <row r="305690" spans="2:4" x14ac:dyDescent="0.3">
      <c r="B305690"/>
      <c r="C305690"/>
      <c r="D305690"/>
    </row>
    <row r="305691" spans="2:4" x14ac:dyDescent="0.3">
      <c r="B305691"/>
      <c r="C305691"/>
      <c r="D305691"/>
    </row>
    <row r="305692" spans="2:4" x14ac:dyDescent="0.3">
      <c r="B305692"/>
      <c r="C305692"/>
      <c r="D305692"/>
    </row>
    <row r="305693" spans="2:4" x14ac:dyDescent="0.3">
      <c r="B305693"/>
      <c r="C305693"/>
      <c r="D305693"/>
    </row>
    <row r="305694" spans="2:4" x14ac:dyDescent="0.3">
      <c r="B305694"/>
      <c r="C305694"/>
      <c r="D305694"/>
    </row>
    <row r="305695" spans="2:4" x14ac:dyDescent="0.3">
      <c r="B305695"/>
      <c r="C305695"/>
      <c r="D305695"/>
    </row>
    <row r="305696" spans="2:4" x14ac:dyDescent="0.3">
      <c r="B305696"/>
      <c r="C305696"/>
      <c r="D305696"/>
    </row>
    <row r="305697" spans="2:4" x14ac:dyDescent="0.3">
      <c r="B305697"/>
      <c r="C305697"/>
      <c r="D305697"/>
    </row>
    <row r="305698" spans="2:4" x14ac:dyDescent="0.3">
      <c r="B305698"/>
      <c r="C305698"/>
      <c r="D305698"/>
    </row>
    <row r="305699" spans="2:4" x14ac:dyDescent="0.3">
      <c r="B305699"/>
      <c r="C305699"/>
      <c r="D305699"/>
    </row>
    <row r="305700" spans="2:4" x14ac:dyDescent="0.3">
      <c r="B305700"/>
      <c r="C305700"/>
      <c r="D305700"/>
    </row>
    <row r="305701" spans="2:4" x14ac:dyDescent="0.3">
      <c r="B305701"/>
      <c r="C305701"/>
      <c r="D305701"/>
    </row>
    <row r="305702" spans="2:4" x14ac:dyDescent="0.3">
      <c r="B305702"/>
      <c r="C305702"/>
      <c r="D305702"/>
    </row>
    <row r="305703" spans="2:4" x14ac:dyDescent="0.3">
      <c r="B305703"/>
      <c r="C305703"/>
      <c r="D305703"/>
    </row>
    <row r="305704" spans="2:4" x14ac:dyDescent="0.3">
      <c r="B305704"/>
      <c r="C305704"/>
      <c r="D305704"/>
    </row>
    <row r="305705" spans="2:4" x14ac:dyDescent="0.3">
      <c r="B305705"/>
      <c r="C305705"/>
      <c r="D305705"/>
    </row>
    <row r="305706" spans="2:4" x14ac:dyDescent="0.3">
      <c r="B305706"/>
      <c r="C305706"/>
      <c r="D305706"/>
    </row>
    <row r="305707" spans="2:4" x14ac:dyDescent="0.3">
      <c r="B305707"/>
      <c r="C305707"/>
      <c r="D305707"/>
    </row>
    <row r="305708" spans="2:4" x14ac:dyDescent="0.3">
      <c r="B305708"/>
      <c r="C305708"/>
      <c r="D305708"/>
    </row>
    <row r="305709" spans="2:4" x14ac:dyDescent="0.3">
      <c r="B305709"/>
      <c r="C305709"/>
      <c r="D305709"/>
    </row>
    <row r="305710" spans="2:4" x14ac:dyDescent="0.3">
      <c r="B305710"/>
      <c r="C305710"/>
      <c r="D305710"/>
    </row>
    <row r="305711" spans="2:4" x14ac:dyDescent="0.3">
      <c r="B305711"/>
      <c r="C305711"/>
      <c r="D305711"/>
    </row>
    <row r="305712" spans="2:4" x14ac:dyDescent="0.3">
      <c r="B305712"/>
      <c r="C305712"/>
      <c r="D305712"/>
    </row>
    <row r="305713" spans="2:4" x14ac:dyDescent="0.3">
      <c r="B305713"/>
      <c r="C305713"/>
      <c r="D305713"/>
    </row>
    <row r="305714" spans="2:4" x14ac:dyDescent="0.3">
      <c r="B305714"/>
      <c r="C305714"/>
      <c r="D305714"/>
    </row>
    <row r="305715" spans="2:4" x14ac:dyDescent="0.3">
      <c r="B305715"/>
      <c r="C305715"/>
      <c r="D305715"/>
    </row>
    <row r="305716" spans="2:4" x14ac:dyDescent="0.3">
      <c r="B305716"/>
      <c r="C305716"/>
      <c r="D305716"/>
    </row>
    <row r="305717" spans="2:4" x14ac:dyDescent="0.3">
      <c r="B305717"/>
      <c r="C305717"/>
      <c r="D305717"/>
    </row>
    <row r="305718" spans="2:4" x14ac:dyDescent="0.3">
      <c r="B305718"/>
      <c r="C305718"/>
      <c r="D305718"/>
    </row>
    <row r="305719" spans="2:4" x14ac:dyDescent="0.3">
      <c r="B305719"/>
      <c r="C305719"/>
      <c r="D305719"/>
    </row>
    <row r="305720" spans="2:4" x14ac:dyDescent="0.3">
      <c r="B305720"/>
      <c r="C305720"/>
      <c r="D305720"/>
    </row>
    <row r="305721" spans="2:4" x14ac:dyDescent="0.3">
      <c r="B305721"/>
      <c r="C305721"/>
      <c r="D305721"/>
    </row>
    <row r="305722" spans="2:4" x14ac:dyDescent="0.3">
      <c r="B305722"/>
      <c r="C305722"/>
      <c r="D305722"/>
    </row>
    <row r="305723" spans="2:4" x14ac:dyDescent="0.3">
      <c r="B305723"/>
      <c r="C305723"/>
      <c r="D305723"/>
    </row>
    <row r="305724" spans="2:4" x14ac:dyDescent="0.3">
      <c r="B305724"/>
      <c r="C305724"/>
      <c r="D305724"/>
    </row>
    <row r="305725" spans="2:4" x14ac:dyDescent="0.3">
      <c r="B305725"/>
      <c r="C305725"/>
      <c r="D305725"/>
    </row>
    <row r="305726" spans="2:4" x14ac:dyDescent="0.3">
      <c r="B305726"/>
      <c r="C305726"/>
      <c r="D305726"/>
    </row>
    <row r="305727" spans="2:4" x14ac:dyDescent="0.3">
      <c r="B305727"/>
      <c r="C305727"/>
      <c r="D305727"/>
    </row>
    <row r="305728" spans="2:4" x14ac:dyDescent="0.3">
      <c r="B305728"/>
      <c r="C305728"/>
      <c r="D305728"/>
    </row>
    <row r="305729" spans="2:4" x14ac:dyDescent="0.3">
      <c r="B305729"/>
      <c r="C305729"/>
      <c r="D305729"/>
    </row>
    <row r="305730" spans="2:4" x14ac:dyDescent="0.3">
      <c r="B305730"/>
      <c r="C305730"/>
      <c r="D305730"/>
    </row>
    <row r="305731" spans="2:4" x14ac:dyDescent="0.3">
      <c r="B305731"/>
      <c r="C305731"/>
      <c r="D305731"/>
    </row>
    <row r="305732" spans="2:4" x14ac:dyDescent="0.3">
      <c r="B305732"/>
      <c r="C305732"/>
      <c r="D305732"/>
    </row>
    <row r="305733" spans="2:4" x14ac:dyDescent="0.3">
      <c r="B305733"/>
      <c r="C305733"/>
      <c r="D305733"/>
    </row>
    <row r="305734" spans="2:4" x14ac:dyDescent="0.3">
      <c r="B305734"/>
      <c r="C305734"/>
      <c r="D305734"/>
    </row>
    <row r="305735" spans="2:4" x14ac:dyDescent="0.3">
      <c r="B305735"/>
      <c r="C305735"/>
      <c r="D305735"/>
    </row>
    <row r="305736" spans="2:4" x14ac:dyDescent="0.3">
      <c r="B305736"/>
      <c r="C305736"/>
      <c r="D305736"/>
    </row>
    <row r="305737" spans="2:4" x14ac:dyDescent="0.3">
      <c r="B305737"/>
      <c r="C305737"/>
      <c r="D305737"/>
    </row>
    <row r="305738" spans="2:4" x14ac:dyDescent="0.3">
      <c r="B305738"/>
      <c r="C305738"/>
      <c r="D305738"/>
    </row>
    <row r="305739" spans="2:4" x14ac:dyDescent="0.3">
      <c r="B305739"/>
      <c r="C305739"/>
      <c r="D305739"/>
    </row>
    <row r="305740" spans="2:4" x14ac:dyDescent="0.3">
      <c r="B305740"/>
      <c r="C305740"/>
      <c r="D305740"/>
    </row>
    <row r="305741" spans="2:4" x14ac:dyDescent="0.3">
      <c r="B305741"/>
      <c r="C305741"/>
      <c r="D305741"/>
    </row>
    <row r="305742" spans="2:4" x14ac:dyDescent="0.3">
      <c r="B305742"/>
      <c r="C305742"/>
      <c r="D305742"/>
    </row>
    <row r="305743" spans="2:4" x14ac:dyDescent="0.3">
      <c r="B305743"/>
      <c r="C305743"/>
      <c r="D305743"/>
    </row>
    <row r="305744" spans="2:4" x14ac:dyDescent="0.3">
      <c r="B305744"/>
      <c r="C305744"/>
      <c r="D305744"/>
    </row>
    <row r="305745" spans="2:4" x14ac:dyDescent="0.3">
      <c r="B305745"/>
      <c r="C305745"/>
      <c r="D305745"/>
    </row>
    <row r="305746" spans="2:4" x14ac:dyDescent="0.3">
      <c r="B305746"/>
      <c r="C305746"/>
      <c r="D305746"/>
    </row>
    <row r="305747" spans="2:4" x14ac:dyDescent="0.3">
      <c r="B305747"/>
      <c r="C305747"/>
      <c r="D305747"/>
    </row>
    <row r="305748" spans="2:4" x14ac:dyDescent="0.3">
      <c r="B305748"/>
      <c r="C305748"/>
      <c r="D305748"/>
    </row>
    <row r="305749" spans="2:4" x14ac:dyDescent="0.3">
      <c r="B305749"/>
      <c r="C305749"/>
      <c r="D305749"/>
    </row>
    <row r="305750" spans="2:4" x14ac:dyDescent="0.3">
      <c r="B305750"/>
      <c r="C305750"/>
      <c r="D305750"/>
    </row>
    <row r="305751" spans="2:4" x14ac:dyDescent="0.3">
      <c r="B305751"/>
      <c r="C305751"/>
      <c r="D305751"/>
    </row>
    <row r="305752" spans="2:4" x14ac:dyDescent="0.3">
      <c r="B305752"/>
      <c r="C305752"/>
      <c r="D305752"/>
    </row>
    <row r="305753" spans="2:4" x14ac:dyDescent="0.3">
      <c r="B305753"/>
      <c r="C305753"/>
      <c r="D305753"/>
    </row>
    <row r="305754" spans="2:4" x14ac:dyDescent="0.3">
      <c r="B305754"/>
      <c r="C305754"/>
      <c r="D305754"/>
    </row>
    <row r="305755" spans="2:4" x14ac:dyDescent="0.3">
      <c r="B305755"/>
      <c r="C305755"/>
      <c r="D305755"/>
    </row>
    <row r="305756" spans="2:4" x14ac:dyDescent="0.3">
      <c r="B305756"/>
      <c r="C305756"/>
      <c r="D305756"/>
    </row>
    <row r="305757" spans="2:4" x14ac:dyDescent="0.3">
      <c r="B305757"/>
      <c r="C305757"/>
      <c r="D305757"/>
    </row>
    <row r="305758" spans="2:4" x14ac:dyDescent="0.3">
      <c r="B305758"/>
      <c r="C305758"/>
      <c r="D305758"/>
    </row>
    <row r="305759" spans="2:4" x14ac:dyDescent="0.3">
      <c r="B305759"/>
      <c r="C305759"/>
      <c r="D305759"/>
    </row>
    <row r="305760" spans="2:4" x14ac:dyDescent="0.3">
      <c r="B305760"/>
      <c r="C305760"/>
      <c r="D305760"/>
    </row>
    <row r="305761" spans="2:4" x14ac:dyDescent="0.3">
      <c r="B305761"/>
      <c r="C305761"/>
      <c r="D305761"/>
    </row>
    <row r="305762" spans="2:4" x14ac:dyDescent="0.3">
      <c r="B305762"/>
      <c r="C305762"/>
      <c r="D305762"/>
    </row>
    <row r="305763" spans="2:4" x14ac:dyDescent="0.3">
      <c r="B305763"/>
      <c r="C305763"/>
      <c r="D305763"/>
    </row>
    <row r="305764" spans="2:4" x14ac:dyDescent="0.3">
      <c r="B305764"/>
      <c r="C305764"/>
      <c r="D305764"/>
    </row>
    <row r="305765" spans="2:4" x14ac:dyDescent="0.3">
      <c r="B305765"/>
      <c r="C305765"/>
      <c r="D305765"/>
    </row>
    <row r="305766" spans="2:4" x14ac:dyDescent="0.3">
      <c r="B305766"/>
      <c r="C305766"/>
      <c r="D305766"/>
    </row>
    <row r="305767" spans="2:4" x14ac:dyDescent="0.3">
      <c r="B305767"/>
      <c r="C305767"/>
      <c r="D305767"/>
    </row>
    <row r="305768" spans="2:4" x14ac:dyDescent="0.3">
      <c r="B305768"/>
      <c r="C305768"/>
      <c r="D305768"/>
    </row>
    <row r="305769" spans="2:4" x14ac:dyDescent="0.3">
      <c r="B305769"/>
      <c r="C305769"/>
      <c r="D305769"/>
    </row>
    <row r="305770" spans="2:4" x14ac:dyDescent="0.3">
      <c r="B305770"/>
      <c r="C305770"/>
      <c r="D305770"/>
    </row>
    <row r="305771" spans="2:4" x14ac:dyDescent="0.3">
      <c r="B305771"/>
      <c r="C305771"/>
      <c r="D305771"/>
    </row>
    <row r="305772" spans="2:4" x14ac:dyDescent="0.3">
      <c r="B305772"/>
      <c r="C305772"/>
      <c r="D305772"/>
    </row>
    <row r="305773" spans="2:4" x14ac:dyDescent="0.3">
      <c r="B305773"/>
      <c r="C305773"/>
      <c r="D305773"/>
    </row>
    <row r="305774" spans="2:4" x14ac:dyDescent="0.3">
      <c r="B305774"/>
      <c r="C305774"/>
      <c r="D305774"/>
    </row>
    <row r="305775" spans="2:4" x14ac:dyDescent="0.3">
      <c r="B305775"/>
      <c r="C305775"/>
      <c r="D305775"/>
    </row>
    <row r="305776" spans="2:4" x14ac:dyDescent="0.3">
      <c r="B305776"/>
      <c r="C305776"/>
      <c r="D305776"/>
    </row>
    <row r="305777" spans="2:4" x14ac:dyDescent="0.3">
      <c r="B305777"/>
      <c r="C305777"/>
      <c r="D305777"/>
    </row>
    <row r="305778" spans="2:4" x14ac:dyDescent="0.3">
      <c r="B305778"/>
      <c r="C305778"/>
      <c r="D305778"/>
    </row>
    <row r="305779" spans="2:4" x14ac:dyDescent="0.3">
      <c r="B305779"/>
      <c r="C305779"/>
      <c r="D305779"/>
    </row>
    <row r="305780" spans="2:4" x14ac:dyDescent="0.3">
      <c r="B305780"/>
      <c r="C305780"/>
      <c r="D305780"/>
    </row>
    <row r="305781" spans="2:4" x14ac:dyDescent="0.3">
      <c r="B305781"/>
      <c r="C305781"/>
      <c r="D305781"/>
    </row>
    <row r="305782" spans="2:4" x14ac:dyDescent="0.3">
      <c r="B305782"/>
      <c r="C305782"/>
      <c r="D305782"/>
    </row>
    <row r="305783" spans="2:4" x14ac:dyDescent="0.3">
      <c r="B305783"/>
      <c r="C305783"/>
      <c r="D305783"/>
    </row>
    <row r="305784" spans="2:4" x14ac:dyDescent="0.3">
      <c r="B305784"/>
      <c r="C305784"/>
      <c r="D305784"/>
    </row>
    <row r="305785" spans="2:4" x14ac:dyDescent="0.3">
      <c r="B305785"/>
      <c r="C305785"/>
      <c r="D305785"/>
    </row>
    <row r="305786" spans="2:4" x14ac:dyDescent="0.3">
      <c r="B305786"/>
      <c r="C305786"/>
      <c r="D305786"/>
    </row>
    <row r="305787" spans="2:4" x14ac:dyDescent="0.3">
      <c r="B305787"/>
      <c r="C305787"/>
      <c r="D305787"/>
    </row>
    <row r="305788" spans="2:4" x14ac:dyDescent="0.3">
      <c r="B305788"/>
      <c r="C305788"/>
      <c r="D305788"/>
    </row>
    <row r="305789" spans="2:4" x14ac:dyDescent="0.3">
      <c r="B305789"/>
      <c r="C305789"/>
      <c r="D305789"/>
    </row>
    <row r="305790" spans="2:4" x14ac:dyDescent="0.3">
      <c r="B305790"/>
      <c r="C305790"/>
      <c r="D305790"/>
    </row>
    <row r="305791" spans="2:4" x14ac:dyDescent="0.3">
      <c r="B305791"/>
      <c r="C305791"/>
      <c r="D305791"/>
    </row>
    <row r="305792" spans="2:4" x14ac:dyDescent="0.3">
      <c r="B305792"/>
      <c r="C305792"/>
      <c r="D305792"/>
    </row>
    <row r="305793" spans="2:4" x14ac:dyDescent="0.3">
      <c r="B305793"/>
      <c r="C305793"/>
      <c r="D305793"/>
    </row>
    <row r="305794" spans="2:4" x14ac:dyDescent="0.3">
      <c r="B305794"/>
      <c r="C305794"/>
      <c r="D305794"/>
    </row>
    <row r="305795" spans="2:4" x14ac:dyDescent="0.3">
      <c r="B305795"/>
      <c r="C305795"/>
      <c r="D305795"/>
    </row>
    <row r="305796" spans="2:4" x14ac:dyDescent="0.3">
      <c r="B305796"/>
      <c r="C305796"/>
      <c r="D305796"/>
    </row>
    <row r="305797" spans="2:4" x14ac:dyDescent="0.3">
      <c r="B305797"/>
      <c r="C305797"/>
      <c r="D305797"/>
    </row>
    <row r="305798" spans="2:4" x14ac:dyDescent="0.3">
      <c r="B305798"/>
      <c r="C305798"/>
      <c r="D305798"/>
    </row>
    <row r="305799" spans="2:4" x14ac:dyDescent="0.3">
      <c r="B305799"/>
      <c r="C305799"/>
      <c r="D305799"/>
    </row>
    <row r="305800" spans="2:4" x14ac:dyDescent="0.3">
      <c r="B305800"/>
      <c r="C305800"/>
      <c r="D305800"/>
    </row>
    <row r="305801" spans="2:4" x14ac:dyDescent="0.3">
      <c r="B305801"/>
      <c r="C305801"/>
      <c r="D305801"/>
    </row>
    <row r="305802" spans="2:4" x14ac:dyDescent="0.3">
      <c r="B305802"/>
      <c r="C305802"/>
      <c r="D305802"/>
    </row>
    <row r="305803" spans="2:4" x14ac:dyDescent="0.3">
      <c r="B305803"/>
      <c r="C305803"/>
      <c r="D305803"/>
    </row>
    <row r="305804" spans="2:4" x14ac:dyDescent="0.3">
      <c r="B305804"/>
      <c r="C305804"/>
      <c r="D305804"/>
    </row>
    <row r="305805" spans="2:4" x14ac:dyDescent="0.3">
      <c r="B305805"/>
      <c r="C305805"/>
      <c r="D305805"/>
    </row>
    <row r="305806" spans="2:4" x14ac:dyDescent="0.3">
      <c r="B305806"/>
      <c r="C305806"/>
      <c r="D305806"/>
    </row>
    <row r="305807" spans="2:4" x14ac:dyDescent="0.3">
      <c r="B305807"/>
      <c r="C305807"/>
      <c r="D305807"/>
    </row>
    <row r="305808" spans="2:4" x14ac:dyDescent="0.3">
      <c r="B305808"/>
      <c r="C305808"/>
      <c r="D305808"/>
    </row>
    <row r="305809" spans="2:4" x14ac:dyDescent="0.3">
      <c r="B305809"/>
      <c r="C305809"/>
      <c r="D305809"/>
    </row>
    <row r="305810" spans="2:4" x14ac:dyDescent="0.3">
      <c r="B305810"/>
      <c r="C305810"/>
      <c r="D305810"/>
    </row>
    <row r="305811" spans="2:4" x14ac:dyDescent="0.3">
      <c r="B305811"/>
      <c r="C305811"/>
      <c r="D305811"/>
    </row>
    <row r="305812" spans="2:4" x14ac:dyDescent="0.3">
      <c r="B305812"/>
      <c r="C305812"/>
      <c r="D305812"/>
    </row>
    <row r="305813" spans="2:4" x14ac:dyDescent="0.3">
      <c r="B305813"/>
      <c r="C305813"/>
      <c r="D305813"/>
    </row>
    <row r="305814" spans="2:4" x14ac:dyDescent="0.3">
      <c r="B305814"/>
      <c r="C305814"/>
      <c r="D305814"/>
    </row>
    <row r="305815" spans="2:4" x14ac:dyDescent="0.3">
      <c r="B305815"/>
      <c r="C305815"/>
      <c r="D305815"/>
    </row>
    <row r="305816" spans="2:4" x14ac:dyDescent="0.3">
      <c r="B305816"/>
      <c r="C305816"/>
      <c r="D305816"/>
    </row>
    <row r="305817" spans="2:4" x14ac:dyDescent="0.3">
      <c r="B305817"/>
      <c r="C305817"/>
      <c r="D305817"/>
    </row>
    <row r="305818" spans="2:4" x14ac:dyDescent="0.3">
      <c r="B305818"/>
      <c r="C305818"/>
      <c r="D305818"/>
    </row>
    <row r="305819" spans="2:4" x14ac:dyDescent="0.3">
      <c r="B305819"/>
      <c r="C305819"/>
      <c r="D305819"/>
    </row>
    <row r="305820" spans="2:4" x14ac:dyDescent="0.3">
      <c r="B305820"/>
      <c r="C305820"/>
      <c r="D305820"/>
    </row>
    <row r="305821" spans="2:4" x14ac:dyDescent="0.3">
      <c r="B305821"/>
      <c r="C305821"/>
      <c r="D305821"/>
    </row>
    <row r="305822" spans="2:4" x14ac:dyDescent="0.3">
      <c r="B305822"/>
      <c r="C305822"/>
      <c r="D305822"/>
    </row>
    <row r="305823" spans="2:4" x14ac:dyDescent="0.3">
      <c r="B305823"/>
      <c r="C305823"/>
      <c r="D305823"/>
    </row>
    <row r="305824" spans="2:4" x14ac:dyDescent="0.3">
      <c r="B305824"/>
      <c r="C305824"/>
      <c r="D305824"/>
    </row>
    <row r="305825" spans="2:4" x14ac:dyDescent="0.3">
      <c r="B305825"/>
      <c r="C305825"/>
      <c r="D305825"/>
    </row>
    <row r="305826" spans="2:4" x14ac:dyDescent="0.3">
      <c r="B305826"/>
      <c r="C305826"/>
      <c r="D305826"/>
    </row>
    <row r="305827" spans="2:4" x14ac:dyDescent="0.3">
      <c r="B305827"/>
      <c r="C305827"/>
      <c r="D305827"/>
    </row>
    <row r="305828" spans="2:4" x14ac:dyDescent="0.3">
      <c r="B305828"/>
      <c r="C305828"/>
      <c r="D305828"/>
    </row>
    <row r="305829" spans="2:4" x14ac:dyDescent="0.3">
      <c r="B305829"/>
      <c r="C305829"/>
      <c r="D305829"/>
    </row>
    <row r="305830" spans="2:4" x14ac:dyDescent="0.3">
      <c r="B305830"/>
      <c r="C305830"/>
      <c r="D305830"/>
    </row>
    <row r="305831" spans="2:4" x14ac:dyDescent="0.3">
      <c r="B305831"/>
      <c r="C305831"/>
      <c r="D305831"/>
    </row>
    <row r="305832" spans="2:4" x14ac:dyDescent="0.3">
      <c r="B305832"/>
      <c r="C305832"/>
      <c r="D305832"/>
    </row>
    <row r="305833" spans="2:4" x14ac:dyDescent="0.3">
      <c r="B305833"/>
      <c r="C305833"/>
      <c r="D305833"/>
    </row>
    <row r="305834" spans="2:4" x14ac:dyDescent="0.3">
      <c r="B305834"/>
      <c r="C305834"/>
      <c r="D305834"/>
    </row>
    <row r="305835" spans="2:4" x14ac:dyDescent="0.3">
      <c r="B305835"/>
      <c r="C305835"/>
      <c r="D305835"/>
    </row>
    <row r="305836" spans="2:4" x14ac:dyDescent="0.3">
      <c r="B305836"/>
      <c r="C305836"/>
      <c r="D305836"/>
    </row>
    <row r="305837" spans="2:4" x14ac:dyDescent="0.3">
      <c r="B305837"/>
      <c r="C305837"/>
      <c r="D305837"/>
    </row>
    <row r="305838" spans="2:4" x14ac:dyDescent="0.3">
      <c r="B305838"/>
      <c r="C305838"/>
      <c r="D305838"/>
    </row>
    <row r="305839" spans="2:4" x14ac:dyDescent="0.3">
      <c r="B305839"/>
      <c r="C305839"/>
      <c r="D305839"/>
    </row>
    <row r="305840" spans="2:4" x14ac:dyDescent="0.3">
      <c r="B305840"/>
      <c r="C305840"/>
      <c r="D305840"/>
    </row>
    <row r="305841" spans="2:4" x14ac:dyDescent="0.3">
      <c r="B305841"/>
      <c r="C305841"/>
      <c r="D305841"/>
    </row>
    <row r="305842" spans="2:4" x14ac:dyDescent="0.3">
      <c r="B305842"/>
      <c r="C305842"/>
      <c r="D305842"/>
    </row>
    <row r="305843" spans="2:4" x14ac:dyDescent="0.3">
      <c r="B305843"/>
      <c r="C305843"/>
      <c r="D305843"/>
    </row>
    <row r="305844" spans="2:4" x14ac:dyDescent="0.3">
      <c r="B305844"/>
      <c r="C305844"/>
      <c r="D305844"/>
    </row>
    <row r="305845" spans="2:4" x14ac:dyDescent="0.3">
      <c r="B305845"/>
      <c r="C305845"/>
      <c r="D305845"/>
    </row>
    <row r="305846" spans="2:4" x14ac:dyDescent="0.3">
      <c r="B305846"/>
      <c r="C305846"/>
      <c r="D305846"/>
    </row>
    <row r="305847" spans="2:4" x14ac:dyDescent="0.3">
      <c r="B305847"/>
      <c r="C305847"/>
      <c r="D305847"/>
    </row>
    <row r="305848" spans="2:4" x14ac:dyDescent="0.3">
      <c r="B305848"/>
      <c r="C305848"/>
      <c r="D305848"/>
    </row>
    <row r="305849" spans="2:4" x14ac:dyDescent="0.3">
      <c r="B305849"/>
      <c r="C305849"/>
      <c r="D305849"/>
    </row>
    <row r="305850" spans="2:4" x14ac:dyDescent="0.3">
      <c r="B305850"/>
      <c r="C305850"/>
      <c r="D305850"/>
    </row>
    <row r="305851" spans="2:4" x14ac:dyDescent="0.3">
      <c r="B305851"/>
      <c r="C305851"/>
      <c r="D305851"/>
    </row>
    <row r="305852" spans="2:4" x14ac:dyDescent="0.3">
      <c r="B305852"/>
      <c r="C305852"/>
      <c r="D305852"/>
    </row>
    <row r="305853" spans="2:4" x14ac:dyDescent="0.3">
      <c r="B305853"/>
      <c r="C305853"/>
      <c r="D305853"/>
    </row>
    <row r="305854" spans="2:4" x14ac:dyDescent="0.3">
      <c r="B305854"/>
      <c r="C305854"/>
      <c r="D305854"/>
    </row>
    <row r="305855" spans="2:4" x14ac:dyDescent="0.3">
      <c r="B305855"/>
      <c r="C305855"/>
      <c r="D305855"/>
    </row>
    <row r="305856" spans="2:4" x14ac:dyDescent="0.3">
      <c r="B305856"/>
      <c r="C305856"/>
      <c r="D305856"/>
    </row>
    <row r="305857" spans="2:4" x14ac:dyDescent="0.3">
      <c r="B305857"/>
      <c r="C305857"/>
      <c r="D305857"/>
    </row>
    <row r="305858" spans="2:4" x14ac:dyDescent="0.3">
      <c r="B305858"/>
      <c r="C305858"/>
      <c r="D305858"/>
    </row>
    <row r="305859" spans="2:4" x14ac:dyDescent="0.3">
      <c r="B305859"/>
      <c r="C305859"/>
      <c r="D305859"/>
    </row>
    <row r="305860" spans="2:4" x14ac:dyDescent="0.3">
      <c r="B305860"/>
      <c r="C305860"/>
      <c r="D305860"/>
    </row>
    <row r="305861" spans="2:4" x14ac:dyDescent="0.3">
      <c r="B305861"/>
      <c r="C305861"/>
      <c r="D305861"/>
    </row>
    <row r="305862" spans="2:4" x14ac:dyDescent="0.3">
      <c r="B305862"/>
      <c r="C305862"/>
      <c r="D305862"/>
    </row>
    <row r="305863" spans="2:4" x14ac:dyDescent="0.3">
      <c r="B305863"/>
      <c r="C305863"/>
      <c r="D305863"/>
    </row>
    <row r="305864" spans="2:4" x14ac:dyDescent="0.3">
      <c r="B305864"/>
      <c r="C305864"/>
      <c r="D305864"/>
    </row>
    <row r="305865" spans="2:4" x14ac:dyDescent="0.3">
      <c r="B305865"/>
      <c r="C305865"/>
      <c r="D305865"/>
    </row>
    <row r="305866" spans="2:4" x14ac:dyDescent="0.3">
      <c r="B305866"/>
      <c r="C305866"/>
      <c r="D305866"/>
    </row>
    <row r="305867" spans="2:4" x14ac:dyDescent="0.3">
      <c r="B305867"/>
      <c r="C305867"/>
      <c r="D305867"/>
    </row>
    <row r="305868" spans="2:4" x14ac:dyDescent="0.3">
      <c r="B305868"/>
      <c r="C305868"/>
      <c r="D305868"/>
    </row>
    <row r="305869" spans="2:4" x14ac:dyDescent="0.3">
      <c r="B305869"/>
      <c r="C305869"/>
      <c r="D305869"/>
    </row>
    <row r="305870" spans="2:4" x14ac:dyDescent="0.3">
      <c r="B305870"/>
      <c r="C305870"/>
      <c r="D305870"/>
    </row>
    <row r="305871" spans="2:4" x14ac:dyDescent="0.3">
      <c r="B305871"/>
      <c r="C305871"/>
      <c r="D305871"/>
    </row>
    <row r="305872" spans="2:4" x14ac:dyDescent="0.3">
      <c r="B305872"/>
      <c r="C305872"/>
      <c r="D305872"/>
    </row>
    <row r="305873" spans="2:4" x14ac:dyDescent="0.3">
      <c r="B305873"/>
      <c r="C305873"/>
      <c r="D305873"/>
    </row>
    <row r="305874" spans="2:4" x14ac:dyDescent="0.3">
      <c r="B305874"/>
      <c r="C305874"/>
      <c r="D305874"/>
    </row>
    <row r="305875" spans="2:4" x14ac:dyDescent="0.3">
      <c r="B305875"/>
      <c r="C305875"/>
      <c r="D305875"/>
    </row>
    <row r="305876" spans="2:4" x14ac:dyDescent="0.3">
      <c r="B305876"/>
      <c r="C305876"/>
      <c r="D305876"/>
    </row>
    <row r="305877" spans="2:4" x14ac:dyDescent="0.3">
      <c r="B305877"/>
      <c r="C305877"/>
      <c r="D305877"/>
    </row>
    <row r="305878" spans="2:4" x14ac:dyDescent="0.3">
      <c r="B305878"/>
      <c r="C305878"/>
      <c r="D305878"/>
    </row>
    <row r="305879" spans="2:4" x14ac:dyDescent="0.3">
      <c r="B305879"/>
      <c r="C305879"/>
      <c r="D305879"/>
    </row>
    <row r="305880" spans="2:4" x14ac:dyDescent="0.3">
      <c r="B305880"/>
      <c r="C305880"/>
      <c r="D305880"/>
    </row>
    <row r="305881" spans="2:4" x14ac:dyDescent="0.3">
      <c r="B305881"/>
      <c r="C305881"/>
      <c r="D305881"/>
    </row>
    <row r="305882" spans="2:4" x14ac:dyDescent="0.3">
      <c r="B305882"/>
      <c r="C305882"/>
      <c r="D305882"/>
    </row>
    <row r="305883" spans="2:4" x14ac:dyDescent="0.3">
      <c r="B305883"/>
      <c r="C305883"/>
      <c r="D305883"/>
    </row>
    <row r="305884" spans="2:4" x14ac:dyDescent="0.3">
      <c r="B305884"/>
      <c r="C305884"/>
      <c r="D305884"/>
    </row>
    <row r="305885" spans="2:4" x14ac:dyDescent="0.3">
      <c r="B305885"/>
      <c r="C305885"/>
      <c r="D305885"/>
    </row>
    <row r="305886" spans="2:4" x14ac:dyDescent="0.3">
      <c r="B305886"/>
      <c r="C305886"/>
      <c r="D305886"/>
    </row>
    <row r="305887" spans="2:4" x14ac:dyDescent="0.3">
      <c r="B305887"/>
      <c r="C305887"/>
      <c r="D305887"/>
    </row>
    <row r="305888" spans="2:4" x14ac:dyDescent="0.3">
      <c r="B305888"/>
      <c r="C305888"/>
      <c r="D305888"/>
    </row>
    <row r="305889" spans="2:4" x14ac:dyDescent="0.3">
      <c r="B305889"/>
      <c r="C305889"/>
      <c r="D305889"/>
    </row>
    <row r="305890" spans="2:4" x14ac:dyDescent="0.3">
      <c r="B305890"/>
      <c r="C305890"/>
      <c r="D305890"/>
    </row>
    <row r="305891" spans="2:4" x14ac:dyDescent="0.3">
      <c r="B305891"/>
      <c r="C305891"/>
      <c r="D305891"/>
    </row>
    <row r="305892" spans="2:4" x14ac:dyDescent="0.3">
      <c r="B305892"/>
      <c r="C305892"/>
      <c r="D305892"/>
    </row>
    <row r="305893" spans="2:4" x14ac:dyDescent="0.3">
      <c r="B305893"/>
      <c r="C305893"/>
      <c r="D305893"/>
    </row>
    <row r="305894" spans="2:4" x14ac:dyDescent="0.3">
      <c r="B305894"/>
      <c r="C305894"/>
      <c r="D305894"/>
    </row>
    <row r="305895" spans="2:4" x14ac:dyDescent="0.3">
      <c r="B305895"/>
      <c r="C305895"/>
      <c r="D305895"/>
    </row>
    <row r="305896" spans="2:4" x14ac:dyDescent="0.3">
      <c r="B305896"/>
      <c r="C305896"/>
      <c r="D305896"/>
    </row>
    <row r="305897" spans="2:4" x14ac:dyDescent="0.3">
      <c r="B305897"/>
      <c r="C305897"/>
      <c r="D305897"/>
    </row>
    <row r="305898" spans="2:4" x14ac:dyDescent="0.3">
      <c r="B305898"/>
      <c r="C305898"/>
      <c r="D305898"/>
    </row>
    <row r="305899" spans="2:4" x14ac:dyDescent="0.3">
      <c r="B305899"/>
      <c r="C305899"/>
      <c r="D305899"/>
    </row>
    <row r="305900" spans="2:4" x14ac:dyDescent="0.3">
      <c r="B305900"/>
      <c r="C305900"/>
      <c r="D305900"/>
    </row>
    <row r="305901" spans="2:4" x14ac:dyDescent="0.3">
      <c r="B305901"/>
      <c r="C305901"/>
      <c r="D305901"/>
    </row>
    <row r="305902" spans="2:4" x14ac:dyDescent="0.3">
      <c r="B305902"/>
      <c r="C305902"/>
      <c r="D305902"/>
    </row>
    <row r="305903" spans="2:4" x14ac:dyDescent="0.3">
      <c r="B305903"/>
      <c r="C305903"/>
      <c r="D305903"/>
    </row>
    <row r="305904" spans="2:4" x14ac:dyDescent="0.3">
      <c r="B305904"/>
      <c r="C305904"/>
      <c r="D305904"/>
    </row>
    <row r="305905" spans="2:4" x14ac:dyDescent="0.3">
      <c r="B305905"/>
      <c r="C305905"/>
      <c r="D305905"/>
    </row>
    <row r="305906" spans="2:4" x14ac:dyDescent="0.3">
      <c r="B305906"/>
      <c r="C305906"/>
      <c r="D305906"/>
    </row>
    <row r="305907" spans="2:4" x14ac:dyDescent="0.3">
      <c r="B305907"/>
      <c r="C305907"/>
      <c r="D305907"/>
    </row>
    <row r="305908" spans="2:4" x14ac:dyDescent="0.3">
      <c r="B305908"/>
      <c r="C305908"/>
      <c r="D305908"/>
    </row>
    <row r="305909" spans="2:4" x14ac:dyDescent="0.3">
      <c r="B305909"/>
      <c r="C305909"/>
      <c r="D305909"/>
    </row>
    <row r="305910" spans="2:4" x14ac:dyDescent="0.3">
      <c r="B305910"/>
      <c r="C305910"/>
      <c r="D305910"/>
    </row>
    <row r="305911" spans="2:4" x14ac:dyDescent="0.3">
      <c r="B305911"/>
      <c r="C305911"/>
      <c r="D305911"/>
    </row>
    <row r="305912" spans="2:4" x14ac:dyDescent="0.3">
      <c r="B305912"/>
      <c r="C305912"/>
      <c r="D305912"/>
    </row>
    <row r="305913" spans="2:4" x14ac:dyDescent="0.3">
      <c r="B305913"/>
      <c r="C305913"/>
      <c r="D305913"/>
    </row>
    <row r="305914" spans="2:4" x14ac:dyDescent="0.3">
      <c r="B305914"/>
      <c r="C305914"/>
      <c r="D305914"/>
    </row>
    <row r="305915" spans="2:4" x14ac:dyDescent="0.3">
      <c r="B305915"/>
      <c r="C305915"/>
      <c r="D305915"/>
    </row>
    <row r="305916" spans="2:4" x14ac:dyDescent="0.3">
      <c r="B305916"/>
      <c r="C305916"/>
      <c r="D305916"/>
    </row>
    <row r="305917" spans="2:4" x14ac:dyDescent="0.3">
      <c r="B305917"/>
      <c r="C305917"/>
      <c r="D305917"/>
    </row>
    <row r="305918" spans="2:4" x14ac:dyDescent="0.3">
      <c r="B305918"/>
      <c r="C305918"/>
      <c r="D305918"/>
    </row>
    <row r="305919" spans="2:4" x14ac:dyDescent="0.3">
      <c r="B305919"/>
      <c r="C305919"/>
      <c r="D305919"/>
    </row>
    <row r="305920" spans="2:4" x14ac:dyDescent="0.3">
      <c r="B305920"/>
      <c r="C305920"/>
      <c r="D305920"/>
    </row>
    <row r="305921" spans="2:4" x14ac:dyDescent="0.3">
      <c r="B305921"/>
      <c r="C305921"/>
      <c r="D305921"/>
    </row>
    <row r="305922" spans="2:4" x14ac:dyDescent="0.3">
      <c r="B305922"/>
      <c r="C305922"/>
      <c r="D305922"/>
    </row>
    <row r="305923" spans="2:4" x14ac:dyDescent="0.3">
      <c r="B305923"/>
      <c r="C305923"/>
      <c r="D305923"/>
    </row>
    <row r="305924" spans="2:4" x14ac:dyDescent="0.3">
      <c r="B305924"/>
      <c r="C305924"/>
      <c r="D305924"/>
    </row>
    <row r="305925" spans="2:4" x14ac:dyDescent="0.3">
      <c r="B305925"/>
      <c r="C305925"/>
      <c r="D305925"/>
    </row>
    <row r="305926" spans="2:4" x14ac:dyDescent="0.3">
      <c r="B305926"/>
      <c r="C305926"/>
      <c r="D305926"/>
    </row>
    <row r="305927" spans="2:4" x14ac:dyDescent="0.3">
      <c r="B305927"/>
      <c r="C305927"/>
      <c r="D305927"/>
    </row>
    <row r="305928" spans="2:4" x14ac:dyDescent="0.3">
      <c r="B305928"/>
      <c r="C305928"/>
      <c r="D305928"/>
    </row>
    <row r="305929" spans="2:4" x14ac:dyDescent="0.3">
      <c r="B305929"/>
      <c r="C305929"/>
      <c r="D305929"/>
    </row>
    <row r="305930" spans="2:4" x14ac:dyDescent="0.3">
      <c r="B305930"/>
      <c r="C305930"/>
      <c r="D305930"/>
    </row>
    <row r="305931" spans="2:4" x14ac:dyDescent="0.3">
      <c r="B305931"/>
      <c r="C305931"/>
      <c r="D305931"/>
    </row>
    <row r="305932" spans="2:4" x14ac:dyDescent="0.3">
      <c r="B305932"/>
      <c r="C305932"/>
      <c r="D305932"/>
    </row>
    <row r="305933" spans="2:4" x14ac:dyDescent="0.3">
      <c r="B305933"/>
      <c r="C305933"/>
      <c r="D305933"/>
    </row>
    <row r="305934" spans="2:4" x14ac:dyDescent="0.3">
      <c r="B305934"/>
      <c r="C305934"/>
      <c r="D305934"/>
    </row>
    <row r="305935" spans="2:4" x14ac:dyDescent="0.3">
      <c r="B305935"/>
      <c r="C305935"/>
      <c r="D305935"/>
    </row>
    <row r="305936" spans="2:4" x14ac:dyDescent="0.3">
      <c r="B305936"/>
      <c r="C305936"/>
      <c r="D305936"/>
    </row>
    <row r="305937" spans="2:4" x14ac:dyDescent="0.3">
      <c r="B305937"/>
      <c r="C305937"/>
      <c r="D305937"/>
    </row>
    <row r="305938" spans="2:4" x14ac:dyDescent="0.3">
      <c r="B305938"/>
      <c r="C305938"/>
      <c r="D305938"/>
    </row>
    <row r="305939" spans="2:4" x14ac:dyDescent="0.3">
      <c r="B305939"/>
      <c r="C305939"/>
      <c r="D305939"/>
    </row>
    <row r="305940" spans="2:4" x14ac:dyDescent="0.3">
      <c r="B305940"/>
      <c r="C305940"/>
      <c r="D305940"/>
    </row>
    <row r="305941" spans="2:4" x14ac:dyDescent="0.3">
      <c r="B305941"/>
      <c r="C305941"/>
      <c r="D305941"/>
    </row>
    <row r="305942" spans="2:4" x14ac:dyDescent="0.3">
      <c r="B305942"/>
      <c r="C305942"/>
      <c r="D305942"/>
    </row>
    <row r="305943" spans="2:4" x14ac:dyDescent="0.3">
      <c r="B305943"/>
      <c r="C305943"/>
      <c r="D305943"/>
    </row>
    <row r="305944" spans="2:4" x14ac:dyDescent="0.3">
      <c r="B305944"/>
      <c r="C305944"/>
      <c r="D305944"/>
    </row>
    <row r="305945" spans="2:4" x14ac:dyDescent="0.3">
      <c r="B305945"/>
      <c r="C305945"/>
      <c r="D305945"/>
    </row>
    <row r="305946" spans="2:4" x14ac:dyDescent="0.3">
      <c r="B305946"/>
      <c r="C305946"/>
      <c r="D305946"/>
    </row>
    <row r="305947" spans="2:4" x14ac:dyDescent="0.3">
      <c r="B305947"/>
      <c r="C305947"/>
      <c r="D305947"/>
    </row>
    <row r="305948" spans="2:4" x14ac:dyDescent="0.3">
      <c r="B305948"/>
      <c r="C305948"/>
      <c r="D305948"/>
    </row>
    <row r="305949" spans="2:4" x14ac:dyDescent="0.3">
      <c r="B305949"/>
      <c r="C305949"/>
      <c r="D305949"/>
    </row>
    <row r="305950" spans="2:4" x14ac:dyDescent="0.3">
      <c r="B305950"/>
      <c r="C305950"/>
      <c r="D305950"/>
    </row>
    <row r="305951" spans="2:4" x14ac:dyDescent="0.3">
      <c r="B305951"/>
      <c r="C305951"/>
      <c r="D305951"/>
    </row>
    <row r="305952" spans="2:4" x14ac:dyDescent="0.3">
      <c r="B305952"/>
      <c r="C305952"/>
      <c r="D305952"/>
    </row>
    <row r="305953" spans="2:4" x14ac:dyDescent="0.3">
      <c r="B305953"/>
      <c r="C305953"/>
      <c r="D305953"/>
    </row>
    <row r="305954" spans="2:4" x14ac:dyDescent="0.3">
      <c r="B305954"/>
      <c r="C305954"/>
      <c r="D305954"/>
    </row>
    <row r="305955" spans="2:4" x14ac:dyDescent="0.3">
      <c r="B305955"/>
      <c r="C305955"/>
      <c r="D305955"/>
    </row>
    <row r="305956" spans="2:4" x14ac:dyDescent="0.3">
      <c r="B305956"/>
      <c r="C305956"/>
      <c r="D305956"/>
    </row>
    <row r="305957" spans="2:4" x14ac:dyDescent="0.3">
      <c r="B305957"/>
      <c r="C305957"/>
      <c r="D305957"/>
    </row>
    <row r="305958" spans="2:4" x14ac:dyDescent="0.3">
      <c r="B305958"/>
      <c r="C305958"/>
      <c r="D305958"/>
    </row>
    <row r="305959" spans="2:4" x14ac:dyDescent="0.3">
      <c r="B305959"/>
      <c r="C305959"/>
      <c r="D305959"/>
    </row>
    <row r="305960" spans="2:4" x14ac:dyDescent="0.3">
      <c r="B305960"/>
      <c r="C305960"/>
      <c r="D305960"/>
    </row>
    <row r="305961" spans="2:4" x14ac:dyDescent="0.3">
      <c r="B305961"/>
      <c r="C305961"/>
      <c r="D305961"/>
    </row>
    <row r="305962" spans="2:4" x14ac:dyDescent="0.3">
      <c r="B305962"/>
      <c r="C305962"/>
      <c r="D305962"/>
    </row>
    <row r="305963" spans="2:4" x14ac:dyDescent="0.3">
      <c r="B305963"/>
      <c r="C305963"/>
      <c r="D305963"/>
    </row>
    <row r="305964" spans="2:4" x14ac:dyDescent="0.3">
      <c r="B305964"/>
      <c r="C305964"/>
      <c r="D305964"/>
    </row>
    <row r="305965" spans="2:4" x14ac:dyDescent="0.3">
      <c r="B305965"/>
      <c r="C305965"/>
      <c r="D305965"/>
    </row>
    <row r="305966" spans="2:4" x14ac:dyDescent="0.3">
      <c r="B305966"/>
      <c r="C305966"/>
      <c r="D305966"/>
    </row>
    <row r="305967" spans="2:4" x14ac:dyDescent="0.3">
      <c r="B305967"/>
      <c r="C305967"/>
      <c r="D305967"/>
    </row>
    <row r="305968" spans="2:4" x14ac:dyDescent="0.3">
      <c r="B305968"/>
      <c r="C305968"/>
      <c r="D305968"/>
    </row>
    <row r="305969" spans="2:4" x14ac:dyDescent="0.3">
      <c r="B305969"/>
      <c r="C305969"/>
      <c r="D305969"/>
    </row>
    <row r="305970" spans="2:4" x14ac:dyDescent="0.3">
      <c r="B305970"/>
      <c r="C305970"/>
      <c r="D305970"/>
    </row>
    <row r="305971" spans="2:4" x14ac:dyDescent="0.3">
      <c r="B305971"/>
      <c r="C305971"/>
      <c r="D305971"/>
    </row>
    <row r="305972" spans="2:4" x14ac:dyDescent="0.3">
      <c r="B305972"/>
      <c r="C305972"/>
      <c r="D305972"/>
    </row>
    <row r="305973" spans="2:4" x14ac:dyDescent="0.3">
      <c r="B305973"/>
      <c r="C305973"/>
      <c r="D305973"/>
    </row>
    <row r="305974" spans="2:4" x14ac:dyDescent="0.3">
      <c r="B305974"/>
      <c r="C305974"/>
      <c r="D305974"/>
    </row>
    <row r="305975" spans="2:4" x14ac:dyDescent="0.3">
      <c r="B305975"/>
      <c r="C305975"/>
      <c r="D305975"/>
    </row>
    <row r="305976" spans="2:4" x14ac:dyDescent="0.3">
      <c r="B305976"/>
      <c r="C305976"/>
      <c r="D305976"/>
    </row>
    <row r="305977" spans="2:4" x14ac:dyDescent="0.3">
      <c r="B305977"/>
      <c r="C305977"/>
      <c r="D305977"/>
    </row>
    <row r="305978" spans="2:4" x14ac:dyDescent="0.3">
      <c r="B305978"/>
      <c r="C305978"/>
      <c r="D305978"/>
    </row>
    <row r="305979" spans="2:4" x14ac:dyDescent="0.3">
      <c r="B305979"/>
      <c r="C305979"/>
      <c r="D305979"/>
    </row>
    <row r="305980" spans="2:4" x14ac:dyDescent="0.3">
      <c r="B305980"/>
      <c r="C305980"/>
      <c r="D305980"/>
    </row>
    <row r="305981" spans="2:4" x14ac:dyDescent="0.3">
      <c r="B305981"/>
      <c r="C305981"/>
      <c r="D305981"/>
    </row>
    <row r="305982" spans="2:4" x14ac:dyDescent="0.3">
      <c r="B305982"/>
      <c r="C305982"/>
      <c r="D305982"/>
    </row>
    <row r="305983" spans="2:4" x14ac:dyDescent="0.3">
      <c r="B305983"/>
      <c r="C305983"/>
      <c r="D305983"/>
    </row>
    <row r="305984" spans="2:4" x14ac:dyDescent="0.3">
      <c r="B305984"/>
      <c r="C305984"/>
      <c r="D305984"/>
    </row>
    <row r="305985" spans="2:4" x14ac:dyDescent="0.3">
      <c r="B305985"/>
      <c r="C305985"/>
      <c r="D305985"/>
    </row>
    <row r="305986" spans="2:4" x14ac:dyDescent="0.3">
      <c r="B305986"/>
      <c r="C305986"/>
      <c r="D305986"/>
    </row>
    <row r="305987" spans="2:4" x14ac:dyDescent="0.3">
      <c r="B305987"/>
      <c r="C305987"/>
      <c r="D305987"/>
    </row>
    <row r="305988" spans="2:4" x14ac:dyDescent="0.3">
      <c r="B305988"/>
      <c r="C305988"/>
      <c r="D305988"/>
    </row>
    <row r="305989" spans="2:4" x14ac:dyDescent="0.3">
      <c r="B305989"/>
      <c r="C305989"/>
      <c r="D305989"/>
    </row>
    <row r="305990" spans="2:4" x14ac:dyDescent="0.3">
      <c r="B305990"/>
      <c r="C305990"/>
      <c r="D305990"/>
    </row>
    <row r="305991" spans="2:4" x14ac:dyDescent="0.3">
      <c r="B305991"/>
      <c r="C305991"/>
      <c r="D305991"/>
    </row>
    <row r="305992" spans="2:4" x14ac:dyDescent="0.3">
      <c r="B305992"/>
      <c r="C305992"/>
      <c r="D305992"/>
    </row>
    <row r="305993" spans="2:4" x14ac:dyDescent="0.3">
      <c r="B305993"/>
      <c r="C305993"/>
      <c r="D305993"/>
    </row>
    <row r="305994" spans="2:4" x14ac:dyDescent="0.3">
      <c r="B305994"/>
      <c r="C305994"/>
      <c r="D305994"/>
    </row>
    <row r="305995" spans="2:4" x14ac:dyDescent="0.3">
      <c r="B305995"/>
      <c r="C305995"/>
      <c r="D305995"/>
    </row>
    <row r="305996" spans="2:4" x14ac:dyDescent="0.3">
      <c r="B305996"/>
      <c r="C305996"/>
      <c r="D305996"/>
    </row>
    <row r="305997" spans="2:4" x14ac:dyDescent="0.3">
      <c r="B305997"/>
      <c r="C305997"/>
      <c r="D305997"/>
    </row>
    <row r="305998" spans="2:4" x14ac:dyDescent="0.3">
      <c r="B305998"/>
      <c r="C305998"/>
      <c r="D305998"/>
    </row>
    <row r="305999" spans="2:4" x14ac:dyDescent="0.3">
      <c r="B305999"/>
      <c r="C305999"/>
      <c r="D305999"/>
    </row>
    <row r="306000" spans="2:4" x14ac:dyDescent="0.3">
      <c r="B306000"/>
      <c r="C306000"/>
      <c r="D306000"/>
    </row>
    <row r="306001" spans="2:4" x14ac:dyDescent="0.3">
      <c r="B306001"/>
      <c r="C306001"/>
      <c r="D306001"/>
    </row>
    <row r="306002" spans="2:4" x14ac:dyDescent="0.3">
      <c r="B306002"/>
      <c r="C306002"/>
      <c r="D306002"/>
    </row>
    <row r="306003" spans="2:4" x14ac:dyDescent="0.3">
      <c r="B306003"/>
      <c r="C306003"/>
      <c r="D306003"/>
    </row>
    <row r="306004" spans="2:4" x14ac:dyDescent="0.3">
      <c r="B306004"/>
      <c r="C306004"/>
      <c r="D306004"/>
    </row>
    <row r="306005" spans="2:4" x14ac:dyDescent="0.3">
      <c r="B306005"/>
      <c r="C306005"/>
      <c r="D306005"/>
    </row>
    <row r="306006" spans="2:4" x14ac:dyDescent="0.3">
      <c r="B306006"/>
      <c r="C306006"/>
      <c r="D306006"/>
    </row>
    <row r="306007" spans="2:4" x14ac:dyDescent="0.3">
      <c r="B306007"/>
      <c r="C306007"/>
      <c r="D306007"/>
    </row>
    <row r="306008" spans="2:4" x14ac:dyDescent="0.3">
      <c r="B306008"/>
      <c r="C306008"/>
      <c r="D306008"/>
    </row>
    <row r="306009" spans="2:4" x14ac:dyDescent="0.3">
      <c r="B306009"/>
      <c r="C306009"/>
      <c r="D306009"/>
    </row>
    <row r="306010" spans="2:4" x14ac:dyDescent="0.3">
      <c r="B306010"/>
      <c r="C306010"/>
      <c r="D306010"/>
    </row>
    <row r="306011" spans="2:4" x14ac:dyDescent="0.3">
      <c r="B306011"/>
      <c r="C306011"/>
      <c r="D306011"/>
    </row>
    <row r="306012" spans="2:4" x14ac:dyDescent="0.3">
      <c r="B306012"/>
      <c r="C306012"/>
      <c r="D306012"/>
    </row>
    <row r="306013" spans="2:4" x14ac:dyDescent="0.3">
      <c r="B306013"/>
      <c r="C306013"/>
      <c r="D306013"/>
    </row>
    <row r="306014" spans="2:4" x14ac:dyDescent="0.3">
      <c r="B306014"/>
      <c r="C306014"/>
      <c r="D306014"/>
    </row>
    <row r="306015" spans="2:4" x14ac:dyDescent="0.3">
      <c r="B306015"/>
      <c r="C306015"/>
      <c r="D306015"/>
    </row>
    <row r="306016" spans="2:4" x14ac:dyDescent="0.3">
      <c r="B306016"/>
      <c r="C306016"/>
      <c r="D306016"/>
    </row>
    <row r="306017" spans="2:4" x14ac:dyDescent="0.3">
      <c r="B306017"/>
      <c r="C306017"/>
      <c r="D306017"/>
    </row>
    <row r="306018" spans="2:4" x14ac:dyDescent="0.3">
      <c r="B306018"/>
      <c r="C306018"/>
      <c r="D306018"/>
    </row>
    <row r="306019" spans="2:4" x14ac:dyDescent="0.3">
      <c r="B306019"/>
      <c r="C306019"/>
      <c r="D306019"/>
    </row>
    <row r="306020" spans="2:4" x14ac:dyDescent="0.3">
      <c r="B306020"/>
      <c r="C306020"/>
      <c r="D306020"/>
    </row>
    <row r="306021" spans="2:4" x14ac:dyDescent="0.3">
      <c r="B306021"/>
      <c r="C306021"/>
      <c r="D306021"/>
    </row>
    <row r="306022" spans="2:4" x14ac:dyDescent="0.3">
      <c r="B306022"/>
      <c r="C306022"/>
      <c r="D306022"/>
    </row>
    <row r="306023" spans="2:4" x14ac:dyDescent="0.3">
      <c r="B306023"/>
      <c r="C306023"/>
      <c r="D306023"/>
    </row>
    <row r="306024" spans="2:4" x14ac:dyDescent="0.3">
      <c r="B306024"/>
      <c r="C306024"/>
      <c r="D306024"/>
    </row>
    <row r="306025" spans="2:4" x14ac:dyDescent="0.3">
      <c r="B306025"/>
      <c r="C306025"/>
      <c r="D306025"/>
    </row>
    <row r="306026" spans="2:4" x14ac:dyDescent="0.3">
      <c r="B306026"/>
      <c r="C306026"/>
      <c r="D306026"/>
    </row>
    <row r="306027" spans="2:4" x14ac:dyDescent="0.3">
      <c r="B306027"/>
      <c r="C306027"/>
      <c r="D306027"/>
    </row>
    <row r="306028" spans="2:4" x14ac:dyDescent="0.3">
      <c r="B306028"/>
      <c r="C306028"/>
      <c r="D306028"/>
    </row>
    <row r="306029" spans="2:4" x14ac:dyDescent="0.3">
      <c r="B306029"/>
      <c r="C306029"/>
      <c r="D306029"/>
    </row>
    <row r="306030" spans="2:4" x14ac:dyDescent="0.3">
      <c r="B306030"/>
      <c r="C306030"/>
      <c r="D306030"/>
    </row>
    <row r="306031" spans="2:4" x14ac:dyDescent="0.3">
      <c r="B306031"/>
      <c r="C306031"/>
      <c r="D306031"/>
    </row>
    <row r="306032" spans="2:4" x14ac:dyDescent="0.3">
      <c r="B306032"/>
      <c r="C306032"/>
      <c r="D306032"/>
    </row>
    <row r="306033" spans="2:4" x14ac:dyDescent="0.3">
      <c r="B306033"/>
      <c r="C306033"/>
      <c r="D306033"/>
    </row>
    <row r="306034" spans="2:4" x14ac:dyDescent="0.3">
      <c r="B306034"/>
      <c r="C306034"/>
      <c r="D306034"/>
    </row>
    <row r="306035" spans="2:4" x14ac:dyDescent="0.3">
      <c r="B306035"/>
      <c r="C306035"/>
      <c r="D306035"/>
    </row>
    <row r="306036" spans="2:4" x14ac:dyDescent="0.3">
      <c r="B306036"/>
      <c r="C306036"/>
      <c r="D306036"/>
    </row>
    <row r="306037" spans="2:4" x14ac:dyDescent="0.3">
      <c r="B306037"/>
      <c r="C306037"/>
      <c r="D306037"/>
    </row>
    <row r="306038" spans="2:4" x14ac:dyDescent="0.3">
      <c r="B306038"/>
      <c r="C306038"/>
      <c r="D306038"/>
    </row>
    <row r="306039" spans="2:4" x14ac:dyDescent="0.3">
      <c r="B306039"/>
      <c r="C306039"/>
      <c r="D306039"/>
    </row>
    <row r="306040" spans="2:4" x14ac:dyDescent="0.3">
      <c r="B306040"/>
      <c r="C306040"/>
      <c r="D306040"/>
    </row>
    <row r="306041" spans="2:4" x14ac:dyDescent="0.3">
      <c r="B306041"/>
      <c r="C306041"/>
      <c r="D306041"/>
    </row>
    <row r="306042" spans="2:4" x14ac:dyDescent="0.3">
      <c r="B306042"/>
      <c r="C306042"/>
      <c r="D306042"/>
    </row>
    <row r="306043" spans="2:4" x14ac:dyDescent="0.3">
      <c r="B306043"/>
      <c r="C306043"/>
      <c r="D306043"/>
    </row>
    <row r="306044" spans="2:4" x14ac:dyDescent="0.3">
      <c r="B306044"/>
      <c r="C306044"/>
      <c r="D306044"/>
    </row>
    <row r="306045" spans="2:4" x14ac:dyDescent="0.3">
      <c r="B306045"/>
      <c r="C306045"/>
      <c r="D306045"/>
    </row>
    <row r="306046" spans="2:4" x14ac:dyDescent="0.3">
      <c r="B306046"/>
      <c r="C306046"/>
      <c r="D306046"/>
    </row>
    <row r="306047" spans="2:4" x14ac:dyDescent="0.3">
      <c r="B306047"/>
      <c r="C306047"/>
      <c r="D306047"/>
    </row>
    <row r="306048" spans="2:4" x14ac:dyDescent="0.3">
      <c r="B306048"/>
      <c r="C306048"/>
      <c r="D306048"/>
    </row>
    <row r="306049" spans="2:4" x14ac:dyDescent="0.3">
      <c r="B306049"/>
      <c r="C306049"/>
      <c r="D306049"/>
    </row>
    <row r="306050" spans="2:4" x14ac:dyDescent="0.3">
      <c r="B306050"/>
      <c r="C306050"/>
      <c r="D306050"/>
    </row>
    <row r="306051" spans="2:4" x14ac:dyDescent="0.3">
      <c r="B306051"/>
      <c r="C306051"/>
      <c r="D306051"/>
    </row>
    <row r="306052" spans="2:4" x14ac:dyDescent="0.3">
      <c r="B306052"/>
      <c r="C306052"/>
      <c r="D306052"/>
    </row>
    <row r="306053" spans="2:4" x14ac:dyDescent="0.3">
      <c r="B306053"/>
      <c r="C306053"/>
      <c r="D306053"/>
    </row>
    <row r="306054" spans="2:4" x14ac:dyDescent="0.3">
      <c r="B306054"/>
      <c r="C306054"/>
      <c r="D306054"/>
    </row>
    <row r="306055" spans="2:4" x14ac:dyDescent="0.3">
      <c r="B306055"/>
      <c r="C306055"/>
      <c r="D306055"/>
    </row>
    <row r="306056" spans="2:4" x14ac:dyDescent="0.3">
      <c r="B306056"/>
      <c r="C306056"/>
      <c r="D306056"/>
    </row>
    <row r="306057" spans="2:4" x14ac:dyDescent="0.3">
      <c r="B306057"/>
      <c r="C306057"/>
      <c r="D306057"/>
    </row>
    <row r="306058" spans="2:4" x14ac:dyDescent="0.3">
      <c r="B306058"/>
      <c r="C306058"/>
      <c r="D306058"/>
    </row>
    <row r="306059" spans="2:4" x14ac:dyDescent="0.3">
      <c r="B306059"/>
      <c r="C306059"/>
      <c r="D306059"/>
    </row>
    <row r="306060" spans="2:4" x14ac:dyDescent="0.3">
      <c r="B306060"/>
      <c r="C306060"/>
      <c r="D306060"/>
    </row>
    <row r="306061" spans="2:4" x14ac:dyDescent="0.3">
      <c r="B306061"/>
      <c r="C306061"/>
      <c r="D306061"/>
    </row>
    <row r="306062" spans="2:4" x14ac:dyDescent="0.3">
      <c r="B306062"/>
      <c r="C306062"/>
      <c r="D306062"/>
    </row>
    <row r="306063" spans="2:4" x14ac:dyDescent="0.3">
      <c r="B306063"/>
      <c r="C306063"/>
      <c r="D306063"/>
    </row>
    <row r="306064" spans="2:4" x14ac:dyDescent="0.3">
      <c r="B306064"/>
      <c r="C306064"/>
      <c r="D306064"/>
    </row>
    <row r="306065" spans="2:4" x14ac:dyDescent="0.3">
      <c r="B306065"/>
      <c r="C306065"/>
      <c r="D306065"/>
    </row>
    <row r="306066" spans="2:4" x14ac:dyDescent="0.3">
      <c r="B306066"/>
      <c r="C306066"/>
      <c r="D306066"/>
    </row>
    <row r="306067" spans="2:4" x14ac:dyDescent="0.3">
      <c r="B306067"/>
      <c r="C306067"/>
      <c r="D306067"/>
    </row>
    <row r="306068" spans="2:4" x14ac:dyDescent="0.3">
      <c r="B306068"/>
      <c r="C306068"/>
      <c r="D306068"/>
    </row>
    <row r="306069" spans="2:4" x14ac:dyDescent="0.3">
      <c r="B306069"/>
      <c r="C306069"/>
      <c r="D306069"/>
    </row>
    <row r="306070" spans="2:4" x14ac:dyDescent="0.3">
      <c r="B306070"/>
      <c r="C306070"/>
      <c r="D306070"/>
    </row>
    <row r="306071" spans="2:4" x14ac:dyDescent="0.3">
      <c r="B306071"/>
      <c r="C306071"/>
      <c r="D306071"/>
    </row>
    <row r="306072" spans="2:4" x14ac:dyDescent="0.3">
      <c r="B306072"/>
      <c r="C306072"/>
      <c r="D306072"/>
    </row>
    <row r="306073" spans="2:4" x14ac:dyDescent="0.3">
      <c r="B306073"/>
      <c r="C306073"/>
      <c r="D306073"/>
    </row>
    <row r="306074" spans="2:4" x14ac:dyDescent="0.3">
      <c r="B306074"/>
      <c r="C306074"/>
      <c r="D306074"/>
    </row>
    <row r="306075" spans="2:4" x14ac:dyDescent="0.3">
      <c r="B306075"/>
      <c r="C306075"/>
      <c r="D306075"/>
    </row>
    <row r="306076" spans="2:4" x14ac:dyDescent="0.3">
      <c r="B306076"/>
      <c r="C306076"/>
      <c r="D306076"/>
    </row>
    <row r="306077" spans="2:4" x14ac:dyDescent="0.3">
      <c r="B306077"/>
      <c r="C306077"/>
      <c r="D306077"/>
    </row>
    <row r="306078" spans="2:4" x14ac:dyDescent="0.3">
      <c r="B306078"/>
      <c r="C306078"/>
      <c r="D306078"/>
    </row>
    <row r="306079" spans="2:4" x14ac:dyDescent="0.3">
      <c r="B306079"/>
      <c r="C306079"/>
      <c r="D306079"/>
    </row>
    <row r="306080" spans="2:4" x14ac:dyDescent="0.3">
      <c r="B306080"/>
      <c r="C306080"/>
      <c r="D306080"/>
    </row>
    <row r="306081" spans="2:4" x14ac:dyDescent="0.3">
      <c r="B306081"/>
      <c r="C306081"/>
      <c r="D306081"/>
    </row>
    <row r="306082" spans="2:4" x14ac:dyDescent="0.3">
      <c r="B306082"/>
      <c r="C306082"/>
      <c r="D306082"/>
    </row>
    <row r="306083" spans="2:4" x14ac:dyDescent="0.3">
      <c r="B306083"/>
      <c r="C306083"/>
      <c r="D306083"/>
    </row>
    <row r="306084" spans="2:4" x14ac:dyDescent="0.3">
      <c r="B306084"/>
      <c r="C306084"/>
      <c r="D306084"/>
    </row>
    <row r="306085" spans="2:4" x14ac:dyDescent="0.3">
      <c r="B306085"/>
      <c r="C306085"/>
      <c r="D306085"/>
    </row>
    <row r="306086" spans="2:4" x14ac:dyDescent="0.3">
      <c r="B306086"/>
      <c r="C306086"/>
      <c r="D306086"/>
    </row>
    <row r="306087" spans="2:4" x14ac:dyDescent="0.3">
      <c r="B306087"/>
      <c r="C306087"/>
      <c r="D306087"/>
    </row>
    <row r="306088" spans="2:4" x14ac:dyDescent="0.3">
      <c r="B306088"/>
      <c r="C306088"/>
      <c r="D306088"/>
    </row>
    <row r="306089" spans="2:4" x14ac:dyDescent="0.3">
      <c r="B306089"/>
      <c r="C306089"/>
      <c r="D306089"/>
    </row>
    <row r="306090" spans="2:4" x14ac:dyDescent="0.3">
      <c r="B306090"/>
      <c r="C306090"/>
      <c r="D306090"/>
    </row>
    <row r="306091" spans="2:4" x14ac:dyDescent="0.3">
      <c r="B306091"/>
      <c r="C306091"/>
      <c r="D306091"/>
    </row>
    <row r="306092" spans="2:4" x14ac:dyDescent="0.3">
      <c r="B306092"/>
      <c r="C306092"/>
      <c r="D306092"/>
    </row>
    <row r="306093" spans="2:4" x14ac:dyDescent="0.3">
      <c r="B306093"/>
      <c r="C306093"/>
      <c r="D306093"/>
    </row>
    <row r="306094" spans="2:4" x14ac:dyDescent="0.3">
      <c r="B306094"/>
      <c r="C306094"/>
      <c r="D306094"/>
    </row>
    <row r="306095" spans="2:4" x14ac:dyDescent="0.3">
      <c r="B306095"/>
      <c r="C306095"/>
      <c r="D306095"/>
    </row>
    <row r="306096" spans="2:4" x14ac:dyDescent="0.3">
      <c r="B306096"/>
      <c r="C306096"/>
      <c r="D306096"/>
    </row>
    <row r="306097" spans="2:4" x14ac:dyDescent="0.3">
      <c r="B306097"/>
      <c r="C306097"/>
      <c r="D306097"/>
    </row>
    <row r="306098" spans="2:4" x14ac:dyDescent="0.3">
      <c r="B306098"/>
      <c r="C306098"/>
      <c r="D306098"/>
    </row>
    <row r="306099" spans="2:4" x14ac:dyDescent="0.3">
      <c r="B306099"/>
      <c r="C306099"/>
      <c r="D306099"/>
    </row>
    <row r="306100" spans="2:4" x14ac:dyDescent="0.3">
      <c r="B306100"/>
      <c r="C306100"/>
      <c r="D306100"/>
    </row>
    <row r="306101" spans="2:4" x14ac:dyDescent="0.3">
      <c r="B306101"/>
      <c r="C306101"/>
      <c r="D306101"/>
    </row>
    <row r="306102" spans="2:4" x14ac:dyDescent="0.3">
      <c r="B306102"/>
      <c r="C306102"/>
      <c r="D306102"/>
    </row>
    <row r="306103" spans="2:4" x14ac:dyDescent="0.3">
      <c r="B306103"/>
      <c r="C306103"/>
      <c r="D306103"/>
    </row>
    <row r="306104" spans="2:4" x14ac:dyDescent="0.3">
      <c r="B306104"/>
      <c r="C306104"/>
      <c r="D306104"/>
    </row>
    <row r="306105" spans="2:4" x14ac:dyDescent="0.3">
      <c r="B306105"/>
      <c r="C306105"/>
      <c r="D306105"/>
    </row>
    <row r="306106" spans="2:4" x14ac:dyDescent="0.3">
      <c r="B306106"/>
      <c r="C306106"/>
      <c r="D306106"/>
    </row>
    <row r="306107" spans="2:4" x14ac:dyDescent="0.3">
      <c r="B306107"/>
      <c r="C306107"/>
      <c r="D306107"/>
    </row>
    <row r="306108" spans="2:4" x14ac:dyDescent="0.3">
      <c r="B306108"/>
      <c r="C306108"/>
      <c r="D306108"/>
    </row>
    <row r="306109" spans="2:4" x14ac:dyDescent="0.3">
      <c r="B306109"/>
      <c r="C306109"/>
      <c r="D306109"/>
    </row>
    <row r="306110" spans="2:4" x14ac:dyDescent="0.3">
      <c r="B306110"/>
      <c r="C306110"/>
      <c r="D306110"/>
    </row>
    <row r="306111" spans="2:4" x14ac:dyDescent="0.3">
      <c r="B306111"/>
      <c r="C306111"/>
      <c r="D306111"/>
    </row>
    <row r="306112" spans="2:4" x14ac:dyDescent="0.3">
      <c r="B306112"/>
      <c r="C306112"/>
      <c r="D306112"/>
    </row>
    <row r="306113" spans="2:4" x14ac:dyDescent="0.3">
      <c r="B306113"/>
      <c r="C306113"/>
      <c r="D306113"/>
    </row>
    <row r="306114" spans="2:4" x14ac:dyDescent="0.3">
      <c r="B306114"/>
      <c r="C306114"/>
      <c r="D306114"/>
    </row>
    <row r="306115" spans="2:4" x14ac:dyDescent="0.3">
      <c r="B306115"/>
      <c r="C306115"/>
      <c r="D306115"/>
    </row>
    <row r="306116" spans="2:4" x14ac:dyDescent="0.3">
      <c r="B306116"/>
      <c r="C306116"/>
      <c r="D306116"/>
    </row>
    <row r="306117" spans="2:4" x14ac:dyDescent="0.3">
      <c r="B306117"/>
      <c r="C306117"/>
      <c r="D306117"/>
    </row>
    <row r="306118" spans="2:4" x14ac:dyDescent="0.3">
      <c r="B306118"/>
      <c r="C306118"/>
      <c r="D306118"/>
    </row>
    <row r="306119" spans="2:4" x14ac:dyDescent="0.3">
      <c r="B306119"/>
      <c r="C306119"/>
      <c r="D306119"/>
    </row>
    <row r="306120" spans="2:4" x14ac:dyDescent="0.3">
      <c r="B306120"/>
      <c r="C306120"/>
      <c r="D306120"/>
    </row>
    <row r="306121" spans="2:4" x14ac:dyDescent="0.3">
      <c r="B306121"/>
      <c r="C306121"/>
      <c r="D306121"/>
    </row>
    <row r="306122" spans="2:4" x14ac:dyDescent="0.3">
      <c r="B306122"/>
      <c r="C306122"/>
      <c r="D306122"/>
    </row>
    <row r="306123" spans="2:4" x14ac:dyDescent="0.3">
      <c r="B306123"/>
      <c r="C306123"/>
      <c r="D306123"/>
    </row>
    <row r="306124" spans="2:4" x14ac:dyDescent="0.3">
      <c r="B306124"/>
      <c r="C306124"/>
      <c r="D306124"/>
    </row>
    <row r="306125" spans="2:4" x14ac:dyDescent="0.3">
      <c r="B306125"/>
      <c r="C306125"/>
      <c r="D306125"/>
    </row>
    <row r="306126" spans="2:4" x14ac:dyDescent="0.3">
      <c r="B306126"/>
      <c r="C306126"/>
      <c r="D306126"/>
    </row>
    <row r="306127" spans="2:4" x14ac:dyDescent="0.3">
      <c r="B306127"/>
      <c r="C306127"/>
      <c r="D306127"/>
    </row>
    <row r="306128" spans="2:4" x14ac:dyDescent="0.3">
      <c r="B306128"/>
      <c r="C306128"/>
      <c r="D306128"/>
    </row>
    <row r="306129" spans="2:4" x14ac:dyDescent="0.3">
      <c r="B306129"/>
      <c r="C306129"/>
      <c r="D306129"/>
    </row>
    <row r="306130" spans="2:4" x14ac:dyDescent="0.3">
      <c r="B306130"/>
      <c r="C306130"/>
      <c r="D306130"/>
    </row>
    <row r="306131" spans="2:4" x14ac:dyDescent="0.3">
      <c r="B306131"/>
      <c r="C306131"/>
      <c r="D306131"/>
    </row>
    <row r="306132" spans="2:4" x14ac:dyDescent="0.3">
      <c r="B306132"/>
      <c r="C306132"/>
      <c r="D306132"/>
    </row>
    <row r="306133" spans="2:4" x14ac:dyDescent="0.3">
      <c r="B306133"/>
      <c r="C306133"/>
      <c r="D306133"/>
    </row>
    <row r="306134" spans="2:4" x14ac:dyDescent="0.3">
      <c r="B306134"/>
      <c r="C306134"/>
      <c r="D306134"/>
    </row>
    <row r="306135" spans="2:4" x14ac:dyDescent="0.3">
      <c r="B306135"/>
      <c r="C306135"/>
      <c r="D306135"/>
    </row>
    <row r="306136" spans="2:4" x14ac:dyDescent="0.3">
      <c r="B306136"/>
      <c r="C306136"/>
      <c r="D306136"/>
    </row>
    <row r="306137" spans="2:4" x14ac:dyDescent="0.3">
      <c r="B306137"/>
      <c r="C306137"/>
      <c r="D306137"/>
    </row>
    <row r="306138" spans="2:4" x14ac:dyDescent="0.3">
      <c r="B306138"/>
      <c r="C306138"/>
      <c r="D306138"/>
    </row>
    <row r="306139" spans="2:4" x14ac:dyDescent="0.3">
      <c r="B306139"/>
      <c r="C306139"/>
      <c r="D306139"/>
    </row>
    <row r="306140" spans="2:4" x14ac:dyDescent="0.3">
      <c r="B306140"/>
      <c r="C306140"/>
      <c r="D306140"/>
    </row>
    <row r="306141" spans="2:4" x14ac:dyDescent="0.3">
      <c r="B306141"/>
      <c r="C306141"/>
      <c r="D306141"/>
    </row>
    <row r="306142" spans="2:4" x14ac:dyDescent="0.3">
      <c r="B306142"/>
      <c r="C306142"/>
      <c r="D306142"/>
    </row>
    <row r="306143" spans="2:4" x14ac:dyDescent="0.3">
      <c r="B306143"/>
      <c r="C306143"/>
      <c r="D306143"/>
    </row>
    <row r="306144" spans="2:4" x14ac:dyDescent="0.3">
      <c r="B306144"/>
      <c r="C306144"/>
      <c r="D306144"/>
    </row>
    <row r="306145" spans="2:4" x14ac:dyDescent="0.3">
      <c r="B306145"/>
      <c r="C306145"/>
      <c r="D306145"/>
    </row>
    <row r="306146" spans="2:4" x14ac:dyDescent="0.3">
      <c r="B306146"/>
      <c r="C306146"/>
      <c r="D306146"/>
    </row>
    <row r="306147" spans="2:4" x14ac:dyDescent="0.3">
      <c r="B306147"/>
      <c r="C306147"/>
      <c r="D306147"/>
    </row>
    <row r="306148" spans="2:4" x14ac:dyDescent="0.3">
      <c r="B306148"/>
      <c r="C306148"/>
      <c r="D306148"/>
    </row>
    <row r="306149" spans="2:4" x14ac:dyDescent="0.3">
      <c r="B306149"/>
      <c r="C306149"/>
      <c r="D306149"/>
    </row>
    <row r="306150" spans="2:4" x14ac:dyDescent="0.3">
      <c r="B306150"/>
      <c r="C306150"/>
      <c r="D306150"/>
    </row>
    <row r="306151" spans="2:4" x14ac:dyDescent="0.3">
      <c r="B306151"/>
      <c r="C306151"/>
      <c r="D306151"/>
    </row>
    <row r="306152" spans="2:4" x14ac:dyDescent="0.3">
      <c r="B306152"/>
      <c r="C306152"/>
      <c r="D306152"/>
    </row>
    <row r="306153" spans="2:4" x14ac:dyDescent="0.3">
      <c r="B306153"/>
      <c r="C306153"/>
      <c r="D306153"/>
    </row>
    <row r="306154" spans="2:4" x14ac:dyDescent="0.3">
      <c r="B306154"/>
      <c r="C306154"/>
      <c r="D306154"/>
    </row>
    <row r="306155" spans="2:4" x14ac:dyDescent="0.3">
      <c r="B306155"/>
      <c r="C306155"/>
      <c r="D306155"/>
    </row>
    <row r="306156" spans="2:4" x14ac:dyDescent="0.3">
      <c r="B306156"/>
      <c r="C306156"/>
      <c r="D306156"/>
    </row>
    <row r="306157" spans="2:4" x14ac:dyDescent="0.3">
      <c r="B306157"/>
      <c r="C306157"/>
      <c r="D306157"/>
    </row>
    <row r="306158" spans="2:4" x14ac:dyDescent="0.3">
      <c r="B306158"/>
      <c r="C306158"/>
      <c r="D306158"/>
    </row>
    <row r="306159" spans="2:4" x14ac:dyDescent="0.3">
      <c r="B306159"/>
      <c r="C306159"/>
      <c r="D306159"/>
    </row>
    <row r="306160" spans="2:4" x14ac:dyDescent="0.3">
      <c r="B306160"/>
      <c r="C306160"/>
      <c r="D306160"/>
    </row>
    <row r="306161" spans="2:4" x14ac:dyDescent="0.3">
      <c r="B306161"/>
      <c r="C306161"/>
      <c r="D306161"/>
    </row>
    <row r="306162" spans="2:4" x14ac:dyDescent="0.3">
      <c r="B306162"/>
      <c r="C306162"/>
      <c r="D306162"/>
    </row>
    <row r="306163" spans="2:4" x14ac:dyDescent="0.3">
      <c r="B306163"/>
      <c r="C306163"/>
      <c r="D306163"/>
    </row>
    <row r="306164" spans="2:4" x14ac:dyDescent="0.3">
      <c r="B306164"/>
      <c r="C306164"/>
      <c r="D306164"/>
    </row>
    <row r="306165" spans="2:4" x14ac:dyDescent="0.3">
      <c r="B306165"/>
      <c r="C306165"/>
      <c r="D306165"/>
    </row>
    <row r="306166" spans="2:4" x14ac:dyDescent="0.3">
      <c r="B306166"/>
      <c r="C306166"/>
      <c r="D306166"/>
    </row>
    <row r="306167" spans="2:4" x14ac:dyDescent="0.3">
      <c r="B306167"/>
      <c r="C306167"/>
      <c r="D306167"/>
    </row>
    <row r="306168" spans="2:4" x14ac:dyDescent="0.3">
      <c r="B306168"/>
      <c r="C306168"/>
      <c r="D306168"/>
    </row>
    <row r="306169" spans="2:4" x14ac:dyDescent="0.3">
      <c r="B306169"/>
      <c r="C306169"/>
      <c r="D306169"/>
    </row>
    <row r="306170" spans="2:4" x14ac:dyDescent="0.3">
      <c r="B306170"/>
      <c r="C306170"/>
      <c r="D306170"/>
    </row>
    <row r="306171" spans="2:4" x14ac:dyDescent="0.3">
      <c r="B306171"/>
      <c r="C306171"/>
      <c r="D306171"/>
    </row>
    <row r="306172" spans="2:4" x14ac:dyDescent="0.3">
      <c r="B306172"/>
      <c r="C306172"/>
      <c r="D306172"/>
    </row>
    <row r="306173" spans="2:4" x14ac:dyDescent="0.3">
      <c r="B306173"/>
      <c r="C306173"/>
      <c r="D306173"/>
    </row>
    <row r="306174" spans="2:4" x14ac:dyDescent="0.3">
      <c r="B306174"/>
      <c r="C306174"/>
      <c r="D306174"/>
    </row>
    <row r="306175" spans="2:4" x14ac:dyDescent="0.3">
      <c r="B306175"/>
      <c r="C306175"/>
      <c r="D306175"/>
    </row>
    <row r="306176" spans="2:4" x14ac:dyDescent="0.3">
      <c r="B306176"/>
      <c r="C306176"/>
      <c r="D306176"/>
    </row>
    <row r="306177" spans="2:4" x14ac:dyDescent="0.3">
      <c r="B306177"/>
      <c r="C306177"/>
      <c r="D306177"/>
    </row>
    <row r="306178" spans="2:4" x14ac:dyDescent="0.3">
      <c r="B306178"/>
      <c r="C306178"/>
      <c r="D306178"/>
    </row>
    <row r="306179" spans="2:4" x14ac:dyDescent="0.3">
      <c r="B306179"/>
      <c r="C306179"/>
      <c r="D306179"/>
    </row>
    <row r="306180" spans="2:4" x14ac:dyDescent="0.3">
      <c r="B306180"/>
      <c r="C306180"/>
      <c r="D306180"/>
    </row>
    <row r="306181" spans="2:4" x14ac:dyDescent="0.3">
      <c r="B306181"/>
      <c r="C306181"/>
      <c r="D306181"/>
    </row>
    <row r="306182" spans="2:4" x14ac:dyDescent="0.3">
      <c r="B306182"/>
      <c r="C306182"/>
      <c r="D306182"/>
    </row>
    <row r="306183" spans="2:4" x14ac:dyDescent="0.3">
      <c r="B306183"/>
      <c r="C306183"/>
      <c r="D306183"/>
    </row>
    <row r="306184" spans="2:4" x14ac:dyDescent="0.3">
      <c r="B306184"/>
      <c r="C306184"/>
      <c r="D306184"/>
    </row>
    <row r="306185" spans="2:4" x14ac:dyDescent="0.3">
      <c r="B306185"/>
      <c r="C306185"/>
      <c r="D306185"/>
    </row>
    <row r="306186" spans="2:4" x14ac:dyDescent="0.3">
      <c r="B306186"/>
      <c r="C306186"/>
      <c r="D306186"/>
    </row>
    <row r="306187" spans="2:4" x14ac:dyDescent="0.3">
      <c r="B306187"/>
      <c r="C306187"/>
      <c r="D306187"/>
    </row>
    <row r="306188" spans="2:4" x14ac:dyDescent="0.3">
      <c r="B306188"/>
      <c r="C306188"/>
      <c r="D306188"/>
    </row>
    <row r="306189" spans="2:4" x14ac:dyDescent="0.3">
      <c r="B306189"/>
      <c r="C306189"/>
      <c r="D306189"/>
    </row>
    <row r="306190" spans="2:4" x14ac:dyDescent="0.3">
      <c r="B306190"/>
      <c r="C306190"/>
      <c r="D306190"/>
    </row>
    <row r="306191" spans="2:4" x14ac:dyDescent="0.3">
      <c r="B306191"/>
      <c r="C306191"/>
      <c r="D306191"/>
    </row>
    <row r="306192" spans="2:4" x14ac:dyDescent="0.3">
      <c r="B306192"/>
      <c r="C306192"/>
      <c r="D306192"/>
    </row>
    <row r="306193" spans="2:4" x14ac:dyDescent="0.3">
      <c r="B306193"/>
      <c r="C306193"/>
      <c r="D306193"/>
    </row>
    <row r="306194" spans="2:4" x14ac:dyDescent="0.3">
      <c r="B306194"/>
      <c r="C306194"/>
      <c r="D306194"/>
    </row>
    <row r="306195" spans="2:4" x14ac:dyDescent="0.3">
      <c r="B306195"/>
      <c r="C306195"/>
      <c r="D306195"/>
    </row>
    <row r="306196" spans="2:4" x14ac:dyDescent="0.3">
      <c r="B306196"/>
      <c r="C306196"/>
      <c r="D306196"/>
    </row>
    <row r="306197" spans="2:4" x14ac:dyDescent="0.3">
      <c r="B306197"/>
      <c r="C306197"/>
      <c r="D306197"/>
    </row>
    <row r="306198" spans="2:4" x14ac:dyDescent="0.3">
      <c r="B306198"/>
      <c r="C306198"/>
      <c r="D306198"/>
    </row>
    <row r="306199" spans="2:4" x14ac:dyDescent="0.3">
      <c r="B306199"/>
      <c r="C306199"/>
      <c r="D306199"/>
    </row>
    <row r="306200" spans="2:4" x14ac:dyDescent="0.3">
      <c r="B306200"/>
      <c r="C306200"/>
      <c r="D306200"/>
    </row>
    <row r="306201" spans="2:4" x14ac:dyDescent="0.3">
      <c r="B306201"/>
      <c r="C306201"/>
      <c r="D306201"/>
    </row>
    <row r="306202" spans="2:4" x14ac:dyDescent="0.3">
      <c r="B306202"/>
      <c r="C306202"/>
      <c r="D306202"/>
    </row>
    <row r="306203" spans="2:4" x14ac:dyDescent="0.3">
      <c r="B306203"/>
      <c r="C306203"/>
      <c r="D306203"/>
    </row>
    <row r="306204" spans="2:4" x14ac:dyDescent="0.3">
      <c r="B306204"/>
      <c r="C306204"/>
      <c r="D306204"/>
    </row>
    <row r="306205" spans="2:4" x14ac:dyDescent="0.3">
      <c r="B306205"/>
      <c r="C306205"/>
      <c r="D306205"/>
    </row>
    <row r="306206" spans="2:4" x14ac:dyDescent="0.3">
      <c r="B306206"/>
      <c r="C306206"/>
      <c r="D306206"/>
    </row>
    <row r="306207" spans="2:4" x14ac:dyDescent="0.3">
      <c r="B306207"/>
      <c r="C306207"/>
      <c r="D306207"/>
    </row>
    <row r="306208" spans="2:4" x14ac:dyDescent="0.3">
      <c r="B306208"/>
      <c r="C306208"/>
      <c r="D306208"/>
    </row>
    <row r="306209" spans="2:4" x14ac:dyDescent="0.3">
      <c r="B306209"/>
      <c r="C306209"/>
      <c r="D306209"/>
    </row>
    <row r="306210" spans="2:4" x14ac:dyDescent="0.3">
      <c r="B306210"/>
      <c r="C306210"/>
      <c r="D306210"/>
    </row>
    <row r="306211" spans="2:4" x14ac:dyDescent="0.3">
      <c r="B306211"/>
      <c r="C306211"/>
      <c r="D306211"/>
    </row>
    <row r="306212" spans="2:4" x14ac:dyDescent="0.3">
      <c r="B306212"/>
      <c r="C306212"/>
      <c r="D306212"/>
    </row>
    <row r="306213" spans="2:4" x14ac:dyDescent="0.3">
      <c r="B306213"/>
      <c r="C306213"/>
      <c r="D306213"/>
    </row>
    <row r="306214" spans="2:4" x14ac:dyDescent="0.3">
      <c r="B306214"/>
      <c r="C306214"/>
      <c r="D306214"/>
    </row>
    <row r="306215" spans="2:4" x14ac:dyDescent="0.3">
      <c r="B306215"/>
      <c r="C306215"/>
      <c r="D306215"/>
    </row>
    <row r="306216" spans="2:4" x14ac:dyDescent="0.3">
      <c r="B306216"/>
      <c r="C306216"/>
      <c r="D306216"/>
    </row>
    <row r="306217" spans="2:4" x14ac:dyDescent="0.3">
      <c r="B306217"/>
      <c r="C306217"/>
      <c r="D306217"/>
    </row>
    <row r="306218" spans="2:4" x14ac:dyDescent="0.3">
      <c r="B306218"/>
      <c r="C306218"/>
      <c r="D306218"/>
    </row>
    <row r="306219" spans="2:4" x14ac:dyDescent="0.3">
      <c r="B306219"/>
      <c r="C306219"/>
      <c r="D306219"/>
    </row>
    <row r="306220" spans="2:4" x14ac:dyDescent="0.3">
      <c r="B306220"/>
      <c r="C306220"/>
      <c r="D306220"/>
    </row>
    <row r="306221" spans="2:4" x14ac:dyDescent="0.3">
      <c r="B306221"/>
      <c r="C306221"/>
      <c r="D306221"/>
    </row>
    <row r="306222" spans="2:4" x14ac:dyDescent="0.3">
      <c r="B306222"/>
      <c r="C306222"/>
      <c r="D306222"/>
    </row>
    <row r="306223" spans="2:4" x14ac:dyDescent="0.3">
      <c r="B306223"/>
      <c r="C306223"/>
      <c r="D306223"/>
    </row>
    <row r="306224" spans="2:4" x14ac:dyDescent="0.3">
      <c r="B306224"/>
      <c r="C306224"/>
      <c r="D306224"/>
    </row>
    <row r="306225" spans="2:4" x14ac:dyDescent="0.3">
      <c r="B306225"/>
      <c r="C306225"/>
      <c r="D306225"/>
    </row>
    <row r="306226" spans="2:4" x14ac:dyDescent="0.3">
      <c r="B306226"/>
      <c r="C306226"/>
      <c r="D306226"/>
    </row>
    <row r="306227" spans="2:4" x14ac:dyDescent="0.3">
      <c r="B306227"/>
      <c r="C306227"/>
      <c r="D306227"/>
    </row>
    <row r="306228" spans="2:4" x14ac:dyDescent="0.3">
      <c r="B306228"/>
      <c r="C306228"/>
      <c r="D306228"/>
    </row>
    <row r="306229" spans="2:4" x14ac:dyDescent="0.3">
      <c r="B306229"/>
      <c r="C306229"/>
      <c r="D306229"/>
    </row>
    <row r="306230" spans="2:4" x14ac:dyDescent="0.3">
      <c r="B306230"/>
      <c r="C306230"/>
      <c r="D306230"/>
    </row>
    <row r="306231" spans="2:4" x14ac:dyDescent="0.3">
      <c r="B306231"/>
      <c r="C306231"/>
      <c r="D306231"/>
    </row>
    <row r="306232" spans="2:4" x14ac:dyDescent="0.3">
      <c r="B306232"/>
      <c r="C306232"/>
      <c r="D306232"/>
    </row>
    <row r="306233" spans="2:4" x14ac:dyDescent="0.3">
      <c r="B306233"/>
      <c r="C306233"/>
      <c r="D306233"/>
    </row>
    <row r="306234" spans="2:4" x14ac:dyDescent="0.3">
      <c r="B306234"/>
      <c r="C306234"/>
      <c r="D306234"/>
    </row>
    <row r="306235" spans="2:4" x14ac:dyDescent="0.3">
      <c r="B306235"/>
      <c r="C306235"/>
      <c r="D306235"/>
    </row>
    <row r="306236" spans="2:4" x14ac:dyDescent="0.3">
      <c r="B306236"/>
      <c r="C306236"/>
      <c r="D306236"/>
    </row>
    <row r="306237" spans="2:4" x14ac:dyDescent="0.3">
      <c r="B306237"/>
      <c r="C306237"/>
      <c r="D306237"/>
    </row>
    <row r="306238" spans="2:4" x14ac:dyDescent="0.3">
      <c r="B306238"/>
      <c r="C306238"/>
      <c r="D306238"/>
    </row>
    <row r="306239" spans="2:4" x14ac:dyDescent="0.3">
      <c r="B306239"/>
      <c r="C306239"/>
      <c r="D306239"/>
    </row>
    <row r="306240" spans="2:4" x14ac:dyDescent="0.3">
      <c r="B306240"/>
      <c r="C306240"/>
      <c r="D306240"/>
    </row>
    <row r="306241" spans="2:4" x14ac:dyDescent="0.3">
      <c r="B306241"/>
      <c r="C306241"/>
      <c r="D306241"/>
    </row>
    <row r="306242" spans="2:4" x14ac:dyDescent="0.3">
      <c r="B306242"/>
      <c r="C306242"/>
      <c r="D306242"/>
    </row>
    <row r="306243" spans="2:4" x14ac:dyDescent="0.3">
      <c r="B306243"/>
      <c r="C306243"/>
      <c r="D306243"/>
    </row>
    <row r="306244" spans="2:4" x14ac:dyDescent="0.3">
      <c r="B306244"/>
      <c r="C306244"/>
      <c r="D306244"/>
    </row>
    <row r="306245" spans="2:4" x14ac:dyDescent="0.3">
      <c r="B306245"/>
      <c r="C306245"/>
      <c r="D306245"/>
    </row>
    <row r="306246" spans="2:4" x14ac:dyDescent="0.3">
      <c r="B306246"/>
      <c r="C306246"/>
      <c r="D306246"/>
    </row>
    <row r="306247" spans="2:4" x14ac:dyDescent="0.3">
      <c r="B306247"/>
      <c r="C306247"/>
      <c r="D306247"/>
    </row>
    <row r="306248" spans="2:4" x14ac:dyDescent="0.3">
      <c r="B306248"/>
      <c r="C306248"/>
      <c r="D306248"/>
    </row>
    <row r="306249" spans="2:4" x14ac:dyDescent="0.3">
      <c r="B306249"/>
      <c r="C306249"/>
      <c r="D306249"/>
    </row>
    <row r="306250" spans="2:4" x14ac:dyDescent="0.3">
      <c r="B306250"/>
      <c r="C306250"/>
      <c r="D306250"/>
    </row>
    <row r="306251" spans="2:4" x14ac:dyDescent="0.3">
      <c r="B306251"/>
      <c r="C306251"/>
      <c r="D306251"/>
    </row>
    <row r="306252" spans="2:4" x14ac:dyDescent="0.3">
      <c r="B306252"/>
      <c r="C306252"/>
      <c r="D306252"/>
    </row>
    <row r="306253" spans="2:4" x14ac:dyDescent="0.3">
      <c r="B306253"/>
      <c r="C306253"/>
      <c r="D306253"/>
    </row>
    <row r="306254" spans="2:4" x14ac:dyDescent="0.3">
      <c r="B306254"/>
      <c r="C306254"/>
      <c r="D306254"/>
    </row>
    <row r="306255" spans="2:4" x14ac:dyDescent="0.3">
      <c r="B306255"/>
      <c r="C306255"/>
      <c r="D306255"/>
    </row>
    <row r="306256" spans="2:4" x14ac:dyDescent="0.3">
      <c r="B306256"/>
      <c r="C306256"/>
      <c r="D306256"/>
    </row>
    <row r="306257" spans="2:4" x14ac:dyDescent="0.3">
      <c r="B306257"/>
      <c r="C306257"/>
      <c r="D306257"/>
    </row>
    <row r="306258" spans="2:4" x14ac:dyDescent="0.3">
      <c r="B306258"/>
      <c r="C306258"/>
      <c r="D306258"/>
    </row>
    <row r="306259" spans="2:4" x14ac:dyDescent="0.3">
      <c r="B306259"/>
      <c r="C306259"/>
      <c r="D306259"/>
    </row>
    <row r="306260" spans="2:4" x14ac:dyDescent="0.3">
      <c r="B306260"/>
      <c r="C306260"/>
      <c r="D306260"/>
    </row>
    <row r="306261" spans="2:4" x14ac:dyDescent="0.3">
      <c r="B306261"/>
      <c r="C306261"/>
      <c r="D306261"/>
    </row>
    <row r="306262" spans="2:4" x14ac:dyDescent="0.3">
      <c r="B306262"/>
      <c r="C306262"/>
      <c r="D306262"/>
    </row>
    <row r="306263" spans="2:4" x14ac:dyDescent="0.3">
      <c r="B306263"/>
      <c r="C306263"/>
      <c r="D306263"/>
    </row>
    <row r="306264" spans="2:4" x14ac:dyDescent="0.3">
      <c r="B306264"/>
      <c r="C306264"/>
      <c r="D306264"/>
    </row>
    <row r="306265" spans="2:4" x14ac:dyDescent="0.3">
      <c r="B306265"/>
      <c r="C306265"/>
      <c r="D306265"/>
    </row>
    <row r="306266" spans="2:4" x14ac:dyDescent="0.3">
      <c r="B306266"/>
      <c r="C306266"/>
      <c r="D306266"/>
    </row>
    <row r="306267" spans="2:4" x14ac:dyDescent="0.3">
      <c r="B306267"/>
      <c r="C306267"/>
      <c r="D306267"/>
    </row>
    <row r="306268" spans="2:4" x14ac:dyDescent="0.3">
      <c r="B306268"/>
      <c r="C306268"/>
      <c r="D306268"/>
    </row>
    <row r="306269" spans="2:4" x14ac:dyDescent="0.3">
      <c r="B306269"/>
      <c r="C306269"/>
      <c r="D306269"/>
    </row>
    <row r="306270" spans="2:4" x14ac:dyDescent="0.3">
      <c r="B306270"/>
      <c r="C306270"/>
      <c r="D306270"/>
    </row>
    <row r="306271" spans="2:4" x14ac:dyDescent="0.3">
      <c r="B306271"/>
      <c r="C306271"/>
      <c r="D306271"/>
    </row>
    <row r="306272" spans="2:4" x14ac:dyDescent="0.3">
      <c r="B306272"/>
      <c r="C306272"/>
      <c r="D306272"/>
    </row>
    <row r="306273" spans="2:4" x14ac:dyDescent="0.3">
      <c r="B306273"/>
      <c r="C306273"/>
      <c r="D306273"/>
    </row>
    <row r="306274" spans="2:4" x14ac:dyDescent="0.3">
      <c r="B306274"/>
      <c r="C306274"/>
      <c r="D306274"/>
    </row>
    <row r="306275" spans="2:4" x14ac:dyDescent="0.3">
      <c r="B306275"/>
      <c r="C306275"/>
      <c r="D306275"/>
    </row>
    <row r="306276" spans="2:4" x14ac:dyDescent="0.3">
      <c r="B306276"/>
      <c r="C306276"/>
      <c r="D306276"/>
    </row>
    <row r="306277" spans="2:4" x14ac:dyDescent="0.3">
      <c r="B306277"/>
      <c r="C306277"/>
      <c r="D306277"/>
    </row>
    <row r="306278" spans="2:4" x14ac:dyDescent="0.3">
      <c r="B306278"/>
      <c r="C306278"/>
      <c r="D306278"/>
    </row>
    <row r="306279" spans="2:4" x14ac:dyDescent="0.3">
      <c r="B306279"/>
      <c r="C306279"/>
      <c r="D306279"/>
    </row>
    <row r="306280" spans="2:4" x14ac:dyDescent="0.3">
      <c r="B306280"/>
      <c r="C306280"/>
      <c r="D306280"/>
    </row>
    <row r="306281" spans="2:4" x14ac:dyDescent="0.3">
      <c r="B306281"/>
      <c r="C306281"/>
      <c r="D306281"/>
    </row>
    <row r="306282" spans="2:4" x14ac:dyDescent="0.3">
      <c r="B306282"/>
      <c r="C306282"/>
      <c r="D306282"/>
    </row>
    <row r="306283" spans="2:4" x14ac:dyDescent="0.3">
      <c r="B306283"/>
      <c r="C306283"/>
      <c r="D306283"/>
    </row>
    <row r="306284" spans="2:4" x14ac:dyDescent="0.3">
      <c r="B306284"/>
      <c r="C306284"/>
      <c r="D306284"/>
    </row>
    <row r="306285" spans="2:4" x14ac:dyDescent="0.3">
      <c r="B306285"/>
      <c r="C306285"/>
      <c r="D306285"/>
    </row>
    <row r="306286" spans="2:4" x14ac:dyDescent="0.3">
      <c r="B306286"/>
      <c r="C306286"/>
      <c r="D306286"/>
    </row>
    <row r="306287" spans="2:4" x14ac:dyDescent="0.3">
      <c r="B306287"/>
      <c r="C306287"/>
      <c r="D306287"/>
    </row>
    <row r="306288" spans="2:4" x14ac:dyDescent="0.3">
      <c r="B306288"/>
      <c r="C306288"/>
      <c r="D306288"/>
    </row>
    <row r="306289" spans="2:4" x14ac:dyDescent="0.3">
      <c r="B306289"/>
      <c r="C306289"/>
      <c r="D306289"/>
    </row>
    <row r="306290" spans="2:4" x14ac:dyDescent="0.3">
      <c r="B306290"/>
      <c r="C306290"/>
      <c r="D306290"/>
    </row>
    <row r="306291" spans="2:4" x14ac:dyDescent="0.3">
      <c r="B306291"/>
      <c r="C306291"/>
      <c r="D306291"/>
    </row>
    <row r="306292" spans="2:4" x14ac:dyDescent="0.3">
      <c r="B306292"/>
      <c r="C306292"/>
      <c r="D306292"/>
    </row>
    <row r="306293" spans="2:4" x14ac:dyDescent="0.3">
      <c r="B306293"/>
      <c r="C306293"/>
      <c r="D306293"/>
    </row>
    <row r="306294" spans="2:4" x14ac:dyDescent="0.3">
      <c r="B306294"/>
      <c r="C306294"/>
      <c r="D306294"/>
    </row>
    <row r="306295" spans="2:4" x14ac:dyDescent="0.3">
      <c r="B306295"/>
      <c r="C306295"/>
      <c r="D306295"/>
    </row>
    <row r="306296" spans="2:4" x14ac:dyDescent="0.3">
      <c r="B306296"/>
      <c r="C306296"/>
      <c r="D306296"/>
    </row>
    <row r="306297" spans="2:4" x14ac:dyDescent="0.3">
      <c r="B306297"/>
      <c r="C306297"/>
      <c r="D306297"/>
    </row>
    <row r="306298" spans="2:4" x14ac:dyDescent="0.3">
      <c r="B306298"/>
      <c r="C306298"/>
      <c r="D306298"/>
    </row>
    <row r="306299" spans="2:4" x14ac:dyDescent="0.3">
      <c r="B306299"/>
      <c r="C306299"/>
      <c r="D306299"/>
    </row>
    <row r="306300" spans="2:4" x14ac:dyDescent="0.3">
      <c r="B306300"/>
      <c r="C306300"/>
      <c r="D306300"/>
    </row>
    <row r="306301" spans="2:4" x14ac:dyDescent="0.3">
      <c r="B306301"/>
      <c r="C306301"/>
      <c r="D306301"/>
    </row>
    <row r="306302" spans="2:4" x14ac:dyDescent="0.3">
      <c r="B306302"/>
      <c r="C306302"/>
      <c r="D306302"/>
    </row>
    <row r="306303" spans="2:4" x14ac:dyDescent="0.3">
      <c r="B306303"/>
      <c r="C306303"/>
      <c r="D306303"/>
    </row>
    <row r="306304" spans="2:4" x14ac:dyDescent="0.3">
      <c r="B306304"/>
      <c r="C306304"/>
      <c r="D306304"/>
    </row>
    <row r="306305" spans="2:4" x14ac:dyDescent="0.3">
      <c r="B306305"/>
      <c r="C306305"/>
      <c r="D306305"/>
    </row>
    <row r="306306" spans="2:4" x14ac:dyDescent="0.3">
      <c r="B306306"/>
      <c r="C306306"/>
      <c r="D306306"/>
    </row>
    <row r="306307" spans="2:4" x14ac:dyDescent="0.3">
      <c r="B306307"/>
      <c r="C306307"/>
      <c r="D306307"/>
    </row>
    <row r="306308" spans="2:4" x14ac:dyDescent="0.3">
      <c r="B306308"/>
      <c r="C306308"/>
      <c r="D306308"/>
    </row>
    <row r="306309" spans="2:4" x14ac:dyDescent="0.3">
      <c r="B306309"/>
      <c r="C306309"/>
      <c r="D306309"/>
    </row>
    <row r="306310" spans="2:4" x14ac:dyDescent="0.3">
      <c r="B306310"/>
      <c r="C306310"/>
      <c r="D306310"/>
    </row>
    <row r="306311" spans="2:4" x14ac:dyDescent="0.3">
      <c r="B306311"/>
      <c r="C306311"/>
      <c r="D306311"/>
    </row>
    <row r="306312" spans="2:4" x14ac:dyDescent="0.3">
      <c r="B306312"/>
      <c r="C306312"/>
      <c r="D306312"/>
    </row>
    <row r="306313" spans="2:4" x14ac:dyDescent="0.3">
      <c r="B306313"/>
      <c r="C306313"/>
      <c r="D306313"/>
    </row>
    <row r="306314" spans="2:4" x14ac:dyDescent="0.3">
      <c r="B306314"/>
      <c r="C306314"/>
      <c r="D306314"/>
    </row>
    <row r="306315" spans="2:4" x14ac:dyDescent="0.3">
      <c r="B306315"/>
      <c r="C306315"/>
      <c r="D306315"/>
    </row>
    <row r="306316" spans="2:4" x14ac:dyDescent="0.3">
      <c r="B306316"/>
      <c r="C306316"/>
      <c r="D306316"/>
    </row>
    <row r="306317" spans="2:4" x14ac:dyDescent="0.3">
      <c r="B306317"/>
      <c r="C306317"/>
      <c r="D306317"/>
    </row>
    <row r="306318" spans="2:4" x14ac:dyDescent="0.3">
      <c r="B306318"/>
      <c r="C306318"/>
      <c r="D306318"/>
    </row>
    <row r="306319" spans="2:4" x14ac:dyDescent="0.3">
      <c r="B306319"/>
      <c r="C306319"/>
      <c r="D306319"/>
    </row>
    <row r="306320" spans="2:4" x14ac:dyDescent="0.3">
      <c r="B306320"/>
      <c r="C306320"/>
      <c r="D306320"/>
    </row>
    <row r="306321" spans="2:4" x14ac:dyDescent="0.3">
      <c r="B306321"/>
      <c r="C306321"/>
      <c r="D306321"/>
    </row>
    <row r="306322" spans="2:4" x14ac:dyDescent="0.3">
      <c r="B306322"/>
      <c r="C306322"/>
      <c r="D306322"/>
    </row>
    <row r="306323" spans="2:4" x14ac:dyDescent="0.3">
      <c r="B306323"/>
      <c r="C306323"/>
      <c r="D306323"/>
    </row>
    <row r="306324" spans="2:4" x14ac:dyDescent="0.3">
      <c r="B306324"/>
      <c r="C306324"/>
      <c r="D306324"/>
    </row>
    <row r="306325" spans="2:4" x14ac:dyDescent="0.3">
      <c r="B306325"/>
      <c r="C306325"/>
      <c r="D306325"/>
    </row>
    <row r="306326" spans="2:4" x14ac:dyDescent="0.3">
      <c r="B306326"/>
      <c r="C306326"/>
      <c r="D306326"/>
    </row>
    <row r="306327" spans="2:4" x14ac:dyDescent="0.3">
      <c r="B306327"/>
      <c r="C306327"/>
      <c r="D306327"/>
    </row>
    <row r="306328" spans="2:4" x14ac:dyDescent="0.3">
      <c r="B306328"/>
      <c r="C306328"/>
      <c r="D306328"/>
    </row>
    <row r="306329" spans="2:4" x14ac:dyDescent="0.3">
      <c r="B306329"/>
      <c r="C306329"/>
      <c r="D306329"/>
    </row>
    <row r="306330" spans="2:4" x14ac:dyDescent="0.3">
      <c r="B306330"/>
      <c r="C306330"/>
      <c r="D306330"/>
    </row>
    <row r="306331" spans="2:4" x14ac:dyDescent="0.3">
      <c r="B306331"/>
      <c r="C306331"/>
      <c r="D306331"/>
    </row>
    <row r="306332" spans="2:4" x14ac:dyDescent="0.3">
      <c r="B306332"/>
      <c r="C306332"/>
      <c r="D306332"/>
    </row>
    <row r="306333" spans="2:4" x14ac:dyDescent="0.3">
      <c r="B306333"/>
      <c r="C306333"/>
      <c r="D306333"/>
    </row>
    <row r="306334" spans="2:4" x14ac:dyDescent="0.3">
      <c r="B306334"/>
      <c r="C306334"/>
      <c r="D306334"/>
    </row>
    <row r="306335" spans="2:4" x14ac:dyDescent="0.3">
      <c r="B306335"/>
      <c r="C306335"/>
      <c r="D306335"/>
    </row>
    <row r="306336" spans="2:4" x14ac:dyDescent="0.3">
      <c r="B306336"/>
      <c r="C306336"/>
      <c r="D306336"/>
    </row>
    <row r="306337" spans="2:4" x14ac:dyDescent="0.3">
      <c r="B306337"/>
      <c r="C306337"/>
      <c r="D306337"/>
    </row>
    <row r="306338" spans="2:4" x14ac:dyDescent="0.3">
      <c r="B306338"/>
      <c r="C306338"/>
      <c r="D306338"/>
    </row>
    <row r="306339" spans="2:4" x14ac:dyDescent="0.3">
      <c r="B306339"/>
      <c r="C306339"/>
      <c r="D306339"/>
    </row>
    <row r="306340" spans="2:4" x14ac:dyDescent="0.3">
      <c r="B306340"/>
      <c r="C306340"/>
      <c r="D306340"/>
    </row>
    <row r="306341" spans="2:4" x14ac:dyDescent="0.3">
      <c r="B306341"/>
      <c r="C306341"/>
      <c r="D306341"/>
    </row>
    <row r="306342" spans="2:4" x14ac:dyDescent="0.3">
      <c r="B306342"/>
      <c r="C306342"/>
      <c r="D306342"/>
    </row>
    <row r="306343" spans="2:4" x14ac:dyDescent="0.3">
      <c r="B306343"/>
      <c r="C306343"/>
      <c r="D306343"/>
    </row>
    <row r="306344" spans="2:4" x14ac:dyDescent="0.3">
      <c r="B306344"/>
      <c r="C306344"/>
      <c r="D306344"/>
    </row>
    <row r="306345" spans="2:4" x14ac:dyDescent="0.3">
      <c r="B306345"/>
      <c r="C306345"/>
      <c r="D306345"/>
    </row>
    <row r="306346" spans="2:4" x14ac:dyDescent="0.3">
      <c r="B306346"/>
      <c r="C306346"/>
      <c r="D306346"/>
    </row>
    <row r="306347" spans="2:4" x14ac:dyDescent="0.3">
      <c r="B306347"/>
      <c r="C306347"/>
      <c r="D306347"/>
    </row>
    <row r="306348" spans="2:4" x14ac:dyDescent="0.3">
      <c r="B306348"/>
      <c r="C306348"/>
      <c r="D306348"/>
    </row>
    <row r="306349" spans="2:4" x14ac:dyDescent="0.3">
      <c r="B306349"/>
      <c r="C306349"/>
      <c r="D306349"/>
    </row>
    <row r="306350" spans="2:4" x14ac:dyDescent="0.3">
      <c r="B306350"/>
      <c r="C306350"/>
      <c r="D306350"/>
    </row>
    <row r="306351" spans="2:4" x14ac:dyDescent="0.3">
      <c r="B306351"/>
      <c r="C306351"/>
      <c r="D306351"/>
    </row>
    <row r="306352" spans="2:4" x14ac:dyDescent="0.3">
      <c r="B306352"/>
      <c r="C306352"/>
      <c r="D306352"/>
    </row>
    <row r="306353" spans="2:4" x14ac:dyDescent="0.3">
      <c r="B306353"/>
      <c r="C306353"/>
      <c r="D306353"/>
    </row>
    <row r="306354" spans="2:4" x14ac:dyDescent="0.3">
      <c r="B306354"/>
      <c r="C306354"/>
      <c r="D306354"/>
    </row>
    <row r="306355" spans="2:4" x14ac:dyDescent="0.3">
      <c r="B306355"/>
      <c r="C306355"/>
      <c r="D306355"/>
    </row>
    <row r="306356" spans="2:4" x14ac:dyDescent="0.3">
      <c r="B306356"/>
      <c r="C306356"/>
      <c r="D306356"/>
    </row>
    <row r="306357" spans="2:4" x14ac:dyDescent="0.3">
      <c r="B306357"/>
      <c r="C306357"/>
      <c r="D306357"/>
    </row>
    <row r="306358" spans="2:4" x14ac:dyDescent="0.3">
      <c r="B306358"/>
      <c r="C306358"/>
      <c r="D306358"/>
    </row>
    <row r="306359" spans="2:4" x14ac:dyDescent="0.3">
      <c r="B306359"/>
      <c r="C306359"/>
      <c r="D306359"/>
    </row>
    <row r="306360" spans="2:4" x14ac:dyDescent="0.3">
      <c r="B306360"/>
      <c r="C306360"/>
      <c r="D306360"/>
    </row>
    <row r="306361" spans="2:4" x14ac:dyDescent="0.3">
      <c r="B306361"/>
      <c r="C306361"/>
      <c r="D306361"/>
    </row>
    <row r="306362" spans="2:4" x14ac:dyDescent="0.3">
      <c r="B306362"/>
      <c r="C306362"/>
      <c r="D306362"/>
    </row>
    <row r="306363" spans="2:4" x14ac:dyDescent="0.3">
      <c r="B306363"/>
      <c r="C306363"/>
      <c r="D306363"/>
    </row>
    <row r="306364" spans="2:4" x14ac:dyDescent="0.3">
      <c r="B306364"/>
      <c r="C306364"/>
      <c r="D306364"/>
    </row>
    <row r="306365" spans="2:4" x14ac:dyDescent="0.3">
      <c r="B306365"/>
      <c r="C306365"/>
      <c r="D306365"/>
    </row>
    <row r="306366" spans="2:4" x14ac:dyDescent="0.3">
      <c r="B306366"/>
      <c r="C306366"/>
      <c r="D306366"/>
    </row>
    <row r="306367" spans="2:4" x14ac:dyDescent="0.3">
      <c r="B306367"/>
      <c r="C306367"/>
      <c r="D306367"/>
    </row>
    <row r="306368" spans="2:4" x14ac:dyDescent="0.3">
      <c r="B306368"/>
      <c r="C306368"/>
      <c r="D306368"/>
    </row>
    <row r="306369" spans="2:4" x14ac:dyDescent="0.3">
      <c r="B306369"/>
      <c r="C306369"/>
      <c r="D306369"/>
    </row>
    <row r="306370" spans="2:4" x14ac:dyDescent="0.3">
      <c r="B306370"/>
      <c r="C306370"/>
      <c r="D306370"/>
    </row>
    <row r="306371" spans="2:4" x14ac:dyDescent="0.3">
      <c r="B306371"/>
      <c r="C306371"/>
      <c r="D306371"/>
    </row>
    <row r="306372" spans="2:4" x14ac:dyDescent="0.3">
      <c r="B306372"/>
      <c r="C306372"/>
      <c r="D306372"/>
    </row>
    <row r="306373" spans="2:4" x14ac:dyDescent="0.3">
      <c r="B306373"/>
      <c r="C306373"/>
      <c r="D306373"/>
    </row>
    <row r="306374" spans="2:4" x14ac:dyDescent="0.3">
      <c r="B306374"/>
      <c r="C306374"/>
      <c r="D306374"/>
    </row>
    <row r="306375" spans="2:4" x14ac:dyDescent="0.3">
      <c r="B306375"/>
      <c r="C306375"/>
      <c r="D306375"/>
    </row>
    <row r="306376" spans="2:4" x14ac:dyDescent="0.3">
      <c r="B306376"/>
      <c r="C306376"/>
      <c r="D306376"/>
    </row>
    <row r="306377" spans="2:4" x14ac:dyDescent="0.3">
      <c r="B306377"/>
      <c r="C306377"/>
      <c r="D306377"/>
    </row>
    <row r="306378" spans="2:4" x14ac:dyDescent="0.3">
      <c r="B306378"/>
      <c r="C306378"/>
      <c r="D306378"/>
    </row>
    <row r="306379" spans="2:4" x14ac:dyDescent="0.3">
      <c r="B306379"/>
      <c r="C306379"/>
      <c r="D306379"/>
    </row>
    <row r="306380" spans="2:4" x14ac:dyDescent="0.3">
      <c r="B306380"/>
      <c r="C306380"/>
      <c r="D306380"/>
    </row>
    <row r="306381" spans="2:4" x14ac:dyDescent="0.3">
      <c r="B306381"/>
      <c r="C306381"/>
      <c r="D306381"/>
    </row>
    <row r="306382" spans="2:4" x14ac:dyDescent="0.3">
      <c r="B306382"/>
      <c r="C306382"/>
      <c r="D306382"/>
    </row>
    <row r="306383" spans="2:4" x14ac:dyDescent="0.3">
      <c r="B306383"/>
      <c r="C306383"/>
      <c r="D306383"/>
    </row>
    <row r="306384" spans="2:4" x14ac:dyDescent="0.3">
      <c r="B306384"/>
      <c r="C306384"/>
      <c r="D306384"/>
    </row>
    <row r="306385" spans="2:4" x14ac:dyDescent="0.3">
      <c r="B306385"/>
      <c r="C306385"/>
      <c r="D306385"/>
    </row>
    <row r="306386" spans="2:4" x14ac:dyDescent="0.3">
      <c r="B306386"/>
      <c r="C306386"/>
      <c r="D306386"/>
    </row>
    <row r="306387" spans="2:4" x14ac:dyDescent="0.3">
      <c r="B306387"/>
      <c r="C306387"/>
      <c r="D306387"/>
    </row>
    <row r="306388" spans="2:4" x14ac:dyDescent="0.3">
      <c r="B306388"/>
      <c r="C306388"/>
      <c r="D306388"/>
    </row>
    <row r="306389" spans="2:4" x14ac:dyDescent="0.3">
      <c r="B306389"/>
      <c r="C306389"/>
      <c r="D306389"/>
    </row>
    <row r="306390" spans="2:4" x14ac:dyDescent="0.3">
      <c r="B306390"/>
      <c r="C306390"/>
      <c r="D306390"/>
    </row>
    <row r="306391" spans="2:4" x14ac:dyDescent="0.3">
      <c r="B306391"/>
      <c r="C306391"/>
      <c r="D306391"/>
    </row>
    <row r="306392" spans="2:4" x14ac:dyDescent="0.3">
      <c r="B306392"/>
      <c r="C306392"/>
      <c r="D306392"/>
    </row>
    <row r="306393" spans="2:4" x14ac:dyDescent="0.3">
      <c r="B306393"/>
      <c r="C306393"/>
      <c r="D306393"/>
    </row>
    <row r="306394" spans="2:4" x14ac:dyDescent="0.3">
      <c r="B306394"/>
      <c r="C306394"/>
      <c r="D306394"/>
    </row>
    <row r="306395" spans="2:4" x14ac:dyDescent="0.3">
      <c r="B306395"/>
      <c r="C306395"/>
      <c r="D306395"/>
    </row>
    <row r="306396" spans="2:4" x14ac:dyDescent="0.3">
      <c r="B306396"/>
      <c r="C306396"/>
      <c r="D306396"/>
    </row>
    <row r="306397" spans="2:4" x14ac:dyDescent="0.3">
      <c r="B306397"/>
      <c r="C306397"/>
      <c r="D306397"/>
    </row>
    <row r="306398" spans="2:4" x14ac:dyDescent="0.3">
      <c r="B306398"/>
      <c r="C306398"/>
      <c r="D306398"/>
    </row>
    <row r="306399" spans="2:4" x14ac:dyDescent="0.3">
      <c r="B306399"/>
      <c r="C306399"/>
      <c r="D306399"/>
    </row>
    <row r="306400" spans="2:4" x14ac:dyDescent="0.3">
      <c r="B306400"/>
      <c r="C306400"/>
      <c r="D306400"/>
    </row>
    <row r="306401" spans="2:4" x14ac:dyDescent="0.3">
      <c r="B306401"/>
      <c r="C306401"/>
      <c r="D306401"/>
    </row>
    <row r="306402" spans="2:4" x14ac:dyDescent="0.3">
      <c r="B306402"/>
      <c r="C306402"/>
      <c r="D306402"/>
    </row>
    <row r="306403" spans="2:4" x14ac:dyDescent="0.3">
      <c r="B306403"/>
      <c r="C306403"/>
      <c r="D306403"/>
    </row>
    <row r="306404" spans="2:4" x14ac:dyDescent="0.3">
      <c r="B306404"/>
      <c r="C306404"/>
      <c r="D306404"/>
    </row>
    <row r="306405" spans="2:4" x14ac:dyDescent="0.3">
      <c r="B306405"/>
      <c r="C306405"/>
      <c r="D306405"/>
    </row>
    <row r="306406" spans="2:4" x14ac:dyDescent="0.3">
      <c r="B306406"/>
      <c r="C306406"/>
      <c r="D306406"/>
    </row>
    <row r="306407" spans="2:4" x14ac:dyDescent="0.3">
      <c r="B306407"/>
      <c r="C306407"/>
      <c r="D306407"/>
    </row>
    <row r="306408" spans="2:4" x14ac:dyDescent="0.3">
      <c r="B306408"/>
      <c r="C306408"/>
      <c r="D306408"/>
    </row>
    <row r="306409" spans="2:4" x14ac:dyDescent="0.3">
      <c r="B306409"/>
      <c r="C306409"/>
      <c r="D306409"/>
    </row>
    <row r="306410" spans="2:4" x14ac:dyDescent="0.3">
      <c r="B306410"/>
      <c r="C306410"/>
      <c r="D306410"/>
    </row>
    <row r="306411" spans="2:4" x14ac:dyDescent="0.3">
      <c r="B306411"/>
      <c r="C306411"/>
      <c r="D306411"/>
    </row>
    <row r="306412" spans="2:4" x14ac:dyDescent="0.3">
      <c r="B306412"/>
      <c r="C306412"/>
      <c r="D306412"/>
    </row>
    <row r="306413" spans="2:4" x14ac:dyDescent="0.3">
      <c r="B306413"/>
      <c r="C306413"/>
      <c r="D306413"/>
    </row>
    <row r="306414" spans="2:4" x14ac:dyDescent="0.3">
      <c r="B306414"/>
      <c r="C306414"/>
      <c r="D306414"/>
    </row>
    <row r="306415" spans="2:4" x14ac:dyDescent="0.3">
      <c r="B306415"/>
      <c r="C306415"/>
      <c r="D306415"/>
    </row>
    <row r="306416" spans="2:4" x14ac:dyDescent="0.3">
      <c r="B306416"/>
      <c r="C306416"/>
      <c r="D306416"/>
    </row>
    <row r="306417" spans="2:4" x14ac:dyDescent="0.3">
      <c r="B306417"/>
      <c r="C306417"/>
      <c r="D306417"/>
    </row>
    <row r="306418" spans="2:4" x14ac:dyDescent="0.3">
      <c r="B306418"/>
      <c r="C306418"/>
      <c r="D306418"/>
    </row>
    <row r="306419" spans="2:4" x14ac:dyDescent="0.3">
      <c r="B306419"/>
      <c r="C306419"/>
      <c r="D306419"/>
    </row>
    <row r="306420" spans="2:4" x14ac:dyDescent="0.3">
      <c r="B306420"/>
      <c r="C306420"/>
      <c r="D306420"/>
    </row>
    <row r="306421" spans="2:4" x14ac:dyDescent="0.3">
      <c r="B306421"/>
      <c r="C306421"/>
      <c r="D306421"/>
    </row>
    <row r="306422" spans="2:4" x14ac:dyDescent="0.3">
      <c r="B306422"/>
      <c r="C306422"/>
      <c r="D306422"/>
    </row>
    <row r="306423" spans="2:4" x14ac:dyDescent="0.3">
      <c r="B306423"/>
      <c r="C306423"/>
      <c r="D306423"/>
    </row>
    <row r="306424" spans="2:4" x14ac:dyDescent="0.3">
      <c r="B306424"/>
      <c r="C306424"/>
      <c r="D306424"/>
    </row>
    <row r="306425" spans="2:4" x14ac:dyDescent="0.3">
      <c r="B306425"/>
      <c r="C306425"/>
      <c r="D306425"/>
    </row>
    <row r="306426" spans="2:4" x14ac:dyDescent="0.3">
      <c r="B306426"/>
      <c r="C306426"/>
      <c r="D306426"/>
    </row>
    <row r="306427" spans="2:4" x14ac:dyDescent="0.3">
      <c r="B306427"/>
      <c r="C306427"/>
      <c r="D306427"/>
    </row>
    <row r="306428" spans="2:4" x14ac:dyDescent="0.3">
      <c r="B306428"/>
      <c r="C306428"/>
      <c r="D306428"/>
    </row>
    <row r="306429" spans="2:4" x14ac:dyDescent="0.3">
      <c r="B306429"/>
      <c r="C306429"/>
      <c r="D306429"/>
    </row>
    <row r="306430" spans="2:4" x14ac:dyDescent="0.3">
      <c r="B306430"/>
      <c r="C306430"/>
      <c r="D306430"/>
    </row>
    <row r="306431" spans="2:4" x14ac:dyDescent="0.3">
      <c r="B306431"/>
      <c r="C306431"/>
      <c r="D306431"/>
    </row>
    <row r="306432" spans="2:4" x14ac:dyDescent="0.3">
      <c r="B306432"/>
      <c r="C306432"/>
      <c r="D306432"/>
    </row>
    <row r="306433" spans="2:4" x14ac:dyDescent="0.3">
      <c r="B306433"/>
      <c r="C306433"/>
      <c r="D306433"/>
    </row>
    <row r="306434" spans="2:4" x14ac:dyDescent="0.3">
      <c r="B306434"/>
      <c r="C306434"/>
      <c r="D306434"/>
    </row>
    <row r="306435" spans="2:4" x14ac:dyDescent="0.3">
      <c r="B306435"/>
      <c r="C306435"/>
      <c r="D306435"/>
    </row>
    <row r="306436" spans="2:4" x14ac:dyDescent="0.3">
      <c r="B306436"/>
      <c r="C306436"/>
      <c r="D306436"/>
    </row>
    <row r="306437" spans="2:4" x14ac:dyDescent="0.3">
      <c r="B306437"/>
      <c r="C306437"/>
      <c r="D306437"/>
    </row>
    <row r="306438" spans="2:4" x14ac:dyDescent="0.3">
      <c r="B306438"/>
      <c r="C306438"/>
      <c r="D306438"/>
    </row>
    <row r="306439" spans="2:4" x14ac:dyDescent="0.3">
      <c r="B306439"/>
      <c r="C306439"/>
      <c r="D306439"/>
    </row>
    <row r="306440" spans="2:4" x14ac:dyDescent="0.3">
      <c r="B306440"/>
      <c r="C306440"/>
      <c r="D306440"/>
    </row>
    <row r="306441" spans="2:4" x14ac:dyDescent="0.3">
      <c r="B306441"/>
      <c r="C306441"/>
      <c r="D306441"/>
    </row>
    <row r="306442" spans="2:4" x14ac:dyDescent="0.3">
      <c r="B306442"/>
      <c r="C306442"/>
      <c r="D306442"/>
    </row>
    <row r="306443" spans="2:4" x14ac:dyDescent="0.3">
      <c r="B306443"/>
      <c r="C306443"/>
      <c r="D306443"/>
    </row>
    <row r="306444" spans="2:4" x14ac:dyDescent="0.3">
      <c r="B306444"/>
      <c r="C306444"/>
      <c r="D306444"/>
    </row>
    <row r="306445" spans="2:4" x14ac:dyDescent="0.3">
      <c r="B306445"/>
      <c r="C306445"/>
      <c r="D306445"/>
    </row>
    <row r="306446" spans="2:4" x14ac:dyDescent="0.3">
      <c r="B306446"/>
      <c r="C306446"/>
      <c r="D306446"/>
    </row>
    <row r="306447" spans="2:4" x14ac:dyDescent="0.3">
      <c r="B306447"/>
      <c r="C306447"/>
      <c r="D306447"/>
    </row>
    <row r="306448" spans="2:4" x14ac:dyDescent="0.3">
      <c r="B306448"/>
      <c r="C306448"/>
      <c r="D306448"/>
    </row>
    <row r="306449" spans="2:4" x14ac:dyDescent="0.3">
      <c r="B306449"/>
      <c r="C306449"/>
      <c r="D306449"/>
    </row>
    <row r="306450" spans="2:4" x14ac:dyDescent="0.3">
      <c r="B306450"/>
      <c r="C306450"/>
      <c r="D306450"/>
    </row>
    <row r="306451" spans="2:4" x14ac:dyDescent="0.3">
      <c r="B306451"/>
      <c r="C306451"/>
      <c r="D306451"/>
    </row>
    <row r="306452" spans="2:4" x14ac:dyDescent="0.3">
      <c r="B306452"/>
      <c r="C306452"/>
      <c r="D306452"/>
    </row>
    <row r="306453" spans="2:4" x14ac:dyDescent="0.3">
      <c r="B306453"/>
      <c r="C306453"/>
      <c r="D306453"/>
    </row>
    <row r="306454" spans="2:4" x14ac:dyDescent="0.3">
      <c r="B306454"/>
      <c r="C306454"/>
      <c r="D306454"/>
    </row>
    <row r="306455" spans="2:4" x14ac:dyDescent="0.3">
      <c r="B306455"/>
      <c r="C306455"/>
      <c r="D306455"/>
    </row>
    <row r="306456" spans="2:4" x14ac:dyDescent="0.3">
      <c r="B306456"/>
      <c r="C306456"/>
      <c r="D306456"/>
    </row>
    <row r="306457" spans="2:4" x14ac:dyDescent="0.3">
      <c r="B306457"/>
      <c r="C306457"/>
      <c r="D306457"/>
    </row>
    <row r="306458" spans="2:4" x14ac:dyDescent="0.3">
      <c r="B306458"/>
      <c r="C306458"/>
      <c r="D306458"/>
    </row>
    <row r="306459" spans="2:4" x14ac:dyDescent="0.3">
      <c r="B306459"/>
      <c r="C306459"/>
      <c r="D306459"/>
    </row>
    <row r="306460" spans="2:4" x14ac:dyDescent="0.3">
      <c r="B306460"/>
      <c r="C306460"/>
      <c r="D306460"/>
    </row>
    <row r="306461" spans="2:4" x14ac:dyDescent="0.3">
      <c r="B306461"/>
      <c r="C306461"/>
      <c r="D306461"/>
    </row>
    <row r="306462" spans="2:4" x14ac:dyDescent="0.3">
      <c r="B306462"/>
      <c r="C306462"/>
      <c r="D306462"/>
    </row>
    <row r="306463" spans="2:4" x14ac:dyDescent="0.3">
      <c r="B306463"/>
      <c r="C306463"/>
      <c r="D306463"/>
    </row>
    <row r="306464" spans="2:4" x14ac:dyDescent="0.3">
      <c r="B306464"/>
      <c r="C306464"/>
      <c r="D306464"/>
    </row>
    <row r="306465" spans="2:4" x14ac:dyDescent="0.3">
      <c r="B306465"/>
      <c r="C306465"/>
      <c r="D306465"/>
    </row>
    <row r="306466" spans="2:4" x14ac:dyDescent="0.3">
      <c r="B306466"/>
      <c r="C306466"/>
      <c r="D306466"/>
    </row>
    <row r="306467" spans="2:4" x14ac:dyDescent="0.3">
      <c r="B306467"/>
      <c r="C306467"/>
      <c r="D306467"/>
    </row>
    <row r="306468" spans="2:4" x14ac:dyDescent="0.3">
      <c r="B306468"/>
      <c r="C306468"/>
      <c r="D306468"/>
    </row>
    <row r="306469" spans="2:4" x14ac:dyDescent="0.3">
      <c r="B306469"/>
      <c r="C306469"/>
      <c r="D306469"/>
    </row>
    <row r="306470" spans="2:4" x14ac:dyDescent="0.3">
      <c r="B306470"/>
      <c r="C306470"/>
      <c r="D306470"/>
    </row>
    <row r="306471" spans="2:4" x14ac:dyDescent="0.3">
      <c r="B306471"/>
      <c r="C306471"/>
      <c r="D306471"/>
    </row>
    <row r="306472" spans="2:4" x14ac:dyDescent="0.3">
      <c r="B306472"/>
      <c r="C306472"/>
      <c r="D306472"/>
    </row>
    <row r="306473" spans="2:4" x14ac:dyDescent="0.3">
      <c r="B306473"/>
      <c r="C306473"/>
      <c r="D306473"/>
    </row>
    <row r="306474" spans="2:4" x14ac:dyDescent="0.3">
      <c r="B306474"/>
      <c r="C306474"/>
      <c r="D306474"/>
    </row>
    <row r="306475" spans="2:4" x14ac:dyDescent="0.3">
      <c r="B306475"/>
      <c r="C306475"/>
      <c r="D306475"/>
    </row>
    <row r="306476" spans="2:4" x14ac:dyDescent="0.3">
      <c r="B306476"/>
      <c r="C306476"/>
      <c r="D306476"/>
    </row>
    <row r="306477" spans="2:4" x14ac:dyDescent="0.3">
      <c r="B306477"/>
      <c r="C306477"/>
      <c r="D306477"/>
    </row>
    <row r="306478" spans="2:4" x14ac:dyDescent="0.3">
      <c r="B306478"/>
      <c r="C306478"/>
      <c r="D306478"/>
    </row>
    <row r="306479" spans="2:4" x14ac:dyDescent="0.3">
      <c r="B306479"/>
      <c r="C306479"/>
      <c r="D306479"/>
    </row>
    <row r="306480" spans="2:4" x14ac:dyDescent="0.3">
      <c r="B306480"/>
      <c r="C306480"/>
      <c r="D306480"/>
    </row>
    <row r="306481" spans="2:4" x14ac:dyDescent="0.3">
      <c r="B306481"/>
      <c r="C306481"/>
      <c r="D306481"/>
    </row>
    <row r="306482" spans="2:4" x14ac:dyDescent="0.3">
      <c r="B306482"/>
      <c r="C306482"/>
      <c r="D306482"/>
    </row>
    <row r="306483" spans="2:4" x14ac:dyDescent="0.3">
      <c r="B306483"/>
      <c r="C306483"/>
      <c r="D306483"/>
    </row>
    <row r="306484" spans="2:4" x14ac:dyDescent="0.3">
      <c r="B306484"/>
      <c r="C306484"/>
      <c r="D306484"/>
    </row>
    <row r="306485" spans="2:4" x14ac:dyDescent="0.3">
      <c r="B306485"/>
      <c r="C306485"/>
      <c r="D306485"/>
    </row>
    <row r="306486" spans="2:4" x14ac:dyDescent="0.3">
      <c r="B306486"/>
      <c r="C306486"/>
      <c r="D306486"/>
    </row>
    <row r="306487" spans="2:4" x14ac:dyDescent="0.3">
      <c r="B306487"/>
      <c r="C306487"/>
      <c r="D306487"/>
    </row>
    <row r="306488" spans="2:4" x14ac:dyDescent="0.3">
      <c r="B306488"/>
      <c r="C306488"/>
      <c r="D306488"/>
    </row>
    <row r="306489" spans="2:4" x14ac:dyDescent="0.3">
      <c r="B306489"/>
      <c r="C306489"/>
      <c r="D306489"/>
    </row>
    <row r="306490" spans="2:4" x14ac:dyDescent="0.3">
      <c r="B306490"/>
      <c r="C306490"/>
      <c r="D306490"/>
    </row>
    <row r="306491" spans="2:4" x14ac:dyDescent="0.3">
      <c r="B306491"/>
      <c r="C306491"/>
      <c r="D306491"/>
    </row>
    <row r="306492" spans="2:4" x14ac:dyDescent="0.3">
      <c r="B306492"/>
      <c r="C306492"/>
      <c r="D306492"/>
    </row>
    <row r="306493" spans="2:4" x14ac:dyDescent="0.3">
      <c r="B306493"/>
      <c r="C306493"/>
      <c r="D306493"/>
    </row>
    <row r="306494" spans="2:4" x14ac:dyDescent="0.3">
      <c r="B306494"/>
      <c r="C306494"/>
      <c r="D306494"/>
    </row>
    <row r="306495" spans="2:4" x14ac:dyDescent="0.3">
      <c r="B306495"/>
      <c r="C306495"/>
      <c r="D306495"/>
    </row>
    <row r="306496" spans="2:4" x14ac:dyDescent="0.3">
      <c r="B306496"/>
      <c r="C306496"/>
      <c r="D306496"/>
    </row>
    <row r="306497" spans="2:4" x14ac:dyDescent="0.3">
      <c r="B306497"/>
      <c r="C306497"/>
      <c r="D306497"/>
    </row>
    <row r="306498" spans="2:4" x14ac:dyDescent="0.3">
      <c r="B306498"/>
      <c r="C306498"/>
      <c r="D306498"/>
    </row>
    <row r="306499" spans="2:4" x14ac:dyDescent="0.3">
      <c r="B306499"/>
      <c r="C306499"/>
      <c r="D306499"/>
    </row>
    <row r="306500" spans="2:4" x14ac:dyDescent="0.3">
      <c r="B306500"/>
      <c r="C306500"/>
      <c r="D306500"/>
    </row>
    <row r="306501" spans="2:4" x14ac:dyDescent="0.3">
      <c r="B306501"/>
      <c r="C306501"/>
      <c r="D306501"/>
    </row>
    <row r="306502" spans="2:4" x14ac:dyDescent="0.3">
      <c r="B306502"/>
      <c r="C306502"/>
      <c r="D306502"/>
    </row>
    <row r="306503" spans="2:4" x14ac:dyDescent="0.3">
      <c r="B306503"/>
      <c r="C306503"/>
      <c r="D306503"/>
    </row>
    <row r="306504" spans="2:4" x14ac:dyDescent="0.3">
      <c r="B306504"/>
      <c r="C306504"/>
      <c r="D306504"/>
    </row>
    <row r="306505" spans="2:4" x14ac:dyDescent="0.3">
      <c r="B306505"/>
      <c r="C306505"/>
      <c r="D306505"/>
    </row>
    <row r="306506" spans="2:4" x14ac:dyDescent="0.3">
      <c r="B306506"/>
      <c r="C306506"/>
      <c r="D306506"/>
    </row>
    <row r="306507" spans="2:4" x14ac:dyDescent="0.3">
      <c r="B306507"/>
      <c r="C306507"/>
      <c r="D306507"/>
    </row>
    <row r="306508" spans="2:4" x14ac:dyDescent="0.3">
      <c r="B306508"/>
      <c r="C306508"/>
      <c r="D306508"/>
    </row>
    <row r="306509" spans="2:4" x14ac:dyDescent="0.3">
      <c r="B306509"/>
      <c r="C306509"/>
      <c r="D306509"/>
    </row>
    <row r="306510" spans="2:4" x14ac:dyDescent="0.3">
      <c r="B306510"/>
      <c r="C306510"/>
      <c r="D306510"/>
    </row>
    <row r="306511" spans="2:4" x14ac:dyDescent="0.3">
      <c r="B306511"/>
      <c r="C306511"/>
      <c r="D306511"/>
    </row>
    <row r="306512" spans="2:4" x14ac:dyDescent="0.3">
      <c r="B306512"/>
      <c r="C306512"/>
      <c r="D306512"/>
    </row>
    <row r="306513" spans="2:4" x14ac:dyDescent="0.3">
      <c r="B306513"/>
      <c r="C306513"/>
      <c r="D306513"/>
    </row>
    <row r="306514" spans="2:4" x14ac:dyDescent="0.3">
      <c r="B306514"/>
      <c r="C306514"/>
      <c r="D306514"/>
    </row>
    <row r="306515" spans="2:4" x14ac:dyDescent="0.3">
      <c r="B306515"/>
      <c r="C306515"/>
      <c r="D306515"/>
    </row>
    <row r="306516" spans="2:4" x14ac:dyDescent="0.3">
      <c r="B306516"/>
      <c r="C306516"/>
      <c r="D306516"/>
    </row>
    <row r="306517" spans="2:4" x14ac:dyDescent="0.3">
      <c r="B306517"/>
      <c r="C306517"/>
      <c r="D306517"/>
    </row>
    <row r="306518" spans="2:4" x14ac:dyDescent="0.3">
      <c r="B306518"/>
      <c r="C306518"/>
      <c r="D306518"/>
    </row>
    <row r="306519" spans="2:4" x14ac:dyDescent="0.3">
      <c r="B306519"/>
      <c r="C306519"/>
      <c r="D306519"/>
    </row>
    <row r="306520" spans="2:4" x14ac:dyDescent="0.3">
      <c r="B306520"/>
      <c r="C306520"/>
      <c r="D306520"/>
    </row>
    <row r="306521" spans="2:4" x14ac:dyDescent="0.3">
      <c r="B306521"/>
      <c r="C306521"/>
      <c r="D306521"/>
    </row>
    <row r="306522" spans="2:4" x14ac:dyDescent="0.3">
      <c r="B306522"/>
      <c r="C306522"/>
      <c r="D306522"/>
    </row>
    <row r="306523" spans="2:4" x14ac:dyDescent="0.3">
      <c r="B306523"/>
      <c r="C306523"/>
      <c r="D306523"/>
    </row>
    <row r="306524" spans="2:4" x14ac:dyDescent="0.3">
      <c r="B306524"/>
      <c r="C306524"/>
      <c r="D306524"/>
    </row>
    <row r="306525" spans="2:4" x14ac:dyDescent="0.3">
      <c r="B306525"/>
      <c r="C306525"/>
      <c r="D306525"/>
    </row>
    <row r="306526" spans="2:4" x14ac:dyDescent="0.3">
      <c r="B306526"/>
      <c r="C306526"/>
      <c r="D306526"/>
    </row>
    <row r="306527" spans="2:4" x14ac:dyDescent="0.3">
      <c r="B306527"/>
      <c r="C306527"/>
      <c r="D306527"/>
    </row>
    <row r="306528" spans="2:4" x14ac:dyDescent="0.3">
      <c r="B306528"/>
      <c r="C306528"/>
      <c r="D306528"/>
    </row>
    <row r="306529" spans="2:4" x14ac:dyDescent="0.3">
      <c r="B306529"/>
      <c r="C306529"/>
      <c r="D306529"/>
    </row>
    <row r="306530" spans="2:4" x14ac:dyDescent="0.3">
      <c r="B306530"/>
      <c r="C306530"/>
      <c r="D306530"/>
    </row>
    <row r="306531" spans="2:4" x14ac:dyDescent="0.3">
      <c r="B306531"/>
      <c r="C306531"/>
      <c r="D306531"/>
    </row>
    <row r="306532" spans="2:4" x14ac:dyDescent="0.3">
      <c r="B306532"/>
      <c r="C306532"/>
      <c r="D306532"/>
    </row>
    <row r="306533" spans="2:4" x14ac:dyDescent="0.3">
      <c r="B306533"/>
      <c r="C306533"/>
      <c r="D306533"/>
    </row>
    <row r="306534" spans="2:4" x14ac:dyDescent="0.3">
      <c r="B306534"/>
      <c r="C306534"/>
      <c r="D306534"/>
    </row>
    <row r="306535" spans="2:4" x14ac:dyDescent="0.3">
      <c r="B306535"/>
      <c r="C306535"/>
      <c r="D306535"/>
    </row>
    <row r="306536" spans="2:4" x14ac:dyDescent="0.3">
      <c r="B306536"/>
      <c r="C306536"/>
      <c r="D306536"/>
    </row>
    <row r="306537" spans="2:4" x14ac:dyDescent="0.3">
      <c r="B306537"/>
      <c r="C306537"/>
      <c r="D306537"/>
    </row>
    <row r="306538" spans="2:4" x14ac:dyDescent="0.3">
      <c r="B306538"/>
      <c r="C306538"/>
      <c r="D306538"/>
    </row>
    <row r="306539" spans="2:4" x14ac:dyDescent="0.3">
      <c r="B306539"/>
      <c r="C306539"/>
      <c r="D306539"/>
    </row>
    <row r="306540" spans="2:4" x14ac:dyDescent="0.3">
      <c r="B306540"/>
      <c r="C306540"/>
      <c r="D306540"/>
    </row>
    <row r="306541" spans="2:4" x14ac:dyDescent="0.3">
      <c r="B306541"/>
      <c r="C306541"/>
      <c r="D306541"/>
    </row>
    <row r="306542" spans="2:4" x14ac:dyDescent="0.3">
      <c r="B306542"/>
      <c r="C306542"/>
      <c r="D306542"/>
    </row>
    <row r="306543" spans="2:4" x14ac:dyDescent="0.3">
      <c r="B306543"/>
      <c r="C306543"/>
      <c r="D306543"/>
    </row>
    <row r="306544" spans="2:4" x14ac:dyDescent="0.3">
      <c r="B306544"/>
      <c r="C306544"/>
      <c r="D306544"/>
    </row>
    <row r="306545" spans="2:4" x14ac:dyDescent="0.3">
      <c r="B306545"/>
      <c r="C306545"/>
      <c r="D306545"/>
    </row>
    <row r="306546" spans="2:4" x14ac:dyDescent="0.3">
      <c r="B306546"/>
      <c r="C306546"/>
      <c r="D306546"/>
    </row>
    <row r="306547" spans="2:4" x14ac:dyDescent="0.3">
      <c r="B306547"/>
      <c r="C306547"/>
      <c r="D306547"/>
    </row>
    <row r="306548" spans="2:4" x14ac:dyDescent="0.3">
      <c r="B306548"/>
      <c r="C306548"/>
      <c r="D306548"/>
    </row>
    <row r="306549" spans="2:4" x14ac:dyDescent="0.3">
      <c r="B306549"/>
      <c r="C306549"/>
      <c r="D306549"/>
    </row>
    <row r="306550" spans="2:4" x14ac:dyDescent="0.3">
      <c r="B306550"/>
      <c r="C306550"/>
      <c r="D306550"/>
    </row>
    <row r="306551" spans="2:4" x14ac:dyDescent="0.3">
      <c r="B306551"/>
      <c r="C306551"/>
      <c r="D306551"/>
    </row>
    <row r="306552" spans="2:4" x14ac:dyDescent="0.3">
      <c r="B306552"/>
      <c r="C306552"/>
      <c r="D306552"/>
    </row>
    <row r="306553" spans="2:4" x14ac:dyDescent="0.3">
      <c r="B306553"/>
      <c r="C306553"/>
      <c r="D306553"/>
    </row>
    <row r="306554" spans="2:4" x14ac:dyDescent="0.3">
      <c r="B306554"/>
      <c r="C306554"/>
      <c r="D306554"/>
    </row>
    <row r="306555" spans="2:4" x14ac:dyDescent="0.3">
      <c r="B306555"/>
      <c r="C306555"/>
      <c r="D306555"/>
    </row>
    <row r="306556" spans="2:4" x14ac:dyDescent="0.3">
      <c r="B306556"/>
      <c r="C306556"/>
      <c r="D306556"/>
    </row>
    <row r="306557" spans="2:4" x14ac:dyDescent="0.3">
      <c r="B306557"/>
      <c r="C306557"/>
      <c r="D306557"/>
    </row>
    <row r="306558" spans="2:4" x14ac:dyDescent="0.3">
      <c r="B306558"/>
      <c r="C306558"/>
      <c r="D306558"/>
    </row>
    <row r="306559" spans="2:4" x14ac:dyDescent="0.3">
      <c r="B306559"/>
      <c r="C306559"/>
      <c r="D306559"/>
    </row>
    <row r="306560" spans="2:4" x14ac:dyDescent="0.3">
      <c r="B306560"/>
      <c r="C306560"/>
      <c r="D306560"/>
    </row>
    <row r="306561" spans="2:4" x14ac:dyDescent="0.3">
      <c r="B306561"/>
      <c r="C306561"/>
      <c r="D306561"/>
    </row>
    <row r="306562" spans="2:4" x14ac:dyDescent="0.3">
      <c r="B306562"/>
      <c r="C306562"/>
      <c r="D306562"/>
    </row>
    <row r="306563" spans="2:4" x14ac:dyDescent="0.3">
      <c r="B306563"/>
      <c r="C306563"/>
      <c r="D306563"/>
    </row>
    <row r="306564" spans="2:4" x14ac:dyDescent="0.3">
      <c r="B306564"/>
      <c r="C306564"/>
      <c r="D306564"/>
    </row>
    <row r="306565" spans="2:4" x14ac:dyDescent="0.3">
      <c r="B306565"/>
      <c r="C306565"/>
      <c r="D306565"/>
    </row>
    <row r="306566" spans="2:4" x14ac:dyDescent="0.3">
      <c r="B306566"/>
      <c r="C306566"/>
      <c r="D306566"/>
    </row>
    <row r="306567" spans="2:4" x14ac:dyDescent="0.3">
      <c r="B306567"/>
      <c r="C306567"/>
      <c r="D306567"/>
    </row>
    <row r="306568" spans="2:4" x14ac:dyDescent="0.3">
      <c r="B306568"/>
      <c r="C306568"/>
      <c r="D306568"/>
    </row>
    <row r="306569" spans="2:4" x14ac:dyDescent="0.3">
      <c r="B306569"/>
      <c r="C306569"/>
      <c r="D306569"/>
    </row>
    <row r="306570" spans="2:4" x14ac:dyDescent="0.3">
      <c r="B306570"/>
      <c r="C306570"/>
      <c r="D306570"/>
    </row>
    <row r="306571" spans="2:4" x14ac:dyDescent="0.3">
      <c r="B306571"/>
      <c r="C306571"/>
      <c r="D306571"/>
    </row>
    <row r="306572" spans="2:4" x14ac:dyDescent="0.3">
      <c r="B306572"/>
      <c r="C306572"/>
      <c r="D306572"/>
    </row>
    <row r="306573" spans="2:4" x14ac:dyDescent="0.3">
      <c r="B306573"/>
      <c r="C306573"/>
      <c r="D306573"/>
    </row>
    <row r="306574" spans="2:4" x14ac:dyDescent="0.3">
      <c r="B306574"/>
      <c r="C306574"/>
      <c r="D306574"/>
    </row>
    <row r="306575" spans="2:4" x14ac:dyDescent="0.3">
      <c r="B306575"/>
      <c r="C306575"/>
      <c r="D306575"/>
    </row>
    <row r="306576" spans="2:4" x14ac:dyDescent="0.3">
      <c r="B306576"/>
      <c r="C306576"/>
      <c r="D306576"/>
    </row>
    <row r="306577" spans="2:4" x14ac:dyDescent="0.3">
      <c r="B306577"/>
      <c r="C306577"/>
      <c r="D306577"/>
    </row>
    <row r="306578" spans="2:4" x14ac:dyDescent="0.3">
      <c r="B306578"/>
      <c r="C306578"/>
      <c r="D306578"/>
    </row>
    <row r="306579" spans="2:4" x14ac:dyDescent="0.3">
      <c r="B306579"/>
      <c r="C306579"/>
      <c r="D306579"/>
    </row>
    <row r="306580" spans="2:4" x14ac:dyDescent="0.3">
      <c r="B306580"/>
      <c r="C306580"/>
      <c r="D306580"/>
    </row>
    <row r="306581" spans="2:4" x14ac:dyDescent="0.3">
      <c r="B306581"/>
      <c r="C306581"/>
      <c r="D306581"/>
    </row>
    <row r="306582" spans="2:4" x14ac:dyDescent="0.3">
      <c r="B306582"/>
      <c r="C306582"/>
      <c r="D306582"/>
    </row>
    <row r="306583" spans="2:4" x14ac:dyDescent="0.3">
      <c r="B306583"/>
      <c r="C306583"/>
      <c r="D306583"/>
    </row>
    <row r="306584" spans="2:4" x14ac:dyDescent="0.3">
      <c r="B306584"/>
      <c r="C306584"/>
      <c r="D306584"/>
    </row>
    <row r="306585" spans="2:4" x14ac:dyDescent="0.3">
      <c r="B306585"/>
      <c r="C306585"/>
      <c r="D306585"/>
    </row>
    <row r="306586" spans="2:4" x14ac:dyDescent="0.3">
      <c r="B306586"/>
      <c r="C306586"/>
      <c r="D306586"/>
    </row>
    <row r="306587" spans="2:4" x14ac:dyDescent="0.3">
      <c r="B306587"/>
      <c r="C306587"/>
      <c r="D306587"/>
    </row>
    <row r="306588" spans="2:4" x14ac:dyDescent="0.3">
      <c r="B306588"/>
      <c r="C306588"/>
      <c r="D306588"/>
    </row>
    <row r="306589" spans="2:4" x14ac:dyDescent="0.3">
      <c r="B306589"/>
      <c r="C306589"/>
      <c r="D306589"/>
    </row>
    <row r="306590" spans="2:4" x14ac:dyDescent="0.3">
      <c r="B306590"/>
      <c r="C306590"/>
      <c r="D306590"/>
    </row>
    <row r="306591" spans="2:4" x14ac:dyDescent="0.3">
      <c r="B306591"/>
      <c r="C306591"/>
      <c r="D306591"/>
    </row>
    <row r="306592" spans="2:4" x14ac:dyDescent="0.3">
      <c r="B306592"/>
      <c r="C306592"/>
      <c r="D306592"/>
    </row>
    <row r="306593" spans="2:4" x14ac:dyDescent="0.3">
      <c r="B306593"/>
      <c r="C306593"/>
      <c r="D306593"/>
    </row>
    <row r="306594" spans="2:4" x14ac:dyDescent="0.3">
      <c r="B306594"/>
      <c r="C306594"/>
      <c r="D306594"/>
    </row>
    <row r="306595" spans="2:4" x14ac:dyDescent="0.3">
      <c r="B306595"/>
      <c r="C306595"/>
      <c r="D306595"/>
    </row>
    <row r="306596" spans="2:4" x14ac:dyDescent="0.3">
      <c r="B306596"/>
      <c r="C306596"/>
      <c r="D306596"/>
    </row>
    <row r="306597" spans="2:4" x14ac:dyDescent="0.3">
      <c r="B306597"/>
      <c r="C306597"/>
      <c r="D306597"/>
    </row>
    <row r="306598" spans="2:4" x14ac:dyDescent="0.3">
      <c r="B306598"/>
      <c r="C306598"/>
      <c r="D306598"/>
    </row>
    <row r="306599" spans="2:4" x14ac:dyDescent="0.3">
      <c r="B306599"/>
      <c r="C306599"/>
      <c r="D306599"/>
    </row>
    <row r="306600" spans="2:4" x14ac:dyDescent="0.3">
      <c r="B306600"/>
      <c r="C306600"/>
      <c r="D306600"/>
    </row>
    <row r="306601" spans="2:4" x14ac:dyDescent="0.3">
      <c r="B306601"/>
      <c r="C306601"/>
      <c r="D306601"/>
    </row>
    <row r="306602" spans="2:4" x14ac:dyDescent="0.3">
      <c r="B306602"/>
      <c r="C306602"/>
      <c r="D306602"/>
    </row>
    <row r="306603" spans="2:4" x14ac:dyDescent="0.3">
      <c r="B306603"/>
      <c r="C306603"/>
      <c r="D306603"/>
    </row>
    <row r="306604" spans="2:4" x14ac:dyDescent="0.3">
      <c r="B306604"/>
      <c r="C306604"/>
      <c r="D306604"/>
    </row>
    <row r="306605" spans="2:4" x14ac:dyDescent="0.3">
      <c r="B306605"/>
      <c r="C306605"/>
      <c r="D306605"/>
    </row>
    <row r="306606" spans="2:4" x14ac:dyDescent="0.3">
      <c r="B306606"/>
      <c r="C306606"/>
      <c r="D306606"/>
    </row>
    <row r="306607" spans="2:4" x14ac:dyDescent="0.3">
      <c r="B306607"/>
      <c r="C306607"/>
      <c r="D306607"/>
    </row>
    <row r="306608" spans="2:4" x14ac:dyDescent="0.3">
      <c r="B306608"/>
      <c r="C306608"/>
      <c r="D306608"/>
    </row>
    <row r="306609" spans="2:4" x14ac:dyDescent="0.3">
      <c r="B306609"/>
      <c r="C306609"/>
      <c r="D306609"/>
    </row>
    <row r="306610" spans="2:4" x14ac:dyDescent="0.3">
      <c r="B306610"/>
      <c r="C306610"/>
      <c r="D306610"/>
    </row>
    <row r="306611" spans="2:4" x14ac:dyDescent="0.3">
      <c r="B306611"/>
      <c r="C306611"/>
      <c r="D306611"/>
    </row>
    <row r="306612" spans="2:4" x14ac:dyDescent="0.3">
      <c r="B306612"/>
      <c r="C306612"/>
      <c r="D306612"/>
    </row>
    <row r="306613" spans="2:4" x14ac:dyDescent="0.3">
      <c r="B306613"/>
      <c r="C306613"/>
      <c r="D306613"/>
    </row>
    <row r="306614" spans="2:4" x14ac:dyDescent="0.3">
      <c r="B306614"/>
      <c r="C306614"/>
      <c r="D306614"/>
    </row>
    <row r="306615" spans="2:4" x14ac:dyDescent="0.3">
      <c r="B306615"/>
      <c r="C306615"/>
      <c r="D306615"/>
    </row>
    <row r="306616" spans="2:4" x14ac:dyDescent="0.3">
      <c r="B306616"/>
      <c r="C306616"/>
      <c r="D306616"/>
    </row>
    <row r="306617" spans="2:4" x14ac:dyDescent="0.3">
      <c r="B306617"/>
      <c r="C306617"/>
      <c r="D306617"/>
    </row>
    <row r="306618" spans="2:4" x14ac:dyDescent="0.3">
      <c r="B306618"/>
      <c r="C306618"/>
      <c r="D306618"/>
    </row>
    <row r="306619" spans="2:4" x14ac:dyDescent="0.3">
      <c r="B306619"/>
      <c r="C306619"/>
      <c r="D306619"/>
    </row>
    <row r="306620" spans="2:4" x14ac:dyDescent="0.3">
      <c r="B306620"/>
      <c r="C306620"/>
      <c r="D306620"/>
    </row>
    <row r="306621" spans="2:4" x14ac:dyDescent="0.3">
      <c r="B306621"/>
      <c r="C306621"/>
      <c r="D306621"/>
    </row>
    <row r="306622" spans="2:4" x14ac:dyDescent="0.3">
      <c r="B306622"/>
      <c r="C306622"/>
      <c r="D306622"/>
    </row>
    <row r="306623" spans="2:4" x14ac:dyDescent="0.3">
      <c r="B306623"/>
      <c r="C306623"/>
      <c r="D306623"/>
    </row>
    <row r="306624" spans="2:4" x14ac:dyDescent="0.3">
      <c r="B306624"/>
      <c r="C306624"/>
      <c r="D306624"/>
    </row>
    <row r="306625" spans="2:4" x14ac:dyDescent="0.3">
      <c r="B306625"/>
      <c r="C306625"/>
      <c r="D306625"/>
    </row>
    <row r="306626" spans="2:4" x14ac:dyDescent="0.3">
      <c r="B306626"/>
      <c r="C306626"/>
      <c r="D306626"/>
    </row>
    <row r="306627" spans="2:4" x14ac:dyDescent="0.3">
      <c r="B306627"/>
      <c r="C306627"/>
      <c r="D306627"/>
    </row>
    <row r="306628" spans="2:4" x14ac:dyDescent="0.3">
      <c r="B306628"/>
      <c r="C306628"/>
      <c r="D306628"/>
    </row>
    <row r="306629" spans="2:4" x14ac:dyDescent="0.3">
      <c r="B306629"/>
      <c r="C306629"/>
      <c r="D306629"/>
    </row>
    <row r="306630" spans="2:4" x14ac:dyDescent="0.3">
      <c r="B306630"/>
      <c r="C306630"/>
      <c r="D306630"/>
    </row>
    <row r="306631" spans="2:4" x14ac:dyDescent="0.3">
      <c r="B306631"/>
      <c r="C306631"/>
      <c r="D306631"/>
    </row>
    <row r="306632" spans="2:4" x14ac:dyDescent="0.3">
      <c r="B306632"/>
      <c r="C306632"/>
      <c r="D306632"/>
    </row>
    <row r="306633" spans="2:4" x14ac:dyDescent="0.3">
      <c r="B306633"/>
      <c r="C306633"/>
      <c r="D306633"/>
    </row>
    <row r="306634" spans="2:4" x14ac:dyDescent="0.3">
      <c r="B306634"/>
      <c r="C306634"/>
      <c r="D306634"/>
    </row>
    <row r="306635" spans="2:4" x14ac:dyDescent="0.3">
      <c r="B306635"/>
      <c r="C306635"/>
      <c r="D306635"/>
    </row>
    <row r="306636" spans="2:4" x14ac:dyDescent="0.3">
      <c r="B306636"/>
      <c r="C306636"/>
      <c r="D306636"/>
    </row>
    <row r="306637" spans="2:4" x14ac:dyDescent="0.3">
      <c r="B306637"/>
      <c r="C306637"/>
      <c r="D306637"/>
    </row>
    <row r="306638" spans="2:4" x14ac:dyDescent="0.3">
      <c r="B306638"/>
      <c r="C306638"/>
      <c r="D306638"/>
    </row>
    <row r="306639" spans="2:4" x14ac:dyDescent="0.3">
      <c r="B306639"/>
      <c r="C306639"/>
      <c r="D306639"/>
    </row>
    <row r="306640" spans="2:4" x14ac:dyDescent="0.3">
      <c r="B306640"/>
      <c r="C306640"/>
      <c r="D306640"/>
    </row>
    <row r="306641" spans="2:4" x14ac:dyDescent="0.3">
      <c r="B306641"/>
      <c r="C306641"/>
      <c r="D306641"/>
    </row>
    <row r="306642" spans="2:4" x14ac:dyDescent="0.3">
      <c r="B306642"/>
      <c r="C306642"/>
      <c r="D306642"/>
    </row>
    <row r="306643" spans="2:4" x14ac:dyDescent="0.3">
      <c r="B306643"/>
      <c r="C306643"/>
      <c r="D306643"/>
    </row>
    <row r="306644" spans="2:4" x14ac:dyDescent="0.3">
      <c r="B306644"/>
      <c r="C306644"/>
      <c r="D306644"/>
    </row>
    <row r="306645" spans="2:4" x14ac:dyDescent="0.3">
      <c r="B306645"/>
      <c r="C306645"/>
      <c r="D306645"/>
    </row>
    <row r="306646" spans="2:4" x14ac:dyDescent="0.3">
      <c r="B306646"/>
      <c r="C306646"/>
      <c r="D306646"/>
    </row>
    <row r="306647" spans="2:4" x14ac:dyDescent="0.3">
      <c r="B306647"/>
      <c r="C306647"/>
      <c r="D306647"/>
    </row>
    <row r="306648" spans="2:4" x14ac:dyDescent="0.3">
      <c r="B306648"/>
      <c r="C306648"/>
      <c r="D306648"/>
    </row>
    <row r="306649" spans="2:4" x14ac:dyDescent="0.3">
      <c r="B306649"/>
      <c r="C306649"/>
      <c r="D306649"/>
    </row>
    <row r="306650" spans="2:4" x14ac:dyDescent="0.3">
      <c r="B306650"/>
      <c r="C306650"/>
      <c r="D306650"/>
    </row>
    <row r="306651" spans="2:4" x14ac:dyDescent="0.3">
      <c r="B306651"/>
      <c r="C306651"/>
      <c r="D306651"/>
    </row>
    <row r="306652" spans="2:4" x14ac:dyDescent="0.3">
      <c r="B306652"/>
      <c r="C306652"/>
      <c r="D306652"/>
    </row>
    <row r="306653" spans="2:4" x14ac:dyDescent="0.3">
      <c r="B306653"/>
      <c r="C306653"/>
      <c r="D306653"/>
    </row>
    <row r="306654" spans="2:4" x14ac:dyDescent="0.3">
      <c r="B306654"/>
      <c r="C306654"/>
      <c r="D306654"/>
    </row>
    <row r="306655" spans="2:4" x14ac:dyDescent="0.3">
      <c r="B306655"/>
      <c r="C306655"/>
      <c r="D306655"/>
    </row>
    <row r="306656" spans="2:4" x14ac:dyDescent="0.3">
      <c r="B306656"/>
      <c r="C306656"/>
      <c r="D306656"/>
    </row>
    <row r="306657" spans="2:4" x14ac:dyDescent="0.3">
      <c r="B306657"/>
      <c r="C306657"/>
      <c r="D306657"/>
    </row>
    <row r="306658" spans="2:4" x14ac:dyDescent="0.3">
      <c r="B306658"/>
      <c r="C306658"/>
      <c r="D306658"/>
    </row>
    <row r="306659" spans="2:4" x14ac:dyDescent="0.3">
      <c r="B306659"/>
      <c r="C306659"/>
      <c r="D306659"/>
    </row>
    <row r="306660" spans="2:4" x14ac:dyDescent="0.3">
      <c r="B306660"/>
      <c r="C306660"/>
      <c r="D306660"/>
    </row>
    <row r="306661" spans="2:4" x14ac:dyDescent="0.3">
      <c r="B306661"/>
      <c r="C306661"/>
      <c r="D306661"/>
    </row>
    <row r="306662" spans="2:4" x14ac:dyDescent="0.3">
      <c r="B306662"/>
      <c r="C306662"/>
      <c r="D306662"/>
    </row>
    <row r="306663" spans="2:4" x14ac:dyDescent="0.3">
      <c r="B306663"/>
      <c r="C306663"/>
      <c r="D306663"/>
    </row>
    <row r="306664" spans="2:4" x14ac:dyDescent="0.3">
      <c r="B306664"/>
      <c r="C306664"/>
      <c r="D306664"/>
    </row>
    <row r="306665" spans="2:4" x14ac:dyDescent="0.3">
      <c r="B306665"/>
      <c r="C306665"/>
      <c r="D306665"/>
    </row>
    <row r="306666" spans="2:4" x14ac:dyDescent="0.3">
      <c r="B306666"/>
      <c r="C306666"/>
      <c r="D306666"/>
    </row>
    <row r="306667" spans="2:4" x14ac:dyDescent="0.3">
      <c r="B306667"/>
      <c r="C306667"/>
      <c r="D306667"/>
    </row>
    <row r="306668" spans="2:4" x14ac:dyDescent="0.3">
      <c r="B306668"/>
      <c r="C306668"/>
      <c r="D306668"/>
    </row>
    <row r="306669" spans="2:4" x14ac:dyDescent="0.3">
      <c r="B306669"/>
      <c r="C306669"/>
      <c r="D306669"/>
    </row>
    <row r="306670" spans="2:4" x14ac:dyDescent="0.3">
      <c r="B306670"/>
      <c r="C306670"/>
      <c r="D306670"/>
    </row>
    <row r="306671" spans="2:4" x14ac:dyDescent="0.3">
      <c r="B306671"/>
      <c r="C306671"/>
      <c r="D306671"/>
    </row>
    <row r="306672" spans="2:4" x14ac:dyDescent="0.3">
      <c r="B306672"/>
      <c r="C306672"/>
      <c r="D306672"/>
    </row>
    <row r="306673" spans="2:4" x14ac:dyDescent="0.3">
      <c r="B306673"/>
      <c r="C306673"/>
      <c r="D306673"/>
    </row>
    <row r="306674" spans="2:4" x14ac:dyDescent="0.3">
      <c r="B306674"/>
      <c r="C306674"/>
      <c r="D306674"/>
    </row>
    <row r="306675" spans="2:4" x14ac:dyDescent="0.3">
      <c r="B306675"/>
      <c r="C306675"/>
      <c r="D306675"/>
    </row>
    <row r="306676" spans="2:4" x14ac:dyDescent="0.3">
      <c r="B306676"/>
      <c r="C306676"/>
      <c r="D306676"/>
    </row>
    <row r="306677" spans="2:4" x14ac:dyDescent="0.3">
      <c r="B306677"/>
      <c r="C306677"/>
      <c r="D306677"/>
    </row>
    <row r="306678" spans="2:4" x14ac:dyDescent="0.3">
      <c r="B306678"/>
      <c r="C306678"/>
      <c r="D306678"/>
    </row>
    <row r="306679" spans="2:4" x14ac:dyDescent="0.3">
      <c r="B306679"/>
      <c r="C306679"/>
      <c r="D306679"/>
    </row>
    <row r="306680" spans="2:4" x14ac:dyDescent="0.3">
      <c r="B306680"/>
      <c r="C306680"/>
      <c r="D306680"/>
    </row>
    <row r="306681" spans="2:4" x14ac:dyDescent="0.3">
      <c r="B306681"/>
      <c r="C306681"/>
      <c r="D306681"/>
    </row>
    <row r="306682" spans="2:4" x14ac:dyDescent="0.3">
      <c r="B306682"/>
      <c r="C306682"/>
      <c r="D306682"/>
    </row>
    <row r="306683" spans="2:4" x14ac:dyDescent="0.3">
      <c r="B306683"/>
      <c r="C306683"/>
      <c r="D306683"/>
    </row>
    <row r="306684" spans="2:4" x14ac:dyDescent="0.3">
      <c r="B306684"/>
      <c r="C306684"/>
      <c r="D306684"/>
    </row>
    <row r="306685" spans="2:4" x14ac:dyDescent="0.3">
      <c r="B306685"/>
      <c r="C306685"/>
      <c r="D306685"/>
    </row>
    <row r="306686" spans="2:4" x14ac:dyDescent="0.3">
      <c r="B306686"/>
      <c r="C306686"/>
      <c r="D306686"/>
    </row>
    <row r="306687" spans="2:4" x14ac:dyDescent="0.3">
      <c r="B306687"/>
      <c r="C306687"/>
      <c r="D306687"/>
    </row>
    <row r="306688" spans="2:4" x14ac:dyDescent="0.3">
      <c r="B306688"/>
      <c r="C306688"/>
      <c r="D306688"/>
    </row>
    <row r="306689" spans="2:4" x14ac:dyDescent="0.3">
      <c r="B306689"/>
      <c r="C306689"/>
      <c r="D306689"/>
    </row>
    <row r="306690" spans="2:4" x14ac:dyDescent="0.3">
      <c r="B306690"/>
      <c r="C306690"/>
      <c r="D306690"/>
    </row>
    <row r="306691" spans="2:4" x14ac:dyDescent="0.3">
      <c r="B306691"/>
      <c r="C306691"/>
      <c r="D306691"/>
    </row>
    <row r="306692" spans="2:4" x14ac:dyDescent="0.3">
      <c r="B306692"/>
      <c r="C306692"/>
      <c r="D306692"/>
    </row>
    <row r="306693" spans="2:4" x14ac:dyDescent="0.3">
      <c r="B306693"/>
      <c r="C306693"/>
      <c r="D306693"/>
    </row>
    <row r="306694" spans="2:4" x14ac:dyDescent="0.3">
      <c r="B306694"/>
      <c r="C306694"/>
      <c r="D306694"/>
    </row>
    <row r="306695" spans="2:4" x14ac:dyDescent="0.3">
      <c r="B306695"/>
      <c r="C306695"/>
      <c r="D306695"/>
    </row>
    <row r="306696" spans="2:4" x14ac:dyDescent="0.3">
      <c r="B306696"/>
      <c r="C306696"/>
      <c r="D306696"/>
    </row>
    <row r="306697" spans="2:4" x14ac:dyDescent="0.3">
      <c r="B306697"/>
      <c r="C306697"/>
      <c r="D306697"/>
    </row>
    <row r="306698" spans="2:4" x14ac:dyDescent="0.3">
      <c r="B306698"/>
      <c r="C306698"/>
      <c r="D306698"/>
    </row>
    <row r="306699" spans="2:4" x14ac:dyDescent="0.3">
      <c r="B306699"/>
      <c r="C306699"/>
      <c r="D306699"/>
    </row>
    <row r="306700" spans="2:4" x14ac:dyDescent="0.3">
      <c r="B306700"/>
      <c r="C306700"/>
      <c r="D306700"/>
    </row>
    <row r="306701" spans="2:4" x14ac:dyDescent="0.3">
      <c r="B306701"/>
      <c r="C306701"/>
      <c r="D306701"/>
    </row>
    <row r="306702" spans="2:4" x14ac:dyDescent="0.3">
      <c r="B306702"/>
      <c r="C306702"/>
      <c r="D306702"/>
    </row>
    <row r="306703" spans="2:4" x14ac:dyDescent="0.3">
      <c r="B306703"/>
      <c r="C306703"/>
      <c r="D306703"/>
    </row>
    <row r="306704" spans="2:4" x14ac:dyDescent="0.3">
      <c r="B306704"/>
      <c r="C306704"/>
      <c r="D306704"/>
    </row>
    <row r="306705" spans="2:4" x14ac:dyDescent="0.3">
      <c r="B306705"/>
      <c r="C306705"/>
      <c r="D306705"/>
    </row>
    <row r="306706" spans="2:4" x14ac:dyDescent="0.3">
      <c r="B306706"/>
      <c r="C306706"/>
      <c r="D306706"/>
    </row>
    <row r="306707" spans="2:4" x14ac:dyDescent="0.3">
      <c r="B306707"/>
      <c r="C306707"/>
      <c r="D306707"/>
    </row>
    <row r="306708" spans="2:4" x14ac:dyDescent="0.3">
      <c r="B306708"/>
      <c r="C306708"/>
      <c r="D306708"/>
    </row>
    <row r="306709" spans="2:4" x14ac:dyDescent="0.3">
      <c r="B306709"/>
      <c r="C306709"/>
      <c r="D306709"/>
    </row>
    <row r="306710" spans="2:4" x14ac:dyDescent="0.3">
      <c r="B306710"/>
      <c r="C306710"/>
      <c r="D306710"/>
    </row>
    <row r="306711" spans="2:4" x14ac:dyDescent="0.3">
      <c r="B306711"/>
      <c r="C306711"/>
      <c r="D306711"/>
    </row>
    <row r="306712" spans="2:4" x14ac:dyDescent="0.3">
      <c r="B306712"/>
      <c r="C306712"/>
      <c r="D306712"/>
    </row>
    <row r="306713" spans="2:4" x14ac:dyDescent="0.3">
      <c r="B306713"/>
      <c r="C306713"/>
      <c r="D306713"/>
    </row>
    <row r="306714" spans="2:4" x14ac:dyDescent="0.3">
      <c r="B306714"/>
      <c r="C306714"/>
      <c r="D306714"/>
    </row>
    <row r="306715" spans="2:4" x14ac:dyDescent="0.3">
      <c r="B306715"/>
      <c r="C306715"/>
      <c r="D306715"/>
    </row>
    <row r="306716" spans="2:4" x14ac:dyDescent="0.3">
      <c r="B306716"/>
      <c r="C306716"/>
      <c r="D306716"/>
    </row>
    <row r="306717" spans="2:4" x14ac:dyDescent="0.3">
      <c r="B306717"/>
      <c r="C306717"/>
      <c r="D306717"/>
    </row>
    <row r="306718" spans="2:4" x14ac:dyDescent="0.3">
      <c r="B306718"/>
      <c r="C306718"/>
      <c r="D306718"/>
    </row>
    <row r="306719" spans="2:4" x14ac:dyDescent="0.3">
      <c r="B306719"/>
      <c r="C306719"/>
      <c r="D306719"/>
    </row>
    <row r="306720" spans="2:4" x14ac:dyDescent="0.3">
      <c r="B306720"/>
      <c r="C306720"/>
      <c r="D306720"/>
    </row>
    <row r="306721" spans="2:4" x14ac:dyDescent="0.3">
      <c r="B306721"/>
      <c r="C306721"/>
      <c r="D306721"/>
    </row>
    <row r="306722" spans="2:4" x14ac:dyDescent="0.3">
      <c r="B306722"/>
      <c r="C306722"/>
      <c r="D306722"/>
    </row>
    <row r="306723" spans="2:4" x14ac:dyDescent="0.3">
      <c r="B306723"/>
      <c r="C306723"/>
      <c r="D306723"/>
    </row>
    <row r="306724" spans="2:4" x14ac:dyDescent="0.3">
      <c r="B306724"/>
      <c r="C306724"/>
      <c r="D306724"/>
    </row>
    <row r="306725" spans="2:4" x14ac:dyDescent="0.3">
      <c r="B306725"/>
      <c r="C306725"/>
      <c r="D306725"/>
    </row>
    <row r="306726" spans="2:4" x14ac:dyDescent="0.3">
      <c r="B306726"/>
      <c r="C306726"/>
      <c r="D306726"/>
    </row>
    <row r="306727" spans="2:4" x14ac:dyDescent="0.3">
      <c r="B306727"/>
      <c r="C306727"/>
      <c r="D306727"/>
    </row>
    <row r="306728" spans="2:4" x14ac:dyDescent="0.3">
      <c r="B306728"/>
      <c r="C306728"/>
      <c r="D306728"/>
    </row>
    <row r="306729" spans="2:4" x14ac:dyDescent="0.3">
      <c r="B306729"/>
      <c r="C306729"/>
      <c r="D306729"/>
    </row>
    <row r="306730" spans="2:4" x14ac:dyDescent="0.3">
      <c r="B306730"/>
      <c r="C306730"/>
      <c r="D306730"/>
    </row>
    <row r="306731" spans="2:4" x14ac:dyDescent="0.3">
      <c r="B306731"/>
      <c r="C306731"/>
      <c r="D306731"/>
    </row>
    <row r="306732" spans="2:4" x14ac:dyDescent="0.3">
      <c r="B306732"/>
      <c r="C306732"/>
      <c r="D306732"/>
    </row>
    <row r="306733" spans="2:4" x14ac:dyDescent="0.3">
      <c r="B306733"/>
      <c r="C306733"/>
      <c r="D306733"/>
    </row>
    <row r="306734" spans="2:4" x14ac:dyDescent="0.3">
      <c r="B306734"/>
      <c r="C306734"/>
      <c r="D306734"/>
    </row>
    <row r="306735" spans="2:4" x14ac:dyDescent="0.3">
      <c r="B306735"/>
      <c r="C306735"/>
      <c r="D306735"/>
    </row>
    <row r="306736" spans="2:4" x14ac:dyDescent="0.3">
      <c r="B306736"/>
      <c r="C306736"/>
      <c r="D306736"/>
    </row>
    <row r="306737" spans="2:4" x14ac:dyDescent="0.3">
      <c r="B306737"/>
      <c r="C306737"/>
      <c r="D306737"/>
    </row>
    <row r="306738" spans="2:4" x14ac:dyDescent="0.3">
      <c r="B306738"/>
      <c r="C306738"/>
      <c r="D306738"/>
    </row>
    <row r="306739" spans="2:4" x14ac:dyDescent="0.3">
      <c r="B306739"/>
      <c r="C306739"/>
      <c r="D306739"/>
    </row>
    <row r="306740" spans="2:4" x14ac:dyDescent="0.3">
      <c r="B306740"/>
      <c r="C306740"/>
      <c r="D306740"/>
    </row>
    <row r="306741" spans="2:4" x14ac:dyDescent="0.3">
      <c r="B306741"/>
      <c r="C306741"/>
      <c r="D306741"/>
    </row>
    <row r="306742" spans="2:4" x14ac:dyDescent="0.3">
      <c r="B306742"/>
      <c r="C306742"/>
      <c r="D306742"/>
    </row>
    <row r="306743" spans="2:4" x14ac:dyDescent="0.3">
      <c r="B306743"/>
      <c r="C306743"/>
      <c r="D306743"/>
    </row>
    <row r="306744" spans="2:4" x14ac:dyDescent="0.3">
      <c r="B306744"/>
      <c r="C306744"/>
      <c r="D306744"/>
    </row>
    <row r="306745" spans="2:4" x14ac:dyDescent="0.3">
      <c r="B306745"/>
      <c r="C306745"/>
      <c r="D306745"/>
    </row>
    <row r="306746" spans="2:4" x14ac:dyDescent="0.3">
      <c r="B306746"/>
      <c r="C306746"/>
      <c r="D306746"/>
    </row>
    <row r="306747" spans="2:4" x14ac:dyDescent="0.3">
      <c r="B306747"/>
      <c r="C306747"/>
      <c r="D306747"/>
    </row>
    <row r="306748" spans="2:4" x14ac:dyDescent="0.3">
      <c r="B306748"/>
      <c r="C306748"/>
      <c r="D306748"/>
    </row>
    <row r="306749" spans="2:4" x14ac:dyDescent="0.3">
      <c r="B306749"/>
      <c r="C306749"/>
      <c r="D306749"/>
    </row>
    <row r="306750" spans="2:4" x14ac:dyDescent="0.3">
      <c r="B306750"/>
      <c r="C306750"/>
      <c r="D306750"/>
    </row>
    <row r="306751" spans="2:4" x14ac:dyDescent="0.3">
      <c r="B306751"/>
      <c r="C306751"/>
      <c r="D306751"/>
    </row>
    <row r="306752" spans="2:4" x14ac:dyDescent="0.3">
      <c r="B306752"/>
      <c r="C306752"/>
      <c r="D306752"/>
    </row>
    <row r="306753" spans="2:4" x14ac:dyDescent="0.3">
      <c r="B306753"/>
      <c r="C306753"/>
      <c r="D306753"/>
    </row>
    <row r="306754" spans="2:4" x14ac:dyDescent="0.3">
      <c r="B306754"/>
      <c r="C306754"/>
      <c r="D306754"/>
    </row>
    <row r="306755" spans="2:4" x14ac:dyDescent="0.3">
      <c r="B306755"/>
      <c r="C306755"/>
      <c r="D306755"/>
    </row>
    <row r="306756" spans="2:4" x14ac:dyDescent="0.3">
      <c r="B306756"/>
      <c r="C306756"/>
      <c r="D306756"/>
    </row>
    <row r="306757" spans="2:4" x14ac:dyDescent="0.3">
      <c r="B306757"/>
      <c r="C306757"/>
      <c r="D306757"/>
    </row>
    <row r="306758" spans="2:4" x14ac:dyDescent="0.3">
      <c r="B306758"/>
      <c r="C306758"/>
      <c r="D306758"/>
    </row>
    <row r="306759" spans="2:4" x14ac:dyDescent="0.3">
      <c r="B306759"/>
      <c r="C306759"/>
      <c r="D306759"/>
    </row>
    <row r="306760" spans="2:4" x14ac:dyDescent="0.3">
      <c r="B306760"/>
      <c r="C306760"/>
      <c r="D306760"/>
    </row>
    <row r="306761" spans="2:4" x14ac:dyDescent="0.3">
      <c r="B306761"/>
      <c r="C306761"/>
      <c r="D306761"/>
    </row>
    <row r="306762" spans="2:4" x14ac:dyDescent="0.3">
      <c r="B306762"/>
      <c r="C306762"/>
      <c r="D306762"/>
    </row>
    <row r="306763" spans="2:4" x14ac:dyDescent="0.3">
      <c r="B306763"/>
      <c r="C306763"/>
      <c r="D306763"/>
    </row>
    <row r="306764" spans="2:4" x14ac:dyDescent="0.3">
      <c r="B306764"/>
      <c r="C306764"/>
      <c r="D306764"/>
    </row>
    <row r="306765" spans="2:4" x14ac:dyDescent="0.3">
      <c r="B306765"/>
      <c r="C306765"/>
      <c r="D306765"/>
    </row>
    <row r="306766" spans="2:4" x14ac:dyDescent="0.3">
      <c r="B306766"/>
      <c r="C306766"/>
      <c r="D306766"/>
    </row>
    <row r="306767" spans="2:4" x14ac:dyDescent="0.3">
      <c r="B306767"/>
      <c r="C306767"/>
      <c r="D306767"/>
    </row>
    <row r="306768" spans="2:4" x14ac:dyDescent="0.3">
      <c r="B306768"/>
      <c r="C306768"/>
      <c r="D306768"/>
    </row>
    <row r="306769" spans="2:4" x14ac:dyDescent="0.3">
      <c r="B306769"/>
      <c r="C306769"/>
      <c r="D306769"/>
    </row>
    <row r="306770" spans="2:4" x14ac:dyDescent="0.3">
      <c r="B306770"/>
      <c r="C306770"/>
      <c r="D306770"/>
    </row>
    <row r="306771" spans="2:4" x14ac:dyDescent="0.3">
      <c r="B306771"/>
      <c r="C306771"/>
      <c r="D306771"/>
    </row>
    <row r="306772" spans="2:4" x14ac:dyDescent="0.3">
      <c r="B306772"/>
      <c r="C306772"/>
      <c r="D306772"/>
    </row>
    <row r="306773" spans="2:4" x14ac:dyDescent="0.3">
      <c r="B306773"/>
      <c r="C306773"/>
      <c r="D306773"/>
    </row>
    <row r="306774" spans="2:4" x14ac:dyDescent="0.3">
      <c r="B306774"/>
      <c r="C306774"/>
      <c r="D306774"/>
    </row>
    <row r="306775" spans="2:4" x14ac:dyDescent="0.3">
      <c r="B306775"/>
      <c r="C306775"/>
      <c r="D306775"/>
    </row>
    <row r="306776" spans="2:4" x14ac:dyDescent="0.3">
      <c r="B306776"/>
      <c r="C306776"/>
      <c r="D306776"/>
    </row>
    <row r="306777" spans="2:4" x14ac:dyDescent="0.3">
      <c r="B306777"/>
      <c r="C306777"/>
      <c r="D306777"/>
    </row>
    <row r="306778" spans="2:4" x14ac:dyDescent="0.3">
      <c r="B306778"/>
      <c r="C306778"/>
      <c r="D306778"/>
    </row>
    <row r="306779" spans="2:4" x14ac:dyDescent="0.3">
      <c r="B306779"/>
      <c r="C306779"/>
      <c r="D306779"/>
    </row>
    <row r="306780" spans="2:4" x14ac:dyDescent="0.3">
      <c r="B306780"/>
      <c r="C306780"/>
      <c r="D306780"/>
    </row>
    <row r="306781" spans="2:4" x14ac:dyDescent="0.3">
      <c r="B306781"/>
      <c r="C306781"/>
      <c r="D306781"/>
    </row>
    <row r="306782" spans="2:4" x14ac:dyDescent="0.3">
      <c r="B306782"/>
      <c r="C306782"/>
      <c r="D306782"/>
    </row>
    <row r="306783" spans="2:4" x14ac:dyDescent="0.3">
      <c r="B306783"/>
      <c r="C306783"/>
      <c r="D306783"/>
    </row>
    <row r="306784" spans="2:4" x14ac:dyDescent="0.3">
      <c r="B306784"/>
      <c r="C306784"/>
      <c r="D306784"/>
    </row>
    <row r="306785" spans="2:4" x14ac:dyDescent="0.3">
      <c r="B306785"/>
      <c r="C306785"/>
      <c r="D306785"/>
    </row>
    <row r="306786" spans="2:4" x14ac:dyDescent="0.3">
      <c r="B306786"/>
      <c r="C306786"/>
      <c r="D306786"/>
    </row>
    <row r="306787" spans="2:4" x14ac:dyDescent="0.3">
      <c r="B306787"/>
      <c r="C306787"/>
      <c r="D306787"/>
    </row>
    <row r="306788" spans="2:4" x14ac:dyDescent="0.3">
      <c r="B306788"/>
      <c r="C306788"/>
      <c r="D306788"/>
    </row>
    <row r="306789" spans="2:4" x14ac:dyDescent="0.3">
      <c r="B306789"/>
      <c r="C306789"/>
      <c r="D306789"/>
    </row>
    <row r="306790" spans="2:4" x14ac:dyDescent="0.3">
      <c r="B306790"/>
      <c r="C306790"/>
      <c r="D306790"/>
    </row>
    <row r="306791" spans="2:4" x14ac:dyDescent="0.3">
      <c r="B306791"/>
      <c r="C306791"/>
      <c r="D306791"/>
    </row>
    <row r="306792" spans="2:4" x14ac:dyDescent="0.3">
      <c r="B306792"/>
      <c r="C306792"/>
      <c r="D306792"/>
    </row>
    <row r="306793" spans="2:4" x14ac:dyDescent="0.3">
      <c r="B306793"/>
      <c r="C306793"/>
      <c r="D306793"/>
    </row>
    <row r="306794" spans="2:4" x14ac:dyDescent="0.3">
      <c r="B306794"/>
      <c r="C306794"/>
      <c r="D306794"/>
    </row>
    <row r="306795" spans="2:4" x14ac:dyDescent="0.3">
      <c r="B306795"/>
      <c r="C306795"/>
      <c r="D306795"/>
    </row>
    <row r="306796" spans="2:4" x14ac:dyDescent="0.3">
      <c r="B306796"/>
      <c r="C306796"/>
      <c r="D306796"/>
    </row>
    <row r="306797" spans="2:4" x14ac:dyDescent="0.3">
      <c r="B306797"/>
      <c r="C306797"/>
      <c r="D306797"/>
    </row>
    <row r="306798" spans="2:4" x14ac:dyDescent="0.3">
      <c r="B306798"/>
      <c r="C306798"/>
      <c r="D306798"/>
    </row>
    <row r="306799" spans="2:4" x14ac:dyDescent="0.3">
      <c r="B306799"/>
      <c r="C306799"/>
      <c r="D306799"/>
    </row>
    <row r="306800" spans="2:4" x14ac:dyDescent="0.3">
      <c r="B306800"/>
      <c r="C306800"/>
      <c r="D306800"/>
    </row>
    <row r="306801" spans="2:4" x14ac:dyDescent="0.3">
      <c r="B306801"/>
      <c r="C306801"/>
      <c r="D306801"/>
    </row>
    <row r="306802" spans="2:4" x14ac:dyDescent="0.3">
      <c r="B306802"/>
      <c r="C306802"/>
      <c r="D306802"/>
    </row>
    <row r="306803" spans="2:4" x14ac:dyDescent="0.3">
      <c r="B306803"/>
      <c r="C306803"/>
      <c r="D306803"/>
    </row>
    <row r="306804" spans="2:4" x14ac:dyDescent="0.3">
      <c r="B306804"/>
      <c r="C306804"/>
      <c r="D306804"/>
    </row>
    <row r="306805" spans="2:4" x14ac:dyDescent="0.3">
      <c r="B306805"/>
      <c r="C306805"/>
      <c r="D306805"/>
    </row>
    <row r="306806" spans="2:4" x14ac:dyDescent="0.3">
      <c r="B306806"/>
      <c r="C306806"/>
      <c r="D306806"/>
    </row>
    <row r="306807" spans="2:4" x14ac:dyDescent="0.3">
      <c r="B306807"/>
      <c r="C306807"/>
      <c r="D306807"/>
    </row>
    <row r="306808" spans="2:4" x14ac:dyDescent="0.3">
      <c r="B306808"/>
      <c r="C306808"/>
      <c r="D306808"/>
    </row>
    <row r="306809" spans="2:4" x14ac:dyDescent="0.3">
      <c r="B306809"/>
      <c r="C306809"/>
      <c r="D306809"/>
    </row>
    <row r="306810" spans="2:4" x14ac:dyDescent="0.3">
      <c r="B306810"/>
      <c r="C306810"/>
      <c r="D306810"/>
    </row>
    <row r="306811" spans="2:4" x14ac:dyDescent="0.3">
      <c r="B306811"/>
      <c r="C306811"/>
      <c r="D306811"/>
    </row>
    <row r="306812" spans="2:4" x14ac:dyDescent="0.3">
      <c r="B306812"/>
      <c r="C306812"/>
      <c r="D306812"/>
    </row>
    <row r="306813" spans="2:4" x14ac:dyDescent="0.3">
      <c r="B306813"/>
      <c r="C306813"/>
      <c r="D306813"/>
    </row>
    <row r="306814" spans="2:4" x14ac:dyDescent="0.3">
      <c r="B306814"/>
      <c r="C306814"/>
      <c r="D306814"/>
    </row>
    <row r="306815" spans="2:4" x14ac:dyDescent="0.3">
      <c r="B306815"/>
      <c r="C306815"/>
      <c r="D306815"/>
    </row>
    <row r="306816" spans="2:4" x14ac:dyDescent="0.3">
      <c r="B306816"/>
      <c r="C306816"/>
      <c r="D306816"/>
    </row>
    <row r="306817" spans="2:4" x14ac:dyDescent="0.3">
      <c r="B306817"/>
      <c r="C306817"/>
      <c r="D306817"/>
    </row>
    <row r="306818" spans="2:4" x14ac:dyDescent="0.3">
      <c r="B306818"/>
      <c r="C306818"/>
      <c r="D306818"/>
    </row>
    <row r="306819" spans="2:4" x14ac:dyDescent="0.3">
      <c r="B306819"/>
      <c r="C306819"/>
      <c r="D306819"/>
    </row>
    <row r="306820" spans="2:4" x14ac:dyDescent="0.3">
      <c r="B306820"/>
      <c r="C306820"/>
      <c r="D306820"/>
    </row>
    <row r="306821" spans="2:4" x14ac:dyDescent="0.3">
      <c r="B306821"/>
      <c r="C306821"/>
      <c r="D306821"/>
    </row>
    <row r="306822" spans="2:4" x14ac:dyDescent="0.3">
      <c r="B306822"/>
      <c r="C306822"/>
      <c r="D306822"/>
    </row>
    <row r="306823" spans="2:4" x14ac:dyDescent="0.3">
      <c r="B306823"/>
      <c r="C306823"/>
      <c r="D306823"/>
    </row>
    <row r="306824" spans="2:4" x14ac:dyDescent="0.3">
      <c r="B306824"/>
      <c r="C306824"/>
      <c r="D306824"/>
    </row>
    <row r="306825" spans="2:4" x14ac:dyDescent="0.3">
      <c r="B306825"/>
      <c r="C306825"/>
      <c r="D306825"/>
    </row>
    <row r="306826" spans="2:4" x14ac:dyDescent="0.3">
      <c r="B306826"/>
      <c r="C306826"/>
      <c r="D306826"/>
    </row>
    <row r="306827" spans="2:4" x14ac:dyDescent="0.3">
      <c r="B306827"/>
      <c r="C306827"/>
      <c r="D306827"/>
    </row>
    <row r="306828" spans="2:4" x14ac:dyDescent="0.3">
      <c r="B306828"/>
      <c r="C306828"/>
      <c r="D306828"/>
    </row>
    <row r="306829" spans="2:4" x14ac:dyDescent="0.3">
      <c r="B306829"/>
      <c r="C306829"/>
      <c r="D306829"/>
    </row>
    <row r="306830" spans="2:4" x14ac:dyDescent="0.3">
      <c r="B306830"/>
      <c r="C306830"/>
      <c r="D306830"/>
    </row>
    <row r="306831" spans="2:4" x14ac:dyDescent="0.3">
      <c r="B306831"/>
      <c r="C306831"/>
      <c r="D306831"/>
    </row>
    <row r="306832" spans="2:4" x14ac:dyDescent="0.3">
      <c r="B306832"/>
      <c r="C306832"/>
      <c r="D306832"/>
    </row>
    <row r="306833" spans="2:4" x14ac:dyDescent="0.3">
      <c r="B306833"/>
      <c r="C306833"/>
      <c r="D306833"/>
    </row>
    <row r="306834" spans="2:4" x14ac:dyDescent="0.3">
      <c r="B306834"/>
      <c r="C306834"/>
      <c r="D306834"/>
    </row>
    <row r="306835" spans="2:4" x14ac:dyDescent="0.3">
      <c r="B306835"/>
      <c r="C306835"/>
      <c r="D306835"/>
    </row>
    <row r="306836" spans="2:4" x14ac:dyDescent="0.3">
      <c r="B306836"/>
      <c r="C306836"/>
      <c r="D306836"/>
    </row>
    <row r="306837" spans="2:4" x14ac:dyDescent="0.3">
      <c r="B306837"/>
      <c r="C306837"/>
      <c r="D306837"/>
    </row>
    <row r="306838" spans="2:4" x14ac:dyDescent="0.3">
      <c r="B306838"/>
      <c r="C306838"/>
      <c r="D306838"/>
    </row>
    <row r="306839" spans="2:4" x14ac:dyDescent="0.3">
      <c r="B306839"/>
      <c r="C306839"/>
      <c r="D306839"/>
    </row>
    <row r="306840" spans="2:4" x14ac:dyDescent="0.3">
      <c r="B306840"/>
      <c r="C306840"/>
      <c r="D306840"/>
    </row>
    <row r="306841" spans="2:4" x14ac:dyDescent="0.3">
      <c r="B306841"/>
      <c r="C306841"/>
      <c r="D306841"/>
    </row>
    <row r="306842" spans="2:4" x14ac:dyDescent="0.3">
      <c r="B306842"/>
      <c r="C306842"/>
      <c r="D306842"/>
    </row>
    <row r="306843" spans="2:4" x14ac:dyDescent="0.3">
      <c r="B306843"/>
      <c r="C306843"/>
      <c r="D306843"/>
    </row>
    <row r="306844" spans="2:4" x14ac:dyDescent="0.3">
      <c r="B306844"/>
      <c r="C306844"/>
      <c r="D306844"/>
    </row>
    <row r="306845" spans="2:4" x14ac:dyDescent="0.3">
      <c r="B306845"/>
      <c r="C306845"/>
      <c r="D306845"/>
    </row>
    <row r="306846" spans="2:4" x14ac:dyDescent="0.3">
      <c r="B306846"/>
      <c r="C306846"/>
      <c r="D306846"/>
    </row>
    <row r="306847" spans="2:4" x14ac:dyDescent="0.3">
      <c r="B306847"/>
      <c r="C306847"/>
      <c r="D306847"/>
    </row>
    <row r="306848" spans="2:4" x14ac:dyDescent="0.3">
      <c r="B306848"/>
      <c r="C306848"/>
      <c r="D306848"/>
    </row>
    <row r="306849" spans="2:4" x14ac:dyDescent="0.3">
      <c r="B306849"/>
      <c r="C306849"/>
      <c r="D306849"/>
    </row>
    <row r="306850" spans="2:4" x14ac:dyDescent="0.3">
      <c r="B306850"/>
      <c r="C306850"/>
      <c r="D306850"/>
    </row>
    <row r="306851" spans="2:4" x14ac:dyDescent="0.3">
      <c r="B306851"/>
      <c r="C306851"/>
      <c r="D306851"/>
    </row>
    <row r="306852" spans="2:4" x14ac:dyDescent="0.3">
      <c r="B306852"/>
      <c r="C306852"/>
      <c r="D306852"/>
    </row>
    <row r="306853" spans="2:4" x14ac:dyDescent="0.3">
      <c r="B306853"/>
      <c r="C306853"/>
      <c r="D306853"/>
    </row>
    <row r="306854" spans="2:4" x14ac:dyDescent="0.3">
      <c r="B306854"/>
      <c r="C306854"/>
      <c r="D306854"/>
    </row>
    <row r="306855" spans="2:4" x14ac:dyDescent="0.3">
      <c r="B306855"/>
      <c r="C306855"/>
      <c r="D306855"/>
    </row>
    <row r="306856" spans="2:4" x14ac:dyDescent="0.3">
      <c r="B306856"/>
      <c r="C306856"/>
      <c r="D306856"/>
    </row>
    <row r="306857" spans="2:4" x14ac:dyDescent="0.3">
      <c r="B306857"/>
      <c r="C306857"/>
      <c r="D306857"/>
    </row>
    <row r="306858" spans="2:4" x14ac:dyDescent="0.3">
      <c r="B306858"/>
      <c r="C306858"/>
      <c r="D306858"/>
    </row>
    <row r="306859" spans="2:4" x14ac:dyDescent="0.3">
      <c r="B306859"/>
      <c r="C306859"/>
      <c r="D306859"/>
    </row>
    <row r="306860" spans="2:4" x14ac:dyDescent="0.3">
      <c r="B306860"/>
      <c r="C306860"/>
      <c r="D306860"/>
    </row>
    <row r="306861" spans="2:4" x14ac:dyDescent="0.3">
      <c r="B306861"/>
      <c r="C306861"/>
      <c r="D306861"/>
    </row>
    <row r="306862" spans="2:4" x14ac:dyDescent="0.3">
      <c r="B306862"/>
      <c r="C306862"/>
      <c r="D306862"/>
    </row>
    <row r="306863" spans="2:4" x14ac:dyDescent="0.3">
      <c r="B306863"/>
      <c r="C306863"/>
      <c r="D306863"/>
    </row>
    <row r="306864" spans="2:4" x14ac:dyDescent="0.3">
      <c r="B306864"/>
      <c r="C306864"/>
      <c r="D306864"/>
    </row>
    <row r="306865" spans="2:4" x14ac:dyDescent="0.3">
      <c r="B306865"/>
      <c r="C306865"/>
      <c r="D306865"/>
    </row>
    <row r="306866" spans="2:4" x14ac:dyDescent="0.3">
      <c r="B306866"/>
      <c r="C306866"/>
      <c r="D306866"/>
    </row>
    <row r="306867" spans="2:4" x14ac:dyDescent="0.3">
      <c r="B306867"/>
      <c r="C306867"/>
      <c r="D306867"/>
    </row>
    <row r="306868" spans="2:4" x14ac:dyDescent="0.3">
      <c r="B306868"/>
      <c r="C306868"/>
      <c r="D306868"/>
    </row>
    <row r="306869" spans="2:4" x14ac:dyDescent="0.3">
      <c r="B306869"/>
      <c r="C306869"/>
      <c r="D306869"/>
    </row>
    <row r="306870" spans="2:4" x14ac:dyDescent="0.3">
      <c r="B306870"/>
      <c r="C306870"/>
      <c r="D306870"/>
    </row>
    <row r="306871" spans="2:4" x14ac:dyDescent="0.3">
      <c r="B306871"/>
      <c r="C306871"/>
      <c r="D306871"/>
    </row>
    <row r="306872" spans="2:4" x14ac:dyDescent="0.3">
      <c r="B306872"/>
      <c r="C306872"/>
      <c r="D306872"/>
    </row>
    <row r="306873" spans="2:4" x14ac:dyDescent="0.3">
      <c r="B306873"/>
      <c r="C306873"/>
      <c r="D306873"/>
    </row>
    <row r="306874" spans="2:4" x14ac:dyDescent="0.3">
      <c r="B306874"/>
      <c r="C306874"/>
      <c r="D306874"/>
    </row>
    <row r="306875" spans="2:4" x14ac:dyDescent="0.3">
      <c r="B306875"/>
      <c r="C306875"/>
      <c r="D306875"/>
    </row>
    <row r="306876" spans="2:4" x14ac:dyDescent="0.3">
      <c r="B306876"/>
      <c r="C306876"/>
      <c r="D306876"/>
    </row>
    <row r="306877" spans="2:4" x14ac:dyDescent="0.3">
      <c r="B306877"/>
      <c r="C306877"/>
      <c r="D306877"/>
    </row>
    <row r="306878" spans="2:4" x14ac:dyDescent="0.3">
      <c r="B306878"/>
      <c r="C306878"/>
      <c r="D306878"/>
    </row>
    <row r="306879" spans="2:4" x14ac:dyDescent="0.3">
      <c r="B306879"/>
      <c r="C306879"/>
      <c r="D306879"/>
    </row>
    <row r="306880" spans="2:4" x14ac:dyDescent="0.3">
      <c r="B306880"/>
      <c r="C306880"/>
      <c r="D306880"/>
    </row>
    <row r="306881" spans="2:4" x14ac:dyDescent="0.3">
      <c r="B306881"/>
      <c r="C306881"/>
      <c r="D306881"/>
    </row>
    <row r="306882" spans="2:4" x14ac:dyDescent="0.3">
      <c r="B306882"/>
      <c r="C306882"/>
      <c r="D306882"/>
    </row>
    <row r="306883" spans="2:4" x14ac:dyDescent="0.3">
      <c r="B306883"/>
      <c r="C306883"/>
      <c r="D306883"/>
    </row>
    <row r="306884" spans="2:4" x14ac:dyDescent="0.3">
      <c r="B306884"/>
      <c r="C306884"/>
      <c r="D306884"/>
    </row>
    <row r="306885" spans="2:4" x14ac:dyDescent="0.3">
      <c r="B306885"/>
      <c r="C306885"/>
      <c r="D306885"/>
    </row>
    <row r="306886" spans="2:4" x14ac:dyDescent="0.3">
      <c r="B306886"/>
      <c r="C306886"/>
      <c r="D306886"/>
    </row>
    <row r="306887" spans="2:4" x14ac:dyDescent="0.3">
      <c r="B306887"/>
      <c r="C306887"/>
      <c r="D306887"/>
    </row>
    <row r="306888" spans="2:4" x14ac:dyDescent="0.3">
      <c r="B306888"/>
      <c r="C306888"/>
      <c r="D306888"/>
    </row>
    <row r="306889" spans="2:4" x14ac:dyDescent="0.3">
      <c r="B306889"/>
      <c r="C306889"/>
      <c r="D306889"/>
    </row>
    <row r="306890" spans="2:4" x14ac:dyDescent="0.3">
      <c r="B306890"/>
      <c r="C306890"/>
      <c r="D306890"/>
    </row>
    <row r="306891" spans="2:4" x14ac:dyDescent="0.3">
      <c r="B306891"/>
      <c r="C306891"/>
      <c r="D306891"/>
    </row>
    <row r="306892" spans="2:4" x14ac:dyDescent="0.3">
      <c r="B306892"/>
      <c r="C306892"/>
      <c r="D306892"/>
    </row>
    <row r="306893" spans="2:4" x14ac:dyDescent="0.3">
      <c r="B306893"/>
      <c r="C306893"/>
      <c r="D306893"/>
    </row>
    <row r="306894" spans="2:4" x14ac:dyDescent="0.3">
      <c r="B306894"/>
      <c r="C306894"/>
      <c r="D306894"/>
    </row>
    <row r="306895" spans="2:4" x14ac:dyDescent="0.3">
      <c r="B306895"/>
      <c r="C306895"/>
      <c r="D306895"/>
    </row>
    <row r="306896" spans="2:4" x14ac:dyDescent="0.3">
      <c r="B306896"/>
      <c r="C306896"/>
      <c r="D306896"/>
    </row>
    <row r="306897" spans="2:4" x14ac:dyDescent="0.3">
      <c r="B306897"/>
      <c r="C306897"/>
      <c r="D306897"/>
    </row>
    <row r="306898" spans="2:4" x14ac:dyDescent="0.3">
      <c r="B306898"/>
      <c r="C306898"/>
      <c r="D306898"/>
    </row>
    <row r="306899" spans="2:4" x14ac:dyDescent="0.3">
      <c r="B306899"/>
      <c r="C306899"/>
      <c r="D306899"/>
    </row>
    <row r="306900" spans="2:4" x14ac:dyDescent="0.3">
      <c r="B306900"/>
      <c r="C306900"/>
      <c r="D306900"/>
    </row>
    <row r="306901" spans="2:4" x14ac:dyDescent="0.3">
      <c r="B306901"/>
      <c r="C306901"/>
      <c r="D306901"/>
    </row>
    <row r="306902" spans="2:4" x14ac:dyDescent="0.3">
      <c r="B306902"/>
      <c r="C306902"/>
      <c r="D306902"/>
    </row>
    <row r="306903" spans="2:4" x14ac:dyDescent="0.3">
      <c r="B306903"/>
      <c r="C306903"/>
      <c r="D306903"/>
    </row>
    <row r="306904" spans="2:4" x14ac:dyDescent="0.3">
      <c r="B306904"/>
      <c r="C306904"/>
      <c r="D306904"/>
    </row>
    <row r="306905" spans="2:4" x14ac:dyDescent="0.3">
      <c r="B306905"/>
      <c r="C306905"/>
      <c r="D306905"/>
    </row>
    <row r="306906" spans="2:4" x14ac:dyDescent="0.3">
      <c r="B306906"/>
      <c r="C306906"/>
      <c r="D306906"/>
    </row>
    <row r="306907" spans="2:4" x14ac:dyDescent="0.3">
      <c r="B306907"/>
      <c r="C306907"/>
      <c r="D306907"/>
    </row>
    <row r="306908" spans="2:4" x14ac:dyDescent="0.3">
      <c r="B306908"/>
      <c r="C306908"/>
      <c r="D306908"/>
    </row>
    <row r="306909" spans="2:4" x14ac:dyDescent="0.3">
      <c r="B306909"/>
      <c r="C306909"/>
      <c r="D306909"/>
    </row>
    <row r="306910" spans="2:4" x14ac:dyDescent="0.3">
      <c r="B306910"/>
      <c r="C306910"/>
      <c r="D306910"/>
    </row>
    <row r="306911" spans="2:4" x14ac:dyDescent="0.3">
      <c r="B306911"/>
      <c r="C306911"/>
      <c r="D306911"/>
    </row>
    <row r="306912" spans="2:4" x14ac:dyDescent="0.3">
      <c r="B306912"/>
      <c r="C306912"/>
      <c r="D306912"/>
    </row>
    <row r="306913" spans="2:4" x14ac:dyDescent="0.3">
      <c r="B306913"/>
      <c r="C306913"/>
      <c r="D306913"/>
    </row>
    <row r="306914" spans="2:4" x14ac:dyDescent="0.3">
      <c r="B306914"/>
      <c r="C306914"/>
      <c r="D306914"/>
    </row>
    <row r="306915" spans="2:4" x14ac:dyDescent="0.3">
      <c r="B306915"/>
      <c r="C306915"/>
      <c r="D306915"/>
    </row>
    <row r="306916" spans="2:4" x14ac:dyDescent="0.3">
      <c r="B306916"/>
      <c r="C306916"/>
      <c r="D306916"/>
    </row>
    <row r="306917" spans="2:4" x14ac:dyDescent="0.3">
      <c r="B306917"/>
      <c r="C306917"/>
      <c r="D306917"/>
    </row>
    <row r="306918" spans="2:4" x14ac:dyDescent="0.3">
      <c r="B306918"/>
      <c r="C306918"/>
      <c r="D306918"/>
    </row>
    <row r="306919" spans="2:4" x14ac:dyDescent="0.3">
      <c r="B306919"/>
      <c r="C306919"/>
      <c r="D306919"/>
    </row>
    <row r="306920" spans="2:4" x14ac:dyDescent="0.3">
      <c r="B306920"/>
      <c r="C306920"/>
      <c r="D306920"/>
    </row>
    <row r="306921" spans="2:4" x14ac:dyDescent="0.3">
      <c r="B306921"/>
      <c r="C306921"/>
      <c r="D306921"/>
    </row>
    <row r="306922" spans="2:4" x14ac:dyDescent="0.3">
      <c r="B306922"/>
      <c r="C306922"/>
      <c r="D306922"/>
    </row>
    <row r="306923" spans="2:4" x14ac:dyDescent="0.3">
      <c r="B306923"/>
      <c r="C306923"/>
      <c r="D306923"/>
    </row>
    <row r="306924" spans="2:4" x14ac:dyDescent="0.3">
      <c r="B306924"/>
      <c r="C306924"/>
      <c r="D306924"/>
    </row>
    <row r="306925" spans="2:4" x14ac:dyDescent="0.3">
      <c r="B306925"/>
      <c r="C306925"/>
      <c r="D306925"/>
    </row>
    <row r="306926" spans="2:4" x14ac:dyDescent="0.3">
      <c r="B306926"/>
      <c r="C306926"/>
      <c r="D306926"/>
    </row>
    <row r="306927" spans="2:4" x14ac:dyDescent="0.3">
      <c r="B306927"/>
      <c r="C306927"/>
      <c r="D306927"/>
    </row>
    <row r="306928" spans="2:4" x14ac:dyDescent="0.3">
      <c r="B306928"/>
      <c r="C306928"/>
      <c r="D306928"/>
    </row>
    <row r="306929" spans="2:4" x14ac:dyDescent="0.3">
      <c r="B306929"/>
      <c r="C306929"/>
      <c r="D306929"/>
    </row>
    <row r="306930" spans="2:4" x14ac:dyDescent="0.3">
      <c r="B306930"/>
      <c r="C306930"/>
      <c r="D306930"/>
    </row>
    <row r="306931" spans="2:4" x14ac:dyDescent="0.3">
      <c r="B306931"/>
      <c r="C306931"/>
      <c r="D306931"/>
    </row>
    <row r="306932" spans="2:4" x14ac:dyDescent="0.3">
      <c r="B306932"/>
      <c r="C306932"/>
      <c r="D306932"/>
    </row>
    <row r="306933" spans="2:4" x14ac:dyDescent="0.3">
      <c r="B306933"/>
      <c r="C306933"/>
      <c r="D306933"/>
    </row>
    <row r="306934" spans="2:4" x14ac:dyDescent="0.3">
      <c r="B306934"/>
      <c r="C306934"/>
      <c r="D306934"/>
    </row>
    <row r="306935" spans="2:4" x14ac:dyDescent="0.3">
      <c r="B306935"/>
      <c r="C306935"/>
      <c r="D306935"/>
    </row>
    <row r="306936" spans="2:4" x14ac:dyDescent="0.3">
      <c r="B306936"/>
      <c r="C306936"/>
      <c r="D306936"/>
    </row>
    <row r="306937" spans="2:4" x14ac:dyDescent="0.3">
      <c r="B306937"/>
      <c r="C306937"/>
      <c r="D306937"/>
    </row>
    <row r="306938" spans="2:4" x14ac:dyDescent="0.3">
      <c r="B306938"/>
      <c r="C306938"/>
      <c r="D306938"/>
    </row>
    <row r="306939" spans="2:4" x14ac:dyDescent="0.3">
      <c r="B306939"/>
      <c r="C306939"/>
      <c r="D306939"/>
    </row>
    <row r="306940" spans="2:4" x14ac:dyDescent="0.3">
      <c r="B306940"/>
      <c r="C306940"/>
      <c r="D306940"/>
    </row>
    <row r="306941" spans="2:4" x14ac:dyDescent="0.3">
      <c r="B306941"/>
      <c r="C306941"/>
      <c r="D306941"/>
    </row>
    <row r="306942" spans="2:4" x14ac:dyDescent="0.3">
      <c r="B306942"/>
      <c r="C306942"/>
      <c r="D306942"/>
    </row>
    <row r="306943" spans="2:4" x14ac:dyDescent="0.3">
      <c r="B306943"/>
      <c r="C306943"/>
      <c r="D306943"/>
    </row>
    <row r="306944" spans="2:4" x14ac:dyDescent="0.3">
      <c r="B306944"/>
      <c r="C306944"/>
      <c r="D306944"/>
    </row>
    <row r="306945" spans="2:4" x14ac:dyDescent="0.3">
      <c r="B306945"/>
      <c r="C306945"/>
      <c r="D306945"/>
    </row>
    <row r="306946" spans="2:4" x14ac:dyDescent="0.3">
      <c r="B306946"/>
      <c r="C306946"/>
      <c r="D306946"/>
    </row>
    <row r="306947" spans="2:4" x14ac:dyDescent="0.3">
      <c r="B306947"/>
      <c r="C306947"/>
      <c r="D306947"/>
    </row>
    <row r="306948" spans="2:4" x14ac:dyDescent="0.3">
      <c r="B306948"/>
      <c r="C306948"/>
      <c r="D306948"/>
    </row>
    <row r="306949" spans="2:4" x14ac:dyDescent="0.3">
      <c r="B306949"/>
      <c r="C306949"/>
      <c r="D306949"/>
    </row>
    <row r="306950" spans="2:4" x14ac:dyDescent="0.3">
      <c r="B306950"/>
      <c r="C306950"/>
      <c r="D306950"/>
    </row>
    <row r="306951" spans="2:4" x14ac:dyDescent="0.3">
      <c r="B306951"/>
      <c r="C306951"/>
      <c r="D306951"/>
    </row>
    <row r="306952" spans="2:4" x14ac:dyDescent="0.3">
      <c r="B306952"/>
      <c r="C306952"/>
      <c r="D306952"/>
    </row>
    <row r="306953" spans="2:4" x14ac:dyDescent="0.3">
      <c r="B306953"/>
      <c r="C306953"/>
      <c r="D306953"/>
    </row>
    <row r="306954" spans="2:4" x14ac:dyDescent="0.3">
      <c r="B306954"/>
      <c r="C306954"/>
      <c r="D306954"/>
    </row>
    <row r="306955" spans="2:4" x14ac:dyDescent="0.3">
      <c r="B306955"/>
      <c r="C306955"/>
      <c r="D306955"/>
    </row>
    <row r="306956" spans="2:4" x14ac:dyDescent="0.3">
      <c r="B306956"/>
      <c r="C306956"/>
      <c r="D306956"/>
    </row>
    <row r="306957" spans="2:4" x14ac:dyDescent="0.3">
      <c r="B306957"/>
      <c r="C306957"/>
      <c r="D306957"/>
    </row>
    <row r="306958" spans="2:4" x14ac:dyDescent="0.3">
      <c r="B306958"/>
      <c r="C306958"/>
      <c r="D306958"/>
    </row>
    <row r="306959" spans="2:4" x14ac:dyDescent="0.3">
      <c r="B306959"/>
      <c r="C306959"/>
      <c r="D306959"/>
    </row>
    <row r="306960" spans="2:4" x14ac:dyDescent="0.3">
      <c r="B306960"/>
      <c r="C306960"/>
      <c r="D306960"/>
    </row>
    <row r="306961" spans="2:4" x14ac:dyDescent="0.3">
      <c r="B306961"/>
      <c r="C306961"/>
      <c r="D306961"/>
    </row>
    <row r="306962" spans="2:4" x14ac:dyDescent="0.3">
      <c r="B306962"/>
      <c r="C306962"/>
      <c r="D306962"/>
    </row>
    <row r="306963" spans="2:4" x14ac:dyDescent="0.3">
      <c r="B306963"/>
      <c r="C306963"/>
      <c r="D306963"/>
    </row>
    <row r="306964" spans="2:4" x14ac:dyDescent="0.3">
      <c r="B306964"/>
      <c r="C306964"/>
      <c r="D306964"/>
    </row>
    <row r="306965" spans="2:4" x14ac:dyDescent="0.3">
      <c r="B306965"/>
      <c r="C306965"/>
      <c r="D306965"/>
    </row>
    <row r="306966" spans="2:4" x14ac:dyDescent="0.3">
      <c r="B306966"/>
      <c r="C306966"/>
      <c r="D306966"/>
    </row>
    <row r="306967" spans="2:4" x14ac:dyDescent="0.3">
      <c r="B306967"/>
      <c r="C306967"/>
      <c r="D306967"/>
    </row>
    <row r="306968" spans="2:4" x14ac:dyDescent="0.3">
      <c r="B306968"/>
      <c r="C306968"/>
      <c r="D306968"/>
    </row>
    <row r="306969" spans="2:4" x14ac:dyDescent="0.3">
      <c r="B306969"/>
      <c r="C306969"/>
      <c r="D306969"/>
    </row>
    <row r="306970" spans="2:4" x14ac:dyDescent="0.3">
      <c r="B306970"/>
      <c r="C306970"/>
      <c r="D306970"/>
    </row>
    <row r="306971" spans="2:4" x14ac:dyDescent="0.3">
      <c r="B306971"/>
      <c r="C306971"/>
      <c r="D306971"/>
    </row>
    <row r="306972" spans="2:4" x14ac:dyDescent="0.3">
      <c r="B306972"/>
      <c r="C306972"/>
      <c r="D306972"/>
    </row>
    <row r="306973" spans="2:4" x14ac:dyDescent="0.3">
      <c r="B306973"/>
      <c r="C306973"/>
      <c r="D306973"/>
    </row>
    <row r="306974" spans="2:4" x14ac:dyDescent="0.3">
      <c r="B306974"/>
      <c r="C306974"/>
      <c r="D306974"/>
    </row>
    <row r="306975" spans="2:4" x14ac:dyDescent="0.3">
      <c r="B306975"/>
      <c r="C306975"/>
      <c r="D306975"/>
    </row>
    <row r="306976" spans="2:4" x14ac:dyDescent="0.3">
      <c r="B306976"/>
      <c r="C306976"/>
      <c r="D306976"/>
    </row>
    <row r="306977" spans="2:4" x14ac:dyDescent="0.3">
      <c r="B306977"/>
      <c r="C306977"/>
      <c r="D306977"/>
    </row>
    <row r="306978" spans="2:4" x14ac:dyDescent="0.3">
      <c r="B306978"/>
      <c r="C306978"/>
      <c r="D306978"/>
    </row>
    <row r="306979" spans="2:4" x14ac:dyDescent="0.3">
      <c r="B306979"/>
      <c r="C306979"/>
      <c r="D306979"/>
    </row>
    <row r="306980" spans="2:4" x14ac:dyDescent="0.3">
      <c r="B306980"/>
      <c r="C306980"/>
      <c r="D306980"/>
    </row>
    <row r="306981" spans="2:4" x14ac:dyDescent="0.3">
      <c r="B306981"/>
      <c r="C306981"/>
      <c r="D306981"/>
    </row>
    <row r="306982" spans="2:4" x14ac:dyDescent="0.3">
      <c r="B306982"/>
      <c r="C306982"/>
      <c r="D306982"/>
    </row>
    <row r="306983" spans="2:4" x14ac:dyDescent="0.3">
      <c r="B306983"/>
      <c r="C306983"/>
      <c r="D306983"/>
    </row>
    <row r="306984" spans="2:4" x14ac:dyDescent="0.3">
      <c r="B306984"/>
      <c r="C306984"/>
      <c r="D306984"/>
    </row>
    <row r="306985" spans="2:4" x14ac:dyDescent="0.3">
      <c r="B306985"/>
      <c r="C306985"/>
      <c r="D306985"/>
    </row>
    <row r="306986" spans="2:4" x14ac:dyDescent="0.3">
      <c r="B306986"/>
      <c r="C306986"/>
      <c r="D306986"/>
    </row>
    <row r="306987" spans="2:4" x14ac:dyDescent="0.3">
      <c r="B306987"/>
      <c r="C306987"/>
      <c r="D306987"/>
    </row>
    <row r="306988" spans="2:4" x14ac:dyDescent="0.3">
      <c r="B306988"/>
      <c r="C306988"/>
      <c r="D306988"/>
    </row>
    <row r="306989" spans="2:4" x14ac:dyDescent="0.3">
      <c r="B306989"/>
      <c r="C306989"/>
      <c r="D306989"/>
    </row>
    <row r="306990" spans="2:4" x14ac:dyDescent="0.3">
      <c r="B306990"/>
      <c r="C306990"/>
      <c r="D306990"/>
    </row>
    <row r="306991" spans="2:4" x14ac:dyDescent="0.3">
      <c r="B306991"/>
      <c r="C306991"/>
      <c r="D306991"/>
    </row>
    <row r="306992" spans="2:4" x14ac:dyDescent="0.3">
      <c r="B306992"/>
      <c r="C306992"/>
      <c r="D306992"/>
    </row>
    <row r="306993" spans="2:4" x14ac:dyDescent="0.3">
      <c r="B306993"/>
      <c r="C306993"/>
      <c r="D306993"/>
    </row>
    <row r="306994" spans="2:4" x14ac:dyDescent="0.3">
      <c r="B306994"/>
      <c r="C306994"/>
      <c r="D306994"/>
    </row>
    <row r="306995" spans="2:4" x14ac:dyDescent="0.3">
      <c r="B306995"/>
      <c r="C306995"/>
      <c r="D306995"/>
    </row>
    <row r="306996" spans="2:4" x14ac:dyDescent="0.3">
      <c r="B306996"/>
      <c r="C306996"/>
      <c r="D306996"/>
    </row>
    <row r="306997" spans="2:4" x14ac:dyDescent="0.3">
      <c r="B306997"/>
      <c r="C306997"/>
      <c r="D306997"/>
    </row>
    <row r="306998" spans="2:4" x14ac:dyDescent="0.3">
      <c r="B306998"/>
      <c r="C306998"/>
      <c r="D306998"/>
    </row>
    <row r="306999" spans="2:4" x14ac:dyDescent="0.3">
      <c r="B306999"/>
      <c r="C306999"/>
      <c r="D306999"/>
    </row>
    <row r="307000" spans="2:4" x14ac:dyDescent="0.3">
      <c r="B307000"/>
      <c r="C307000"/>
      <c r="D307000"/>
    </row>
    <row r="307001" spans="2:4" x14ac:dyDescent="0.3">
      <c r="B307001"/>
      <c r="C307001"/>
      <c r="D307001"/>
    </row>
    <row r="307002" spans="2:4" x14ac:dyDescent="0.3">
      <c r="B307002"/>
      <c r="C307002"/>
      <c r="D307002"/>
    </row>
    <row r="307003" spans="2:4" x14ac:dyDescent="0.3">
      <c r="B307003"/>
      <c r="C307003"/>
      <c r="D307003"/>
    </row>
    <row r="307004" spans="2:4" x14ac:dyDescent="0.3">
      <c r="B307004"/>
      <c r="C307004"/>
      <c r="D307004"/>
    </row>
    <row r="307005" spans="2:4" x14ac:dyDescent="0.3">
      <c r="B307005"/>
      <c r="C307005"/>
      <c r="D307005"/>
    </row>
    <row r="307006" spans="2:4" x14ac:dyDescent="0.3">
      <c r="B307006"/>
      <c r="C307006"/>
      <c r="D307006"/>
    </row>
    <row r="307007" spans="2:4" x14ac:dyDescent="0.3">
      <c r="B307007"/>
      <c r="C307007"/>
      <c r="D307007"/>
    </row>
    <row r="307008" spans="2:4" x14ac:dyDescent="0.3">
      <c r="B307008"/>
      <c r="C307008"/>
      <c r="D307008"/>
    </row>
    <row r="307009" spans="2:4" x14ac:dyDescent="0.3">
      <c r="B307009"/>
      <c r="C307009"/>
      <c r="D307009"/>
    </row>
    <row r="307010" spans="2:4" x14ac:dyDescent="0.3">
      <c r="B307010"/>
      <c r="C307010"/>
      <c r="D307010"/>
    </row>
    <row r="307011" spans="2:4" x14ac:dyDescent="0.3">
      <c r="B307011"/>
      <c r="C307011"/>
      <c r="D307011"/>
    </row>
    <row r="307012" spans="2:4" x14ac:dyDescent="0.3">
      <c r="B307012"/>
      <c r="C307012"/>
      <c r="D307012"/>
    </row>
    <row r="307013" spans="2:4" x14ac:dyDescent="0.3">
      <c r="B307013"/>
      <c r="C307013"/>
      <c r="D307013"/>
    </row>
    <row r="307014" spans="2:4" x14ac:dyDescent="0.3">
      <c r="B307014"/>
      <c r="C307014"/>
      <c r="D307014"/>
    </row>
    <row r="307015" spans="2:4" x14ac:dyDescent="0.3">
      <c r="B307015"/>
      <c r="C307015"/>
      <c r="D307015"/>
    </row>
    <row r="307016" spans="2:4" x14ac:dyDescent="0.3">
      <c r="B307016"/>
      <c r="C307016"/>
      <c r="D307016"/>
    </row>
    <row r="307017" spans="2:4" x14ac:dyDescent="0.3">
      <c r="B307017"/>
      <c r="C307017"/>
      <c r="D307017"/>
    </row>
    <row r="307018" spans="2:4" x14ac:dyDescent="0.3">
      <c r="B307018"/>
      <c r="C307018"/>
      <c r="D307018"/>
    </row>
    <row r="307019" spans="2:4" x14ac:dyDescent="0.3">
      <c r="B307019"/>
      <c r="C307019"/>
      <c r="D307019"/>
    </row>
    <row r="307020" spans="2:4" x14ac:dyDescent="0.3">
      <c r="B307020"/>
      <c r="C307020"/>
      <c r="D307020"/>
    </row>
    <row r="307021" spans="2:4" x14ac:dyDescent="0.3">
      <c r="B307021"/>
      <c r="C307021"/>
      <c r="D307021"/>
    </row>
    <row r="307022" spans="2:4" x14ac:dyDescent="0.3">
      <c r="B307022"/>
      <c r="C307022"/>
      <c r="D307022"/>
    </row>
    <row r="307023" spans="2:4" x14ac:dyDescent="0.3">
      <c r="B307023"/>
      <c r="C307023"/>
      <c r="D307023"/>
    </row>
    <row r="307024" spans="2:4" x14ac:dyDescent="0.3">
      <c r="B307024"/>
      <c r="C307024"/>
      <c r="D307024"/>
    </row>
    <row r="307025" spans="2:4" x14ac:dyDescent="0.3">
      <c r="B307025"/>
      <c r="C307025"/>
      <c r="D307025"/>
    </row>
    <row r="307026" spans="2:4" x14ac:dyDescent="0.3">
      <c r="B307026"/>
      <c r="C307026"/>
      <c r="D307026"/>
    </row>
    <row r="307027" spans="2:4" x14ac:dyDescent="0.3">
      <c r="B307027"/>
      <c r="C307027"/>
      <c r="D307027"/>
    </row>
    <row r="307028" spans="2:4" x14ac:dyDescent="0.3">
      <c r="B307028"/>
      <c r="C307028"/>
      <c r="D307028"/>
    </row>
    <row r="307029" spans="2:4" x14ac:dyDescent="0.3">
      <c r="B307029"/>
      <c r="C307029"/>
      <c r="D307029"/>
    </row>
    <row r="307030" spans="2:4" x14ac:dyDescent="0.3">
      <c r="B307030"/>
      <c r="C307030"/>
      <c r="D307030"/>
    </row>
    <row r="307031" spans="2:4" x14ac:dyDescent="0.3">
      <c r="B307031"/>
      <c r="C307031"/>
      <c r="D307031"/>
    </row>
    <row r="307032" spans="2:4" x14ac:dyDescent="0.3">
      <c r="B307032"/>
      <c r="C307032"/>
      <c r="D307032"/>
    </row>
    <row r="307033" spans="2:4" x14ac:dyDescent="0.3">
      <c r="B307033"/>
      <c r="C307033"/>
      <c r="D307033"/>
    </row>
    <row r="307034" spans="2:4" x14ac:dyDescent="0.3">
      <c r="B307034"/>
      <c r="C307034"/>
      <c r="D307034"/>
    </row>
    <row r="307035" spans="2:4" x14ac:dyDescent="0.3">
      <c r="B307035"/>
      <c r="C307035"/>
      <c r="D307035"/>
    </row>
    <row r="307036" spans="2:4" x14ac:dyDescent="0.3">
      <c r="B307036"/>
      <c r="C307036"/>
      <c r="D307036"/>
    </row>
    <row r="307037" spans="2:4" x14ac:dyDescent="0.3">
      <c r="B307037"/>
      <c r="C307037"/>
      <c r="D307037"/>
    </row>
    <row r="307038" spans="2:4" x14ac:dyDescent="0.3">
      <c r="B307038"/>
      <c r="C307038"/>
      <c r="D307038"/>
    </row>
    <row r="307039" spans="2:4" x14ac:dyDescent="0.3">
      <c r="B307039"/>
      <c r="C307039"/>
      <c r="D307039"/>
    </row>
    <row r="307040" spans="2:4" x14ac:dyDescent="0.3">
      <c r="B307040"/>
      <c r="C307040"/>
      <c r="D307040"/>
    </row>
    <row r="307041" spans="2:4" x14ac:dyDescent="0.3">
      <c r="B307041"/>
      <c r="C307041"/>
      <c r="D307041"/>
    </row>
    <row r="307042" spans="2:4" x14ac:dyDescent="0.3">
      <c r="B307042"/>
      <c r="C307042"/>
      <c r="D307042"/>
    </row>
    <row r="307043" spans="2:4" x14ac:dyDescent="0.3">
      <c r="B307043"/>
      <c r="C307043"/>
      <c r="D307043"/>
    </row>
    <row r="307044" spans="2:4" x14ac:dyDescent="0.3">
      <c r="B307044"/>
      <c r="C307044"/>
      <c r="D307044"/>
    </row>
    <row r="307045" spans="2:4" x14ac:dyDescent="0.3">
      <c r="B307045"/>
      <c r="C307045"/>
      <c r="D307045"/>
    </row>
    <row r="307046" spans="2:4" x14ac:dyDescent="0.3">
      <c r="B307046"/>
      <c r="C307046"/>
      <c r="D307046"/>
    </row>
    <row r="307047" spans="2:4" x14ac:dyDescent="0.3">
      <c r="B307047"/>
      <c r="C307047"/>
      <c r="D307047"/>
    </row>
    <row r="307048" spans="2:4" x14ac:dyDescent="0.3">
      <c r="B307048"/>
      <c r="C307048"/>
      <c r="D307048"/>
    </row>
    <row r="307049" spans="2:4" x14ac:dyDescent="0.3">
      <c r="B307049"/>
      <c r="C307049"/>
      <c r="D307049"/>
    </row>
    <row r="307050" spans="2:4" x14ac:dyDescent="0.3">
      <c r="B307050"/>
      <c r="C307050"/>
      <c r="D307050"/>
    </row>
    <row r="307051" spans="2:4" x14ac:dyDescent="0.3">
      <c r="B307051"/>
      <c r="C307051"/>
      <c r="D307051"/>
    </row>
    <row r="307052" spans="2:4" x14ac:dyDescent="0.3">
      <c r="B307052"/>
      <c r="C307052"/>
      <c r="D307052"/>
    </row>
    <row r="307053" spans="2:4" x14ac:dyDescent="0.3">
      <c r="B307053"/>
      <c r="C307053"/>
      <c r="D307053"/>
    </row>
    <row r="307054" spans="2:4" x14ac:dyDescent="0.3">
      <c r="B307054"/>
      <c r="C307054"/>
      <c r="D307054"/>
    </row>
    <row r="307055" spans="2:4" x14ac:dyDescent="0.3">
      <c r="B307055"/>
      <c r="C307055"/>
      <c r="D307055"/>
    </row>
    <row r="307056" spans="2:4" x14ac:dyDescent="0.3">
      <c r="B307056"/>
      <c r="C307056"/>
      <c r="D307056"/>
    </row>
    <row r="307057" spans="2:4" x14ac:dyDescent="0.3">
      <c r="B307057"/>
      <c r="C307057"/>
      <c r="D307057"/>
    </row>
    <row r="307058" spans="2:4" x14ac:dyDescent="0.3">
      <c r="B307058"/>
      <c r="C307058"/>
      <c r="D307058"/>
    </row>
    <row r="307059" spans="2:4" x14ac:dyDescent="0.3">
      <c r="B307059"/>
      <c r="C307059"/>
      <c r="D307059"/>
    </row>
    <row r="307060" spans="2:4" x14ac:dyDescent="0.3">
      <c r="B307060"/>
      <c r="C307060"/>
      <c r="D307060"/>
    </row>
    <row r="307061" spans="2:4" x14ac:dyDescent="0.3">
      <c r="B307061"/>
      <c r="C307061"/>
      <c r="D307061"/>
    </row>
    <row r="307062" spans="2:4" x14ac:dyDescent="0.3">
      <c r="B307062"/>
      <c r="C307062"/>
      <c r="D307062"/>
    </row>
    <row r="307063" spans="2:4" x14ac:dyDescent="0.3">
      <c r="B307063"/>
      <c r="C307063"/>
      <c r="D307063"/>
    </row>
    <row r="307064" spans="2:4" x14ac:dyDescent="0.3">
      <c r="B307064"/>
      <c r="C307064"/>
      <c r="D307064"/>
    </row>
    <row r="307065" spans="2:4" x14ac:dyDescent="0.3">
      <c r="B307065"/>
      <c r="C307065"/>
      <c r="D307065"/>
    </row>
    <row r="307066" spans="2:4" x14ac:dyDescent="0.3">
      <c r="B307066"/>
      <c r="C307066"/>
      <c r="D307066"/>
    </row>
    <row r="307067" spans="2:4" x14ac:dyDescent="0.3">
      <c r="B307067"/>
      <c r="C307067"/>
      <c r="D307067"/>
    </row>
    <row r="307068" spans="2:4" x14ac:dyDescent="0.3">
      <c r="B307068"/>
      <c r="C307068"/>
      <c r="D307068"/>
    </row>
    <row r="307069" spans="2:4" x14ac:dyDescent="0.3">
      <c r="B307069"/>
      <c r="C307069"/>
      <c r="D307069"/>
    </row>
    <row r="307070" spans="2:4" x14ac:dyDescent="0.3">
      <c r="B307070"/>
      <c r="C307070"/>
      <c r="D307070"/>
    </row>
    <row r="307071" spans="2:4" x14ac:dyDescent="0.3">
      <c r="B307071"/>
      <c r="C307071"/>
      <c r="D307071"/>
    </row>
    <row r="307072" spans="2:4" x14ac:dyDescent="0.3">
      <c r="B307072"/>
      <c r="C307072"/>
      <c r="D307072"/>
    </row>
    <row r="307073" spans="2:4" x14ac:dyDescent="0.3">
      <c r="B307073"/>
      <c r="C307073"/>
      <c r="D307073"/>
    </row>
    <row r="307074" spans="2:4" x14ac:dyDescent="0.3">
      <c r="B307074"/>
      <c r="C307074"/>
      <c r="D307074"/>
    </row>
    <row r="307075" spans="2:4" x14ac:dyDescent="0.3">
      <c r="B307075"/>
      <c r="C307075"/>
      <c r="D307075"/>
    </row>
    <row r="307076" spans="2:4" x14ac:dyDescent="0.3">
      <c r="B307076"/>
      <c r="C307076"/>
      <c r="D307076"/>
    </row>
    <row r="307077" spans="2:4" x14ac:dyDescent="0.3">
      <c r="B307077"/>
      <c r="C307077"/>
      <c r="D307077"/>
    </row>
    <row r="307078" spans="2:4" x14ac:dyDescent="0.3">
      <c r="B307078"/>
      <c r="C307078"/>
      <c r="D307078"/>
    </row>
    <row r="307079" spans="2:4" x14ac:dyDescent="0.3">
      <c r="B307079"/>
      <c r="C307079"/>
      <c r="D307079"/>
    </row>
    <row r="307080" spans="2:4" x14ac:dyDescent="0.3">
      <c r="B307080"/>
      <c r="C307080"/>
      <c r="D307080"/>
    </row>
    <row r="307081" spans="2:4" x14ac:dyDescent="0.3">
      <c r="B307081"/>
      <c r="C307081"/>
      <c r="D307081"/>
    </row>
    <row r="307082" spans="2:4" x14ac:dyDescent="0.3">
      <c r="B307082"/>
      <c r="C307082"/>
      <c r="D307082"/>
    </row>
    <row r="307083" spans="2:4" x14ac:dyDescent="0.3">
      <c r="B307083"/>
      <c r="C307083"/>
      <c r="D307083"/>
    </row>
    <row r="307084" spans="2:4" x14ac:dyDescent="0.3">
      <c r="B307084"/>
      <c r="C307084"/>
      <c r="D307084"/>
    </row>
    <row r="307085" spans="2:4" x14ac:dyDescent="0.3">
      <c r="B307085"/>
      <c r="C307085"/>
      <c r="D307085"/>
    </row>
    <row r="307086" spans="2:4" x14ac:dyDescent="0.3">
      <c r="B307086"/>
      <c r="C307086"/>
      <c r="D307086"/>
    </row>
    <row r="307087" spans="2:4" x14ac:dyDescent="0.3">
      <c r="B307087"/>
      <c r="C307087"/>
      <c r="D307087"/>
    </row>
    <row r="307088" spans="2:4" x14ac:dyDescent="0.3">
      <c r="B307088"/>
      <c r="C307088"/>
      <c r="D307088"/>
    </row>
    <row r="307089" spans="2:4" x14ac:dyDescent="0.3">
      <c r="B307089"/>
      <c r="C307089"/>
      <c r="D307089"/>
    </row>
    <row r="307090" spans="2:4" x14ac:dyDescent="0.3">
      <c r="B307090"/>
      <c r="C307090"/>
      <c r="D307090"/>
    </row>
    <row r="307091" spans="2:4" x14ac:dyDescent="0.3">
      <c r="B307091"/>
      <c r="C307091"/>
      <c r="D307091"/>
    </row>
    <row r="307092" spans="2:4" x14ac:dyDescent="0.3">
      <c r="B307092"/>
      <c r="C307092"/>
      <c r="D307092"/>
    </row>
    <row r="307093" spans="2:4" x14ac:dyDescent="0.3">
      <c r="B307093"/>
      <c r="C307093"/>
      <c r="D307093"/>
    </row>
    <row r="307094" spans="2:4" x14ac:dyDescent="0.3">
      <c r="B307094"/>
      <c r="C307094"/>
      <c r="D307094"/>
    </row>
    <row r="307095" spans="2:4" x14ac:dyDescent="0.3">
      <c r="B307095"/>
      <c r="C307095"/>
      <c r="D307095"/>
    </row>
    <row r="307096" spans="2:4" x14ac:dyDescent="0.3">
      <c r="B307096"/>
      <c r="C307096"/>
      <c r="D307096"/>
    </row>
    <row r="307097" spans="2:4" x14ac:dyDescent="0.3">
      <c r="B307097"/>
      <c r="C307097"/>
      <c r="D307097"/>
    </row>
    <row r="307098" spans="2:4" x14ac:dyDescent="0.3">
      <c r="B307098"/>
      <c r="C307098"/>
      <c r="D307098"/>
    </row>
    <row r="307099" spans="2:4" x14ac:dyDescent="0.3">
      <c r="B307099"/>
      <c r="C307099"/>
      <c r="D307099"/>
    </row>
    <row r="307100" spans="2:4" x14ac:dyDescent="0.3">
      <c r="B307100"/>
      <c r="C307100"/>
      <c r="D307100"/>
    </row>
    <row r="307101" spans="2:4" x14ac:dyDescent="0.3">
      <c r="B307101"/>
      <c r="C307101"/>
      <c r="D307101"/>
    </row>
    <row r="307102" spans="2:4" x14ac:dyDescent="0.3">
      <c r="B307102"/>
      <c r="C307102"/>
      <c r="D307102"/>
    </row>
    <row r="307103" spans="2:4" x14ac:dyDescent="0.3">
      <c r="B307103"/>
      <c r="C307103"/>
      <c r="D307103"/>
    </row>
    <row r="307104" spans="2:4" x14ac:dyDescent="0.3">
      <c r="B307104"/>
      <c r="C307104"/>
      <c r="D307104"/>
    </row>
    <row r="307105" spans="2:4" x14ac:dyDescent="0.3">
      <c r="B307105"/>
      <c r="C307105"/>
      <c r="D307105"/>
    </row>
    <row r="307106" spans="2:4" x14ac:dyDescent="0.3">
      <c r="B307106"/>
      <c r="C307106"/>
      <c r="D307106"/>
    </row>
    <row r="307107" spans="2:4" x14ac:dyDescent="0.3">
      <c r="B307107"/>
      <c r="C307107"/>
      <c r="D307107"/>
    </row>
    <row r="307108" spans="2:4" x14ac:dyDescent="0.3">
      <c r="B307108"/>
      <c r="C307108"/>
      <c r="D307108"/>
    </row>
    <row r="307109" spans="2:4" x14ac:dyDescent="0.3">
      <c r="B307109"/>
      <c r="C307109"/>
      <c r="D307109"/>
    </row>
    <row r="307110" spans="2:4" x14ac:dyDescent="0.3">
      <c r="B307110"/>
      <c r="C307110"/>
      <c r="D307110"/>
    </row>
    <row r="307111" spans="2:4" x14ac:dyDescent="0.3">
      <c r="B307111"/>
      <c r="C307111"/>
      <c r="D307111"/>
    </row>
    <row r="307112" spans="2:4" x14ac:dyDescent="0.3">
      <c r="B307112"/>
      <c r="C307112"/>
      <c r="D307112"/>
    </row>
    <row r="307113" spans="2:4" x14ac:dyDescent="0.3">
      <c r="B307113"/>
      <c r="C307113"/>
      <c r="D307113"/>
    </row>
    <row r="307114" spans="2:4" x14ac:dyDescent="0.3">
      <c r="B307114"/>
      <c r="C307114"/>
      <c r="D307114"/>
    </row>
    <row r="307115" spans="2:4" x14ac:dyDescent="0.3">
      <c r="B307115"/>
      <c r="C307115"/>
      <c r="D307115"/>
    </row>
    <row r="307116" spans="2:4" x14ac:dyDescent="0.3">
      <c r="B307116"/>
      <c r="C307116"/>
      <c r="D307116"/>
    </row>
    <row r="307117" spans="2:4" x14ac:dyDescent="0.3">
      <c r="B307117"/>
      <c r="C307117"/>
      <c r="D307117"/>
    </row>
    <row r="307118" spans="2:4" x14ac:dyDescent="0.3">
      <c r="B307118"/>
      <c r="C307118"/>
      <c r="D307118"/>
    </row>
    <row r="307119" spans="2:4" x14ac:dyDescent="0.3">
      <c r="B307119"/>
      <c r="C307119"/>
      <c r="D307119"/>
    </row>
    <row r="307120" spans="2:4" x14ac:dyDescent="0.3">
      <c r="B307120"/>
      <c r="C307120"/>
      <c r="D307120"/>
    </row>
    <row r="307121" spans="2:4" x14ac:dyDescent="0.3">
      <c r="B307121"/>
      <c r="C307121"/>
      <c r="D307121"/>
    </row>
    <row r="307122" spans="2:4" x14ac:dyDescent="0.3">
      <c r="B307122"/>
      <c r="C307122"/>
      <c r="D307122"/>
    </row>
    <row r="307123" spans="2:4" x14ac:dyDescent="0.3">
      <c r="B307123"/>
      <c r="C307123"/>
      <c r="D307123"/>
    </row>
    <row r="307124" spans="2:4" x14ac:dyDescent="0.3">
      <c r="B307124"/>
      <c r="C307124"/>
      <c r="D307124"/>
    </row>
    <row r="307125" spans="2:4" x14ac:dyDescent="0.3">
      <c r="B307125"/>
      <c r="C307125"/>
      <c r="D307125"/>
    </row>
    <row r="307126" spans="2:4" x14ac:dyDescent="0.3">
      <c r="B307126"/>
      <c r="C307126"/>
      <c r="D307126"/>
    </row>
    <row r="307127" spans="2:4" x14ac:dyDescent="0.3">
      <c r="B307127"/>
      <c r="C307127"/>
      <c r="D307127"/>
    </row>
    <row r="307128" spans="2:4" x14ac:dyDescent="0.3">
      <c r="B307128"/>
      <c r="C307128"/>
      <c r="D307128"/>
    </row>
    <row r="307129" spans="2:4" x14ac:dyDescent="0.3">
      <c r="B307129"/>
      <c r="C307129"/>
      <c r="D307129"/>
    </row>
    <row r="307130" spans="2:4" x14ac:dyDescent="0.3">
      <c r="B307130"/>
      <c r="C307130"/>
      <c r="D307130"/>
    </row>
    <row r="307131" spans="2:4" x14ac:dyDescent="0.3">
      <c r="B307131"/>
      <c r="C307131"/>
      <c r="D307131"/>
    </row>
    <row r="307132" spans="2:4" x14ac:dyDescent="0.3">
      <c r="B307132"/>
      <c r="C307132"/>
      <c r="D307132"/>
    </row>
    <row r="307133" spans="2:4" x14ac:dyDescent="0.3">
      <c r="B307133"/>
      <c r="C307133"/>
      <c r="D307133"/>
    </row>
    <row r="307134" spans="2:4" x14ac:dyDescent="0.3">
      <c r="B307134"/>
      <c r="C307134"/>
      <c r="D307134"/>
    </row>
    <row r="307135" spans="2:4" x14ac:dyDescent="0.3">
      <c r="B307135"/>
      <c r="C307135"/>
      <c r="D307135"/>
    </row>
    <row r="307136" spans="2:4" x14ac:dyDescent="0.3">
      <c r="B307136"/>
      <c r="C307136"/>
      <c r="D307136"/>
    </row>
    <row r="307137" spans="2:4" x14ac:dyDescent="0.3">
      <c r="B307137"/>
      <c r="C307137"/>
      <c r="D307137"/>
    </row>
    <row r="307138" spans="2:4" x14ac:dyDescent="0.3">
      <c r="B307138"/>
      <c r="C307138"/>
      <c r="D307138"/>
    </row>
    <row r="307139" spans="2:4" x14ac:dyDescent="0.3">
      <c r="B307139"/>
      <c r="C307139"/>
      <c r="D307139"/>
    </row>
    <row r="307140" spans="2:4" x14ac:dyDescent="0.3">
      <c r="B307140"/>
      <c r="C307140"/>
      <c r="D307140"/>
    </row>
    <row r="307141" spans="2:4" x14ac:dyDescent="0.3">
      <c r="B307141"/>
      <c r="C307141"/>
      <c r="D307141"/>
    </row>
    <row r="307142" spans="2:4" x14ac:dyDescent="0.3">
      <c r="B307142"/>
      <c r="C307142"/>
      <c r="D307142"/>
    </row>
    <row r="307143" spans="2:4" x14ac:dyDescent="0.3">
      <c r="B307143"/>
      <c r="C307143"/>
      <c r="D307143"/>
    </row>
    <row r="307144" spans="2:4" x14ac:dyDescent="0.3">
      <c r="B307144"/>
      <c r="C307144"/>
      <c r="D307144"/>
    </row>
    <row r="307145" spans="2:4" x14ac:dyDescent="0.3">
      <c r="B307145"/>
      <c r="C307145"/>
      <c r="D307145"/>
    </row>
    <row r="307146" spans="2:4" x14ac:dyDescent="0.3">
      <c r="B307146"/>
      <c r="C307146"/>
      <c r="D307146"/>
    </row>
    <row r="307147" spans="2:4" x14ac:dyDescent="0.3">
      <c r="B307147"/>
      <c r="C307147"/>
      <c r="D307147"/>
    </row>
    <row r="307148" spans="2:4" x14ac:dyDescent="0.3">
      <c r="B307148"/>
      <c r="C307148"/>
      <c r="D307148"/>
    </row>
    <row r="307149" spans="2:4" x14ac:dyDescent="0.3">
      <c r="B307149"/>
      <c r="C307149"/>
      <c r="D307149"/>
    </row>
    <row r="307150" spans="2:4" x14ac:dyDescent="0.3">
      <c r="B307150"/>
      <c r="C307150"/>
      <c r="D307150"/>
    </row>
    <row r="307151" spans="2:4" x14ac:dyDescent="0.3">
      <c r="B307151"/>
      <c r="C307151"/>
      <c r="D307151"/>
    </row>
    <row r="307152" spans="2:4" x14ac:dyDescent="0.3">
      <c r="B307152"/>
      <c r="C307152"/>
      <c r="D307152"/>
    </row>
    <row r="307153" spans="2:4" x14ac:dyDescent="0.3">
      <c r="B307153"/>
      <c r="C307153"/>
      <c r="D307153"/>
    </row>
    <row r="307154" spans="2:4" x14ac:dyDescent="0.3">
      <c r="B307154"/>
      <c r="C307154"/>
      <c r="D307154"/>
    </row>
    <row r="307155" spans="2:4" x14ac:dyDescent="0.3">
      <c r="B307155"/>
      <c r="C307155"/>
      <c r="D307155"/>
    </row>
    <row r="307156" spans="2:4" x14ac:dyDescent="0.3">
      <c r="B307156"/>
      <c r="C307156"/>
      <c r="D307156"/>
    </row>
    <row r="307157" spans="2:4" x14ac:dyDescent="0.3">
      <c r="B307157"/>
      <c r="C307157"/>
      <c r="D307157"/>
    </row>
    <row r="307158" spans="2:4" x14ac:dyDescent="0.3">
      <c r="B307158"/>
      <c r="C307158"/>
      <c r="D307158"/>
    </row>
    <row r="307159" spans="2:4" x14ac:dyDescent="0.3">
      <c r="B307159"/>
      <c r="C307159"/>
      <c r="D307159"/>
    </row>
    <row r="307160" spans="2:4" x14ac:dyDescent="0.3">
      <c r="B307160"/>
      <c r="C307160"/>
      <c r="D307160"/>
    </row>
    <row r="307161" spans="2:4" x14ac:dyDescent="0.3">
      <c r="B307161"/>
      <c r="C307161"/>
      <c r="D307161"/>
    </row>
    <row r="307162" spans="2:4" x14ac:dyDescent="0.3">
      <c r="B307162"/>
      <c r="C307162"/>
      <c r="D307162"/>
    </row>
    <row r="307163" spans="2:4" x14ac:dyDescent="0.3">
      <c r="B307163"/>
      <c r="C307163"/>
      <c r="D307163"/>
    </row>
    <row r="307164" spans="2:4" x14ac:dyDescent="0.3">
      <c r="B307164"/>
      <c r="C307164"/>
      <c r="D307164"/>
    </row>
    <row r="307165" spans="2:4" x14ac:dyDescent="0.3">
      <c r="B307165"/>
      <c r="C307165"/>
      <c r="D307165"/>
    </row>
    <row r="307166" spans="2:4" x14ac:dyDescent="0.3">
      <c r="B307166"/>
      <c r="C307166"/>
      <c r="D307166"/>
    </row>
    <row r="307167" spans="2:4" x14ac:dyDescent="0.3">
      <c r="B307167"/>
      <c r="C307167"/>
      <c r="D307167"/>
    </row>
    <row r="307168" spans="2:4" x14ac:dyDescent="0.3">
      <c r="B307168"/>
      <c r="C307168"/>
      <c r="D307168"/>
    </row>
    <row r="307169" spans="2:4" x14ac:dyDescent="0.3">
      <c r="B307169"/>
      <c r="C307169"/>
      <c r="D307169"/>
    </row>
    <row r="307170" spans="2:4" x14ac:dyDescent="0.3">
      <c r="B307170"/>
      <c r="C307170"/>
      <c r="D307170"/>
    </row>
    <row r="307171" spans="2:4" x14ac:dyDescent="0.3">
      <c r="B307171"/>
      <c r="C307171"/>
      <c r="D307171"/>
    </row>
    <row r="307172" spans="2:4" x14ac:dyDescent="0.3">
      <c r="B307172"/>
      <c r="C307172"/>
      <c r="D307172"/>
    </row>
    <row r="307173" spans="2:4" x14ac:dyDescent="0.3">
      <c r="B307173"/>
      <c r="C307173"/>
      <c r="D307173"/>
    </row>
    <row r="307174" spans="2:4" x14ac:dyDescent="0.3">
      <c r="B307174"/>
      <c r="C307174"/>
      <c r="D307174"/>
    </row>
    <row r="307175" spans="2:4" x14ac:dyDescent="0.3">
      <c r="B307175"/>
      <c r="C307175"/>
      <c r="D307175"/>
    </row>
    <row r="307176" spans="2:4" x14ac:dyDescent="0.3">
      <c r="B307176"/>
      <c r="C307176"/>
      <c r="D307176"/>
    </row>
    <row r="307177" spans="2:4" x14ac:dyDescent="0.3">
      <c r="B307177"/>
      <c r="C307177"/>
      <c r="D307177"/>
    </row>
    <row r="307178" spans="2:4" x14ac:dyDescent="0.3">
      <c r="B307178"/>
      <c r="C307178"/>
      <c r="D307178"/>
    </row>
    <row r="307179" spans="2:4" x14ac:dyDescent="0.3">
      <c r="B307179"/>
      <c r="C307179"/>
      <c r="D307179"/>
    </row>
    <row r="307180" spans="2:4" x14ac:dyDescent="0.3">
      <c r="B307180"/>
      <c r="C307180"/>
      <c r="D307180"/>
    </row>
    <row r="307181" spans="2:4" x14ac:dyDescent="0.3">
      <c r="B307181"/>
      <c r="C307181"/>
      <c r="D307181"/>
    </row>
    <row r="307182" spans="2:4" x14ac:dyDescent="0.3">
      <c r="B307182"/>
      <c r="C307182"/>
      <c r="D307182"/>
    </row>
    <row r="307183" spans="2:4" x14ac:dyDescent="0.3">
      <c r="B307183"/>
      <c r="C307183"/>
      <c r="D307183"/>
    </row>
    <row r="307184" spans="2:4" x14ac:dyDescent="0.3">
      <c r="B307184"/>
      <c r="C307184"/>
      <c r="D307184"/>
    </row>
    <row r="307185" spans="2:4" x14ac:dyDescent="0.3">
      <c r="B307185"/>
      <c r="C307185"/>
      <c r="D307185"/>
    </row>
    <row r="307186" spans="2:4" x14ac:dyDescent="0.3">
      <c r="B307186"/>
      <c r="C307186"/>
      <c r="D307186"/>
    </row>
    <row r="307187" spans="2:4" x14ac:dyDescent="0.3">
      <c r="B307187"/>
      <c r="C307187"/>
      <c r="D307187"/>
    </row>
    <row r="307188" spans="2:4" x14ac:dyDescent="0.3">
      <c r="B307188"/>
      <c r="C307188"/>
      <c r="D307188"/>
    </row>
    <row r="307189" spans="2:4" x14ac:dyDescent="0.3">
      <c r="B307189"/>
      <c r="C307189"/>
      <c r="D307189"/>
    </row>
    <row r="307190" spans="2:4" x14ac:dyDescent="0.3">
      <c r="B307190"/>
      <c r="C307190"/>
      <c r="D307190"/>
    </row>
    <row r="307191" spans="2:4" x14ac:dyDescent="0.3">
      <c r="B307191"/>
      <c r="C307191"/>
      <c r="D307191"/>
    </row>
    <row r="307192" spans="2:4" x14ac:dyDescent="0.3">
      <c r="B307192"/>
      <c r="C307192"/>
      <c r="D307192"/>
    </row>
    <row r="307193" spans="2:4" x14ac:dyDescent="0.3">
      <c r="B307193"/>
      <c r="C307193"/>
      <c r="D307193"/>
    </row>
    <row r="307194" spans="2:4" x14ac:dyDescent="0.3">
      <c r="B307194"/>
      <c r="C307194"/>
      <c r="D307194"/>
    </row>
    <row r="307195" spans="2:4" x14ac:dyDescent="0.3">
      <c r="B307195"/>
      <c r="C307195"/>
      <c r="D307195"/>
    </row>
    <row r="307196" spans="2:4" x14ac:dyDescent="0.3">
      <c r="B307196"/>
      <c r="C307196"/>
      <c r="D307196"/>
    </row>
    <row r="307197" spans="2:4" x14ac:dyDescent="0.3">
      <c r="B307197"/>
      <c r="C307197"/>
      <c r="D307197"/>
    </row>
    <row r="307198" spans="2:4" x14ac:dyDescent="0.3">
      <c r="B307198"/>
      <c r="C307198"/>
      <c r="D307198"/>
    </row>
    <row r="307199" spans="2:4" x14ac:dyDescent="0.3">
      <c r="B307199"/>
      <c r="C307199"/>
      <c r="D307199"/>
    </row>
    <row r="307200" spans="2:4" x14ac:dyDescent="0.3">
      <c r="B307200"/>
      <c r="C307200"/>
      <c r="D307200"/>
    </row>
    <row r="307201" spans="2:4" x14ac:dyDescent="0.3">
      <c r="B307201"/>
      <c r="C307201"/>
      <c r="D307201"/>
    </row>
    <row r="307202" spans="2:4" x14ac:dyDescent="0.3">
      <c r="B307202"/>
      <c r="C307202"/>
      <c r="D307202"/>
    </row>
    <row r="307203" spans="2:4" x14ac:dyDescent="0.3">
      <c r="B307203"/>
      <c r="C307203"/>
      <c r="D307203"/>
    </row>
    <row r="307204" spans="2:4" x14ac:dyDescent="0.3">
      <c r="B307204"/>
      <c r="C307204"/>
      <c r="D307204"/>
    </row>
    <row r="307205" spans="2:4" x14ac:dyDescent="0.3">
      <c r="B307205"/>
      <c r="C307205"/>
      <c r="D307205"/>
    </row>
    <row r="307206" spans="2:4" x14ac:dyDescent="0.3">
      <c r="B307206"/>
      <c r="C307206"/>
      <c r="D307206"/>
    </row>
    <row r="307207" spans="2:4" x14ac:dyDescent="0.3">
      <c r="B307207"/>
      <c r="C307207"/>
      <c r="D307207"/>
    </row>
    <row r="307208" spans="2:4" x14ac:dyDescent="0.3">
      <c r="B307208"/>
      <c r="C307208"/>
      <c r="D307208"/>
    </row>
    <row r="307209" spans="2:4" x14ac:dyDescent="0.3">
      <c r="B307209"/>
      <c r="C307209"/>
      <c r="D307209"/>
    </row>
    <row r="307210" spans="2:4" x14ac:dyDescent="0.3">
      <c r="B307210"/>
      <c r="C307210"/>
      <c r="D307210"/>
    </row>
    <row r="307211" spans="2:4" x14ac:dyDescent="0.3">
      <c r="B307211"/>
      <c r="C307211"/>
      <c r="D307211"/>
    </row>
    <row r="307212" spans="2:4" x14ac:dyDescent="0.3">
      <c r="B307212"/>
      <c r="C307212"/>
      <c r="D307212"/>
    </row>
    <row r="307213" spans="2:4" x14ac:dyDescent="0.3">
      <c r="B307213"/>
      <c r="C307213"/>
      <c r="D307213"/>
    </row>
    <row r="307214" spans="2:4" x14ac:dyDescent="0.3">
      <c r="B307214"/>
      <c r="C307214"/>
      <c r="D307214"/>
    </row>
    <row r="307215" spans="2:4" x14ac:dyDescent="0.3">
      <c r="B307215"/>
      <c r="C307215"/>
      <c r="D307215"/>
    </row>
    <row r="307216" spans="2:4" x14ac:dyDescent="0.3">
      <c r="B307216"/>
      <c r="C307216"/>
      <c r="D307216"/>
    </row>
    <row r="307217" spans="2:4" x14ac:dyDescent="0.3">
      <c r="B307217"/>
      <c r="C307217"/>
      <c r="D307217"/>
    </row>
    <row r="307218" spans="2:4" x14ac:dyDescent="0.3">
      <c r="B307218"/>
      <c r="C307218"/>
      <c r="D307218"/>
    </row>
    <row r="307219" spans="2:4" x14ac:dyDescent="0.3">
      <c r="B307219"/>
      <c r="C307219"/>
      <c r="D307219"/>
    </row>
    <row r="307220" spans="2:4" x14ac:dyDescent="0.3">
      <c r="B307220"/>
      <c r="C307220"/>
      <c r="D307220"/>
    </row>
    <row r="307221" spans="2:4" x14ac:dyDescent="0.3">
      <c r="B307221"/>
      <c r="C307221"/>
      <c r="D307221"/>
    </row>
    <row r="307222" spans="2:4" x14ac:dyDescent="0.3">
      <c r="B307222"/>
      <c r="C307222"/>
      <c r="D307222"/>
    </row>
    <row r="307223" spans="2:4" x14ac:dyDescent="0.3">
      <c r="B307223"/>
      <c r="C307223"/>
      <c r="D307223"/>
    </row>
    <row r="307224" spans="2:4" x14ac:dyDescent="0.3">
      <c r="B307224"/>
      <c r="C307224"/>
      <c r="D307224"/>
    </row>
    <row r="307225" spans="2:4" x14ac:dyDescent="0.3">
      <c r="B307225"/>
      <c r="C307225"/>
      <c r="D307225"/>
    </row>
    <row r="307226" spans="2:4" x14ac:dyDescent="0.3">
      <c r="B307226"/>
      <c r="C307226"/>
      <c r="D307226"/>
    </row>
    <row r="307227" spans="2:4" x14ac:dyDescent="0.3">
      <c r="B307227"/>
      <c r="C307227"/>
      <c r="D307227"/>
    </row>
    <row r="307228" spans="2:4" x14ac:dyDescent="0.3">
      <c r="B307228"/>
      <c r="C307228"/>
      <c r="D307228"/>
    </row>
    <row r="307229" spans="2:4" x14ac:dyDescent="0.3">
      <c r="B307229"/>
      <c r="C307229"/>
      <c r="D307229"/>
    </row>
    <row r="307230" spans="2:4" x14ac:dyDescent="0.3">
      <c r="B307230"/>
      <c r="C307230"/>
      <c r="D307230"/>
    </row>
    <row r="307231" spans="2:4" x14ac:dyDescent="0.3">
      <c r="B307231"/>
      <c r="C307231"/>
      <c r="D307231"/>
    </row>
    <row r="307232" spans="2:4" x14ac:dyDescent="0.3">
      <c r="B307232"/>
      <c r="C307232"/>
      <c r="D307232"/>
    </row>
    <row r="307233" spans="2:4" x14ac:dyDescent="0.3">
      <c r="B307233"/>
      <c r="C307233"/>
      <c r="D307233"/>
    </row>
    <row r="307234" spans="2:4" x14ac:dyDescent="0.3">
      <c r="B307234"/>
      <c r="C307234"/>
      <c r="D307234"/>
    </row>
    <row r="307235" spans="2:4" x14ac:dyDescent="0.3">
      <c r="B307235"/>
      <c r="C307235"/>
      <c r="D307235"/>
    </row>
    <row r="307236" spans="2:4" x14ac:dyDescent="0.3">
      <c r="B307236"/>
      <c r="C307236"/>
      <c r="D307236"/>
    </row>
    <row r="307237" spans="2:4" x14ac:dyDescent="0.3">
      <c r="B307237"/>
      <c r="C307237"/>
      <c r="D307237"/>
    </row>
    <row r="307238" spans="2:4" x14ac:dyDescent="0.3">
      <c r="B307238"/>
      <c r="C307238"/>
      <c r="D307238"/>
    </row>
    <row r="307239" spans="2:4" x14ac:dyDescent="0.3">
      <c r="B307239"/>
      <c r="C307239"/>
      <c r="D307239"/>
    </row>
    <row r="307240" spans="2:4" x14ac:dyDescent="0.3">
      <c r="B307240"/>
      <c r="C307240"/>
      <c r="D307240"/>
    </row>
    <row r="307241" spans="2:4" x14ac:dyDescent="0.3">
      <c r="B307241"/>
      <c r="C307241"/>
      <c r="D307241"/>
    </row>
    <row r="307242" spans="2:4" x14ac:dyDescent="0.3">
      <c r="B307242"/>
      <c r="C307242"/>
      <c r="D307242"/>
    </row>
    <row r="307243" spans="2:4" x14ac:dyDescent="0.3">
      <c r="B307243"/>
      <c r="C307243"/>
      <c r="D307243"/>
    </row>
    <row r="307244" spans="2:4" x14ac:dyDescent="0.3">
      <c r="B307244"/>
      <c r="C307244"/>
      <c r="D307244"/>
    </row>
    <row r="307245" spans="2:4" x14ac:dyDescent="0.3">
      <c r="B307245"/>
      <c r="C307245"/>
      <c r="D307245"/>
    </row>
    <row r="307246" spans="2:4" x14ac:dyDescent="0.3">
      <c r="B307246"/>
      <c r="C307246"/>
      <c r="D307246"/>
    </row>
    <row r="307247" spans="2:4" x14ac:dyDescent="0.3">
      <c r="B307247"/>
      <c r="C307247"/>
      <c r="D307247"/>
    </row>
    <row r="307248" spans="2:4" x14ac:dyDescent="0.3">
      <c r="B307248"/>
      <c r="C307248"/>
      <c r="D307248"/>
    </row>
    <row r="307249" spans="2:4" x14ac:dyDescent="0.3">
      <c r="B307249"/>
      <c r="C307249"/>
      <c r="D307249"/>
    </row>
    <row r="307250" spans="2:4" x14ac:dyDescent="0.3">
      <c r="B307250"/>
      <c r="C307250"/>
      <c r="D307250"/>
    </row>
    <row r="307251" spans="2:4" x14ac:dyDescent="0.3">
      <c r="B307251"/>
      <c r="C307251"/>
      <c r="D307251"/>
    </row>
    <row r="307252" spans="2:4" x14ac:dyDescent="0.3">
      <c r="B307252"/>
      <c r="C307252"/>
      <c r="D307252"/>
    </row>
    <row r="307253" spans="2:4" x14ac:dyDescent="0.3">
      <c r="B307253"/>
      <c r="C307253"/>
      <c r="D307253"/>
    </row>
    <row r="307254" spans="2:4" x14ac:dyDescent="0.3">
      <c r="B307254"/>
      <c r="C307254"/>
      <c r="D307254"/>
    </row>
    <row r="307255" spans="2:4" x14ac:dyDescent="0.3">
      <c r="B307255"/>
      <c r="C307255"/>
      <c r="D307255"/>
    </row>
    <row r="307256" spans="2:4" x14ac:dyDescent="0.3">
      <c r="B307256"/>
      <c r="C307256"/>
      <c r="D307256"/>
    </row>
    <row r="307257" spans="2:4" x14ac:dyDescent="0.3">
      <c r="B307257"/>
      <c r="C307257"/>
      <c r="D307257"/>
    </row>
    <row r="307258" spans="2:4" x14ac:dyDescent="0.3">
      <c r="B307258"/>
      <c r="C307258"/>
      <c r="D307258"/>
    </row>
    <row r="307259" spans="2:4" x14ac:dyDescent="0.3">
      <c r="B307259"/>
      <c r="C307259"/>
      <c r="D307259"/>
    </row>
    <row r="307260" spans="2:4" x14ac:dyDescent="0.3">
      <c r="B307260"/>
      <c r="C307260"/>
      <c r="D307260"/>
    </row>
    <row r="307261" spans="2:4" x14ac:dyDescent="0.3">
      <c r="B307261"/>
      <c r="C307261"/>
      <c r="D307261"/>
    </row>
    <row r="307262" spans="2:4" x14ac:dyDescent="0.3">
      <c r="B307262"/>
      <c r="C307262"/>
      <c r="D307262"/>
    </row>
    <row r="307263" spans="2:4" x14ac:dyDescent="0.3">
      <c r="B307263"/>
      <c r="C307263"/>
      <c r="D307263"/>
    </row>
    <row r="307264" spans="2:4" x14ac:dyDescent="0.3">
      <c r="B307264"/>
      <c r="C307264"/>
      <c r="D307264"/>
    </row>
    <row r="307265" spans="2:4" x14ac:dyDescent="0.3">
      <c r="B307265"/>
      <c r="C307265"/>
      <c r="D307265"/>
    </row>
    <row r="307266" spans="2:4" x14ac:dyDescent="0.3">
      <c r="B307266"/>
      <c r="C307266"/>
      <c r="D307266"/>
    </row>
    <row r="307267" spans="2:4" x14ac:dyDescent="0.3">
      <c r="B307267"/>
      <c r="C307267"/>
      <c r="D307267"/>
    </row>
    <row r="307268" spans="2:4" x14ac:dyDescent="0.3">
      <c r="B307268"/>
      <c r="C307268"/>
      <c r="D307268"/>
    </row>
    <row r="307269" spans="2:4" x14ac:dyDescent="0.3">
      <c r="B307269"/>
      <c r="C307269"/>
      <c r="D307269"/>
    </row>
    <row r="307270" spans="2:4" x14ac:dyDescent="0.3">
      <c r="B307270"/>
      <c r="C307270"/>
      <c r="D307270"/>
    </row>
    <row r="307271" spans="2:4" x14ac:dyDescent="0.3">
      <c r="B307271"/>
      <c r="C307271"/>
      <c r="D307271"/>
    </row>
    <row r="307272" spans="2:4" x14ac:dyDescent="0.3">
      <c r="B307272"/>
      <c r="C307272"/>
      <c r="D307272"/>
    </row>
    <row r="307273" spans="2:4" x14ac:dyDescent="0.3">
      <c r="B307273"/>
      <c r="C307273"/>
      <c r="D307273"/>
    </row>
    <row r="307274" spans="2:4" x14ac:dyDescent="0.3">
      <c r="B307274"/>
      <c r="C307274"/>
      <c r="D307274"/>
    </row>
    <row r="307275" spans="2:4" x14ac:dyDescent="0.3">
      <c r="B307275"/>
      <c r="C307275"/>
      <c r="D307275"/>
    </row>
    <row r="307276" spans="2:4" x14ac:dyDescent="0.3">
      <c r="B307276"/>
      <c r="C307276"/>
      <c r="D307276"/>
    </row>
    <row r="307277" spans="2:4" x14ac:dyDescent="0.3">
      <c r="B307277"/>
      <c r="C307277"/>
      <c r="D307277"/>
    </row>
    <row r="307278" spans="2:4" x14ac:dyDescent="0.3">
      <c r="B307278"/>
      <c r="C307278"/>
      <c r="D307278"/>
    </row>
    <row r="307279" spans="2:4" x14ac:dyDescent="0.3">
      <c r="B307279"/>
      <c r="C307279"/>
      <c r="D307279"/>
    </row>
    <row r="307280" spans="2:4" x14ac:dyDescent="0.3">
      <c r="B307280"/>
      <c r="C307280"/>
      <c r="D307280"/>
    </row>
    <row r="307281" spans="2:4" x14ac:dyDescent="0.3">
      <c r="B307281"/>
      <c r="C307281"/>
      <c r="D307281"/>
    </row>
    <row r="307282" spans="2:4" x14ac:dyDescent="0.3">
      <c r="B307282"/>
      <c r="C307282"/>
      <c r="D307282"/>
    </row>
    <row r="307283" spans="2:4" x14ac:dyDescent="0.3">
      <c r="B307283"/>
      <c r="C307283"/>
      <c r="D307283"/>
    </row>
    <row r="307284" spans="2:4" x14ac:dyDescent="0.3">
      <c r="B307284"/>
      <c r="C307284"/>
      <c r="D307284"/>
    </row>
    <row r="307285" spans="2:4" x14ac:dyDescent="0.3">
      <c r="B307285"/>
      <c r="C307285"/>
      <c r="D307285"/>
    </row>
    <row r="307286" spans="2:4" x14ac:dyDescent="0.3">
      <c r="B307286"/>
      <c r="C307286"/>
      <c r="D307286"/>
    </row>
    <row r="307287" spans="2:4" x14ac:dyDescent="0.3">
      <c r="B307287"/>
      <c r="C307287"/>
      <c r="D307287"/>
    </row>
    <row r="307288" spans="2:4" x14ac:dyDescent="0.3">
      <c r="B307288"/>
      <c r="C307288"/>
      <c r="D307288"/>
    </row>
    <row r="307289" spans="2:4" x14ac:dyDescent="0.3">
      <c r="B307289"/>
      <c r="C307289"/>
      <c r="D307289"/>
    </row>
    <row r="307290" spans="2:4" x14ac:dyDescent="0.3">
      <c r="B307290"/>
      <c r="C307290"/>
      <c r="D307290"/>
    </row>
    <row r="307291" spans="2:4" x14ac:dyDescent="0.3">
      <c r="B307291"/>
      <c r="C307291"/>
      <c r="D307291"/>
    </row>
    <row r="307292" spans="2:4" x14ac:dyDescent="0.3">
      <c r="B307292"/>
      <c r="C307292"/>
      <c r="D307292"/>
    </row>
    <row r="307293" spans="2:4" x14ac:dyDescent="0.3">
      <c r="B307293"/>
      <c r="C307293"/>
      <c r="D307293"/>
    </row>
    <row r="307294" spans="2:4" x14ac:dyDescent="0.3">
      <c r="B307294"/>
      <c r="C307294"/>
      <c r="D307294"/>
    </row>
    <row r="307295" spans="2:4" x14ac:dyDescent="0.3">
      <c r="B307295"/>
      <c r="C307295"/>
      <c r="D307295"/>
    </row>
    <row r="307296" spans="2:4" x14ac:dyDescent="0.3">
      <c r="B307296"/>
      <c r="C307296"/>
      <c r="D307296"/>
    </row>
    <row r="307297" spans="2:4" x14ac:dyDescent="0.3">
      <c r="B307297"/>
      <c r="C307297"/>
      <c r="D307297"/>
    </row>
    <row r="307298" spans="2:4" x14ac:dyDescent="0.3">
      <c r="B307298"/>
      <c r="C307298"/>
      <c r="D307298"/>
    </row>
    <row r="307299" spans="2:4" x14ac:dyDescent="0.3">
      <c r="B307299"/>
      <c r="C307299"/>
      <c r="D307299"/>
    </row>
    <row r="307300" spans="2:4" x14ac:dyDescent="0.3">
      <c r="B307300"/>
      <c r="C307300"/>
      <c r="D307300"/>
    </row>
    <row r="307301" spans="2:4" x14ac:dyDescent="0.3">
      <c r="B307301"/>
      <c r="C307301"/>
      <c r="D307301"/>
    </row>
    <row r="307302" spans="2:4" x14ac:dyDescent="0.3">
      <c r="B307302"/>
      <c r="C307302"/>
      <c r="D307302"/>
    </row>
    <row r="307303" spans="2:4" x14ac:dyDescent="0.3">
      <c r="B307303"/>
      <c r="C307303"/>
      <c r="D307303"/>
    </row>
    <row r="307304" spans="2:4" x14ac:dyDescent="0.3">
      <c r="B307304"/>
      <c r="C307304"/>
      <c r="D307304"/>
    </row>
    <row r="307305" spans="2:4" x14ac:dyDescent="0.3">
      <c r="B307305"/>
      <c r="C307305"/>
      <c r="D307305"/>
    </row>
    <row r="307306" spans="2:4" x14ac:dyDescent="0.3">
      <c r="B307306"/>
      <c r="C307306"/>
      <c r="D307306"/>
    </row>
    <row r="307307" spans="2:4" x14ac:dyDescent="0.3">
      <c r="B307307"/>
      <c r="C307307"/>
      <c r="D307307"/>
    </row>
    <row r="307308" spans="2:4" x14ac:dyDescent="0.3">
      <c r="B307308"/>
      <c r="C307308"/>
      <c r="D307308"/>
    </row>
    <row r="307309" spans="2:4" x14ac:dyDescent="0.3">
      <c r="B307309"/>
      <c r="C307309"/>
      <c r="D307309"/>
    </row>
    <row r="307310" spans="2:4" x14ac:dyDescent="0.3">
      <c r="B307310"/>
      <c r="C307310"/>
      <c r="D307310"/>
    </row>
    <row r="307311" spans="2:4" x14ac:dyDescent="0.3">
      <c r="B307311"/>
      <c r="C307311"/>
      <c r="D307311"/>
    </row>
    <row r="307312" spans="2:4" x14ac:dyDescent="0.3">
      <c r="B307312"/>
      <c r="C307312"/>
      <c r="D307312"/>
    </row>
    <row r="307313" spans="2:4" x14ac:dyDescent="0.3">
      <c r="B307313"/>
      <c r="C307313"/>
      <c r="D307313"/>
    </row>
    <row r="307314" spans="2:4" x14ac:dyDescent="0.3">
      <c r="B307314"/>
      <c r="C307314"/>
      <c r="D307314"/>
    </row>
    <row r="307315" spans="2:4" x14ac:dyDescent="0.3">
      <c r="B307315"/>
      <c r="C307315"/>
      <c r="D307315"/>
    </row>
    <row r="307316" spans="2:4" x14ac:dyDescent="0.3">
      <c r="B307316"/>
      <c r="C307316"/>
      <c r="D307316"/>
    </row>
    <row r="307317" spans="2:4" x14ac:dyDescent="0.3">
      <c r="B307317"/>
      <c r="C307317"/>
      <c r="D307317"/>
    </row>
    <row r="307318" spans="2:4" x14ac:dyDescent="0.3">
      <c r="B307318"/>
      <c r="C307318"/>
      <c r="D307318"/>
    </row>
    <row r="307319" spans="2:4" x14ac:dyDescent="0.3">
      <c r="B307319"/>
      <c r="C307319"/>
      <c r="D307319"/>
    </row>
    <row r="307320" spans="2:4" x14ac:dyDescent="0.3">
      <c r="B307320"/>
      <c r="C307320"/>
      <c r="D307320"/>
    </row>
    <row r="307321" spans="2:4" x14ac:dyDescent="0.3">
      <c r="B307321"/>
      <c r="C307321"/>
      <c r="D307321"/>
    </row>
    <row r="307322" spans="2:4" x14ac:dyDescent="0.3">
      <c r="B307322"/>
      <c r="C307322"/>
      <c r="D307322"/>
    </row>
    <row r="307323" spans="2:4" x14ac:dyDescent="0.3">
      <c r="B307323"/>
      <c r="C307323"/>
      <c r="D307323"/>
    </row>
    <row r="307324" spans="2:4" x14ac:dyDescent="0.3">
      <c r="B307324"/>
      <c r="C307324"/>
      <c r="D307324"/>
    </row>
    <row r="307325" spans="2:4" x14ac:dyDescent="0.3">
      <c r="B307325"/>
      <c r="C307325"/>
      <c r="D307325"/>
    </row>
    <row r="307326" spans="2:4" x14ac:dyDescent="0.3">
      <c r="B307326"/>
      <c r="C307326"/>
      <c r="D307326"/>
    </row>
    <row r="307327" spans="2:4" x14ac:dyDescent="0.3">
      <c r="B307327"/>
      <c r="C307327"/>
      <c r="D307327"/>
    </row>
    <row r="307328" spans="2:4" x14ac:dyDescent="0.3">
      <c r="B307328"/>
      <c r="C307328"/>
      <c r="D307328"/>
    </row>
    <row r="307329" spans="2:4" x14ac:dyDescent="0.3">
      <c r="B307329"/>
      <c r="C307329"/>
      <c r="D307329"/>
    </row>
    <row r="307330" spans="2:4" x14ac:dyDescent="0.3">
      <c r="B307330"/>
      <c r="C307330"/>
      <c r="D307330"/>
    </row>
    <row r="307331" spans="2:4" x14ac:dyDescent="0.3">
      <c r="B307331"/>
      <c r="C307331"/>
      <c r="D307331"/>
    </row>
    <row r="307332" spans="2:4" x14ac:dyDescent="0.3">
      <c r="B307332"/>
      <c r="C307332"/>
      <c r="D307332"/>
    </row>
    <row r="307333" spans="2:4" x14ac:dyDescent="0.3">
      <c r="B307333"/>
      <c r="C307333"/>
      <c r="D307333"/>
    </row>
    <row r="307334" spans="2:4" x14ac:dyDescent="0.3">
      <c r="B307334"/>
      <c r="C307334"/>
      <c r="D307334"/>
    </row>
    <row r="307335" spans="2:4" x14ac:dyDescent="0.3">
      <c r="B307335"/>
      <c r="C307335"/>
      <c r="D307335"/>
    </row>
    <row r="307336" spans="2:4" x14ac:dyDescent="0.3">
      <c r="B307336"/>
      <c r="C307336"/>
      <c r="D307336"/>
    </row>
    <row r="307337" spans="2:4" x14ac:dyDescent="0.3">
      <c r="B307337"/>
      <c r="C307337"/>
      <c r="D307337"/>
    </row>
    <row r="307338" spans="2:4" x14ac:dyDescent="0.3">
      <c r="B307338"/>
      <c r="C307338"/>
      <c r="D307338"/>
    </row>
    <row r="307339" spans="2:4" x14ac:dyDescent="0.3">
      <c r="B307339"/>
      <c r="C307339"/>
      <c r="D307339"/>
    </row>
    <row r="307340" spans="2:4" x14ac:dyDescent="0.3">
      <c r="B307340"/>
      <c r="C307340"/>
      <c r="D307340"/>
    </row>
    <row r="307341" spans="2:4" x14ac:dyDescent="0.3">
      <c r="B307341"/>
      <c r="C307341"/>
      <c r="D307341"/>
    </row>
    <row r="307342" spans="2:4" x14ac:dyDescent="0.3">
      <c r="B307342"/>
      <c r="C307342"/>
      <c r="D307342"/>
    </row>
    <row r="307343" spans="2:4" x14ac:dyDescent="0.3">
      <c r="B307343"/>
      <c r="C307343"/>
      <c r="D307343"/>
    </row>
    <row r="307344" spans="2:4" x14ac:dyDescent="0.3">
      <c r="B307344"/>
      <c r="C307344"/>
      <c r="D307344"/>
    </row>
    <row r="307345" spans="2:4" x14ac:dyDescent="0.3">
      <c r="B307345"/>
      <c r="C307345"/>
      <c r="D307345"/>
    </row>
    <row r="307346" spans="2:4" x14ac:dyDescent="0.3">
      <c r="B307346"/>
      <c r="C307346"/>
      <c r="D307346"/>
    </row>
    <row r="307347" spans="2:4" x14ac:dyDescent="0.3">
      <c r="B307347"/>
      <c r="C307347"/>
      <c r="D307347"/>
    </row>
    <row r="307348" spans="2:4" x14ac:dyDescent="0.3">
      <c r="B307348"/>
      <c r="C307348"/>
      <c r="D307348"/>
    </row>
    <row r="307349" spans="2:4" x14ac:dyDescent="0.3">
      <c r="B307349"/>
      <c r="C307349"/>
      <c r="D307349"/>
    </row>
    <row r="307350" spans="2:4" x14ac:dyDescent="0.3">
      <c r="B307350"/>
      <c r="C307350"/>
      <c r="D307350"/>
    </row>
    <row r="307351" spans="2:4" x14ac:dyDescent="0.3">
      <c r="B307351"/>
      <c r="C307351"/>
      <c r="D307351"/>
    </row>
    <row r="307352" spans="2:4" x14ac:dyDescent="0.3">
      <c r="B307352"/>
      <c r="C307352"/>
      <c r="D307352"/>
    </row>
    <row r="307353" spans="2:4" x14ac:dyDescent="0.3">
      <c r="B307353"/>
      <c r="C307353"/>
      <c r="D307353"/>
    </row>
    <row r="307354" spans="2:4" x14ac:dyDescent="0.3">
      <c r="B307354"/>
      <c r="C307354"/>
      <c r="D307354"/>
    </row>
    <row r="307355" spans="2:4" x14ac:dyDescent="0.3">
      <c r="B307355"/>
      <c r="C307355"/>
      <c r="D307355"/>
    </row>
    <row r="307356" spans="2:4" x14ac:dyDescent="0.3">
      <c r="B307356"/>
      <c r="C307356"/>
      <c r="D307356"/>
    </row>
    <row r="307357" spans="2:4" x14ac:dyDescent="0.3">
      <c r="B307357"/>
      <c r="C307357"/>
      <c r="D307357"/>
    </row>
    <row r="307358" spans="2:4" x14ac:dyDescent="0.3">
      <c r="B307358"/>
      <c r="C307358"/>
      <c r="D307358"/>
    </row>
    <row r="307359" spans="2:4" x14ac:dyDescent="0.3">
      <c r="B307359"/>
      <c r="C307359"/>
      <c r="D307359"/>
    </row>
    <row r="307360" spans="2:4" x14ac:dyDescent="0.3">
      <c r="B307360"/>
      <c r="C307360"/>
      <c r="D307360"/>
    </row>
    <row r="307361" spans="2:4" x14ac:dyDescent="0.3">
      <c r="B307361"/>
      <c r="C307361"/>
      <c r="D307361"/>
    </row>
    <row r="307362" spans="2:4" x14ac:dyDescent="0.3">
      <c r="B307362"/>
      <c r="C307362"/>
      <c r="D307362"/>
    </row>
    <row r="307363" spans="2:4" x14ac:dyDescent="0.3">
      <c r="B307363"/>
      <c r="C307363"/>
      <c r="D307363"/>
    </row>
    <row r="307364" spans="2:4" x14ac:dyDescent="0.3">
      <c r="B307364"/>
      <c r="C307364"/>
      <c r="D307364"/>
    </row>
    <row r="307365" spans="2:4" x14ac:dyDescent="0.3">
      <c r="B307365"/>
      <c r="C307365"/>
      <c r="D307365"/>
    </row>
    <row r="307366" spans="2:4" x14ac:dyDescent="0.3">
      <c r="B307366"/>
      <c r="C307366"/>
      <c r="D307366"/>
    </row>
    <row r="307367" spans="2:4" x14ac:dyDescent="0.3">
      <c r="B307367"/>
      <c r="C307367"/>
      <c r="D307367"/>
    </row>
    <row r="307368" spans="2:4" x14ac:dyDescent="0.3">
      <c r="B307368"/>
      <c r="C307368"/>
      <c r="D307368"/>
    </row>
    <row r="307369" spans="2:4" x14ac:dyDescent="0.3">
      <c r="B307369"/>
      <c r="C307369"/>
      <c r="D307369"/>
    </row>
    <row r="307370" spans="2:4" x14ac:dyDescent="0.3">
      <c r="B307370"/>
      <c r="C307370"/>
      <c r="D307370"/>
    </row>
    <row r="307371" spans="2:4" x14ac:dyDescent="0.3">
      <c r="B307371"/>
      <c r="C307371"/>
      <c r="D307371"/>
    </row>
    <row r="307372" spans="2:4" x14ac:dyDescent="0.3">
      <c r="B307372"/>
      <c r="C307372"/>
      <c r="D307372"/>
    </row>
    <row r="307373" spans="2:4" x14ac:dyDescent="0.3">
      <c r="B307373"/>
      <c r="C307373"/>
      <c r="D307373"/>
    </row>
    <row r="307374" spans="2:4" x14ac:dyDescent="0.3">
      <c r="B307374"/>
      <c r="C307374"/>
      <c r="D307374"/>
    </row>
    <row r="307375" spans="2:4" x14ac:dyDescent="0.3">
      <c r="B307375"/>
      <c r="C307375"/>
      <c r="D307375"/>
    </row>
    <row r="307376" spans="2:4" x14ac:dyDescent="0.3">
      <c r="B307376"/>
      <c r="C307376"/>
      <c r="D307376"/>
    </row>
    <row r="307377" spans="2:4" x14ac:dyDescent="0.3">
      <c r="B307377"/>
      <c r="C307377"/>
      <c r="D307377"/>
    </row>
    <row r="307378" spans="2:4" x14ac:dyDescent="0.3">
      <c r="B307378"/>
      <c r="C307378"/>
      <c r="D307378"/>
    </row>
    <row r="307379" spans="2:4" x14ac:dyDescent="0.3">
      <c r="B307379"/>
      <c r="C307379"/>
      <c r="D307379"/>
    </row>
    <row r="307380" spans="2:4" x14ac:dyDescent="0.3">
      <c r="B307380"/>
      <c r="C307380"/>
      <c r="D307380"/>
    </row>
    <row r="307381" spans="2:4" x14ac:dyDescent="0.3">
      <c r="B307381"/>
      <c r="C307381"/>
      <c r="D307381"/>
    </row>
    <row r="307382" spans="2:4" x14ac:dyDescent="0.3">
      <c r="B307382"/>
      <c r="C307382"/>
      <c r="D307382"/>
    </row>
    <row r="307383" spans="2:4" x14ac:dyDescent="0.3">
      <c r="B307383"/>
      <c r="C307383"/>
      <c r="D307383"/>
    </row>
    <row r="307384" spans="2:4" x14ac:dyDescent="0.3">
      <c r="B307384"/>
      <c r="C307384"/>
      <c r="D307384"/>
    </row>
    <row r="307385" spans="2:4" x14ac:dyDescent="0.3">
      <c r="B307385"/>
      <c r="C307385"/>
      <c r="D307385"/>
    </row>
    <row r="307386" spans="2:4" x14ac:dyDescent="0.3">
      <c r="B307386"/>
      <c r="C307386"/>
      <c r="D307386"/>
    </row>
    <row r="307387" spans="2:4" x14ac:dyDescent="0.3">
      <c r="B307387"/>
      <c r="C307387"/>
      <c r="D307387"/>
    </row>
    <row r="307388" spans="2:4" x14ac:dyDescent="0.3">
      <c r="B307388"/>
      <c r="C307388"/>
      <c r="D307388"/>
    </row>
    <row r="307389" spans="2:4" x14ac:dyDescent="0.3">
      <c r="B307389"/>
      <c r="C307389"/>
      <c r="D307389"/>
    </row>
    <row r="307390" spans="2:4" x14ac:dyDescent="0.3">
      <c r="B307390"/>
      <c r="C307390"/>
      <c r="D307390"/>
    </row>
    <row r="307391" spans="2:4" x14ac:dyDescent="0.3">
      <c r="B307391"/>
      <c r="C307391"/>
      <c r="D307391"/>
    </row>
    <row r="307392" spans="2:4" x14ac:dyDescent="0.3">
      <c r="B307392"/>
      <c r="C307392"/>
      <c r="D307392"/>
    </row>
    <row r="307393" spans="2:4" x14ac:dyDescent="0.3">
      <c r="B307393"/>
      <c r="C307393"/>
      <c r="D307393"/>
    </row>
    <row r="307394" spans="2:4" x14ac:dyDescent="0.3">
      <c r="B307394"/>
      <c r="C307394"/>
      <c r="D307394"/>
    </row>
    <row r="307395" spans="2:4" x14ac:dyDescent="0.3">
      <c r="B307395"/>
      <c r="C307395"/>
      <c r="D307395"/>
    </row>
    <row r="307396" spans="2:4" x14ac:dyDescent="0.3">
      <c r="B307396"/>
      <c r="C307396"/>
      <c r="D307396"/>
    </row>
    <row r="307397" spans="2:4" x14ac:dyDescent="0.3">
      <c r="B307397"/>
      <c r="C307397"/>
      <c r="D307397"/>
    </row>
    <row r="307398" spans="2:4" x14ac:dyDescent="0.3">
      <c r="B307398"/>
      <c r="C307398"/>
      <c r="D307398"/>
    </row>
    <row r="307399" spans="2:4" x14ac:dyDescent="0.3">
      <c r="B307399"/>
      <c r="C307399"/>
      <c r="D307399"/>
    </row>
    <row r="307400" spans="2:4" x14ac:dyDescent="0.3">
      <c r="B307400"/>
      <c r="C307400"/>
      <c r="D307400"/>
    </row>
    <row r="307401" spans="2:4" x14ac:dyDescent="0.3">
      <c r="B307401"/>
      <c r="C307401"/>
      <c r="D307401"/>
    </row>
    <row r="307402" spans="2:4" x14ac:dyDescent="0.3">
      <c r="B307402"/>
      <c r="C307402"/>
      <c r="D307402"/>
    </row>
    <row r="307403" spans="2:4" x14ac:dyDescent="0.3">
      <c r="B307403"/>
      <c r="C307403"/>
      <c r="D307403"/>
    </row>
    <row r="307404" spans="2:4" x14ac:dyDescent="0.3">
      <c r="B307404"/>
      <c r="C307404"/>
      <c r="D307404"/>
    </row>
    <row r="307405" spans="2:4" x14ac:dyDescent="0.3">
      <c r="B307405"/>
      <c r="C307405"/>
      <c r="D307405"/>
    </row>
    <row r="307406" spans="2:4" x14ac:dyDescent="0.3">
      <c r="B307406"/>
      <c r="C307406"/>
      <c r="D307406"/>
    </row>
    <row r="307407" spans="2:4" x14ac:dyDescent="0.3">
      <c r="B307407"/>
      <c r="C307407"/>
      <c r="D307407"/>
    </row>
    <row r="307408" spans="2:4" x14ac:dyDescent="0.3">
      <c r="B307408"/>
      <c r="C307408"/>
      <c r="D307408"/>
    </row>
    <row r="307409" spans="2:4" x14ac:dyDescent="0.3">
      <c r="B307409"/>
      <c r="C307409"/>
      <c r="D307409"/>
    </row>
    <row r="307410" spans="2:4" x14ac:dyDescent="0.3">
      <c r="B307410"/>
      <c r="C307410"/>
      <c r="D307410"/>
    </row>
    <row r="307411" spans="2:4" x14ac:dyDescent="0.3">
      <c r="B307411"/>
      <c r="C307411"/>
      <c r="D307411"/>
    </row>
    <row r="307412" spans="2:4" x14ac:dyDescent="0.3">
      <c r="B307412"/>
      <c r="C307412"/>
      <c r="D307412"/>
    </row>
    <row r="307413" spans="2:4" x14ac:dyDescent="0.3">
      <c r="B307413"/>
      <c r="C307413"/>
      <c r="D307413"/>
    </row>
    <row r="307414" spans="2:4" x14ac:dyDescent="0.3">
      <c r="B307414"/>
      <c r="C307414"/>
      <c r="D307414"/>
    </row>
    <row r="307415" spans="2:4" x14ac:dyDescent="0.3">
      <c r="B307415"/>
      <c r="C307415"/>
      <c r="D307415"/>
    </row>
    <row r="307416" spans="2:4" x14ac:dyDescent="0.3">
      <c r="B307416"/>
      <c r="C307416"/>
      <c r="D307416"/>
    </row>
    <row r="307417" spans="2:4" x14ac:dyDescent="0.3">
      <c r="B307417"/>
      <c r="C307417"/>
      <c r="D307417"/>
    </row>
    <row r="307418" spans="2:4" x14ac:dyDescent="0.3">
      <c r="B307418"/>
      <c r="C307418"/>
      <c r="D307418"/>
    </row>
    <row r="307419" spans="2:4" x14ac:dyDescent="0.3">
      <c r="B307419"/>
      <c r="C307419"/>
      <c r="D307419"/>
    </row>
    <row r="307420" spans="2:4" x14ac:dyDescent="0.3">
      <c r="B307420"/>
      <c r="C307420"/>
      <c r="D307420"/>
    </row>
    <row r="307421" spans="2:4" x14ac:dyDescent="0.3">
      <c r="B307421"/>
      <c r="C307421"/>
      <c r="D307421"/>
    </row>
    <row r="307422" spans="2:4" x14ac:dyDescent="0.3">
      <c r="B307422"/>
      <c r="C307422"/>
      <c r="D307422"/>
    </row>
    <row r="307423" spans="2:4" x14ac:dyDescent="0.3">
      <c r="B307423"/>
      <c r="C307423"/>
      <c r="D307423"/>
    </row>
    <row r="307424" spans="2:4" x14ac:dyDescent="0.3">
      <c r="B307424"/>
      <c r="C307424"/>
      <c r="D307424"/>
    </row>
    <row r="307425" spans="2:4" x14ac:dyDescent="0.3">
      <c r="B307425"/>
      <c r="C307425"/>
      <c r="D307425"/>
    </row>
    <row r="307426" spans="2:4" x14ac:dyDescent="0.3">
      <c r="B307426"/>
      <c r="C307426"/>
      <c r="D307426"/>
    </row>
    <row r="307427" spans="2:4" x14ac:dyDescent="0.3">
      <c r="B307427"/>
      <c r="C307427"/>
      <c r="D307427"/>
    </row>
    <row r="307428" spans="2:4" x14ac:dyDescent="0.3">
      <c r="B307428"/>
      <c r="C307428"/>
      <c r="D307428"/>
    </row>
    <row r="307429" spans="2:4" x14ac:dyDescent="0.3">
      <c r="B307429"/>
      <c r="C307429"/>
      <c r="D307429"/>
    </row>
    <row r="307430" spans="2:4" x14ac:dyDescent="0.3">
      <c r="B307430"/>
      <c r="C307430"/>
      <c r="D307430"/>
    </row>
    <row r="307431" spans="2:4" x14ac:dyDescent="0.3">
      <c r="B307431"/>
      <c r="C307431"/>
      <c r="D307431"/>
    </row>
    <row r="307432" spans="2:4" x14ac:dyDescent="0.3">
      <c r="B307432"/>
      <c r="C307432"/>
      <c r="D307432"/>
    </row>
    <row r="307433" spans="2:4" x14ac:dyDescent="0.3">
      <c r="B307433"/>
      <c r="C307433"/>
      <c r="D307433"/>
    </row>
    <row r="307434" spans="2:4" x14ac:dyDescent="0.3">
      <c r="B307434"/>
      <c r="C307434"/>
      <c r="D307434"/>
    </row>
    <row r="307435" spans="2:4" x14ac:dyDescent="0.3">
      <c r="B307435"/>
      <c r="C307435"/>
      <c r="D307435"/>
    </row>
    <row r="307436" spans="2:4" x14ac:dyDescent="0.3">
      <c r="B307436"/>
      <c r="C307436"/>
      <c r="D307436"/>
    </row>
    <row r="307437" spans="2:4" x14ac:dyDescent="0.3">
      <c r="B307437"/>
      <c r="C307437"/>
      <c r="D307437"/>
    </row>
    <row r="307438" spans="2:4" x14ac:dyDescent="0.3">
      <c r="B307438"/>
      <c r="C307438"/>
      <c r="D307438"/>
    </row>
    <row r="307439" spans="2:4" x14ac:dyDescent="0.3">
      <c r="B307439"/>
      <c r="C307439"/>
      <c r="D307439"/>
    </row>
    <row r="307440" spans="2:4" x14ac:dyDescent="0.3">
      <c r="B307440"/>
      <c r="C307440"/>
      <c r="D307440"/>
    </row>
    <row r="307441" spans="2:4" x14ac:dyDescent="0.3">
      <c r="B307441"/>
      <c r="C307441"/>
      <c r="D307441"/>
    </row>
    <row r="307442" spans="2:4" x14ac:dyDescent="0.3">
      <c r="B307442"/>
      <c r="C307442"/>
      <c r="D307442"/>
    </row>
    <row r="307443" spans="2:4" x14ac:dyDescent="0.3">
      <c r="B307443"/>
      <c r="C307443"/>
      <c r="D307443"/>
    </row>
    <row r="307444" spans="2:4" x14ac:dyDescent="0.3">
      <c r="B307444"/>
      <c r="C307444"/>
      <c r="D307444"/>
    </row>
    <row r="307445" spans="2:4" x14ac:dyDescent="0.3">
      <c r="B307445"/>
      <c r="C307445"/>
      <c r="D307445"/>
    </row>
    <row r="307446" spans="2:4" x14ac:dyDescent="0.3">
      <c r="B307446"/>
      <c r="C307446"/>
      <c r="D307446"/>
    </row>
    <row r="307447" spans="2:4" x14ac:dyDescent="0.3">
      <c r="B307447"/>
      <c r="C307447"/>
      <c r="D307447"/>
    </row>
    <row r="307448" spans="2:4" x14ac:dyDescent="0.3">
      <c r="B307448"/>
      <c r="C307448"/>
      <c r="D307448"/>
    </row>
    <row r="307449" spans="2:4" x14ac:dyDescent="0.3">
      <c r="B307449"/>
      <c r="C307449"/>
      <c r="D307449"/>
    </row>
    <row r="307450" spans="2:4" x14ac:dyDescent="0.3">
      <c r="B307450"/>
      <c r="C307450"/>
      <c r="D307450"/>
    </row>
    <row r="307451" spans="2:4" x14ac:dyDescent="0.3">
      <c r="B307451"/>
      <c r="C307451"/>
      <c r="D307451"/>
    </row>
    <row r="307452" spans="2:4" x14ac:dyDescent="0.3">
      <c r="B307452"/>
      <c r="C307452"/>
      <c r="D307452"/>
    </row>
    <row r="307453" spans="2:4" x14ac:dyDescent="0.3">
      <c r="B307453"/>
      <c r="C307453"/>
      <c r="D307453"/>
    </row>
    <row r="307454" spans="2:4" x14ac:dyDescent="0.3">
      <c r="B307454"/>
      <c r="C307454"/>
      <c r="D307454"/>
    </row>
    <row r="307455" spans="2:4" x14ac:dyDescent="0.3">
      <c r="B307455"/>
      <c r="C307455"/>
      <c r="D307455"/>
    </row>
    <row r="307456" spans="2:4" x14ac:dyDescent="0.3">
      <c r="B307456"/>
      <c r="C307456"/>
      <c r="D307456"/>
    </row>
    <row r="307457" spans="2:4" x14ac:dyDescent="0.3">
      <c r="B307457"/>
      <c r="C307457"/>
      <c r="D307457"/>
    </row>
    <row r="307458" spans="2:4" x14ac:dyDescent="0.3">
      <c r="B307458"/>
      <c r="C307458"/>
      <c r="D307458"/>
    </row>
    <row r="307459" spans="2:4" x14ac:dyDescent="0.3">
      <c r="B307459"/>
      <c r="C307459"/>
      <c r="D307459"/>
    </row>
    <row r="307460" spans="2:4" x14ac:dyDescent="0.3">
      <c r="B307460"/>
      <c r="C307460"/>
      <c r="D307460"/>
    </row>
    <row r="307461" spans="2:4" x14ac:dyDescent="0.3">
      <c r="B307461"/>
      <c r="C307461"/>
      <c r="D307461"/>
    </row>
    <row r="307462" spans="2:4" x14ac:dyDescent="0.3">
      <c r="B307462"/>
      <c r="C307462"/>
      <c r="D307462"/>
    </row>
    <row r="307463" spans="2:4" x14ac:dyDescent="0.3">
      <c r="B307463"/>
      <c r="C307463"/>
      <c r="D307463"/>
    </row>
    <row r="307464" spans="2:4" x14ac:dyDescent="0.3">
      <c r="B307464"/>
      <c r="C307464"/>
      <c r="D307464"/>
    </row>
    <row r="307465" spans="2:4" x14ac:dyDescent="0.3">
      <c r="B307465"/>
      <c r="C307465"/>
      <c r="D307465"/>
    </row>
    <row r="307466" spans="2:4" x14ac:dyDescent="0.3">
      <c r="B307466"/>
      <c r="C307466"/>
      <c r="D307466"/>
    </row>
    <row r="307467" spans="2:4" x14ac:dyDescent="0.3">
      <c r="B307467"/>
      <c r="C307467"/>
      <c r="D307467"/>
    </row>
    <row r="307468" spans="2:4" x14ac:dyDescent="0.3">
      <c r="B307468"/>
      <c r="C307468"/>
      <c r="D307468"/>
    </row>
    <row r="307469" spans="2:4" x14ac:dyDescent="0.3">
      <c r="B307469"/>
      <c r="C307469"/>
      <c r="D307469"/>
    </row>
    <row r="307470" spans="2:4" x14ac:dyDescent="0.3">
      <c r="B307470"/>
      <c r="C307470"/>
      <c r="D307470"/>
    </row>
    <row r="307471" spans="2:4" x14ac:dyDescent="0.3">
      <c r="B307471"/>
      <c r="C307471"/>
      <c r="D307471"/>
    </row>
    <row r="307472" spans="2:4" x14ac:dyDescent="0.3">
      <c r="B307472"/>
      <c r="C307472"/>
      <c r="D307472"/>
    </row>
    <row r="307473" spans="2:4" x14ac:dyDescent="0.3">
      <c r="B307473"/>
      <c r="C307473"/>
      <c r="D307473"/>
    </row>
    <row r="307474" spans="2:4" x14ac:dyDescent="0.3">
      <c r="B307474"/>
      <c r="C307474"/>
      <c r="D307474"/>
    </row>
    <row r="307475" spans="2:4" x14ac:dyDescent="0.3">
      <c r="B307475"/>
      <c r="C307475"/>
      <c r="D307475"/>
    </row>
    <row r="307476" spans="2:4" x14ac:dyDescent="0.3">
      <c r="B307476"/>
      <c r="C307476"/>
      <c r="D307476"/>
    </row>
    <row r="307477" spans="2:4" x14ac:dyDescent="0.3">
      <c r="B307477"/>
      <c r="C307477"/>
      <c r="D307477"/>
    </row>
    <row r="307478" spans="2:4" x14ac:dyDescent="0.3">
      <c r="B307478"/>
      <c r="C307478"/>
      <c r="D307478"/>
    </row>
    <row r="307479" spans="2:4" x14ac:dyDescent="0.3">
      <c r="B307479"/>
      <c r="C307479"/>
      <c r="D307479"/>
    </row>
    <row r="307480" spans="2:4" x14ac:dyDescent="0.3">
      <c r="B307480"/>
      <c r="C307480"/>
      <c r="D307480"/>
    </row>
    <row r="307481" spans="2:4" x14ac:dyDescent="0.3">
      <c r="B307481"/>
      <c r="C307481"/>
      <c r="D307481"/>
    </row>
    <row r="307482" spans="2:4" x14ac:dyDescent="0.3">
      <c r="B307482"/>
      <c r="C307482"/>
      <c r="D307482"/>
    </row>
    <row r="307483" spans="2:4" x14ac:dyDescent="0.3">
      <c r="B307483"/>
      <c r="C307483"/>
      <c r="D307483"/>
    </row>
    <row r="307484" spans="2:4" x14ac:dyDescent="0.3">
      <c r="B307484"/>
      <c r="C307484"/>
      <c r="D307484"/>
    </row>
    <row r="307485" spans="2:4" x14ac:dyDescent="0.3">
      <c r="B307485"/>
      <c r="C307485"/>
      <c r="D307485"/>
    </row>
    <row r="307486" spans="2:4" x14ac:dyDescent="0.3">
      <c r="B307486"/>
      <c r="C307486"/>
      <c r="D307486"/>
    </row>
    <row r="307487" spans="2:4" x14ac:dyDescent="0.3">
      <c r="B307487"/>
      <c r="C307487"/>
      <c r="D307487"/>
    </row>
    <row r="307488" spans="2:4" x14ac:dyDescent="0.3">
      <c r="B307488"/>
      <c r="C307488"/>
      <c r="D307488"/>
    </row>
    <row r="307489" spans="2:4" x14ac:dyDescent="0.3">
      <c r="B307489"/>
      <c r="C307489"/>
      <c r="D307489"/>
    </row>
    <row r="307490" spans="2:4" x14ac:dyDescent="0.3">
      <c r="B307490"/>
      <c r="C307490"/>
      <c r="D307490"/>
    </row>
    <row r="307491" spans="2:4" x14ac:dyDescent="0.3">
      <c r="B307491"/>
      <c r="C307491"/>
      <c r="D307491"/>
    </row>
    <row r="307492" spans="2:4" x14ac:dyDescent="0.3">
      <c r="B307492"/>
      <c r="C307492"/>
      <c r="D307492"/>
    </row>
    <row r="307493" spans="2:4" x14ac:dyDescent="0.3">
      <c r="B307493"/>
      <c r="C307493"/>
      <c r="D307493"/>
    </row>
    <row r="307494" spans="2:4" x14ac:dyDescent="0.3">
      <c r="B307494"/>
      <c r="C307494"/>
      <c r="D307494"/>
    </row>
    <row r="307495" spans="2:4" x14ac:dyDescent="0.3">
      <c r="B307495"/>
      <c r="C307495"/>
      <c r="D307495"/>
    </row>
    <row r="307496" spans="2:4" x14ac:dyDescent="0.3">
      <c r="B307496"/>
      <c r="C307496"/>
      <c r="D307496"/>
    </row>
    <row r="307497" spans="2:4" x14ac:dyDescent="0.3">
      <c r="B307497"/>
      <c r="C307497"/>
      <c r="D307497"/>
    </row>
    <row r="307498" spans="2:4" x14ac:dyDescent="0.3">
      <c r="B307498"/>
      <c r="C307498"/>
      <c r="D307498"/>
    </row>
    <row r="307499" spans="2:4" x14ac:dyDescent="0.3">
      <c r="B307499"/>
      <c r="C307499"/>
      <c r="D307499"/>
    </row>
    <row r="307500" spans="2:4" x14ac:dyDescent="0.3">
      <c r="B307500"/>
      <c r="C307500"/>
      <c r="D307500"/>
    </row>
    <row r="307501" spans="2:4" x14ac:dyDescent="0.3">
      <c r="B307501"/>
      <c r="C307501"/>
      <c r="D307501"/>
    </row>
    <row r="307502" spans="2:4" x14ac:dyDescent="0.3">
      <c r="B307502"/>
      <c r="C307502"/>
      <c r="D307502"/>
    </row>
    <row r="307503" spans="2:4" x14ac:dyDescent="0.3">
      <c r="B307503"/>
      <c r="C307503"/>
      <c r="D307503"/>
    </row>
    <row r="307504" spans="2:4" x14ac:dyDescent="0.3">
      <c r="B307504"/>
      <c r="C307504"/>
      <c r="D307504"/>
    </row>
    <row r="307505" spans="2:4" x14ac:dyDescent="0.3">
      <c r="B307505"/>
      <c r="C307505"/>
      <c r="D307505"/>
    </row>
    <row r="307506" spans="2:4" x14ac:dyDescent="0.3">
      <c r="B307506"/>
      <c r="C307506"/>
      <c r="D307506"/>
    </row>
    <row r="307507" spans="2:4" x14ac:dyDescent="0.3">
      <c r="B307507"/>
      <c r="C307507"/>
      <c r="D307507"/>
    </row>
    <row r="307508" spans="2:4" x14ac:dyDescent="0.3">
      <c r="B307508"/>
      <c r="C307508"/>
      <c r="D307508"/>
    </row>
    <row r="307509" spans="2:4" x14ac:dyDescent="0.3">
      <c r="B307509"/>
      <c r="C307509"/>
      <c r="D307509"/>
    </row>
    <row r="307510" spans="2:4" x14ac:dyDescent="0.3">
      <c r="B307510"/>
      <c r="C307510"/>
      <c r="D307510"/>
    </row>
    <row r="307511" spans="2:4" x14ac:dyDescent="0.3">
      <c r="B307511"/>
      <c r="C307511"/>
      <c r="D307511"/>
    </row>
    <row r="307512" spans="2:4" x14ac:dyDescent="0.3">
      <c r="B307512"/>
      <c r="C307512"/>
      <c r="D307512"/>
    </row>
    <row r="307513" spans="2:4" x14ac:dyDescent="0.3">
      <c r="B307513"/>
      <c r="C307513"/>
      <c r="D307513"/>
    </row>
    <row r="307514" spans="2:4" x14ac:dyDescent="0.3">
      <c r="B307514"/>
      <c r="C307514"/>
      <c r="D307514"/>
    </row>
    <row r="307515" spans="2:4" x14ac:dyDescent="0.3">
      <c r="B307515"/>
      <c r="C307515"/>
      <c r="D307515"/>
    </row>
    <row r="307516" spans="2:4" x14ac:dyDescent="0.3">
      <c r="B307516"/>
      <c r="C307516"/>
      <c r="D307516"/>
    </row>
    <row r="307517" spans="2:4" x14ac:dyDescent="0.3">
      <c r="B307517"/>
      <c r="C307517"/>
      <c r="D307517"/>
    </row>
    <row r="307518" spans="2:4" x14ac:dyDescent="0.3">
      <c r="B307518"/>
      <c r="C307518"/>
      <c r="D307518"/>
    </row>
    <row r="307519" spans="2:4" x14ac:dyDescent="0.3">
      <c r="B307519"/>
      <c r="C307519"/>
      <c r="D307519"/>
    </row>
    <row r="307520" spans="2:4" x14ac:dyDescent="0.3">
      <c r="B307520"/>
      <c r="C307520"/>
      <c r="D307520"/>
    </row>
    <row r="307521" spans="2:4" x14ac:dyDescent="0.3">
      <c r="B307521"/>
      <c r="C307521"/>
      <c r="D307521"/>
    </row>
    <row r="307522" spans="2:4" x14ac:dyDescent="0.3">
      <c r="B307522"/>
      <c r="C307522"/>
      <c r="D307522"/>
    </row>
    <row r="307523" spans="2:4" x14ac:dyDescent="0.3">
      <c r="B307523"/>
      <c r="C307523"/>
      <c r="D307523"/>
    </row>
    <row r="307524" spans="2:4" x14ac:dyDescent="0.3">
      <c r="B307524"/>
      <c r="C307524"/>
      <c r="D307524"/>
    </row>
    <row r="307525" spans="2:4" x14ac:dyDescent="0.3">
      <c r="B307525"/>
      <c r="C307525"/>
      <c r="D307525"/>
    </row>
    <row r="307526" spans="2:4" x14ac:dyDescent="0.3">
      <c r="B307526"/>
      <c r="C307526"/>
      <c r="D307526"/>
    </row>
    <row r="307527" spans="2:4" x14ac:dyDescent="0.3">
      <c r="B307527"/>
      <c r="C307527"/>
      <c r="D307527"/>
    </row>
    <row r="307528" spans="2:4" x14ac:dyDescent="0.3">
      <c r="B307528"/>
      <c r="C307528"/>
      <c r="D307528"/>
    </row>
    <row r="307529" spans="2:4" x14ac:dyDescent="0.3">
      <c r="B307529"/>
      <c r="C307529"/>
      <c r="D307529"/>
    </row>
    <row r="307530" spans="2:4" x14ac:dyDescent="0.3">
      <c r="B307530"/>
      <c r="C307530"/>
      <c r="D307530"/>
    </row>
    <row r="307531" spans="2:4" x14ac:dyDescent="0.3">
      <c r="B307531"/>
      <c r="C307531"/>
      <c r="D307531"/>
    </row>
    <row r="307532" spans="2:4" x14ac:dyDescent="0.3">
      <c r="B307532"/>
      <c r="C307532"/>
      <c r="D307532"/>
    </row>
    <row r="307533" spans="2:4" x14ac:dyDescent="0.3">
      <c r="B307533"/>
      <c r="C307533"/>
      <c r="D307533"/>
    </row>
    <row r="307534" spans="2:4" x14ac:dyDescent="0.3">
      <c r="B307534"/>
      <c r="C307534"/>
      <c r="D307534"/>
    </row>
    <row r="307535" spans="2:4" x14ac:dyDescent="0.3">
      <c r="B307535"/>
      <c r="C307535"/>
      <c r="D307535"/>
    </row>
    <row r="307536" spans="2:4" x14ac:dyDescent="0.3">
      <c r="B307536"/>
      <c r="C307536"/>
      <c r="D307536"/>
    </row>
    <row r="307537" spans="2:4" x14ac:dyDescent="0.3">
      <c r="B307537"/>
      <c r="C307537"/>
      <c r="D307537"/>
    </row>
    <row r="307538" spans="2:4" x14ac:dyDescent="0.3">
      <c r="B307538"/>
      <c r="C307538"/>
      <c r="D307538"/>
    </row>
    <row r="307539" spans="2:4" x14ac:dyDescent="0.3">
      <c r="B307539"/>
      <c r="C307539"/>
      <c r="D307539"/>
    </row>
    <row r="307540" spans="2:4" x14ac:dyDescent="0.3">
      <c r="B307540"/>
      <c r="C307540"/>
      <c r="D307540"/>
    </row>
    <row r="307541" spans="2:4" x14ac:dyDescent="0.3">
      <c r="B307541"/>
      <c r="C307541"/>
      <c r="D307541"/>
    </row>
    <row r="307542" spans="2:4" x14ac:dyDescent="0.3">
      <c r="B307542"/>
      <c r="C307542"/>
      <c r="D307542"/>
    </row>
    <row r="307543" spans="2:4" x14ac:dyDescent="0.3">
      <c r="B307543"/>
      <c r="C307543"/>
      <c r="D307543"/>
    </row>
    <row r="307544" spans="2:4" x14ac:dyDescent="0.3">
      <c r="B307544"/>
      <c r="C307544"/>
      <c r="D307544"/>
    </row>
    <row r="307545" spans="2:4" x14ac:dyDescent="0.3">
      <c r="B307545"/>
      <c r="C307545"/>
      <c r="D307545"/>
    </row>
    <row r="307546" spans="2:4" x14ac:dyDescent="0.3">
      <c r="B307546"/>
      <c r="C307546"/>
      <c r="D307546"/>
    </row>
    <row r="307547" spans="2:4" x14ac:dyDescent="0.3">
      <c r="B307547"/>
      <c r="C307547"/>
      <c r="D307547"/>
    </row>
    <row r="307548" spans="2:4" x14ac:dyDescent="0.3">
      <c r="B307548"/>
      <c r="C307548"/>
      <c r="D307548"/>
    </row>
    <row r="307549" spans="2:4" x14ac:dyDescent="0.3">
      <c r="B307549"/>
      <c r="C307549"/>
      <c r="D307549"/>
    </row>
    <row r="307550" spans="2:4" x14ac:dyDescent="0.3">
      <c r="B307550"/>
      <c r="C307550"/>
      <c r="D307550"/>
    </row>
    <row r="307551" spans="2:4" x14ac:dyDescent="0.3">
      <c r="B307551"/>
      <c r="C307551"/>
      <c r="D307551"/>
    </row>
    <row r="307552" spans="2:4" x14ac:dyDescent="0.3">
      <c r="B307552"/>
      <c r="C307552"/>
      <c r="D307552"/>
    </row>
    <row r="307553" spans="2:4" x14ac:dyDescent="0.3">
      <c r="B307553"/>
      <c r="C307553"/>
      <c r="D307553"/>
    </row>
    <row r="307554" spans="2:4" x14ac:dyDescent="0.3">
      <c r="B307554"/>
      <c r="C307554"/>
      <c r="D307554"/>
    </row>
    <row r="307555" spans="2:4" x14ac:dyDescent="0.3">
      <c r="B307555"/>
      <c r="C307555"/>
      <c r="D307555"/>
    </row>
    <row r="307556" spans="2:4" x14ac:dyDescent="0.3">
      <c r="B307556"/>
      <c r="C307556"/>
      <c r="D307556"/>
    </row>
    <row r="307557" spans="2:4" x14ac:dyDescent="0.3">
      <c r="B307557"/>
      <c r="C307557"/>
      <c r="D307557"/>
    </row>
    <row r="307558" spans="2:4" x14ac:dyDescent="0.3">
      <c r="B307558"/>
      <c r="C307558"/>
      <c r="D307558"/>
    </row>
    <row r="307559" spans="2:4" x14ac:dyDescent="0.3">
      <c r="B307559"/>
      <c r="C307559"/>
      <c r="D307559"/>
    </row>
    <row r="307560" spans="2:4" x14ac:dyDescent="0.3">
      <c r="B307560"/>
      <c r="C307560"/>
      <c r="D307560"/>
    </row>
    <row r="307561" spans="2:4" x14ac:dyDescent="0.3">
      <c r="B307561"/>
      <c r="C307561"/>
      <c r="D307561"/>
    </row>
    <row r="307562" spans="2:4" x14ac:dyDescent="0.3">
      <c r="B307562"/>
      <c r="C307562"/>
      <c r="D307562"/>
    </row>
    <row r="307563" spans="2:4" x14ac:dyDescent="0.3">
      <c r="B307563"/>
      <c r="C307563"/>
      <c r="D307563"/>
    </row>
    <row r="307564" spans="2:4" x14ac:dyDescent="0.3">
      <c r="B307564"/>
      <c r="C307564"/>
      <c r="D307564"/>
    </row>
    <row r="307565" spans="2:4" x14ac:dyDescent="0.3">
      <c r="B307565"/>
      <c r="C307565"/>
      <c r="D307565"/>
    </row>
    <row r="307566" spans="2:4" x14ac:dyDescent="0.3">
      <c r="B307566"/>
      <c r="C307566"/>
      <c r="D307566"/>
    </row>
    <row r="307567" spans="2:4" x14ac:dyDescent="0.3">
      <c r="B307567"/>
      <c r="C307567"/>
      <c r="D307567"/>
    </row>
    <row r="307568" spans="2:4" x14ac:dyDescent="0.3">
      <c r="B307568"/>
      <c r="C307568"/>
      <c r="D307568"/>
    </row>
    <row r="307569" spans="2:4" x14ac:dyDescent="0.3">
      <c r="B307569"/>
      <c r="C307569"/>
      <c r="D307569"/>
    </row>
    <row r="307570" spans="2:4" x14ac:dyDescent="0.3">
      <c r="B307570"/>
      <c r="C307570"/>
      <c r="D307570"/>
    </row>
    <row r="307571" spans="2:4" x14ac:dyDescent="0.3">
      <c r="B307571"/>
      <c r="C307571"/>
      <c r="D307571"/>
    </row>
    <row r="307572" spans="2:4" x14ac:dyDescent="0.3">
      <c r="B307572"/>
      <c r="C307572"/>
      <c r="D307572"/>
    </row>
    <row r="307573" spans="2:4" x14ac:dyDescent="0.3">
      <c r="B307573"/>
      <c r="C307573"/>
      <c r="D307573"/>
    </row>
    <row r="307574" spans="2:4" x14ac:dyDescent="0.3">
      <c r="B307574"/>
      <c r="C307574"/>
      <c r="D307574"/>
    </row>
    <row r="307575" spans="2:4" x14ac:dyDescent="0.3">
      <c r="B307575"/>
      <c r="C307575"/>
      <c r="D307575"/>
    </row>
    <row r="307576" spans="2:4" x14ac:dyDescent="0.3">
      <c r="B307576"/>
      <c r="C307576"/>
      <c r="D307576"/>
    </row>
    <row r="307577" spans="2:4" x14ac:dyDescent="0.3">
      <c r="B307577"/>
      <c r="C307577"/>
      <c r="D307577"/>
    </row>
    <row r="307578" spans="2:4" x14ac:dyDescent="0.3">
      <c r="B307578"/>
      <c r="C307578"/>
      <c r="D307578"/>
    </row>
    <row r="307579" spans="2:4" x14ac:dyDescent="0.3">
      <c r="B307579"/>
      <c r="C307579"/>
      <c r="D307579"/>
    </row>
    <row r="307580" spans="2:4" x14ac:dyDescent="0.3">
      <c r="B307580"/>
      <c r="C307580"/>
      <c r="D307580"/>
    </row>
    <row r="307581" spans="2:4" x14ac:dyDescent="0.3">
      <c r="B307581"/>
      <c r="C307581"/>
      <c r="D307581"/>
    </row>
    <row r="307582" spans="2:4" x14ac:dyDescent="0.3">
      <c r="B307582"/>
      <c r="C307582"/>
      <c r="D307582"/>
    </row>
    <row r="307583" spans="2:4" x14ac:dyDescent="0.3">
      <c r="B307583"/>
      <c r="C307583"/>
      <c r="D307583"/>
    </row>
    <row r="307584" spans="2:4" x14ac:dyDescent="0.3">
      <c r="B307584"/>
      <c r="C307584"/>
      <c r="D307584"/>
    </row>
    <row r="307585" spans="2:4" x14ac:dyDescent="0.3">
      <c r="B307585"/>
      <c r="C307585"/>
      <c r="D307585"/>
    </row>
    <row r="307586" spans="2:4" x14ac:dyDescent="0.3">
      <c r="B307586"/>
      <c r="C307586"/>
      <c r="D307586"/>
    </row>
    <row r="307587" spans="2:4" x14ac:dyDescent="0.3">
      <c r="B307587"/>
      <c r="C307587"/>
      <c r="D307587"/>
    </row>
    <row r="307588" spans="2:4" x14ac:dyDescent="0.3">
      <c r="B307588"/>
      <c r="C307588"/>
      <c r="D307588"/>
    </row>
    <row r="307589" spans="2:4" x14ac:dyDescent="0.3">
      <c r="B307589"/>
      <c r="C307589"/>
      <c r="D307589"/>
    </row>
    <row r="307590" spans="2:4" x14ac:dyDescent="0.3">
      <c r="B307590"/>
      <c r="C307590"/>
      <c r="D307590"/>
    </row>
    <row r="307591" spans="2:4" x14ac:dyDescent="0.3">
      <c r="B307591"/>
      <c r="C307591"/>
      <c r="D307591"/>
    </row>
    <row r="307592" spans="2:4" x14ac:dyDescent="0.3">
      <c r="B307592"/>
      <c r="C307592"/>
      <c r="D307592"/>
    </row>
    <row r="307593" spans="2:4" x14ac:dyDescent="0.3">
      <c r="B307593"/>
      <c r="C307593"/>
      <c r="D307593"/>
    </row>
    <row r="307594" spans="2:4" x14ac:dyDescent="0.3">
      <c r="B307594"/>
      <c r="C307594"/>
      <c r="D307594"/>
    </row>
    <row r="307595" spans="2:4" x14ac:dyDescent="0.3">
      <c r="B307595"/>
      <c r="C307595"/>
      <c r="D307595"/>
    </row>
    <row r="307596" spans="2:4" x14ac:dyDescent="0.3">
      <c r="B307596"/>
      <c r="C307596"/>
      <c r="D307596"/>
    </row>
    <row r="307597" spans="2:4" x14ac:dyDescent="0.3">
      <c r="B307597"/>
      <c r="C307597"/>
      <c r="D307597"/>
    </row>
    <row r="307598" spans="2:4" x14ac:dyDescent="0.3">
      <c r="B307598"/>
      <c r="C307598"/>
      <c r="D307598"/>
    </row>
    <row r="307599" spans="2:4" x14ac:dyDescent="0.3">
      <c r="B307599"/>
      <c r="C307599"/>
      <c r="D307599"/>
    </row>
    <row r="307600" spans="2:4" x14ac:dyDescent="0.3">
      <c r="B307600"/>
      <c r="C307600"/>
      <c r="D307600"/>
    </row>
    <row r="307601" spans="2:4" x14ac:dyDescent="0.3">
      <c r="B307601"/>
      <c r="C307601"/>
      <c r="D307601"/>
    </row>
    <row r="307602" spans="2:4" x14ac:dyDescent="0.3">
      <c r="B307602"/>
      <c r="C307602"/>
      <c r="D307602"/>
    </row>
    <row r="307603" spans="2:4" x14ac:dyDescent="0.3">
      <c r="B307603"/>
      <c r="C307603"/>
      <c r="D307603"/>
    </row>
    <row r="307604" spans="2:4" x14ac:dyDescent="0.3">
      <c r="B307604"/>
      <c r="C307604"/>
      <c r="D307604"/>
    </row>
    <row r="307605" spans="2:4" x14ac:dyDescent="0.3">
      <c r="B307605"/>
      <c r="C307605"/>
      <c r="D307605"/>
    </row>
    <row r="307606" spans="2:4" x14ac:dyDescent="0.3">
      <c r="B307606"/>
      <c r="C307606"/>
      <c r="D307606"/>
    </row>
    <row r="307607" spans="2:4" x14ac:dyDescent="0.3">
      <c r="B307607"/>
      <c r="C307607"/>
      <c r="D307607"/>
    </row>
    <row r="307608" spans="2:4" x14ac:dyDescent="0.3">
      <c r="B307608"/>
      <c r="C307608"/>
      <c r="D307608"/>
    </row>
    <row r="307609" spans="2:4" x14ac:dyDescent="0.3">
      <c r="B307609"/>
      <c r="C307609"/>
      <c r="D307609"/>
    </row>
    <row r="307610" spans="2:4" x14ac:dyDescent="0.3">
      <c r="B307610"/>
      <c r="C307610"/>
      <c r="D307610"/>
    </row>
    <row r="307611" spans="2:4" x14ac:dyDescent="0.3">
      <c r="B307611"/>
      <c r="C307611"/>
      <c r="D307611"/>
    </row>
    <row r="307612" spans="2:4" x14ac:dyDescent="0.3">
      <c r="B307612"/>
      <c r="C307612"/>
      <c r="D307612"/>
    </row>
    <row r="307613" spans="2:4" x14ac:dyDescent="0.3">
      <c r="B307613"/>
      <c r="C307613"/>
      <c r="D307613"/>
    </row>
    <row r="307614" spans="2:4" x14ac:dyDescent="0.3">
      <c r="B307614"/>
      <c r="C307614"/>
      <c r="D307614"/>
    </row>
    <row r="307615" spans="2:4" x14ac:dyDescent="0.3">
      <c r="B307615"/>
      <c r="C307615"/>
      <c r="D307615"/>
    </row>
    <row r="307616" spans="2:4" x14ac:dyDescent="0.3">
      <c r="B307616"/>
      <c r="C307616"/>
      <c r="D307616"/>
    </row>
    <row r="307617" spans="2:4" x14ac:dyDescent="0.3">
      <c r="B307617"/>
      <c r="C307617"/>
      <c r="D307617"/>
    </row>
    <row r="307618" spans="2:4" x14ac:dyDescent="0.3">
      <c r="B307618"/>
      <c r="C307618"/>
      <c r="D307618"/>
    </row>
    <row r="307619" spans="2:4" x14ac:dyDescent="0.3">
      <c r="B307619"/>
      <c r="C307619"/>
      <c r="D307619"/>
    </row>
    <row r="307620" spans="2:4" x14ac:dyDescent="0.3">
      <c r="B307620"/>
      <c r="C307620"/>
      <c r="D307620"/>
    </row>
    <row r="307621" spans="2:4" x14ac:dyDescent="0.3">
      <c r="B307621"/>
      <c r="C307621"/>
      <c r="D307621"/>
    </row>
    <row r="307622" spans="2:4" x14ac:dyDescent="0.3">
      <c r="B307622"/>
      <c r="C307622"/>
      <c r="D307622"/>
    </row>
    <row r="307623" spans="2:4" x14ac:dyDescent="0.3">
      <c r="B307623"/>
      <c r="C307623"/>
      <c r="D307623"/>
    </row>
    <row r="307624" spans="2:4" x14ac:dyDescent="0.3">
      <c r="B307624"/>
      <c r="C307624"/>
      <c r="D307624"/>
    </row>
    <row r="307625" spans="2:4" x14ac:dyDescent="0.3">
      <c r="B307625"/>
      <c r="C307625"/>
      <c r="D307625"/>
    </row>
    <row r="307626" spans="2:4" x14ac:dyDescent="0.3">
      <c r="B307626"/>
      <c r="C307626"/>
      <c r="D307626"/>
    </row>
    <row r="307627" spans="2:4" x14ac:dyDescent="0.3">
      <c r="B307627"/>
      <c r="C307627"/>
      <c r="D307627"/>
    </row>
    <row r="307628" spans="2:4" x14ac:dyDescent="0.3">
      <c r="B307628"/>
      <c r="C307628"/>
      <c r="D307628"/>
    </row>
    <row r="307629" spans="2:4" x14ac:dyDescent="0.3">
      <c r="B307629"/>
      <c r="C307629"/>
      <c r="D307629"/>
    </row>
    <row r="307630" spans="2:4" x14ac:dyDescent="0.3">
      <c r="B307630"/>
      <c r="C307630"/>
      <c r="D307630"/>
    </row>
    <row r="307631" spans="2:4" x14ac:dyDescent="0.3">
      <c r="B307631"/>
      <c r="C307631"/>
      <c r="D307631"/>
    </row>
    <row r="307632" spans="2:4" x14ac:dyDescent="0.3">
      <c r="B307632"/>
      <c r="C307632"/>
      <c r="D307632"/>
    </row>
    <row r="307633" spans="2:4" x14ac:dyDescent="0.3">
      <c r="B307633"/>
      <c r="C307633"/>
      <c r="D307633"/>
    </row>
    <row r="307634" spans="2:4" x14ac:dyDescent="0.3">
      <c r="B307634"/>
      <c r="C307634"/>
      <c r="D307634"/>
    </row>
    <row r="307635" spans="2:4" x14ac:dyDescent="0.3">
      <c r="B307635"/>
      <c r="C307635"/>
      <c r="D307635"/>
    </row>
    <row r="307636" spans="2:4" x14ac:dyDescent="0.3">
      <c r="B307636"/>
      <c r="C307636"/>
      <c r="D307636"/>
    </row>
    <row r="307637" spans="2:4" x14ac:dyDescent="0.3">
      <c r="B307637"/>
      <c r="C307637"/>
      <c r="D307637"/>
    </row>
    <row r="307638" spans="2:4" x14ac:dyDescent="0.3">
      <c r="B307638"/>
      <c r="C307638"/>
      <c r="D307638"/>
    </row>
    <row r="307639" spans="2:4" x14ac:dyDescent="0.3">
      <c r="B307639"/>
      <c r="C307639"/>
      <c r="D307639"/>
    </row>
    <row r="307640" spans="2:4" x14ac:dyDescent="0.3">
      <c r="B307640"/>
      <c r="C307640"/>
      <c r="D307640"/>
    </row>
    <row r="307641" spans="2:4" x14ac:dyDescent="0.3">
      <c r="B307641"/>
      <c r="C307641"/>
      <c r="D307641"/>
    </row>
    <row r="307642" spans="2:4" x14ac:dyDescent="0.3">
      <c r="B307642"/>
      <c r="C307642"/>
      <c r="D307642"/>
    </row>
    <row r="307643" spans="2:4" x14ac:dyDescent="0.3">
      <c r="B307643"/>
      <c r="C307643"/>
      <c r="D307643"/>
    </row>
    <row r="307644" spans="2:4" x14ac:dyDescent="0.3">
      <c r="B307644"/>
      <c r="C307644"/>
      <c r="D307644"/>
    </row>
    <row r="307645" spans="2:4" x14ac:dyDescent="0.3">
      <c r="B307645"/>
      <c r="C307645"/>
      <c r="D307645"/>
    </row>
    <row r="307646" spans="2:4" x14ac:dyDescent="0.3">
      <c r="B307646"/>
      <c r="C307646"/>
      <c r="D307646"/>
    </row>
    <row r="307647" spans="2:4" x14ac:dyDescent="0.3">
      <c r="B307647"/>
      <c r="C307647"/>
      <c r="D307647"/>
    </row>
    <row r="307648" spans="2:4" x14ac:dyDescent="0.3">
      <c r="B307648"/>
      <c r="C307648"/>
      <c r="D307648"/>
    </row>
    <row r="307649" spans="2:4" x14ac:dyDescent="0.3">
      <c r="B307649"/>
      <c r="C307649"/>
      <c r="D307649"/>
    </row>
    <row r="307650" spans="2:4" x14ac:dyDescent="0.3">
      <c r="B307650"/>
      <c r="C307650"/>
      <c r="D307650"/>
    </row>
    <row r="307651" spans="2:4" x14ac:dyDescent="0.3">
      <c r="B307651"/>
      <c r="C307651"/>
      <c r="D307651"/>
    </row>
    <row r="307652" spans="2:4" x14ac:dyDescent="0.3">
      <c r="B307652"/>
      <c r="C307652"/>
      <c r="D307652"/>
    </row>
    <row r="307653" spans="2:4" x14ac:dyDescent="0.3">
      <c r="B307653"/>
      <c r="C307653"/>
      <c r="D307653"/>
    </row>
    <row r="307654" spans="2:4" x14ac:dyDescent="0.3">
      <c r="B307654"/>
      <c r="C307654"/>
      <c r="D307654"/>
    </row>
    <row r="307655" spans="2:4" x14ac:dyDescent="0.3">
      <c r="B307655"/>
      <c r="C307655"/>
      <c r="D307655"/>
    </row>
    <row r="307656" spans="2:4" x14ac:dyDescent="0.3">
      <c r="B307656"/>
      <c r="C307656"/>
      <c r="D307656"/>
    </row>
    <row r="307657" spans="2:4" x14ac:dyDescent="0.3">
      <c r="B307657"/>
      <c r="C307657"/>
      <c r="D307657"/>
    </row>
    <row r="307658" spans="2:4" x14ac:dyDescent="0.3">
      <c r="B307658"/>
      <c r="C307658"/>
      <c r="D307658"/>
    </row>
    <row r="307659" spans="2:4" x14ac:dyDescent="0.3">
      <c r="B307659"/>
      <c r="C307659"/>
      <c r="D307659"/>
    </row>
    <row r="307660" spans="2:4" x14ac:dyDescent="0.3">
      <c r="B307660"/>
      <c r="C307660"/>
      <c r="D307660"/>
    </row>
    <row r="307661" spans="2:4" x14ac:dyDescent="0.3">
      <c r="B307661"/>
      <c r="C307661"/>
      <c r="D307661"/>
    </row>
    <row r="307662" spans="2:4" x14ac:dyDescent="0.3">
      <c r="B307662"/>
      <c r="C307662"/>
      <c r="D307662"/>
    </row>
    <row r="307663" spans="2:4" x14ac:dyDescent="0.3">
      <c r="B307663"/>
      <c r="C307663"/>
      <c r="D307663"/>
    </row>
    <row r="307664" spans="2:4" x14ac:dyDescent="0.3">
      <c r="B307664"/>
      <c r="C307664"/>
      <c r="D307664"/>
    </row>
    <row r="307665" spans="2:4" x14ac:dyDescent="0.3">
      <c r="B307665"/>
      <c r="C307665"/>
      <c r="D307665"/>
    </row>
    <row r="307666" spans="2:4" x14ac:dyDescent="0.3">
      <c r="B307666"/>
      <c r="C307666"/>
      <c r="D307666"/>
    </row>
    <row r="307667" spans="2:4" x14ac:dyDescent="0.3">
      <c r="B307667"/>
      <c r="C307667"/>
      <c r="D307667"/>
    </row>
    <row r="307668" spans="2:4" x14ac:dyDescent="0.3">
      <c r="B307668"/>
      <c r="C307668"/>
      <c r="D307668"/>
    </row>
    <row r="307669" spans="2:4" x14ac:dyDescent="0.3">
      <c r="B307669"/>
      <c r="C307669"/>
      <c r="D307669"/>
    </row>
    <row r="307670" spans="2:4" x14ac:dyDescent="0.3">
      <c r="B307670"/>
      <c r="C307670"/>
      <c r="D307670"/>
    </row>
    <row r="307671" spans="2:4" x14ac:dyDescent="0.3">
      <c r="B307671"/>
      <c r="C307671"/>
      <c r="D307671"/>
    </row>
    <row r="307672" spans="2:4" x14ac:dyDescent="0.3">
      <c r="B307672"/>
      <c r="C307672"/>
      <c r="D307672"/>
    </row>
    <row r="307673" spans="2:4" x14ac:dyDescent="0.3">
      <c r="B307673"/>
      <c r="C307673"/>
      <c r="D307673"/>
    </row>
    <row r="307674" spans="2:4" x14ac:dyDescent="0.3">
      <c r="B307674"/>
      <c r="C307674"/>
      <c r="D307674"/>
    </row>
    <row r="307675" spans="2:4" x14ac:dyDescent="0.3">
      <c r="B307675"/>
      <c r="C307675"/>
      <c r="D307675"/>
    </row>
    <row r="307676" spans="2:4" x14ac:dyDescent="0.3">
      <c r="B307676"/>
      <c r="C307676"/>
      <c r="D307676"/>
    </row>
    <row r="307677" spans="2:4" x14ac:dyDescent="0.3">
      <c r="B307677"/>
      <c r="C307677"/>
      <c r="D307677"/>
    </row>
    <row r="307678" spans="2:4" x14ac:dyDescent="0.3">
      <c r="B307678"/>
      <c r="C307678"/>
      <c r="D307678"/>
    </row>
    <row r="307679" spans="2:4" x14ac:dyDescent="0.3">
      <c r="B307679"/>
      <c r="C307679"/>
      <c r="D307679"/>
    </row>
    <row r="307680" spans="2:4" x14ac:dyDescent="0.3">
      <c r="B307680"/>
      <c r="C307680"/>
      <c r="D307680"/>
    </row>
    <row r="307681" spans="2:4" x14ac:dyDescent="0.3">
      <c r="B307681"/>
      <c r="C307681"/>
      <c r="D307681"/>
    </row>
    <row r="307682" spans="2:4" x14ac:dyDescent="0.3">
      <c r="B307682"/>
      <c r="C307682"/>
      <c r="D307682"/>
    </row>
    <row r="307683" spans="2:4" x14ac:dyDescent="0.3">
      <c r="B307683"/>
      <c r="C307683"/>
      <c r="D307683"/>
    </row>
    <row r="307684" spans="2:4" x14ac:dyDescent="0.3">
      <c r="B307684"/>
      <c r="C307684"/>
      <c r="D307684"/>
    </row>
    <row r="307685" spans="2:4" x14ac:dyDescent="0.3">
      <c r="B307685"/>
      <c r="C307685"/>
      <c r="D307685"/>
    </row>
    <row r="307686" spans="2:4" x14ac:dyDescent="0.3">
      <c r="B307686"/>
      <c r="C307686"/>
      <c r="D307686"/>
    </row>
    <row r="307687" spans="2:4" x14ac:dyDescent="0.3">
      <c r="B307687"/>
      <c r="C307687"/>
      <c r="D307687"/>
    </row>
    <row r="307688" spans="2:4" x14ac:dyDescent="0.3">
      <c r="B307688"/>
      <c r="C307688"/>
      <c r="D307688"/>
    </row>
    <row r="307689" spans="2:4" x14ac:dyDescent="0.3">
      <c r="B307689"/>
      <c r="C307689"/>
      <c r="D307689"/>
    </row>
    <row r="307690" spans="2:4" x14ac:dyDescent="0.3">
      <c r="B307690"/>
      <c r="C307690"/>
      <c r="D307690"/>
    </row>
    <row r="307691" spans="2:4" x14ac:dyDescent="0.3">
      <c r="B307691"/>
      <c r="C307691"/>
      <c r="D307691"/>
    </row>
    <row r="307692" spans="2:4" x14ac:dyDescent="0.3">
      <c r="B307692"/>
      <c r="C307692"/>
      <c r="D307692"/>
    </row>
    <row r="307693" spans="2:4" x14ac:dyDescent="0.3">
      <c r="B307693"/>
      <c r="C307693"/>
      <c r="D307693"/>
    </row>
    <row r="307694" spans="2:4" x14ac:dyDescent="0.3">
      <c r="B307694"/>
      <c r="C307694"/>
      <c r="D307694"/>
    </row>
    <row r="307695" spans="2:4" x14ac:dyDescent="0.3">
      <c r="B307695"/>
      <c r="C307695"/>
      <c r="D307695"/>
    </row>
    <row r="307696" spans="2:4" x14ac:dyDescent="0.3">
      <c r="B307696"/>
      <c r="C307696"/>
      <c r="D307696"/>
    </row>
    <row r="307697" spans="2:4" x14ac:dyDescent="0.3">
      <c r="B307697"/>
      <c r="C307697"/>
      <c r="D307697"/>
    </row>
    <row r="307698" spans="2:4" x14ac:dyDescent="0.3">
      <c r="B307698"/>
      <c r="C307698"/>
      <c r="D307698"/>
    </row>
    <row r="307699" spans="2:4" x14ac:dyDescent="0.3">
      <c r="B307699"/>
      <c r="C307699"/>
      <c r="D307699"/>
    </row>
    <row r="307700" spans="2:4" x14ac:dyDescent="0.3">
      <c r="B307700"/>
      <c r="C307700"/>
      <c r="D307700"/>
    </row>
    <row r="307701" spans="2:4" x14ac:dyDescent="0.3">
      <c r="B307701"/>
      <c r="C307701"/>
      <c r="D307701"/>
    </row>
    <row r="307702" spans="2:4" x14ac:dyDescent="0.3">
      <c r="B307702"/>
      <c r="C307702"/>
      <c r="D307702"/>
    </row>
    <row r="307703" spans="2:4" x14ac:dyDescent="0.3">
      <c r="B307703"/>
      <c r="C307703"/>
      <c r="D307703"/>
    </row>
    <row r="307704" spans="2:4" x14ac:dyDescent="0.3">
      <c r="B307704"/>
      <c r="C307704"/>
      <c r="D307704"/>
    </row>
    <row r="307705" spans="2:4" x14ac:dyDescent="0.3">
      <c r="B307705"/>
      <c r="C307705"/>
      <c r="D307705"/>
    </row>
    <row r="307706" spans="2:4" x14ac:dyDescent="0.3">
      <c r="B307706"/>
      <c r="C307706"/>
      <c r="D307706"/>
    </row>
    <row r="307707" spans="2:4" x14ac:dyDescent="0.3">
      <c r="B307707"/>
      <c r="C307707"/>
      <c r="D307707"/>
    </row>
    <row r="307708" spans="2:4" x14ac:dyDescent="0.3">
      <c r="B307708"/>
      <c r="C307708"/>
      <c r="D307708"/>
    </row>
    <row r="307709" spans="2:4" x14ac:dyDescent="0.3">
      <c r="B307709"/>
      <c r="C307709"/>
      <c r="D307709"/>
    </row>
    <row r="307710" spans="2:4" x14ac:dyDescent="0.3">
      <c r="B307710"/>
      <c r="C307710"/>
      <c r="D307710"/>
    </row>
    <row r="307711" spans="2:4" x14ac:dyDescent="0.3">
      <c r="B307711"/>
      <c r="C307711"/>
      <c r="D307711"/>
    </row>
    <row r="307712" spans="2:4" x14ac:dyDescent="0.3">
      <c r="B307712"/>
      <c r="C307712"/>
      <c r="D307712"/>
    </row>
    <row r="307713" spans="2:4" x14ac:dyDescent="0.3">
      <c r="B307713"/>
      <c r="C307713"/>
      <c r="D307713"/>
    </row>
    <row r="307714" spans="2:4" x14ac:dyDescent="0.3">
      <c r="B307714"/>
      <c r="C307714"/>
      <c r="D307714"/>
    </row>
    <row r="307715" spans="2:4" x14ac:dyDescent="0.3">
      <c r="B307715"/>
      <c r="C307715"/>
      <c r="D307715"/>
    </row>
    <row r="307716" spans="2:4" x14ac:dyDescent="0.3">
      <c r="B307716"/>
      <c r="C307716"/>
      <c r="D307716"/>
    </row>
    <row r="307717" spans="2:4" x14ac:dyDescent="0.3">
      <c r="B307717"/>
      <c r="C307717"/>
      <c r="D307717"/>
    </row>
    <row r="307718" spans="2:4" x14ac:dyDescent="0.3">
      <c r="B307718"/>
      <c r="C307718"/>
      <c r="D307718"/>
    </row>
    <row r="307719" spans="2:4" x14ac:dyDescent="0.3">
      <c r="B307719"/>
      <c r="C307719"/>
      <c r="D307719"/>
    </row>
    <row r="307720" spans="2:4" x14ac:dyDescent="0.3">
      <c r="B307720"/>
      <c r="C307720"/>
      <c r="D307720"/>
    </row>
    <row r="307721" spans="2:4" x14ac:dyDescent="0.3">
      <c r="B307721"/>
      <c r="C307721"/>
      <c r="D307721"/>
    </row>
    <row r="307722" spans="2:4" x14ac:dyDescent="0.3">
      <c r="B307722"/>
      <c r="C307722"/>
      <c r="D307722"/>
    </row>
    <row r="307723" spans="2:4" x14ac:dyDescent="0.3">
      <c r="B307723"/>
      <c r="C307723"/>
      <c r="D307723"/>
    </row>
    <row r="307724" spans="2:4" x14ac:dyDescent="0.3">
      <c r="B307724"/>
      <c r="C307724"/>
      <c r="D307724"/>
    </row>
    <row r="307725" spans="2:4" x14ac:dyDescent="0.3">
      <c r="B307725"/>
      <c r="C307725"/>
      <c r="D307725"/>
    </row>
    <row r="307726" spans="2:4" x14ac:dyDescent="0.3">
      <c r="B307726"/>
      <c r="C307726"/>
      <c r="D307726"/>
    </row>
    <row r="307727" spans="2:4" x14ac:dyDescent="0.3">
      <c r="B307727"/>
      <c r="C307727"/>
      <c r="D307727"/>
    </row>
    <row r="307728" spans="2:4" x14ac:dyDescent="0.3">
      <c r="B307728"/>
      <c r="C307728"/>
      <c r="D307728"/>
    </row>
    <row r="307729" spans="2:4" x14ac:dyDescent="0.3">
      <c r="B307729"/>
      <c r="C307729"/>
      <c r="D307729"/>
    </row>
    <row r="307730" spans="2:4" x14ac:dyDescent="0.3">
      <c r="B307730"/>
      <c r="C307730"/>
      <c r="D307730"/>
    </row>
    <row r="307731" spans="2:4" x14ac:dyDescent="0.3">
      <c r="B307731"/>
      <c r="C307731"/>
      <c r="D307731"/>
    </row>
    <row r="307732" spans="2:4" x14ac:dyDescent="0.3">
      <c r="B307732"/>
      <c r="C307732"/>
      <c r="D307732"/>
    </row>
    <row r="307733" spans="2:4" x14ac:dyDescent="0.3">
      <c r="B307733"/>
      <c r="C307733"/>
      <c r="D307733"/>
    </row>
    <row r="307734" spans="2:4" x14ac:dyDescent="0.3">
      <c r="B307734"/>
      <c r="C307734"/>
      <c r="D307734"/>
    </row>
    <row r="307735" spans="2:4" x14ac:dyDescent="0.3">
      <c r="B307735"/>
      <c r="C307735"/>
      <c r="D307735"/>
    </row>
    <row r="307736" spans="2:4" x14ac:dyDescent="0.3">
      <c r="B307736"/>
      <c r="C307736"/>
      <c r="D307736"/>
    </row>
    <row r="307737" spans="2:4" x14ac:dyDescent="0.3">
      <c r="B307737"/>
      <c r="C307737"/>
      <c r="D307737"/>
    </row>
    <row r="307738" spans="2:4" x14ac:dyDescent="0.3">
      <c r="B307738"/>
      <c r="C307738"/>
      <c r="D307738"/>
    </row>
    <row r="307739" spans="2:4" x14ac:dyDescent="0.3">
      <c r="B307739"/>
      <c r="C307739"/>
      <c r="D307739"/>
    </row>
    <row r="307740" spans="2:4" x14ac:dyDescent="0.3">
      <c r="B307740"/>
      <c r="C307740"/>
      <c r="D307740"/>
    </row>
    <row r="307741" spans="2:4" x14ac:dyDescent="0.3">
      <c r="B307741"/>
      <c r="C307741"/>
      <c r="D307741"/>
    </row>
    <row r="307742" spans="2:4" x14ac:dyDescent="0.3">
      <c r="B307742"/>
      <c r="C307742"/>
      <c r="D307742"/>
    </row>
    <row r="307743" spans="2:4" x14ac:dyDescent="0.3">
      <c r="B307743"/>
      <c r="C307743"/>
      <c r="D307743"/>
    </row>
    <row r="307744" spans="2:4" x14ac:dyDescent="0.3">
      <c r="B307744"/>
      <c r="C307744"/>
      <c r="D307744"/>
    </row>
    <row r="307745" spans="2:4" x14ac:dyDescent="0.3">
      <c r="B307745"/>
      <c r="C307745"/>
      <c r="D307745"/>
    </row>
    <row r="307746" spans="2:4" x14ac:dyDescent="0.3">
      <c r="B307746"/>
      <c r="C307746"/>
      <c r="D307746"/>
    </row>
    <row r="307747" spans="2:4" x14ac:dyDescent="0.3">
      <c r="B307747"/>
      <c r="C307747"/>
      <c r="D307747"/>
    </row>
    <row r="307748" spans="2:4" x14ac:dyDescent="0.3">
      <c r="B307748"/>
      <c r="C307748"/>
      <c r="D307748"/>
    </row>
    <row r="307749" spans="2:4" x14ac:dyDescent="0.3">
      <c r="B307749"/>
      <c r="C307749"/>
      <c r="D307749"/>
    </row>
    <row r="307750" spans="2:4" x14ac:dyDescent="0.3">
      <c r="B307750"/>
      <c r="C307750"/>
      <c r="D307750"/>
    </row>
    <row r="307751" spans="2:4" x14ac:dyDescent="0.3">
      <c r="B307751"/>
      <c r="C307751"/>
      <c r="D307751"/>
    </row>
    <row r="307752" spans="2:4" x14ac:dyDescent="0.3">
      <c r="B307752"/>
      <c r="C307752"/>
      <c r="D307752"/>
    </row>
    <row r="307753" spans="2:4" x14ac:dyDescent="0.3">
      <c r="B307753"/>
      <c r="C307753"/>
      <c r="D307753"/>
    </row>
    <row r="307754" spans="2:4" x14ac:dyDescent="0.3">
      <c r="B307754"/>
      <c r="C307754"/>
      <c r="D307754"/>
    </row>
    <row r="307755" spans="2:4" x14ac:dyDescent="0.3">
      <c r="B307755"/>
      <c r="C307755"/>
      <c r="D307755"/>
    </row>
    <row r="307756" spans="2:4" x14ac:dyDescent="0.3">
      <c r="B307756"/>
      <c r="C307756"/>
      <c r="D307756"/>
    </row>
    <row r="307757" spans="2:4" x14ac:dyDescent="0.3">
      <c r="B307757"/>
      <c r="C307757"/>
      <c r="D307757"/>
    </row>
    <row r="307758" spans="2:4" x14ac:dyDescent="0.3">
      <c r="B307758"/>
      <c r="C307758"/>
      <c r="D307758"/>
    </row>
    <row r="307759" spans="2:4" x14ac:dyDescent="0.3">
      <c r="B307759"/>
      <c r="C307759"/>
      <c r="D307759"/>
    </row>
    <row r="307760" spans="2:4" x14ac:dyDescent="0.3">
      <c r="B307760"/>
      <c r="C307760"/>
      <c r="D307760"/>
    </row>
    <row r="307761" spans="2:4" x14ac:dyDescent="0.3">
      <c r="B307761"/>
      <c r="C307761"/>
      <c r="D307761"/>
    </row>
    <row r="307762" spans="2:4" x14ac:dyDescent="0.3">
      <c r="B307762"/>
      <c r="C307762"/>
      <c r="D307762"/>
    </row>
    <row r="307763" spans="2:4" x14ac:dyDescent="0.3">
      <c r="B307763"/>
      <c r="C307763"/>
      <c r="D307763"/>
    </row>
    <row r="307764" spans="2:4" x14ac:dyDescent="0.3">
      <c r="B307764"/>
      <c r="C307764"/>
      <c r="D307764"/>
    </row>
    <row r="307765" spans="2:4" x14ac:dyDescent="0.3">
      <c r="B307765"/>
      <c r="C307765"/>
      <c r="D307765"/>
    </row>
    <row r="307766" spans="2:4" x14ac:dyDescent="0.3">
      <c r="B307766"/>
      <c r="C307766"/>
      <c r="D307766"/>
    </row>
    <row r="307767" spans="2:4" x14ac:dyDescent="0.3">
      <c r="B307767"/>
      <c r="C307767"/>
      <c r="D307767"/>
    </row>
    <row r="307768" spans="2:4" x14ac:dyDescent="0.3">
      <c r="B307768"/>
      <c r="C307768"/>
      <c r="D307768"/>
    </row>
    <row r="307769" spans="2:4" x14ac:dyDescent="0.3">
      <c r="B307769"/>
      <c r="C307769"/>
      <c r="D307769"/>
    </row>
    <row r="307770" spans="2:4" x14ac:dyDescent="0.3">
      <c r="B307770"/>
      <c r="C307770"/>
      <c r="D307770"/>
    </row>
    <row r="307771" spans="2:4" x14ac:dyDescent="0.3">
      <c r="B307771"/>
      <c r="C307771"/>
      <c r="D307771"/>
    </row>
    <row r="307772" spans="2:4" x14ac:dyDescent="0.3">
      <c r="B307772"/>
      <c r="C307772"/>
      <c r="D307772"/>
    </row>
    <row r="307773" spans="2:4" x14ac:dyDescent="0.3">
      <c r="B307773"/>
      <c r="C307773"/>
      <c r="D307773"/>
    </row>
    <row r="307774" spans="2:4" x14ac:dyDescent="0.3">
      <c r="B307774"/>
      <c r="C307774"/>
      <c r="D307774"/>
    </row>
    <row r="307775" spans="2:4" x14ac:dyDescent="0.3">
      <c r="B307775"/>
      <c r="C307775"/>
      <c r="D307775"/>
    </row>
    <row r="307776" spans="2:4" x14ac:dyDescent="0.3">
      <c r="B307776"/>
      <c r="C307776"/>
      <c r="D307776"/>
    </row>
    <row r="307777" spans="2:4" x14ac:dyDescent="0.3">
      <c r="B307777"/>
      <c r="C307777"/>
      <c r="D307777"/>
    </row>
    <row r="307778" spans="2:4" x14ac:dyDescent="0.3">
      <c r="B307778"/>
      <c r="C307778"/>
      <c r="D307778"/>
    </row>
    <row r="307779" spans="2:4" x14ac:dyDescent="0.3">
      <c r="B307779"/>
      <c r="C307779"/>
      <c r="D307779"/>
    </row>
    <row r="307780" spans="2:4" x14ac:dyDescent="0.3">
      <c r="B307780"/>
      <c r="C307780"/>
      <c r="D307780"/>
    </row>
    <row r="307781" spans="2:4" x14ac:dyDescent="0.3">
      <c r="B307781"/>
      <c r="C307781"/>
      <c r="D307781"/>
    </row>
    <row r="307782" spans="2:4" x14ac:dyDescent="0.3">
      <c r="B307782"/>
      <c r="C307782"/>
      <c r="D307782"/>
    </row>
    <row r="307783" spans="2:4" x14ac:dyDescent="0.3">
      <c r="B307783"/>
      <c r="C307783"/>
      <c r="D307783"/>
    </row>
    <row r="307784" spans="2:4" x14ac:dyDescent="0.3">
      <c r="B307784"/>
      <c r="C307784"/>
      <c r="D307784"/>
    </row>
    <row r="307785" spans="2:4" x14ac:dyDescent="0.3">
      <c r="B307785"/>
      <c r="C307785"/>
      <c r="D307785"/>
    </row>
    <row r="307786" spans="2:4" x14ac:dyDescent="0.3">
      <c r="B307786"/>
      <c r="C307786"/>
      <c r="D307786"/>
    </row>
    <row r="307787" spans="2:4" x14ac:dyDescent="0.3">
      <c r="B307787"/>
      <c r="C307787"/>
      <c r="D307787"/>
    </row>
    <row r="307788" spans="2:4" x14ac:dyDescent="0.3">
      <c r="B307788"/>
      <c r="C307788"/>
      <c r="D307788"/>
    </row>
    <row r="307789" spans="2:4" x14ac:dyDescent="0.3">
      <c r="B307789"/>
      <c r="C307789"/>
      <c r="D307789"/>
    </row>
    <row r="307790" spans="2:4" x14ac:dyDescent="0.3">
      <c r="B307790"/>
      <c r="C307790"/>
      <c r="D307790"/>
    </row>
    <row r="307791" spans="2:4" x14ac:dyDescent="0.3">
      <c r="B307791"/>
      <c r="C307791"/>
      <c r="D307791"/>
    </row>
    <row r="307792" spans="2:4" x14ac:dyDescent="0.3">
      <c r="B307792"/>
      <c r="C307792"/>
      <c r="D307792"/>
    </row>
    <row r="307793" spans="2:4" x14ac:dyDescent="0.3">
      <c r="B307793"/>
      <c r="C307793"/>
      <c r="D307793"/>
    </row>
    <row r="307794" spans="2:4" x14ac:dyDescent="0.3">
      <c r="B307794"/>
      <c r="C307794"/>
      <c r="D307794"/>
    </row>
    <row r="307795" spans="2:4" x14ac:dyDescent="0.3">
      <c r="B307795"/>
      <c r="C307795"/>
      <c r="D307795"/>
    </row>
    <row r="307796" spans="2:4" x14ac:dyDescent="0.3">
      <c r="B307796"/>
      <c r="C307796"/>
      <c r="D307796"/>
    </row>
    <row r="307797" spans="2:4" x14ac:dyDescent="0.3">
      <c r="B307797"/>
      <c r="C307797"/>
      <c r="D307797"/>
    </row>
    <row r="307798" spans="2:4" x14ac:dyDescent="0.3">
      <c r="B307798"/>
      <c r="C307798"/>
      <c r="D307798"/>
    </row>
    <row r="307799" spans="2:4" x14ac:dyDescent="0.3">
      <c r="B307799"/>
      <c r="C307799"/>
      <c r="D307799"/>
    </row>
    <row r="307800" spans="2:4" x14ac:dyDescent="0.3">
      <c r="B307800"/>
      <c r="C307800"/>
      <c r="D307800"/>
    </row>
    <row r="307801" spans="2:4" x14ac:dyDescent="0.3">
      <c r="B307801"/>
      <c r="C307801"/>
      <c r="D307801"/>
    </row>
    <row r="307802" spans="2:4" x14ac:dyDescent="0.3">
      <c r="B307802"/>
      <c r="C307802"/>
      <c r="D307802"/>
    </row>
    <row r="307803" spans="2:4" x14ac:dyDescent="0.3">
      <c r="B307803"/>
      <c r="C307803"/>
      <c r="D307803"/>
    </row>
    <row r="307804" spans="2:4" x14ac:dyDescent="0.3">
      <c r="B307804"/>
      <c r="C307804"/>
      <c r="D307804"/>
    </row>
    <row r="307805" spans="2:4" x14ac:dyDescent="0.3">
      <c r="B307805"/>
      <c r="C307805"/>
      <c r="D307805"/>
    </row>
    <row r="307806" spans="2:4" x14ac:dyDescent="0.3">
      <c r="B307806"/>
      <c r="C307806"/>
      <c r="D307806"/>
    </row>
    <row r="307807" spans="2:4" x14ac:dyDescent="0.3">
      <c r="B307807"/>
      <c r="C307807"/>
      <c r="D307807"/>
    </row>
    <row r="307808" spans="2:4" x14ac:dyDescent="0.3">
      <c r="B307808"/>
      <c r="C307808"/>
      <c r="D307808"/>
    </row>
    <row r="307809" spans="2:4" x14ac:dyDescent="0.3">
      <c r="B307809"/>
      <c r="C307809"/>
      <c r="D307809"/>
    </row>
    <row r="307810" spans="2:4" x14ac:dyDescent="0.3">
      <c r="B307810"/>
      <c r="C307810"/>
      <c r="D307810"/>
    </row>
    <row r="307811" spans="2:4" x14ac:dyDescent="0.3">
      <c r="B307811"/>
      <c r="C307811"/>
      <c r="D307811"/>
    </row>
    <row r="307812" spans="2:4" x14ac:dyDescent="0.3">
      <c r="B307812"/>
      <c r="C307812"/>
      <c r="D307812"/>
    </row>
    <row r="307813" spans="2:4" x14ac:dyDescent="0.3">
      <c r="B307813"/>
      <c r="C307813"/>
      <c r="D307813"/>
    </row>
    <row r="307814" spans="2:4" x14ac:dyDescent="0.3">
      <c r="B307814"/>
      <c r="C307814"/>
      <c r="D307814"/>
    </row>
    <row r="307815" spans="2:4" x14ac:dyDescent="0.3">
      <c r="B307815"/>
      <c r="C307815"/>
      <c r="D307815"/>
    </row>
    <row r="307816" spans="2:4" x14ac:dyDescent="0.3">
      <c r="B307816"/>
      <c r="C307816"/>
      <c r="D307816"/>
    </row>
    <row r="307817" spans="2:4" x14ac:dyDescent="0.3">
      <c r="B307817"/>
      <c r="C307817"/>
      <c r="D307817"/>
    </row>
    <row r="307818" spans="2:4" x14ac:dyDescent="0.3">
      <c r="B307818"/>
      <c r="C307818"/>
      <c r="D307818"/>
    </row>
    <row r="307819" spans="2:4" x14ac:dyDescent="0.3">
      <c r="B307819"/>
      <c r="C307819"/>
      <c r="D307819"/>
    </row>
    <row r="307820" spans="2:4" x14ac:dyDescent="0.3">
      <c r="B307820"/>
      <c r="C307820"/>
      <c r="D307820"/>
    </row>
    <row r="307821" spans="2:4" x14ac:dyDescent="0.3">
      <c r="B307821"/>
      <c r="C307821"/>
      <c r="D307821"/>
    </row>
    <row r="307822" spans="2:4" x14ac:dyDescent="0.3">
      <c r="B307822"/>
      <c r="C307822"/>
      <c r="D307822"/>
    </row>
    <row r="307823" spans="2:4" x14ac:dyDescent="0.3">
      <c r="B307823"/>
      <c r="C307823"/>
      <c r="D307823"/>
    </row>
    <row r="307824" spans="2:4" x14ac:dyDescent="0.3">
      <c r="B307824"/>
      <c r="C307824"/>
      <c r="D307824"/>
    </row>
    <row r="307825" spans="2:4" x14ac:dyDescent="0.3">
      <c r="B307825"/>
      <c r="C307825"/>
      <c r="D307825"/>
    </row>
    <row r="307826" spans="2:4" x14ac:dyDescent="0.3">
      <c r="B307826"/>
      <c r="C307826"/>
      <c r="D307826"/>
    </row>
    <row r="307827" spans="2:4" x14ac:dyDescent="0.3">
      <c r="B307827"/>
      <c r="C307827"/>
      <c r="D307827"/>
    </row>
    <row r="307828" spans="2:4" x14ac:dyDescent="0.3">
      <c r="B307828"/>
      <c r="C307828"/>
      <c r="D307828"/>
    </row>
    <row r="307829" spans="2:4" x14ac:dyDescent="0.3">
      <c r="B307829"/>
      <c r="C307829"/>
      <c r="D307829"/>
    </row>
    <row r="307830" spans="2:4" x14ac:dyDescent="0.3">
      <c r="B307830"/>
      <c r="C307830"/>
      <c r="D307830"/>
    </row>
    <row r="307831" spans="2:4" x14ac:dyDescent="0.3">
      <c r="B307831"/>
      <c r="C307831"/>
      <c r="D307831"/>
    </row>
    <row r="307832" spans="2:4" x14ac:dyDescent="0.3">
      <c r="B307832"/>
      <c r="C307832"/>
      <c r="D307832"/>
    </row>
    <row r="307833" spans="2:4" x14ac:dyDescent="0.3">
      <c r="B307833"/>
      <c r="C307833"/>
      <c r="D307833"/>
    </row>
    <row r="307834" spans="2:4" x14ac:dyDescent="0.3">
      <c r="B307834"/>
      <c r="C307834"/>
      <c r="D307834"/>
    </row>
    <row r="307835" spans="2:4" x14ac:dyDescent="0.3">
      <c r="B307835"/>
      <c r="C307835"/>
      <c r="D307835"/>
    </row>
    <row r="307836" spans="2:4" x14ac:dyDescent="0.3">
      <c r="B307836"/>
      <c r="C307836"/>
      <c r="D307836"/>
    </row>
    <row r="307837" spans="2:4" x14ac:dyDescent="0.3">
      <c r="B307837"/>
      <c r="C307837"/>
      <c r="D307837"/>
    </row>
    <row r="307838" spans="2:4" x14ac:dyDescent="0.3">
      <c r="B307838"/>
      <c r="C307838"/>
      <c r="D307838"/>
    </row>
    <row r="307839" spans="2:4" x14ac:dyDescent="0.3">
      <c r="B307839"/>
      <c r="C307839"/>
      <c r="D307839"/>
    </row>
    <row r="307840" spans="2:4" x14ac:dyDescent="0.3">
      <c r="B307840"/>
      <c r="C307840"/>
      <c r="D307840"/>
    </row>
    <row r="307841" spans="2:4" x14ac:dyDescent="0.3">
      <c r="B307841"/>
      <c r="C307841"/>
      <c r="D307841"/>
    </row>
    <row r="307842" spans="2:4" x14ac:dyDescent="0.3">
      <c r="B307842"/>
      <c r="C307842"/>
      <c r="D307842"/>
    </row>
    <row r="307843" spans="2:4" x14ac:dyDescent="0.3">
      <c r="B307843"/>
      <c r="C307843"/>
      <c r="D307843"/>
    </row>
    <row r="307844" spans="2:4" x14ac:dyDescent="0.3">
      <c r="B307844"/>
      <c r="C307844"/>
      <c r="D307844"/>
    </row>
    <row r="307845" spans="2:4" x14ac:dyDescent="0.3">
      <c r="B307845"/>
      <c r="C307845"/>
      <c r="D307845"/>
    </row>
    <row r="307846" spans="2:4" x14ac:dyDescent="0.3">
      <c r="B307846"/>
      <c r="C307846"/>
      <c r="D307846"/>
    </row>
    <row r="307847" spans="2:4" x14ac:dyDescent="0.3">
      <c r="B307847"/>
      <c r="C307847"/>
      <c r="D307847"/>
    </row>
    <row r="307848" spans="2:4" x14ac:dyDescent="0.3">
      <c r="B307848"/>
      <c r="C307848"/>
      <c r="D307848"/>
    </row>
    <row r="307849" spans="2:4" x14ac:dyDescent="0.3">
      <c r="B307849"/>
      <c r="C307849"/>
      <c r="D307849"/>
    </row>
    <row r="307850" spans="2:4" x14ac:dyDescent="0.3">
      <c r="B307850"/>
      <c r="C307850"/>
      <c r="D307850"/>
    </row>
    <row r="307851" spans="2:4" x14ac:dyDescent="0.3">
      <c r="B307851"/>
      <c r="C307851"/>
      <c r="D307851"/>
    </row>
    <row r="307852" spans="2:4" x14ac:dyDescent="0.3">
      <c r="B307852"/>
      <c r="C307852"/>
      <c r="D307852"/>
    </row>
    <row r="307853" spans="2:4" x14ac:dyDescent="0.3">
      <c r="B307853"/>
      <c r="C307853"/>
      <c r="D307853"/>
    </row>
    <row r="307854" spans="2:4" x14ac:dyDescent="0.3">
      <c r="B307854"/>
      <c r="C307854"/>
      <c r="D307854"/>
    </row>
    <row r="307855" spans="2:4" x14ac:dyDescent="0.3">
      <c r="B307855"/>
      <c r="C307855"/>
      <c r="D307855"/>
    </row>
    <row r="307856" spans="2:4" x14ac:dyDescent="0.3">
      <c r="B307856"/>
      <c r="C307856"/>
      <c r="D307856"/>
    </row>
    <row r="307857" spans="2:4" x14ac:dyDescent="0.3">
      <c r="B307857"/>
      <c r="C307857"/>
      <c r="D307857"/>
    </row>
    <row r="307858" spans="2:4" x14ac:dyDescent="0.3">
      <c r="B307858"/>
      <c r="C307858"/>
      <c r="D307858"/>
    </row>
    <row r="307859" spans="2:4" x14ac:dyDescent="0.3">
      <c r="B307859"/>
      <c r="C307859"/>
      <c r="D307859"/>
    </row>
    <row r="307860" spans="2:4" x14ac:dyDescent="0.3">
      <c r="B307860"/>
      <c r="C307860"/>
      <c r="D307860"/>
    </row>
    <row r="307861" spans="2:4" x14ac:dyDescent="0.3">
      <c r="B307861"/>
      <c r="C307861"/>
      <c r="D307861"/>
    </row>
    <row r="307862" spans="2:4" x14ac:dyDescent="0.3">
      <c r="B307862"/>
      <c r="C307862"/>
      <c r="D307862"/>
    </row>
    <row r="307863" spans="2:4" x14ac:dyDescent="0.3">
      <c r="B307863"/>
      <c r="C307863"/>
      <c r="D307863"/>
    </row>
    <row r="307864" spans="2:4" x14ac:dyDescent="0.3">
      <c r="B307864"/>
      <c r="C307864"/>
      <c r="D307864"/>
    </row>
    <row r="307865" spans="2:4" x14ac:dyDescent="0.3">
      <c r="B307865"/>
      <c r="C307865"/>
      <c r="D307865"/>
    </row>
    <row r="307866" spans="2:4" x14ac:dyDescent="0.3">
      <c r="B307866"/>
      <c r="C307866"/>
      <c r="D307866"/>
    </row>
    <row r="307867" spans="2:4" x14ac:dyDescent="0.3">
      <c r="B307867"/>
      <c r="C307867"/>
      <c r="D307867"/>
    </row>
    <row r="307868" spans="2:4" x14ac:dyDescent="0.3">
      <c r="B307868"/>
      <c r="C307868"/>
      <c r="D307868"/>
    </row>
    <row r="307869" spans="2:4" x14ac:dyDescent="0.3">
      <c r="B307869"/>
      <c r="C307869"/>
      <c r="D307869"/>
    </row>
    <row r="307870" spans="2:4" x14ac:dyDescent="0.3">
      <c r="B307870"/>
      <c r="C307870"/>
      <c r="D307870"/>
    </row>
    <row r="307871" spans="2:4" x14ac:dyDescent="0.3">
      <c r="B307871"/>
      <c r="C307871"/>
      <c r="D307871"/>
    </row>
    <row r="307872" spans="2:4" x14ac:dyDescent="0.3">
      <c r="B307872"/>
      <c r="C307872"/>
      <c r="D307872"/>
    </row>
    <row r="307873" spans="2:4" x14ac:dyDescent="0.3">
      <c r="B307873"/>
      <c r="C307873"/>
      <c r="D307873"/>
    </row>
    <row r="307874" spans="2:4" x14ac:dyDescent="0.3">
      <c r="B307874"/>
      <c r="C307874"/>
      <c r="D307874"/>
    </row>
    <row r="307875" spans="2:4" x14ac:dyDescent="0.3">
      <c r="B307875"/>
      <c r="C307875"/>
      <c r="D307875"/>
    </row>
    <row r="307876" spans="2:4" x14ac:dyDescent="0.3">
      <c r="B307876"/>
      <c r="C307876"/>
      <c r="D307876"/>
    </row>
    <row r="307877" spans="2:4" x14ac:dyDescent="0.3">
      <c r="B307877"/>
      <c r="C307877"/>
      <c r="D307877"/>
    </row>
    <row r="307878" spans="2:4" x14ac:dyDescent="0.3">
      <c r="B307878"/>
      <c r="C307878"/>
      <c r="D307878"/>
    </row>
    <row r="307879" spans="2:4" x14ac:dyDescent="0.3">
      <c r="B307879"/>
      <c r="C307879"/>
      <c r="D307879"/>
    </row>
    <row r="307880" spans="2:4" x14ac:dyDescent="0.3">
      <c r="B307880"/>
      <c r="C307880"/>
      <c r="D307880"/>
    </row>
    <row r="307881" spans="2:4" x14ac:dyDescent="0.3">
      <c r="B307881"/>
      <c r="C307881"/>
      <c r="D307881"/>
    </row>
    <row r="307882" spans="2:4" x14ac:dyDescent="0.3">
      <c r="B307882"/>
      <c r="C307882"/>
      <c r="D307882"/>
    </row>
    <row r="307883" spans="2:4" x14ac:dyDescent="0.3">
      <c r="B307883"/>
      <c r="C307883"/>
      <c r="D307883"/>
    </row>
    <row r="307884" spans="2:4" x14ac:dyDescent="0.3">
      <c r="B307884"/>
      <c r="C307884"/>
      <c r="D307884"/>
    </row>
    <row r="307885" spans="2:4" x14ac:dyDescent="0.3">
      <c r="B307885"/>
      <c r="C307885"/>
      <c r="D307885"/>
    </row>
    <row r="307886" spans="2:4" x14ac:dyDescent="0.3">
      <c r="B307886"/>
      <c r="C307886"/>
      <c r="D307886"/>
    </row>
    <row r="307887" spans="2:4" x14ac:dyDescent="0.3">
      <c r="B307887"/>
      <c r="C307887"/>
      <c r="D307887"/>
    </row>
    <row r="307888" spans="2:4" x14ac:dyDescent="0.3">
      <c r="B307888"/>
      <c r="C307888"/>
      <c r="D307888"/>
    </row>
    <row r="307889" spans="2:4" x14ac:dyDescent="0.3">
      <c r="B307889"/>
      <c r="C307889"/>
      <c r="D307889"/>
    </row>
    <row r="307890" spans="2:4" x14ac:dyDescent="0.3">
      <c r="B307890"/>
      <c r="C307890"/>
      <c r="D307890"/>
    </row>
    <row r="307891" spans="2:4" x14ac:dyDescent="0.3">
      <c r="B307891"/>
      <c r="C307891"/>
      <c r="D307891"/>
    </row>
    <row r="307892" spans="2:4" x14ac:dyDescent="0.3">
      <c r="B307892"/>
      <c r="C307892"/>
      <c r="D307892"/>
    </row>
    <row r="307893" spans="2:4" x14ac:dyDescent="0.3">
      <c r="B307893"/>
      <c r="C307893"/>
      <c r="D307893"/>
    </row>
    <row r="307894" spans="2:4" x14ac:dyDescent="0.3">
      <c r="B307894"/>
      <c r="C307894"/>
      <c r="D307894"/>
    </row>
    <row r="307895" spans="2:4" x14ac:dyDescent="0.3">
      <c r="B307895"/>
      <c r="C307895"/>
      <c r="D307895"/>
    </row>
    <row r="307896" spans="2:4" x14ac:dyDescent="0.3">
      <c r="B307896"/>
      <c r="C307896"/>
      <c r="D307896"/>
    </row>
    <row r="307897" spans="2:4" x14ac:dyDescent="0.3">
      <c r="B307897"/>
      <c r="C307897"/>
      <c r="D307897"/>
    </row>
    <row r="307898" spans="2:4" x14ac:dyDescent="0.3">
      <c r="B307898"/>
      <c r="C307898"/>
      <c r="D307898"/>
    </row>
    <row r="307899" spans="2:4" x14ac:dyDescent="0.3">
      <c r="B307899"/>
      <c r="C307899"/>
      <c r="D307899"/>
    </row>
    <row r="307900" spans="2:4" x14ac:dyDescent="0.3">
      <c r="B307900"/>
      <c r="C307900"/>
      <c r="D307900"/>
    </row>
    <row r="307901" spans="2:4" x14ac:dyDescent="0.3">
      <c r="B307901"/>
      <c r="C307901"/>
      <c r="D307901"/>
    </row>
    <row r="307902" spans="2:4" x14ac:dyDescent="0.3">
      <c r="B307902"/>
      <c r="C307902"/>
      <c r="D307902"/>
    </row>
    <row r="307903" spans="2:4" x14ac:dyDescent="0.3">
      <c r="B307903"/>
      <c r="C307903"/>
      <c r="D307903"/>
    </row>
    <row r="307904" spans="2:4" x14ac:dyDescent="0.3">
      <c r="B307904"/>
      <c r="C307904"/>
      <c r="D307904"/>
    </row>
    <row r="307905" spans="2:4" x14ac:dyDescent="0.3">
      <c r="B307905"/>
      <c r="C307905"/>
      <c r="D307905"/>
    </row>
    <row r="307906" spans="2:4" x14ac:dyDescent="0.3">
      <c r="B307906"/>
      <c r="C307906"/>
      <c r="D307906"/>
    </row>
    <row r="307907" spans="2:4" x14ac:dyDescent="0.3">
      <c r="B307907"/>
      <c r="C307907"/>
      <c r="D307907"/>
    </row>
    <row r="307908" spans="2:4" x14ac:dyDescent="0.3">
      <c r="B307908"/>
      <c r="C307908"/>
      <c r="D307908"/>
    </row>
    <row r="307909" spans="2:4" x14ac:dyDescent="0.3">
      <c r="B307909"/>
      <c r="C307909"/>
      <c r="D307909"/>
    </row>
    <row r="307910" spans="2:4" x14ac:dyDescent="0.3">
      <c r="B307910"/>
      <c r="C307910"/>
      <c r="D307910"/>
    </row>
    <row r="307911" spans="2:4" x14ac:dyDescent="0.3">
      <c r="B307911"/>
      <c r="C307911"/>
      <c r="D307911"/>
    </row>
    <row r="307912" spans="2:4" x14ac:dyDescent="0.3">
      <c r="B307912"/>
      <c r="C307912"/>
      <c r="D307912"/>
    </row>
    <row r="307913" spans="2:4" x14ac:dyDescent="0.3">
      <c r="B307913"/>
      <c r="C307913"/>
      <c r="D307913"/>
    </row>
    <row r="307914" spans="2:4" x14ac:dyDescent="0.3">
      <c r="B307914"/>
      <c r="C307914"/>
      <c r="D307914"/>
    </row>
    <row r="307915" spans="2:4" x14ac:dyDescent="0.3">
      <c r="B307915"/>
      <c r="C307915"/>
      <c r="D307915"/>
    </row>
    <row r="307916" spans="2:4" x14ac:dyDescent="0.3">
      <c r="B307916"/>
      <c r="C307916"/>
      <c r="D307916"/>
    </row>
    <row r="307917" spans="2:4" x14ac:dyDescent="0.3">
      <c r="B307917"/>
      <c r="C307917"/>
      <c r="D307917"/>
    </row>
    <row r="307918" spans="2:4" x14ac:dyDescent="0.3">
      <c r="B307918"/>
      <c r="C307918"/>
      <c r="D307918"/>
    </row>
    <row r="307919" spans="2:4" x14ac:dyDescent="0.3">
      <c r="B307919"/>
      <c r="C307919"/>
      <c r="D307919"/>
    </row>
    <row r="307920" spans="2:4" x14ac:dyDescent="0.3">
      <c r="B307920"/>
      <c r="C307920"/>
      <c r="D307920"/>
    </row>
    <row r="307921" spans="2:4" x14ac:dyDescent="0.3">
      <c r="B307921"/>
      <c r="C307921"/>
      <c r="D307921"/>
    </row>
    <row r="307922" spans="2:4" x14ac:dyDescent="0.3">
      <c r="B307922"/>
      <c r="C307922"/>
      <c r="D307922"/>
    </row>
    <row r="307923" spans="2:4" x14ac:dyDescent="0.3">
      <c r="B307923"/>
      <c r="C307923"/>
      <c r="D307923"/>
    </row>
    <row r="307924" spans="2:4" x14ac:dyDescent="0.3">
      <c r="B307924"/>
      <c r="C307924"/>
      <c r="D307924"/>
    </row>
    <row r="307925" spans="2:4" x14ac:dyDescent="0.3">
      <c r="B307925"/>
      <c r="C307925"/>
      <c r="D307925"/>
    </row>
    <row r="307926" spans="2:4" x14ac:dyDescent="0.3">
      <c r="B307926"/>
      <c r="C307926"/>
      <c r="D307926"/>
    </row>
    <row r="307927" spans="2:4" x14ac:dyDescent="0.3">
      <c r="B307927"/>
      <c r="C307927"/>
      <c r="D307927"/>
    </row>
    <row r="307928" spans="2:4" x14ac:dyDescent="0.3">
      <c r="B307928"/>
      <c r="C307928"/>
      <c r="D307928"/>
    </row>
    <row r="307929" spans="2:4" x14ac:dyDescent="0.3">
      <c r="B307929"/>
      <c r="C307929"/>
      <c r="D307929"/>
    </row>
    <row r="307930" spans="2:4" x14ac:dyDescent="0.3">
      <c r="B307930"/>
      <c r="C307930"/>
      <c r="D307930"/>
    </row>
    <row r="307931" spans="2:4" x14ac:dyDescent="0.3">
      <c r="B307931"/>
      <c r="C307931"/>
      <c r="D307931"/>
    </row>
    <row r="307932" spans="2:4" x14ac:dyDescent="0.3">
      <c r="B307932"/>
      <c r="C307932"/>
      <c r="D307932"/>
    </row>
    <row r="307933" spans="2:4" x14ac:dyDescent="0.3">
      <c r="B307933"/>
      <c r="C307933"/>
      <c r="D307933"/>
    </row>
    <row r="307934" spans="2:4" x14ac:dyDescent="0.3">
      <c r="B307934"/>
      <c r="C307934"/>
      <c r="D307934"/>
    </row>
    <row r="307935" spans="2:4" x14ac:dyDescent="0.3">
      <c r="B307935"/>
      <c r="C307935"/>
      <c r="D307935"/>
    </row>
    <row r="307936" spans="2:4" x14ac:dyDescent="0.3">
      <c r="B307936"/>
      <c r="C307936"/>
      <c r="D307936"/>
    </row>
    <row r="307937" spans="2:4" x14ac:dyDescent="0.3">
      <c r="B307937"/>
      <c r="C307937"/>
      <c r="D307937"/>
    </row>
    <row r="307938" spans="2:4" x14ac:dyDescent="0.3">
      <c r="B307938"/>
      <c r="C307938"/>
      <c r="D307938"/>
    </row>
    <row r="307939" spans="2:4" x14ac:dyDescent="0.3">
      <c r="B307939"/>
      <c r="C307939"/>
      <c r="D307939"/>
    </row>
    <row r="307940" spans="2:4" x14ac:dyDescent="0.3">
      <c r="B307940"/>
      <c r="C307940"/>
      <c r="D307940"/>
    </row>
    <row r="307941" spans="2:4" x14ac:dyDescent="0.3">
      <c r="B307941"/>
      <c r="C307941"/>
      <c r="D307941"/>
    </row>
    <row r="307942" spans="2:4" x14ac:dyDescent="0.3">
      <c r="B307942"/>
      <c r="C307942"/>
      <c r="D307942"/>
    </row>
    <row r="307943" spans="2:4" x14ac:dyDescent="0.3">
      <c r="B307943"/>
      <c r="C307943"/>
      <c r="D307943"/>
    </row>
    <row r="307944" spans="2:4" x14ac:dyDescent="0.3">
      <c r="B307944"/>
      <c r="C307944"/>
      <c r="D307944"/>
    </row>
    <row r="307945" spans="2:4" x14ac:dyDescent="0.3">
      <c r="B307945"/>
      <c r="C307945"/>
      <c r="D307945"/>
    </row>
    <row r="307946" spans="2:4" x14ac:dyDescent="0.3">
      <c r="B307946"/>
      <c r="C307946"/>
      <c r="D307946"/>
    </row>
    <row r="307947" spans="2:4" x14ac:dyDescent="0.3">
      <c r="B307947"/>
      <c r="C307947"/>
      <c r="D307947"/>
    </row>
    <row r="307948" spans="2:4" x14ac:dyDescent="0.3">
      <c r="B307948"/>
      <c r="C307948"/>
      <c r="D307948"/>
    </row>
    <row r="307949" spans="2:4" x14ac:dyDescent="0.3">
      <c r="B307949"/>
      <c r="C307949"/>
      <c r="D307949"/>
    </row>
    <row r="307950" spans="2:4" x14ac:dyDescent="0.3">
      <c r="B307950"/>
      <c r="C307950"/>
      <c r="D307950"/>
    </row>
    <row r="307951" spans="2:4" x14ac:dyDescent="0.3">
      <c r="B307951"/>
      <c r="C307951"/>
      <c r="D307951"/>
    </row>
    <row r="307952" spans="2:4" x14ac:dyDescent="0.3">
      <c r="B307952"/>
      <c r="C307952"/>
      <c r="D307952"/>
    </row>
    <row r="307953" spans="2:4" x14ac:dyDescent="0.3">
      <c r="B307953"/>
      <c r="C307953"/>
      <c r="D307953"/>
    </row>
    <row r="307954" spans="2:4" x14ac:dyDescent="0.3">
      <c r="B307954"/>
      <c r="C307954"/>
      <c r="D307954"/>
    </row>
    <row r="307955" spans="2:4" x14ac:dyDescent="0.3">
      <c r="B307955"/>
      <c r="C307955"/>
      <c r="D307955"/>
    </row>
    <row r="307956" spans="2:4" x14ac:dyDescent="0.3">
      <c r="B307956"/>
      <c r="C307956"/>
      <c r="D307956"/>
    </row>
    <row r="307957" spans="2:4" x14ac:dyDescent="0.3">
      <c r="B307957"/>
      <c r="C307957"/>
      <c r="D307957"/>
    </row>
    <row r="307958" spans="2:4" x14ac:dyDescent="0.3">
      <c r="B307958"/>
      <c r="C307958"/>
      <c r="D307958"/>
    </row>
    <row r="307959" spans="2:4" x14ac:dyDescent="0.3">
      <c r="B307959"/>
      <c r="C307959"/>
      <c r="D307959"/>
    </row>
    <row r="307960" spans="2:4" x14ac:dyDescent="0.3">
      <c r="B307960"/>
      <c r="C307960"/>
      <c r="D307960"/>
    </row>
    <row r="307961" spans="2:4" x14ac:dyDescent="0.3">
      <c r="B307961"/>
      <c r="C307961"/>
      <c r="D307961"/>
    </row>
    <row r="307962" spans="2:4" x14ac:dyDescent="0.3">
      <c r="B307962"/>
      <c r="C307962"/>
      <c r="D307962"/>
    </row>
    <row r="307963" spans="2:4" x14ac:dyDescent="0.3">
      <c r="B307963"/>
      <c r="C307963"/>
      <c r="D307963"/>
    </row>
    <row r="307964" spans="2:4" x14ac:dyDescent="0.3">
      <c r="B307964"/>
      <c r="C307964"/>
      <c r="D307964"/>
    </row>
    <row r="307965" spans="2:4" x14ac:dyDescent="0.3">
      <c r="B307965"/>
      <c r="C307965"/>
      <c r="D307965"/>
    </row>
    <row r="307966" spans="2:4" x14ac:dyDescent="0.3">
      <c r="B307966"/>
      <c r="C307966"/>
      <c r="D307966"/>
    </row>
    <row r="307967" spans="2:4" x14ac:dyDescent="0.3">
      <c r="B307967"/>
      <c r="C307967"/>
      <c r="D307967"/>
    </row>
    <row r="307968" spans="2:4" x14ac:dyDescent="0.3">
      <c r="B307968"/>
      <c r="C307968"/>
      <c r="D307968"/>
    </row>
    <row r="307969" spans="2:4" x14ac:dyDescent="0.3">
      <c r="B307969"/>
      <c r="C307969"/>
      <c r="D307969"/>
    </row>
    <row r="307970" spans="2:4" x14ac:dyDescent="0.3">
      <c r="B307970"/>
      <c r="C307970"/>
      <c r="D307970"/>
    </row>
    <row r="307971" spans="2:4" x14ac:dyDescent="0.3">
      <c r="B307971"/>
      <c r="C307971"/>
      <c r="D307971"/>
    </row>
    <row r="307972" spans="2:4" x14ac:dyDescent="0.3">
      <c r="B307972"/>
      <c r="C307972"/>
      <c r="D307972"/>
    </row>
    <row r="307973" spans="2:4" x14ac:dyDescent="0.3">
      <c r="B307973"/>
      <c r="C307973"/>
      <c r="D307973"/>
    </row>
    <row r="307974" spans="2:4" x14ac:dyDescent="0.3">
      <c r="B307974"/>
      <c r="C307974"/>
      <c r="D307974"/>
    </row>
    <row r="307975" spans="2:4" x14ac:dyDescent="0.3">
      <c r="B307975"/>
      <c r="C307975"/>
      <c r="D307975"/>
    </row>
    <row r="307976" spans="2:4" x14ac:dyDescent="0.3">
      <c r="B307976"/>
      <c r="C307976"/>
      <c r="D307976"/>
    </row>
    <row r="307977" spans="2:4" x14ac:dyDescent="0.3">
      <c r="B307977"/>
      <c r="C307977"/>
      <c r="D307977"/>
    </row>
    <row r="307978" spans="2:4" x14ac:dyDescent="0.3">
      <c r="B307978"/>
      <c r="C307978"/>
      <c r="D307978"/>
    </row>
    <row r="307979" spans="2:4" x14ac:dyDescent="0.3">
      <c r="B307979"/>
      <c r="C307979"/>
      <c r="D307979"/>
    </row>
    <row r="307980" spans="2:4" x14ac:dyDescent="0.3">
      <c r="B307980"/>
      <c r="C307980"/>
      <c r="D307980"/>
    </row>
    <row r="307981" spans="2:4" x14ac:dyDescent="0.3">
      <c r="B307981"/>
      <c r="C307981"/>
      <c r="D307981"/>
    </row>
    <row r="307982" spans="2:4" x14ac:dyDescent="0.3">
      <c r="B307982"/>
      <c r="C307982"/>
      <c r="D307982"/>
    </row>
    <row r="307983" spans="2:4" x14ac:dyDescent="0.3">
      <c r="B307983"/>
      <c r="C307983"/>
      <c r="D307983"/>
    </row>
    <row r="307984" spans="2:4" x14ac:dyDescent="0.3">
      <c r="B307984"/>
      <c r="C307984"/>
      <c r="D307984"/>
    </row>
    <row r="307985" spans="2:4" x14ac:dyDescent="0.3">
      <c r="B307985"/>
      <c r="C307985"/>
      <c r="D307985"/>
    </row>
    <row r="307986" spans="2:4" x14ac:dyDescent="0.3">
      <c r="B307986"/>
      <c r="C307986"/>
      <c r="D307986"/>
    </row>
    <row r="307987" spans="2:4" x14ac:dyDescent="0.3">
      <c r="B307987"/>
      <c r="C307987"/>
      <c r="D307987"/>
    </row>
    <row r="307988" spans="2:4" x14ac:dyDescent="0.3">
      <c r="B307988"/>
      <c r="C307988"/>
      <c r="D307988"/>
    </row>
    <row r="307989" spans="2:4" x14ac:dyDescent="0.3">
      <c r="B307989"/>
      <c r="C307989"/>
      <c r="D307989"/>
    </row>
    <row r="307990" spans="2:4" x14ac:dyDescent="0.3">
      <c r="B307990"/>
      <c r="C307990"/>
      <c r="D307990"/>
    </row>
    <row r="307991" spans="2:4" x14ac:dyDescent="0.3">
      <c r="B307991"/>
      <c r="C307991"/>
      <c r="D307991"/>
    </row>
    <row r="307992" spans="2:4" x14ac:dyDescent="0.3">
      <c r="B307992"/>
      <c r="C307992"/>
      <c r="D307992"/>
    </row>
    <row r="307993" spans="2:4" x14ac:dyDescent="0.3">
      <c r="B307993"/>
      <c r="C307993"/>
      <c r="D307993"/>
    </row>
    <row r="307994" spans="2:4" x14ac:dyDescent="0.3">
      <c r="B307994"/>
      <c r="C307994"/>
      <c r="D307994"/>
    </row>
    <row r="307995" spans="2:4" x14ac:dyDescent="0.3">
      <c r="B307995"/>
      <c r="C307995"/>
      <c r="D307995"/>
    </row>
    <row r="307996" spans="2:4" x14ac:dyDescent="0.3">
      <c r="B307996"/>
      <c r="C307996"/>
      <c r="D307996"/>
    </row>
    <row r="307997" spans="2:4" x14ac:dyDescent="0.3">
      <c r="B307997"/>
      <c r="C307997"/>
      <c r="D307997"/>
    </row>
    <row r="307998" spans="2:4" x14ac:dyDescent="0.3">
      <c r="B307998"/>
      <c r="C307998"/>
      <c r="D307998"/>
    </row>
    <row r="307999" spans="2:4" x14ac:dyDescent="0.3">
      <c r="B307999"/>
      <c r="C307999"/>
      <c r="D307999"/>
    </row>
    <row r="308000" spans="2:4" x14ac:dyDescent="0.3">
      <c r="B308000"/>
      <c r="C308000"/>
      <c r="D308000"/>
    </row>
    <row r="308001" spans="2:4" x14ac:dyDescent="0.3">
      <c r="B308001"/>
      <c r="C308001"/>
      <c r="D308001"/>
    </row>
    <row r="308002" spans="2:4" x14ac:dyDescent="0.3">
      <c r="B308002"/>
      <c r="C308002"/>
      <c r="D308002"/>
    </row>
    <row r="308003" spans="2:4" x14ac:dyDescent="0.3">
      <c r="B308003"/>
      <c r="C308003"/>
      <c r="D308003"/>
    </row>
    <row r="308004" spans="2:4" x14ac:dyDescent="0.3">
      <c r="B308004"/>
      <c r="C308004"/>
      <c r="D308004"/>
    </row>
    <row r="308005" spans="2:4" x14ac:dyDescent="0.3">
      <c r="B308005"/>
      <c r="C308005"/>
      <c r="D308005"/>
    </row>
    <row r="308006" spans="2:4" x14ac:dyDescent="0.3">
      <c r="B308006"/>
      <c r="C308006"/>
      <c r="D308006"/>
    </row>
    <row r="308007" spans="2:4" x14ac:dyDescent="0.3">
      <c r="B308007"/>
      <c r="C308007"/>
      <c r="D308007"/>
    </row>
    <row r="308008" spans="2:4" x14ac:dyDescent="0.3">
      <c r="B308008"/>
      <c r="C308008"/>
      <c r="D308008"/>
    </row>
    <row r="308009" spans="2:4" x14ac:dyDescent="0.3">
      <c r="B308009"/>
      <c r="C308009"/>
      <c r="D308009"/>
    </row>
    <row r="308010" spans="2:4" x14ac:dyDescent="0.3">
      <c r="B308010"/>
      <c r="C308010"/>
      <c r="D308010"/>
    </row>
    <row r="308011" spans="2:4" x14ac:dyDescent="0.3">
      <c r="B308011"/>
      <c r="C308011"/>
      <c r="D308011"/>
    </row>
    <row r="308012" spans="2:4" x14ac:dyDescent="0.3">
      <c r="B308012"/>
      <c r="C308012"/>
      <c r="D308012"/>
    </row>
    <row r="308013" spans="2:4" x14ac:dyDescent="0.3">
      <c r="B308013"/>
      <c r="C308013"/>
      <c r="D308013"/>
    </row>
    <row r="308014" spans="2:4" x14ac:dyDescent="0.3">
      <c r="B308014"/>
      <c r="C308014"/>
      <c r="D308014"/>
    </row>
    <row r="308015" spans="2:4" x14ac:dyDescent="0.3">
      <c r="B308015"/>
      <c r="C308015"/>
      <c r="D308015"/>
    </row>
    <row r="308016" spans="2:4" x14ac:dyDescent="0.3">
      <c r="B308016"/>
      <c r="C308016"/>
      <c r="D308016"/>
    </row>
    <row r="308017" spans="2:4" x14ac:dyDescent="0.3">
      <c r="B308017"/>
      <c r="C308017"/>
      <c r="D308017"/>
    </row>
    <row r="308018" spans="2:4" x14ac:dyDescent="0.3">
      <c r="B308018"/>
      <c r="C308018"/>
      <c r="D308018"/>
    </row>
    <row r="308019" spans="2:4" x14ac:dyDescent="0.3">
      <c r="B308019"/>
      <c r="C308019"/>
      <c r="D308019"/>
    </row>
    <row r="308020" spans="2:4" x14ac:dyDescent="0.3">
      <c r="B308020"/>
      <c r="C308020"/>
      <c r="D308020"/>
    </row>
    <row r="308021" spans="2:4" x14ac:dyDescent="0.3">
      <c r="B308021"/>
      <c r="C308021"/>
      <c r="D308021"/>
    </row>
    <row r="308022" spans="2:4" x14ac:dyDescent="0.3">
      <c r="B308022"/>
      <c r="C308022"/>
      <c r="D308022"/>
    </row>
    <row r="308023" spans="2:4" x14ac:dyDescent="0.3">
      <c r="B308023"/>
      <c r="C308023"/>
      <c r="D308023"/>
    </row>
    <row r="308024" spans="2:4" x14ac:dyDescent="0.3">
      <c r="B308024"/>
      <c r="C308024"/>
      <c r="D308024"/>
    </row>
    <row r="308025" spans="2:4" x14ac:dyDescent="0.3">
      <c r="B308025"/>
      <c r="C308025"/>
      <c r="D308025"/>
    </row>
    <row r="308026" spans="2:4" x14ac:dyDescent="0.3">
      <c r="B308026"/>
      <c r="C308026"/>
      <c r="D308026"/>
    </row>
    <row r="308027" spans="2:4" x14ac:dyDescent="0.3">
      <c r="B308027"/>
      <c r="C308027"/>
      <c r="D308027"/>
    </row>
    <row r="308028" spans="2:4" x14ac:dyDescent="0.3">
      <c r="B308028"/>
      <c r="C308028"/>
      <c r="D308028"/>
    </row>
    <row r="308029" spans="2:4" x14ac:dyDescent="0.3">
      <c r="B308029"/>
      <c r="C308029"/>
      <c r="D308029"/>
    </row>
    <row r="308030" spans="2:4" x14ac:dyDescent="0.3">
      <c r="B308030"/>
      <c r="C308030"/>
      <c r="D308030"/>
    </row>
    <row r="308031" spans="2:4" x14ac:dyDescent="0.3">
      <c r="B308031"/>
      <c r="C308031"/>
      <c r="D308031"/>
    </row>
    <row r="308032" spans="2:4" x14ac:dyDescent="0.3">
      <c r="B308032"/>
      <c r="C308032"/>
      <c r="D308032"/>
    </row>
    <row r="308033" spans="2:4" x14ac:dyDescent="0.3">
      <c r="B308033"/>
      <c r="C308033"/>
      <c r="D308033"/>
    </row>
    <row r="308034" spans="2:4" x14ac:dyDescent="0.3">
      <c r="B308034"/>
      <c r="C308034"/>
      <c r="D308034"/>
    </row>
    <row r="308035" spans="2:4" x14ac:dyDescent="0.3">
      <c r="B308035"/>
      <c r="C308035"/>
      <c r="D308035"/>
    </row>
    <row r="308036" spans="2:4" x14ac:dyDescent="0.3">
      <c r="B308036"/>
      <c r="C308036"/>
      <c r="D308036"/>
    </row>
    <row r="308037" spans="2:4" x14ac:dyDescent="0.3">
      <c r="B308037"/>
      <c r="C308037"/>
      <c r="D308037"/>
    </row>
    <row r="308038" spans="2:4" x14ac:dyDescent="0.3">
      <c r="B308038"/>
      <c r="C308038"/>
      <c r="D308038"/>
    </row>
    <row r="308039" spans="2:4" x14ac:dyDescent="0.3">
      <c r="B308039"/>
      <c r="C308039"/>
      <c r="D308039"/>
    </row>
    <row r="308040" spans="2:4" x14ac:dyDescent="0.3">
      <c r="B308040"/>
      <c r="C308040"/>
      <c r="D308040"/>
    </row>
    <row r="308041" spans="2:4" x14ac:dyDescent="0.3">
      <c r="B308041"/>
      <c r="C308041"/>
      <c r="D308041"/>
    </row>
    <row r="308042" spans="2:4" x14ac:dyDescent="0.3">
      <c r="B308042"/>
      <c r="C308042"/>
      <c r="D308042"/>
    </row>
    <row r="308043" spans="2:4" x14ac:dyDescent="0.3">
      <c r="B308043"/>
      <c r="C308043"/>
      <c r="D308043"/>
    </row>
    <row r="308044" spans="2:4" x14ac:dyDescent="0.3">
      <c r="B308044"/>
      <c r="C308044"/>
      <c r="D308044"/>
    </row>
    <row r="308045" spans="2:4" x14ac:dyDescent="0.3">
      <c r="B308045"/>
      <c r="C308045"/>
      <c r="D308045"/>
    </row>
    <row r="308046" spans="2:4" x14ac:dyDescent="0.3">
      <c r="B308046"/>
      <c r="C308046"/>
      <c r="D308046"/>
    </row>
    <row r="308047" spans="2:4" x14ac:dyDescent="0.3">
      <c r="B308047"/>
      <c r="C308047"/>
      <c r="D308047"/>
    </row>
    <row r="308048" spans="2:4" x14ac:dyDescent="0.3">
      <c r="B308048"/>
      <c r="C308048"/>
      <c r="D308048"/>
    </row>
    <row r="308049" spans="2:4" x14ac:dyDescent="0.3">
      <c r="B308049"/>
      <c r="C308049"/>
      <c r="D308049"/>
    </row>
    <row r="308050" spans="2:4" x14ac:dyDescent="0.3">
      <c r="B308050"/>
      <c r="C308050"/>
      <c r="D308050"/>
    </row>
    <row r="308051" spans="2:4" x14ac:dyDescent="0.3">
      <c r="B308051"/>
      <c r="C308051"/>
      <c r="D308051"/>
    </row>
    <row r="308052" spans="2:4" x14ac:dyDescent="0.3">
      <c r="B308052"/>
      <c r="C308052"/>
      <c r="D308052"/>
    </row>
    <row r="308053" spans="2:4" x14ac:dyDescent="0.3">
      <c r="B308053"/>
      <c r="C308053"/>
      <c r="D308053"/>
    </row>
    <row r="308054" spans="2:4" x14ac:dyDescent="0.3">
      <c r="B308054"/>
      <c r="C308054"/>
      <c r="D308054"/>
    </row>
    <row r="308055" spans="2:4" x14ac:dyDescent="0.3">
      <c r="B308055"/>
      <c r="C308055"/>
      <c r="D308055"/>
    </row>
    <row r="308056" spans="2:4" x14ac:dyDescent="0.3">
      <c r="B308056"/>
      <c r="C308056"/>
      <c r="D308056"/>
    </row>
    <row r="308057" spans="2:4" x14ac:dyDescent="0.3">
      <c r="B308057"/>
      <c r="C308057"/>
      <c r="D308057"/>
    </row>
    <row r="308058" spans="2:4" x14ac:dyDescent="0.3">
      <c r="B308058"/>
      <c r="C308058"/>
      <c r="D308058"/>
    </row>
    <row r="308059" spans="2:4" x14ac:dyDescent="0.3">
      <c r="B308059"/>
      <c r="C308059"/>
      <c r="D308059"/>
    </row>
    <row r="308060" spans="2:4" x14ac:dyDescent="0.3">
      <c r="B308060"/>
      <c r="C308060"/>
      <c r="D308060"/>
    </row>
    <row r="308061" spans="2:4" x14ac:dyDescent="0.3">
      <c r="B308061"/>
      <c r="C308061"/>
      <c r="D308061"/>
    </row>
    <row r="308062" spans="2:4" x14ac:dyDescent="0.3">
      <c r="B308062"/>
      <c r="C308062"/>
      <c r="D308062"/>
    </row>
    <row r="308063" spans="2:4" x14ac:dyDescent="0.3">
      <c r="B308063"/>
      <c r="C308063"/>
      <c r="D308063"/>
    </row>
    <row r="308064" spans="2:4" x14ac:dyDescent="0.3">
      <c r="B308064"/>
      <c r="C308064"/>
      <c r="D308064"/>
    </row>
    <row r="308065" spans="2:4" x14ac:dyDescent="0.3">
      <c r="B308065"/>
      <c r="C308065"/>
      <c r="D308065"/>
    </row>
    <row r="308066" spans="2:4" x14ac:dyDescent="0.3">
      <c r="B308066"/>
      <c r="C308066"/>
      <c r="D308066"/>
    </row>
    <row r="308067" spans="2:4" x14ac:dyDescent="0.3">
      <c r="B308067"/>
      <c r="C308067"/>
      <c r="D308067"/>
    </row>
    <row r="308068" spans="2:4" x14ac:dyDescent="0.3">
      <c r="B308068"/>
      <c r="C308068"/>
      <c r="D308068"/>
    </row>
    <row r="308069" spans="2:4" x14ac:dyDescent="0.3">
      <c r="B308069"/>
      <c r="C308069"/>
      <c r="D308069"/>
    </row>
    <row r="308070" spans="2:4" x14ac:dyDescent="0.3">
      <c r="B308070"/>
      <c r="C308070"/>
      <c r="D308070"/>
    </row>
    <row r="308071" spans="2:4" x14ac:dyDescent="0.3">
      <c r="B308071"/>
      <c r="C308071"/>
      <c r="D308071"/>
    </row>
    <row r="308072" spans="2:4" x14ac:dyDescent="0.3">
      <c r="B308072"/>
      <c r="C308072"/>
      <c r="D308072"/>
    </row>
    <row r="308073" spans="2:4" x14ac:dyDescent="0.3">
      <c r="B308073"/>
      <c r="C308073"/>
      <c r="D308073"/>
    </row>
    <row r="308074" spans="2:4" x14ac:dyDescent="0.3">
      <c r="B308074"/>
      <c r="C308074"/>
      <c r="D308074"/>
    </row>
    <row r="308075" spans="2:4" x14ac:dyDescent="0.3">
      <c r="B308075"/>
      <c r="C308075"/>
      <c r="D308075"/>
    </row>
    <row r="308076" spans="2:4" x14ac:dyDescent="0.3">
      <c r="B308076"/>
      <c r="C308076"/>
      <c r="D308076"/>
    </row>
    <row r="308077" spans="2:4" x14ac:dyDescent="0.3">
      <c r="B308077"/>
      <c r="C308077"/>
      <c r="D308077"/>
    </row>
    <row r="308078" spans="2:4" x14ac:dyDescent="0.3">
      <c r="B308078"/>
      <c r="C308078"/>
      <c r="D308078"/>
    </row>
    <row r="308079" spans="2:4" x14ac:dyDescent="0.3">
      <c r="B308079"/>
      <c r="C308079"/>
      <c r="D308079"/>
    </row>
    <row r="308080" spans="2:4" x14ac:dyDescent="0.3">
      <c r="B308080"/>
      <c r="C308080"/>
      <c r="D308080"/>
    </row>
    <row r="308081" spans="2:4" x14ac:dyDescent="0.3">
      <c r="B308081"/>
      <c r="C308081"/>
      <c r="D308081"/>
    </row>
    <row r="308082" spans="2:4" x14ac:dyDescent="0.3">
      <c r="B308082"/>
      <c r="C308082"/>
      <c r="D308082"/>
    </row>
    <row r="308083" spans="2:4" x14ac:dyDescent="0.3">
      <c r="B308083"/>
      <c r="C308083"/>
      <c r="D308083"/>
    </row>
    <row r="308084" spans="2:4" x14ac:dyDescent="0.3">
      <c r="B308084"/>
      <c r="C308084"/>
      <c r="D308084"/>
    </row>
    <row r="308085" spans="2:4" x14ac:dyDescent="0.3">
      <c r="B308085"/>
      <c r="C308085"/>
      <c r="D308085"/>
    </row>
    <row r="308086" spans="2:4" x14ac:dyDescent="0.3">
      <c r="B308086"/>
      <c r="C308086"/>
      <c r="D308086"/>
    </row>
    <row r="308087" spans="2:4" x14ac:dyDescent="0.3">
      <c r="B308087"/>
      <c r="C308087"/>
      <c r="D308087"/>
    </row>
    <row r="308088" spans="2:4" x14ac:dyDescent="0.3">
      <c r="B308088"/>
      <c r="C308088"/>
      <c r="D308088"/>
    </row>
    <row r="308089" spans="2:4" x14ac:dyDescent="0.3">
      <c r="B308089"/>
      <c r="C308089"/>
      <c r="D308089"/>
    </row>
    <row r="308090" spans="2:4" x14ac:dyDescent="0.3">
      <c r="B308090"/>
      <c r="C308090"/>
      <c r="D308090"/>
    </row>
    <row r="308091" spans="2:4" x14ac:dyDescent="0.3">
      <c r="B308091"/>
      <c r="C308091"/>
      <c r="D308091"/>
    </row>
    <row r="308092" spans="2:4" x14ac:dyDescent="0.3">
      <c r="B308092"/>
      <c r="C308092"/>
      <c r="D308092"/>
    </row>
    <row r="308093" spans="2:4" x14ac:dyDescent="0.3">
      <c r="B308093"/>
      <c r="C308093"/>
      <c r="D308093"/>
    </row>
    <row r="308094" spans="2:4" x14ac:dyDescent="0.3">
      <c r="B308094"/>
      <c r="C308094"/>
      <c r="D308094"/>
    </row>
    <row r="308095" spans="2:4" x14ac:dyDescent="0.3">
      <c r="B308095"/>
      <c r="C308095"/>
      <c r="D308095"/>
    </row>
    <row r="308096" spans="2:4" x14ac:dyDescent="0.3">
      <c r="B308096"/>
      <c r="C308096"/>
      <c r="D308096"/>
    </row>
    <row r="308097" spans="2:4" x14ac:dyDescent="0.3">
      <c r="B308097"/>
      <c r="C308097"/>
      <c r="D308097"/>
    </row>
    <row r="308098" spans="2:4" x14ac:dyDescent="0.3">
      <c r="B308098"/>
      <c r="C308098"/>
      <c r="D308098"/>
    </row>
    <row r="308099" spans="2:4" x14ac:dyDescent="0.3">
      <c r="B308099"/>
      <c r="C308099"/>
      <c r="D308099"/>
    </row>
    <row r="308100" spans="2:4" x14ac:dyDescent="0.3">
      <c r="B308100"/>
      <c r="C308100"/>
      <c r="D308100"/>
    </row>
    <row r="308101" spans="2:4" x14ac:dyDescent="0.3">
      <c r="B308101"/>
      <c r="C308101"/>
      <c r="D308101"/>
    </row>
    <row r="308102" spans="2:4" x14ac:dyDescent="0.3">
      <c r="B308102"/>
      <c r="C308102"/>
      <c r="D308102"/>
    </row>
    <row r="308103" spans="2:4" x14ac:dyDescent="0.3">
      <c r="B308103"/>
      <c r="C308103"/>
      <c r="D308103"/>
    </row>
    <row r="308104" spans="2:4" x14ac:dyDescent="0.3">
      <c r="B308104"/>
      <c r="C308104"/>
      <c r="D308104"/>
    </row>
    <row r="308105" spans="2:4" x14ac:dyDescent="0.3">
      <c r="B308105"/>
      <c r="C308105"/>
      <c r="D308105"/>
    </row>
    <row r="308106" spans="2:4" x14ac:dyDescent="0.3">
      <c r="B308106"/>
      <c r="C308106"/>
      <c r="D308106"/>
    </row>
    <row r="308107" spans="2:4" x14ac:dyDescent="0.3">
      <c r="B308107"/>
      <c r="C308107"/>
      <c r="D308107"/>
    </row>
    <row r="308108" spans="2:4" x14ac:dyDescent="0.3">
      <c r="B308108"/>
      <c r="C308108"/>
      <c r="D308108"/>
    </row>
    <row r="308109" spans="2:4" x14ac:dyDescent="0.3">
      <c r="B308109"/>
      <c r="C308109"/>
      <c r="D308109"/>
    </row>
    <row r="308110" spans="2:4" x14ac:dyDescent="0.3">
      <c r="B308110"/>
      <c r="C308110"/>
      <c r="D308110"/>
    </row>
    <row r="308111" spans="2:4" x14ac:dyDescent="0.3">
      <c r="B308111"/>
      <c r="C308111"/>
      <c r="D308111"/>
    </row>
    <row r="308112" spans="2:4" x14ac:dyDescent="0.3">
      <c r="B308112"/>
      <c r="C308112"/>
      <c r="D308112"/>
    </row>
    <row r="308113" spans="2:4" x14ac:dyDescent="0.3">
      <c r="B308113"/>
      <c r="C308113"/>
      <c r="D308113"/>
    </row>
    <row r="308114" spans="2:4" x14ac:dyDescent="0.3">
      <c r="B308114"/>
      <c r="C308114"/>
      <c r="D308114"/>
    </row>
    <row r="308115" spans="2:4" x14ac:dyDescent="0.3">
      <c r="B308115"/>
      <c r="C308115"/>
      <c r="D308115"/>
    </row>
    <row r="308116" spans="2:4" x14ac:dyDescent="0.3">
      <c r="B308116"/>
      <c r="C308116"/>
      <c r="D308116"/>
    </row>
    <row r="308117" spans="2:4" x14ac:dyDescent="0.3">
      <c r="B308117"/>
      <c r="C308117"/>
      <c r="D308117"/>
    </row>
    <row r="308118" spans="2:4" x14ac:dyDescent="0.3">
      <c r="B308118"/>
      <c r="C308118"/>
      <c r="D308118"/>
    </row>
    <row r="308119" spans="2:4" x14ac:dyDescent="0.3">
      <c r="B308119"/>
      <c r="C308119"/>
      <c r="D308119"/>
    </row>
    <row r="308120" spans="2:4" x14ac:dyDescent="0.3">
      <c r="B308120"/>
      <c r="C308120"/>
      <c r="D308120"/>
    </row>
    <row r="308121" spans="2:4" x14ac:dyDescent="0.3">
      <c r="B308121"/>
      <c r="C308121"/>
      <c r="D308121"/>
    </row>
    <row r="308122" spans="2:4" x14ac:dyDescent="0.3">
      <c r="B308122"/>
      <c r="C308122"/>
      <c r="D308122"/>
    </row>
    <row r="308123" spans="2:4" x14ac:dyDescent="0.3">
      <c r="B308123"/>
      <c r="C308123"/>
      <c r="D308123"/>
    </row>
    <row r="308124" spans="2:4" x14ac:dyDescent="0.3">
      <c r="B308124"/>
      <c r="C308124"/>
      <c r="D308124"/>
    </row>
    <row r="308125" spans="2:4" x14ac:dyDescent="0.3">
      <c r="B308125"/>
      <c r="C308125"/>
      <c r="D308125"/>
    </row>
    <row r="308126" spans="2:4" x14ac:dyDescent="0.3">
      <c r="B308126"/>
      <c r="C308126"/>
      <c r="D308126"/>
    </row>
    <row r="308127" spans="2:4" x14ac:dyDescent="0.3">
      <c r="B308127"/>
      <c r="C308127"/>
      <c r="D308127"/>
    </row>
    <row r="308128" spans="2:4" x14ac:dyDescent="0.3">
      <c r="B308128"/>
      <c r="C308128"/>
      <c r="D308128"/>
    </row>
    <row r="308129" spans="2:4" x14ac:dyDescent="0.3">
      <c r="B308129"/>
      <c r="C308129"/>
      <c r="D308129"/>
    </row>
    <row r="308130" spans="2:4" x14ac:dyDescent="0.3">
      <c r="B308130"/>
      <c r="C308130"/>
      <c r="D308130"/>
    </row>
    <row r="308131" spans="2:4" x14ac:dyDescent="0.3">
      <c r="B308131"/>
      <c r="C308131"/>
      <c r="D308131"/>
    </row>
    <row r="308132" spans="2:4" x14ac:dyDescent="0.3">
      <c r="B308132"/>
      <c r="C308132"/>
      <c r="D308132"/>
    </row>
    <row r="308133" spans="2:4" x14ac:dyDescent="0.3">
      <c r="B308133"/>
      <c r="C308133"/>
      <c r="D308133"/>
    </row>
    <row r="308134" spans="2:4" x14ac:dyDescent="0.3">
      <c r="B308134"/>
      <c r="C308134"/>
      <c r="D308134"/>
    </row>
    <row r="308135" spans="2:4" x14ac:dyDescent="0.3">
      <c r="B308135"/>
      <c r="C308135"/>
      <c r="D308135"/>
    </row>
    <row r="308136" spans="2:4" x14ac:dyDescent="0.3">
      <c r="B308136"/>
      <c r="C308136"/>
      <c r="D308136"/>
    </row>
    <row r="308137" spans="2:4" x14ac:dyDescent="0.3">
      <c r="B308137"/>
      <c r="C308137"/>
      <c r="D308137"/>
    </row>
    <row r="308138" spans="2:4" x14ac:dyDescent="0.3">
      <c r="B308138"/>
      <c r="C308138"/>
      <c r="D308138"/>
    </row>
    <row r="308139" spans="2:4" x14ac:dyDescent="0.3">
      <c r="B308139"/>
      <c r="C308139"/>
      <c r="D308139"/>
    </row>
    <row r="308140" spans="2:4" x14ac:dyDescent="0.3">
      <c r="B308140"/>
      <c r="C308140"/>
      <c r="D308140"/>
    </row>
    <row r="308141" spans="2:4" x14ac:dyDescent="0.3">
      <c r="B308141"/>
      <c r="C308141"/>
      <c r="D308141"/>
    </row>
    <row r="308142" spans="2:4" x14ac:dyDescent="0.3">
      <c r="B308142"/>
      <c r="C308142"/>
      <c r="D308142"/>
    </row>
    <row r="308143" spans="2:4" x14ac:dyDescent="0.3">
      <c r="B308143"/>
      <c r="C308143"/>
      <c r="D308143"/>
    </row>
    <row r="308144" spans="2:4" x14ac:dyDescent="0.3">
      <c r="B308144"/>
      <c r="C308144"/>
      <c r="D308144"/>
    </row>
    <row r="308145" spans="2:4" x14ac:dyDescent="0.3">
      <c r="B308145"/>
      <c r="C308145"/>
      <c r="D308145"/>
    </row>
    <row r="308146" spans="2:4" x14ac:dyDescent="0.3">
      <c r="B308146"/>
      <c r="C308146"/>
      <c r="D308146"/>
    </row>
    <row r="308147" spans="2:4" x14ac:dyDescent="0.3">
      <c r="B308147"/>
      <c r="C308147"/>
      <c r="D308147"/>
    </row>
    <row r="308148" spans="2:4" x14ac:dyDescent="0.3">
      <c r="B308148"/>
      <c r="C308148"/>
      <c r="D308148"/>
    </row>
    <row r="308149" spans="2:4" x14ac:dyDescent="0.3">
      <c r="B308149"/>
      <c r="C308149"/>
      <c r="D308149"/>
    </row>
    <row r="308150" spans="2:4" x14ac:dyDescent="0.3">
      <c r="B308150"/>
      <c r="C308150"/>
      <c r="D308150"/>
    </row>
    <row r="308151" spans="2:4" x14ac:dyDescent="0.3">
      <c r="B308151"/>
      <c r="C308151"/>
      <c r="D308151"/>
    </row>
    <row r="308152" spans="2:4" x14ac:dyDescent="0.3">
      <c r="B308152"/>
      <c r="C308152"/>
      <c r="D308152"/>
    </row>
    <row r="308153" spans="2:4" x14ac:dyDescent="0.3">
      <c r="B308153"/>
      <c r="C308153"/>
      <c r="D308153"/>
    </row>
    <row r="308154" spans="2:4" x14ac:dyDescent="0.3">
      <c r="B308154"/>
      <c r="C308154"/>
      <c r="D308154"/>
    </row>
    <row r="308155" spans="2:4" x14ac:dyDescent="0.3">
      <c r="B308155"/>
      <c r="C308155"/>
      <c r="D308155"/>
    </row>
    <row r="308156" spans="2:4" x14ac:dyDescent="0.3">
      <c r="B308156"/>
      <c r="C308156"/>
      <c r="D308156"/>
    </row>
    <row r="308157" spans="2:4" x14ac:dyDescent="0.3">
      <c r="B308157"/>
      <c r="C308157"/>
      <c r="D308157"/>
    </row>
    <row r="308158" spans="2:4" x14ac:dyDescent="0.3">
      <c r="B308158"/>
      <c r="C308158"/>
      <c r="D308158"/>
    </row>
    <row r="308159" spans="2:4" x14ac:dyDescent="0.3">
      <c r="B308159"/>
      <c r="C308159"/>
      <c r="D308159"/>
    </row>
    <row r="308160" spans="2:4" x14ac:dyDescent="0.3">
      <c r="B308160"/>
      <c r="C308160"/>
      <c r="D308160"/>
    </row>
    <row r="308161" spans="2:4" x14ac:dyDescent="0.3">
      <c r="B308161"/>
      <c r="C308161"/>
      <c r="D308161"/>
    </row>
    <row r="308162" spans="2:4" x14ac:dyDescent="0.3">
      <c r="B308162"/>
      <c r="C308162"/>
      <c r="D308162"/>
    </row>
    <row r="308163" spans="2:4" x14ac:dyDescent="0.3">
      <c r="B308163"/>
      <c r="C308163"/>
      <c r="D308163"/>
    </row>
    <row r="308164" spans="2:4" x14ac:dyDescent="0.3">
      <c r="B308164"/>
      <c r="C308164"/>
      <c r="D308164"/>
    </row>
    <row r="308165" spans="2:4" x14ac:dyDescent="0.3">
      <c r="B308165"/>
      <c r="C308165"/>
      <c r="D308165"/>
    </row>
    <row r="308166" spans="2:4" x14ac:dyDescent="0.3">
      <c r="B308166"/>
      <c r="C308166"/>
      <c r="D308166"/>
    </row>
    <row r="308167" spans="2:4" x14ac:dyDescent="0.3">
      <c r="B308167"/>
      <c r="C308167"/>
      <c r="D308167"/>
    </row>
    <row r="308168" spans="2:4" x14ac:dyDescent="0.3">
      <c r="B308168"/>
      <c r="C308168"/>
      <c r="D308168"/>
    </row>
    <row r="308169" spans="2:4" x14ac:dyDescent="0.3">
      <c r="B308169"/>
      <c r="C308169"/>
      <c r="D308169"/>
    </row>
    <row r="308170" spans="2:4" x14ac:dyDescent="0.3">
      <c r="B308170"/>
      <c r="C308170"/>
      <c r="D308170"/>
    </row>
    <row r="308171" spans="2:4" x14ac:dyDescent="0.3">
      <c r="B308171"/>
      <c r="C308171"/>
      <c r="D308171"/>
    </row>
    <row r="308172" spans="2:4" x14ac:dyDescent="0.3">
      <c r="B308172"/>
      <c r="C308172"/>
      <c r="D308172"/>
    </row>
    <row r="308173" spans="2:4" x14ac:dyDescent="0.3">
      <c r="B308173"/>
      <c r="C308173"/>
      <c r="D308173"/>
    </row>
    <row r="308174" spans="2:4" x14ac:dyDescent="0.3">
      <c r="B308174"/>
      <c r="C308174"/>
      <c r="D308174"/>
    </row>
    <row r="308175" spans="2:4" x14ac:dyDescent="0.3">
      <c r="B308175"/>
      <c r="C308175"/>
      <c r="D308175"/>
    </row>
    <row r="308176" spans="2:4" x14ac:dyDescent="0.3">
      <c r="B308176"/>
      <c r="C308176"/>
      <c r="D308176"/>
    </row>
    <row r="308177" spans="2:4" x14ac:dyDescent="0.3">
      <c r="B308177"/>
      <c r="C308177"/>
      <c r="D308177"/>
    </row>
    <row r="308178" spans="2:4" x14ac:dyDescent="0.3">
      <c r="B308178"/>
      <c r="C308178"/>
      <c r="D308178"/>
    </row>
    <row r="308179" spans="2:4" x14ac:dyDescent="0.3">
      <c r="B308179"/>
      <c r="C308179"/>
      <c r="D308179"/>
    </row>
    <row r="308180" spans="2:4" x14ac:dyDescent="0.3">
      <c r="B308180"/>
      <c r="C308180"/>
      <c r="D308180"/>
    </row>
    <row r="308181" spans="2:4" x14ac:dyDescent="0.3">
      <c r="B308181"/>
      <c r="C308181"/>
      <c r="D308181"/>
    </row>
    <row r="308182" spans="2:4" x14ac:dyDescent="0.3">
      <c r="B308182"/>
      <c r="C308182"/>
      <c r="D308182"/>
    </row>
    <row r="308183" spans="2:4" x14ac:dyDescent="0.3">
      <c r="B308183"/>
      <c r="C308183"/>
      <c r="D308183"/>
    </row>
    <row r="308184" spans="2:4" x14ac:dyDescent="0.3">
      <c r="B308184"/>
      <c r="C308184"/>
      <c r="D308184"/>
    </row>
    <row r="308185" spans="2:4" x14ac:dyDescent="0.3">
      <c r="B308185"/>
      <c r="C308185"/>
      <c r="D308185"/>
    </row>
    <row r="308186" spans="2:4" x14ac:dyDescent="0.3">
      <c r="B308186"/>
      <c r="C308186"/>
      <c r="D308186"/>
    </row>
    <row r="308187" spans="2:4" x14ac:dyDescent="0.3">
      <c r="B308187"/>
      <c r="C308187"/>
      <c r="D308187"/>
    </row>
    <row r="308188" spans="2:4" x14ac:dyDescent="0.3">
      <c r="B308188"/>
      <c r="C308188"/>
      <c r="D308188"/>
    </row>
    <row r="308189" spans="2:4" x14ac:dyDescent="0.3">
      <c r="B308189"/>
      <c r="C308189"/>
      <c r="D308189"/>
    </row>
    <row r="308190" spans="2:4" x14ac:dyDescent="0.3">
      <c r="B308190"/>
      <c r="C308190"/>
      <c r="D308190"/>
    </row>
    <row r="308191" spans="2:4" x14ac:dyDescent="0.3">
      <c r="B308191"/>
      <c r="C308191"/>
      <c r="D308191"/>
    </row>
    <row r="308192" spans="2:4" x14ac:dyDescent="0.3">
      <c r="B308192"/>
      <c r="C308192"/>
      <c r="D308192"/>
    </row>
    <row r="308193" spans="2:4" x14ac:dyDescent="0.3">
      <c r="B308193"/>
      <c r="C308193"/>
      <c r="D308193"/>
    </row>
    <row r="308194" spans="2:4" x14ac:dyDescent="0.3">
      <c r="B308194"/>
      <c r="C308194"/>
      <c r="D308194"/>
    </row>
    <row r="308195" spans="2:4" x14ac:dyDescent="0.3">
      <c r="B308195"/>
      <c r="C308195"/>
      <c r="D308195"/>
    </row>
    <row r="308196" spans="2:4" x14ac:dyDescent="0.3">
      <c r="B308196"/>
      <c r="C308196"/>
      <c r="D308196"/>
    </row>
    <row r="308197" spans="2:4" x14ac:dyDescent="0.3">
      <c r="B308197"/>
      <c r="C308197"/>
      <c r="D308197"/>
    </row>
    <row r="308198" spans="2:4" x14ac:dyDescent="0.3">
      <c r="B308198"/>
      <c r="C308198"/>
      <c r="D308198"/>
    </row>
    <row r="308199" spans="2:4" x14ac:dyDescent="0.3">
      <c r="B308199"/>
      <c r="C308199"/>
      <c r="D308199"/>
    </row>
    <row r="308200" spans="2:4" x14ac:dyDescent="0.3">
      <c r="B308200"/>
      <c r="C308200"/>
      <c r="D308200"/>
    </row>
    <row r="308201" spans="2:4" x14ac:dyDescent="0.3">
      <c r="B308201"/>
      <c r="C308201"/>
      <c r="D308201"/>
    </row>
    <row r="308202" spans="2:4" x14ac:dyDescent="0.3">
      <c r="B308202"/>
      <c r="C308202"/>
      <c r="D308202"/>
    </row>
    <row r="308203" spans="2:4" x14ac:dyDescent="0.3">
      <c r="B308203"/>
      <c r="C308203"/>
      <c r="D308203"/>
    </row>
    <row r="308204" spans="2:4" x14ac:dyDescent="0.3">
      <c r="B308204"/>
      <c r="C308204"/>
      <c r="D308204"/>
    </row>
    <row r="308205" spans="2:4" x14ac:dyDescent="0.3">
      <c r="B308205"/>
      <c r="C308205"/>
      <c r="D308205"/>
    </row>
    <row r="308206" spans="2:4" x14ac:dyDescent="0.3">
      <c r="B308206"/>
      <c r="C308206"/>
      <c r="D308206"/>
    </row>
    <row r="308207" spans="2:4" x14ac:dyDescent="0.3">
      <c r="B308207"/>
      <c r="C308207"/>
      <c r="D308207"/>
    </row>
    <row r="308208" spans="2:4" x14ac:dyDescent="0.3">
      <c r="B308208"/>
      <c r="C308208"/>
      <c r="D308208"/>
    </row>
    <row r="308209" spans="2:4" x14ac:dyDescent="0.3">
      <c r="B308209"/>
      <c r="C308209"/>
      <c r="D308209"/>
    </row>
    <row r="308210" spans="2:4" x14ac:dyDescent="0.3">
      <c r="B308210"/>
      <c r="C308210"/>
      <c r="D308210"/>
    </row>
    <row r="308211" spans="2:4" x14ac:dyDescent="0.3">
      <c r="B308211"/>
      <c r="C308211"/>
      <c r="D308211"/>
    </row>
    <row r="308212" spans="2:4" x14ac:dyDescent="0.3">
      <c r="B308212"/>
      <c r="C308212"/>
      <c r="D308212"/>
    </row>
    <row r="308213" spans="2:4" x14ac:dyDescent="0.3">
      <c r="B308213"/>
      <c r="C308213"/>
      <c r="D308213"/>
    </row>
    <row r="308214" spans="2:4" x14ac:dyDescent="0.3">
      <c r="B308214"/>
      <c r="C308214"/>
      <c r="D308214"/>
    </row>
    <row r="308215" spans="2:4" x14ac:dyDescent="0.3">
      <c r="B308215"/>
      <c r="C308215"/>
      <c r="D308215"/>
    </row>
    <row r="308216" spans="2:4" x14ac:dyDescent="0.3">
      <c r="B308216"/>
      <c r="C308216"/>
      <c r="D308216"/>
    </row>
    <row r="308217" spans="2:4" x14ac:dyDescent="0.3">
      <c r="B308217"/>
      <c r="C308217"/>
      <c r="D308217"/>
    </row>
    <row r="308218" spans="2:4" x14ac:dyDescent="0.3">
      <c r="B308218"/>
      <c r="C308218"/>
      <c r="D308218"/>
    </row>
    <row r="308219" spans="2:4" x14ac:dyDescent="0.3">
      <c r="B308219"/>
      <c r="C308219"/>
      <c r="D308219"/>
    </row>
    <row r="308220" spans="2:4" x14ac:dyDescent="0.3">
      <c r="B308220"/>
      <c r="C308220"/>
      <c r="D308220"/>
    </row>
    <row r="308221" spans="2:4" x14ac:dyDescent="0.3">
      <c r="B308221"/>
      <c r="C308221"/>
      <c r="D308221"/>
    </row>
    <row r="308222" spans="2:4" x14ac:dyDescent="0.3">
      <c r="B308222"/>
      <c r="C308222"/>
      <c r="D308222"/>
    </row>
    <row r="308223" spans="2:4" x14ac:dyDescent="0.3">
      <c r="B308223"/>
      <c r="C308223"/>
      <c r="D308223"/>
    </row>
    <row r="308224" spans="2:4" x14ac:dyDescent="0.3">
      <c r="B308224"/>
      <c r="C308224"/>
      <c r="D308224"/>
    </row>
    <row r="308225" spans="2:4" x14ac:dyDescent="0.3">
      <c r="B308225"/>
      <c r="C308225"/>
      <c r="D308225"/>
    </row>
    <row r="308226" spans="2:4" x14ac:dyDescent="0.3">
      <c r="B308226"/>
      <c r="C308226"/>
      <c r="D308226"/>
    </row>
    <row r="308227" spans="2:4" x14ac:dyDescent="0.3">
      <c r="B308227"/>
      <c r="C308227"/>
      <c r="D308227"/>
    </row>
    <row r="308228" spans="2:4" x14ac:dyDescent="0.3">
      <c r="B308228"/>
      <c r="C308228"/>
      <c r="D308228"/>
    </row>
    <row r="308229" spans="2:4" x14ac:dyDescent="0.3">
      <c r="B308229"/>
      <c r="C308229"/>
      <c r="D308229"/>
    </row>
    <row r="308230" spans="2:4" x14ac:dyDescent="0.3">
      <c r="B308230"/>
      <c r="C308230"/>
      <c r="D308230"/>
    </row>
    <row r="308231" spans="2:4" x14ac:dyDescent="0.3">
      <c r="B308231"/>
      <c r="C308231"/>
      <c r="D308231"/>
    </row>
    <row r="308232" spans="2:4" x14ac:dyDescent="0.3">
      <c r="B308232"/>
      <c r="C308232"/>
      <c r="D308232"/>
    </row>
    <row r="308233" spans="2:4" x14ac:dyDescent="0.3">
      <c r="B308233"/>
      <c r="C308233"/>
      <c r="D308233"/>
    </row>
    <row r="308234" spans="2:4" x14ac:dyDescent="0.3">
      <c r="B308234"/>
      <c r="C308234"/>
      <c r="D308234"/>
    </row>
    <row r="308235" spans="2:4" x14ac:dyDescent="0.3">
      <c r="B308235"/>
      <c r="C308235"/>
      <c r="D308235"/>
    </row>
    <row r="308236" spans="2:4" x14ac:dyDescent="0.3">
      <c r="B308236"/>
      <c r="C308236"/>
      <c r="D308236"/>
    </row>
    <row r="308237" spans="2:4" x14ac:dyDescent="0.3">
      <c r="B308237"/>
      <c r="C308237"/>
      <c r="D308237"/>
    </row>
    <row r="308238" spans="2:4" x14ac:dyDescent="0.3">
      <c r="B308238"/>
      <c r="C308238"/>
      <c r="D308238"/>
    </row>
    <row r="308239" spans="2:4" x14ac:dyDescent="0.3">
      <c r="B308239"/>
      <c r="C308239"/>
      <c r="D308239"/>
    </row>
    <row r="308240" spans="2:4" x14ac:dyDescent="0.3">
      <c r="B308240"/>
      <c r="C308240"/>
      <c r="D308240"/>
    </row>
    <row r="308241" spans="2:4" x14ac:dyDescent="0.3">
      <c r="B308241"/>
      <c r="C308241"/>
      <c r="D308241"/>
    </row>
    <row r="308242" spans="2:4" x14ac:dyDescent="0.3">
      <c r="B308242"/>
      <c r="C308242"/>
      <c r="D308242"/>
    </row>
    <row r="308243" spans="2:4" x14ac:dyDescent="0.3">
      <c r="B308243"/>
      <c r="C308243"/>
      <c r="D308243"/>
    </row>
    <row r="308244" spans="2:4" x14ac:dyDescent="0.3">
      <c r="B308244"/>
      <c r="C308244"/>
      <c r="D308244"/>
    </row>
    <row r="308245" spans="2:4" x14ac:dyDescent="0.3">
      <c r="B308245"/>
      <c r="C308245"/>
      <c r="D308245"/>
    </row>
    <row r="308246" spans="2:4" x14ac:dyDescent="0.3">
      <c r="B308246"/>
      <c r="C308246"/>
      <c r="D308246"/>
    </row>
    <row r="308247" spans="2:4" x14ac:dyDescent="0.3">
      <c r="B308247"/>
      <c r="C308247"/>
      <c r="D308247"/>
    </row>
    <row r="308248" spans="2:4" x14ac:dyDescent="0.3">
      <c r="B308248"/>
      <c r="C308248"/>
      <c r="D308248"/>
    </row>
    <row r="308249" spans="2:4" x14ac:dyDescent="0.3">
      <c r="B308249"/>
      <c r="C308249"/>
      <c r="D308249"/>
    </row>
    <row r="308250" spans="2:4" x14ac:dyDescent="0.3">
      <c r="B308250"/>
      <c r="C308250"/>
      <c r="D308250"/>
    </row>
    <row r="308251" spans="2:4" x14ac:dyDescent="0.3">
      <c r="B308251"/>
      <c r="C308251"/>
      <c r="D308251"/>
    </row>
    <row r="308252" spans="2:4" x14ac:dyDescent="0.3">
      <c r="B308252"/>
      <c r="C308252"/>
      <c r="D308252"/>
    </row>
    <row r="308253" spans="2:4" x14ac:dyDescent="0.3">
      <c r="B308253"/>
      <c r="C308253"/>
      <c r="D308253"/>
    </row>
    <row r="308254" spans="2:4" x14ac:dyDescent="0.3">
      <c r="B308254"/>
      <c r="C308254"/>
      <c r="D308254"/>
    </row>
    <row r="308255" spans="2:4" x14ac:dyDescent="0.3">
      <c r="B308255"/>
      <c r="C308255"/>
      <c r="D308255"/>
    </row>
    <row r="308256" spans="2:4" x14ac:dyDescent="0.3">
      <c r="B308256"/>
      <c r="C308256"/>
      <c r="D308256"/>
    </row>
    <row r="308257" spans="2:4" x14ac:dyDescent="0.3">
      <c r="B308257"/>
      <c r="C308257"/>
      <c r="D308257"/>
    </row>
    <row r="308258" spans="2:4" x14ac:dyDescent="0.3">
      <c r="B308258"/>
      <c r="C308258"/>
      <c r="D308258"/>
    </row>
    <row r="308259" spans="2:4" x14ac:dyDescent="0.3">
      <c r="B308259"/>
      <c r="C308259"/>
      <c r="D308259"/>
    </row>
    <row r="308260" spans="2:4" x14ac:dyDescent="0.3">
      <c r="B308260"/>
      <c r="C308260"/>
      <c r="D308260"/>
    </row>
    <row r="308261" spans="2:4" x14ac:dyDescent="0.3">
      <c r="B308261"/>
      <c r="C308261"/>
      <c r="D308261"/>
    </row>
    <row r="308262" spans="2:4" x14ac:dyDescent="0.3">
      <c r="B308262"/>
      <c r="C308262"/>
      <c r="D308262"/>
    </row>
    <row r="308263" spans="2:4" x14ac:dyDescent="0.3">
      <c r="B308263"/>
      <c r="C308263"/>
      <c r="D308263"/>
    </row>
    <row r="308264" spans="2:4" x14ac:dyDescent="0.3">
      <c r="B308264"/>
      <c r="C308264"/>
      <c r="D308264"/>
    </row>
    <row r="308265" spans="2:4" x14ac:dyDescent="0.3">
      <c r="B308265"/>
      <c r="C308265"/>
      <c r="D308265"/>
    </row>
    <row r="308266" spans="2:4" x14ac:dyDescent="0.3">
      <c r="B308266"/>
      <c r="C308266"/>
      <c r="D308266"/>
    </row>
    <row r="308267" spans="2:4" x14ac:dyDescent="0.3">
      <c r="B308267"/>
      <c r="C308267"/>
      <c r="D308267"/>
    </row>
    <row r="308268" spans="2:4" x14ac:dyDescent="0.3">
      <c r="B308268"/>
      <c r="C308268"/>
      <c r="D308268"/>
    </row>
    <row r="308269" spans="2:4" x14ac:dyDescent="0.3">
      <c r="B308269"/>
      <c r="C308269"/>
      <c r="D308269"/>
    </row>
    <row r="308270" spans="2:4" x14ac:dyDescent="0.3">
      <c r="B308270"/>
      <c r="C308270"/>
      <c r="D308270"/>
    </row>
    <row r="308271" spans="2:4" x14ac:dyDescent="0.3">
      <c r="B308271"/>
      <c r="C308271"/>
      <c r="D308271"/>
    </row>
    <row r="308272" spans="2:4" x14ac:dyDescent="0.3">
      <c r="B308272"/>
      <c r="C308272"/>
      <c r="D308272"/>
    </row>
    <row r="308273" spans="2:4" x14ac:dyDescent="0.3">
      <c r="B308273"/>
      <c r="C308273"/>
      <c r="D308273"/>
    </row>
    <row r="308274" spans="2:4" x14ac:dyDescent="0.3">
      <c r="B308274"/>
      <c r="C308274"/>
      <c r="D308274"/>
    </row>
    <row r="308275" spans="2:4" x14ac:dyDescent="0.3">
      <c r="B308275"/>
      <c r="C308275"/>
      <c r="D308275"/>
    </row>
    <row r="308276" spans="2:4" x14ac:dyDescent="0.3">
      <c r="B308276"/>
      <c r="C308276"/>
      <c r="D308276"/>
    </row>
    <row r="308277" spans="2:4" x14ac:dyDescent="0.3">
      <c r="B308277"/>
      <c r="C308277"/>
      <c r="D308277"/>
    </row>
    <row r="308278" spans="2:4" x14ac:dyDescent="0.3">
      <c r="B308278"/>
      <c r="C308278"/>
      <c r="D308278"/>
    </row>
    <row r="308279" spans="2:4" x14ac:dyDescent="0.3">
      <c r="B308279"/>
      <c r="C308279"/>
      <c r="D308279"/>
    </row>
    <row r="308280" spans="2:4" x14ac:dyDescent="0.3">
      <c r="B308280"/>
      <c r="C308280"/>
      <c r="D308280"/>
    </row>
    <row r="308281" spans="2:4" x14ac:dyDescent="0.3">
      <c r="B308281"/>
      <c r="C308281"/>
      <c r="D308281"/>
    </row>
    <row r="308282" spans="2:4" x14ac:dyDescent="0.3">
      <c r="B308282"/>
      <c r="C308282"/>
      <c r="D308282"/>
    </row>
    <row r="308283" spans="2:4" x14ac:dyDescent="0.3">
      <c r="B308283"/>
      <c r="C308283"/>
      <c r="D308283"/>
    </row>
    <row r="308284" spans="2:4" x14ac:dyDescent="0.3">
      <c r="B308284"/>
      <c r="C308284"/>
      <c r="D308284"/>
    </row>
    <row r="308285" spans="2:4" x14ac:dyDescent="0.3">
      <c r="B308285"/>
      <c r="C308285"/>
      <c r="D308285"/>
    </row>
    <row r="308286" spans="2:4" x14ac:dyDescent="0.3">
      <c r="B308286"/>
      <c r="C308286"/>
      <c r="D308286"/>
    </row>
    <row r="308287" spans="2:4" x14ac:dyDescent="0.3">
      <c r="B308287"/>
      <c r="C308287"/>
      <c r="D308287"/>
    </row>
    <row r="308288" spans="2:4" x14ac:dyDescent="0.3">
      <c r="B308288"/>
      <c r="C308288"/>
      <c r="D308288"/>
    </row>
    <row r="308289" spans="2:4" x14ac:dyDescent="0.3">
      <c r="B308289"/>
      <c r="C308289"/>
      <c r="D308289"/>
    </row>
    <row r="308290" spans="2:4" x14ac:dyDescent="0.3">
      <c r="B308290"/>
      <c r="C308290"/>
      <c r="D308290"/>
    </row>
    <row r="308291" spans="2:4" x14ac:dyDescent="0.3">
      <c r="B308291"/>
      <c r="C308291"/>
      <c r="D308291"/>
    </row>
    <row r="308292" spans="2:4" x14ac:dyDescent="0.3">
      <c r="B308292"/>
      <c r="C308292"/>
      <c r="D308292"/>
    </row>
    <row r="308293" spans="2:4" x14ac:dyDescent="0.3">
      <c r="B308293"/>
      <c r="C308293"/>
      <c r="D308293"/>
    </row>
    <row r="308294" spans="2:4" x14ac:dyDescent="0.3">
      <c r="B308294"/>
      <c r="C308294"/>
      <c r="D308294"/>
    </row>
    <row r="308295" spans="2:4" x14ac:dyDescent="0.3">
      <c r="B308295"/>
      <c r="C308295"/>
      <c r="D308295"/>
    </row>
    <row r="308296" spans="2:4" x14ac:dyDescent="0.3">
      <c r="B308296"/>
      <c r="C308296"/>
      <c r="D308296"/>
    </row>
    <row r="308297" spans="2:4" x14ac:dyDescent="0.3">
      <c r="B308297"/>
      <c r="C308297"/>
      <c r="D308297"/>
    </row>
    <row r="308298" spans="2:4" x14ac:dyDescent="0.3">
      <c r="B308298"/>
      <c r="C308298"/>
      <c r="D308298"/>
    </row>
    <row r="308299" spans="2:4" x14ac:dyDescent="0.3">
      <c r="B308299"/>
      <c r="C308299"/>
      <c r="D308299"/>
    </row>
    <row r="308300" spans="2:4" x14ac:dyDescent="0.3">
      <c r="B308300"/>
      <c r="C308300"/>
      <c r="D308300"/>
    </row>
    <row r="308301" spans="2:4" x14ac:dyDescent="0.3">
      <c r="B308301"/>
      <c r="C308301"/>
      <c r="D308301"/>
    </row>
    <row r="308302" spans="2:4" x14ac:dyDescent="0.3">
      <c r="B308302"/>
      <c r="C308302"/>
      <c r="D308302"/>
    </row>
    <row r="308303" spans="2:4" x14ac:dyDescent="0.3">
      <c r="B308303"/>
      <c r="C308303"/>
      <c r="D308303"/>
    </row>
    <row r="308304" spans="2:4" x14ac:dyDescent="0.3">
      <c r="B308304"/>
      <c r="C308304"/>
      <c r="D308304"/>
    </row>
    <row r="308305" spans="2:4" x14ac:dyDescent="0.3">
      <c r="B308305"/>
      <c r="C308305"/>
      <c r="D308305"/>
    </row>
    <row r="308306" spans="2:4" x14ac:dyDescent="0.3">
      <c r="B308306"/>
      <c r="C308306"/>
      <c r="D308306"/>
    </row>
    <row r="308307" spans="2:4" x14ac:dyDescent="0.3">
      <c r="B308307"/>
      <c r="C308307"/>
      <c r="D308307"/>
    </row>
    <row r="308308" spans="2:4" x14ac:dyDescent="0.3">
      <c r="B308308"/>
      <c r="C308308"/>
      <c r="D308308"/>
    </row>
    <row r="308309" spans="2:4" x14ac:dyDescent="0.3">
      <c r="B308309"/>
      <c r="C308309"/>
      <c r="D308309"/>
    </row>
    <row r="308310" spans="2:4" x14ac:dyDescent="0.3">
      <c r="B308310"/>
      <c r="C308310"/>
      <c r="D308310"/>
    </row>
    <row r="308311" spans="2:4" x14ac:dyDescent="0.3">
      <c r="B308311"/>
      <c r="C308311"/>
      <c r="D308311"/>
    </row>
    <row r="308312" spans="2:4" x14ac:dyDescent="0.3">
      <c r="B308312"/>
      <c r="C308312"/>
      <c r="D308312"/>
    </row>
    <row r="308313" spans="2:4" x14ac:dyDescent="0.3">
      <c r="B308313"/>
      <c r="C308313"/>
      <c r="D308313"/>
    </row>
    <row r="308314" spans="2:4" x14ac:dyDescent="0.3">
      <c r="B308314"/>
      <c r="C308314"/>
      <c r="D308314"/>
    </row>
    <row r="308315" spans="2:4" x14ac:dyDescent="0.3">
      <c r="B308315"/>
      <c r="C308315"/>
      <c r="D308315"/>
    </row>
    <row r="308316" spans="2:4" x14ac:dyDescent="0.3">
      <c r="B308316"/>
      <c r="C308316"/>
      <c r="D308316"/>
    </row>
    <row r="308317" spans="2:4" x14ac:dyDescent="0.3">
      <c r="B308317"/>
      <c r="C308317"/>
      <c r="D308317"/>
    </row>
    <row r="308318" spans="2:4" x14ac:dyDescent="0.3">
      <c r="B308318"/>
      <c r="C308318"/>
      <c r="D308318"/>
    </row>
    <row r="308319" spans="2:4" x14ac:dyDescent="0.3">
      <c r="B308319"/>
      <c r="C308319"/>
      <c r="D308319"/>
    </row>
    <row r="308320" spans="2:4" x14ac:dyDescent="0.3">
      <c r="B308320"/>
      <c r="C308320"/>
      <c r="D308320"/>
    </row>
    <row r="308321" spans="2:4" x14ac:dyDescent="0.3">
      <c r="B308321"/>
      <c r="C308321"/>
      <c r="D308321"/>
    </row>
    <row r="308322" spans="2:4" x14ac:dyDescent="0.3">
      <c r="B308322"/>
      <c r="C308322"/>
      <c r="D308322"/>
    </row>
    <row r="308323" spans="2:4" x14ac:dyDescent="0.3">
      <c r="B308323"/>
      <c r="C308323"/>
      <c r="D308323"/>
    </row>
    <row r="308324" spans="2:4" x14ac:dyDescent="0.3">
      <c r="B308324"/>
      <c r="C308324"/>
      <c r="D308324"/>
    </row>
    <row r="308325" spans="2:4" x14ac:dyDescent="0.3">
      <c r="B308325"/>
      <c r="C308325"/>
      <c r="D308325"/>
    </row>
    <row r="308326" spans="2:4" x14ac:dyDescent="0.3">
      <c r="B308326"/>
      <c r="C308326"/>
      <c r="D308326"/>
    </row>
    <row r="308327" spans="2:4" x14ac:dyDescent="0.3">
      <c r="B308327"/>
      <c r="C308327"/>
      <c r="D308327"/>
    </row>
    <row r="308328" spans="2:4" x14ac:dyDescent="0.3">
      <c r="B308328"/>
      <c r="C308328"/>
      <c r="D308328"/>
    </row>
    <row r="308329" spans="2:4" x14ac:dyDescent="0.3">
      <c r="B308329"/>
      <c r="C308329"/>
      <c r="D308329"/>
    </row>
    <row r="308330" spans="2:4" x14ac:dyDescent="0.3">
      <c r="B308330"/>
      <c r="C308330"/>
      <c r="D308330"/>
    </row>
    <row r="308331" spans="2:4" x14ac:dyDescent="0.3">
      <c r="B308331"/>
      <c r="C308331"/>
      <c r="D308331"/>
    </row>
    <row r="308332" spans="2:4" x14ac:dyDescent="0.3">
      <c r="B308332"/>
      <c r="C308332"/>
      <c r="D308332"/>
    </row>
    <row r="308333" spans="2:4" x14ac:dyDescent="0.3">
      <c r="B308333"/>
      <c r="C308333"/>
      <c r="D308333"/>
    </row>
    <row r="308334" spans="2:4" x14ac:dyDescent="0.3">
      <c r="B308334"/>
      <c r="C308334"/>
      <c r="D308334"/>
    </row>
    <row r="308335" spans="2:4" x14ac:dyDescent="0.3">
      <c r="B308335"/>
      <c r="C308335"/>
      <c r="D308335"/>
    </row>
    <row r="308336" spans="2:4" x14ac:dyDescent="0.3">
      <c r="B308336"/>
      <c r="C308336"/>
      <c r="D308336"/>
    </row>
    <row r="308337" spans="2:4" x14ac:dyDescent="0.3">
      <c r="B308337"/>
      <c r="C308337"/>
      <c r="D308337"/>
    </row>
    <row r="308338" spans="2:4" x14ac:dyDescent="0.3">
      <c r="B308338"/>
      <c r="C308338"/>
      <c r="D308338"/>
    </row>
    <row r="308339" spans="2:4" x14ac:dyDescent="0.3">
      <c r="B308339"/>
      <c r="C308339"/>
      <c r="D308339"/>
    </row>
    <row r="308340" spans="2:4" x14ac:dyDescent="0.3">
      <c r="B308340"/>
      <c r="C308340"/>
      <c r="D308340"/>
    </row>
    <row r="308341" spans="2:4" x14ac:dyDescent="0.3">
      <c r="B308341"/>
      <c r="C308341"/>
      <c r="D308341"/>
    </row>
    <row r="308342" spans="2:4" x14ac:dyDescent="0.3">
      <c r="B308342"/>
      <c r="C308342"/>
      <c r="D308342"/>
    </row>
    <row r="308343" spans="2:4" x14ac:dyDescent="0.3">
      <c r="B308343"/>
      <c r="C308343"/>
      <c r="D308343"/>
    </row>
    <row r="308344" spans="2:4" x14ac:dyDescent="0.3">
      <c r="B308344"/>
      <c r="C308344"/>
      <c r="D308344"/>
    </row>
    <row r="308345" spans="2:4" x14ac:dyDescent="0.3">
      <c r="B308345"/>
      <c r="C308345"/>
      <c r="D308345"/>
    </row>
    <row r="308346" spans="2:4" x14ac:dyDescent="0.3">
      <c r="B308346"/>
      <c r="C308346"/>
      <c r="D308346"/>
    </row>
    <row r="308347" spans="2:4" x14ac:dyDescent="0.3">
      <c r="B308347"/>
      <c r="C308347"/>
      <c r="D308347"/>
    </row>
    <row r="308348" spans="2:4" x14ac:dyDescent="0.3">
      <c r="B308348"/>
      <c r="C308348"/>
      <c r="D308348"/>
    </row>
    <row r="308349" spans="2:4" x14ac:dyDescent="0.3">
      <c r="B308349"/>
      <c r="C308349"/>
      <c r="D308349"/>
    </row>
    <row r="308350" spans="2:4" x14ac:dyDescent="0.3">
      <c r="B308350"/>
      <c r="C308350"/>
      <c r="D308350"/>
    </row>
    <row r="308351" spans="2:4" x14ac:dyDescent="0.3">
      <c r="B308351"/>
      <c r="C308351"/>
      <c r="D308351"/>
    </row>
    <row r="308352" spans="2:4" x14ac:dyDescent="0.3">
      <c r="B308352"/>
      <c r="C308352"/>
      <c r="D308352"/>
    </row>
    <row r="308353" spans="2:4" x14ac:dyDescent="0.3">
      <c r="B308353"/>
      <c r="C308353"/>
      <c r="D308353"/>
    </row>
    <row r="308354" spans="2:4" x14ac:dyDescent="0.3">
      <c r="B308354"/>
      <c r="C308354"/>
      <c r="D308354"/>
    </row>
    <row r="308355" spans="2:4" x14ac:dyDescent="0.3">
      <c r="B308355"/>
      <c r="C308355"/>
      <c r="D308355"/>
    </row>
    <row r="308356" spans="2:4" x14ac:dyDescent="0.3">
      <c r="B308356"/>
      <c r="C308356"/>
      <c r="D308356"/>
    </row>
    <row r="308357" spans="2:4" x14ac:dyDescent="0.3">
      <c r="B308357"/>
      <c r="C308357"/>
      <c r="D308357"/>
    </row>
    <row r="308358" spans="2:4" x14ac:dyDescent="0.3">
      <c r="B308358"/>
      <c r="C308358"/>
      <c r="D308358"/>
    </row>
    <row r="308359" spans="2:4" x14ac:dyDescent="0.3">
      <c r="B308359"/>
      <c r="C308359"/>
      <c r="D308359"/>
    </row>
    <row r="308360" spans="2:4" x14ac:dyDescent="0.3">
      <c r="B308360"/>
      <c r="C308360"/>
      <c r="D308360"/>
    </row>
    <row r="308361" spans="2:4" x14ac:dyDescent="0.3">
      <c r="B308361"/>
      <c r="C308361"/>
      <c r="D308361"/>
    </row>
    <row r="308362" spans="2:4" x14ac:dyDescent="0.3">
      <c r="B308362"/>
      <c r="C308362"/>
      <c r="D308362"/>
    </row>
    <row r="308363" spans="2:4" x14ac:dyDescent="0.3">
      <c r="B308363"/>
      <c r="C308363"/>
      <c r="D308363"/>
    </row>
    <row r="308364" spans="2:4" x14ac:dyDescent="0.3">
      <c r="B308364"/>
      <c r="C308364"/>
      <c r="D308364"/>
    </row>
    <row r="308365" spans="2:4" x14ac:dyDescent="0.3">
      <c r="B308365"/>
      <c r="C308365"/>
      <c r="D308365"/>
    </row>
    <row r="308366" spans="2:4" x14ac:dyDescent="0.3">
      <c r="B308366"/>
      <c r="C308366"/>
      <c r="D308366"/>
    </row>
    <row r="308367" spans="2:4" x14ac:dyDescent="0.3">
      <c r="B308367"/>
      <c r="C308367"/>
      <c r="D308367"/>
    </row>
    <row r="308368" spans="2:4" x14ac:dyDescent="0.3">
      <c r="B308368"/>
      <c r="C308368"/>
      <c r="D308368"/>
    </row>
    <row r="308369" spans="2:4" x14ac:dyDescent="0.3">
      <c r="B308369"/>
      <c r="C308369"/>
      <c r="D308369"/>
    </row>
    <row r="308370" spans="2:4" x14ac:dyDescent="0.3">
      <c r="B308370"/>
      <c r="C308370"/>
      <c r="D308370"/>
    </row>
    <row r="308371" spans="2:4" x14ac:dyDescent="0.3">
      <c r="B308371"/>
      <c r="C308371"/>
      <c r="D308371"/>
    </row>
    <row r="308372" spans="2:4" x14ac:dyDescent="0.3">
      <c r="B308372"/>
      <c r="C308372"/>
      <c r="D308372"/>
    </row>
    <row r="308373" spans="2:4" x14ac:dyDescent="0.3">
      <c r="B308373"/>
      <c r="C308373"/>
      <c r="D308373"/>
    </row>
    <row r="308374" spans="2:4" x14ac:dyDescent="0.3">
      <c r="B308374"/>
      <c r="C308374"/>
      <c r="D308374"/>
    </row>
    <row r="308375" spans="2:4" x14ac:dyDescent="0.3">
      <c r="B308375"/>
      <c r="C308375"/>
      <c r="D308375"/>
    </row>
    <row r="308376" spans="2:4" x14ac:dyDescent="0.3">
      <c r="B308376"/>
      <c r="C308376"/>
      <c r="D308376"/>
    </row>
    <row r="308377" spans="2:4" x14ac:dyDescent="0.3">
      <c r="B308377"/>
      <c r="C308377"/>
      <c r="D308377"/>
    </row>
    <row r="308378" spans="2:4" x14ac:dyDescent="0.3">
      <c r="B308378"/>
      <c r="C308378"/>
      <c r="D308378"/>
    </row>
    <row r="308379" spans="2:4" x14ac:dyDescent="0.3">
      <c r="B308379"/>
      <c r="C308379"/>
      <c r="D308379"/>
    </row>
    <row r="308380" spans="2:4" x14ac:dyDescent="0.3">
      <c r="B308380"/>
      <c r="C308380"/>
      <c r="D308380"/>
    </row>
    <row r="308381" spans="2:4" x14ac:dyDescent="0.3">
      <c r="B308381"/>
      <c r="C308381"/>
      <c r="D308381"/>
    </row>
    <row r="308382" spans="2:4" x14ac:dyDescent="0.3">
      <c r="B308382"/>
      <c r="C308382"/>
      <c r="D308382"/>
    </row>
    <row r="308383" spans="2:4" x14ac:dyDescent="0.3">
      <c r="B308383"/>
      <c r="C308383"/>
      <c r="D308383"/>
    </row>
    <row r="308384" spans="2:4" x14ac:dyDescent="0.3">
      <c r="B308384"/>
      <c r="C308384"/>
      <c r="D308384"/>
    </row>
    <row r="308385" spans="2:4" x14ac:dyDescent="0.3">
      <c r="B308385"/>
      <c r="C308385"/>
      <c r="D308385"/>
    </row>
    <row r="308386" spans="2:4" x14ac:dyDescent="0.3">
      <c r="B308386"/>
      <c r="C308386"/>
      <c r="D308386"/>
    </row>
    <row r="308387" spans="2:4" x14ac:dyDescent="0.3">
      <c r="B308387"/>
      <c r="C308387"/>
      <c r="D308387"/>
    </row>
    <row r="308388" spans="2:4" x14ac:dyDescent="0.3">
      <c r="B308388"/>
      <c r="C308388"/>
      <c r="D308388"/>
    </row>
    <row r="308389" spans="2:4" x14ac:dyDescent="0.3">
      <c r="B308389"/>
      <c r="C308389"/>
      <c r="D308389"/>
    </row>
    <row r="308390" spans="2:4" x14ac:dyDescent="0.3">
      <c r="B308390"/>
      <c r="C308390"/>
      <c r="D308390"/>
    </row>
    <row r="308391" spans="2:4" x14ac:dyDescent="0.3">
      <c r="B308391"/>
      <c r="C308391"/>
      <c r="D308391"/>
    </row>
    <row r="308392" spans="2:4" x14ac:dyDescent="0.3">
      <c r="B308392"/>
      <c r="C308392"/>
      <c r="D308392"/>
    </row>
    <row r="308393" spans="2:4" x14ac:dyDescent="0.3">
      <c r="B308393"/>
      <c r="C308393"/>
      <c r="D308393"/>
    </row>
    <row r="308394" spans="2:4" x14ac:dyDescent="0.3">
      <c r="B308394"/>
      <c r="C308394"/>
      <c r="D308394"/>
    </row>
    <row r="308395" spans="2:4" x14ac:dyDescent="0.3">
      <c r="B308395"/>
      <c r="C308395"/>
      <c r="D308395"/>
    </row>
    <row r="308396" spans="2:4" x14ac:dyDescent="0.3">
      <c r="B308396"/>
      <c r="C308396"/>
      <c r="D308396"/>
    </row>
    <row r="308397" spans="2:4" x14ac:dyDescent="0.3">
      <c r="B308397"/>
      <c r="C308397"/>
      <c r="D308397"/>
    </row>
    <row r="308398" spans="2:4" x14ac:dyDescent="0.3">
      <c r="B308398"/>
      <c r="C308398"/>
      <c r="D308398"/>
    </row>
    <row r="308399" spans="2:4" x14ac:dyDescent="0.3">
      <c r="B308399"/>
      <c r="C308399"/>
      <c r="D308399"/>
    </row>
    <row r="308400" spans="2:4" x14ac:dyDescent="0.3">
      <c r="B308400"/>
      <c r="C308400"/>
      <c r="D308400"/>
    </row>
    <row r="308401" spans="2:4" x14ac:dyDescent="0.3">
      <c r="B308401"/>
      <c r="C308401"/>
      <c r="D308401"/>
    </row>
    <row r="308402" spans="2:4" x14ac:dyDescent="0.3">
      <c r="B308402"/>
      <c r="C308402"/>
      <c r="D308402"/>
    </row>
    <row r="308403" spans="2:4" x14ac:dyDescent="0.3">
      <c r="B308403"/>
      <c r="C308403"/>
      <c r="D308403"/>
    </row>
    <row r="308404" spans="2:4" x14ac:dyDescent="0.3">
      <c r="B308404"/>
      <c r="C308404"/>
      <c r="D308404"/>
    </row>
    <row r="308405" spans="2:4" x14ac:dyDescent="0.3">
      <c r="B308405"/>
      <c r="C308405"/>
      <c r="D308405"/>
    </row>
    <row r="308406" spans="2:4" x14ac:dyDescent="0.3">
      <c r="B308406"/>
      <c r="C308406"/>
      <c r="D308406"/>
    </row>
    <row r="308407" spans="2:4" x14ac:dyDescent="0.3">
      <c r="B308407"/>
      <c r="C308407"/>
      <c r="D308407"/>
    </row>
    <row r="308408" spans="2:4" x14ac:dyDescent="0.3">
      <c r="B308408"/>
      <c r="C308408"/>
      <c r="D308408"/>
    </row>
    <row r="308409" spans="2:4" x14ac:dyDescent="0.3">
      <c r="B308409"/>
      <c r="C308409"/>
      <c r="D308409"/>
    </row>
    <row r="308410" spans="2:4" x14ac:dyDescent="0.3">
      <c r="B308410"/>
      <c r="C308410"/>
      <c r="D308410"/>
    </row>
    <row r="308411" spans="2:4" x14ac:dyDescent="0.3">
      <c r="B308411"/>
      <c r="C308411"/>
      <c r="D308411"/>
    </row>
    <row r="308412" spans="2:4" x14ac:dyDescent="0.3">
      <c r="B308412"/>
      <c r="C308412"/>
      <c r="D308412"/>
    </row>
    <row r="308413" spans="2:4" x14ac:dyDescent="0.3">
      <c r="B308413"/>
      <c r="C308413"/>
      <c r="D308413"/>
    </row>
    <row r="308414" spans="2:4" x14ac:dyDescent="0.3">
      <c r="B308414"/>
      <c r="C308414"/>
      <c r="D308414"/>
    </row>
    <row r="308415" spans="2:4" x14ac:dyDescent="0.3">
      <c r="B308415"/>
      <c r="C308415"/>
      <c r="D308415"/>
    </row>
    <row r="308416" spans="2:4" x14ac:dyDescent="0.3">
      <c r="B308416"/>
      <c r="C308416"/>
      <c r="D308416"/>
    </row>
    <row r="308417" spans="2:4" x14ac:dyDescent="0.3">
      <c r="B308417"/>
      <c r="C308417"/>
      <c r="D308417"/>
    </row>
    <row r="308418" spans="2:4" x14ac:dyDescent="0.3">
      <c r="B308418"/>
      <c r="C308418"/>
      <c r="D308418"/>
    </row>
    <row r="308419" spans="2:4" x14ac:dyDescent="0.3">
      <c r="B308419"/>
      <c r="C308419"/>
      <c r="D308419"/>
    </row>
    <row r="308420" spans="2:4" x14ac:dyDescent="0.3">
      <c r="B308420"/>
      <c r="C308420"/>
      <c r="D308420"/>
    </row>
    <row r="308421" spans="2:4" x14ac:dyDescent="0.3">
      <c r="B308421"/>
      <c r="C308421"/>
      <c r="D308421"/>
    </row>
    <row r="308422" spans="2:4" x14ac:dyDescent="0.3">
      <c r="B308422"/>
      <c r="C308422"/>
      <c r="D308422"/>
    </row>
    <row r="308423" spans="2:4" x14ac:dyDescent="0.3">
      <c r="B308423"/>
      <c r="C308423"/>
      <c r="D308423"/>
    </row>
    <row r="308424" spans="2:4" x14ac:dyDescent="0.3">
      <c r="B308424"/>
      <c r="C308424"/>
      <c r="D308424"/>
    </row>
    <row r="308425" spans="2:4" x14ac:dyDescent="0.3">
      <c r="B308425"/>
      <c r="C308425"/>
      <c r="D308425"/>
    </row>
    <row r="308426" spans="2:4" x14ac:dyDescent="0.3">
      <c r="B308426"/>
      <c r="C308426"/>
      <c r="D308426"/>
    </row>
    <row r="308427" spans="2:4" x14ac:dyDescent="0.3">
      <c r="B308427"/>
      <c r="C308427"/>
      <c r="D308427"/>
    </row>
    <row r="308428" spans="2:4" x14ac:dyDescent="0.3">
      <c r="B308428"/>
      <c r="C308428"/>
      <c r="D308428"/>
    </row>
    <row r="308429" spans="2:4" x14ac:dyDescent="0.3">
      <c r="B308429"/>
      <c r="C308429"/>
      <c r="D308429"/>
    </row>
    <row r="308430" spans="2:4" x14ac:dyDescent="0.3">
      <c r="B308430"/>
      <c r="C308430"/>
      <c r="D308430"/>
    </row>
    <row r="308431" spans="2:4" x14ac:dyDescent="0.3">
      <c r="B308431"/>
      <c r="C308431"/>
      <c r="D308431"/>
    </row>
    <row r="308432" spans="2:4" x14ac:dyDescent="0.3">
      <c r="B308432"/>
      <c r="C308432"/>
      <c r="D308432"/>
    </row>
    <row r="308433" spans="2:4" x14ac:dyDescent="0.3">
      <c r="B308433"/>
      <c r="C308433"/>
      <c r="D308433"/>
    </row>
    <row r="308434" spans="2:4" x14ac:dyDescent="0.3">
      <c r="B308434"/>
      <c r="C308434"/>
      <c r="D308434"/>
    </row>
    <row r="308435" spans="2:4" x14ac:dyDescent="0.3">
      <c r="B308435"/>
      <c r="C308435"/>
      <c r="D308435"/>
    </row>
    <row r="308436" spans="2:4" x14ac:dyDescent="0.3">
      <c r="B308436"/>
      <c r="C308436"/>
      <c r="D308436"/>
    </row>
    <row r="308437" spans="2:4" x14ac:dyDescent="0.3">
      <c r="B308437"/>
      <c r="C308437"/>
      <c r="D308437"/>
    </row>
    <row r="308438" spans="2:4" x14ac:dyDescent="0.3">
      <c r="B308438"/>
      <c r="C308438"/>
      <c r="D308438"/>
    </row>
    <row r="308439" spans="2:4" x14ac:dyDescent="0.3">
      <c r="B308439"/>
      <c r="C308439"/>
      <c r="D308439"/>
    </row>
    <row r="308440" spans="2:4" x14ac:dyDescent="0.3">
      <c r="B308440"/>
      <c r="C308440"/>
      <c r="D308440"/>
    </row>
    <row r="308441" spans="2:4" x14ac:dyDescent="0.3">
      <c r="B308441"/>
      <c r="C308441"/>
      <c r="D308441"/>
    </row>
    <row r="308442" spans="2:4" x14ac:dyDescent="0.3">
      <c r="B308442"/>
      <c r="C308442"/>
      <c r="D308442"/>
    </row>
    <row r="308443" spans="2:4" x14ac:dyDescent="0.3">
      <c r="B308443"/>
      <c r="C308443"/>
      <c r="D308443"/>
    </row>
    <row r="308444" spans="2:4" x14ac:dyDescent="0.3">
      <c r="B308444"/>
      <c r="C308444"/>
      <c r="D308444"/>
    </row>
    <row r="308445" spans="2:4" x14ac:dyDescent="0.3">
      <c r="B308445"/>
      <c r="C308445"/>
      <c r="D308445"/>
    </row>
    <row r="308446" spans="2:4" x14ac:dyDescent="0.3">
      <c r="B308446"/>
      <c r="C308446"/>
      <c r="D308446"/>
    </row>
    <row r="308447" spans="2:4" x14ac:dyDescent="0.3">
      <c r="B308447"/>
      <c r="C308447"/>
      <c r="D308447"/>
    </row>
    <row r="308448" spans="2:4" x14ac:dyDescent="0.3">
      <c r="B308448"/>
      <c r="C308448"/>
      <c r="D308448"/>
    </row>
    <row r="308449" spans="2:4" x14ac:dyDescent="0.3">
      <c r="B308449"/>
      <c r="C308449"/>
      <c r="D308449"/>
    </row>
    <row r="308450" spans="2:4" x14ac:dyDescent="0.3">
      <c r="B308450"/>
      <c r="C308450"/>
      <c r="D308450"/>
    </row>
    <row r="308451" spans="2:4" x14ac:dyDescent="0.3">
      <c r="B308451"/>
      <c r="C308451"/>
      <c r="D308451"/>
    </row>
    <row r="308452" spans="2:4" x14ac:dyDescent="0.3">
      <c r="B308452"/>
      <c r="C308452"/>
      <c r="D308452"/>
    </row>
    <row r="308453" spans="2:4" x14ac:dyDescent="0.3">
      <c r="B308453"/>
      <c r="C308453"/>
      <c r="D308453"/>
    </row>
    <row r="308454" spans="2:4" x14ac:dyDescent="0.3">
      <c r="B308454"/>
      <c r="C308454"/>
      <c r="D308454"/>
    </row>
    <row r="308455" spans="2:4" x14ac:dyDescent="0.3">
      <c r="B308455"/>
      <c r="C308455"/>
      <c r="D308455"/>
    </row>
    <row r="308456" spans="2:4" x14ac:dyDescent="0.3">
      <c r="B308456"/>
      <c r="C308456"/>
      <c r="D308456"/>
    </row>
    <row r="308457" spans="2:4" x14ac:dyDescent="0.3">
      <c r="B308457"/>
      <c r="C308457"/>
      <c r="D308457"/>
    </row>
    <row r="308458" spans="2:4" x14ac:dyDescent="0.3">
      <c r="B308458"/>
      <c r="C308458"/>
      <c r="D308458"/>
    </row>
    <row r="308459" spans="2:4" x14ac:dyDescent="0.3">
      <c r="B308459"/>
      <c r="C308459"/>
      <c r="D308459"/>
    </row>
    <row r="308460" spans="2:4" x14ac:dyDescent="0.3">
      <c r="B308460"/>
      <c r="C308460"/>
      <c r="D308460"/>
    </row>
    <row r="308461" spans="2:4" x14ac:dyDescent="0.3">
      <c r="B308461"/>
      <c r="C308461"/>
      <c r="D308461"/>
    </row>
    <row r="308462" spans="2:4" x14ac:dyDescent="0.3">
      <c r="B308462"/>
      <c r="C308462"/>
      <c r="D308462"/>
    </row>
    <row r="308463" spans="2:4" x14ac:dyDescent="0.3">
      <c r="B308463"/>
      <c r="C308463"/>
      <c r="D308463"/>
    </row>
    <row r="308464" spans="2:4" x14ac:dyDescent="0.3">
      <c r="B308464"/>
      <c r="C308464"/>
      <c r="D308464"/>
    </row>
    <row r="308465" spans="2:4" x14ac:dyDescent="0.3">
      <c r="B308465"/>
      <c r="C308465"/>
      <c r="D308465"/>
    </row>
    <row r="308466" spans="2:4" x14ac:dyDescent="0.3">
      <c r="B308466"/>
      <c r="C308466"/>
      <c r="D308466"/>
    </row>
    <row r="308467" spans="2:4" x14ac:dyDescent="0.3">
      <c r="B308467"/>
      <c r="C308467"/>
      <c r="D308467"/>
    </row>
    <row r="308468" spans="2:4" x14ac:dyDescent="0.3">
      <c r="B308468"/>
      <c r="C308468"/>
      <c r="D308468"/>
    </row>
    <row r="308469" spans="2:4" x14ac:dyDescent="0.3">
      <c r="B308469"/>
      <c r="C308469"/>
      <c r="D308469"/>
    </row>
    <row r="308470" spans="2:4" x14ac:dyDescent="0.3">
      <c r="B308470"/>
      <c r="C308470"/>
      <c r="D308470"/>
    </row>
    <row r="308471" spans="2:4" x14ac:dyDescent="0.3">
      <c r="B308471"/>
      <c r="C308471"/>
      <c r="D308471"/>
    </row>
    <row r="308472" spans="2:4" x14ac:dyDescent="0.3">
      <c r="B308472"/>
      <c r="C308472"/>
      <c r="D308472"/>
    </row>
    <row r="308473" spans="2:4" x14ac:dyDescent="0.3">
      <c r="B308473"/>
      <c r="C308473"/>
      <c r="D308473"/>
    </row>
    <row r="308474" spans="2:4" x14ac:dyDescent="0.3">
      <c r="B308474"/>
      <c r="C308474"/>
      <c r="D308474"/>
    </row>
    <row r="308475" spans="2:4" x14ac:dyDescent="0.3">
      <c r="B308475"/>
      <c r="C308475"/>
      <c r="D308475"/>
    </row>
    <row r="308476" spans="2:4" x14ac:dyDescent="0.3">
      <c r="B308476"/>
      <c r="C308476"/>
      <c r="D308476"/>
    </row>
    <row r="308477" spans="2:4" x14ac:dyDescent="0.3">
      <c r="B308477"/>
      <c r="C308477"/>
      <c r="D308477"/>
    </row>
    <row r="308478" spans="2:4" x14ac:dyDescent="0.3">
      <c r="B308478"/>
      <c r="C308478"/>
      <c r="D308478"/>
    </row>
    <row r="308479" spans="2:4" x14ac:dyDescent="0.3">
      <c r="B308479"/>
      <c r="C308479"/>
      <c r="D308479"/>
    </row>
    <row r="308480" spans="2:4" x14ac:dyDescent="0.3">
      <c r="B308480"/>
      <c r="C308480"/>
      <c r="D308480"/>
    </row>
    <row r="308481" spans="2:4" x14ac:dyDescent="0.3">
      <c r="B308481"/>
      <c r="C308481"/>
      <c r="D308481"/>
    </row>
    <row r="308482" spans="2:4" x14ac:dyDescent="0.3">
      <c r="B308482"/>
      <c r="C308482"/>
      <c r="D308482"/>
    </row>
    <row r="308483" spans="2:4" x14ac:dyDescent="0.3">
      <c r="B308483"/>
      <c r="C308483"/>
      <c r="D308483"/>
    </row>
    <row r="308484" spans="2:4" x14ac:dyDescent="0.3">
      <c r="B308484"/>
      <c r="C308484"/>
      <c r="D308484"/>
    </row>
    <row r="308485" spans="2:4" x14ac:dyDescent="0.3">
      <c r="B308485"/>
      <c r="C308485"/>
      <c r="D308485"/>
    </row>
    <row r="308486" spans="2:4" x14ac:dyDescent="0.3">
      <c r="B308486"/>
      <c r="C308486"/>
      <c r="D308486"/>
    </row>
    <row r="308487" spans="2:4" x14ac:dyDescent="0.3">
      <c r="B308487"/>
      <c r="C308487"/>
      <c r="D308487"/>
    </row>
    <row r="308488" spans="2:4" x14ac:dyDescent="0.3">
      <c r="B308488"/>
      <c r="C308488"/>
      <c r="D308488"/>
    </row>
    <row r="308489" spans="2:4" x14ac:dyDescent="0.3">
      <c r="B308489"/>
      <c r="C308489"/>
      <c r="D308489"/>
    </row>
    <row r="308490" spans="2:4" x14ac:dyDescent="0.3">
      <c r="B308490"/>
      <c r="C308490"/>
      <c r="D308490"/>
    </row>
    <row r="308491" spans="2:4" x14ac:dyDescent="0.3">
      <c r="B308491"/>
      <c r="C308491"/>
      <c r="D308491"/>
    </row>
    <row r="308492" spans="2:4" x14ac:dyDescent="0.3">
      <c r="B308492"/>
      <c r="C308492"/>
      <c r="D308492"/>
    </row>
    <row r="308493" spans="2:4" x14ac:dyDescent="0.3">
      <c r="B308493"/>
      <c r="C308493"/>
      <c r="D308493"/>
    </row>
    <row r="308494" spans="2:4" x14ac:dyDescent="0.3">
      <c r="B308494"/>
      <c r="C308494"/>
      <c r="D308494"/>
    </row>
    <row r="308495" spans="2:4" x14ac:dyDescent="0.3">
      <c r="B308495"/>
      <c r="C308495"/>
      <c r="D308495"/>
    </row>
    <row r="308496" spans="2:4" x14ac:dyDescent="0.3">
      <c r="B308496"/>
      <c r="C308496"/>
      <c r="D308496"/>
    </row>
    <row r="308497" spans="2:4" x14ac:dyDescent="0.3">
      <c r="B308497"/>
      <c r="C308497"/>
      <c r="D308497"/>
    </row>
    <row r="308498" spans="2:4" x14ac:dyDescent="0.3">
      <c r="B308498"/>
      <c r="C308498"/>
      <c r="D308498"/>
    </row>
    <row r="308499" spans="2:4" x14ac:dyDescent="0.3">
      <c r="B308499"/>
      <c r="C308499"/>
      <c r="D308499"/>
    </row>
    <row r="308500" spans="2:4" x14ac:dyDescent="0.3">
      <c r="B308500"/>
      <c r="C308500"/>
      <c r="D308500"/>
    </row>
    <row r="308501" spans="2:4" x14ac:dyDescent="0.3">
      <c r="B308501"/>
      <c r="C308501"/>
      <c r="D308501"/>
    </row>
    <row r="308502" spans="2:4" x14ac:dyDescent="0.3">
      <c r="B308502"/>
      <c r="C308502"/>
      <c r="D308502"/>
    </row>
    <row r="308503" spans="2:4" x14ac:dyDescent="0.3">
      <c r="B308503"/>
      <c r="C308503"/>
      <c r="D308503"/>
    </row>
    <row r="308504" spans="2:4" x14ac:dyDescent="0.3">
      <c r="B308504"/>
      <c r="C308504"/>
      <c r="D308504"/>
    </row>
    <row r="308505" spans="2:4" x14ac:dyDescent="0.3">
      <c r="B308505"/>
      <c r="C308505"/>
      <c r="D308505"/>
    </row>
    <row r="308506" spans="2:4" x14ac:dyDescent="0.3">
      <c r="B308506"/>
      <c r="C308506"/>
      <c r="D308506"/>
    </row>
    <row r="308507" spans="2:4" x14ac:dyDescent="0.3">
      <c r="B308507"/>
      <c r="C308507"/>
      <c r="D308507"/>
    </row>
    <row r="308508" spans="2:4" x14ac:dyDescent="0.3">
      <c r="B308508"/>
      <c r="C308508"/>
      <c r="D308508"/>
    </row>
    <row r="308509" spans="2:4" x14ac:dyDescent="0.3">
      <c r="B308509"/>
      <c r="C308509"/>
      <c r="D308509"/>
    </row>
    <row r="308510" spans="2:4" x14ac:dyDescent="0.3">
      <c r="B308510"/>
      <c r="C308510"/>
      <c r="D308510"/>
    </row>
    <row r="308511" spans="2:4" x14ac:dyDescent="0.3">
      <c r="B308511"/>
      <c r="C308511"/>
      <c r="D308511"/>
    </row>
    <row r="308512" spans="2:4" x14ac:dyDescent="0.3">
      <c r="B308512"/>
      <c r="C308512"/>
      <c r="D308512"/>
    </row>
    <row r="308513" spans="2:4" x14ac:dyDescent="0.3">
      <c r="B308513"/>
      <c r="C308513"/>
      <c r="D308513"/>
    </row>
    <row r="308514" spans="2:4" x14ac:dyDescent="0.3">
      <c r="B308514"/>
      <c r="C308514"/>
      <c r="D308514"/>
    </row>
    <row r="308515" spans="2:4" x14ac:dyDescent="0.3">
      <c r="B308515"/>
      <c r="C308515"/>
      <c r="D308515"/>
    </row>
    <row r="308516" spans="2:4" x14ac:dyDescent="0.3">
      <c r="B308516"/>
      <c r="C308516"/>
      <c r="D308516"/>
    </row>
    <row r="308517" spans="2:4" x14ac:dyDescent="0.3">
      <c r="B308517"/>
      <c r="C308517"/>
      <c r="D308517"/>
    </row>
    <row r="308518" spans="2:4" x14ac:dyDescent="0.3">
      <c r="B308518"/>
      <c r="C308518"/>
      <c r="D308518"/>
    </row>
    <row r="308519" spans="2:4" x14ac:dyDescent="0.3">
      <c r="B308519"/>
      <c r="C308519"/>
      <c r="D308519"/>
    </row>
    <row r="308520" spans="2:4" x14ac:dyDescent="0.3">
      <c r="B308520"/>
      <c r="C308520"/>
      <c r="D308520"/>
    </row>
    <row r="308521" spans="2:4" x14ac:dyDescent="0.3">
      <c r="B308521"/>
      <c r="C308521"/>
      <c r="D308521"/>
    </row>
    <row r="308522" spans="2:4" x14ac:dyDescent="0.3">
      <c r="B308522"/>
      <c r="C308522"/>
      <c r="D308522"/>
    </row>
    <row r="308523" spans="2:4" x14ac:dyDescent="0.3">
      <c r="B308523"/>
      <c r="C308523"/>
      <c r="D308523"/>
    </row>
    <row r="308524" spans="2:4" x14ac:dyDescent="0.3">
      <c r="B308524"/>
      <c r="C308524"/>
      <c r="D308524"/>
    </row>
    <row r="308525" spans="2:4" x14ac:dyDescent="0.3">
      <c r="B308525"/>
      <c r="C308525"/>
      <c r="D308525"/>
    </row>
    <row r="308526" spans="2:4" x14ac:dyDescent="0.3">
      <c r="B308526"/>
      <c r="C308526"/>
      <c r="D308526"/>
    </row>
    <row r="308527" spans="2:4" x14ac:dyDescent="0.3">
      <c r="B308527"/>
      <c r="C308527"/>
      <c r="D308527"/>
    </row>
    <row r="308528" spans="2:4" x14ac:dyDescent="0.3">
      <c r="B308528"/>
      <c r="C308528"/>
      <c r="D308528"/>
    </row>
    <row r="308529" spans="2:4" x14ac:dyDescent="0.3">
      <c r="B308529"/>
      <c r="C308529"/>
      <c r="D308529"/>
    </row>
    <row r="308530" spans="2:4" x14ac:dyDescent="0.3">
      <c r="B308530"/>
      <c r="C308530"/>
      <c r="D308530"/>
    </row>
    <row r="308531" spans="2:4" x14ac:dyDescent="0.3">
      <c r="B308531"/>
      <c r="C308531"/>
      <c r="D308531"/>
    </row>
    <row r="308532" spans="2:4" x14ac:dyDescent="0.3">
      <c r="B308532"/>
      <c r="C308532"/>
      <c r="D308532"/>
    </row>
    <row r="308533" spans="2:4" x14ac:dyDescent="0.3">
      <c r="B308533"/>
      <c r="C308533"/>
      <c r="D308533"/>
    </row>
    <row r="308534" spans="2:4" x14ac:dyDescent="0.3">
      <c r="B308534"/>
      <c r="C308534"/>
      <c r="D308534"/>
    </row>
    <row r="308535" spans="2:4" x14ac:dyDescent="0.3">
      <c r="B308535"/>
      <c r="C308535"/>
      <c r="D308535"/>
    </row>
    <row r="308536" spans="2:4" x14ac:dyDescent="0.3">
      <c r="B308536"/>
      <c r="C308536"/>
      <c r="D308536"/>
    </row>
    <row r="308537" spans="2:4" x14ac:dyDescent="0.3">
      <c r="B308537"/>
      <c r="C308537"/>
      <c r="D308537"/>
    </row>
    <row r="308538" spans="2:4" x14ac:dyDescent="0.3">
      <c r="B308538"/>
      <c r="C308538"/>
      <c r="D308538"/>
    </row>
    <row r="308539" spans="2:4" x14ac:dyDescent="0.3">
      <c r="B308539"/>
      <c r="C308539"/>
      <c r="D308539"/>
    </row>
    <row r="308540" spans="2:4" x14ac:dyDescent="0.3">
      <c r="B308540"/>
      <c r="C308540"/>
      <c r="D308540"/>
    </row>
    <row r="308541" spans="2:4" x14ac:dyDescent="0.3">
      <c r="B308541"/>
      <c r="C308541"/>
      <c r="D308541"/>
    </row>
    <row r="308542" spans="2:4" x14ac:dyDescent="0.3">
      <c r="B308542"/>
      <c r="C308542"/>
      <c r="D308542"/>
    </row>
    <row r="308543" spans="2:4" x14ac:dyDescent="0.3">
      <c r="B308543"/>
      <c r="C308543"/>
      <c r="D308543"/>
    </row>
    <row r="308544" spans="2:4" x14ac:dyDescent="0.3">
      <c r="B308544"/>
      <c r="C308544"/>
      <c r="D308544"/>
    </row>
    <row r="308545" spans="2:4" x14ac:dyDescent="0.3">
      <c r="B308545"/>
      <c r="C308545"/>
      <c r="D308545"/>
    </row>
    <row r="308546" spans="2:4" x14ac:dyDescent="0.3">
      <c r="B308546"/>
      <c r="C308546"/>
      <c r="D308546"/>
    </row>
    <row r="308547" spans="2:4" x14ac:dyDescent="0.3">
      <c r="B308547"/>
      <c r="C308547"/>
      <c r="D308547"/>
    </row>
    <row r="308548" spans="2:4" x14ac:dyDescent="0.3">
      <c r="B308548"/>
      <c r="C308548"/>
      <c r="D308548"/>
    </row>
    <row r="308549" spans="2:4" x14ac:dyDescent="0.3">
      <c r="B308549"/>
      <c r="C308549"/>
      <c r="D308549"/>
    </row>
    <row r="308550" spans="2:4" x14ac:dyDescent="0.3">
      <c r="B308550"/>
      <c r="C308550"/>
      <c r="D308550"/>
    </row>
    <row r="308551" spans="2:4" x14ac:dyDescent="0.3">
      <c r="B308551"/>
      <c r="C308551"/>
      <c r="D308551"/>
    </row>
    <row r="308552" spans="2:4" x14ac:dyDescent="0.3">
      <c r="B308552"/>
      <c r="C308552"/>
      <c r="D308552"/>
    </row>
    <row r="308553" spans="2:4" x14ac:dyDescent="0.3">
      <c r="B308553"/>
      <c r="C308553"/>
      <c r="D308553"/>
    </row>
    <row r="308554" spans="2:4" x14ac:dyDescent="0.3">
      <c r="B308554"/>
      <c r="C308554"/>
      <c r="D308554"/>
    </row>
    <row r="308555" spans="2:4" x14ac:dyDescent="0.3">
      <c r="B308555"/>
      <c r="C308555"/>
      <c r="D308555"/>
    </row>
    <row r="308556" spans="2:4" x14ac:dyDescent="0.3">
      <c r="B308556"/>
      <c r="C308556"/>
      <c r="D308556"/>
    </row>
    <row r="308557" spans="2:4" x14ac:dyDescent="0.3">
      <c r="B308557"/>
      <c r="C308557"/>
      <c r="D308557"/>
    </row>
    <row r="308558" spans="2:4" x14ac:dyDescent="0.3">
      <c r="B308558"/>
      <c r="C308558"/>
      <c r="D308558"/>
    </row>
    <row r="308559" spans="2:4" x14ac:dyDescent="0.3">
      <c r="B308559"/>
      <c r="C308559"/>
      <c r="D308559"/>
    </row>
    <row r="308560" spans="2:4" x14ac:dyDescent="0.3">
      <c r="B308560"/>
      <c r="C308560"/>
      <c r="D308560"/>
    </row>
    <row r="308561" spans="2:4" x14ac:dyDescent="0.3">
      <c r="B308561"/>
      <c r="C308561"/>
      <c r="D308561"/>
    </row>
    <row r="308562" spans="2:4" x14ac:dyDescent="0.3">
      <c r="B308562"/>
      <c r="C308562"/>
      <c r="D308562"/>
    </row>
    <row r="308563" spans="2:4" x14ac:dyDescent="0.3">
      <c r="B308563"/>
      <c r="C308563"/>
      <c r="D308563"/>
    </row>
    <row r="308564" spans="2:4" x14ac:dyDescent="0.3">
      <c r="B308564"/>
      <c r="C308564"/>
      <c r="D308564"/>
    </row>
    <row r="308565" spans="2:4" x14ac:dyDescent="0.3">
      <c r="B308565"/>
      <c r="C308565"/>
      <c r="D308565"/>
    </row>
    <row r="308566" spans="2:4" x14ac:dyDescent="0.3">
      <c r="B308566"/>
      <c r="C308566"/>
      <c r="D308566"/>
    </row>
    <row r="308567" spans="2:4" x14ac:dyDescent="0.3">
      <c r="B308567"/>
      <c r="C308567"/>
      <c r="D308567"/>
    </row>
    <row r="308568" spans="2:4" x14ac:dyDescent="0.3">
      <c r="B308568"/>
      <c r="C308568"/>
      <c r="D308568"/>
    </row>
    <row r="308569" spans="2:4" x14ac:dyDescent="0.3">
      <c r="B308569"/>
      <c r="C308569"/>
      <c r="D308569"/>
    </row>
    <row r="308570" spans="2:4" x14ac:dyDescent="0.3">
      <c r="B308570"/>
      <c r="C308570"/>
      <c r="D308570"/>
    </row>
    <row r="308571" spans="2:4" x14ac:dyDescent="0.3">
      <c r="B308571"/>
      <c r="C308571"/>
      <c r="D308571"/>
    </row>
    <row r="308572" spans="2:4" x14ac:dyDescent="0.3">
      <c r="B308572"/>
      <c r="C308572"/>
      <c r="D308572"/>
    </row>
    <row r="308573" spans="2:4" x14ac:dyDescent="0.3">
      <c r="B308573"/>
      <c r="C308573"/>
      <c r="D308573"/>
    </row>
    <row r="308574" spans="2:4" x14ac:dyDescent="0.3">
      <c r="B308574"/>
      <c r="C308574"/>
      <c r="D308574"/>
    </row>
    <row r="308575" spans="2:4" x14ac:dyDescent="0.3">
      <c r="B308575"/>
      <c r="C308575"/>
      <c r="D308575"/>
    </row>
    <row r="308576" spans="2:4" x14ac:dyDescent="0.3">
      <c r="B308576"/>
      <c r="C308576"/>
      <c r="D308576"/>
    </row>
    <row r="308577" spans="2:4" x14ac:dyDescent="0.3">
      <c r="B308577"/>
      <c r="C308577"/>
      <c r="D308577"/>
    </row>
    <row r="308578" spans="2:4" x14ac:dyDescent="0.3">
      <c r="B308578"/>
      <c r="C308578"/>
      <c r="D308578"/>
    </row>
    <row r="308579" spans="2:4" x14ac:dyDescent="0.3">
      <c r="B308579"/>
      <c r="C308579"/>
      <c r="D308579"/>
    </row>
    <row r="308580" spans="2:4" x14ac:dyDescent="0.3">
      <c r="B308580"/>
      <c r="C308580"/>
      <c r="D308580"/>
    </row>
    <row r="308581" spans="2:4" x14ac:dyDescent="0.3">
      <c r="B308581"/>
      <c r="C308581"/>
      <c r="D308581"/>
    </row>
    <row r="308582" spans="2:4" x14ac:dyDescent="0.3">
      <c r="B308582"/>
      <c r="C308582"/>
      <c r="D308582"/>
    </row>
    <row r="308583" spans="2:4" x14ac:dyDescent="0.3">
      <c r="B308583"/>
      <c r="C308583"/>
      <c r="D308583"/>
    </row>
    <row r="308584" spans="2:4" x14ac:dyDescent="0.3">
      <c r="B308584"/>
      <c r="C308584"/>
      <c r="D308584"/>
    </row>
    <row r="308585" spans="2:4" x14ac:dyDescent="0.3">
      <c r="B308585"/>
      <c r="C308585"/>
      <c r="D308585"/>
    </row>
    <row r="308586" spans="2:4" x14ac:dyDescent="0.3">
      <c r="B308586"/>
      <c r="C308586"/>
      <c r="D308586"/>
    </row>
    <row r="308587" spans="2:4" x14ac:dyDescent="0.3">
      <c r="B308587"/>
      <c r="C308587"/>
      <c r="D308587"/>
    </row>
    <row r="308588" spans="2:4" x14ac:dyDescent="0.3">
      <c r="B308588"/>
      <c r="C308588"/>
      <c r="D308588"/>
    </row>
    <row r="308589" spans="2:4" x14ac:dyDescent="0.3">
      <c r="B308589"/>
      <c r="C308589"/>
      <c r="D308589"/>
    </row>
    <row r="308590" spans="2:4" x14ac:dyDescent="0.3">
      <c r="B308590"/>
      <c r="C308590"/>
      <c r="D308590"/>
    </row>
    <row r="308591" spans="2:4" x14ac:dyDescent="0.3">
      <c r="B308591"/>
      <c r="C308591"/>
      <c r="D308591"/>
    </row>
    <row r="308592" spans="2:4" x14ac:dyDescent="0.3">
      <c r="B308592"/>
      <c r="C308592"/>
      <c r="D308592"/>
    </row>
    <row r="308593" spans="2:4" x14ac:dyDescent="0.3">
      <c r="B308593"/>
      <c r="C308593"/>
      <c r="D308593"/>
    </row>
    <row r="308594" spans="2:4" x14ac:dyDescent="0.3">
      <c r="B308594"/>
      <c r="C308594"/>
      <c r="D308594"/>
    </row>
    <row r="308595" spans="2:4" x14ac:dyDescent="0.3">
      <c r="B308595"/>
      <c r="C308595"/>
      <c r="D308595"/>
    </row>
    <row r="308596" spans="2:4" x14ac:dyDescent="0.3">
      <c r="B308596"/>
      <c r="C308596"/>
      <c r="D308596"/>
    </row>
    <row r="308597" spans="2:4" x14ac:dyDescent="0.3">
      <c r="B308597"/>
      <c r="C308597"/>
      <c r="D308597"/>
    </row>
    <row r="308598" spans="2:4" x14ac:dyDescent="0.3">
      <c r="B308598"/>
      <c r="C308598"/>
      <c r="D308598"/>
    </row>
    <row r="308599" spans="2:4" x14ac:dyDescent="0.3">
      <c r="B308599"/>
      <c r="C308599"/>
      <c r="D308599"/>
    </row>
    <row r="308600" spans="2:4" x14ac:dyDescent="0.3">
      <c r="B308600"/>
      <c r="C308600"/>
      <c r="D308600"/>
    </row>
    <row r="308601" spans="2:4" x14ac:dyDescent="0.3">
      <c r="B308601"/>
      <c r="C308601"/>
      <c r="D308601"/>
    </row>
    <row r="308602" spans="2:4" x14ac:dyDescent="0.3">
      <c r="B308602"/>
      <c r="C308602"/>
      <c r="D308602"/>
    </row>
    <row r="308603" spans="2:4" x14ac:dyDescent="0.3">
      <c r="B308603"/>
      <c r="C308603"/>
      <c r="D308603"/>
    </row>
    <row r="308604" spans="2:4" x14ac:dyDescent="0.3">
      <c r="B308604"/>
      <c r="C308604"/>
      <c r="D308604"/>
    </row>
    <row r="308605" spans="2:4" x14ac:dyDescent="0.3">
      <c r="B308605"/>
      <c r="C308605"/>
      <c r="D308605"/>
    </row>
    <row r="308606" spans="2:4" x14ac:dyDescent="0.3">
      <c r="B308606"/>
      <c r="C308606"/>
      <c r="D308606"/>
    </row>
    <row r="308607" spans="2:4" x14ac:dyDescent="0.3">
      <c r="B308607"/>
      <c r="C308607"/>
      <c r="D308607"/>
    </row>
    <row r="308608" spans="2:4" x14ac:dyDescent="0.3">
      <c r="B308608"/>
      <c r="C308608"/>
      <c r="D308608"/>
    </row>
    <row r="308609" spans="2:4" x14ac:dyDescent="0.3">
      <c r="B308609"/>
      <c r="C308609"/>
      <c r="D308609"/>
    </row>
    <row r="308610" spans="2:4" x14ac:dyDescent="0.3">
      <c r="B308610"/>
      <c r="C308610"/>
      <c r="D308610"/>
    </row>
    <row r="308611" spans="2:4" x14ac:dyDescent="0.3">
      <c r="B308611"/>
      <c r="C308611"/>
      <c r="D308611"/>
    </row>
    <row r="308612" spans="2:4" x14ac:dyDescent="0.3">
      <c r="B308612"/>
      <c r="C308612"/>
      <c r="D308612"/>
    </row>
    <row r="308613" spans="2:4" x14ac:dyDescent="0.3">
      <c r="B308613"/>
      <c r="C308613"/>
      <c r="D308613"/>
    </row>
    <row r="308614" spans="2:4" x14ac:dyDescent="0.3">
      <c r="B308614"/>
      <c r="C308614"/>
      <c r="D308614"/>
    </row>
    <row r="308615" spans="2:4" x14ac:dyDescent="0.3">
      <c r="B308615"/>
      <c r="C308615"/>
      <c r="D308615"/>
    </row>
    <row r="308616" spans="2:4" x14ac:dyDescent="0.3">
      <c r="B308616"/>
      <c r="C308616"/>
      <c r="D308616"/>
    </row>
    <row r="308617" spans="2:4" x14ac:dyDescent="0.3">
      <c r="B308617"/>
      <c r="C308617"/>
      <c r="D308617"/>
    </row>
    <row r="308618" spans="2:4" x14ac:dyDescent="0.3">
      <c r="B308618"/>
      <c r="C308618"/>
      <c r="D308618"/>
    </row>
    <row r="308619" spans="2:4" x14ac:dyDescent="0.3">
      <c r="B308619"/>
      <c r="C308619"/>
      <c r="D308619"/>
    </row>
    <row r="308620" spans="2:4" x14ac:dyDescent="0.3">
      <c r="B308620"/>
      <c r="C308620"/>
      <c r="D308620"/>
    </row>
    <row r="308621" spans="2:4" x14ac:dyDescent="0.3">
      <c r="B308621"/>
      <c r="C308621"/>
      <c r="D308621"/>
    </row>
    <row r="308622" spans="2:4" x14ac:dyDescent="0.3">
      <c r="B308622"/>
      <c r="C308622"/>
      <c r="D308622"/>
    </row>
    <row r="308623" spans="2:4" x14ac:dyDescent="0.3">
      <c r="B308623"/>
      <c r="C308623"/>
      <c r="D308623"/>
    </row>
    <row r="308624" spans="2:4" x14ac:dyDescent="0.3">
      <c r="B308624"/>
      <c r="C308624"/>
      <c r="D308624"/>
    </row>
    <row r="308625" spans="2:4" x14ac:dyDescent="0.3">
      <c r="B308625"/>
      <c r="C308625"/>
      <c r="D308625"/>
    </row>
    <row r="308626" spans="2:4" x14ac:dyDescent="0.3">
      <c r="B308626"/>
      <c r="C308626"/>
      <c r="D308626"/>
    </row>
    <row r="308627" spans="2:4" x14ac:dyDescent="0.3">
      <c r="B308627"/>
      <c r="C308627"/>
      <c r="D308627"/>
    </row>
    <row r="308628" spans="2:4" x14ac:dyDescent="0.3">
      <c r="B308628"/>
      <c r="C308628"/>
      <c r="D308628"/>
    </row>
    <row r="308629" spans="2:4" x14ac:dyDescent="0.3">
      <c r="B308629"/>
      <c r="C308629"/>
      <c r="D308629"/>
    </row>
    <row r="308630" spans="2:4" x14ac:dyDescent="0.3">
      <c r="B308630"/>
      <c r="C308630"/>
      <c r="D308630"/>
    </row>
    <row r="308631" spans="2:4" x14ac:dyDescent="0.3">
      <c r="B308631"/>
      <c r="C308631"/>
      <c r="D308631"/>
    </row>
    <row r="308632" spans="2:4" x14ac:dyDescent="0.3">
      <c r="B308632"/>
      <c r="C308632"/>
      <c r="D308632"/>
    </row>
    <row r="308633" spans="2:4" x14ac:dyDescent="0.3">
      <c r="B308633"/>
      <c r="C308633"/>
      <c r="D308633"/>
    </row>
    <row r="308634" spans="2:4" x14ac:dyDescent="0.3">
      <c r="B308634"/>
      <c r="C308634"/>
      <c r="D308634"/>
    </row>
    <row r="308635" spans="2:4" x14ac:dyDescent="0.3">
      <c r="B308635"/>
      <c r="C308635"/>
      <c r="D308635"/>
    </row>
    <row r="308636" spans="2:4" x14ac:dyDescent="0.3">
      <c r="B308636"/>
      <c r="C308636"/>
      <c r="D308636"/>
    </row>
    <row r="308637" spans="2:4" x14ac:dyDescent="0.3">
      <c r="B308637"/>
      <c r="C308637"/>
      <c r="D308637"/>
    </row>
    <row r="308638" spans="2:4" x14ac:dyDescent="0.3">
      <c r="B308638"/>
      <c r="C308638"/>
      <c r="D308638"/>
    </row>
    <row r="308639" spans="2:4" x14ac:dyDescent="0.3">
      <c r="B308639"/>
      <c r="C308639"/>
      <c r="D308639"/>
    </row>
    <row r="308640" spans="2:4" x14ac:dyDescent="0.3">
      <c r="B308640"/>
      <c r="C308640"/>
      <c r="D308640"/>
    </row>
    <row r="308641" spans="2:4" x14ac:dyDescent="0.3">
      <c r="B308641"/>
      <c r="C308641"/>
      <c r="D308641"/>
    </row>
    <row r="308642" spans="2:4" x14ac:dyDescent="0.3">
      <c r="B308642"/>
      <c r="C308642"/>
      <c r="D308642"/>
    </row>
    <row r="308643" spans="2:4" x14ac:dyDescent="0.3">
      <c r="B308643"/>
      <c r="C308643"/>
      <c r="D308643"/>
    </row>
    <row r="308644" spans="2:4" x14ac:dyDescent="0.3">
      <c r="B308644"/>
      <c r="C308644"/>
      <c r="D308644"/>
    </row>
    <row r="308645" spans="2:4" x14ac:dyDescent="0.3">
      <c r="B308645"/>
      <c r="C308645"/>
      <c r="D308645"/>
    </row>
    <row r="308646" spans="2:4" x14ac:dyDescent="0.3">
      <c r="B308646"/>
      <c r="C308646"/>
      <c r="D308646"/>
    </row>
    <row r="308647" spans="2:4" x14ac:dyDescent="0.3">
      <c r="B308647"/>
      <c r="C308647"/>
      <c r="D308647"/>
    </row>
    <row r="308648" spans="2:4" x14ac:dyDescent="0.3">
      <c r="B308648"/>
      <c r="C308648"/>
      <c r="D308648"/>
    </row>
    <row r="308649" spans="2:4" x14ac:dyDescent="0.3">
      <c r="B308649"/>
      <c r="C308649"/>
      <c r="D308649"/>
    </row>
    <row r="308650" spans="2:4" x14ac:dyDescent="0.3">
      <c r="B308650"/>
      <c r="C308650"/>
      <c r="D308650"/>
    </row>
    <row r="308651" spans="2:4" x14ac:dyDescent="0.3">
      <c r="B308651"/>
      <c r="C308651"/>
      <c r="D308651"/>
    </row>
    <row r="308652" spans="2:4" x14ac:dyDescent="0.3">
      <c r="B308652"/>
      <c r="C308652"/>
      <c r="D308652"/>
    </row>
    <row r="308653" spans="2:4" x14ac:dyDescent="0.3">
      <c r="B308653"/>
      <c r="C308653"/>
      <c r="D308653"/>
    </row>
    <row r="308654" spans="2:4" x14ac:dyDescent="0.3">
      <c r="B308654"/>
      <c r="C308654"/>
      <c r="D308654"/>
    </row>
    <row r="308655" spans="2:4" x14ac:dyDescent="0.3">
      <c r="B308655"/>
      <c r="C308655"/>
      <c r="D308655"/>
    </row>
    <row r="308656" spans="2:4" x14ac:dyDescent="0.3">
      <c r="B308656"/>
      <c r="C308656"/>
      <c r="D308656"/>
    </row>
    <row r="308657" spans="2:4" x14ac:dyDescent="0.3">
      <c r="B308657"/>
      <c r="C308657"/>
      <c r="D308657"/>
    </row>
    <row r="308658" spans="2:4" x14ac:dyDescent="0.3">
      <c r="B308658"/>
      <c r="C308658"/>
      <c r="D308658"/>
    </row>
    <row r="308659" spans="2:4" x14ac:dyDescent="0.3">
      <c r="B308659"/>
      <c r="C308659"/>
      <c r="D308659"/>
    </row>
    <row r="308660" spans="2:4" x14ac:dyDescent="0.3">
      <c r="B308660"/>
      <c r="C308660"/>
      <c r="D308660"/>
    </row>
    <row r="308661" spans="2:4" x14ac:dyDescent="0.3">
      <c r="B308661"/>
      <c r="C308661"/>
      <c r="D308661"/>
    </row>
    <row r="308662" spans="2:4" x14ac:dyDescent="0.3">
      <c r="B308662"/>
      <c r="C308662"/>
      <c r="D308662"/>
    </row>
    <row r="308663" spans="2:4" x14ac:dyDescent="0.3">
      <c r="B308663"/>
      <c r="C308663"/>
      <c r="D308663"/>
    </row>
    <row r="308664" spans="2:4" x14ac:dyDescent="0.3">
      <c r="B308664"/>
      <c r="C308664"/>
      <c r="D308664"/>
    </row>
    <row r="308665" spans="2:4" x14ac:dyDescent="0.3">
      <c r="B308665"/>
      <c r="C308665"/>
      <c r="D308665"/>
    </row>
    <row r="308666" spans="2:4" x14ac:dyDescent="0.3">
      <c r="B308666"/>
      <c r="C308666"/>
      <c r="D308666"/>
    </row>
    <row r="308667" spans="2:4" x14ac:dyDescent="0.3">
      <c r="B308667"/>
      <c r="C308667"/>
      <c r="D308667"/>
    </row>
    <row r="308668" spans="2:4" x14ac:dyDescent="0.3">
      <c r="B308668"/>
      <c r="C308668"/>
      <c r="D308668"/>
    </row>
    <row r="308669" spans="2:4" x14ac:dyDescent="0.3">
      <c r="B308669"/>
      <c r="C308669"/>
      <c r="D308669"/>
    </row>
    <row r="308670" spans="2:4" x14ac:dyDescent="0.3">
      <c r="B308670"/>
      <c r="C308670"/>
      <c r="D308670"/>
    </row>
    <row r="308671" spans="2:4" x14ac:dyDescent="0.3">
      <c r="B308671"/>
      <c r="C308671"/>
      <c r="D308671"/>
    </row>
    <row r="308672" spans="2:4" x14ac:dyDescent="0.3">
      <c r="B308672"/>
      <c r="C308672"/>
      <c r="D308672"/>
    </row>
    <row r="308673" spans="2:4" x14ac:dyDescent="0.3">
      <c r="B308673"/>
      <c r="C308673"/>
      <c r="D308673"/>
    </row>
    <row r="308674" spans="2:4" x14ac:dyDescent="0.3">
      <c r="B308674"/>
      <c r="C308674"/>
      <c r="D308674"/>
    </row>
    <row r="308675" spans="2:4" x14ac:dyDescent="0.3">
      <c r="B308675"/>
      <c r="C308675"/>
      <c r="D308675"/>
    </row>
    <row r="308676" spans="2:4" x14ac:dyDescent="0.3">
      <c r="B308676"/>
      <c r="C308676"/>
      <c r="D308676"/>
    </row>
    <row r="308677" spans="2:4" x14ac:dyDescent="0.3">
      <c r="B308677"/>
      <c r="C308677"/>
      <c r="D308677"/>
    </row>
    <row r="308678" spans="2:4" x14ac:dyDescent="0.3">
      <c r="B308678"/>
      <c r="C308678"/>
      <c r="D308678"/>
    </row>
    <row r="308679" spans="2:4" x14ac:dyDescent="0.3">
      <c r="B308679"/>
      <c r="C308679"/>
      <c r="D308679"/>
    </row>
    <row r="308680" spans="2:4" x14ac:dyDescent="0.3">
      <c r="B308680"/>
      <c r="C308680"/>
      <c r="D308680"/>
    </row>
    <row r="308681" spans="2:4" x14ac:dyDescent="0.3">
      <c r="B308681"/>
      <c r="C308681"/>
      <c r="D308681"/>
    </row>
    <row r="308682" spans="2:4" x14ac:dyDescent="0.3">
      <c r="B308682"/>
      <c r="C308682"/>
      <c r="D308682"/>
    </row>
    <row r="308683" spans="2:4" x14ac:dyDescent="0.3">
      <c r="B308683"/>
      <c r="C308683"/>
      <c r="D308683"/>
    </row>
    <row r="308684" spans="2:4" x14ac:dyDescent="0.3">
      <c r="B308684"/>
      <c r="C308684"/>
      <c r="D308684"/>
    </row>
    <row r="308685" spans="2:4" x14ac:dyDescent="0.3">
      <c r="B308685"/>
      <c r="C308685"/>
      <c r="D308685"/>
    </row>
    <row r="308686" spans="2:4" x14ac:dyDescent="0.3">
      <c r="B308686"/>
      <c r="C308686"/>
      <c r="D308686"/>
    </row>
    <row r="308687" spans="2:4" x14ac:dyDescent="0.3">
      <c r="B308687"/>
      <c r="C308687"/>
      <c r="D308687"/>
    </row>
    <row r="308688" spans="2:4" x14ac:dyDescent="0.3">
      <c r="B308688"/>
      <c r="C308688"/>
      <c r="D308688"/>
    </row>
    <row r="308689" spans="2:4" x14ac:dyDescent="0.3">
      <c r="B308689"/>
      <c r="C308689"/>
      <c r="D308689"/>
    </row>
    <row r="308690" spans="2:4" x14ac:dyDescent="0.3">
      <c r="B308690"/>
      <c r="C308690"/>
      <c r="D308690"/>
    </row>
    <row r="308691" spans="2:4" x14ac:dyDescent="0.3">
      <c r="B308691"/>
      <c r="C308691"/>
      <c r="D308691"/>
    </row>
    <row r="308692" spans="2:4" x14ac:dyDescent="0.3">
      <c r="B308692"/>
      <c r="C308692"/>
      <c r="D308692"/>
    </row>
    <row r="308693" spans="2:4" x14ac:dyDescent="0.3">
      <c r="B308693"/>
      <c r="C308693"/>
      <c r="D308693"/>
    </row>
    <row r="308694" spans="2:4" x14ac:dyDescent="0.3">
      <c r="B308694"/>
      <c r="C308694"/>
      <c r="D308694"/>
    </row>
    <row r="308695" spans="2:4" x14ac:dyDescent="0.3">
      <c r="B308695"/>
      <c r="C308695"/>
      <c r="D308695"/>
    </row>
    <row r="308696" spans="2:4" x14ac:dyDescent="0.3">
      <c r="B308696"/>
      <c r="C308696"/>
      <c r="D308696"/>
    </row>
    <row r="308697" spans="2:4" x14ac:dyDescent="0.3">
      <c r="B308697"/>
      <c r="C308697"/>
      <c r="D308697"/>
    </row>
    <row r="308698" spans="2:4" x14ac:dyDescent="0.3">
      <c r="B308698"/>
      <c r="C308698"/>
      <c r="D308698"/>
    </row>
    <row r="308699" spans="2:4" x14ac:dyDescent="0.3">
      <c r="B308699"/>
      <c r="C308699"/>
      <c r="D308699"/>
    </row>
    <row r="308700" spans="2:4" x14ac:dyDescent="0.3">
      <c r="B308700"/>
      <c r="C308700"/>
      <c r="D308700"/>
    </row>
    <row r="308701" spans="2:4" x14ac:dyDescent="0.3">
      <c r="B308701"/>
      <c r="C308701"/>
      <c r="D308701"/>
    </row>
    <row r="308702" spans="2:4" x14ac:dyDescent="0.3">
      <c r="B308702"/>
      <c r="C308702"/>
      <c r="D308702"/>
    </row>
    <row r="308703" spans="2:4" x14ac:dyDescent="0.3">
      <c r="B308703"/>
      <c r="C308703"/>
      <c r="D308703"/>
    </row>
    <row r="308704" spans="2:4" x14ac:dyDescent="0.3">
      <c r="B308704"/>
      <c r="C308704"/>
      <c r="D308704"/>
    </row>
    <row r="308705" spans="2:4" x14ac:dyDescent="0.3">
      <c r="B308705"/>
      <c r="C308705"/>
      <c r="D308705"/>
    </row>
    <row r="308706" spans="2:4" x14ac:dyDescent="0.3">
      <c r="B308706"/>
      <c r="C308706"/>
      <c r="D308706"/>
    </row>
    <row r="308707" spans="2:4" x14ac:dyDescent="0.3">
      <c r="B308707"/>
      <c r="C308707"/>
      <c r="D308707"/>
    </row>
    <row r="308708" spans="2:4" x14ac:dyDescent="0.3">
      <c r="B308708"/>
      <c r="C308708"/>
      <c r="D308708"/>
    </row>
    <row r="308709" spans="2:4" x14ac:dyDescent="0.3">
      <c r="B308709"/>
      <c r="C308709"/>
      <c r="D308709"/>
    </row>
    <row r="308710" spans="2:4" x14ac:dyDescent="0.3">
      <c r="B308710"/>
      <c r="C308710"/>
      <c r="D308710"/>
    </row>
    <row r="308711" spans="2:4" x14ac:dyDescent="0.3">
      <c r="B308711"/>
      <c r="C308711"/>
      <c r="D308711"/>
    </row>
    <row r="308712" spans="2:4" x14ac:dyDescent="0.3">
      <c r="B308712"/>
      <c r="C308712"/>
      <c r="D308712"/>
    </row>
    <row r="308713" spans="2:4" x14ac:dyDescent="0.3">
      <c r="B308713"/>
      <c r="C308713"/>
      <c r="D308713"/>
    </row>
    <row r="308714" spans="2:4" x14ac:dyDescent="0.3">
      <c r="B308714"/>
      <c r="C308714"/>
      <c r="D308714"/>
    </row>
    <row r="308715" spans="2:4" x14ac:dyDescent="0.3">
      <c r="B308715"/>
      <c r="C308715"/>
      <c r="D308715"/>
    </row>
    <row r="308716" spans="2:4" x14ac:dyDescent="0.3">
      <c r="B308716"/>
      <c r="C308716"/>
      <c r="D308716"/>
    </row>
    <row r="308717" spans="2:4" x14ac:dyDescent="0.3">
      <c r="B308717"/>
      <c r="C308717"/>
      <c r="D308717"/>
    </row>
    <row r="308718" spans="2:4" x14ac:dyDescent="0.3">
      <c r="B308718"/>
      <c r="C308718"/>
      <c r="D308718"/>
    </row>
    <row r="308719" spans="2:4" x14ac:dyDescent="0.3">
      <c r="B308719"/>
      <c r="C308719"/>
      <c r="D308719"/>
    </row>
    <row r="308720" spans="2:4" x14ac:dyDescent="0.3">
      <c r="B308720"/>
      <c r="C308720"/>
      <c r="D308720"/>
    </row>
    <row r="308721" spans="2:4" x14ac:dyDescent="0.3">
      <c r="B308721"/>
      <c r="C308721"/>
      <c r="D308721"/>
    </row>
    <row r="308722" spans="2:4" x14ac:dyDescent="0.3">
      <c r="B308722"/>
      <c r="C308722"/>
      <c r="D308722"/>
    </row>
    <row r="308723" spans="2:4" x14ac:dyDescent="0.3">
      <c r="B308723"/>
      <c r="C308723"/>
      <c r="D308723"/>
    </row>
    <row r="308724" spans="2:4" x14ac:dyDescent="0.3">
      <c r="B308724"/>
      <c r="C308724"/>
      <c r="D308724"/>
    </row>
    <row r="308725" spans="2:4" x14ac:dyDescent="0.3">
      <c r="B308725"/>
      <c r="C308725"/>
      <c r="D308725"/>
    </row>
    <row r="308726" spans="2:4" x14ac:dyDescent="0.3">
      <c r="B308726"/>
      <c r="C308726"/>
      <c r="D308726"/>
    </row>
    <row r="308727" spans="2:4" x14ac:dyDescent="0.3">
      <c r="B308727"/>
      <c r="C308727"/>
      <c r="D308727"/>
    </row>
    <row r="308728" spans="2:4" x14ac:dyDescent="0.3">
      <c r="B308728"/>
      <c r="C308728"/>
      <c r="D308728"/>
    </row>
    <row r="308729" spans="2:4" x14ac:dyDescent="0.3">
      <c r="B308729"/>
      <c r="C308729"/>
      <c r="D308729"/>
    </row>
    <row r="308730" spans="2:4" x14ac:dyDescent="0.3">
      <c r="B308730"/>
      <c r="C308730"/>
      <c r="D308730"/>
    </row>
    <row r="308731" spans="2:4" x14ac:dyDescent="0.3">
      <c r="B308731"/>
      <c r="C308731"/>
      <c r="D308731"/>
    </row>
    <row r="308732" spans="2:4" x14ac:dyDescent="0.3">
      <c r="B308732"/>
      <c r="C308732"/>
      <c r="D308732"/>
    </row>
    <row r="308733" spans="2:4" x14ac:dyDescent="0.3">
      <c r="B308733"/>
      <c r="C308733"/>
      <c r="D308733"/>
    </row>
    <row r="308734" spans="2:4" x14ac:dyDescent="0.3">
      <c r="B308734"/>
      <c r="C308734"/>
      <c r="D308734"/>
    </row>
    <row r="308735" spans="2:4" x14ac:dyDescent="0.3">
      <c r="B308735"/>
      <c r="C308735"/>
      <c r="D308735"/>
    </row>
    <row r="308736" spans="2:4" x14ac:dyDescent="0.3">
      <c r="B308736"/>
      <c r="C308736"/>
      <c r="D308736"/>
    </row>
    <row r="308737" spans="2:4" x14ac:dyDescent="0.3">
      <c r="B308737"/>
      <c r="C308737"/>
      <c r="D308737"/>
    </row>
    <row r="308738" spans="2:4" x14ac:dyDescent="0.3">
      <c r="B308738"/>
      <c r="C308738"/>
      <c r="D308738"/>
    </row>
    <row r="308739" spans="2:4" x14ac:dyDescent="0.3">
      <c r="B308739"/>
      <c r="C308739"/>
      <c r="D308739"/>
    </row>
    <row r="308740" spans="2:4" x14ac:dyDescent="0.3">
      <c r="B308740"/>
      <c r="C308740"/>
      <c r="D308740"/>
    </row>
    <row r="308741" spans="2:4" x14ac:dyDescent="0.3">
      <c r="B308741"/>
      <c r="C308741"/>
      <c r="D308741"/>
    </row>
    <row r="308742" spans="2:4" x14ac:dyDescent="0.3">
      <c r="B308742"/>
      <c r="C308742"/>
      <c r="D308742"/>
    </row>
    <row r="308743" spans="2:4" x14ac:dyDescent="0.3">
      <c r="B308743"/>
      <c r="C308743"/>
      <c r="D308743"/>
    </row>
    <row r="308744" spans="2:4" x14ac:dyDescent="0.3">
      <c r="B308744"/>
      <c r="C308744"/>
      <c r="D308744"/>
    </row>
    <row r="308745" spans="2:4" x14ac:dyDescent="0.3">
      <c r="B308745"/>
      <c r="C308745"/>
      <c r="D308745"/>
    </row>
    <row r="308746" spans="2:4" x14ac:dyDescent="0.3">
      <c r="B308746"/>
      <c r="C308746"/>
      <c r="D308746"/>
    </row>
    <row r="308747" spans="2:4" x14ac:dyDescent="0.3">
      <c r="B308747"/>
      <c r="C308747"/>
      <c r="D308747"/>
    </row>
    <row r="308748" spans="2:4" x14ac:dyDescent="0.3">
      <c r="B308748"/>
      <c r="C308748"/>
      <c r="D308748"/>
    </row>
    <row r="308749" spans="2:4" x14ac:dyDescent="0.3">
      <c r="B308749"/>
      <c r="C308749"/>
      <c r="D308749"/>
    </row>
    <row r="308750" spans="2:4" x14ac:dyDescent="0.3">
      <c r="B308750"/>
      <c r="C308750"/>
      <c r="D308750"/>
    </row>
    <row r="308751" spans="2:4" x14ac:dyDescent="0.3">
      <c r="B308751"/>
      <c r="C308751"/>
      <c r="D308751"/>
    </row>
    <row r="308752" spans="2:4" x14ac:dyDescent="0.3">
      <c r="B308752"/>
      <c r="C308752"/>
      <c r="D308752"/>
    </row>
    <row r="308753" spans="2:4" x14ac:dyDescent="0.3">
      <c r="B308753"/>
      <c r="C308753"/>
      <c r="D308753"/>
    </row>
    <row r="308754" spans="2:4" x14ac:dyDescent="0.3">
      <c r="B308754"/>
      <c r="C308754"/>
      <c r="D308754"/>
    </row>
    <row r="308755" spans="2:4" x14ac:dyDescent="0.3">
      <c r="B308755"/>
      <c r="C308755"/>
      <c r="D308755"/>
    </row>
    <row r="308756" spans="2:4" x14ac:dyDescent="0.3">
      <c r="B308756"/>
      <c r="C308756"/>
      <c r="D308756"/>
    </row>
    <row r="308757" spans="2:4" x14ac:dyDescent="0.3">
      <c r="B308757"/>
      <c r="C308757"/>
      <c r="D308757"/>
    </row>
    <row r="308758" spans="2:4" x14ac:dyDescent="0.3">
      <c r="B308758"/>
      <c r="C308758"/>
      <c r="D308758"/>
    </row>
    <row r="308759" spans="2:4" x14ac:dyDescent="0.3">
      <c r="B308759"/>
      <c r="C308759"/>
      <c r="D308759"/>
    </row>
    <row r="308760" spans="2:4" x14ac:dyDescent="0.3">
      <c r="B308760"/>
      <c r="C308760"/>
      <c r="D308760"/>
    </row>
    <row r="308761" spans="2:4" x14ac:dyDescent="0.3">
      <c r="B308761"/>
      <c r="C308761"/>
      <c r="D308761"/>
    </row>
    <row r="308762" spans="2:4" x14ac:dyDescent="0.3">
      <c r="B308762"/>
      <c r="C308762"/>
      <c r="D308762"/>
    </row>
    <row r="308763" spans="2:4" x14ac:dyDescent="0.3">
      <c r="B308763"/>
      <c r="C308763"/>
      <c r="D308763"/>
    </row>
    <row r="308764" spans="2:4" x14ac:dyDescent="0.3">
      <c r="B308764"/>
      <c r="C308764"/>
      <c r="D308764"/>
    </row>
    <row r="308765" spans="2:4" x14ac:dyDescent="0.3">
      <c r="B308765"/>
      <c r="C308765"/>
      <c r="D308765"/>
    </row>
    <row r="308766" spans="2:4" x14ac:dyDescent="0.3">
      <c r="B308766"/>
      <c r="C308766"/>
      <c r="D308766"/>
    </row>
    <row r="308767" spans="2:4" x14ac:dyDescent="0.3">
      <c r="B308767"/>
      <c r="C308767"/>
      <c r="D308767"/>
    </row>
    <row r="308768" spans="2:4" x14ac:dyDescent="0.3">
      <c r="B308768"/>
      <c r="C308768"/>
      <c r="D308768"/>
    </row>
    <row r="308769" spans="2:4" x14ac:dyDescent="0.3">
      <c r="B308769"/>
      <c r="C308769"/>
      <c r="D308769"/>
    </row>
    <row r="308770" spans="2:4" x14ac:dyDescent="0.3">
      <c r="B308770"/>
      <c r="C308770"/>
      <c r="D308770"/>
    </row>
    <row r="308771" spans="2:4" x14ac:dyDescent="0.3">
      <c r="B308771"/>
      <c r="C308771"/>
      <c r="D308771"/>
    </row>
    <row r="308772" spans="2:4" x14ac:dyDescent="0.3">
      <c r="B308772"/>
      <c r="C308772"/>
      <c r="D308772"/>
    </row>
    <row r="308773" spans="2:4" x14ac:dyDescent="0.3">
      <c r="B308773"/>
      <c r="C308773"/>
      <c r="D308773"/>
    </row>
    <row r="308774" spans="2:4" x14ac:dyDescent="0.3">
      <c r="B308774"/>
      <c r="C308774"/>
      <c r="D308774"/>
    </row>
    <row r="308775" spans="2:4" x14ac:dyDescent="0.3">
      <c r="B308775"/>
      <c r="C308775"/>
      <c r="D308775"/>
    </row>
    <row r="308776" spans="2:4" x14ac:dyDescent="0.3">
      <c r="B308776"/>
      <c r="C308776"/>
      <c r="D308776"/>
    </row>
    <row r="308777" spans="2:4" x14ac:dyDescent="0.3">
      <c r="B308777"/>
      <c r="C308777"/>
      <c r="D308777"/>
    </row>
    <row r="308778" spans="2:4" x14ac:dyDescent="0.3">
      <c r="B308778"/>
      <c r="C308778"/>
      <c r="D308778"/>
    </row>
    <row r="308779" spans="2:4" x14ac:dyDescent="0.3">
      <c r="B308779"/>
      <c r="C308779"/>
      <c r="D308779"/>
    </row>
    <row r="308780" spans="2:4" x14ac:dyDescent="0.3">
      <c r="B308780"/>
      <c r="C308780"/>
      <c r="D308780"/>
    </row>
    <row r="308781" spans="2:4" x14ac:dyDescent="0.3">
      <c r="B308781"/>
      <c r="C308781"/>
      <c r="D308781"/>
    </row>
    <row r="308782" spans="2:4" x14ac:dyDescent="0.3">
      <c r="B308782"/>
      <c r="C308782"/>
      <c r="D308782"/>
    </row>
    <row r="308783" spans="2:4" x14ac:dyDescent="0.3">
      <c r="B308783"/>
      <c r="C308783"/>
      <c r="D308783"/>
    </row>
    <row r="308784" spans="2:4" x14ac:dyDescent="0.3">
      <c r="B308784"/>
      <c r="C308784"/>
      <c r="D308784"/>
    </row>
    <row r="308785" spans="2:4" x14ac:dyDescent="0.3">
      <c r="B308785"/>
      <c r="C308785"/>
      <c r="D308785"/>
    </row>
    <row r="308786" spans="2:4" x14ac:dyDescent="0.3">
      <c r="B308786"/>
      <c r="C308786"/>
      <c r="D308786"/>
    </row>
    <row r="308787" spans="2:4" x14ac:dyDescent="0.3">
      <c r="B308787"/>
      <c r="C308787"/>
      <c r="D308787"/>
    </row>
    <row r="308788" spans="2:4" x14ac:dyDescent="0.3">
      <c r="B308788"/>
      <c r="C308788"/>
      <c r="D308788"/>
    </row>
    <row r="308789" spans="2:4" x14ac:dyDescent="0.3">
      <c r="B308789"/>
      <c r="C308789"/>
      <c r="D308789"/>
    </row>
    <row r="308790" spans="2:4" x14ac:dyDescent="0.3">
      <c r="B308790"/>
      <c r="C308790"/>
      <c r="D308790"/>
    </row>
    <row r="308791" spans="2:4" x14ac:dyDescent="0.3">
      <c r="B308791"/>
      <c r="C308791"/>
      <c r="D308791"/>
    </row>
    <row r="308792" spans="2:4" x14ac:dyDescent="0.3">
      <c r="B308792"/>
      <c r="C308792"/>
      <c r="D308792"/>
    </row>
    <row r="308793" spans="2:4" x14ac:dyDescent="0.3">
      <c r="B308793"/>
      <c r="C308793"/>
      <c r="D308793"/>
    </row>
    <row r="308794" spans="2:4" x14ac:dyDescent="0.3">
      <c r="B308794"/>
      <c r="C308794"/>
      <c r="D308794"/>
    </row>
    <row r="308795" spans="2:4" x14ac:dyDescent="0.3">
      <c r="B308795"/>
      <c r="C308795"/>
      <c r="D308795"/>
    </row>
    <row r="308796" spans="2:4" x14ac:dyDescent="0.3">
      <c r="B308796"/>
      <c r="C308796"/>
      <c r="D308796"/>
    </row>
    <row r="308797" spans="2:4" x14ac:dyDescent="0.3">
      <c r="B308797"/>
      <c r="C308797"/>
      <c r="D308797"/>
    </row>
    <row r="308798" spans="2:4" x14ac:dyDescent="0.3">
      <c r="B308798"/>
      <c r="C308798"/>
      <c r="D308798"/>
    </row>
    <row r="308799" spans="2:4" x14ac:dyDescent="0.3">
      <c r="B308799"/>
      <c r="C308799"/>
      <c r="D308799"/>
    </row>
    <row r="308800" spans="2:4" x14ac:dyDescent="0.3">
      <c r="B308800"/>
      <c r="C308800"/>
      <c r="D308800"/>
    </row>
    <row r="308801" spans="2:4" x14ac:dyDescent="0.3">
      <c r="B308801"/>
      <c r="C308801"/>
      <c r="D308801"/>
    </row>
    <row r="308802" spans="2:4" x14ac:dyDescent="0.3">
      <c r="B308802"/>
      <c r="C308802"/>
      <c r="D308802"/>
    </row>
    <row r="308803" spans="2:4" x14ac:dyDescent="0.3">
      <c r="B308803"/>
      <c r="C308803"/>
      <c r="D308803"/>
    </row>
    <row r="308804" spans="2:4" x14ac:dyDescent="0.3">
      <c r="B308804"/>
      <c r="C308804"/>
      <c r="D308804"/>
    </row>
    <row r="308805" spans="2:4" x14ac:dyDescent="0.3">
      <c r="B308805"/>
      <c r="C308805"/>
      <c r="D308805"/>
    </row>
    <row r="308806" spans="2:4" x14ac:dyDescent="0.3">
      <c r="B308806"/>
      <c r="C308806"/>
      <c r="D308806"/>
    </row>
    <row r="308807" spans="2:4" x14ac:dyDescent="0.3">
      <c r="B308807"/>
      <c r="C308807"/>
      <c r="D308807"/>
    </row>
    <row r="308808" spans="2:4" x14ac:dyDescent="0.3">
      <c r="B308808"/>
      <c r="C308808"/>
      <c r="D308808"/>
    </row>
    <row r="308809" spans="2:4" x14ac:dyDescent="0.3">
      <c r="B308809"/>
      <c r="C308809"/>
      <c r="D308809"/>
    </row>
    <row r="308810" spans="2:4" x14ac:dyDescent="0.3">
      <c r="B308810"/>
      <c r="C308810"/>
      <c r="D308810"/>
    </row>
    <row r="308811" spans="2:4" x14ac:dyDescent="0.3">
      <c r="B308811"/>
      <c r="C308811"/>
      <c r="D308811"/>
    </row>
    <row r="308812" spans="2:4" x14ac:dyDescent="0.3">
      <c r="B308812"/>
      <c r="C308812"/>
      <c r="D308812"/>
    </row>
    <row r="308813" spans="2:4" x14ac:dyDescent="0.3">
      <c r="B308813"/>
      <c r="C308813"/>
      <c r="D308813"/>
    </row>
    <row r="308814" spans="2:4" x14ac:dyDescent="0.3">
      <c r="B308814"/>
      <c r="C308814"/>
      <c r="D308814"/>
    </row>
    <row r="308815" spans="2:4" x14ac:dyDescent="0.3">
      <c r="B308815"/>
      <c r="C308815"/>
      <c r="D308815"/>
    </row>
    <row r="308816" spans="2:4" x14ac:dyDescent="0.3">
      <c r="B308816"/>
      <c r="C308816"/>
      <c r="D308816"/>
    </row>
    <row r="308817" spans="2:4" x14ac:dyDescent="0.3">
      <c r="B308817"/>
      <c r="C308817"/>
      <c r="D308817"/>
    </row>
    <row r="308818" spans="2:4" x14ac:dyDescent="0.3">
      <c r="B308818"/>
      <c r="C308818"/>
      <c r="D308818"/>
    </row>
    <row r="308819" spans="2:4" x14ac:dyDescent="0.3">
      <c r="B308819"/>
      <c r="C308819"/>
      <c r="D308819"/>
    </row>
    <row r="308820" spans="2:4" x14ac:dyDescent="0.3">
      <c r="B308820"/>
      <c r="C308820"/>
      <c r="D308820"/>
    </row>
    <row r="308821" spans="2:4" x14ac:dyDescent="0.3">
      <c r="B308821"/>
      <c r="C308821"/>
      <c r="D308821"/>
    </row>
    <row r="308822" spans="2:4" x14ac:dyDescent="0.3">
      <c r="B308822"/>
      <c r="C308822"/>
      <c r="D308822"/>
    </row>
    <row r="308823" spans="2:4" x14ac:dyDescent="0.3">
      <c r="B308823"/>
      <c r="C308823"/>
      <c r="D308823"/>
    </row>
    <row r="308824" spans="2:4" x14ac:dyDescent="0.3">
      <c r="B308824"/>
      <c r="C308824"/>
      <c r="D308824"/>
    </row>
    <row r="308825" spans="2:4" x14ac:dyDescent="0.3">
      <c r="B308825"/>
      <c r="C308825"/>
      <c r="D308825"/>
    </row>
    <row r="308826" spans="2:4" x14ac:dyDescent="0.3">
      <c r="B308826"/>
      <c r="C308826"/>
      <c r="D308826"/>
    </row>
    <row r="308827" spans="2:4" x14ac:dyDescent="0.3">
      <c r="B308827"/>
      <c r="C308827"/>
      <c r="D308827"/>
    </row>
    <row r="308828" spans="2:4" x14ac:dyDescent="0.3">
      <c r="B308828"/>
      <c r="C308828"/>
      <c r="D308828"/>
    </row>
    <row r="308829" spans="2:4" x14ac:dyDescent="0.3">
      <c r="B308829"/>
      <c r="C308829"/>
      <c r="D308829"/>
    </row>
    <row r="308830" spans="2:4" x14ac:dyDescent="0.3">
      <c r="B308830"/>
      <c r="C308830"/>
      <c r="D308830"/>
    </row>
    <row r="308831" spans="2:4" x14ac:dyDescent="0.3">
      <c r="B308831"/>
      <c r="C308831"/>
      <c r="D308831"/>
    </row>
    <row r="308832" spans="2:4" x14ac:dyDescent="0.3">
      <c r="B308832"/>
      <c r="C308832"/>
      <c r="D308832"/>
    </row>
    <row r="308833" spans="2:4" x14ac:dyDescent="0.3">
      <c r="B308833"/>
      <c r="C308833"/>
      <c r="D308833"/>
    </row>
    <row r="308834" spans="2:4" x14ac:dyDescent="0.3">
      <c r="B308834"/>
      <c r="C308834"/>
      <c r="D308834"/>
    </row>
    <row r="308835" spans="2:4" x14ac:dyDescent="0.3">
      <c r="B308835"/>
      <c r="C308835"/>
      <c r="D308835"/>
    </row>
    <row r="308836" spans="2:4" x14ac:dyDescent="0.3">
      <c r="B308836"/>
      <c r="C308836"/>
      <c r="D308836"/>
    </row>
    <row r="308837" spans="2:4" x14ac:dyDescent="0.3">
      <c r="B308837"/>
      <c r="C308837"/>
      <c r="D308837"/>
    </row>
    <row r="308838" spans="2:4" x14ac:dyDescent="0.3">
      <c r="B308838"/>
      <c r="C308838"/>
      <c r="D308838"/>
    </row>
    <row r="308839" spans="2:4" x14ac:dyDescent="0.3">
      <c r="B308839"/>
      <c r="C308839"/>
      <c r="D308839"/>
    </row>
    <row r="308840" spans="2:4" x14ac:dyDescent="0.3">
      <c r="B308840"/>
      <c r="C308840"/>
      <c r="D308840"/>
    </row>
    <row r="308841" spans="2:4" x14ac:dyDescent="0.3">
      <c r="B308841"/>
      <c r="C308841"/>
      <c r="D308841"/>
    </row>
    <row r="308842" spans="2:4" x14ac:dyDescent="0.3">
      <c r="B308842"/>
      <c r="C308842"/>
      <c r="D308842"/>
    </row>
    <row r="308843" spans="2:4" x14ac:dyDescent="0.3">
      <c r="B308843"/>
      <c r="C308843"/>
      <c r="D308843"/>
    </row>
    <row r="308844" spans="2:4" x14ac:dyDescent="0.3">
      <c r="B308844"/>
      <c r="C308844"/>
      <c r="D308844"/>
    </row>
    <row r="308845" spans="2:4" x14ac:dyDescent="0.3">
      <c r="B308845"/>
      <c r="C308845"/>
      <c r="D308845"/>
    </row>
    <row r="308846" spans="2:4" x14ac:dyDescent="0.3">
      <c r="B308846"/>
      <c r="C308846"/>
      <c r="D308846"/>
    </row>
    <row r="308847" spans="2:4" x14ac:dyDescent="0.3">
      <c r="B308847"/>
      <c r="C308847"/>
      <c r="D308847"/>
    </row>
    <row r="308848" spans="2:4" x14ac:dyDescent="0.3">
      <c r="B308848"/>
      <c r="C308848"/>
      <c r="D308848"/>
    </row>
    <row r="308849" spans="2:4" x14ac:dyDescent="0.3">
      <c r="B308849"/>
      <c r="C308849"/>
      <c r="D308849"/>
    </row>
    <row r="308850" spans="2:4" x14ac:dyDescent="0.3">
      <c r="B308850"/>
      <c r="C308850"/>
      <c r="D308850"/>
    </row>
    <row r="308851" spans="2:4" x14ac:dyDescent="0.3">
      <c r="B308851"/>
      <c r="C308851"/>
      <c r="D308851"/>
    </row>
    <row r="308852" spans="2:4" x14ac:dyDescent="0.3">
      <c r="B308852"/>
      <c r="C308852"/>
      <c r="D308852"/>
    </row>
    <row r="308853" spans="2:4" x14ac:dyDescent="0.3">
      <c r="B308853"/>
      <c r="C308853"/>
      <c r="D308853"/>
    </row>
    <row r="308854" spans="2:4" x14ac:dyDescent="0.3">
      <c r="B308854"/>
      <c r="C308854"/>
      <c r="D308854"/>
    </row>
    <row r="308855" spans="2:4" x14ac:dyDescent="0.3">
      <c r="B308855"/>
      <c r="C308855"/>
      <c r="D308855"/>
    </row>
    <row r="308856" spans="2:4" x14ac:dyDescent="0.3">
      <c r="B308856"/>
      <c r="C308856"/>
      <c r="D308856"/>
    </row>
    <row r="308857" spans="2:4" x14ac:dyDescent="0.3">
      <c r="B308857"/>
      <c r="C308857"/>
      <c r="D308857"/>
    </row>
    <row r="308858" spans="2:4" x14ac:dyDescent="0.3">
      <c r="B308858"/>
      <c r="C308858"/>
      <c r="D308858"/>
    </row>
    <row r="308859" spans="2:4" x14ac:dyDescent="0.3">
      <c r="B308859"/>
      <c r="C308859"/>
      <c r="D308859"/>
    </row>
    <row r="308860" spans="2:4" x14ac:dyDescent="0.3">
      <c r="B308860"/>
      <c r="C308860"/>
      <c r="D308860"/>
    </row>
    <row r="308861" spans="2:4" x14ac:dyDescent="0.3">
      <c r="B308861"/>
      <c r="C308861"/>
      <c r="D308861"/>
    </row>
    <row r="308862" spans="2:4" x14ac:dyDescent="0.3">
      <c r="B308862"/>
      <c r="C308862"/>
      <c r="D308862"/>
    </row>
    <row r="308863" spans="2:4" x14ac:dyDescent="0.3">
      <c r="B308863"/>
      <c r="C308863"/>
      <c r="D308863"/>
    </row>
    <row r="308864" spans="2:4" x14ac:dyDescent="0.3">
      <c r="B308864"/>
      <c r="C308864"/>
      <c r="D308864"/>
    </row>
    <row r="308865" spans="2:4" x14ac:dyDescent="0.3">
      <c r="B308865"/>
      <c r="C308865"/>
      <c r="D308865"/>
    </row>
    <row r="308866" spans="2:4" x14ac:dyDescent="0.3">
      <c r="B308866"/>
      <c r="C308866"/>
      <c r="D308866"/>
    </row>
    <row r="308867" spans="2:4" x14ac:dyDescent="0.3">
      <c r="B308867"/>
      <c r="C308867"/>
      <c r="D308867"/>
    </row>
    <row r="308868" spans="2:4" x14ac:dyDescent="0.3">
      <c r="B308868"/>
      <c r="C308868"/>
      <c r="D308868"/>
    </row>
    <row r="308869" spans="2:4" x14ac:dyDescent="0.3">
      <c r="B308869"/>
      <c r="C308869"/>
      <c r="D308869"/>
    </row>
    <row r="308870" spans="2:4" x14ac:dyDescent="0.3">
      <c r="B308870"/>
      <c r="C308870"/>
      <c r="D308870"/>
    </row>
    <row r="308871" spans="2:4" x14ac:dyDescent="0.3">
      <c r="B308871"/>
      <c r="C308871"/>
      <c r="D308871"/>
    </row>
    <row r="308872" spans="2:4" x14ac:dyDescent="0.3">
      <c r="B308872"/>
      <c r="C308872"/>
      <c r="D308872"/>
    </row>
    <row r="308873" spans="2:4" x14ac:dyDescent="0.3">
      <c r="B308873"/>
      <c r="C308873"/>
      <c r="D308873"/>
    </row>
    <row r="308874" spans="2:4" x14ac:dyDescent="0.3">
      <c r="B308874"/>
      <c r="C308874"/>
      <c r="D308874"/>
    </row>
    <row r="308875" spans="2:4" x14ac:dyDescent="0.3">
      <c r="B308875"/>
      <c r="C308875"/>
      <c r="D308875"/>
    </row>
    <row r="308876" spans="2:4" x14ac:dyDescent="0.3">
      <c r="B308876"/>
      <c r="C308876"/>
      <c r="D308876"/>
    </row>
    <row r="308877" spans="2:4" x14ac:dyDescent="0.3">
      <c r="B308877"/>
      <c r="C308877"/>
      <c r="D308877"/>
    </row>
    <row r="308878" spans="2:4" x14ac:dyDescent="0.3">
      <c r="B308878"/>
      <c r="C308878"/>
      <c r="D308878"/>
    </row>
    <row r="308879" spans="2:4" x14ac:dyDescent="0.3">
      <c r="B308879"/>
      <c r="C308879"/>
      <c r="D308879"/>
    </row>
    <row r="308880" spans="2:4" x14ac:dyDescent="0.3">
      <c r="B308880"/>
      <c r="C308880"/>
      <c r="D308880"/>
    </row>
    <row r="308881" spans="2:4" x14ac:dyDescent="0.3">
      <c r="B308881"/>
      <c r="C308881"/>
      <c r="D308881"/>
    </row>
    <row r="308882" spans="2:4" x14ac:dyDescent="0.3">
      <c r="B308882"/>
      <c r="C308882"/>
      <c r="D308882"/>
    </row>
    <row r="308883" spans="2:4" x14ac:dyDescent="0.3">
      <c r="B308883"/>
      <c r="C308883"/>
      <c r="D308883"/>
    </row>
    <row r="308884" spans="2:4" x14ac:dyDescent="0.3">
      <c r="B308884"/>
      <c r="C308884"/>
      <c r="D308884"/>
    </row>
    <row r="308885" spans="2:4" x14ac:dyDescent="0.3">
      <c r="B308885"/>
      <c r="C308885"/>
      <c r="D308885"/>
    </row>
    <row r="308886" spans="2:4" x14ac:dyDescent="0.3">
      <c r="B308886"/>
      <c r="C308886"/>
      <c r="D308886"/>
    </row>
    <row r="308887" spans="2:4" x14ac:dyDescent="0.3">
      <c r="B308887"/>
      <c r="C308887"/>
      <c r="D308887"/>
    </row>
    <row r="308888" spans="2:4" x14ac:dyDescent="0.3">
      <c r="B308888"/>
      <c r="C308888"/>
      <c r="D308888"/>
    </row>
    <row r="308889" spans="2:4" x14ac:dyDescent="0.3">
      <c r="B308889"/>
      <c r="C308889"/>
      <c r="D308889"/>
    </row>
    <row r="308890" spans="2:4" x14ac:dyDescent="0.3">
      <c r="B308890"/>
      <c r="C308890"/>
      <c r="D308890"/>
    </row>
    <row r="308891" spans="2:4" x14ac:dyDescent="0.3">
      <c r="B308891"/>
      <c r="C308891"/>
      <c r="D308891"/>
    </row>
    <row r="308892" spans="2:4" x14ac:dyDescent="0.3">
      <c r="B308892"/>
      <c r="C308892"/>
      <c r="D308892"/>
    </row>
    <row r="308893" spans="2:4" x14ac:dyDescent="0.3">
      <c r="B308893"/>
      <c r="C308893"/>
      <c r="D308893"/>
    </row>
    <row r="308894" spans="2:4" x14ac:dyDescent="0.3">
      <c r="B308894"/>
      <c r="C308894"/>
      <c r="D308894"/>
    </row>
    <row r="308895" spans="2:4" x14ac:dyDescent="0.3">
      <c r="B308895"/>
      <c r="C308895"/>
      <c r="D308895"/>
    </row>
    <row r="308896" spans="2:4" x14ac:dyDescent="0.3">
      <c r="B308896"/>
      <c r="C308896"/>
      <c r="D308896"/>
    </row>
    <row r="308897" spans="2:4" x14ac:dyDescent="0.3">
      <c r="B308897"/>
      <c r="C308897"/>
      <c r="D308897"/>
    </row>
    <row r="308898" spans="2:4" x14ac:dyDescent="0.3">
      <c r="B308898"/>
      <c r="C308898"/>
      <c r="D308898"/>
    </row>
    <row r="308899" spans="2:4" x14ac:dyDescent="0.3">
      <c r="B308899"/>
      <c r="C308899"/>
      <c r="D308899"/>
    </row>
    <row r="308900" spans="2:4" x14ac:dyDescent="0.3">
      <c r="B308900"/>
      <c r="C308900"/>
      <c r="D308900"/>
    </row>
    <row r="308901" spans="2:4" x14ac:dyDescent="0.3">
      <c r="B308901"/>
      <c r="C308901"/>
      <c r="D308901"/>
    </row>
    <row r="308902" spans="2:4" x14ac:dyDescent="0.3">
      <c r="B308902"/>
      <c r="C308902"/>
      <c r="D308902"/>
    </row>
    <row r="308903" spans="2:4" x14ac:dyDescent="0.3">
      <c r="B308903"/>
      <c r="C308903"/>
      <c r="D308903"/>
    </row>
    <row r="308904" spans="2:4" x14ac:dyDescent="0.3">
      <c r="B308904"/>
      <c r="C308904"/>
      <c r="D308904"/>
    </row>
    <row r="308905" spans="2:4" x14ac:dyDescent="0.3">
      <c r="B308905"/>
      <c r="C308905"/>
      <c r="D308905"/>
    </row>
    <row r="308906" spans="2:4" x14ac:dyDescent="0.3">
      <c r="B308906"/>
      <c r="C308906"/>
      <c r="D308906"/>
    </row>
    <row r="308907" spans="2:4" x14ac:dyDescent="0.3">
      <c r="B308907"/>
      <c r="C308907"/>
      <c r="D308907"/>
    </row>
    <row r="308908" spans="2:4" x14ac:dyDescent="0.3">
      <c r="B308908"/>
      <c r="C308908"/>
      <c r="D308908"/>
    </row>
    <row r="308909" spans="2:4" x14ac:dyDescent="0.3">
      <c r="B308909"/>
      <c r="C308909"/>
      <c r="D308909"/>
    </row>
    <row r="308910" spans="2:4" x14ac:dyDescent="0.3">
      <c r="B308910"/>
      <c r="C308910"/>
      <c r="D308910"/>
    </row>
    <row r="308911" spans="2:4" x14ac:dyDescent="0.3">
      <c r="B308911"/>
      <c r="C308911"/>
      <c r="D308911"/>
    </row>
    <row r="308912" spans="2:4" x14ac:dyDescent="0.3">
      <c r="B308912"/>
      <c r="C308912"/>
      <c r="D308912"/>
    </row>
    <row r="308913" spans="2:4" x14ac:dyDescent="0.3">
      <c r="B308913"/>
      <c r="C308913"/>
      <c r="D308913"/>
    </row>
    <row r="308914" spans="2:4" x14ac:dyDescent="0.3">
      <c r="B308914"/>
      <c r="C308914"/>
      <c r="D308914"/>
    </row>
    <row r="308915" spans="2:4" x14ac:dyDescent="0.3">
      <c r="B308915"/>
      <c r="C308915"/>
      <c r="D308915"/>
    </row>
    <row r="308916" spans="2:4" x14ac:dyDescent="0.3">
      <c r="B308916"/>
      <c r="C308916"/>
      <c r="D308916"/>
    </row>
    <row r="308917" spans="2:4" x14ac:dyDescent="0.3">
      <c r="B308917"/>
      <c r="C308917"/>
      <c r="D308917"/>
    </row>
    <row r="308918" spans="2:4" x14ac:dyDescent="0.3">
      <c r="B308918"/>
      <c r="C308918"/>
      <c r="D308918"/>
    </row>
    <row r="308919" spans="2:4" x14ac:dyDescent="0.3">
      <c r="B308919"/>
      <c r="C308919"/>
      <c r="D308919"/>
    </row>
    <row r="308920" spans="2:4" x14ac:dyDescent="0.3">
      <c r="B308920"/>
      <c r="C308920"/>
      <c r="D308920"/>
    </row>
    <row r="308921" spans="2:4" x14ac:dyDescent="0.3">
      <c r="B308921"/>
      <c r="C308921"/>
      <c r="D308921"/>
    </row>
    <row r="308922" spans="2:4" x14ac:dyDescent="0.3">
      <c r="B308922"/>
      <c r="C308922"/>
      <c r="D308922"/>
    </row>
    <row r="308923" spans="2:4" x14ac:dyDescent="0.3">
      <c r="B308923"/>
      <c r="C308923"/>
      <c r="D308923"/>
    </row>
    <row r="308924" spans="2:4" x14ac:dyDescent="0.3">
      <c r="B308924"/>
      <c r="C308924"/>
      <c r="D308924"/>
    </row>
    <row r="308925" spans="2:4" x14ac:dyDescent="0.3">
      <c r="B308925"/>
      <c r="C308925"/>
      <c r="D308925"/>
    </row>
    <row r="308926" spans="2:4" x14ac:dyDescent="0.3">
      <c r="B308926"/>
      <c r="C308926"/>
      <c r="D308926"/>
    </row>
    <row r="308927" spans="2:4" x14ac:dyDescent="0.3">
      <c r="B308927"/>
      <c r="C308927"/>
      <c r="D308927"/>
    </row>
    <row r="308928" spans="2:4" x14ac:dyDescent="0.3">
      <c r="B308928"/>
      <c r="C308928"/>
      <c r="D308928"/>
    </row>
    <row r="308929" spans="2:4" x14ac:dyDescent="0.3">
      <c r="B308929"/>
      <c r="C308929"/>
      <c r="D308929"/>
    </row>
    <row r="308930" spans="2:4" x14ac:dyDescent="0.3">
      <c r="B308930"/>
      <c r="C308930"/>
      <c r="D308930"/>
    </row>
    <row r="308931" spans="2:4" x14ac:dyDescent="0.3">
      <c r="B308931"/>
      <c r="C308931"/>
      <c r="D308931"/>
    </row>
    <row r="308932" spans="2:4" x14ac:dyDescent="0.3">
      <c r="B308932"/>
      <c r="C308932"/>
      <c r="D308932"/>
    </row>
    <row r="308933" spans="2:4" x14ac:dyDescent="0.3">
      <c r="B308933"/>
      <c r="C308933"/>
      <c r="D308933"/>
    </row>
    <row r="308934" spans="2:4" x14ac:dyDescent="0.3">
      <c r="B308934"/>
      <c r="C308934"/>
      <c r="D308934"/>
    </row>
    <row r="308935" spans="2:4" x14ac:dyDescent="0.3">
      <c r="B308935"/>
      <c r="C308935"/>
      <c r="D308935"/>
    </row>
    <row r="308936" spans="2:4" x14ac:dyDescent="0.3">
      <c r="B308936"/>
      <c r="C308936"/>
      <c r="D308936"/>
    </row>
    <row r="308937" spans="2:4" x14ac:dyDescent="0.3">
      <c r="B308937"/>
      <c r="C308937"/>
      <c r="D308937"/>
    </row>
    <row r="308938" spans="2:4" x14ac:dyDescent="0.3">
      <c r="B308938"/>
      <c r="C308938"/>
      <c r="D308938"/>
    </row>
    <row r="308939" spans="2:4" x14ac:dyDescent="0.3">
      <c r="B308939"/>
      <c r="C308939"/>
      <c r="D308939"/>
    </row>
    <row r="308940" spans="2:4" x14ac:dyDescent="0.3">
      <c r="B308940"/>
      <c r="C308940"/>
      <c r="D308940"/>
    </row>
    <row r="308941" spans="2:4" x14ac:dyDescent="0.3">
      <c r="B308941"/>
      <c r="C308941"/>
      <c r="D308941"/>
    </row>
    <row r="308942" spans="2:4" x14ac:dyDescent="0.3">
      <c r="B308942"/>
      <c r="C308942"/>
      <c r="D308942"/>
    </row>
    <row r="308943" spans="2:4" x14ac:dyDescent="0.3">
      <c r="B308943"/>
      <c r="C308943"/>
      <c r="D308943"/>
    </row>
    <row r="308944" spans="2:4" x14ac:dyDescent="0.3">
      <c r="B308944"/>
      <c r="C308944"/>
      <c r="D308944"/>
    </row>
    <row r="308945" spans="2:4" x14ac:dyDescent="0.3">
      <c r="B308945"/>
      <c r="C308945"/>
      <c r="D308945"/>
    </row>
    <row r="308946" spans="2:4" x14ac:dyDescent="0.3">
      <c r="B308946"/>
      <c r="C308946"/>
      <c r="D308946"/>
    </row>
    <row r="308947" spans="2:4" x14ac:dyDescent="0.3">
      <c r="B308947"/>
      <c r="C308947"/>
      <c r="D308947"/>
    </row>
    <row r="308948" spans="2:4" x14ac:dyDescent="0.3">
      <c r="B308948"/>
      <c r="C308948"/>
      <c r="D308948"/>
    </row>
    <row r="308949" spans="2:4" x14ac:dyDescent="0.3">
      <c r="B308949"/>
      <c r="C308949"/>
      <c r="D308949"/>
    </row>
    <row r="308950" spans="2:4" x14ac:dyDescent="0.3">
      <c r="B308950"/>
      <c r="C308950"/>
      <c r="D308950"/>
    </row>
    <row r="308951" spans="2:4" x14ac:dyDescent="0.3">
      <c r="B308951"/>
      <c r="C308951"/>
      <c r="D308951"/>
    </row>
    <row r="308952" spans="2:4" x14ac:dyDescent="0.3">
      <c r="B308952"/>
      <c r="C308952"/>
      <c r="D308952"/>
    </row>
    <row r="308953" spans="2:4" x14ac:dyDescent="0.3">
      <c r="B308953"/>
      <c r="C308953"/>
      <c r="D308953"/>
    </row>
    <row r="308954" spans="2:4" x14ac:dyDescent="0.3">
      <c r="B308954"/>
      <c r="C308954"/>
      <c r="D308954"/>
    </row>
    <row r="308955" spans="2:4" x14ac:dyDescent="0.3">
      <c r="B308955"/>
      <c r="C308955"/>
      <c r="D308955"/>
    </row>
    <row r="308956" spans="2:4" x14ac:dyDescent="0.3">
      <c r="B308956"/>
      <c r="C308956"/>
      <c r="D308956"/>
    </row>
    <row r="308957" spans="2:4" x14ac:dyDescent="0.3">
      <c r="B308957"/>
      <c r="C308957"/>
      <c r="D308957"/>
    </row>
    <row r="308958" spans="2:4" x14ac:dyDescent="0.3">
      <c r="B308958"/>
      <c r="C308958"/>
      <c r="D308958"/>
    </row>
    <row r="308959" spans="2:4" x14ac:dyDescent="0.3">
      <c r="B308959"/>
      <c r="C308959"/>
      <c r="D308959"/>
    </row>
    <row r="308960" spans="2:4" x14ac:dyDescent="0.3">
      <c r="B308960"/>
      <c r="C308960"/>
      <c r="D308960"/>
    </row>
    <row r="308961" spans="2:4" x14ac:dyDescent="0.3">
      <c r="B308961"/>
      <c r="C308961"/>
      <c r="D308961"/>
    </row>
    <row r="308962" spans="2:4" x14ac:dyDescent="0.3">
      <c r="B308962"/>
      <c r="C308962"/>
      <c r="D308962"/>
    </row>
    <row r="308963" spans="2:4" x14ac:dyDescent="0.3">
      <c r="B308963"/>
      <c r="C308963"/>
      <c r="D308963"/>
    </row>
    <row r="308964" spans="2:4" x14ac:dyDescent="0.3">
      <c r="B308964"/>
      <c r="C308964"/>
      <c r="D308964"/>
    </row>
    <row r="308965" spans="2:4" x14ac:dyDescent="0.3">
      <c r="B308965"/>
      <c r="C308965"/>
      <c r="D308965"/>
    </row>
    <row r="308966" spans="2:4" x14ac:dyDescent="0.3">
      <c r="B308966"/>
      <c r="C308966"/>
      <c r="D308966"/>
    </row>
    <row r="308967" spans="2:4" x14ac:dyDescent="0.3">
      <c r="B308967"/>
      <c r="C308967"/>
      <c r="D308967"/>
    </row>
    <row r="308968" spans="2:4" x14ac:dyDescent="0.3">
      <c r="B308968"/>
      <c r="C308968"/>
      <c r="D308968"/>
    </row>
    <row r="308969" spans="2:4" x14ac:dyDescent="0.3">
      <c r="B308969"/>
      <c r="C308969"/>
      <c r="D308969"/>
    </row>
    <row r="308970" spans="2:4" x14ac:dyDescent="0.3">
      <c r="B308970"/>
      <c r="C308970"/>
      <c r="D308970"/>
    </row>
    <row r="308971" spans="2:4" x14ac:dyDescent="0.3">
      <c r="B308971"/>
      <c r="C308971"/>
      <c r="D308971"/>
    </row>
    <row r="308972" spans="2:4" x14ac:dyDescent="0.3">
      <c r="B308972"/>
      <c r="C308972"/>
      <c r="D308972"/>
    </row>
    <row r="308973" spans="2:4" x14ac:dyDescent="0.3">
      <c r="B308973"/>
      <c r="C308973"/>
      <c r="D308973"/>
    </row>
    <row r="308974" spans="2:4" x14ac:dyDescent="0.3">
      <c r="B308974"/>
      <c r="C308974"/>
      <c r="D308974"/>
    </row>
    <row r="308975" spans="2:4" x14ac:dyDescent="0.3">
      <c r="B308975"/>
      <c r="C308975"/>
      <c r="D308975"/>
    </row>
    <row r="308976" spans="2:4" x14ac:dyDescent="0.3">
      <c r="B308976"/>
      <c r="C308976"/>
      <c r="D308976"/>
    </row>
    <row r="308977" spans="2:4" x14ac:dyDescent="0.3">
      <c r="B308977"/>
      <c r="C308977"/>
      <c r="D308977"/>
    </row>
    <row r="308978" spans="2:4" x14ac:dyDescent="0.3">
      <c r="B308978"/>
      <c r="C308978"/>
      <c r="D308978"/>
    </row>
    <row r="308979" spans="2:4" x14ac:dyDescent="0.3">
      <c r="B308979"/>
      <c r="C308979"/>
      <c r="D308979"/>
    </row>
    <row r="308980" spans="2:4" x14ac:dyDescent="0.3">
      <c r="B308980"/>
      <c r="C308980"/>
      <c r="D308980"/>
    </row>
    <row r="308981" spans="2:4" x14ac:dyDescent="0.3">
      <c r="B308981"/>
      <c r="C308981"/>
      <c r="D308981"/>
    </row>
    <row r="308982" spans="2:4" x14ac:dyDescent="0.3">
      <c r="B308982"/>
      <c r="C308982"/>
      <c r="D308982"/>
    </row>
    <row r="308983" spans="2:4" x14ac:dyDescent="0.3">
      <c r="B308983"/>
      <c r="C308983"/>
      <c r="D308983"/>
    </row>
    <row r="308984" spans="2:4" x14ac:dyDescent="0.3">
      <c r="B308984"/>
      <c r="C308984"/>
      <c r="D308984"/>
    </row>
    <row r="308985" spans="2:4" x14ac:dyDescent="0.3">
      <c r="B308985"/>
      <c r="C308985"/>
      <c r="D308985"/>
    </row>
    <row r="308986" spans="2:4" x14ac:dyDescent="0.3">
      <c r="B308986"/>
      <c r="C308986"/>
      <c r="D308986"/>
    </row>
    <row r="308987" spans="2:4" x14ac:dyDescent="0.3">
      <c r="B308987"/>
      <c r="C308987"/>
      <c r="D308987"/>
    </row>
    <row r="308988" spans="2:4" x14ac:dyDescent="0.3">
      <c r="B308988"/>
      <c r="C308988"/>
      <c r="D308988"/>
    </row>
    <row r="308989" spans="2:4" x14ac:dyDescent="0.3">
      <c r="B308989"/>
      <c r="C308989"/>
      <c r="D308989"/>
    </row>
    <row r="308990" spans="2:4" x14ac:dyDescent="0.3">
      <c r="B308990"/>
      <c r="C308990"/>
      <c r="D308990"/>
    </row>
    <row r="308991" spans="2:4" x14ac:dyDescent="0.3">
      <c r="B308991"/>
      <c r="C308991"/>
      <c r="D308991"/>
    </row>
    <row r="308992" spans="2:4" x14ac:dyDescent="0.3">
      <c r="B308992"/>
      <c r="C308992"/>
      <c r="D308992"/>
    </row>
    <row r="308993" spans="2:4" x14ac:dyDescent="0.3">
      <c r="B308993"/>
      <c r="C308993"/>
      <c r="D308993"/>
    </row>
    <row r="308994" spans="2:4" x14ac:dyDescent="0.3">
      <c r="B308994"/>
      <c r="C308994"/>
      <c r="D308994"/>
    </row>
    <row r="308995" spans="2:4" x14ac:dyDescent="0.3">
      <c r="B308995"/>
      <c r="C308995"/>
      <c r="D308995"/>
    </row>
    <row r="308996" spans="2:4" x14ac:dyDescent="0.3">
      <c r="B308996"/>
      <c r="C308996"/>
      <c r="D308996"/>
    </row>
    <row r="308997" spans="2:4" x14ac:dyDescent="0.3">
      <c r="B308997"/>
      <c r="C308997"/>
      <c r="D308997"/>
    </row>
    <row r="308998" spans="2:4" x14ac:dyDescent="0.3">
      <c r="B308998"/>
      <c r="C308998"/>
      <c r="D308998"/>
    </row>
    <row r="308999" spans="2:4" x14ac:dyDescent="0.3">
      <c r="B308999"/>
      <c r="C308999"/>
      <c r="D308999"/>
    </row>
    <row r="309000" spans="2:4" x14ac:dyDescent="0.3">
      <c r="B309000"/>
      <c r="C309000"/>
      <c r="D309000"/>
    </row>
    <row r="309001" spans="2:4" x14ac:dyDescent="0.3">
      <c r="B309001"/>
      <c r="C309001"/>
      <c r="D309001"/>
    </row>
    <row r="309002" spans="2:4" x14ac:dyDescent="0.3">
      <c r="B309002"/>
      <c r="C309002"/>
      <c r="D309002"/>
    </row>
    <row r="309003" spans="2:4" x14ac:dyDescent="0.3">
      <c r="B309003"/>
      <c r="C309003"/>
      <c r="D309003"/>
    </row>
    <row r="309004" spans="2:4" x14ac:dyDescent="0.3">
      <c r="B309004"/>
      <c r="C309004"/>
      <c r="D309004"/>
    </row>
    <row r="309005" spans="2:4" x14ac:dyDescent="0.3">
      <c r="B309005"/>
      <c r="C309005"/>
      <c r="D309005"/>
    </row>
    <row r="309006" spans="2:4" x14ac:dyDescent="0.3">
      <c r="B309006"/>
      <c r="C309006"/>
      <c r="D309006"/>
    </row>
    <row r="309007" spans="2:4" x14ac:dyDescent="0.3">
      <c r="B309007"/>
      <c r="C309007"/>
      <c r="D309007"/>
    </row>
    <row r="309008" spans="2:4" x14ac:dyDescent="0.3">
      <c r="B309008"/>
      <c r="C309008"/>
      <c r="D309008"/>
    </row>
    <row r="309009" spans="2:4" x14ac:dyDescent="0.3">
      <c r="B309009"/>
      <c r="C309009"/>
      <c r="D309009"/>
    </row>
    <row r="309010" spans="2:4" x14ac:dyDescent="0.3">
      <c r="B309010"/>
      <c r="C309010"/>
      <c r="D309010"/>
    </row>
    <row r="309011" spans="2:4" x14ac:dyDescent="0.3">
      <c r="B309011"/>
      <c r="C309011"/>
      <c r="D309011"/>
    </row>
    <row r="309012" spans="2:4" x14ac:dyDescent="0.3">
      <c r="B309012"/>
      <c r="C309012"/>
      <c r="D309012"/>
    </row>
    <row r="309013" spans="2:4" x14ac:dyDescent="0.3">
      <c r="B309013"/>
      <c r="C309013"/>
      <c r="D309013"/>
    </row>
    <row r="309014" spans="2:4" x14ac:dyDescent="0.3">
      <c r="B309014"/>
      <c r="C309014"/>
      <c r="D309014"/>
    </row>
    <row r="309015" spans="2:4" x14ac:dyDescent="0.3">
      <c r="B309015"/>
      <c r="C309015"/>
      <c r="D309015"/>
    </row>
    <row r="309016" spans="2:4" x14ac:dyDescent="0.3">
      <c r="B309016"/>
      <c r="C309016"/>
      <c r="D309016"/>
    </row>
    <row r="309017" spans="2:4" x14ac:dyDescent="0.3">
      <c r="B309017"/>
      <c r="C309017"/>
      <c r="D309017"/>
    </row>
    <row r="309018" spans="2:4" x14ac:dyDescent="0.3">
      <c r="B309018"/>
      <c r="C309018"/>
      <c r="D309018"/>
    </row>
    <row r="309019" spans="2:4" x14ac:dyDescent="0.3">
      <c r="B309019"/>
      <c r="C309019"/>
      <c r="D309019"/>
    </row>
    <row r="309020" spans="2:4" x14ac:dyDescent="0.3">
      <c r="B309020"/>
      <c r="C309020"/>
      <c r="D309020"/>
    </row>
    <row r="309021" spans="2:4" x14ac:dyDescent="0.3">
      <c r="B309021"/>
      <c r="C309021"/>
      <c r="D309021"/>
    </row>
    <row r="309022" spans="2:4" x14ac:dyDescent="0.3">
      <c r="B309022"/>
      <c r="C309022"/>
      <c r="D309022"/>
    </row>
    <row r="309023" spans="2:4" x14ac:dyDescent="0.3">
      <c r="B309023"/>
      <c r="C309023"/>
      <c r="D309023"/>
    </row>
    <row r="309024" spans="2:4" x14ac:dyDescent="0.3">
      <c r="B309024"/>
      <c r="C309024"/>
      <c r="D309024"/>
    </row>
    <row r="309025" spans="2:4" x14ac:dyDescent="0.3">
      <c r="B309025"/>
      <c r="C309025"/>
      <c r="D309025"/>
    </row>
    <row r="309026" spans="2:4" x14ac:dyDescent="0.3">
      <c r="B309026"/>
      <c r="C309026"/>
      <c r="D309026"/>
    </row>
    <row r="309027" spans="2:4" x14ac:dyDescent="0.3">
      <c r="B309027"/>
      <c r="C309027"/>
      <c r="D309027"/>
    </row>
    <row r="309028" spans="2:4" x14ac:dyDescent="0.3">
      <c r="B309028"/>
      <c r="C309028"/>
      <c r="D309028"/>
    </row>
    <row r="309029" spans="2:4" x14ac:dyDescent="0.3">
      <c r="B309029"/>
      <c r="C309029"/>
      <c r="D309029"/>
    </row>
    <row r="309030" spans="2:4" x14ac:dyDescent="0.3">
      <c r="B309030"/>
      <c r="C309030"/>
      <c r="D309030"/>
    </row>
    <row r="309031" spans="2:4" x14ac:dyDescent="0.3">
      <c r="B309031"/>
      <c r="C309031"/>
      <c r="D309031"/>
    </row>
    <row r="309032" spans="2:4" x14ac:dyDescent="0.3">
      <c r="B309032"/>
      <c r="C309032"/>
      <c r="D309032"/>
    </row>
    <row r="309033" spans="2:4" x14ac:dyDescent="0.3">
      <c r="B309033"/>
      <c r="C309033"/>
      <c r="D309033"/>
    </row>
    <row r="309034" spans="2:4" x14ac:dyDescent="0.3">
      <c r="B309034"/>
      <c r="C309034"/>
      <c r="D309034"/>
    </row>
    <row r="309035" spans="2:4" x14ac:dyDescent="0.3">
      <c r="B309035"/>
      <c r="C309035"/>
      <c r="D309035"/>
    </row>
    <row r="309036" spans="2:4" x14ac:dyDescent="0.3">
      <c r="B309036"/>
      <c r="C309036"/>
      <c r="D309036"/>
    </row>
    <row r="309037" spans="2:4" x14ac:dyDescent="0.3">
      <c r="B309037"/>
      <c r="C309037"/>
      <c r="D309037"/>
    </row>
    <row r="309038" spans="2:4" x14ac:dyDescent="0.3">
      <c r="B309038"/>
      <c r="C309038"/>
      <c r="D309038"/>
    </row>
    <row r="309039" spans="2:4" x14ac:dyDescent="0.3">
      <c r="B309039"/>
      <c r="C309039"/>
      <c r="D309039"/>
    </row>
    <row r="309040" spans="2:4" x14ac:dyDescent="0.3">
      <c r="B309040"/>
      <c r="C309040"/>
      <c r="D309040"/>
    </row>
    <row r="309041" spans="2:4" x14ac:dyDescent="0.3">
      <c r="B309041"/>
      <c r="C309041"/>
      <c r="D309041"/>
    </row>
    <row r="309042" spans="2:4" x14ac:dyDescent="0.3">
      <c r="B309042"/>
      <c r="C309042"/>
      <c r="D309042"/>
    </row>
    <row r="309043" spans="2:4" x14ac:dyDescent="0.3">
      <c r="B309043"/>
      <c r="C309043"/>
      <c r="D309043"/>
    </row>
    <row r="309044" spans="2:4" x14ac:dyDescent="0.3">
      <c r="B309044"/>
      <c r="C309044"/>
      <c r="D309044"/>
    </row>
    <row r="309045" spans="2:4" x14ac:dyDescent="0.3">
      <c r="B309045"/>
      <c r="C309045"/>
      <c r="D309045"/>
    </row>
    <row r="309046" spans="2:4" x14ac:dyDescent="0.3">
      <c r="B309046"/>
      <c r="C309046"/>
      <c r="D309046"/>
    </row>
    <row r="309047" spans="2:4" x14ac:dyDescent="0.3">
      <c r="B309047"/>
      <c r="C309047"/>
      <c r="D309047"/>
    </row>
    <row r="309048" spans="2:4" x14ac:dyDescent="0.3">
      <c r="B309048"/>
      <c r="C309048"/>
      <c r="D309048"/>
    </row>
    <row r="309049" spans="2:4" x14ac:dyDescent="0.3">
      <c r="B309049"/>
      <c r="C309049"/>
      <c r="D309049"/>
    </row>
    <row r="309050" spans="2:4" x14ac:dyDescent="0.3">
      <c r="B309050"/>
      <c r="C309050"/>
      <c r="D309050"/>
    </row>
    <row r="309051" spans="2:4" x14ac:dyDescent="0.3">
      <c r="B309051"/>
      <c r="C309051"/>
      <c r="D309051"/>
    </row>
    <row r="309052" spans="2:4" x14ac:dyDescent="0.3">
      <c r="B309052"/>
      <c r="C309052"/>
      <c r="D309052"/>
    </row>
    <row r="309053" spans="2:4" x14ac:dyDescent="0.3">
      <c r="B309053"/>
      <c r="C309053"/>
      <c r="D309053"/>
    </row>
    <row r="309054" spans="2:4" x14ac:dyDescent="0.3">
      <c r="B309054"/>
      <c r="C309054"/>
      <c r="D309054"/>
    </row>
    <row r="309055" spans="2:4" x14ac:dyDescent="0.3">
      <c r="B309055"/>
      <c r="C309055"/>
      <c r="D309055"/>
    </row>
    <row r="309056" spans="2:4" x14ac:dyDescent="0.3">
      <c r="B309056"/>
      <c r="C309056"/>
      <c r="D309056"/>
    </row>
    <row r="309057" spans="2:4" x14ac:dyDescent="0.3">
      <c r="B309057"/>
      <c r="C309057"/>
      <c r="D309057"/>
    </row>
    <row r="309058" spans="2:4" x14ac:dyDescent="0.3">
      <c r="B309058"/>
      <c r="C309058"/>
      <c r="D309058"/>
    </row>
    <row r="309059" spans="2:4" x14ac:dyDescent="0.3">
      <c r="B309059"/>
      <c r="C309059"/>
      <c r="D309059"/>
    </row>
    <row r="309060" spans="2:4" x14ac:dyDescent="0.3">
      <c r="B309060"/>
      <c r="C309060"/>
      <c r="D309060"/>
    </row>
    <row r="309061" spans="2:4" x14ac:dyDescent="0.3">
      <c r="B309061"/>
      <c r="C309061"/>
      <c r="D309061"/>
    </row>
    <row r="309062" spans="2:4" x14ac:dyDescent="0.3">
      <c r="B309062"/>
      <c r="C309062"/>
      <c r="D309062"/>
    </row>
    <row r="309063" spans="2:4" x14ac:dyDescent="0.3">
      <c r="B309063"/>
      <c r="C309063"/>
      <c r="D309063"/>
    </row>
    <row r="309064" spans="2:4" x14ac:dyDescent="0.3">
      <c r="B309064"/>
      <c r="C309064"/>
      <c r="D309064"/>
    </row>
    <row r="309065" spans="2:4" x14ac:dyDescent="0.3">
      <c r="B309065"/>
      <c r="C309065"/>
      <c r="D309065"/>
    </row>
    <row r="309066" spans="2:4" x14ac:dyDescent="0.3">
      <c r="B309066"/>
      <c r="C309066"/>
      <c r="D309066"/>
    </row>
    <row r="309067" spans="2:4" x14ac:dyDescent="0.3">
      <c r="B309067"/>
      <c r="C309067"/>
      <c r="D309067"/>
    </row>
    <row r="309068" spans="2:4" x14ac:dyDescent="0.3">
      <c r="B309068"/>
      <c r="C309068"/>
      <c r="D309068"/>
    </row>
    <row r="309069" spans="2:4" x14ac:dyDescent="0.3">
      <c r="B309069"/>
      <c r="C309069"/>
      <c r="D309069"/>
    </row>
    <row r="309070" spans="2:4" x14ac:dyDescent="0.3">
      <c r="B309070"/>
      <c r="C309070"/>
      <c r="D309070"/>
    </row>
    <row r="309071" spans="2:4" x14ac:dyDescent="0.3">
      <c r="B309071"/>
      <c r="C309071"/>
      <c r="D309071"/>
    </row>
    <row r="309072" spans="2:4" x14ac:dyDescent="0.3">
      <c r="B309072"/>
      <c r="C309072"/>
      <c r="D309072"/>
    </row>
    <row r="309073" spans="2:4" x14ac:dyDescent="0.3">
      <c r="B309073"/>
      <c r="C309073"/>
      <c r="D309073"/>
    </row>
    <row r="309074" spans="2:4" x14ac:dyDescent="0.3">
      <c r="B309074"/>
      <c r="C309074"/>
      <c r="D309074"/>
    </row>
    <row r="309075" spans="2:4" x14ac:dyDescent="0.3">
      <c r="B309075"/>
      <c r="C309075"/>
      <c r="D309075"/>
    </row>
    <row r="309076" spans="2:4" x14ac:dyDescent="0.3">
      <c r="B309076"/>
      <c r="C309076"/>
      <c r="D309076"/>
    </row>
    <row r="309077" spans="2:4" x14ac:dyDescent="0.3">
      <c r="B309077"/>
      <c r="C309077"/>
      <c r="D309077"/>
    </row>
    <row r="309078" spans="2:4" x14ac:dyDescent="0.3">
      <c r="B309078"/>
      <c r="C309078"/>
      <c r="D309078"/>
    </row>
    <row r="309079" spans="2:4" x14ac:dyDescent="0.3">
      <c r="B309079"/>
      <c r="C309079"/>
      <c r="D309079"/>
    </row>
    <row r="309080" spans="2:4" x14ac:dyDescent="0.3">
      <c r="B309080"/>
      <c r="C309080"/>
      <c r="D309080"/>
    </row>
    <row r="309081" spans="2:4" x14ac:dyDescent="0.3">
      <c r="B309081"/>
      <c r="C309081"/>
      <c r="D309081"/>
    </row>
    <row r="309082" spans="2:4" x14ac:dyDescent="0.3">
      <c r="B309082"/>
      <c r="C309082"/>
      <c r="D309082"/>
    </row>
    <row r="309083" spans="2:4" x14ac:dyDescent="0.3">
      <c r="B309083"/>
      <c r="C309083"/>
      <c r="D309083"/>
    </row>
    <row r="309084" spans="2:4" x14ac:dyDescent="0.3">
      <c r="B309084"/>
      <c r="C309084"/>
      <c r="D309084"/>
    </row>
    <row r="309085" spans="2:4" x14ac:dyDescent="0.3">
      <c r="B309085"/>
      <c r="C309085"/>
      <c r="D309085"/>
    </row>
    <row r="309086" spans="2:4" x14ac:dyDescent="0.3">
      <c r="B309086"/>
      <c r="C309086"/>
      <c r="D309086"/>
    </row>
    <row r="309087" spans="2:4" x14ac:dyDescent="0.3">
      <c r="B309087"/>
      <c r="C309087"/>
      <c r="D309087"/>
    </row>
    <row r="309088" spans="2:4" x14ac:dyDescent="0.3">
      <c r="B309088"/>
      <c r="C309088"/>
      <c r="D309088"/>
    </row>
    <row r="309089" spans="2:4" x14ac:dyDescent="0.3">
      <c r="B309089"/>
      <c r="C309089"/>
      <c r="D309089"/>
    </row>
    <row r="309090" spans="2:4" x14ac:dyDescent="0.3">
      <c r="B309090"/>
      <c r="C309090"/>
      <c r="D309090"/>
    </row>
    <row r="309091" spans="2:4" x14ac:dyDescent="0.3">
      <c r="B309091"/>
      <c r="C309091"/>
      <c r="D309091"/>
    </row>
    <row r="309092" spans="2:4" x14ac:dyDescent="0.3">
      <c r="B309092"/>
      <c r="C309092"/>
      <c r="D309092"/>
    </row>
    <row r="309093" spans="2:4" x14ac:dyDescent="0.3">
      <c r="B309093"/>
      <c r="C309093"/>
      <c r="D309093"/>
    </row>
    <row r="309094" spans="2:4" x14ac:dyDescent="0.3">
      <c r="B309094"/>
      <c r="C309094"/>
      <c r="D309094"/>
    </row>
    <row r="309095" spans="2:4" x14ac:dyDescent="0.3">
      <c r="B309095"/>
      <c r="C309095"/>
      <c r="D309095"/>
    </row>
    <row r="309096" spans="2:4" x14ac:dyDescent="0.3">
      <c r="B309096"/>
      <c r="C309096"/>
      <c r="D309096"/>
    </row>
    <row r="309097" spans="2:4" x14ac:dyDescent="0.3">
      <c r="B309097"/>
      <c r="C309097"/>
      <c r="D309097"/>
    </row>
    <row r="309098" spans="2:4" x14ac:dyDescent="0.3">
      <c r="B309098"/>
      <c r="C309098"/>
      <c r="D309098"/>
    </row>
    <row r="309099" spans="2:4" x14ac:dyDescent="0.3">
      <c r="B309099"/>
      <c r="C309099"/>
      <c r="D309099"/>
    </row>
    <row r="309100" spans="2:4" x14ac:dyDescent="0.3">
      <c r="B309100"/>
      <c r="C309100"/>
      <c r="D309100"/>
    </row>
    <row r="309101" spans="2:4" x14ac:dyDescent="0.3">
      <c r="B309101"/>
      <c r="C309101"/>
      <c r="D309101"/>
    </row>
    <row r="309102" spans="2:4" x14ac:dyDescent="0.3">
      <c r="B309102"/>
      <c r="C309102"/>
      <c r="D309102"/>
    </row>
    <row r="309103" spans="2:4" x14ac:dyDescent="0.3">
      <c r="B309103"/>
      <c r="C309103"/>
      <c r="D309103"/>
    </row>
    <row r="309104" spans="2:4" x14ac:dyDescent="0.3">
      <c r="B309104"/>
      <c r="C309104"/>
      <c r="D309104"/>
    </row>
    <row r="309105" spans="2:4" x14ac:dyDescent="0.3">
      <c r="B309105"/>
      <c r="C309105"/>
      <c r="D309105"/>
    </row>
    <row r="309106" spans="2:4" x14ac:dyDescent="0.3">
      <c r="B309106"/>
      <c r="C309106"/>
      <c r="D309106"/>
    </row>
    <row r="309107" spans="2:4" x14ac:dyDescent="0.3">
      <c r="B309107"/>
      <c r="C309107"/>
      <c r="D309107"/>
    </row>
    <row r="309108" spans="2:4" x14ac:dyDescent="0.3">
      <c r="B309108"/>
      <c r="C309108"/>
      <c r="D309108"/>
    </row>
    <row r="309109" spans="2:4" x14ac:dyDescent="0.3">
      <c r="B309109"/>
      <c r="C309109"/>
      <c r="D309109"/>
    </row>
    <row r="309110" spans="2:4" x14ac:dyDescent="0.3">
      <c r="B309110"/>
      <c r="C309110"/>
      <c r="D309110"/>
    </row>
    <row r="309111" spans="2:4" x14ac:dyDescent="0.3">
      <c r="B309111"/>
      <c r="C309111"/>
      <c r="D309111"/>
    </row>
    <row r="309112" spans="2:4" x14ac:dyDescent="0.3">
      <c r="B309112"/>
      <c r="C309112"/>
      <c r="D309112"/>
    </row>
    <row r="309113" spans="2:4" x14ac:dyDescent="0.3">
      <c r="B309113"/>
      <c r="C309113"/>
      <c r="D309113"/>
    </row>
    <row r="309114" spans="2:4" x14ac:dyDescent="0.3">
      <c r="B309114"/>
      <c r="C309114"/>
      <c r="D309114"/>
    </row>
    <row r="309115" spans="2:4" x14ac:dyDescent="0.3">
      <c r="B309115"/>
      <c r="C309115"/>
      <c r="D309115"/>
    </row>
    <row r="309116" spans="2:4" x14ac:dyDescent="0.3">
      <c r="B309116"/>
      <c r="C309116"/>
      <c r="D309116"/>
    </row>
    <row r="309117" spans="2:4" x14ac:dyDescent="0.3">
      <c r="B309117"/>
      <c r="C309117"/>
      <c r="D309117"/>
    </row>
    <row r="309118" spans="2:4" x14ac:dyDescent="0.3">
      <c r="B309118"/>
      <c r="C309118"/>
      <c r="D309118"/>
    </row>
    <row r="309119" spans="2:4" x14ac:dyDescent="0.3">
      <c r="B309119"/>
      <c r="C309119"/>
      <c r="D309119"/>
    </row>
    <row r="309120" spans="2:4" x14ac:dyDescent="0.3">
      <c r="B309120"/>
      <c r="C309120"/>
      <c r="D309120"/>
    </row>
    <row r="309121" spans="2:4" x14ac:dyDescent="0.3">
      <c r="B309121"/>
      <c r="C309121"/>
      <c r="D309121"/>
    </row>
    <row r="309122" spans="2:4" x14ac:dyDescent="0.3">
      <c r="B309122"/>
      <c r="C309122"/>
      <c r="D309122"/>
    </row>
    <row r="309123" spans="2:4" x14ac:dyDescent="0.3">
      <c r="B309123"/>
      <c r="C309123"/>
      <c r="D309123"/>
    </row>
    <row r="309124" spans="2:4" x14ac:dyDescent="0.3">
      <c r="B309124"/>
      <c r="C309124"/>
      <c r="D309124"/>
    </row>
    <row r="309125" spans="2:4" x14ac:dyDescent="0.3">
      <c r="B309125"/>
      <c r="C309125"/>
      <c r="D309125"/>
    </row>
    <row r="309126" spans="2:4" x14ac:dyDescent="0.3">
      <c r="B309126"/>
      <c r="C309126"/>
      <c r="D309126"/>
    </row>
    <row r="309127" spans="2:4" x14ac:dyDescent="0.3">
      <c r="B309127"/>
      <c r="C309127"/>
      <c r="D309127"/>
    </row>
    <row r="309128" spans="2:4" x14ac:dyDescent="0.3">
      <c r="B309128"/>
      <c r="C309128"/>
      <c r="D309128"/>
    </row>
    <row r="309129" spans="2:4" x14ac:dyDescent="0.3">
      <c r="B309129"/>
      <c r="C309129"/>
      <c r="D309129"/>
    </row>
    <row r="309130" spans="2:4" x14ac:dyDescent="0.3">
      <c r="B309130"/>
      <c r="C309130"/>
      <c r="D309130"/>
    </row>
    <row r="309131" spans="2:4" x14ac:dyDescent="0.3">
      <c r="B309131"/>
      <c r="C309131"/>
      <c r="D309131"/>
    </row>
    <row r="309132" spans="2:4" x14ac:dyDescent="0.3">
      <c r="B309132"/>
      <c r="C309132"/>
      <c r="D309132"/>
    </row>
    <row r="309133" spans="2:4" x14ac:dyDescent="0.3">
      <c r="B309133"/>
      <c r="C309133"/>
      <c r="D309133"/>
    </row>
    <row r="309134" spans="2:4" x14ac:dyDescent="0.3">
      <c r="B309134"/>
      <c r="C309134"/>
      <c r="D309134"/>
    </row>
    <row r="309135" spans="2:4" x14ac:dyDescent="0.3">
      <c r="B309135"/>
      <c r="C309135"/>
      <c r="D309135"/>
    </row>
    <row r="309136" spans="2:4" x14ac:dyDescent="0.3">
      <c r="B309136"/>
      <c r="C309136"/>
      <c r="D309136"/>
    </row>
    <row r="309137" spans="2:4" x14ac:dyDescent="0.3">
      <c r="B309137"/>
      <c r="C309137"/>
      <c r="D309137"/>
    </row>
    <row r="309138" spans="2:4" x14ac:dyDescent="0.3">
      <c r="B309138"/>
      <c r="C309138"/>
      <c r="D309138"/>
    </row>
    <row r="309139" spans="2:4" x14ac:dyDescent="0.3">
      <c r="B309139"/>
      <c r="C309139"/>
      <c r="D309139"/>
    </row>
    <row r="309140" spans="2:4" x14ac:dyDescent="0.3">
      <c r="B309140"/>
      <c r="C309140"/>
      <c r="D309140"/>
    </row>
    <row r="309141" spans="2:4" x14ac:dyDescent="0.3">
      <c r="B309141"/>
      <c r="C309141"/>
      <c r="D309141"/>
    </row>
    <row r="309142" spans="2:4" x14ac:dyDescent="0.3">
      <c r="B309142"/>
      <c r="C309142"/>
      <c r="D309142"/>
    </row>
    <row r="309143" spans="2:4" x14ac:dyDescent="0.3">
      <c r="B309143"/>
      <c r="C309143"/>
      <c r="D309143"/>
    </row>
    <row r="309144" spans="2:4" x14ac:dyDescent="0.3">
      <c r="B309144"/>
      <c r="C309144"/>
      <c r="D309144"/>
    </row>
    <row r="309145" spans="2:4" x14ac:dyDescent="0.3">
      <c r="B309145"/>
      <c r="C309145"/>
      <c r="D309145"/>
    </row>
    <row r="309146" spans="2:4" x14ac:dyDescent="0.3">
      <c r="B309146"/>
      <c r="C309146"/>
      <c r="D309146"/>
    </row>
    <row r="309147" spans="2:4" x14ac:dyDescent="0.3">
      <c r="B309147"/>
      <c r="C309147"/>
      <c r="D309147"/>
    </row>
    <row r="309148" spans="2:4" x14ac:dyDescent="0.3">
      <c r="B309148"/>
      <c r="C309148"/>
      <c r="D309148"/>
    </row>
    <row r="309149" spans="2:4" x14ac:dyDescent="0.3">
      <c r="B309149"/>
      <c r="C309149"/>
      <c r="D309149"/>
    </row>
    <row r="309150" spans="2:4" x14ac:dyDescent="0.3">
      <c r="B309150"/>
      <c r="C309150"/>
      <c r="D309150"/>
    </row>
    <row r="309151" spans="2:4" x14ac:dyDescent="0.3">
      <c r="B309151"/>
      <c r="C309151"/>
      <c r="D309151"/>
    </row>
    <row r="309152" spans="2:4" x14ac:dyDescent="0.3">
      <c r="B309152"/>
      <c r="C309152"/>
      <c r="D309152"/>
    </row>
    <row r="309153" spans="2:4" x14ac:dyDescent="0.3">
      <c r="B309153"/>
      <c r="C309153"/>
      <c r="D309153"/>
    </row>
    <row r="309154" spans="2:4" x14ac:dyDescent="0.3">
      <c r="B309154"/>
      <c r="C309154"/>
      <c r="D309154"/>
    </row>
    <row r="309155" spans="2:4" x14ac:dyDescent="0.3">
      <c r="B309155"/>
      <c r="C309155"/>
      <c r="D309155"/>
    </row>
    <row r="309156" spans="2:4" x14ac:dyDescent="0.3">
      <c r="B309156"/>
      <c r="C309156"/>
      <c r="D309156"/>
    </row>
    <row r="309157" spans="2:4" x14ac:dyDescent="0.3">
      <c r="B309157"/>
      <c r="C309157"/>
      <c r="D309157"/>
    </row>
    <row r="309158" spans="2:4" x14ac:dyDescent="0.3">
      <c r="B309158"/>
      <c r="C309158"/>
      <c r="D309158"/>
    </row>
    <row r="309159" spans="2:4" x14ac:dyDescent="0.3">
      <c r="B309159"/>
      <c r="C309159"/>
      <c r="D309159"/>
    </row>
    <row r="309160" spans="2:4" x14ac:dyDescent="0.3">
      <c r="B309160"/>
      <c r="C309160"/>
      <c r="D309160"/>
    </row>
    <row r="309161" spans="2:4" x14ac:dyDescent="0.3">
      <c r="B309161"/>
      <c r="C309161"/>
      <c r="D309161"/>
    </row>
    <row r="309162" spans="2:4" x14ac:dyDescent="0.3">
      <c r="B309162"/>
      <c r="C309162"/>
      <c r="D309162"/>
    </row>
    <row r="309163" spans="2:4" x14ac:dyDescent="0.3">
      <c r="B309163"/>
      <c r="C309163"/>
      <c r="D309163"/>
    </row>
    <row r="309164" spans="2:4" x14ac:dyDescent="0.3">
      <c r="B309164"/>
      <c r="C309164"/>
      <c r="D309164"/>
    </row>
    <row r="309165" spans="2:4" x14ac:dyDescent="0.3">
      <c r="B309165"/>
      <c r="C309165"/>
      <c r="D309165"/>
    </row>
    <row r="309166" spans="2:4" x14ac:dyDescent="0.3">
      <c r="B309166"/>
      <c r="C309166"/>
      <c r="D309166"/>
    </row>
    <row r="309167" spans="2:4" x14ac:dyDescent="0.3">
      <c r="B309167"/>
      <c r="C309167"/>
      <c r="D309167"/>
    </row>
    <row r="309168" spans="2:4" x14ac:dyDescent="0.3">
      <c r="B309168"/>
      <c r="C309168"/>
      <c r="D309168"/>
    </row>
    <row r="309169" spans="2:4" x14ac:dyDescent="0.3">
      <c r="B309169"/>
      <c r="C309169"/>
      <c r="D309169"/>
    </row>
    <row r="309170" spans="2:4" x14ac:dyDescent="0.3">
      <c r="B309170"/>
      <c r="C309170"/>
      <c r="D309170"/>
    </row>
    <row r="309171" spans="2:4" x14ac:dyDescent="0.3">
      <c r="B309171"/>
      <c r="C309171"/>
      <c r="D309171"/>
    </row>
    <row r="309172" spans="2:4" x14ac:dyDescent="0.3">
      <c r="B309172"/>
      <c r="C309172"/>
      <c r="D309172"/>
    </row>
    <row r="309173" spans="2:4" x14ac:dyDescent="0.3">
      <c r="B309173"/>
      <c r="C309173"/>
      <c r="D309173"/>
    </row>
    <row r="309174" spans="2:4" x14ac:dyDescent="0.3">
      <c r="B309174"/>
      <c r="C309174"/>
      <c r="D309174"/>
    </row>
    <row r="309175" spans="2:4" x14ac:dyDescent="0.3">
      <c r="B309175"/>
      <c r="C309175"/>
      <c r="D309175"/>
    </row>
    <row r="309176" spans="2:4" x14ac:dyDescent="0.3">
      <c r="B309176"/>
      <c r="C309176"/>
      <c r="D309176"/>
    </row>
    <row r="309177" spans="2:4" x14ac:dyDescent="0.3">
      <c r="B309177"/>
      <c r="C309177"/>
      <c r="D309177"/>
    </row>
    <row r="309178" spans="2:4" x14ac:dyDescent="0.3">
      <c r="B309178"/>
      <c r="C309178"/>
      <c r="D309178"/>
    </row>
    <row r="309179" spans="2:4" x14ac:dyDescent="0.3">
      <c r="B309179"/>
      <c r="C309179"/>
      <c r="D309179"/>
    </row>
    <row r="309180" spans="2:4" x14ac:dyDescent="0.3">
      <c r="B309180"/>
      <c r="C309180"/>
      <c r="D309180"/>
    </row>
    <row r="309181" spans="2:4" x14ac:dyDescent="0.3">
      <c r="B309181"/>
      <c r="C309181"/>
      <c r="D309181"/>
    </row>
    <row r="309182" spans="2:4" x14ac:dyDescent="0.3">
      <c r="B309182"/>
      <c r="C309182"/>
      <c r="D309182"/>
    </row>
    <row r="309183" spans="2:4" x14ac:dyDescent="0.3">
      <c r="B309183"/>
      <c r="C309183"/>
      <c r="D309183"/>
    </row>
    <row r="309184" spans="2:4" x14ac:dyDescent="0.3">
      <c r="B309184"/>
      <c r="C309184"/>
      <c r="D309184"/>
    </row>
    <row r="309185" spans="2:4" x14ac:dyDescent="0.3">
      <c r="B309185"/>
      <c r="C309185"/>
      <c r="D309185"/>
    </row>
    <row r="309186" spans="2:4" x14ac:dyDescent="0.3">
      <c r="B309186"/>
      <c r="C309186"/>
      <c r="D309186"/>
    </row>
    <row r="309187" spans="2:4" x14ac:dyDescent="0.3">
      <c r="B309187"/>
      <c r="C309187"/>
      <c r="D309187"/>
    </row>
    <row r="309188" spans="2:4" x14ac:dyDescent="0.3">
      <c r="B309188"/>
      <c r="C309188"/>
      <c r="D309188"/>
    </row>
    <row r="309189" spans="2:4" x14ac:dyDescent="0.3">
      <c r="B309189"/>
      <c r="C309189"/>
      <c r="D309189"/>
    </row>
    <row r="309190" spans="2:4" x14ac:dyDescent="0.3">
      <c r="B309190"/>
      <c r="C309190"/>
      <c r="D309190"/>
    </row>
    <row r="309191" spans="2:4" x14ac:dyDescent="0.3">
      <c r="B309191"/>
      <c r="C309191"/>
      <c r="D309191"/>
    </row>
    <row r="309192" spans="2:4" x14ac:dyDescent="0.3">
      <c r="B309192"/>
      <c r="C309192"/>
      <c r="D309192"/>
    </row>
    <row r="309193" spans="2:4" x14ac:dyDescent="0.3">
      <c r="B309193"/>
      <c r="C309193"/>
      <c r="D309193"/>
    </row>
    <row r="309194" spans="2:4" x14ac:dyDescent="0.3">
      <c r="B309194"/>
      <c r="C309194"/>
      <c r="D309194"/>
    </row>
    <row r="309195" spans="2:4" x14ac:dyDescent="0.3">
      <c r="B309195"/>
      <c r="C309195"/>
      <c r="D309195"/>
    </row>
    <row r="309196" spans="2:4" x14ac:dyDescent="0.3">
      <c r="B309196"/>
      <c r="C309196"/>
      <c r="D309196"/>
    </row>
    <row r="309197" spans="2:4" x14ac:dyDescent="0.3">
      <c r="B309197"/>
      <c r="C309197"/>
      <c r="D309197"/>
    </row>
    <row r="309198" spans="2:4" x14ac:dyDescent="0.3">
      <c r="B309198"/>
      <c r="C309198"/>
      <c r="D309198"/>
    </row>
    <row r="309199" spans="2:4" x14ac:dyDescent="0.3">
      <c r="B309199"/>
      <c r="C309199"/>
      <c r="D309199"/>
    </row>
    <row r="309200" spans="2:4" x14ac:dyDescent="0.3">
      <c r="B309200"/>
      <c r="C309200"/>
      <c r="D309200"/>
    </row>
    <row r="309201" spans="2:4" x14ac:dyDescent="0.3">
      <c r="B309201"/>
      <c r="C309201"/>
      <c r="D309201"/>
    </row>
    <row r="309202" spans="2:4" x14ac:dyDescent="0.3">
      <c r="B309202"/>
      <c r="C309202"/>
      <c r="D309202"/>
    </row>
    <row r="309203" spans="2:4" x14ac:dyDescent="0.3">
      <c r="B309203"/>
      <c r="C309203"/>
      <c r="D309203"/>
    </row>
    <row r="309204" spans="2:4" x14ac:dyDescent="0.3">
      <c r="B309204"/>
      <c r="C309204"/>
      <c r="D309204"/>
    </row>
    <row r="309205" spans="2:4" x14ac:dyDescent="0.3">
      <c r="B309205"/>
      <c r="C309205"/>
      <c r="D309205"/>
    </row>
    <row r="309206" spans="2:4" x14ac:dyDescent="0.3">
      <c r="B309206"/>
      <c r="C309206"/>
      <c r="D309206"/>
    </row>
    <row r="309207" spans="2:4" x14ac:dyDescent="0.3">
      <c r="B309207"/>
      <c r="C309207"/>
      <c r="D309207"/>
    </row>
    <row r="309208" spans="2:4" x14ac:dyDescent="0.3">
      <c r="B309208"/>
      <c r="C309208"/>
      <c r="D309208"/>
    </row>
    <row r="309209" spans="2:4" x14ac:dyDescent="0.3">
      <c r="B309209"/>
      <c r="C309209"/>
      <c r="D309209"/>
    </row>
    <row r="309210" spans="2:4" x14ac:dyDescent="0.3">
      <c r="B309210"/>
      <c r="C309210"/>
      <c r="D309210"/>
    </row>
    <row r="309211" spans="2:4" x14ac:dyDescent="0.3">
      <c r="B309211"/>
      <c r="C309211"/>
      <c r="D309211"/>
    </row>
    <row r="309212" spans="2:4" x14ac:dyDescent="0.3">
      <c r="B309212"/>
      <c r="C309212"/>
      <c r="D309212"/>
    </row>
    <row r="309213" spans="2:4" x14ac:dyDescent="0.3">
      <c r="B309213"/>
      <c r="C309213"/>
      <c r="D309213"/>
    </row>
    <row r="309214" spans="2:4" x14ac:dyDescent="0.3">
      <c r="B309214"/>
      <c r="C309214"/>
      <c r="D309214"/>
    </row>
    <row r="309215" spans="2:4" x14ac:dyDescent="0.3">
      <c r="B309215"/>
      <c r="C309215"/>
      <c r="D309215"/>
    </row>
    <row r="309216" spans="2:4" x14ac:dyDescent="0.3">
      <c r="B309216"/>
      <c r="C309216"/>
      <c r="D309216"/>
    </row>
    <row r="309217" spans="2:4" x14ac:dyDescent="0.3">
      <c r="B309217"/>
      <c r="C309217"/>
      <c r="D309217"/>
    </row>
    <row r="309218" spans="2:4" x14ac:dyDescent="0.3">
      <c r="B309218"/>
      <c r="C309218"/>
      <c r="D309218"/>
    </row>
    <row r="309219" spans="2:4" x14ac:dyDescent="0.3">
      <c r="B309219"/>
      <c r="C309219"/>
      <c r="D309219"/>
    </row>
    <row r="309220" spans="2:4" x14ac:dyDescent="0.3">
      <c r="B309220"/>
      <c r="C309220"/>
      <c r="D309220"/>
    </row>
    <row r="309221" spans="2:4" x14ac:dyDescent="0.3">
      <c r="B309221"/>
      <c r="C309221"/>
      <c r="D309221"/>
    </row>
    <row r="309222" spans="2:4" x14ac:dyDescent="0.3">
      <c r="B309222"/>
      <c r="C309222"/>
      <c r="D309222"/>
    </row>
    <row r="309223" spans="2:4" x14ac:dyDescent="0.3">
      <c r="B309223"/>
      <c r="C309223"/>
      <c r="D309223"/>
    </row>
    <row r="309224" spans="2:4" x14ac:dyDescent="0.3">
      <c r="B309224"/>
      <c r="C309224"/>
      <c r="D309224"/>
    </row>
    <row r="309225" spans="2:4" x14ac:dyDescent="0.3">
      <c r="B309225"/>
      <c r="C309225"/>
      <c r="D309225"/>
    </row>
    <row r="309226" spans="2:4" x14ac:dyDescent="0.3">
      <c r="B309226"/>
      <c r="C309226"/>
      <c r="D309226"/>
    </row>
    <row r="309227" spans="2:4" x14ac:dyDescent="0.3">
      <c r="B309227"/>
      <c r="C309227"/>
      <c r="D309227"/>
    </row>
    <row r="309228" spans="2:4" x14ac:dyDescent="0.3">
      <c r="B309228"/>
      <c r="C309228"/>
      <c r="D309228"/>
    </row>
    <row r="309229" spans="2:4" x14ac:dyDescent="0.3">
      <c r="B309229"/>
      <c r="C309229"/>
      <c r="D309229"/>
    </row>
    <row r="309230" spans="2:4" x14ac:dyDescent="0.3">
      <c r="B309230"/>
      <c r="C309230"/>
      <c r="D309230"/>
    </row>
    <row r="309231" spans="2:4" x14ac:dyDescent="0.3">
      <c r="B309231"/>
      <c r="C309231"/>
      <c r="D309231"/>
    </row>
    <row r="309232" spans="2:4" x14ac:dyDescent="0.3">
      <c r="B309232"/>
      <c r="C309232"/>
      <c r="D309232"/>
    </row>
    <row r="309233" spans="2:4" x14ac:dyDescent="0.3">
      <c r="B309233"/>
      <c r="C309233"/>
      <c r="D309233"/>
    </row>
    <row r="309234" spans="2:4" x14ac:dyDescent="0.3">
      <c r="B309234"/>
      <c r="C309234"/>
      <c r="D309234"/>
    </row>
    <row r="309235" spans="2:4" x14ac:dyDescent="0.3">
      <c r="B309235"/>
      <c r="C309235"/>
      <c r="D309235"/>
    </row>
    <row r="309236" spans="2:4" x14ac:dyDescent="0.3">
      <c r="B309236"/>
      <c r="C309236"/>
      <c r="D309236"/>
    </row>
    <row r="309237" spans="2:4" x14ac:dyDescent="0.3">
      <c r="B309237"/>
      <c r="C309237"/>
      <c r="D309237"/>
    </row>
    <row r="309238" spans="2:4" x14ac:dyDescent="0.3">
      <c r="B309238"/>
      <c r="C309238"/>
      <c r="D309238"/>
    </row>
    <row r="309239" spans="2:4" x14ac:dyDescent="0.3">
      <c r="B309239"/>
      <c r="C309239"/>
      <c r="D309239"/>
    </row>
    <row r="309240" spans="2:4" x14ac:dyDescent="0.3">
      <c r="B309240"/>
      <c r="C309240"/>
      <c r="D309240"/>
    </row>
    <row r="309241" spans="2:4" x14ac:dyDescent="0.3">
      <c r="B309241"/>
      <c r="C309241"/>
      <c r="D309241"/>
    </row>
    <row r="309242" spans="2:4" x14ac:dyDescent="0.3">
      <c r="B309242"/>
      <c r="C309242"/>
      <c r="D309242"/>
    </row>
    <row r="309243" spans="2:4" x14ac:dyDescent="0.3">
      <c r="B309243"/>
      <c r="C309243"/>
      <c r="D309243"/>
    </row>
    <row r="309244" spans="2:4" x14ac:dyDescent="0.3">
      <c r="B309244"/>
      <c r="C309244"/>
      <c r="D309244"/>
    </row>
    <row r="309245" spans="2:4" x14ac:dyDescent="0.3">
      <c r="B309245"/>
      <c r="C309245"/>
      <c r="D309245"/>
    </row>
    <row r="309246" spans="2:4" x14ac:dyDescent="0.3">
      <c r="B309246"/>
      <c r="C309246"/>
      <c r="D309246"/>
    </row>
    <row r="309247" spans="2:4" x14ac:dyDescent="0.3">
      <c r="B309247"/>
      <c r="C309247"/>
      <c r="D309247"/>
    </row>
    <row r="309248" spans="2:4" x14ac:dyDescent="0.3">
      <c r="B309248"/>
      <c r="C309248"/>
      <c r="D309248"/>
    </row>
    <row r="309249" spans="2:4" x14ac:dyDescent="0.3">
      <c r="B309249"/>
      <c r="C309249"/>
      <c r="D309249"/>
    </row>
    <row r="309250" spans="2:4" x14ac:dyDescent="0.3">
      <c r="B309250"/>
      <c r="C309250"/>
      <c r="D309250"/>
    </row>
    <row r="309251" spans="2:4" x14ac:dyDescent="0.3">
      <c r="B309251"/>
      <c r="C309251"/>
      <c r="D309251"/>
    </row>
    <row r="309252" spans="2:4" x14ac:dyDescent="0.3">
      <c r="B309252"/>
      <c r="C309252"/>
      <c r="D309252"/>
    </row>
    <row r="309253" spans="2:4" x14ac:dyDescent="0.3">
      <c r="B309253"/>
      <c r="C309253"/>
      <c r="D309253"/>
    </row>
    <row r="309254" spans="2:4" x14ac:dyDescent="0.3">
      <c r="B309254"/>
      <c r="C309254"/>
      <c r="D309254"/>
    </row>
    <row r="309255" spans="2:4" x14ac:dyDescent="0.3">
      <c r="B309255"/>
      <c r="C309255"/>
      <c r="D309255"/>
    </row>
    <row r="309256" spans="2:4" x14ac:dyDescent="0.3">
      <c r="B309256"/>
      <c r="C309256"/>
      <c r="D309256"/>
    </row>
    <row r="309257" spans="2:4" x14ac:dyDescent="0.3">
      <c r="B309257"/>
      <c r="C309257"/>
      <c r="D309257"/>
    </row>
    <row r="309258" spans="2:4" x14ac:dyDescent="0.3">
      <c r="B309258"/>
      <c r="C309258"/>
      <c r="D309258"/>
    </row>
    <row r="309259" spans="2:4" x14ac:dyDescent="0.3">
      <c r="B309259"/>
      <c r="C309259"/>
      <c r="D309259"/>
    </row>
    <row r="309260" spans="2:4" x14ac:dyDescent="0.3">
      <c r="B309260"/>
      <c r="C309260"/>
      <c r="D309260"/>
    </row>
    <row r="309261" spans="2:4" x14ac:dyDescent="0.3">
      <c r="B309261"/>
      <c r="C309261"/>
      <c r="D309261"/>
    </row>
    <row r="309262" spans="2:4" x14ac:dyDescent="0.3">
      <c r="B309262"/>
      <c r="C309262"/>
      <c r="D309262"/>
    </row>
    <row r="309263" spans="2:4" x14ac:dyDescent="0.3">
      <c r="B309263"/>
      <c r="C309263"/>
      <c r="D309263"/>
    </row>
    <row r="309264" spans="2:4" x14ac:dyDescent="0.3">
      <c r="B309264"/>
      <c r="C309264"/>
      <c r="D309264"/>
    </row>
    <row r="309265" spans="2:4" x14ac:dyDescent="0.3">
      <c r="B309265"/>
      <c r="C309265"/>
      <c r="D309265"/>
    </row>
    <row r="309266" spans="2:4" x14ac:dyDescent="0.3">
      <c r="B309266"/>
      <c r="C309266"/>
      <c r="D309266"/>
    </row>
    <row r="309267" spans="2:4" x14ac:dyDescent="0.3">
      <c r="B309267"/>
      <c r="C309267"/>
      <c r="D309267"/>
    </row>
    <row r="309268" spans="2:4" x14ac:dyDescent="0.3">
      <c r="B309268"/>
      <c r="C309268"/>
      <c r="D309268"/>
    </row>
    <row r="309269" spans="2:4" x14ac:dyDescent="0.3">
      <c r="B309269"/>
      <c r="C309269"/>
      <c r="D309269"/>
    </row>
    <row r="309270" spans="2:4" x14ac:dyDescent="0.3">
      <c r="B309270"/>
      <c r="C309270"/>
      <c r="D309270"/>
    </row>
    <row r="309271" spans="2:4" x14ac:dyDescent="0.3">
      <c r="B309271"/>
      <c r="C309271"/>
      <c r="D309271"/>
    </row>
    <row r="309272" spans="2:4" x14ac:dyDescent="0.3">
      <c r="B309272"/>
      <c r="C309272"/>
      <c r="D309272"/>
    </row>
    <row r="309273" spans="2:4" x14ac:dyDescent="0.3">
      <c r="B309273"/>
      <c r="C309273"/>
      <c r="D309273"/>
    </row>
    <row r="309274" spans="2:4" x14ac:dyDescent="0.3">
      <c r="B309274"/>
      <c r="C309274"/>
      <c r="D309274"/>
    </row>
    <row r="309275" spans="2:4" x14ac:dyDescent="0.3">
      <c r="B309275"/>
      <c r="C309275"/>
      <c r="D309275"/>
    </row>
    <row r="309276" spans="2:4" x14ac:dyDescent="0.3">
      <c r="B309276"/>
      <c r="C309276"/>
      <c r="D309276"/>
    </row>
    <row r="309277" spans="2:4" x14ac:dyDescent="0.3">
      <c r="B309277"/>
      <c r="C309277"/>
      <c r="D309277"/>
    </row>
    <row r="309278" spans="2:4" x14ac:dyDescent="0.3">
      <c r="B309278"/>
      <c r="C309278"/>
      <c r="D309278"/>
    </row>
    <row r="309279" spans="2:4" x14ac:dyDescent="0.3">
      <c r="B309279"/>
      <c r="C309279"/>
      <c r="D309279"/>
    </row>
    <row r="309280" spans="2:4" x14ac:dyDescent="0.3">
      <c r="B309280"/>
      <c r="C309280"/>
      <c r="D309280"/>
    </row>
    <row r="309281" spans="2:4" x14ac:dyDescent="0.3">
      <c r="B309281"/>
      <c r="C309281"/>
      <c r="D309281"/>
    </row>
    <row r="309282" spans="2:4" x14ac:dyDescent="0.3">
      <c r="B309282"/>
      <c r="C309282"/>
      <c r="D309282"/>
    </row>
    <row r="309283" spans="2:4" x14ac:dyDescent="0.3">
      <c r="B309283"/>
      <c r="C309283"/>
      <c r="D309283"/>
    </row>
    <row r="309284" spans="2:4" x14ac:dyDescent="0.3">
      <c r="B309284"/>
      <c r="C309284"/>
      <c r="D309284"/>
    </row>
    <row r="309285" spans="2:4" x14ac:dyDescent="0.3">
      <c r="B309285"/>
      <c r="C309285"/>
      <c r="D309285"/>
    </row>
    <row r="309286" spans="2:4" x14ac:dyDescent="0.3">
      <c r="B309286"/>
      <c r="C309286"/>
      <c r="D309286"/>
    </row>
    <row r="309287" spans="2:4" x14ac:dyDescent="0.3">
      <c r="B309287"/>
      <c r="C309287"/>
      <c r="D309287"/>
    </row>
    <row r="309288" spans="2:4" x14ac:dyDescent="0.3">
      <c r="B309288"/>
      <c r="C309288"/>
      <c r="D309288"/>
    </row>
    <row r="309289" spans="2:4" x14ac:dyDescent="0.3">
      <c r="B309289"/>
      <c r="C309289"/>
      <c r="D309289"/>
    </row>
    <row r="309290" spans="2:4" x14ac:dyDescent="0.3">
      <c r="B309290"/>
      <c r="C309290"/>
      <c r="D309290"/>
    </row>
    <row r="309291" spans="2:4" x14ac:dyDescent="0.3">
      <c r="B309291"/>
      <c r="C309291"/>
      <c r="D309291"/>
    </row>
    <row r="309292" spans="2:4" x14ac:dyDescent="0.3">
      <c r="B309292"/>
      <c r="C309292"/>
      <c r="D309292"/>
    </row>
    <row r="309293" spans="2:4" x14ac:dyDescent="0.3">
      <c r="B309293"/>
      <c r="C309293"/>
      <c r="D309293"/>
    </row>
    <row r="309294" spans="2:4" x14ac:dyDescent="0.3">
      <c r="B309294"/>
      <c r="C309294"/>
      <c r="D309294"/>
    </row>
    <row r="309295" spans="2:4" x14ac:dyDescent="0.3">
      <c r="B309295"/>
      <c r="C309295"/>
      <c r="D309295"/>
    </row>
    <row r="309296" spans="2:4" x14ac:dyDescent="0.3">
      <c r="B309296"/>
      <c r="C309296"/>
      <c r="D309296"/>
    </row>
    <row r="309297" spans="2:4" x14ac:dyDescent="0.3">
      <c r="B309297"/>
      <c r="C309297"/>
      <c r="D309297"/>
    </row>
    <row r="309298" spans="2:4" x14ac:dyDescent="0.3">
      <c r="B309298"/>
      <c r="C309298"/>
      <c r="D309298"/>
    </row>
    <row r="309299" spans="2:4" x14ac:dyDescent="0.3">
      <c r="B309299"/>
      <c r="C309299"/>
      <c r="D309299"/>
    </row>
    <row r="309300" spans="2:4" x14ac:dyDescent="0.3">
      <c r="B309300"/>
      <c r="C309300"/>
      <c r="D309300"/>
    </row>
    <row r="309301" spans="2:4" x14ac:dyDescent="0.3">
      <c r="B309301"/>
      <c r="C309301"/>
      <c r="D309301"/>
    </row>
    <row r="309302" spans="2:4" x14ac:dyDescent="0.3">
      <c r="B309302"/>
      <c r="C309302"/>
      <c r="D309302"/>
    </row>
    <row r="309303" spans="2:4" x14ac:dyDescent="0.3">
      <c r="B309303"/>
      <c r="C309303"/>
      <c r="D309303"/>
    </row>
    <row r="309304" spans="2:4" x14ac:dyDescent="0.3">
      <c r="B309304"/>
      <c r="C309304"/>
      <c r="D309304"/>
    </row>
    <row r="309305" spans="2:4" x14ac:dyDescent="0.3">
      <c r="B309305"/>
      <c r="C309305"/>
      <c r="D309305"/>
    </row>
    <row r="309306" spans="2:4" x14ac:dyDescent="0.3">
      <c r="B309306"/>
      <c r="C309306"/>
      <c r="D309306"/>
    </row>
    <row r="309307" spans="2:4" x14ac:dyDescent="0.3">
      <c r="B309307"/>
      <c r="C309307"/>
      <c r="D309307"/>
    </row>
    <row r="309308" spans="2:4" x14ac:dyDescent="0.3">
      <c r="B309308"/>
      <c r="C309308"/>
      <c r="D309308"/>
    </row>
    <row r="309309" spans="2:4" x14ac:dyDescent="0.3">
      <c r="B309309"/>
      <c r="C309309"/>
      <c r="D309309"/>
    </row>
    <row r="309310" spans="2:4" x14ac:dyDescent="0.3">
      <c r="B309310"/>
      <c r="C309310"/>
      <c r="D309310"/>
    </row>
    <row r="309311" spans="2:4" x14ac:dyDescent="0.3">
      <c r="B309311"/>
      <c r="C309311"/>
      <c r="D309311"/>
    </row>
    <row r="309312" spans="2:4" x14ac:dyDescent="0.3">
      <c r="B309312"/>
      <c r="C309312"/>
      <c r="D309312"/>
    </row>
    <row r="309313" spans="2:4" x14ac:dyDescent="0.3">
      <c r="B309313"/>
      <c r="C309313"/>
      <c r="D309313"/>
    </row>
    <row r="309314" spans="2:4" x14ac:dyDescent="0.3">
      <c r="B309314"/>
      <c r="C309314"/>
      <c r="D309314"/>
    </row>
    <row r="309315" spans="2:4" x14ac:dyDescent="0.3">
      <c r="B309315"/>
      <c r="C309315"/>
      <c r="D309315"/>
    </row>
    <row r="309316" spans="2:4" x14ac:dyDescent="0.3">
      <c r="B309316"/>
      <c r="C309316"/>
      <c r="D309316"/>
    </row>
    <row r="309317" spans="2:4" x14ac:dyDescent="0.3">
      <c r="B309317"/>
      <c r="C309317"/>
      <c r="D309317"/>
    </row>
    <row r="309318" spans="2:4" x14ac:dyDescent="0.3">
      <c r="B309318"/>
      <c r="C309318"/>
      <c r="D309318"/>
    </row>
    <row r="309319" spans="2:4" x14ac:dyDescent="0.3">
      <c r="B309319"/>
      <c r="C309319"/>
      <c r="D309319"/>
    </row>
    <row r="309320" spans="2:4" x14ac:dyDescent="0.3">
      <c r="B309320"/>
      <c r="C309320"/>
      <c r="D309320"/>
    </row>
    <row r="309321" spans="2:4" x14ac:dyDescent="0.3">
      <c r="B309321"/>
      <c r="C309321"/>
      <c r="D309321"/>
    </row>
    <row r="309322" spans="2:4" x14ac:dyDescent="0.3">
      <c r="B309322"/>
      <c r="C309322"/>
      <c r="D309322"/>
    </row>
    <row r="309323" spans="2:4" x14ac:dyDescent="0.3">
      <c r="B309323"/>
      <c r="C309323"/>
      <c r="D309323"/>
    </row>
    <row r="309324" spans="2:4" x14ac:dyDescent="0.3">
      <c r="B309324"/>
      <c r="C309324"/>
      <c r="D309324"/>
    </row>
    <row r="309325" spans="2:4" x14ac:dyDescent="0.3">
      <c r="B309325"/>
      <c r="C309325"/>
      <c r="D309325"/>
    </row>
    <row r="309326" spans="2:4" x14ac:dyDescent="0.3">
      <c r="B309326"/>
      <c r="C309326"/>
      <c r="D309326"/>
    </row>
    <row r="309327" spans="2:4" x14ac:dyDescent="0.3">
      <c r="B309327"/>
      <c r="C309327"/>
      <c r="D309327"/>
    </row>
    <row r="309328" spans="2:4" x14ac:dyDescent="0.3">
      <c r="B309328"/>
      <c r="C309328"/>
      <c r="D309328"/>
    </row>
    <row r="309329" spans="2:4" x14ac:dyDescent="0.3">
      <c r="B309329"/>
      <c r="C309329"/>
      <c r="D309329"/>
    </row>
    <row r="309330" spans="2:4" x14ac:dyDescent="0.3">
      <c r="B309330"/>
      <c r="C309330"/>
      <c r="D309330"/>
    </row>
    <row r="309331" spans="2:4" x14ac:dyDescent="0.3">
      <c r="B309331"/>
      <c r="C309331"/>
      <c r="D309331"/>
    </row>
    <row r="309332" spans="2:4" x14ac:dyDescent="0.3">
      <c r="B309332"/>
      <c r="C309332"/>
      <c r="D309332"/>
    </row>
    <row r="309333" spans="2:4" x14ac:dyDescent="0.3">
      <c r="B309333"/>
      <c r="C309333"/>
      <c r="D309333"/>
    </row>
    <row r="309334" spans="2:4" x14ac:dyDescent="0.3">
      <c r="B309334"/>
      <c r="C309334"/>
      <c r="D309334"/>
    </row>
    <row r="309335" spans="2:4" x14ac:dyDescent="0.3">
      <c r="B309335"/>
      <c r="C309335"/>
      <c r="D309335"/>
    </row>
    <row r="309336" spans="2:4" x14ac:dyDescent="0.3">
      <c r="B309336"/>
      <c r="C309336"/>
      <c r="D309336"/>
    </row>
    <row r="309337" spans="2:4" x14ac:dyDescent="0.3">
      <c r="B309337"/>
      <c r="C309337"/>
      <c r="D309337"/>
    </row>
    <row r="309338" spans="2:4" x14ac:dyDescent="0.3">
      <c r="B309338"/>
      <c r="C309338"/>
      <c r="D309338"/>
    </row>
    <row r="309339" spans="2:4" x14ac:dyDescent="0.3">
      <c r="B309339"/>
      <c r="C309339"/>
      <c r="D309339"/>
    </row>
    <row r="309340" spans="2:4" x14ac:dyDescent="0.3">
      <c r="B309340"/>
      <c r="C309340"/>
      <c r="D309340"/>
    </row>
    <row r="309341" spans="2:4" x14ac:dyDescent="0.3">
      <c r="B309341"/>
      <c r="C309341"/>
      <c r="D309341"/>
    </row>
    <row r="309342" spans="2:4" x14ac:dyDescent="0.3">
      <c r="B309342"/>
      <c r="C309342"/>
      <c r="D309342"/>
    </row>
    <row r="309343" spans="2:4" x14ac:dyDescent="0.3">
      <c r="B309343"/>
      <c r="C309343"/>
      <c r="D309343"/>
    </row>
    <row r="309344" spans="2:4" x14ac:dyDescent="0.3">
      <c r="B309344"/>
      <c r="C309344"/>
      <c r="D309344"/>
    </row>
    <row r="309345" spans="2:4" x14ac:dyDescent="0.3">
      <c r="B309345"/>
      <c r="C309345"/>
      <c r="D309345"/>
    </row>
    <row r="309346" spans="2:4" x14ac:dyDescent="0.3">
      <c r="B309346"/>
      <c r="C309346"/>
      <c r="D309346"/>
    </row>
    <row r="309347" spans="2:4" x14ac:dyDescent="0.3">
      <c r="B309347"/>
      <c r="C309347"/>
      <c r="D309347"/>
    </row>
    <row r="309348" spans="2:4" x14ac:dyDescent="0.3">
      <c r="B309348"/>
      <c r="C309348"/>
      <c r="D309348"/>
    </row>
    <row r="309349" spans="2:4" x14ac:dyDescent="0.3">
      <c r="B309349"/>
      <c r="C309349"/>
      <c r="D309349"/>
    </row>
    <row r="309350" spans="2:4" x14ac:dyDescent="0.3">
      <c r="B309350"/>
      <c r="C309350"/>
      <c r="D309350"/>
    </row>
    <row r="309351" spans="2:4" x14ac:dyDescent="0.3">
      <c r="B309351"/>
      <c r="C309351"/>
      <c r="D309351"/>
    </row>
    <row r="309352" spans="2:4" x14ac:dyDescent="0.3">
      <c r="B309352"/>
      <c r="C309352"/>
      <c r="D309352"/>
    </row>
    <row r="309353" spans="2:4" x14ac:dyDescent="0.3">
      <c r="B309353"/>
      <c r="C309353"/>
      <c r="D309353"/>
    </row>
    <row r="309354" spans="2:4" x14ac:dyDescent="0.3">
      <c r="B309354"/>
      <c r="C309354"/>
      <c r="D309354"/>
    </row>
    <row r="309355" spans="2:4" x14ac:dyDescent="0.3">
      <c r="B309355"/>
      <c r="C309355"/>
      <c r="D309355"/>
    </row>
    <row r="309356" spans="2:4" x14ac:dyDescent="0.3">
      <c r="B309356"/>
      <c r="C309356"/>
      <c r="D309356"/>
    </row>
    <row r="309357" spans="2:4" x14ac:dyDescent="0.3">
      <c r="B309357"/>
      <c r="C309357"/>
      <c r="D309357"/>
    </row>
    <row r="309358" spans="2:4" x14ac:dyDescent="0.3">
      <c r="B309358"/>
      <c r="C309358"/>
      <c r="D309358"/>
    </row>
    <row r="309359" spans="2:4" x14ac:dyDescent="0.3">
      <c r="B309359"/>
      <c r="C309359"/>
      <c r="D309359"/>
    </row>
    <row r="309360" spans="2:4" x14ac:dyDescent="0.3">
      <c r="B309360"/>
      <c r="C309360"/>
      <c r="D309360"/>
    </row>
    <row r="309361" spans="2:4" x14ac:dyDescent="0.3">
      <c r="B309361"/>
      <c r="C309361"/>
      <c r="D309361"/>
    </row>
    <row r="309362" spans="2:4" x14ac:dyDescent="0.3">
      <c r="B309362"/>
      <c r="C309362"/>
      <c r="D309362"/>
    </row>
    <row r="309363" spans="2:4" x14ac:dyDescent="0.3">
      <c r="B309363"/>
      <c r="C309363"/>
      <c r="D309363"/>
    </row>
    <row r="309364" spans="2:4" x14ac:dyDescent="0.3">
      <c r="B309364"/>
      <c r="C309364"/>
      <c r="D309364"/>
    </row>
    <row r="309365" spans="2:4" x14ac:dyDescent="0.3">
      <c r="B309365"/>
      <c r="C309365"/>
      <c r="D309365"/>
    </row>
    <row r="309366" spans="2:4" x14ac:dyDescent="0.3">
      <c r="B309366"/>
      <c r="C309366"/>
      <c r="D309366"/>
    </row>
    <row r="309367" spans="2:4" x14ac:dyDescent="0.3">
      <c r="B309367"/>
      <c r="C309367"/>
      <c r="D309367"/>
    </row>
    <row r="309368" spans="2:4" x14ac:dyDescent="0.3">
      <c r="B309368"/>
      <c r="C309368"/>
      <c r="D309368"/>
    </row>
    <row r="309369" spans="2:4" x14ac:dyDescent="0.3">
      <c r="B309369"/>
      <c r="C309369"/>
      <c r="D309369"/>
    </row>
    <row r="309370" spans="2:4" x14ac:dyDescent="0.3">
      <c r="B309370"/>
      <c r="C309370"/>
      <c r="D309370"/>
    </row>
    <row r="309371" spans="2:4" x14ac:dyDescent="0.3">
      <c r="B309371"/>
      <c r="C309371"/>
      <c r="D309371"/>
    </row>
    <row r="309372" spans="2:4" x14ac:dyDescent="0.3">
      <c r="B309372"/>
      <c r="C309372"/>
      <c r="D309372"/>
    </row>
    <row r="309373" spans="2:4" x14ac:dyDescent="0.3">
      <c r="B309373"/>
      <c r="C309373"/>
      <c r="D309373"/>
    </row>
    <row r="309374" spans="2:4" x14ac:dyDescent="0.3">
      <c r="B309374"/>
      <c r="C309374"/>
      <c r="D309374"/>
    </row>
    <row r="309375" spans="2:4" x14ac:dyDescent="0.3">
      <c r="B309375"/>
      <c r="C309375"/>
      <c r="D309375"/>
    </row>
    <row r="309376" spans="2:4" x14ac:dyDescent="0.3">
      <c r="B309376"/>
      <c r="C309376"/>
      <c r="D309376"/>
    </row>
    <row r="309377" spans="2:4" x14ac:dyDescent="0.3">
      <c r="B309377"/>
      <c r="C309377"/>
      <c r="D309377"/>
    </row>
    <row r="309378" spans="2:4" x14ac:dyDescent="0.3">
      <c r="B309378"/>
      <c r="C309378"/>
      <c r="D309378"/>
    </row>
    <row r="309379" spans="2:4" x14ac:dyDescent="0.3">
      <c r="B309379"/>
      <c r="C309379"/>
      <c r="D309379"/>
    </row>
    <row r="309380" spans="2:4" x14ac:dyDescent="0.3">
      <c r="B309380"/>
      <c r="C309380"/>
      <c r="D309380"/>
    </row>
    <row r="309381" spans="2:4" x14ac:dyDescent="0.3">
      <c r="B309381"/>
      <c r="C309381"/>
      <c r="D309381"/>
    </row>
    <row r="309382" spans="2:4" x14ac:dyDescent="0.3">
      <c r="B309382"/>
      <c r="C309382"/>
      <c r="D309382"/>
    </row>
    <row r="309383" spans="2:4" x14ac:dyDescent="0.3">
      <c r="B309383"/>
      <c r="C309383"/>
      <c r="D309383"/>
    </row>
    <row r="309384" spans="2:4" x14ac:dyDescent="0.3">
      <c r="B309384"/>
      <c r="C309384"/>
      <c r="D309384"/>
    </row>
    <row r="309385" spans="2:4" x14ac:dyDescent="0.3">
      <c r="B309385"/>
      <c r="C309385"/>
      <c r="D309385"/>
    </row>
    <row r="309386" spans="2:4" x14ac:dyDescent="0.3">
      <c r="B309386"/>
      <c r="C309386"/>
      <c r="D309386"/>
    </row>
    <row r="309387" spans="2:4" x14ac:dyDescent="0.3">
      <c r="B309387"/>
      <c r="C309387"/>
      <c r="D309387"/>
    </row>
    <row r="309388" spans="2:4" x14ac:dyDescent="0.3">
      <c r="B309388"/>
      <c r="C309388"/>
      <c r="D309388"/>
    </row>
    <row r="309389" spans="2:4" x14ac:dyDescent="0.3">
      <c r="B309389"/>
      <c r="C309389"/>
      <c r="D309389"/>
    </row>
    <row r="309390" spans="2:4" x14ac:dyDescent="0.3">
      <c r="B309390"/>
      <c r="C309390"/>
      <c r="D309390"/>
    </row>
    <row r="309391" spans="2:4" x14ac:dyDescent="0.3">
      <c r="B309391"/>
      <c r="C309391"/>
      <c r="D309391"/>
    </row>
    <row r="309392" spans="2:4" x14ac:dyDescent="0.3">
      <c r="B309392"/>
      <c r="C309392"/>
      <c r="D309392"/>
    </row>
    <row r="309393" spans="2:4" x14ac:dyDescent="0.3">
      <c r="B309393"/>
      <c r="C309393"/>
      <c r="D309393"/>
    </row>
    <row r="309394" spans="2:4" x14ac:dyDescent="0.3">
      <c r="B309394"/>
      <c r="C309394"/>
      <c r="D309394"/>
    </row>
    <row r="309395" spans="2:4" x14ac:dyDescent="0.3">
      <c r="B309395"/>
      <c r="C309395"/>
      <c r="D309395"/>
    </row>
    <row r="309396" spans="2:4" x14ac:dyDescent="0.3">
      <c r="B309396"/>
      <c r="C309396"/>
      <c r="D309396"/>
    </row>
    <row r="309397" spans="2:4" x14ac:dyDescent="0.3">
      <c r="B309397"/>
      <c r="C309397"/>
      <c r="D309397"/>
    </row>
    <row r="309398" spans="2:4" x14ac:dyDescent="0.3">
      <c r="B309398"/>
      <c r="C309398"/>
      <c r="D309398"/>
    </row>
    <row r="309399" spans="2:4" x14ac:dyDescent="0.3">
      <c r="B309399"/>
      <c r="C309399"/>
      <c r="D309399"/>
    </row>
    <row r="309400" spans="2:4" x14ac:dyDescent="0.3">
      <c r="B309400"/>
      <c r="C309400"/>
      <c r="D309400"/>
    </row>
    <row r="309401" spans="2:4" x14ac:dyDescent="0.3">
      <c r="B309401"/>
      <c r="C309401"/>
      <c r="D309401"/>
    </row>
    <row r="309402" spans="2:4" x14ac:dyDescent="0.3">
      <c r="B309402"/>
      <c r="C309402"/>
      <c r="D309402"/>
    </row>
    <row r="309403" spans="2:4" x14ac:dyDescent="0.3">
      <c r="B309403"/>
      <c r="C309403"/>
      <c r="D309403"/>
    </row>
    <row r="309404" spans="2:4" x14ac:dyDescent="0.3">
      <c r="B309404"/>
      <c r="C309404"/>
      <c r="D309404"/>
    </row>
    <row r="309405" spans="2:4" x14ac:dyDescent="0.3">
      <c r="B309405"/>
      <c r="C309405"/>
      <c r="D309405"/>
    </row>
    <row r="309406" spans="2:4" x14ac:dyDescent="0.3">
      <c r="B309406"/>
      <c r="C309406"/>
      <c r="D309406"/>
    </row>
    <row r="309407" spans="2:4" x14ac:dyDescent="0.3">
      <c r="B309407"/>
      <c r="C309407"/>
      <c r="D309407"/>
    </row>
    <row r="309408" spans="2:4" x14ac:dyDescent="0.3">
      <c r="B309408"/>
      <c r="C309408"/>
      <c r="D309408"/>
    </row>
    <row r="309409" spans="2:4" x14ac:dyDescent="0.3">
      <c r="B309409"/>
      <c r="C309409"/>
      <c r="D309409"/>
    </row>
    <row r="309410" spans="2:4" x14ac:dyDescent="0.3">
      <c r="B309410"/>
      <c r="C309410"/>
      <c r="D309410"/>
    </row>
    <row r="309411" spans="2:4" x14ac:dyDescent="0.3">
      <c r="B309411"/>
      <c r="C309411"/>
      <c r="D309411"/>
    </row>
    <row r="309412" spans="2:4" x14ac:dyDescent="0.3">
      <c r="B309412"/>
      <c r="C309412"/>
      <c r="D309412"/>
    </row>
    <row r="309413" spans="2:4" x14ac:dyDescent="0.3">
      <c r="B309413"/>
      <c r="C309413"/>
      <c r="D309413"/>
    </row>
    <row r="309414" spans="2:4" x14ac:dyDescent="0.3">
      <c r="B309414"/>
      <c r="C309414"/>
      <c r="D309414"/>
    </row>
    <row r="309415" spans="2:4" x14ac:dyDescent="0.3">
      <c r="B309415"/>
      <c r="C309415"/>
      <c r="D309415"/>
    </row>
    <row r="309416" spans="2:4" x14ac:dyDescent="0.3">
      <c r="B309416"/>
      <c r="C309416"/>
      <c r="D309416"/>
    </row>
    <row r="309417" spans="2:4" x14ac:dyDescent="0.3">
      <c r="B309417"/>
      <c r="C309417"/>
      <c r="D309417"/>
    </row>
    <row r="309418" spans="2:4" x14ac:dyDescent="0.3">
      <c r="B309418"/>
      <c r="C309418"/>
      <c r="D309418"/>
    </row>
    <row r="309419" spans="2:4" x14ac:dyDescent="0.3">
      <c r="B309419"/>
      <c r="C309419"/>
      <c r="D309419"/>
    </row>
    <row r="309420" spans="2:4" x14ac:dyDescent="0.3">
      <c r="B309420"/>
      <c r="C309420"/>
      <c r="D309420"/>
    </row>
    <row r="309421" spans="2:4" x14ac:dyDescent="0.3">
      <c r="B309421"/>
      <c r="C309421"/>
      <c r="D309421"/>
    </row>
    <row r="309422" spans="2:4" x14ac:dyDescent="0.3">
      <c r="B309422"/>
      <c r="C309422"/>
      <c r="D309422"/>
    </row>
    <row r="309423" spans="2:4" x14ac:dyDescent="0.3">
      <c r="B309423"/>
      <c r="C309423"/>
      <c r="D309423"/>
    </row>
    <row r="309424" spans="2:4" x14ac:dyDescent="0.3">
      <c r="B309424"/>
      <c r="C309424"/>
      <c r="D309424"/>
    </row>
    <row r="309425" spans="2:4" x14ac:dyDescent="0.3">
      <c r="B309425"/>
      <c r="C309425"/>
      <c r="D309425"/>
    </row>
    <row r="309426" spans="2:4" x14ac:dyDescent="0.3">
      <c r="B309426"/>
      <c r="C309426"/>
      <c r="D309426"/>
    </row>
    <row r="309427" spans="2:4" x14ac:dyDescent="0.3">
      <c r="B309427"/>
      <c r="C309427"/>
      <c r="D309427"/>
    </row>
    <row r="309428" spans="2:4" x14ac:dyDescent="0.3">
      <c r="B309428"/>
      <c r="C309428"/>
      <c r="D309428"/>
    </row>
    <row r="309429" spans="2:4" x14ac:dyDescent="0.3">
      <c r="B309429"/>
      <c r="C309429"/>
      <c r="D309429"/>
    </row>
    <row r="309430" spans="2:4" x14ac:dyDescent="0.3">
      <c r="B309430"/>
      <c r="C309430"/>
      <c r="D309430"/>
    </row>
    <row r="309431" spans="2:4" x14ac:dyDescent="0.3">
      <c r="B309431"/>
      <c r="C309431"/>
      <c r="D309431"/>
    </row>
    <row r="309432" spans="2:4" x14ac:dyDescent="0.3">
      <c r="B309432"/>
      <c r="C309432"/>
      <c r="D309432"/>
    </row>
    <row r="309433" spans="2:4" x14ac:dyDescent="0.3">
      <c r="B309433"/>
      <c r="C309433"/>
      <c r="D309433"/>
    </row>
    <row r="309434" spans="2:4" x14ac:dyDescent="0.3">
      <c r="B309434"/>
      <c r="C309434"/>
      <c r="D309434"/>
    </row>
    <row r="309435" spans="2:4" x14ac:dyDescent="0.3">
      <c r="B309435"/>
      <c r="C309435"/>
      <c r="D309435"/>
    </row>
    <row r="309436" spans="2:4" x14ac:dyDescent="0.3">
      <c r="B309436"/>
      <c r="C309436"/>
      <c r="D309436"/>
    </row>
    <row r="309437" spans="2:4" x14ac:dyDescent="0.3">
      <c r="B309437"/>
      <c r="C309437"/>
      <c r="D309437"/>
    </row>
    <row r="309438" spans="2:4" x14ac:dyDescent="0.3">
      <c r="B309438"/>
      <c r="C309438"/>
      <c r="D309438"/>
    </row>
    <row r="309439" spans="2:4" x14ac:dyDescent="0.3">
      <c r="B309439"/>
      <c r="C309439"/>
      <c r="D309439"/>
    </row>
    <row r="309440" spans="2:4" x14ac:dyDescent="0.3">
      <c r="B309440"/>
      <c r="C309440"/>
      <c r="D309440"/>
    </row>
    <row r="309441" spans="2:4" x14ac:dyDescent="0.3">
      <c r="B309441"/>
      <c r="C309441"/>
      <c r="D309441"/>
    </row>
    <row r="309442" spans="2:4" x14ac:dyDescent="0.3">
      <c r="B309442"/>
      <c r="C309442"/>
      <c r="D309442"/>
    </row>
    <row r="309443" spans="2:4" x14ac:dyDescent="0.3">
      <c r="B309443"/>
      <c r="C309443"/>
      <c r="D309443"/>
    </row>
    <row r="309444" spans="2:4" x14ac:dyDescent="0.3">
      <c r="B309444"/>
      <c r="C309444"/>
      <c r="D309444"/>
    </row>
    <row r="309445" spans="2:4" x14ac:dyDescent="0.3">
      <c r="B309445"/>
      <c r="C309445"/>
      <c r="D309445"/>
    </row>
    <row r="309446" spans="2:4" x14ac:dyDescent="0.3">
      <c r="B309446"/>
      <c r="C309446"/>
      <c r="D309446"/>
    </row>
    <row r="309447" spans="2:4" x14ac:dyDescent="0.3">
      <c r="B309447"/>
      <c r="C309447"/>
      <c r="D309447"/>
    </row>
    <row r="309448" spans="2:4" x14ac:dyDescent="0.3">
      <c r="B309448"/>
      <c r="C309448"/>
      <c r="D309448"/>
    </row>
    <row r="309449" spans="2:4" x14ac:dyDescent="0.3">
      <c r="B309449"/>
      <c r="C309449"/>
      <c r="D309449"/>
    </row>
    <row r="309450" spans="2:4" x14ac:dyDescent="0.3">
      <c r="B309450"/>
      <c r="C309450"/>
      <c r="D309450"/>
    </row>
    <row r="309451" spans="2:4" x14ac:dyDescent="0.3">
      <c r="B309451"/>
      <c r="C309451"/>
      <c r="D309451"/>
    </row>
    <row r="309452" spans="2:4" x14ac:dyDescent="0.3">
      <c r="B309452"/>
      <c r="C309452"/>
      <c r="D309452"/>
    </row>
    <row r="309453" spans="2:4" x14ac:dyDescent="0.3">
      <c r="B309453"/>
      <c r="C309453"/>
      <c r="D309453"/>
    </row>
    <row r="309454" spans="2:4" x14ac:dyDescent="0.3">
      <c r="B309454"/>
      <c r="C309454"/>
      <c r="D309454"/>
    </row>
    <row r="309455" spans="2:4" x14ac:dyDescent="0.3">
      <c r="B309455"/>
      <c r="C309455"/>
      <c r="D309455"/>
    </row>
    <row r="309456" spans="2:4" x14ac:dyDescent="0.3">
      <c r="B309456"/>
      <c r="C309456"/>
      <c r="D309456"/>
    </row>
    <row r="309457" spans="2:4" x14ac:dyDescent="0.3">
      <c r="B309457"/>
      <c r="C309457"/>
      <c r="D309457"/>
    </row>
    <row r="309458" spans="2:4" x14ac:dyDescent="0.3">
      <c r="B309458"/>
      <c r="C309458"/>
      <c r="D309458"/>
    </row>
    <row r="309459" spans="2:4" x14ac:dyDescent="0.3">
      <c r="B309459"/>
      <c r="C309459"/>
      <c r="D309459"/>
    </row>
    <row r="309460" spans="2:4" x14ac:dyDescent="0.3">
      <c r="B309460"/>
      <c r="C309460"/>
      <c r="D309460"/>
    </row>
    <row r="309461" spans="2:4" x14ac:dyDescent="0.3">
      <c r="B309461"/>
      <c r="C309461"/>
      <c r="D309461"/>
    </row>
    <row r="309462" spans="2:4" x14ac:dyDescent="0.3">
      <c r="B309462"/>
      <c r="C309462"/>
      <c r="D309462"/>
    </row>
    <row r="309463" spans="2:4" x14ac:dyDescent="0.3">
      <c r="B309463"/>
      <c r="C309463"/>
      <c r="D309463"/>
    </row>
    <row r="309464" spans="2:4" x14ac:dyDescent="0.3">
      <c r="B309464"/>
      <c r="C309464"/>
      <c r="D309464"/>
    </row>
    <row r="309465" spans="2:4" x14ac:dyDescent="0.3">
      <c r="B309465"/>
      <c r="C309465"/>
      <c r="D309465"/>
    </row>
    <row r="309466" spans="2:4" x14ac:dyDescent="0.3">
      <c r="B309466"/>
      <c r="C309466"/>
      <c r="D309466"/>
    </row>
    <row r="309467" spans="2:4" x14ac:dyDescent="0.3">
      <c r="B309467"/>
      <c r="C309467"/>
      <c r="D309467"/>
    </row>
    <row r="309468" spans="2:4" x14ac:dyDescent="0.3">
      <c r="B309468"/>
      <c r="C309468"/>
      <c r="D309468"/>
    </row>
    <row r="309469" spans="2:4" x14ac:dyDescent="0.3">
      <c r="B309469"/>
      <c r="C309469"/>
      <c r="D309469"/>
    </row>
    <row r="309470" spans="2:4" x14ac:dyDescent="0.3">
      <c r="B309470"/>
      <c r="C309470"/>
      <c r="D309470"/>
    </row>
    <row r="309471" spans="2:4" x14ac:dyDescent="0.3">
      <c r="B309471"/>
      <c r="C309471"/>
      <c r="D309471"/>
    </row>
    <row r="309472" spans="2:4" x14ac:dyDescent="0.3">
      <c r="B309472"/>
      <c r="C309472"/>
      <c r="D309472"/>
    </row>
    <row r="309473" spans="2:4" x14ac:dyDescent="0.3">
      <c r="B309473"/>
      <c r="C309473"/>
      <c r="D309473"/>
    </row>
    <row r="309474" spans="2:4" x14ac:dyDescent="0.3">
      <c r="B309474"/>
      <c r="C309474"/>
      <c r="D309474"/>
    </row>
    <row r="309475" spans="2:4" x14ac:dyDescent="0.3">
      <c r="B309475"/>
      <c r="C309475"/>
      <c r="D309475"/>
    </row>
    <row r="309476" spans="2:4" x14ac:dyDescent="0.3">
      <c r="B309476"/>
      <c r="C309476"/>
      <c r="D309476"/>
    </row>
    <row r="309477" spans="2:4" x14ac:dyDescent="0.3">
      <c r="B309477"/>
      <c r="C309477"/>
      <c r="D309477"/>
    </row>
    <row r="309478" spans="2:4" x14ac:dyDescent="0.3">
      <c r="B309478"/>
      <c r="C309478"/>
      <c r="D309478"/>
    </row>
    <row r="309479" spans="2:4" x14ac:dyDescent="0.3">
      <c r="B309479"/>
      <c r="C309479"/>
      <c r="D309479"/>
    </row>
    <row r="309480" spans="2:4" x14ac:dyDescent="0.3">
      <c r="B309480"/>
      <c r="C309480"/>
      <c r="D309480"/>
    </row>
    <row r="309481" spans="2:4" x14ac:dyDescent="0.3">
      <c r="B309481"/>
      <c r="C309481"/>
      <c r="D309481"/>
    </row>
    <row r="309482" spans="2:4" x14ac:dyDescent="0.3">
      <c r="B309482"/>
      <c r="C309482"/>
      <c r="D309482"/>
    </row>
    <row r="309483" spans="2:4" x14ac:dyDescent="0.3">
      <c r="B309483"/>
      <c r="C309483"/>
      <c r="D309483"/>
    </row>
    <row r="309484" spans="2:4" x14ac:dyDescent="0.3">
      <c r="B309484"/>
      <c r="C309484"/>
      <c r="D309484"/>
    </row>
    <row r="309485" spans="2:4" x14ac:dyDescent="0.3">
      <c r="B309485"/>
      <c r="C309485"/>
      <c r="D309485"/>
    </row>
    <row r="309486" spans="2:4" x14ac:dyDescent="0.3">
      <c r="B309486"/>
      <c r="C309486"/>
      <c r="D309486"/>
    </row>
    <row r="309487" spans="2:4" x14ac:dyDescent="0.3">
      <c r="B309487"/>
      <c r="C309487"/>
      <c r="D309487"/>
    </row>
    <row r="309488" spans="2:4" x14ac:dyDescent="0.3">
      <c r="B309488"/>
      <c r="C309488"/>
      <c r="D309488"/>
    </row>
    <row r="309489" spans="2:4" x14ac:dyDescent="0.3">
      <c r="B309489"/>
      <c r="C309489"/>
      <c r="D309489"/>
    </row>
    <row r="309490" spans="2:4" x14ac:dyDescent="0.3">
      <c r="B309490"/>
      <c r="C309490"/>
      <c r="D309490"/>
    </row>
    <row r="309491" spans="2:4" x14ac:dyDescent="0.3">
      <c r="B309491"/>
      <c r="C309491"/>
      <c r="D309491"/>
    </row>
    <row r="309492" spans="2:4" x14ac:dyDescent="0.3">
      <c r="B309492"/>
      <c r="C309492"/>
      <c r="D309492"/>
    </row>
    <row r="309493" spans="2:4" x14ac:dyDescent="0.3">
      <c r="B309493"/>
      <c r="C309493"/>
      <c r="D309493"/>
    </row>
    <row r="309494" spans="2:4" x14ac:dyDescent="0.3">
      <c r="B309494"/>
      <c r="C309494"/>
      <c r="D309494"/>
    </row>
    <row r="309495" spans="2:4" x14ac:dyDescent="0.3">
      <c r="B309495"/>
      <c r="C309495"/>
      <c r="D309495"/>
    </row>
    <row r="309496" spans="2:4" x14ac:dyDescent="0.3">
      <c r="B309496"/>
      <c r="C309496"/>
      <c r="D309496"/>
    </row>
    <row r="309497" spans="2:4" x14ac:dyDescent="0.3">
      <c r="B309497"/>
      <c r="C309497"/>
      <c r="D309497"/>
    </row>
    <row r="309498" spans="2:4" x14ac:dyDescent="0.3">
      <c r="B309498"/>
      <c r="C309498"/>
      <c r="D309498"/>
    </row>
    <row r="309499" spans="2:4" x14ac:dyDescent="0.3">
      <c r="B309499"/>
      <c r="C309499"/>
      <c r="D309499"/>
    </row>
    <row r="309500" spans="2:4" x14ac:dyDescent="0.3">
      <c r="B309500"/>
      <c r="C309500"/>
      <c r="D309500"/>
    </row>
    <row r="309501" spans="2:4" x14ac:dyDescent="0.3">
      <c r="B309501"/>
      <c r="C309501"/>
      <c r="D309501"/>
    </row>
    <row r="309502" spans="2:4" x14ac:dyDescent="0.3">
      <c r="B309502"/>
      <c r="C309502"/>
      <c r="D309502"/>
    </row>
    <row r="309503" spans="2:4" x14ac:dyDescent="0.3">
      <c r="B309503"/>
      <c r="C309503"/>
      <c r="D309503"/>
    </row>
    <row r="309504" spans="2:4" x14ac:dyDescent="0.3">
      <c r="B309504"/>
      <c r="C309504"/>
      <c r="D309504"/>
    </row>
    <row r="309505" spans="2:4" x14ac:dyDescent="0.3">
      <c r="B309505"/>
      <c r="C309505"/>
      <c r="D309505"/>
    </row>
    <row r="309506" spans="2:4" x14ac:dyDescent="0.3">
      <c r="B309506"/>
      <c r="C309506"/>
      <c r="D309506"/>
    </row>
    <row r="309507" spans="2:4" x14ac:dyDescent="0.3">
      <c r="B309507"/>
      <c r="C309507"/>
      <c r="D309507"/>
    </row>
    <row r="309508" spans="2:4" x14ac:dyDescent="0.3">
      <c r="B309508"/>
      <c r="C309508"/>
      <c r="D309508"/>
    </row>
    <row r="309509" spans="2:4" x14ac:dyDescent="0.3">
      <c r="B309509"/>
      <c r="C309509"/>
      <c r="D309509"/>
    </row>
    <row r="309510" spans="2:4" x14ac:dyDescent="0.3">
      <c r="B309510"/>
      <c r="C309510"/>
      <c r="D309510"/>
    </row>
    <row r="309511" spans="2:4" x14ac:dyDescent="0.3">
      <c r="B309511"/>
      <c r="C309511"/>
      <c r="D309511"/>
    </row>
    <row r="309512" spans="2:4" x14ac:dyDescent="0.3">
      <c r="B309512"/>
      <c r="C309512"/>
      <c r="D309512"/>
    </row>
    <row r="309513" spans="2:4" x14ac:dyDescent="0.3">
      <c r="B309513"/>
      <c r="C309513"/>
      <c r="D309513"/>
    </row>
    <row r="309514" spans="2:4" x14ac:dyDescent="0.3">
      <c r="B309514"/>
      <c r="C309514"/>
      <c r="D309514"/>
    </row>
    <row r="309515" spans="2:4" x14ac:dyDescent="0.3">
      <c r="B309515"/>
      <c r="C309515"/>
      <c r="D309515"/>
    </row>
    <row r="309516" spans="2:4" x14ac:dyDescent="0.3">
      <c r="B309516"/>
      <c r="C309516"/>
      <c r="D309516"/>
    </row>
    <row r="309517" spans="2:4" x14ac:dyDescent="0.3">
      <c r="B309517"/>
      <c r="C309517"/>
      <c r="D309517"/>
    </row>
    <row r="309518" spans="2:4" x14ac:dyDescent="0.3">
      <c r="B309518"/>
      <c r="C309518"/>
      <c r="D309518"/>
    </row>
    <row r="309519" spans="2:4" x14ac:dyDescent="0.3">
      <c r="B309519"/>
      <c r="C309519"/>
      <c r="D309519"/>
    </row>
    <row r="309520" spans="2:4" x14ac:dyDescent="0.3">
      <c r="B309520"/>
      <c r="C309520"/>
      <c r="D309520"/>
    </row>
    <row r="309521" spans="2:4" x14ac:dyDescent="0.3">
      <c r="B309521"/>
      <c r="C309521"/>
      <c r="D309521"/>
    </row>
    <row r="309522" spans="2:4" x14ac:dyDescent="0.3">
      <c r="B309522"/>
      <c r="C309522"/>
      <c r="D309522"/>
    </row>
    <row r="309523" spans="2:4" x14ac:dyDescent="0.3">
      <c r="B309523"/>
      <c r="C309523"/>
      <c r="D309523"/>
    </row>
    <row r="309524" spans="2:4" x14ac:dyDescent="0.3">
      <c r="B309524"/>
      <c r="C309524"/>
      <c r="D309524"/>
    </row>
    <row r="309525" spans="2:4" x14ac:dyDescent="0.3">
      <c r="B309525"/>
      <c r="C309525"/>
      <c r="D309525"/>
    </row>
    <row r="309526" spans="2:4" x14ac:dyDescent="0.3">
      <c r="B309526"/>
      <c r="C309526"/>
      <c r="D309526"/>
    </row>
    <row r="309527" spans="2:4" x14ac:dyDescent="0.3">
      <c r="B309527"/>
      <c r="C309527"/>
      <c r="D309527"/>
    </row>
    <row r="309528" spans="2:4" x14ac:dyDescent="0.3">
      <c r="B309528"/>
      <c r="C309528"/>
      <c r="D309528"/>
    </row>
    <row r="309529" spans="2:4" x14ac:dyDescent="0.3">
      <c r="B309529"/>
      <c r="C309529"/>
      <c r="D309529"/>
    </row>
    <row r="309530" spans="2:4" x14ac:dyDescent="0.3">
      <c r="B309530"/>
      <c r="C309530"/>
      <c r="D309530"/>
    </row>
    <row r="309531" spans="2:4" x14ac:dyDescent="0.3">
      <c r="B309531"/>
      <c r="C309531"/>
      <c r="D309531"/>
    </row>
    <row r="309532" spans="2:4" x14ac:dyDescent="0.3">
      <c r="B309532"/>
      <c r="C309532"/>
      <c r="D309532"/>
    </row>
    <row r="309533" spans="2:4" x14ac:dyDescent="0.3">
      <c r="B309533"/>
      <c r="C309533"/>
      <c r="D309533"/>
    </row>
    <row r="309534" spans="2:4" x14ac:dyDescent="0.3">
      <c r="B309534"/>
      <c r="C309534"/>
      <c r="D309534"/>
    </row>
    <row r="309535" spans="2:4" x14ac:dyDescent="0.3">
      <c r="B309535"/>
      <c r="C309535"/>
      <c r="D309535"/>
    </row>
    <row r="309536" spans="2:4" x14ac:dyDescent="0.3">
      <c r="B309536"/>
      <c r="C309536"/>
      <c r="D309536"/>
    </row>
    <row r="309537" spans="2:4" x14ac:dyDescent="0.3">
      <c r="B309537"/>
      <c r="C309537"/>
      <c r="D309537"/>
    </row>
    <row r="309538" spans="2:4" x14ac:dyDescent="0.3">
      <c r="B309538"/>
      <c r="C309538"/>
      <c r="D309538"/>
    </row>
    <row r="309539" spans="2:4" x14ac:dyDescent="0.3">
      <c r="B309539"/>
      <c r="C309539"/>
      <c r="D309539"/>
    </row>
    <row r="309540" spans="2:4" x14ac:dyDescent="0.3">
      <c r="B309540"/>
      <c r="C309540"/>
      <c r="D309540"/>
    </row>
    <row r="309541" spans="2:4" x14ac:dyDescent="0.3">
      <c r="B309541"/>
      <c r="C309541"/>
      <c r="D309541"/>
    </row>
    <row r="309542" spans="2:4" x14ac:dyDescent="0.3">
      <c r="B309542"/>
      <c r="C309542"/>
      <c r="D309542"/>
    </row>
    <row r="309543" spans="2:4" x14ac:dyDescent="0.3">
      <c r="B309543"/>
      <c r="C309543"/>
      <c r="D309543"/>
    </row>
    <row r="309544" spans="2:4" x14ac:dyDescent="0.3">
      <c r="B309544"/>
      <c r="C309544"/>
      <c r="D309544"/>
    </row>
    <row r="309545" spans="2:4" x14ac:dyDescent="0.3">
      <c r="B309545"/>
      <c r="C309545"/>
      <c r="D309545"/>
    </row>
    <row r="309546" spans="2:4" x14ac:dyDescent="0.3">
      <c r="B309546"/>
      <c r="C309546"/>
      <c r="D309546"/>
    </row>
    <row r="309547" spans="2:4" x14ac:dyDescent="0.3">
      <c r="B309547"/>
      <c r="C309547"/>
      <c r="D309547"/>
    </row>
    <row r="309548" spans="2:4" x14ac:dyDescent="0.3">
      <c r="B309548"/>
      <c r="C309548"/>
      <c r="D309548"/>
    </row>
    <row r="309549" spans="2:4" x14ac:dyDescent="0.3">
      <c r="B309549"/>
      <c r="C309549"/>
      <c r="D309549"/>
    </row>
    <row r="309550" spans="2:4" x14ac:dyDescent="0.3">
      <c r="B309550"/>
      <c r="C309550"/>
      <c r="D309550"/>
    </row>
    <row r="309551" spans="2:4" x14ac:dyDescent="0.3">
      <c r="B309551"/>
      <c r="C309551"/>
      <c r="D309551"/>
    </row>
    <row r="309552" spans="2:4" x14ac:dyDescent="0.3">
      <c r="B309552"/>
      <c r="C309552"/>
      <c r="D309552"/>
    </row>
    <row r="309553" spans="2:4" x14ac:dyDescent="0.3">
      <c r="B309553"/>
      <c r="C309553"/>
      <c r="D309553"/>
    </row>
    <row r="309554" spans="2:4" x14ac:dyDescent="0.3">
      <c r="B309554"/>
      <c r="C309554"/>
      <c r="D309554"/>
    </row>
    <row r="309555" spans="2:4" x14ac:dyDescent="0.3">
      <c r="B309555"/>
      <c r="C309555"/>
      <c r="D309555"/>
    </row>
    <row r="309556" spans="2:4" x14ac:dyDescent="0.3">
      <c r="B309556"/>
      <c r="C309556"/>
      <c r="D309556"/>
    </row>
    <row r="309557" spans="2:4" x14ac:dyDescent="0.3">
      <c r="B309557"/>
      <c r="C309557"/>
      <c r="D309557"/>
    </row>
    <row r="309558" spans="2:4" x14ac:dyDescent="0.3">
      <c r="B309558"/>
      <c r="C309558"/>
      <c r="D309558"/>
    </row>
    <row r="309559" spans="2:4" x14ac:dyDescent="0.3">
      <c r="B309559"/>
      <c r="C309559"/>
      <c r="D309559"/>
    </row>
    <row r="309560" spans="2:4" x14ac:dyDescent="0.3">
      <c r="B309560"/>
      <c r="C309560"/>
      <c r="D309560"/>
    </row>
    <row r="309561" spans="2:4" x14ac:dyDescent="0.3">
      <c r="B309561"/>
      <c r="C309561"/>
      <c r="D309561"/>
    </row>
    <row r="309562" spans="2:4" x14ac:dyDescent="0.3">
      <c r="B309562"/>
      <c r="C309562"/>
      <c r="D309562"/>
    </row>
    <row r="309563" spans="2:4" x14ac:dyDescent="0.3">
      <c r="B309563"/>
      <c r="C309563"/>
      <c r="D309563"/>
    </row>
    <row r="309564" spans="2:4" x14ac:dyDescent="0.3">
      <c r="B309564"/>
      <c r="C309564"/>
      <c r="D309564"/>
    </row>
    <row r="309565" spans="2:4" x14ac:dyDescent="0.3">
      <c r="B309565"/>
      <c r="C309565"/>
      <c r="D309565"/>
    </row>
    <row r="309566" spans="2:4" x14ac:dyDescent="0.3">
      <c r="B309566"/>
      <c r="C309566"/>
      <c r="D309566"/>
    </row>
    <row r="309567" spans="2:4" x14ac:dyDescent="0.3">
      <c r="B309567"/>
      <c r="C309567"/>
      <c r="D309567"/>
    </row>
    <row r="309568" spans="2:4" x14ac:dyDescent="0.3">
      <c r="B309568"/>
      <c r="C309568"/>
      <c r="D309568"/>
    </row>
    <row r="309569" spans="2:4" x14ac:dyDescent="0.3">
      <c r="B309569"/>
      <c r="C309569"/>
      <c r="D309569"/>
    </row>
    <row r="309570" spans="2:4" x14ac:dyDescent="0.3">
      <c r="B309570"/>
      <c r="C309570"/>
      <c r="D309570"/>
    </row>
    <row r="309571" spans="2:4" x14ac:dyDescent="0.3">
      <c r="B309571"/>
      <c r="C309571"/>
      <c r="D309571"/>
    </row>
    <row r="309572" spans="2:4" x14ac:dyDescent="0.3">
      <c r="B309572"/>
      <c r="C309572"/>
      <c r="D309572"/>
    </row>
    <row r="309573" spans="2:4" x14ac:dyDescent="0.3">
      <c r="B309573"/>
      <c r="C309573"/>
      <c r="D309573"/>
    </row>
    <row r="309574" spans="2:4" x14ac:dyDescent="0.3">
      <c r="B309574"/>
      <c r="C309574"/>
      <c r="D309574"/>
    </row>
    <row r="309575" spans="2:4" x14ac:dyDescent="0.3">
      <c r="B309575"/>
      <c r="C309575"/>
      <c r="D309575"/>
    </row>
    <row r="309576" spans="2:4" x14ac:dyDescent="0.3">
      <c r="B309576"/>
      <c r="C309576"/>
      <c r="D309576"/>
    </row>
    <row r="309577" spans="2:4" x14ac:dyDescent="0.3">
      <c r="B309577"/>
      <c r="C309577"/>
      <c r="D309577"/>
    </row>
    <row r="309578" spans="2:4" x14ac:dyDescent="0.3">
      <c r="B309578"/>
      <c r="C309578"/>
      <c r="D309578"/>
    </row>
    <row r="309579" spans="2:4" x14ac:dyDescent="0.3">
      <c r="B309579"/>
      <c r="C309579"/>
      <c r="D309579"/>
    </row>
    <row r="309580" spans="2:4" x14ac:dyDescent="0.3">
      <c r="B309580"/>
      <c r="C309580"/>
      <c r="D309580"/>
    </row>
    <row r="309581" spans="2:4" x14ac:dyDescent="0.3">
      <c r="B309581"/>
      <c r="C309581"/>
      <c r="D309581"/>
    </row>
    <row r="309582" spans="2:4" x14ac:dyDescent="0.3">
      <c r="B309582"/>
      <c r="C309582"/>
      <c r="D309582"/>
    </row>
    <row r="309583" spans="2:4" x14ac:dyDescent="0.3">
      <c r="B309583"/>
      <c r="C309583"/>
      <c r="D309583"/>
    </row>
    <row r="309584" spans="2:4" x14ac:dyDescent="0.3">
      <c r="B309584"/>
      <c r="C309584"/>
      <c r="D309584"/>
    </row>
    <row r="309585" spans="2:4" x14ac:dyDescent="0.3">
      <c r="B309585"/>
      <c r="C309585"/>
      <c r="D309585"/>
    </row>
    <row r="309586" spans="2:4" x14ac:dyDescent="0.3">
      <c r="B309586"/>
      <c r="C309586"/>
      <c r="D309586"/>
    </row>
    <row r="309587" spans="2:4" x14ac:dyDescent="0.3">
      <c r="B309587"/>
      <c r="C309587"/>
      <c r="D309587"/>
    </row>
    <row r="309588" spans="2:4" x14ac:dyDescent="0.3">
      <c r="B309588"/>
      <c r="C309588"/>
      <c r="D309588"/>
    </row>
    <row r="309589" spans="2:4" x14ac:dyDescent="0.3">
      <c r="B309589"/>
      <c r="C309589"/>
      <c r="D309589"/>
    </row>
    <row r="309590" spans="2:4" x14ac:dyDescent="0.3">
      <c r="B309590"/>
      <c r="C309590"/>
      <c r="D309590"/>
    </row>
    <row r="309591" spans="2:4" x14ac:dyDescent="0.3">
      <c r="B309591"/>
      <c r="C309591"/>
      <c r="D309591"/>
    </row>
    <row r="309592" spans="2:4" x14ac:dyDescent="0.3">
      <c r="B309592"/>
      <c r="C309592"/>
      <c r="D309592"/>
    </row>
    <row r="309593" spans="2:4" x14ac:dyDescent="0.3">
      <c r="B309593"/>
      <c r="C309593"/>
      <c r="D309593"/>
    </row>
    <row r="309594" spans="2:4" x14ac:dyDescent="0.3">
      <c r="B309594"/>
      <c r="C309594"/>
      <c r="D309594"/>
    </row>
    <row r="309595" spans="2:4" x14ac:dyDescent="0.3">
      <c r="B309595"/>
      <c r="C309595"/>
      <c r="D309595"/>
    </row>
    <row r="309596" spans="2:4" x14ac:dyDescent="0.3">
      <c r="B309596"/>
      <c r="C309596"/>
      <c r="D309596"/>
    </row>
    <row r="309597" spans="2:4" x14ac:dyDescent="0.3">
      <c r="B309597"/>
      <c r="C309597"/>
      <c r="D309597"/>
    </row>
    <row r="309598" spans="2:4" x14ac:dyDescent="0.3">
      <c r="B309598"/>
      <c r="C309598"/>
      <c r="D309598"/>
    </row>
    <row r="309599" spans="2:4" x14ac:dyDescent="0.3">
      <c r="B309599"/>
      <c r="C309599"/>
      <c r="D309599"/>
    </row>
    <row r="309600" spans="2:4" x14ac:dyDescent="0.3">
      <c r="B309600"/>
      <c r="C309600"/>
      <c r="D309600"/>
    </row>
    <row r="309601" spans="2:4" x14ac:dyDescent="0.3">
      <c r="B309601"/>
      <c r="C309601"/>
      <c r="D309601"/>
    </row>
    <row r="309602" spans="2:4" x14ac:dyDescent="0.3">
      <c r="B309602"/>
      <c r="C309602"/>
      <c r="D309602"/>
    </row>
    <row r="309603" spans="2:4" x14ac:dyDescent="0.3">
      <c r="B309603"/>
      <c r="C309603"/>
      <c r="D309603"/>
    </row>
    <row r="309604" spans="2:4" x14ac:dyDescent="0.3">
      <c r="B309604"/>
      <c r="C309604"/>
      <c r="D309604"/>
    </row>
    <row r="309605" spans="2:4" x14ac:dyDescent="0.3">
      <c r="B309605"/>
      <c r="C309605"/>
      <c r="D309605"/>
    </row>
    <row r="309606" spans="2:4" x14ac:dyDescent="0.3">
      <c r="B309606"/>
      <c r="C309606"/>
      <c r="D309606"/>
    </row>
    <row r="309607" spans="2:4" x14ac:dyDescent="0.3">
      <c r="B309607"/>
      <c r="C309607"/>
      <c r="D309607"/>
    </row>
    <row r="309608" spans="2:4" x14ac:dyDescent="0.3">
      <c r="B309608"/>
      <c r="C309608"/>
      <c r="D309608"/>
    </row>
    <row r="309609" spans="2:4" x14ac:dyDescent="0.3">
      <c r="B309609"/>
      <c r="C309609"/>
      <c r="D309609"/>
    </row>
    <row r="309610" spans="2:4" x14ac:dyDescent="0.3">
      <c r="B309610"/>
      <c r="C309610"/>
      <c r="D309610"/>
    </row>
    <row r="309611" spans="2:4" x14ac:dyDescent="0.3">
      <c r="B309611"/>
      <c r="C309611"/>
      <c r="D309611"/>
    </row>
    <row r="309612" spans="2:4" x14ac:dyDescent="0.3">
      <c r="B309612"/>
      <c r="C309612"/>
      <c r="D309612"/>
    </row>
    <row r="309613" spans="2:4" x14ac:dyDescent="0.3">
      <c r="B309613"/>
      <c r="C309613"/>
      <c r="D309613"/>
    </row>
    <row r="309614" spans="2:4" x14ac:dyDescent="0.3">
      <c r="B309614"/>
      <c r="C309614"/>
      <c r="D309614"/>
    </row>
    <row r="309615" spans="2:4" x14ac:dyDescent="0.3">
      <c r="B309615"/>
      <c r="C309615"/>
      <c r="D309615"/>
    </row>
    <row r="309616" spans="2:4" x14ac:dyDescent="0.3">
      <c r="B309616"/>
      <c r="C309616"/>
      <c r="D309616"/>
    </row>
    <row r="309617" spans="2:4" x14ac:dyDescent="0.3">
      <c r="B309617"/>
      <c r="C309617"/>
      <c r="D309617"/>
    </row>
    <row r="309618" spans="2:4" x14ac:dyDescent="0.3">
      <c r="B309618"/>
      <c r="C309618"/>
      <c r="D309618"/>
    </row>
    <row r="309619" spans="2:4" x14ac:dyDescent="0.3">
      <c r="B309619"/>
      <c r="C309619"/>
      <c r="D309619"/>
    </row>
    <row r="309620" spans="2:4" x14ac:dyDescent="0.3">
      <c r="B309620"/>
      <c r="C309620"/>
      <c r="D309620"/>
    </row>
    <row r="309621" spans="2:4" x14ac:dyDescent="0.3">
      <c r="B309621"/>
      <c r="C309621"/>
      <c r="D309621"/>
    </row>
    <row r="309622" spans="2:4" x14ac:dyDescent="0.3">
      <c r="B309622"/>
      <c r="C309622"/>
      <c r="D309622"/>
    </row>
    <row r="309623" spans="2:4" x14ac:dyDescent="0.3">
      <c r="B309623"/>
      <c r="C309623"/>
      <c r="D309623"/>
    </row>
    <row r="309624" spans="2:4" x14ac:dyDescent="0.3">
      <c r="B309624"/>
      <c r="C309624"/>
      <c r="D309624"/>
    </row>
    <row r="309625" spans="2:4" x14ac:dyDescent="0.3">
      <c r="B309625"/>
      <c r="C309625"/>
      <c r="D309625"/>
    </row>
    <row r="309626" spans="2:4" x14ac:dyDescent="0.3">
      <c r="B309626"/>
      <c r="C309626"/>
      <c r="D309626"/>
    </row>
    <row r="309627" spans="2:4" x14ac:dyDescent="0.3">
      <c r="B309627"/>
      <c r="C309627"/>
      <c r="D309627"/>
    </row>
    <row r="309628" spans="2:4" x14ac:dyDescent="0.3">
      <c r="B309628"/>
      <c r="C309628"/>
      <c r="D309628"/>
    </row>
    <row r="309629" spans="2:4" x14ac:dyDescent="0.3">
      <c r="B309629"/>
      <c r="C309629"/>
      <c r="D309629"/>
    </row>
    <row r="309630" spans="2:4" x14ac:dyDescent="0.3">
      <c r="B309630"/>
      <c r="C309630"/>
      <c r="D309630"/>
    </row>
    <row r="309631" spans="2:4" x14ac:dyDescent="0.3">
      <c r="B309631"/>
      <c r="C309631"/>
      <c r="D309631"/>
    </row>
    <row r="309632" spans="2:4" x14ac:dyDescent="0.3">
      <c r="B309632"/>
      <c r="C309632"/>
      <c r="D309632"/>
    </row>
    <row r="309633" spans="2:4" x14ac:dyDescent="0.3">
      <c r="B309633"/>
      <c r="C309633"/>
      <c r="D309633"/>
    </row>
    <row r="309634" spans="2:4" x14ac:dyDescent="0.3">
      <c r="B309634"/>
      <c r="C309634"/>
      <c r="D309634"/>
    </row>
    <row r="309635" spans="2:4" x14ac:dyDescent="0.3">
      <c r="B309635"/>
      <c r="C309635"/>
      <c r="D309635"/>
    </row>
    <row r="309636" spans="2:4" x14ac:dyDescent="0.3">
      <c r="B309636"/>
      <c r="C309636"/>
      <c r="D309636"/>
    </row>
    <row r="309637" spans="2:4" x14ac:dyDescent="0.3">
      <c r="B309637"/>
      <c r="C309637"/>
      <c r="D309637"/>
    </row>
    <row r="309638" spans="2:4" x14ac:dyDescent="0.3">
      <c r="B309638"/>
      <c r="C309638"/>
      <c r="D309638"/>
    </row>
    <row r="309639" spans="2:4" x14ac:dyDescent="0.3">
      <c r="B309639"/>
      <c r="C309639"/>
      <c r="D309639"/>
    </row>
    <row r="309640" spans="2:4" x14ac:dyDescent="0.3">
      <c r="B309640"/>
      <c r="C309640"/>
      <c r="D309640"/>
    </row>
    <row r="309641" spans="2:4" x14ac:dyDescent="0.3">
      <c r="B309641"/>
      <c r="C309641"/>
      <c r="D309641"/>
    </row>
    <row r="309642" spans="2:4" x14ac:dyDescent="0.3">
      <c r="B309642"/>
      <c r="C309642"/>
      <c r="D309642"/>
    </row>
    <row r="309643" spans="2:4" x14ac:dyDescent="0.3">
      <c r="B309643"/>
      <c r="C309643"/>
      <c r="D309643"/>
    </row>
    <row r="309644" spans="2:4" x14ac:dyDescent="0.3">
      <c r="B309644"/>
      <c r="C309644"/>
      <c r="D309644"/>
    </row>
    <row r="309645" spans="2:4" x14ac:dyDescent="0.3">
      <c r="B309645"/>
      <c r="C309645"/>
      <c r="D309645"/>
    </row>
    <row r="309646" spans="2:4" x14ac:dyDescent="0.3">
      <c r="B309646"/>
      <c r="C309646"/>
      <c r="D309646"/>
    </row>
    <row r="309647" spans="2:4" x14ac:dyDescent="0.3">
      <c r="B309647"/>
      <c r="C309647"/>
      <c r="D309647"/>
    </row>
    <row r="309648" spans="2:4" x14ac:dyDescent="0.3">
      <c r="B309648"/>
      <c r="C309648"/>
      <c r="D309648"/>
    </row>
    <row r="309649" spans="2:4" x14ac:dyDescent="0.3">
      <c r="B309649"/>
      <c r="C309649"/>
      <c r="D309649"/>
    </row>
    <row r="309650" spans="2:4" x14ac:dyDescent="0.3">
      <c r="B309650"/>
      <c r="C309650"/>
      <c r="D309650"/>
    </row>
    <row r="309651" spans="2:4" x14ac:dyDescent="0.3">
      <c r="B309651"/>
      <c r="C309651"/>
      <c r="D309651"/>
    </row>
    <row r="309652" spans="2:4" x14ac:dyDescent="0.3">
      <c r="B309652"/>
      <c r="C309652"/>
      <c r="D309652"/>
    </row>
    <row r="309653" spans="2:4" x14ac:dyDescent="0.3">
      <c r="B309653"/>
      <c r="C309653"/>
      <c r="D309653"/>
    </row>
    <row r="309654" spans="2:4" x14ac:dyDescent="0.3">
      <c r="B309654"/>
      <c r="C309654"/>
      <c r="D309654"/>
    </row>
    <row r="309655" spans="2:4" x14ac:dyDescent="0.3">
      <c r="B309655"/>
      <c r="C309655"/>
      <c r="D309655"/>
    </row>
    <row r="309656" spans="2:4" x14ac:dyDescent="0.3">
      <c r="B309656"/>
      <c r="C309656"/>
      <c r="D309656"/>
    </row>
    <row r="309657" spans="2:4" x14ac:dyDescent="0.3">
      <c r="B309657"/>
      <c r="C309657"/>
      <c r="D309657"/>
    </row>
    <row r="309658" spans="2:4" x14ac:dyDescent="0.3">
      <c r="B309658"/>
      <c r="C309658"/>
      <c r="D309658"/>
    </row>
    <row r="309659" spans="2:4" x14ac:dyDescent="0.3">
      <c r="B309659"/>
      <c r="C309659"/>
      <c r="D309659"/>
    </row>
    <row r="309660" spans="2:4" x14ac:dyDescent="0.3">
      <c r="B309660"/>
      <c r="C309660"/>
      <c r="D309660"/>
    </row>
    <row r="309661" spans="2:4" x14ac:dyDescent="0.3">
      <c r="B309661"/>
      <c r="C309661"/>
      <c r="D309661"/>
    </row>
    <row r="309662" spans="2:4" x14ac:dyDescent="0.3">
      <c r="B309662"/>
      <c r="C309662"/>
      <c r="D309662"/>
    </row>
    <row r="309663" spans="2:4" x14ac:dyDescent="0.3">
      <c r="B309663"/>
      <c r="C309663"/>
      <c r="D309663"/>
    </row>
    <row r="309664" spans="2:4" x14ac:dyDescent="0.3">
      <c r="B309664"/>
      <c r="C309664"/>
      <c r="D309664"/>
    </row>
    <row r="309665" spans="2:4" x14ac:dyDescent="0.3">
      <c r="B309665"/>
      <c r="C309665"/>
      <c r="D309665"/>
    </row>
    <row r="309666" spans="2:4" x14ac:dyDescent="0.3">
      <c r="B309666"/>
      <c r="C309666"/>
      <c r="D309666"/>
    </row>
    <row r="309667" spans="2:4" x14ac:dyDescent="0.3">
      <c r="B309667"/>
      <c r="C309667"/>
      <c r="D309667"/>
    </row>
    <row r="309668" spans="2:4" x14ac:dyDescent="0.3">
      <c r="B309668"/>
      <c r="C309668"/>
      <c r="D309668"/>
    </row>
    <row r="309669" spans="2:4" x14ac:dyDescent="0.3">
      <c r="B309669"/>
      <c r="C309669"/>
      <c r="D309669"/>
    </row>
    <row r="309670" spans="2:4" x14ac:dyDescent="0.3">
      <c r="B309670"/>
      <c r="C309670"/>
      <c r="D309670"/>
    </row>
    <row r="309671" spans="2:4" x14ac:dyDescent="0.3">
      <c r="B309671"/>
      <c r="C309671"/>
      <c r="D309671"/>
    </row>
    <row r="309672" spans="2:4" x14ac:dyDescent="0.3">
      <c r="B309672"/>
      <c r="C309672"/>
      <c r="D309672"/>
    </row>
    <row r="309673" spans="2:4" x14ac:dyDescent="0.3">
      <c r="B309673"/>
      <c r="C309673"/>
      <c r="D309673"/>
    </row>
    <row r="309674" spans="2:4" x14ac:dyDescent="0.3">
      <c r="B309674"/>
      <c r="C309674"/>
      <c r="D309674"/>
    </row>
    <row r="309675" spans="2:4" x14ac:dyDescent="0.3">
      <c r="B309675"/>
      <c r="C309675"/>
      <c r="D309675"/>
    </row>
    <row r="309676" spans="2:4" x14ac:dyDescent="0.3">
      <c r="B309676"/>
      <c r="C309676"/>
      <c r="D309676"/>
    </row>
    <row r="309677" spans="2:4" x14ac:dyDescent="0.3">
      <c r="B309677"/>
      <c r="C309677"/>
      <c r="D309677"/>
    </row>
    <row r="309678" spans="2:4" x14ac:dyDescent="0.3">
      <c r="B309678"/>
      <c r="C309678"/>
      <c r="D309678"/>
    </row>
    <row r="309679" spans="2:4" x14ac:dyDescent="0.3">
      <c r="B309679"/>
      <c r="C309679"/>
      <c r="D309679"/>
    </row>
    <row r="309680" spans="2:4" x14ac:dyDescent="0.3">
      <c r="B309680"/>
      <c r="C309680"/>
      <c r="D309680"/>
    </row>
    <row r="309681" spans="2:4" x14ac:dyDescent="0.3">
      <c r="B309681"/>
      <c r="C309681"/>
      <c r="D309681"/>
    </row>
    <row r="309682" spans="2:4" x14ac:dyDescent="0.3">
      <c r="B309682"/>
      <c r="C309682"/>
      <c r="D309682"/>
    </row>
    <row r="309683" spans="2:4" x14ac:dyDescent="0.3">
      <c r="B309683"/>
      <c r="C309683"/>
      <c r="D309683"/>
    </row>
    <row r="309684" spans="2:4" x14ac:dyDescent="0.3">
      <c r="B309684"/>
      <c r="C309684"/>
      <c r="D309684"/>
    </row>
    <row r="309685" spans="2:4" x14ac:dyDescent="0.3">
      <c r="B309685"/>
      <c r="C309685"/>
      <c r="D309685"/>
    </row>
    <row r="309686" spans="2:4" x14ac:dyDescent="0.3">
      <c r="B309686"/>
      <c r="C309686"/>
      <c r="D309686"/>
    </row>
    <row r="309687" spans="2:4" x14ac:dyDescent="0.3">
      <c r="B309687"/>
      <c r="C309687"/>
      <c r="D309687"/>
    </row>
    <row r="309688" spans="2:4" x14ac:dyDescent="0.3">
      <c r="B309688"/>
      <c r="C309688"/>
      <c r="D309688"/>
    </row>
    <row r="309689" spans="2:4" x14ac:dyDescent="0.3">
      <c r="B309689"/>
      <c r="C309689"/>
      <c r="D309689"/>
    </row>
    <row r="309690" spans="2:4" x14ac:dyDescent="0.3">
      <c r="B309690"/>
      <c r="C309690"/>
      <c r="D309690"/>
    </row>
    <row r="309691" spans="2:4" x14ac:dyDescent="0.3">
      <c r="B309691"/>
      <c r="C309691"/>
      <c r="D309691"/>
    </row>
    <row r="309692" spans="2:4" x14ac:dyDescent="0.3">
      <c r="B309692"/>
      <c r="C309692"/>
      <c r="D309692"/>
    </row>
    <row r="309693" spans="2:4" x14ac:dyDescent="0.3">
      <c r="B309693"/>
      <c r="C309693"/>
      <c r="D309693"/>
    </row>
    <row r="309694" spans="2:4" x14ac:dyDescent="0.3">
      <c r="B309694"/>
      <c r="C309694"/>
      <c r="D309694"/>
    </row>
    <row r="309695" spans="2:4" x14ac:dyDescent="0.3">
      <c r="B309695"/>
      <c r="C309695"/>
      <c r="D309695"/>
    </row>
    <row r="309696" spans="2:4" x14ac:dyDescent="0.3">
      <c r="B309696"/>
      <c r="C309696"/>
      <c r="D309696"/>
    </row>
    <row r="309697" spans="2:4" x14ac:dyDescent="0.3">
      <c r="B309697"/>
      <c r="C309697"/>
      <c r="D309697"/>
    </row>
    <row r="309698" spans="2:4" x14ac:dyDescent="0.3">
      <c r="B309698"/>
      <c r="C309698"/>
      <c r="D309698"/>
    </row>
    <row r="309699" spans="2:4" x14ac:dyDescent="0.3">
      <c r="B309699"/>
      <c r="C309699"/>
      <c r="D309699"/>
    </row>
    <row r="309700" spans="2:4" x14ac:dyDescent="0.3">
      <c r="B309700"/>
      <c r="C309700"/>
      <c r="D309700"/>
    </row>
    <row r="309701" spans="2:4" x14ac:dyDescent="0.3">
      <c r="B309701"/>
      <c r="C309701"/>
      <c r="D309701"/>
    </row>
    <row r="309702" spans="2:4" x14ac:dyDescent="0.3">
      <c r="B309702"/>
      <c r="C309702"/>
      <c r="D309702"/>
    </row>
    <row r="309703" spans="2:4" x14ac:dyDescent="0.3">
      <c r="B309703"/>
      <c r="C309703"/>
      <c r="D309703"/>
    </row>
    <row r="309704" spans="2:4" x14ac:dyDescent="0.3">
      <c r="B309704"/>
      <c r="C309704"/>
      <c r="D309704"/>
    </row>
    <row r="309705" spans="2:4" x14ac:dyDescent="0.3">
      <c r="B309705"/>
      <c r="C309705"/>
      <c r="D309705"/>
    </row>
    <row r="309706" spans="2:4" x14ac:dyDescent="0.3">
      <c r="B309706"/>
      <c r="C309706"/>
      <c r="D309706"/>
    </row>
    <row r="309707" spans="2:4" x14ac:dyDescent="0.3">
      <c r="B309707"/>
      <c r="C309707"/>
      <c r="D309707"/>
    </row>
    <row r="309708" spans="2:4" x14ac:dyDescent="0.3">
      <c r="B309708"/>
      <c r="C309708"/>
      <c r="D309708"/>
    </row>
    <row r="309709" spans="2:4" x14ac:dyDescent="0.3">
      <c r="B309709"/>
      <c r="C309709"/>
      <c r="D309709"/>
    </row>
    <row r="309710" spans="2:4" x14ac:dyDescent="0.3">
      <c r="B309710"/>
      <c r="C309710"/>
      <c r="D309710"/>
    </row>
    <row r="309711" spans="2:4" x14ac:dyDescent="0.3">
      <c r="B309711"/>
      <c r="C309711"/>
      <c r="D309711"/>
    </row>
    <row r="309712" spans="2:4" x14ac:dyDescent="0.3">
      <c r="B309712"/>
      <c r="C309712"/>
      <c r="D309712"/>
    </row>
    <row r="309713" spans="2:4" x14ac:dyDescent="0.3">
      <c r="B309713"/>
      <c r="C309713"/>
      <c r="D309713"/>
    </row>
    <row r="309714" spans="2:4" x14ac:dyDescent="0.3">
      <c r="B309714"/>
      <c r="C309714"/>
      <c r="D309714"/>
    </row>
    <row r="309715" spans="2:4" x14ac:dyDescent="0.3">
      <c r="B309715"/>
      <c r="C309715"/>
      <c r="D309715"/>
    </row>
    <row r="309716" spans="2:4" x14ac:dyDescent="0.3">
      <c r="B309716"/>
      <c r="C309716"/>
      <c r="D309716"/>
    </row>
    <row r="309717" spans="2:4" x14ac:dyDescent="0.3">
      <c r="B309717"/>
      <c r="C309717"/>
      <c r="D309717"/>
    </row>
    <row r="309718" spans="2:4" x14ac:dyDescent="0.3">
      <c r="B309718"/>
      <c r="C309718"/>
      <c r="D309718"/>
    </row>
    <row r="309719" spans="2:4" x14ac:dyDescent="0.3">
      <c r="B309719"/>
      <c r="C309719"/>
      <c r="D309719"/>
    </row>
    <row r="309720" spans="2:4" x14ac:dyDescent="0.3">
      <c r="B309720"/>
      <c r="C309720"/>
      <c r="D309720"/>
    </row>
    <row r="309721" spans="2:4" x14ac:dyDescent="0.3">
      <c r="B309721"/>
      <c r="C309721"/>
      <c r="D309721"/>
    </row>
    <row r="309722" spans="2:4" x14ac:dyDescent="0.3">
      <c r="B309722"/>
      <c r="C309722"/>
      <c r="D309722"/>
    </row>
    <row r="309723" spans="2:4" x14ac:dyDescent="0.3">
      <c r="B309723"/>
      <c r="C309723"/>
      <c r="D309723"/>
    </row>
    <row r="309724" spans="2:4" x14ac:dyDescent="0.3">
      <c r="B309724"/>
      <c r="C309724"/>
      <c r="D309724"/>
    </row>
    <row r="309725" spans="2:4" x14ac:dyDescent="0.3">
      <c r="B309725"/>
      <c r="C309725"/>
      <c r="D309725"/>
    </row>
    <row r="309726" spans="2:4" x14ac:dyDescent="0.3">
      <c r="B309726"/>
      <c r="C309726"/>
      <c r="D309726"/>
    </row>
    <row r="309727" spans="2:4" x14ac:dyDescent="0.3">
      <c r="B309727"/>
      <c r="C309727"/>
      <c r="D309727"/>
    </row>
    <row r="309728" spans="2:4" x14ac:dyDescent="0.3">
      <c r="B309728"/>
      <c r="C309728"/>
      <c r="D309728"/>
    </row>
    <row r="309729" spans="2:4" x14ac:dyDescent="0.3">
      <c r="B309729"/>
      <c r="C309729"/>
      <c r="D309729"/>
    </row>
    <row r="309730" spans="2:4" x14ac:dyDescent="0.3">
      <c r="B309730"/>
      <c r="C309730"/>
      <c r="D309730"/>
    </row>
    <row r="309731" spans="2:4" x14ac:dyDescent="0.3">
      <c r="B309731"/>
      <c r="C309731"/>
      <c r="D309731"/>
    </row>
    <row r="309732" spans="2:4" x14ac:dyDescent="0.3">
      <c r="B309732"/>
      <c r="C309732"/>
      <c r="D309732"/>
    </row>
    <row r="309733" spans="2:4" x14ac:dyDescent="0.3">
      <c r="B309733"/>
      <c r="C309733"/>
      <c r="D309733"/>
    </row>
    <row r="309734" spans="2:4" x14ac:dyDescent="0.3">
      <c r="B309734"/>
      <c r="C309734"/>
      <c r="D309734"/>
    </row>
    <row r="309735" spans="2:4" x14ac:dyDescent="0.3">
      <c r="B309735"/>
      <c r="C309735"/>
      <c r="D309735"/>
    </row>
    <row r="309736" spans="2:4" x14ac:dyDescent="0.3">
      <c r="B309736"/>
      <c r="C309736"/>
      <c r="D309736"/>
    </row>
    <row r="309737" spans="2:4" x14ac:dyDescent="0.3">
      <c r="B309737"/>
      <c r="C309737"/>
      <c r="D309737"/>
    </row>
    <row r="309738" spans="2:4" x14ac:dyDescent="0.3">
      <c r="B309738"/>
      <c r="C309738"/>
      <c r="D309738"/>
    </row>
    <row r="309739" spans="2:4" x14ac:dyDescent="0.3">
      <c r="B309739"/>
      <c r="C309739"/>
      <c r="D309739"/>
    </row>
    <row r="309740" spans="2:4" x14ac:dyDescent="0.3">
      <c r="B309740"/>
      <c r="C309740"/>
      <c r="D309740"/>
    </row>
    <row r="309741" spans="2:4" x14ac:dyDescent="0.3">
      <c r="B309741"/>
      <c r="C309741"/>
      <c r="D309741"/>
    </row>
    <row r="309742" spans="2:4" x14ac:dyDescent="0.3">
      <c r="B309742"/>
      <c r="C309742"/>
      <c r="D309742"/>
    </row>
    <row r="309743" spans="2:4" x14ac:dyDescent="0.3">
      <c r="B309743"/>
      <c r="C309743"/>
      <c r="D309743"/>
    </row>
    <row r="309744" spans="2:4" x14ac:dyDescent="0.3">
      <c r="B309744"/>
      <c r="C309744"/>
      <c r="D309744"/>
    </row>
    <row r="309745" spans="2:4" x14ac:dyDescent="0.3">
      <c r="B309745"/>
      <c r="C309745"/>
      <c r="D309745"/>
    </row>
    <row r="309746" spans="2:4" x14ac:dyDescent="0.3">
      <c r="B309746"/>
      <c r="C309746"/>
      <c r="D309746"/>
    </row>
    <row r="309747" spans="2:4" x14ac:dyDescent="0.3">
      <c r="B309747"/>
      <c r="C309747"/>
      <c r="D309747"/>
    </row>
    <row r="309748" spans="2:4" x14ac:dyDescent="0.3">
      <c r="B309748"/>
      <c r="C309748"/>
      <c r="D309748"/>
    </row>
    <row r="309749" spans="2:4" x14ac:dyDescent="0.3">
      <c r="B309749"/>
      <c r="C309749"/>
      <c r="D309749"/>
    </row>
    <row r="309750" spans="2:4" x14ac:dyDescent="0.3">
      <c r="B309750"/>
      <c r="C309750"/>
      <c r="D309750"/>
    </row>
    <row r="309751" spans="2:4" x14ac:dyDescent="0.3">
      <c r="B309751"/>
      <c r="C309751"/>
      <c r="D309751"/>
    </row>
    <row r="309752" spans="2:4" x14ac:dyDescent="0.3">
      <c r="B309752"/>
      <c r="C309752"/>
      <c r="D309752"/>
    </row>
    <row r="309753" spans="2:4" x14ac:dyDescent="0.3">
      <c r="B309753"/>
      <c r="C309753"/>
      <c r="D309753"/>
    </row>
    <row r="309754" spans="2:4" x14ac:dyDescent="0.3">
      <c r="B309754"/>
      <c r="C309754"/>
      <c r="D309754"/>
    </row>
    <row r="309755" spans="2:4" x14ac:dyDescent="0.3">
      <c r="B309755"/>
      <c r="C309755"/>
      <c r="D309755"/>
    </row>
    <row r="309756" spans="2:4" x14ac:dyDescent="0.3">
      <c r="B309756"/>
      <c r="C309756"/>
      <c r="D309756"/>
    </row>
    <row r="309757" spans="2:4" x14ac:dyDescent="0.3">
      <c r="B309757"/>
      <c r="C309757"/>
      <c r="D309757"/>
    </row>
    <row r="309758" spans="2:4" x14ac:dyDescent="0.3">
      <c r="B309758"/>
      <c r="C309758"/>
      <c r="D309758"/>
    </row>
    <row r="309759" spans="2:4" x14ac:dyDescent="0.3">
      <c r="B309759"/>
      <c r="C309759"/>
      <c r="D309759"/>
    </row>
    <row r="309760" spans="2:4" x14ac:dyDescent="0.3">
      <c r="B309760"/>
      <c r="C309760"/>
      <c r="D309760"/>
    </row>
    <row r="309761" spans="2:4" x14ac:dyDescent="0.3">
      <c r="B309761"/>
      <c r="C309761"/>
      <c r="D309761"/>
    </row>
    <row r="309762" spans="2:4" x14ac:dyDescent="0.3">
      <c r="B309762"/>
      <c r="C309762"/>
      <c r="D309762"/>
    </row>
    <row r="309763" spans="2:4" x14ac:dyDescent="0.3">
      <c r="B309763"/>
      <c r="C309763"/>
      <c r="D309763"/>
    </row>
    <row r="309764" spans="2:4" x14ac:dyDescent="0.3">
      <c r="B309764"/>
      <c r="C309764"/>
      <c r="D309764"/>
    </row>
    <row r="309765" spans="2:4" x14ac:dyDescent="0.3">
      <c r="B309765"/>
      <c r="C309765"/>
      <c r="D309765"/>
    </row>
    <row r="309766" spans="2:4" x14ac:dyDescent="0.3">
      <c r="B309766"/>
      <c r="C309766"/>
      <c r="D309766"/>
    </row>
    <row r="309767" spans="2:4" x14ac:dyDescent="0.3">
      <c r="B309767"/>
      <c r="C309767"/>
      <c r="D309767"/>
    </row>
    <row r="309768" spans="2:4" x14ac:dyDescent="0.3">
      <c r="B309768"/>
      <c r="C309768"/>
      <c r="D309768"/>
    </row>
    <row r="309769" spans="2:4" x14ac:dyDescent="0.3">
      <c r="B309769"/>
      <c r="C309769"/>
      <c r="D309769"/>
    </row>
    <row r="309770" spans="2:4" x14ac:dyDescent="0.3">
      <c r="B309770"/>
      <c r="C309770"/>
      <c r="D309770"/>
    </row>
    <row r="309771" spans="2:4" x14ac:dyDescent="0.3">
      <c r="B309771"/>
      <c r="C309771"/>
      <c r="D309771"/>
    </row>
    <row r="309772" spans="2:4" x14ac:dyDescent="0.3">
      <c r="B309772"/>
      <c r="C309772"/>
      <c r="D309772"/>
    </row>
    <row r="309773" spans="2:4" x14ac:dyDescent="0.3">
      <c r="B309773"/>
      <c r="C309773"/>
      <c r="D309773"/>
    </row>
    <row r="309774" spans="2:4" x14ac:dyDescent="0.3">
      <c r="B309774"/>
      <c r="C309774"/>
      <c r="D309774"/>
    </row>
    <row r="309775" spans="2:4" x14ac:dyDescent="0.3">
      <c r="B309775"/>
      <c r="C309775"/>
      <c r="D309775"/>
    </row>
    <row r="309776" spans="2:4" x14ac:dyDescent="0.3">
      <c r="B309776"/>
      <c r="C309776"/>
      <c r="D309776"/>
    </row>
    <row r="309777" spans="2:4" x14ac:dyDescent="0.3">
      <c r="B309777"/>
      <c r="C309777"/>
      <c r="D309777"/>
    </row>
    <row r="309778" spans="2:4" x14ac:dyDescent="0.3">
      <c r="B309778"/>
      <c r="C309778"/>
      <c r="D309778"/>
    </row>
    <row r="309779" spans="2:4" x14ac:dyDescent="0.3">
      <c r="B309779"/>
      <c r="C309779"/>
      <c r="D309779"/>
    </row>
    <row r="309780" spans="2:4" x14ac:dyDescent="0.3">
      <c r="B309780"/>
      <c r="C309780"/>
      <c r="D309780"/>
    </row>
    <row r="309781" spans="2:4" x14ac:dyDescent="0.3">
      <c r="B309781"/>
      <c r="C309781"/>
      <c r="D309781"/>
    </row>
    <row r="309782" spans="2:4" x14ac:dyDescent="0.3">
      <c r="B309782"/>
      <c r="C309782"/>
      <c r="D309782"/>
    </row>
    <row r="309783" spans="2:4" x14ac:dyDescent="0.3">
      <c r="B309783"/>
      <c r="C309783"/>
      <c r="D309783"/>
    </row>
    <row r="309784" spans="2:4" x14ac:dyDescent="0.3">
      <c r="B309784"/>
      <c r="C309784"/>
      <c r="D309784"/>
    </row>
    <row r="309785" spans="2:4" x14ac:dyDescent="0.3">
      <c r="B309785"/>
      <c r="C309785"/>
      <c r="D309785"/>
    </row>
    <row r="309786" spans="2:4" x14ac:dyDescent="0.3">
      <c r="B309786"/>
      <c r="C309786"/>
      <c r="D309786"/>
    </row>
    <row r="309787" spans="2:4" x14ac:dyDescent="0.3">
      <c r="B309787"/>
      <c r="C309787"/>
      <c r="D309787"/>
    </row>
    <row r="309788" spans="2:4" x14ac:dyDescent="0.3">
      <c r="B309788"/>
      <c r="C309788"/>
      <c r="D309788"/>
    </row>
    <row r="309789" spans="2:4" x14ac:dyDescent="0.3">
      <c r="B309789"/>
      <c r="C309789"/>
      <c r="D309789"/>
    </row>
    <row r="309790" spans="2:4" x14ac:dyDescent="0.3">
      <c r="B309790"/>
      <c r="C309790"/>
      <c r="D309790"/>
    </row>
    <row r="309791" spans="2:4" x14ac:dyDescent="0.3">
      <c r="B309791"/>
      <c r="C309791"/>
      <c r="D309791"/>
    </row>
    <row r="309792" spans="2:4" x14ac:dyDescent="0.3">
      <c r="B309792"/>
      <c r="C309792"/>
      <c r="D309792"/>
    </row>
    <row r="309793" spans="2:4" x14ac:dyDescent="0.3">
      <c r="B309793"/>
      <c r="C309793"/>
      <c r="D309793"/>
    </row>
    <row r="309794" spans="2:4" x14ac:dyDescent="0.3">
      <c r="B309794"/>
      <c r="C309794"/>
      <c r="D309794"/>
    </row>
    <row r="309795" spans="2:4" x14ac:dyDescent="0.3">
      <c r="B309795"/>
      <c r="C309795"/>
      <c r="D309795"/>
    </row>
    <row r="309796" spans="2:4" x14ac:dyDescent="0.3">
      <c r="B309796"/>
      <c r="C309796"/>
      <c r="D309796"/>
    </row>
    <row r="309797" spans="2:4" x14ac:dyDescent="0.3">
      <c r="B309797"/>
      <c r="C309797"/>
      <c r="D309797"/>
    </row>
    <row r="309798" spans="2:4" x14ac:dyDescent="0.3">
      <c r="B309798"/>
      <c r="C309798"/>
      <c r="D309798"/>
    </row>
    <row r="309799" spans="2:4" x14ac:dyDescent="0.3">
      <c r="B309799"/>
      <c r="C309799"/>
      <c r="D309799"/>
    </row>
    <row r="309800" spans="2:4" x14ac:dyDescent="0.3">
      <c r="B309800"/>
      <c r="C309800"/>
      <c r="D309800"/>
    </row>
    <row r="309801" spans="2:4" x14ac:dyDescent="0.3">
      <c r="B309801"/>
      <c r="C309801"/>
      <c r="D309801"/>
    </row>
    <row r="309802" spans="2:4" x14ac:dyDescent="0.3">
      <c r="B309802"/>
      <c r="C309802"/>
      <c r="D309802"/>
    </row>
    <row r="309803" spans="2:4" x14ac:dyDescent="0.3">
      <c r="B309803"/>
      <c r="C309803"/>
      <c r="D309803"/>
    </row>
    <row r="309804" spans="2:4" x14ac:dyDescent="0.3">
      <c r="B309804"/>
      <c r="C309804"/>
      <c r="D309804"/>
    </row>
    <row r="309805" spans="2:4" x14ac:dyDescent="0.3">
      <c r="B309805"/>
      <c r="C309805"/>
      <c r="D309805"/>
    </row>
    <row r="309806" spans="2:4" x14ac:dyDescent="0.3">
      <c r="B309806"/>
      <c r="C309806"/>
      <c r="D309806"/>
    </row>
    <row r="309807" spans="2:4" x14ac:dyDescent="0.3">
      <c r="B309807"/>
      <c r="C309807"/>
      <c r="D309807"/>
    </row>
    <row r="309808" spans="2:4" x14ac:dyDescent="0.3">
      <c r="B309808"/>
      <c r="C309808"/>
      <c r="D309808"/>
    </row>
    <row r="309809" spans="2:4" x14ac:dyDescent="0.3">
      <c r="B309809"/>
      <c r="C309809"/>
      <c r="D309809"/>
    </row>
    <row r="309810" spans="2:4" x14ac:dyDescent="0.3">
      <c r="B309810"/>
      <c r="C309810"/>
      <c r="D309810"/>
    </row>
    <row r="309811" spans="2:4" x14ac:dyDescent="0.3">
      <c r="B309811"/>
      <c r="C309811"/>
      <c r="D309811"/>
    </row>
    <row r="309812" spans="2:4" x14ac:dyDescent="0.3">
      <c r="B309812"/>
      <c r="C309812"/>
      <c r="D309812"/>
    </row>
    <row r="309813" spans="2:4" x14ac:dyDescent="0.3">
      <c r="B309813"/>
      <c r="C309813"/>
      <c r="D309813"/>
    </row>
    <row r="309814" spans="2:4" x14ac:dyDescent="0.3">
      <c r="B309814"/>
      <c r="C309814"/>
      <c r="D309814"/>
    </row>
    <row r="309815" spans="2:4" x14ac:dyDescent="0.3">
      <c r="B309815"/>
      <c r="C309815"/>
      <c r="D309815"/>
    </row>
    <row r="309816" spans="2:4" x14ac:dyDescent="0.3">
      <c r="B309816"/>
      <c r="C309816"/>
      <c r="D309816"/>
    </row>
    <row r="309817" spans="2:4" x14ac:dyDescent="0.3">
      <c r="B309817"/>
      <c r="C309817"/>
      <c r="D309817"/>
    </row>
    <row r="309818" spans="2:4" x14ac:dyDescent="0.3">
      <c r="B309818"/>
      <c r="C309818"/>
      <c r="D309818"/>
    </row>
    <row r="309819" spans="2:4" x14ac:dyDescent="0.3">
      <c r="B309819"/>
      <c r="C309819"/>
      <c r="D309819"/>
    </row>
    <row r="309820" spans="2:4" x14ac:dyDescent="0.3">
      <c r="B309820"/>
      <c r="C309820"/>
      <c r="D309820"/>
    </row>
    <row r="309821" spans="2:4" x14ac:dyDescent="0.3">
      <c r="B309821"/>
      <c r="C309821"/>
      <c r="D309821"/>
    </row>
    <row r="309822" spans="2:4" x14ac:dyDescent="0.3">
      <c r="B309822"/>
      <c r="C309822"/>
      <c r="D309822"/>
    </row>
    <row r="309823" spans="2:4" x14ac:dyDescent="0.3">
      <c r="B309823"/>
      <c r="C309823"/>
      <c r="D309823"/>
    </row>
    <row r="309824" spans="2:4" x14ac:dyDescent="0.3">
      <c r="B309824"/>
      <c r="C309824"/>
      <c r="D309824"/>
    </row>
    <row r="309825" spans="2:4" x14ac:dyDescent="0.3">
      <c r="B309825"/>
      <c r="C309825"/>
      <c r="D309825"/>
    </row>
    <row r="309826" spans="2:4" x14ac:dyDescent="0.3">
      <c r="B309826"/>
      <c r="C309826"/>
      <c r="D309826"/>
    </row>
    <row r="309827" spans="2:4" x14ac:dyDescent="0.3">
      <c r="B309827"/>
      <c r="C309827"/>
      <c r="D309827"/>
    </row>
    <row r="309828" spans="2:4" x14ac:dyDescent="0.3">
      <c r="B309828"/>
      <c r="C309828"/>
      <c r="D309828"/>
    </row>
    <row r="309829" spans="2:4" x14ac:dyDescent="0.3">
      <c r="B309829"/>
      <c r="C309829"/>
      <c r="D309829"/>
    </row>
    <row r="309830" spans="2:4" x14ac:dyDescent="0.3">
      <c r="B309830"/>
      <c r="C309830"/>
      <c r="D309830"/>
    </row>
    <row r="309831" spans="2:4" x14ac:dyDescent="0.3">
      <c r="B309831"/>
      <c r="C309831"/>
      <c r="D309831"/>
    </row>
    <row r="309832" spans="2:4" x14ac:dyDescent="0.3">
      <c r="B309832"/>
      <c r="C309832"/>
      <c r="D309832"/>
    </row>
    <row r="309833" spans="2:4" x14ac:dyDescent="0.3">
      <c r="B309833"/>
      <c r="C309833"/>
      <c r="D309833"/>
    </row>
    <row r="309834" spans="2:4" x14ac:dyDescent="0.3">
      <c r="B309834"/>
      <c r="C309834"/>
      <c r="D309834"/>
    </row>
    <row r="309835" spans="2:4" x14ac:dyDescent="0.3">
      <c r="B309835"/>
      <c r="C309835"/>
      <c r="D309835"/>
    </row>
    <row r="309836" spans="2:4" x14ac:dyDescent="0.3">
      <c r="B309836"/>
      <c r="C309836"/>
      <c r="D309836"/>
    </row>
    <row r="309837" spans="2:4" x14ac:dyDescent="0.3">
      <c r="B309837"/>
      <c r="C309837"/>
      <c r="D309837"/>
    </row>
    <row r="309838" spans="2:4" x14ac:dyDescent="0.3">
      <c r="B309838"/>
      <c r="C309838"/>
      <c r="D309838"/>
    </row>
    <row r="309839" spans="2:4" x14ac:dyDescent="0.3">
      <c r="B309839"/>
      <c r="C309839"/>
      <c r="D309839"/>
    </row>
    <row r="309840" spans="2:4" x14ac:dyDescent="0.3">
      <c r="B309840"/>
      <c r="C309840"/>
      <c r="D309840"/>
    </row>
    <row r="309841" spans="2:4" x14ac:dyDescent="0.3">
      <c r="B309841"/>
      <c r="C309841"/>
      <c r="D309841"/>
    </row>
    <row r="309842" spans="2:4" x14ac:dyDescent="0.3">
      <c r="B309842"/>
      <c r="C309842"/>
      <c r="D309842"/>
    </row>
    <row r="309843" spans="2:4" x14ac:dyDescent="0.3">
      <c r="B309843"/>
      <c r="C309843"/>
      <c r="D309843"/>
    </row>
    <row r="309844" spans="2:4" x14ac:dyDescent="0.3">
      <c r="B309844"/>
      <c r="C309844"/>
      <c r="D309844"/>
    </row>
    <row r="309845" spans="2:4" x14ac:dyDescent="0.3">
      <c r="B309845"/>
      <c r="C309845"/>
      <c r="D309845"/>
    </row>
    <row r="309846" spans="2:4" x14ac:dyDescent="0.3">
      <c r="B309846"/>
      <c r="C309846"/>
      <c r="D309846"/>
    </row>
    <row r="309847" spans="2:4" x14ac:dyDescent="0.3">
      <c r="B309847"/>
      <c r="C309847"/>
      <c r="D309847"/>
    </row>
    <row r="309848" spans="2:4" x14ac:dyDescent="0.3">
      <c r="B309848"/>
      <c r="C309848"/>
      <c r="D309848"/>
    </row>
    <row r="309849" spans="2:4" x14ac:dyDescent="0.3">
      <c r="B309849"/>
      <c r="C309849"/>
      <c r="D309849"/>
    </row>
    <row r="309850" spans="2:4" x14ac:dyDescent="0.3">
      <c r="B309850"/>
      <c r="C309850"/>
      <c r="D309850"/>
    </row>
    <row r="309851" spans="2:4" x14ac:dyDescent="0.3">
      <c r="B309851"/>
      <c r="C309851"/>
      <c r="D309851"/>
    </row>
    <row r="309852" spans="2:4" x14ac:dyDescent="0.3">
      <c r="B309852"/>
      <c r="C309852"/>
      <c r="D309852"/>
    </row>
    <row r="309853" spans="2:4" x14ac:dyDescent="0.3">
      <c r="B309853"/>
      <c r="C309853"/>
      <c r="D309853"/>
    </row>
    <row r="309854" spans="2:4" x14ac:dyDescent="0.3">
      <c r="B309854"/>
      <c r="C309854"/>
      <c r="D309854"/>
    </row>
    <row r="309855" spans="2:4" x14ac:dyDescent="0.3">
      <c r="B309855"/>
      <c r="C309855"/>
      <c r="D309855"/>
    </row>
    <row r="309856" spans="2:4" x14ac:dyDescent="0.3">
      <c r="B309856"/>
      <c r="C309856"/>
      <c r="D309856"/>
    </row>
    <row r="309857" spans="2:4" x14ac:dyDescent="0.3">
      <c r="B309857"/>
      <c r="C309857"/>
      <c r="D309857"/>
    </row>
    <row r="309858" spans="2:4" x14ac:dyDescent="0.3">
      <c r="B309858"/>
      <c r="C309858"/>
      <c r="D309858"/>
    </row>
    <row r="309859" spans="2:4" x14ac:dyDescent="0.3">
      <c r="B309859"/>
      <c r="C309859"/>
      <c r="D309859"/>
    </row>
    <row r="309860" spans="2:4" x14ac:dyDescent="0.3">
      <c r="B309860"/>
      <c r="C309860"/>
      <c r="D309860"/>
    </row>
    <row r="309861" spans="2:4" x14ac:dyDescent="0.3">
      <c r="B309861"/>
      <c r="C309861"/>
      <c r="D309861"/>
    </row>
    <row r="309862" spans="2:4" x14ac:dyDescent="0.3">
      <c r="B309862"/>
      <c r="C309862"/>
      <c r="D309862"/>
    </row>
    <row r="309863" spans="2:4" x14ac:dyDescent="0.3">
      <c r="B309863"/>
      <c r="C309863"/>
      <c r="D309863"/>
    </row>
    <row r="309864" spans="2:4" x14ac:dyDescent="0.3">
      <c r="B309864"/>
      <c r="C309864"/>
      <c r="D309864"/>
    </row>
    <row r="309865" spans="2:4" x14ac:dyDescent="0.3">
      <c r="B309865"/>
      <c r="C309865"/>
      <c r="D309865"/>
    </row>
    <row r="309866" spans="2:4" x14ac:dyDescent="0.3">
      <c r="B309866"/>
      <c r="C309866"/>
      <c r="D309866"/>
    </row>
    <row r="309867" spans="2:4" x14ac:dyDescent="0.3">
      <c r="B309867"/>
      <c r="C309867"/>
      <c r="D309867"/>
    </row>
    <row r="309868" spans="2:4" x14ac:dyDescent="0.3">
      <c r="B309868"/>
      <c r="C309868"/>
      <c r="D309868"/>
    </row>
    <row r="309869" spans="2:4" x14ac:dyDescent="0.3">
      <c r="B309869"/>
      <c r="C309869"/>
      <c r="D309869"/>
    </row>
    <row r="309870" spans="2:4" x14ac:dyDescent="0.3">
      <c r="B309870"/>
      <c r="C309870"/>
      <c r="D309870"/>
    </row>
    <row r="309871" spans="2:4" x14ac:dyDescent="0.3">
      <c r="B309871"/>
      <c r="C309871"/>
      <c r="D309871"/>
    </row>
    <row r="309872" spans="2:4" x14ac:dyDescent="0.3">
      <c r="B309872"/>
      <c r="C309872"/>
      <c r="D309872"/>
    </row>
    <row r="309873" spans="2:4" x14ac:dyDescent="0.3">
      <c r="B309873"/>
      <c r="C309873"/>
      <c r="D309873"/>
    </row>
    <row r="309874" spans="2:4" x14ac:dyDescent="0.3">
      <c r="B309874"/>
      <c r="C309874"/>
      <c r="D309874"/>
    </row>
    <row r="309875" spans="2:4" x14ac:dyDescent="0.3">
      <c r="B309875"/>
      <c r="C309875"/>
      <c r="D309875"/>
    </row>
    <row r="309876" spans="2:4" x14ac:dyDescent="0.3">
      <c r="B309876"/>
      <c r="C309876"/>
      <c r="D309876"/>
    </row>
    <row r="309877" spans="2:4" x14ac:dyDescent="0.3">
      <c r="B309877"/>
      <c r="C309877"/>
      <c r="D309877"/>
    </row>
    <row r="309878" spans="2:4" x14ac:dyDescent="0.3">
      <c r="B309878"/>
      <c r="C309878"/>
      <c r="D309878"/>
    </row>
    <row r="309879" spans="2:4" x14ac:dyDescent="0.3">
      <c r="B309879"/>
      <c r="C309879"/>
      <c r="D309879"/>
    </row>
    <row r="309880" spans="2:4" x14ac:dyDescent="0.3">
      <c r="B309880"/>
      <c r="C309880"/>
      <c r="D309880"/>
    </row>
    <row r="309881" spans="2:4" x14ac:dyDescent="0.3">
      <c r="B309881"/>
      <c r="C309881"/>
      <c r="D309881"/>
    </row>
    <row r="309882" spans="2:4" x14ac:dyDescent="0.3">
      <c r="B309882"/>
      <c r="C309882"/>
      <c r="D309882"/>
    </row>
    <row r="309883" spans="2:4" x14ac:dyDescent="0.3">
      <c r="B309883"/>
      <c r="C309883"/>
      <c r="D309883"/>
    </row>
    <row r="309884" spans="2:4" x14ac:dyDescent="0.3">
      <c r="B309884"/>
      <c r="C309884"/>
      <c r="D309884"/>
    </row>
    <row r="309885" spans="2:4" x14ac:dyDescent="0.3">
      <c r="B309885"/>
      <c r="C309885"/>
      <c r="D309885"/>
    </row>
    <row r="309886" spans="2:4" x14ac:dyDescent="0.3">
      <c r="B309886"/>
      <c r="C309886"/>
      <c r="D309886"/>
    </row>
    <row r="309887" spans="2:4" x14ac:dyDescent="0.3">
      <c r="B309887"/>
      <c r="C309887"/>
      <c r="D309887"/>
    </row>
    <row r="309888" spans="2:4" x14ac:dyDescent="0.3">
      <c r="B309888"/>
      <c r="C309888"/>
      <c r="D309888"/>
    </row>
    <row r="309889" spans="2:4" x14ac:dyDescent="0.3">
      <c r="B309889"/>
      <c r="C309889"/>
      <c r="D309889"/>
    </row>
    <row r="309890" spans="2:4" x14ac:dyDescent="0.3">
      <c r="B309890"/>
      <c r="C309890"/>
      <c r="D309890"/>
    </row>
    <row r="309891" spans="2:4" x14ac:dyDescent="0.3">
      <c r="B309891"/>
      <c r="C309891"/>
      <c r="D309891"/>
    </row>
    <row r="309892" spans="2:4" x14ac:dyDescent="0.3">
      <c r="B309892"/>
      <c r="C309892"/>
      <c r="D309892"/>
    </row>
    <row r="309893" spans="2:4" x14ac:dyDescent="0.3">
      <c r="B309893"/>
      <c r="C309893"/>
      <c r="D309893"/>
    </row>
    <row r="309894" spans="2:4" x14ac:dyDescent="0.3">
      <c r="B309894"/>
      <c r="C309894"/>
      <c r="D309894"/>
    </row>
    <row r="309895" spans="2:4" x14ac:dyDescent="0.3">
      <c r="B309895"/>
      <c r="C309895"/>
      <c r="D309895"/>
    </row>
    <row r="309896" spans="2:4" x14ac:dyDescent="0.3">
      <c r="B309896"/>
      <c r="C309896"/>
      <c r="D309896"/>
    </row>
    <row r="309897" spans="2:4" x14ac:dyDescent="0.3">
      <c r="B309897"/>
      <c r="C309897"/>
      <c r="D309897"/>
    </row>
    <row r="309898" spans="2:4" x14ac:dyDescent="0.3">
      <c r="B309898"/>
      <c r="C309898"/>
      <c r="D309898"/>
    </row>
    <row r="309899" spans="2:4" x14ac:dyDescent="0.3">
      <c r="B309899"/>
      <c r="C309899"/>
      <c r="D309899"/>
    </row>
    <row r="309900" spans="2:4" x14ac:dyDescent="0.3">
      <c r="B309900"/>
      <c r="C309900"/>
      <c r="D309900"/>
    </row>
    <row r="309901" spans="2:4" x14ac:dyDescent="0.3">
      <c r="B309901"/>
      <c r="C309901"/>
      <c r="D309901"/>
    </row>
    <row r="309902" spans="2:4" x14ac:dyDescent="0.3">
      <c r="B309902"/>
      <c r="C309902"/>
      <c r="D309902"/>
    </row>
    <row r="309903" spans="2:4" x14ac:dyDescent="0.3">
      <c r="B309903"/>
      <c r="C309903"/>
      <c r="D309903"/>
    </row>
    <row r="309904" spans="2:4" x14ac:dyDescent="0.3">
      <c r="B309904"/>
      <c r="C309904"/>
      <c r="D309904"/>
    </row>
    <row r="309905" spans="2:4" x14ac:dyDescent="0.3">
      <c r="B309905"/>
      <c r="C309905"/>
      <c r="D309905"/>
    </row>
    <row r="309906" spans="2:4" x14ac:dyDescent="0.3">
      <c r="B309906"/>
      <c r="C309906"/>
      <c r="D309906"/>
    </row>
    <row r="309907" spans="2:4" x14ac:dyDescent="0.3">
      <c r="B309907"/>
      <c r="C309907"/>
      <c r="D309907"/>
    </row>
    <row r="309908" spans="2:4" x14ac:dyDescent="0.3">
      <c r="B309908"/>
      <c r="C309908"/>
      <c r="D309908"/>
    </row>
    <row r="309909" spans="2:4" x14ac:dyDescent="0.3">
      <c r="B309909"/>
      <c r="C309909"/>
      <c r="D309909"/>
    </row>
    <row r="309910" spans="2:4" x14ac:dyDescent="0.3">
      <c r="B309910"/>
      <c r="C309910"/>
      <c r="D309910"/>
    </row>
    <row r="309911" spans="2:4" x14ac:dyDescent="0.3">
      <c r="B309911"/>
      <c r="C309911"/>
      <c r="D309911"/>
    </row>
    <row r="309912" spans="2:4" x14ac:dyDescent="0.3">
      <c r="B309912"/>
      <c r="C309912"/>
      <c r="D309912"/>
    </row>
    <row r="309913" spans="2:4" x14ac:dyDescent="0.3">
      <c r="B309913"/>
      <c r="C309913"/>
      <c r="D309913"/>
    </row>
    <row r="309914" spans="2:4" x14ac:dyDescent="0.3">
      <c r="B309914"/>
      <c r="C309914"/>
      <c r="D309914"/>
    </row>
    <row r="309915" spans="2:4" x14ac:dyDescent="0.3">
      <c r="B309915"/>
      <c r="C309915"/>
      <c r="D309915"/>
    </row>
    <row r="309916" spans="2:4" x14ac:dyDescent="0.3">
      <c r="B309916"/>
      <c r="C309916"/>
      <c r="D309916"/>
    </row>
    <row r="309917" spans="2:4" x14ac:dyDescent="0.3">
      <c r="B309917"/>
      <c r="C309917"/>
      <c r="D309917"/>
    </row>
    <row r="309918" spans="2:4" x14ac:dyDescent="0.3">
      <c r="B309918"/>
      <c r="C309918"/>
      <c r="D309918"/>
    </row>
    <row r="309919" spans="2:4" x14ac:dyDescent="0.3">
      <c r="B309919"/>
      <c r="C309919"/>
      <c r="D309919"/>
    </row>
    <row r="309920" spans="2:4" x14ac:dyDescent="0.3">
      <c r="B309920"/>
      <c r="C309920"/>
      <c r="D309920"/>
    </row>
    <row r="309921" spans="2:4" x14ac:dyDescent="0.3">
      <c r="B309921"/>
      <c r="C309921"/>
      <c r="D309921"/>
    </row>
    <row r="309922" spans="2:4" x14ac:dyDescent="0.3">
      <c r="B309922"/>
      <c r="C309922"/>
      <c r="D309922"/>
    </row>
    <row r="309923" spans="2:4" x14ac:dyDescent="0.3">
      <c r="B309923"/>
      <c r="C309923"/>
      <c r="D309923"/>
    </row>
    <row r="309924" spans="2:4" x14ac:dyDescent="0.3">
      <c r="B309924"/>
      <c r="C309924"/>
      <c r="D309924"/>
    </row>
    <row r="309925" spans="2:4" x14ac:dyDescent="0.3">
      <c r="B309925"/>
      <c r="C309925"/>
      <c r="D309925"/>
    </row>
    <row r="309926" spans="2:4" x14ac:dyDescent="0.3">
      <c r="B309926"/>
      <c r="C309926"/>
      <c r="D309926"/>
    </row>
    <row r="309927" spans="2:4" x14ac:dyDescent="0.3">
      <c r="B309927"/>
      <c r="C309927"/>
      <c r="D309927"/>
    </row>
    <row r="309928" spans="2:4" x14ac:dyDescent="0.3">
      <c r="B309928"/>
      <c r="C309928"/>
      <c r="D309928"/>
    </row>
    <row r="309929" spans="2:4" x14ac:dyDescent="0.3">
      <c r="B309929"/>
      <c r="C309929"/>
      <c r="D309929"/>
    </row>
    <row r="309930" spans="2:4" x14ac:dyDescent="0.3">
      <c r="B309930"/>
      <c r="C309930"/>
      <c r="D309930"/>
    </row>
    <row r="309931" spans="2:4" x14ac:dyDescent="0.3">
      <c r="B309931"/>
      <c r="C309931"/>
      <c r="D309931"/>
    </row>
    <row r="309932" spans="2:4" x14ac:dyDescent="0.3">
      <c r="B309932"/>
      <c r="C309932"/>
      <c r="D309932"/>
    </row>
    <row r="309933" spans="2:4" x14ac:dyDescent="0.3">
      <c r="B309933"/>
      <c r="C309933"/>
      <c r="D309933"/>
    </row>
    <row r="309934" spans="2:4" x14ac:dyDescent="0.3">
      <c r="B309934"/>
      <c r="C309934"/>
      <c r="D309934"/>
    </row>
    <row r="309935" spans="2:4" x14ac:dyDescent="0.3">
      <c r="B309935"/>
      <c r="C309935"/>
      <c r="D309935"/>
    </row>
    <row r="309936" spans="2:4" x14ac:dyDescent="0.3">
      <c r="B309936"/>
      <c r="C309936"/>
      <c r="D309936"/>
    </row>
    <row r="309937" spans="2:4" x14ac:dyDescent="0.3">
      <c r="B309937"/>
      <c r="C309937"/>
      <c r="D309937"/>
    </row>
    <row r="309938" spans="2:4" x14ac:dyDescent="0.3">
      <c r="B309938"/>
      <c r="C309938"/>
      <c r="D309938"/>
    </row>
    <row r="309939" spans="2:4" x14ac:dyDescent="0.3">
      <c r="B309939"/>
      <c r="C309939"/>
      <c r="D309939"/>
    </row>
    <row r="309940" spans="2:4" x14ac:dyDescent="0.3">
      <c r="B309940"/>
      <c r="C309940"/>
      <c r="D309940"/>
    </row>
    <row r="309941" spans="2:4" x14ac:dyDescent="0.3">
      <c r="B309941"/>
      <c r="C309941"/>
      <c r="D309941"/>
    </row>
    <row r="309942" spans="2:4" x14ac:dyDescent="0.3">
      <c r="B309942"/>
      <c r="C309942"/>
      <c r="D309942"/>
    </row>
    <row r="309943" spans="2:4" x14ac:dyDescent="0.3">
      <c r="B309943"/>
      <c r="C309943"/>
      <c r="D309943"/>
    </row>
    <row r="309944" spans="2:4" x14ac:dyDescent="0.3">
      <c r="B309944"/>
      <c r="C309944"/>
      <c r="D309944"/>
    </row>
    <row r="309945" spans="2:4" x14ac:dyDescent="0.3">
      <c r="B309945"/>
      <c r="C309945"/>
      <c r="D309945"/>
    </row>
    <row r="309946" spans="2:4" x14ac:dyDescent="0.3">
      <c r="B309946"/>
      <c r="C309946"/>
      <c r="D309946"/>
    </row>
    <row r="309947" spans="2:4" x14ac:dyDescent="0.3">
      <c r="B309947"/>
      <c r="C309947"/>
      <c r="D309947"/>
    </row>
    <row r="309948" spans="2:4" x14ac:dyDescent="0.3">
      <c r="B309948"/>
      <c r="C309948"/>
      <c r="D309948"/>
    </row>
    <row r="309949" spans="2:4" x14ac:dyDescent="0.3">
      <c r="B309949"/>
      <c r="C309949"/>
      <c r="D309949"/>
    </row>
    <row r="309950" spans="2:4" x14ac:dyDescent="0.3">
      <c r="B309950"/>
      <c r="C309950"/>
      <c r="D309950"/>
    </row>
    <row r="309951" spans="2:4" x14ac:dyDescent="0.3">
      <c r="B309951"/>
      <c r="C309951"/>
      <c r="D309951"/>
    </row>
    <row r="309952" spans="2:4" x14ac:dyDescent="0.3">
      <c r="B309952"/>
      <c r="C309952"/>
      <c r="D309952"/>
    </row>
    <row r="309953" spans="2:4" x14ac:dyDescent="0.3">
      <c r="B309953"/>
      <c r="C309953"/>
      <c r="D309953"/>
    </row>
    <row r="309954" spans="2:4" x14ac:dyDescent="0.3">
      <c r="B309954"/>
      <c r="C309954"/>
      <c r="D309954"/>
    </row>
    <row r="309955" spans="2:4" x14ac:dyDescent="0.3">
      <c r="B309955"/>
      <c r="C309955"/>
      <c r="D309955"/>
    </row>
    <row r="309956" spans="2:4" x14ac:dyDescent="0.3">
      <c r="B309956"/>
      <c r="C309956"/>
      <c r="D309956"/>
    </row>
    <row r="309957" spans="2:4" x14ac:dyDescent="0.3">
      <c r="B309957"/>
      <c r="C309957"/>
      <c r="D309957"/>
    </row>
    <row r="309958" spans="2:4" x14ac:dyDescent="0.3">
      <c r="B309958"/>
      <c r="C309958"/>
      <c r="D309958"/>
    </row>
    <row r="309959" spans="2:4" x14ac:dyDescent="0.3">
      <c r="B309959"/>
      <c r="C309959"/>
      <c r="D309959"/>
    </row>
    <row r="309960" spans="2:4" x14ac:dyDescent="0.3">
      <c r="B309960"/>
      <c r="C309960"/>
      <c r="D309960"/>
    </row>
    <row r="309961" spans="2:4" x14ac:dyDescent="0.3">
      <c r="B309961"/>
      <c r="C309961"/>
      <c r="D309961"/>
    </row>
    <row r="309962" spans="2:4" x14ac:dyDescent="0.3">
      <c r="B309962"/>
      <c r="C309962"/>
      <c r="D309962"/>
    </row>
    <row r="309963" spans="2:4" x14ac:dyDescent="0.3">
      <c r="B309963"/>
      <c r="C309963"/>
      <c r="D309963"/>
    </row>
    <row r="309964" spans="2:4" x14ac:dyDescent="0.3">
      <c r="B309964"/>
      <c r="C309964"/>
      <c r="D309964"/>
    </row>
    <row r="309965" spans="2:4" x14ac:dyDescent="0.3">
      <c r="B309965"/>
      <c r="C309965"/>
      <c r="D309965"/>
    </row>
    <row r="309966" spans="2:4" x14ac:dyDescent="0.3">
      <c r="B309966"/>
      <c r="C309966"/>
      <c r="D309966"/>
    </row>
    <row r="309967" spans="2:4" x14ac:dyDescent="0.3">
      <c r="B309967"/>
      <c r="C309967"/>
      <c r="D309967"/>
    </row>
    <row r="309968" spans="2:4" x14ac:dyDescent="0.3">
      <c r="B309968"/>
      <c r="C309968"/>
      <c r="D309968"/>
    </row>
    <row r="309969" spans="2:4" x14ac:dyDescent="0.3">
      <c r="B309969"/>
      <c r="C309969"/>
      <c r="D309969"/>
    </row>
    <row r="309970" spans="2:4" x14ac:dyDescent="0.3">
      <c r="B309970"/>
      <c r="C309970"/>
      <c r="D309970"/>
    </row>
    <row r="309971" spans="2:4" x14ac:dyDescent="0.3">
      <c r="B309971"/>
      <c r="C309971"/>
      <c r="D309971"/>
    </row>
    <row r="309972" spans="2:4" x14ac:dyDescent="0.3">
      <c r="B309972"/>
      <c r="C309972"/>
      <c r="D309972"/>
    </row>
    <row r="309973" spans="2:4" x14ac:dyDescent="0.3">
      <c r="B309973"/>
      <c r="C309973"/>
      <c r="D309973"/>
    </row>
    <row r="309974" spans="2:4" x14ac:dyDescent="0.3">
      <c r="B309974"/>
      <c r="C309974"/>
      <c r="D309974"/>
    </row>
    <row r="309975" spans="2:4" x14ac:dyDescent="0.3">
      <c r="B309975"/>
      <c r="C309975"/>
      <c r="D309975"/>
    </row>
    <row r="309976" spans="2:4" x14ac:dyDescent="0.3">
      <c r="B309976"/>
      <c r="C309976"/>
      <c r="D309976"/>
    </row>
    <row r="309977" spans="2:4" x14ac:dyDescent="0.3">
      <c r="B309977"/>
      <c r="C309977"/>
      <c r="D309977"/>
    </row>
    <row r="309978" spans="2:4" x14ac:dyDescent="0.3">
      <c r="B309978"/>
      <c r="C309978"/>
      <c r="D309978"/>
    </row>
    <row r="309979" spans="2:4" x14ac:dyDescent="0.3">
      <c r="B309979"/>
      <c r="C309979"/>
      <c r="D309979"/>
    </row>
    <row r="309980" spans="2:4" x14ac:dyDescent="0.3">
      <c r="B309980"/>
      <c r="C309980"/>
      <c r="D309980"/>
    </row>
    <row r="309981" spans="2:4" x14ac:dyDescent="0.3">
      <c r="B309981"/>
      <c r="C309981"/>
      <c r="D309981"/>
    </row>
    <row r="309982" spans="2:4" x14ac:dyDescent="0.3">
      <c r="B309982"/>
      <c r="C309982"/>
      <c r="D309982"/>
    </row>
    <row r="309983" spans="2:4" x14ac:dyDescent="0.3">
      <c r="B309983"/>
      <c r="C309983"/>
      <c r="D309983"/>
    </row>
    <row r="309984" spans="2:4" x14ac:dyDescent="0.3">
      <c r="B309984"/>
      <c r="C309984"/>
      <c r="D309984"/>
    </row>
    <row r="309985" spans="2:4" x14ac:dyDescent="0.3">
      <c r="B309985"/>
      <c r="C309985"/>
      <c r="D309985"/>
    </row>
    <row r="309986" spans="2:4" x14ac:dyDescent="0.3">
      <c r="B309986"/>
      <c r="C309986"/>
      <c r="D309986"/>
    </row>
    <row r="309987" spans="2:4" x14ac:dyDescent="0.3">
      <c r="B309987"/>
      <c r="C309987"/>
      <c r="D309987"/>
    </row>
    <row r="309988" spans="2:4" x14ac:dyDescent="0.3">
      <c r="B309988"/>
      <c r="C309988"/>
      <c r="D309988"/>
    </row>
    <row r="309989" spans="2:4" x14ac:dyDescent="0.3">
      <c r="B309989"/>
      <c r="C309989"/>
      <c r="D309989"/>
    </row>
    <row r="309990" spans="2:4" x14ac:dyDescent="0.3">
      <c r="B309990"/>
      <c r="C309990"/>
      <c r="D309990"/>
    </row>
    <row r="309991" spans="2:4" x14ac:dyDescent="0.3">
      <c r="B309991"/>
      <c r="C309991"/>
      <c r="D309991"/>
    </row>
    <row r="309992" spans="2:4" x14ac:dyDescent="0.3">
      <c r="B309992"/>
      <c r="C309992"/>
      <c r="D309992"/>
    </row>
    <row r="309993" spans="2:4" x14ac:dyDescent="0.3">
      <c r="B309993"/>
      <c r="C309993"/>
      <c r="D309993"/>
    </row>
    <row r="309994" spans="2:4" x14ac:dyDescent="0.3">
      <c r="B309994"/>
      <c r="C309994"/>
      <c r="D309994"/>
    </row>
    <row r="309995" spans="2:4" x14ac:dyDescent="0.3">
      <c r="B309995"/>
      <c r="C309995"/>
      <c r="D309995"/>
    </row>
    <row r="309996" spans="2:4" x14ac:dyDescent="0.3">
      <c r="B309996"/>
      <c r="C309996"/>
      <c r="D309996"/>
    </row>
    <row r="309997" spans="2:4" x14ac:dyDescent="0.3">
      <c r="B309997"/>
      <c r="C309997"/>
      <c r="D309997"/>
    </row>
    <row r="309998" spans="2:4" x14ac:dyDescent="0.3">
      <c r="B309998"/>
      <c r="C309998"/>
      <c r="D309998"/>
    </row>
    <row r="309999" spans="2:4" x14ac:dyDescent="0.3">
      <c r="B309999"/>
      <c r="C309999"/>
      <c r="D309999"/>
    </row>
    <row r="310000" spans="2:4" x14ac:dyDescent="0.3">
      <c r="B310000"/>
      <c r="C310000"/>
      <c r="D310000"/>
    </row>
    <row r="310001" spans="2:4" x14ac:dyDescent="0.3">
      <c r="B310001"/>
      <c r="C310001"/>
      <c r="D310001"/>
    </row>
    <row r="310002" spans="2:4" x14ac:dyDescent="0.3">
      <c r="B310002"/>
      <c r="C310002"/>
      <c r="D310002"/>
    </row>
    <row r="310003" spans="2:4" x14ac:dyDescent="0.3">
      <c r="B310003"/>
      <c r="C310003"/>
      <c r="D310003"/>
    </row>
    <row r="310004" spans="2:4" x14ac:dyDescent="0.3">
      <c r="B310004"/>
      <c r="C310004"/>
      <c r="D310004"/>
    </row>
    <row r="310005" spans="2:4" x14ac:dyDescent="0.3">
      <c r="B310005"/>
      <c r="C310005"/>
      <c r="D310005"/>
    </row>
    <row r="310006" spans="2:4" x14ac:dyDescent="0.3">
      <c r="B310006"/>
      <c r="C310006"/>
      <c r="D310006"/>
    </row>
    <row r="310007" spans="2:4" x14ac:dyDescent="0.3">
      <c r="B310007"/>
      <c r="C310007"/>
      <c r="D310007"/>
    </row>
    <row r="310008" spans="2:4" x14ac:dyDescent="0.3">
      <c r="B310008"/>
      <c r="C310008"/>
      <c r="D310008"/>
    </row>
    <row r="310009" spans="2:4" x14ac:dyDescent="0.3">
      <c r="B310009"/>
      <c r="C310009"/>
      <c r="D310009"/>
    </row>
    <row r="310010" spans="2:4" x14ac:dyDescent="0.3">
      <c r="B310010"/>
      <c r="C310010"/>
      <c r="D310010"/>
    </row>
    <row r="310011" spans="2:4" x14ac:dyDescent="0.3">
      <c r="B310011"/>
      <c r="C310011"/>
      <c r="D310011"/>
    </row>
    <row r="310012" spans="2:4" x14ac:dyDescent="0.3">
      <c r="B310012"/>
      <c r="C310012"/>
      <c r="D310012"/>
    </row>
    <row r="310013" spans="2:4" x14ac:dyDescent="0.3">
      <c r="B310013"/>
      <c r="C310013"/>
      <c r="D310013"/>
    </row>
    <row r="310014" spans="2:4" x14ac:dyDescent="0.3">
      <c r="B310014"/>
      <c r="C310014"/>
      <c r="D310014"/>
    </row>
    <row r="310015" spans="2:4" x14ac:dyDescent="0.3">
      <c r="B310015"/>
      <c r="C310015"/>
      <c r="D310015"/>
    </row>
    <row r="310016" spans="2:4" x14ac:dyDescent="0.3">
      <c r="B310016"/>
      <c r="C310016"/>
      <c r="D310016"/>
    </row>
    <row r="310017" spans="2:4" x14ac:dyDescent="0.3">
      <c r="B310017"/>
      <c r="C310017"/>
      <c r="D310017"/>
    </row>
    <row r="310018" spans="2:4" x14ac:dyDescent="0.3">
      <c r="B310018"/>
      <c r="C310018"/>
      <c r="D310018"/>
    </row>
    <row r="310019" spans="2:4" x14ac:dyDescent="0.3">
      <c r="B310019"/>
      <c r="C310019"/>
      <c r="D310019"/>
    </row>
    <row r="310020" spans="2:4" x14ac:dyDescent="0.3">
      <c r="B310020"/>
      <c r="C310020"/>
      <c r="D310020"/>
    </row>
    <row r="310021" spans="2:4" x14ac:dyDescent="0.3">
      <c r="B310021"/>
      <c r="C310021"/>
      <c r="D310021"/>
    </row>
    <row r="310022" spans="2:4" x14ac:dyDescent="0.3">
      <c r="B310022"/>
      <c r="C310022"/>
      <c r="D310022"/>
    </row>
    <row r="310023" spans="2:4" x14ac:dyDescent="0.3">
      <c r="B310023"/>
      <c r="C310023"/>
      <c r="D310023"/>
    </row>
    <row r="310024" spans="2:4" x14ac:dyDescent="0.3">
      <c r="B310024"/>
      <c r="C310024"/>
      <c r="D310024"/>
    </row>
    <row r="310025" spans="2:4" x14ac:dyDescent="0.3">
      <c r="B310025"/>
      <c r="C310025"/>
      <c r="D310025"/>
    </row>
    <row r="310026" spans="2:4" x14ac:dyDescent="0.3">
      <c r="B310026"/>
      <c r="C310026"/>
      <c r="D310026"/>
    </row>
    <row r="310027" spans="2:4" x14ac:dyDescent="0.3">
      <c r="B310027"/>
      <c r="C310027"/>
      <c r="D310027"/>
    </row>
    <row r="310028" spans="2:4" x14ac:dyDescent="0.3">
      <c r="B310028"/>
      <c r="C310028"/>
      <c r="D310028"/>
    </row>
    <row r="310029" spans="2:4" x14ac:dyDescent="0.3">
      <c r="B310029"/>
      <c r="C310029"/>
      <c r="D310029"/>
    </row>
    <row r="310030" spans="2:4" x14ac:dyDescent="0.3">
      <c r="B310030"/>
      <c r="C310030"/>
      <c r="D310030"/>
    </row>
    <row r="310031" spans="2:4" x14ac:dyDescent="0.3">
      <c r="B310031"/>
      <c r="C310031"/>
      <c r="D310031"/>
    </row>
    <row r="310032" spans="2:4" x14ac:dyDescent="0.3">
      <c r="B310032"/>
      <c r="C310032"/>
      <c r="D310032"/>
    </row>
    <row r="310033" spans="2:4" x14ac:dyDescent="0.3">
      <c r="B310033"/>
      <c r="C310033"/>
      <c r="D310033"/>
    </row>
    <row r="310034" spans="2:4" x14ac:dyDescent="0.3">
      <c r="B310034"/>
      <c r="C310034"/>
      <c r="D310034"/>
    </row>
    <row r="310035" spans="2:4" x14ac:dyDescent="0.3">
      <c r="B310035"/>
      <c r="C310035"/>
      <c r="D310035"/>
    </row>
    <row r="310036" spans="2:4" x14ac:dyDescent="0.3">
      <c r="B310036"/>
      <c r="C310036"/>
      <c r="D310036"/>
    </row>
    <row r="310037" spans="2:4" x14ac:dyDescent="0.3">
      <c r="B310037"/>
      <c r="C310037"/>
      <c r="D310037"/>
    </row>
    <row r="310038" spans="2:4" x14ac:dyDescent="0.3">
      <c r="B310038"/>
      <c r="C310038"/>
      <c r="D310038"/>
    </row>
    <row r="310039" spans="2:4" x14ac:dyDescent="0.3">
      <c r="B310039"/>
      <c r="C310039"/>
      <c r="D310039"/>
    </row>
    <row r="310040" spans="2:4" x14ac:dyDescent="0.3">
      <c r="B310040"/>
      <c r="C310040"/>
      <c r="D310040"/>
    </row>
    <row r="310041" spans="2:4" x14ac:dyDescent="0.3">
      <c r="B310041"/>
      <c r="C310041"/>
      <c r="D310041"/>
    </row>
    <row r="310042" spans="2:4" x14ac:dyDescent="0.3">
      <c r="B310042"/>
      <c r="C310042"/>
      <c r="D310042"/>
    </row>
    <row r="310043" spans="2:4" x14ac:dyDescent="0.3">
      <c r="B310043"/>
      <c r="C310043"/>
      <c r="D310043"/>
    </row>
    <row r="310044" spans="2:4" x14ac:dyDescent="0.3">
      <c r="B310044"/>
      <c r="C310044"/>
      <c r="D310044"/>
    </row>
    <row r="310045" spans="2:4" x14ac:dyDescent="0.3">
      <c r="B310045"/>
      <c r="C310045"/>
      <c r="D310045"/>
    </row>
    <row r="310046" spans="2:4" x14ac:dyDescent="0.3">
      <c r="B310046"/>
      <c r="C310046"/>
      <c r="D310046"/>
    </row>
    <row r="310047" spans="2:4" x14ac:dyDescent="0.3">
      <c r="B310047"/>
      <c r="C310047"/>
      <c r="D310047"/>
    </row>
    <row r="310048" spans="2:4" x14ac:dyDescent="0.3">
      <c r="B310048"/>
      <c r="C310048"/>
      <c r="D310048"/>
    </row>
    <row r="310049" spans="2:4" x14ac:dyDescent="0.3">
      <c r="B310049"/>
      <c r="C310049"/>
      <c r="D310049"/>
    </row>
    <row r="310050" spans="2:4" x14ac:dyDescent="0.3">
      <c r="B310050"/>
      <c r="C310050"/>
      <c r="D310050"/>
    </row>
    <row r="310051" spans="2:4" x14ac:dyDescent="0.3">
      <c r="B310051"/>
      <c r="C310051"/>
      <c r="D310051"/>
    </row>
    <row r="310052" spans="2:4" x14ac:dyDescent="0.3">
      <c r="B310052"/>
      <c r="C310052"/>
      <c r="D310052"/>
    </row>
    <row r="310053" spans="2:4" x14ac:dyDescent="0.3">
      <c r="B310053"/>
      <c r="C310053"/>
      <c r="D310053"/>
    </row>
    <row r="310054" spans="2:4" x14ac:dyDescent="0.3">
      <c r="B310054"/>
      <c r="C310054"/>
      <c r="D310054"/>
    </row>
    <row r="310055" spans="2:4" x14ac:dyDescent="0.3">
      <c r="B310055"/>
      <c r="C310055"/>
      <c r="D310055"/>
    </row>
    <row r="310056" spans="2:4" x14ac:dyDescent="0.3">
      <c r="B310056"/>
      <c r="C310056"/>
      <c r="D310056"/>
    </row>
    <row r="310057" spans="2:4" x14ac:dyDescent="0.3">
      <c r="B310057"/>
      <c r="C310057"/>
      <c r="D310057"/>
    </row>
    <row r="310058" spans="2:4" x14ac:dyDescent="0.3">
      <c r="B310058"/>
      <c r="C310058"/>
      <c r="D310058"/>
    </row>
    <row r="310059" spans="2:4" x14ac:dyDescent="0.3">
      <c r="B310059"/>
      <c r="C310059"/>
      <c r="D310059"/>
    </row>
    <row r="310060" spans="2:4" x14ac:dyDescent="0.3">
      <c r="B310060"/>
      <c r="C310060"/>
      <c r="D310060"/>
    </row>
    <row r="310061" spans="2:4" x14ac:dyDescent="0.3">
      <c r="B310061"/>
      <c r="C310061"/>
      <c r="D310061"/>
    </row>
    <row r="310062" spans="2:4" x14ac:dyDescent="0.3">
      <c r="B310062"/>
      <c r="C310062"/>
      <c r="D310062"/>
    </row>
    <row r="310063" spans="2:4" x14ac:dyDescent="0.3">
      <c r="B310063"/>
      <c r="C310063"/>
      <c r="D310063"/>
    </row>
    <row r="310064" spans="2:4" x14ac:dyDescent="0.3">
      <c r="B310064"/>
      <c r="C310064"/>
      <c r="D310064"/>
    </row>
    <row r="310065" spans="2:4" x14ac:dyDescent="0.3">
      <c r="B310065"/>
      <c r="C310065"/>
      <c r="D310065"/>
    </row>
    <row r="310066" spans="2:4" x14ac:dyDescent="0.3">
      <c r="B310066"/>
      <c r="C310066"/>
      <c r="D310066"/>
    </row>
    <row r="310067" spans="2:4" x14ac:dyDescent="0.3">
      <c r="B310067"/>
      <c r="C310067"/>
      <c r="D310067"/>
    </row>
    <row r="310068" spans="2:4" x14ac:dyDescent="0.3">
      <c r="B310068"/>
      <c r="C310068"/>
      <c r="D310068"/>
    </row>
    <row r="310069" spans="2:4" x14ac:dyDescent="0.3">
      <c r="B310069"/>
      <c r="C310069"/>
      <c r="D310069"/>
    </row>
    <row r="310070" spans="2:4" x14ac:dyDescent="0.3">
      <c r="B310070"/>
      <c r="C310070"/>
      <c r="D310070"/>
    </row>
    <row r="310071" spans="2:4" x14ac:dyDescent="0.3">
      <c r="B310071"/>
      <c r="C310071"/>
      <c r="D310071"/>
    </row>
    <row r="310072" spans="2:4" x14ac:dyDescent="0.3">
      <c r="B310072"/>
      <c r="C310072"/>
      <c r="D310072"/>
    </row>
    <row r="310073" spans="2:4" x14ac:dyDescent="0.3">
      <c r="B310073"/>
      <c r="C310073"/>
      <c r="D310073"/>
    </row>
    <row r="310074" spans="2:4" x14ac:dyDescent="0.3">
      <c r="B310074"/>
      <c r="C310074"/>
      <c r="D310074"/>
    </row>
    <row r="310075" spans="2:4" x14ac:dyDescent="0.3">
      <c r="B310075"/>
      <c r="C310075"/>
      <c r="D310075"/>
    </row>
    <row r="310076" spans="2:4" x14ac:dyDescent="0.3">
      <c r="B310076"/>
      <c r="C310076"/>
      <c r="D310076"/>
    </row>
    <row r="310077" spans="2:4" x14ac:dyDescent="0.3">
      <c r="B310077"/>
      <c r="C310077"/>
      <c r="D310077"/>
    </row>
    <row r="310078" spans="2:4" x14ac:dyDescent="0.3">
      <c r="B310078"/>
      <c r="C310078"/>
      <c r="D310078"/>
    </row>
    <row r="310079" spans="2:4" x14ac:dyDescent="0.3">
      <c r="B310079"/>
      <c r="C310079"/>
      <c r="D310079"/>
    </row>
    <row r="310080" spans="2:4" x14ac:dyDescent="0.3">
      <c r="B310080"/>
      <c r="C310080"/>
      <c r="D310080"/>
    </row>
    <row r="310081" spans="2:4" x14ac:dyDescent="0.3">
      <c r="B310081"/>
      <c r="C310081"/>
      <c r="D310081"/>
    </row>
    <row r="310082" spans="2:4" x14ac:dyDescent="0.3">
      <c r="B310082"/>
      <c r="C310082"/>
      <c r="D310082"/>
    </row>
    <row r="310083" spans="2:4" x14ac:dyDescent="0.3">
      <c r="B310083"/>
      <c r="C310083"/>
      <c r="D310083"/>
    </row>
    <row r="310084" spans="2:4" x14ac:dyDescent="0.3">
      <c r="B310084"/>
      <c r="C310084"/>
      <c r="D310084"/>
    </row>
    <row r="310085" spans="2:4" x14ac:dyDescent="0.3">
      <c r="B310085"/>
      <c r="C310085"/>
      <c r="D310085"/>
    </row>
    <row r="310086" spans="2:4" x14ac:dyDescent="0.3">
      <c r="B310086"/>
      <c r="C310086"/>
      <c r="D310086"/>
    </row>
    <row r="310087" spans="2:4" x14ac:dyDescent="0.3">
      <c r="B310087"/>
      <c r="C310087"/>
      <c r="D310087"/>
    </row>
    <row r="310088" spans="2:4" x14ac:dyDescent="0.3">
      <c r="B310088"/>
      <c r="C310088"/>
      <c r="D310088"/>
    </row>
    <row r="310089" spans="2:4" x14ac:dyDescent="0.3">
      <c r="B310089"/>
      <c r="C310089"/>
      <c r="D310089"/>
    </row>
    <row r="310090" spans="2:4" x14ac:dyDescent="0.3">
      <c r="B310090"/>
      <c r="C310090"/>
      <c r="D310090"/>
    </row>
    <row r="310091" spans="2:4" x14ac:dyDescent="0.3">
      <c r="B310091"/>
      <c r="C310091"/>
      <c r="D310091"/>
    </row>
    <row r="310092" spans="2:4" x14ac:dyDescent="0.3">
      <c r="B310092"/>
      <c r="C310092"/>
      <c r="D310092"/>
    </row>
    <row r="310093" spans="2:4" x14ac:dyDescent="0.3">
      <c r="B310093"/>
      <c r="C310093"/>
      <c r="D310093"/>
    </row>
    <row r="310094" spans="2:4" x14ac:dyDescent="0.3">
      <c r="B310094"/>
      <c r="C310094"/>
      <c r="D310094"/>
    </row>
    <row r="310095" spans="2:4" x14ac:dyDescent="0.3">
      <c r="B310095"/>
      <c r="C310095"/>
      <c r="D310095"/>
    </row>
    <row r="310096" spans="2:4" x14ac:dyDescent="0.3">
      <c r="B310096"/>
      <c r="C310096"/>
      <c r="D310096"/>
    </row>
    <row r="310097" spans="2:4" x14ac:dyDescent="0.3">
      <c r="B310097"/>
      <c r="C310097"/>
      <c r="D310097"/>
    </row>
    <row r="310098" spans="2:4" x14ac:dyDescent="0.3">
      <c r="B310098"/>
      <c r="C310098"/>
      <c r="D310098"/>
    </row>
    <row r="310099" spans="2:4" x14ac:dyDescent="0.3">
      <c r="B310099"/>
      <c r="C310099"/>
      <c r="D310099"/>
    </row>
    <row r="310100" spans="2:4" x14ac:dyDescent="0.3">
      <c r="B310100"/>
      <c r="C310100"/>
      <c r="D310100"/>
    </row>
    <row r="310101" spans="2:4" x14ac:dyDescent="0.3">
      <c r="B310101"/>
      <c r="C310101"/>
      <c r="D310101"/>
    </row>
    <row r="310102" spans="2:4" x14ac:dyDescent="0.3">
      <c r="B310102"/>
      <c r="C310102"/>
      <c r="D310102"/>
    </row>
    <row r="310103" spans="2:4" x14ac:dyDescent="0.3">
      <c r="B310103"/>
      <c r="C310103"/>
      <c r="D310103"/>
    </row>
    <row r="310104" spans="2:4" x14ac:dyDescent="0.3">
      <c r="B310104"/>
      <c r="C310104"/>
      <c r="D310104"/>
    </row>
    <row r="310105" spans="2:4" x14ac:dyDescent="0.3">
      <c r="B310105"/>
      <c r="C310105"/>
      <c r="D310105"/>
    </row>
    <row r="310106" spans="2:4" x14ac:dyDescent="0.3">
      <c r="B310106"/>
      <c r="C310106"/>
      <c r="D310106"/>
    </row>
    <row r="310107" spans="2:4" x14ac:dyDescent="0.3">
      <c r="B310107"/>
      <c r="C310107"/>
      <c r="D310107"/>
    </row>
    <row r="310108" spans="2:4" x14ac:dyDescent="0.3">
      <c r="B310108"/>
      <c r="C310108"/>
      <c r="D310108"/>
    </row>
    <row r="310109" spans="2:4" x14ac:dyDescent="0.3">
      <c r="B310109"/>
      <c r="C310109"/>
      <c r="D310109"/>
    </row>
    <row r="310110" spans="2:4" x14ac:dyDescent="0.3">
      <c r="B310110"/>
      <c r="C310110"/>
      <c r="D310110"/>
    </row>
    <row r="310111" spans="2:4" x14ac:dyDescent="0.3">
      <c r="B310111"/>
      <c r="C310111"/>
      <c r="D310111"/>
    </row>
    <row r="310112" spans="2:4" x14ac:dyDescent="0.3">
      <c r="B310112"/>
      <c r="C310112"/>
      <c r="D310112"/>
    </row>
    <row r="310113" spans="2:4" x14ac:dyDescent="0.3">
      <c r="B310113"/>
      <c r="C310113"/>
      <c r="D310113"/>
    </row>
    <row r="310114" spans="2:4" x14ac:dyDescent="0.3">
      <c r="B310114"/>
      <c r="C310114"/>
      <c r="D310114"/>
    </row>
    <row r="310115" spans="2:4" x14ac:dyDescent="0.3">
      <c r="B310115"/>
      <c r="C310115"/>
      <c r="D310115"/>
    </row>
    <row r="310116" spans="2:4" x14ac:dyDescent="0.3">
      <c r="B310116"/>
      <c r="C310116"/>
      <c r="D310116"/>
    </row>
    <row r="310117" spans="2:4" x14ac:dyDescent="0.3">
      <c r="B310117"/>
      <c r="C310117"/>
      <c r="D310117"/>
    </row>
    <row r="310118" spans="2:4" x14ac:dyDescent="0.3">
      <c r="B310118"/>
      <c r="C310118"/>
      <c r="D310118"/>
    </row>
    <row r="310119" spans="2:4" x14ac:dyDescent="0.3">
      <c r="B310119"/>
      <c r="C310119"/>
      <c r="D310119"/>
    </row>
    <row r="310120" spans="2:4" x14ac:dyDescent="0.3">
      <c r="B310120"/>
      <c r="C310120"/>
      <c r="D310120"/>
    </row>
    <row r="310121" spans="2:4" x14ac:dyDescent="0.3">
      <c r="B310121"/>
      <c r="C310121"/>
      <c r="D310121"/>
    </row>
    <row r="310122" spans="2:4" x14ac:dyDescent="0.3">
      <c r="B310122"/>
      <c r="C310122"/>
      <c r="D310122"/>
    </row>
    <row r="310123" spans="2:4" x14ac:dyDescent="0.3">
      <c r="B310123"/>
      <c r="C310123"/>
      <c r="D310123"/>
    </row>
    <row r="310124" spans="2:4" x14ac:dyDescent="0.3">
      <c r="B310124"/>
      <c r="C310124"/>
      <c r="D310124"/>
    </row>
    <row r="310125" spans="2:4" x14ac:dyDescent="0.3">
      <c r="B310125"/>
      <c r="C310125"/>
      <c r="D310125"/>
    </row>
    <row r="310126" spans="2:4" x14ac:dyDescent="0.3">
      <c r="B310126"/>
      <c r="C310126"/>
      <c r="D310126"/>
    </row>
    <row r="310127" spans="2:4" x14ac:dyDescent="0.3">
      <c r="B310127"/>
      <c r="C310127"/>
      <c r="D310127"/>
    </row>
    <row r="310128" spans="2:4" x14ac:dyDescent="0.3">
      <c r="B310128"/>
      <c r="C310128"/>
      <c r="D310128"/>
    </row>
    <row r="310129" spans="2:4" x14ac:dyDescent="0.3">
      <c r="B310129"/>
      <c r="C310129"/>
      <c r="D310129"/>
    </row>
    <row r="310130" spans="2:4" x14ac:dyDescent="0.3">
      <c r="B310130"/>
      <c r="C310130"/>
      <c r="D310130"/>
    </row>
    <row r="310131" spans="2:4" x14ac:dyDescent="0.3">
      <c r="B310131"/>
      <c r="C310131"/>
      <c r="D310131"/>
    </row>
    <row r="310132" spans="2:4" x14ac:dyDescent="0.3">
      <c r="B310132"/>
      <c r="C310132"/>
      <c r="D310132"/>
    </row>
    <row r="310133" spans="2:4" x14ac:dyDescent="0.3">
      <c r="B310133"/>
      <c r="C310133"/>
      <c r="D310133"/>
    </row>
    <row r="310134" spans="2:4" x14ac:dyDescent="0.3">
      <c r="B310134"/>
      <c r="C310134"/>
      <c r="D310134"/>
    </row>
    <row r="310135" spans="2:4" x14ac:dyDescent="0.3">
      <c r="B310135"/>
      <c r="C310135"/>
      <c r="D310135"/>
    </row>
    <row r="310136" spans="2:4" x14ac:dyDescent="0.3">
      <c r="B310136"/>
      <c r="C310136"/>
      <c r="D310136"/>
    </row>
    <row r="310137" spans="2:4" x14ac:dyDescent="0.3">
      <c r="B310137"/>
      <c r="C310137"/>
      <c r="D310137"/>
    </row>
    <row r="310138" spans="2:4" x14ac:dyDescent="0.3">
      <c r="B310138"/>
      <c r="C310138"/>
      <c r="D310138"/>
    </row>
    <row r="310139" spans="2:4" x14ac:dyDescent="0.3">
      <c r="B310139"/>
      <c r="C310139"/>
      <c r="D310139"/>
    </row>
    <row r="310140" spans="2:4" x14ac:dyDescent="0.3">
      <c r="B310140"/>
      <c r="C310140"/>
      <c r="D310140"/>
    </row>
    <row r="310141" spans="2:4" x14ac:dyDescent="0.3">
      <c r="B310141"/>
      <c r="C310141"/>
      <c r="D310141"/>
    </row>
    <row r="310142" spans="2:4" x14ac:dyDescent="0.3">
      <c r="B310142"/>
      <c r="C310142"/>
      <c r="D310142"/>
    </row>
    <row r="310143" spans="2:4" x14ac:dyDescent="0.3">
      <c r="B310143"/>
      <c r="C310143"/>
      <c r="D310143"/>
    </row>
    <row r="310144" spans="2:4" x14ac:dyDescent="0.3">
      <c r="B310144"/>
      <c r="C310144"/>
      <c r="D310144"/>
    </row>
    <row r="310145" spans="2:4" x14ac:dyDescent="0.3">
      <c r="B310145"/>
      <c r="C310145"/>
      <c r="D310145"/>
    </row>
    <row r="310146" spans="2:4" x14ac:dyDescent="0.3">
      <c r="B310146"/>
      <c r="C310146"/>
      <c r="D310146"/>
    </row>
    <row r="310147" spans="2:4" x14ac:dyDescent="0.3">
      <c r="B310147"/>
      <c r="C310147"/>
      <c r="D310147"/>
    </row>
    <row r="310148" spans="2:4" x14ac:dyDescent="0.3">
      <c r="B310148"/>
      <c r="C310148"/>
      <c r="D310148"/>
    </row>
    <row r="310149" spans="2:4" x14ac:dyDescent="0.3">
      <c r="B310149"/>
      <c r="C310149"/>
      <c r="D310149"/>
    </row>
    <row r="310150" spans="2:4" x14ac:dyDescent="0.3">
      <c r="B310150"/>
      <c r="C310150"/>
      <c r="D310150"/>
    </row>
    <row r="310151" spans="2:4" x14ac:dyDescent="0.3">
      <c r="B310151"/>
      <c r="C310151"/>
      <c r="D310151"/>
    </row>
    <row r="310152" spans="2:4" x14ac:dyDescent="0.3">
      <c r="B310152"/>
      <c r="C310152"/>
      <c r="D310152"/>
    </row>
    <row r="310153" spans="2:4" x14ac:dyDescent="0.3">
      <c r="B310153"/>
      <c r="C310153"/>
      <c r="D310153"/>
    </row>
    <row r="310154" spans="2:4" x14ac:dyDescent="0.3">
      <c r="B310154"/>
      <c r="C310154"/>
      <c r="D310154"/>
    </row>
    <row r="310155" spans="2:4" x14ac:dyDescent="0.3">
      <c r="B310155"/>
      <c r="C310155"/>
      <c r="D310155"/>
    </row>
    <row r="310156" spans="2:4" x14ac:dyDescent="0.3">
      <c r="B310156"/>
      <c r="C310156"/>
      <c r="D310156"/>
    </row>
    <row r="310157" spans="2:4" x14ac:dyDescent="0.3">
      <c r="B310157"/>
      <c r="C310157"/>
      <c r="D310157"/>
    </row>
    <row r="310158" spans="2:4" x14ac:dyDescent="0.3">
      <c r="B310158"/>
      <c r="C310158"/>
      <c r="D310158"/>
    </row>
    <row r="310159" spans="2:4" x14ac:dyDescent="0.3">
      <c r="B310159"/>
      <c r="C310159"/>
      <c r="D310159"/>
    </row>
    <row r="310160" spans="2:4" x14ac:dyDescent="0.3">
      <c r="B310160"/>
      <c r="C310160"/>
      <c r="D310160"/>
    </row>
    <row r="310161" spans="2:4" x14ac:dyDescent="0.3">
      <c r="B310161"/>
      <c r="C310161"/>
      <c r="D310161"/>
    </row>
    <row r="310162" spans="2:4" x14ac:dyDescent="0.3">
      <c r="B310162"/>
      <c r="C310162"/>
      <c r="D310162"/>
    </row>
    <row r="310163" spans="2:4" x14ac:dyDescent="0.3">
      <c r="B310163"/>
      <c r="C310163"/>
      <c r="D310163"/>
    </row>
    <row r="310164" spans="2:4" x14ac:dyDescent="0.3">
      <c r="B310164"/>
      <c r="C310164"/>
      <c r="D310164"/>
    </row>
    <row r="310165" spans="2:4" x14ac:dyDescent="0.3">
      <c r="B310165"/>
      <c r="C310165"/>
      <c r="D310165"/>
    </row>
    <row r="310166" spans="2:4" x14ac:dyDescent="0.3">
      <c r="B310166"/>
      <c r="C310166"/>
      <c r="D310166"/>
    </row>
    <row r="310167" spans="2:4" x14ac:dyDescent="0.3">
      <c r="B310167"/>
      <c r="C310167"/>
      <c r="D310167"/>
    </row>
    <row r="310168" spans="2:4" x14ac:dyDescent="0.3">
      <c r="B310168"/>
      <c r="C310168"/>
      <c r="D310168"/>
    </row>
    <row r="310169" spans="2:4" x14ac:dyDescent="0.3">
      <c r="B310169"/>
      <c r="C310169"/>
      <c r="D310169"/>
    </row>
    <row r="310170" spans="2:4" x14ac:dyDescent="0.3">
      <c r="B310170"/>
      <c r="C310170"/>
      <c r="D310170"/>
    </row>
    <row r="310171" spans="2:4" x14ac:dyDescent="0.3">
      <c r="B310171"/>
      <c r="C310171"/>
      <c r="D310171"/>
    </row>
    <row r="310172" spans="2:4" x14ac:dyDescent="0.3">
      <c r="B310172"/>
      <c r="C310172"/>
      <c r="D310172"/>
    </row>
    <row r="310173" spans="2:4" x14ac:dyDescent="0.3">
      <c r="B310173"/>
      <c r="C310173"/>
      <c r="D310173"/>
    </row>
    <row r="310174" spans="2:4" x14ac:dyDescent="0.3">
      <c r="B310174"/>
      <c r="C310174"/>
      <c r="D310174"/>
    </row>
    <row r="310175" spans="2:4" x14ac:dyDescent="0.3">
      <c r="B310175"/>
      <c r="C310175"/>
      <c r="D310175"/>
    </row>
    <row r="310176" spans="2:4" x14ac:dyDescent="0.3">
      <c r="B310176"/>
      <c r="C310176"/>
      <c r="D310176"/>
    </row>
    <row r="310177" spans="2:4" x14ac:dyDescent="0.3">
      <c r="B310177"/>
      <c r="C310177"/>
      <c r="D310177"/>
    </row>
    <row r="310178" spans="2:4" x14ac:dyDescent="0.3">
      <c r="B310178"/>
      <c r="C310178"/>
      <c r="D310178"/>
    </row>
    <row r="310179" spans="2:4" x14ac:dyDescent="0.3">
      <c r="B310179"/>
      <c r="C310179"/>
      <c r="D310179"/>
    </row>
    <row r="310180" spans="2:4" x14ac:dyDescent="0.3">
      <c r="B310180"/>
      <c r="C310180"/>
      <c r="D310180"/>
    </row>
    <row r="310181" spans="2:4" x14ac:dyDescent="0.3">
      <c r="B310181"/>
      <c r="C310181"/>
      <c r="D310181"/>
    </row>
    <row r="310182" spans="2:4" x14ac:dyDescent="0.3">
      <c r="B310182"/>
      <c r="C310182"/>
      <c r="D310182"/>
    </row>
    <row r="310183" spans="2:4" x14ac:dyDescent="0.3">
      <c r="B310183"/>
      <c r="C310183"/>
      <c r="D310183"/>
    </row>
    <row r="310184" spans="2:4" x14ac:dyDescent="0.3">
      <c r="B310184"/>
      <c r="C310184"/>
      <c r="D310184"/>
    </row>
    <row r="310185" spans="2:4" x14ac:dyDescent="0.3">
      <c r="B310185"/>
      <c r="C310185"/>
      <c r="D310185"/>
    </row>
    <row r="310186" spans="2:4" x14ac:dyDescent="0.3">
      <c r="B310186"/>
      <c r="C310186"/>
      <c r="D310186"/>
    </row>
    <row r="310187" spans="2:4" x14ac:dyDescent="0.3">
      <c r="B310187"/>
      <c r="C310187"/>
      <c r="D310187"/>
    </row>
    <row r="310188" spans="2:4" x14ac:dyDescent="0.3">
      <c r="B310188"/>
      <c r="C310188"/>
      <c r="D310188"/>
    </row>
    <row r="310189" spans="2:4" x14ac:dyDescent="0.3">
      <c r="B310189"/>
      <c r="C310189"/>
      <c r="D310189"/>
    </row>
    <row r="310190" spans="2:4" x14ac:dyDescent="0.3">
      <c r="B310190"/>
      <c r="C310190"/>
      <c r="D310190"/>
    </row>
    <row r="310191" spans="2:4" x14ac:dyDescent="0.3">
      <c r="B310191"/>
      <c r="C310191"/>
      <c r="D310191"/>
    </row>
    <row r="310192" spans="2:4" x14ac:dyDescent="0.3">
      <c r="B310192"/>
      <c r="C310192"/>
      <c r="D310192"/>
    </row>
    <row r="310193" spans="2:4" x14ac:dyDescent="0.3">
      <c r="B310193"/>
      <c r="C310193"/>
      <c r="D310193"/>
    </row>
    <row r="310194" spans="2:4" x14ac:dyDescent="0.3">
      <c r="B310194"/>
      <c r="C310194"/>
      <c r="D310194"/>
    </row>
    <row r="310195" spans="2:4" x14ac:dyDescent="0.3">
      <c r="B310195"/>
      <c r="C310195"/>
      <c r="D310195"/>
    </row>
    <row r="310196" spans="2:4" x14ac:dyDescent="0.3">
      <c r="B310196"/>
      <c r="C310196"/>
      <c r="D310196"/>
    </row>
    <row r="310197" spans="2:4" x14ac:dyDescent="0.3">
      <c r="B310197"/>
      <c r="C310197"/>
      <c r="D310197"/>
    </row>
    <row r="310198" spans="2:4" x14ac:dyDescent="0.3">
      <c r="B310198"/>
      <c r="C310198"/>
      <c r="D310198"/>
    </row>
    <row r="310199" spans="2:4" x14ac:dyDescent="0.3">
      <c r="B310199"/>
      <c r="C310199"/>
      <c r="D310199"/>
    </row>
    <row r="310200" spans="2:4" x14ac:dyDescent="0.3">
      <c r="B310200"/>
      <c r="C310200"/>
      <c r="D310200"/>
    </row>
    <row r="310201" spans="2:4" x14ac:dyDescent="0.3">
      <c r="B310201"/>
      <c r="C310201"/>
      <c r="D310201"/>
    </row>
    <row r="310202" spans="2:4" x14ac:dyDescent="0.3">
      <c r="B310202"/>
      <c r="C310202"/>
      <c r="D310202"/>
    </row>
    <row r="310203" spans="2:4" x14ac:dyDescent="0.3">
      <c r="B310203"/>
      <c r="C310203"/>
      <c r="D310203"/>
    </row>
    <row r="310204" spans="2:4" x14ac:dyDescent="0.3">
      <c r="B310204"/>
      <c r="C310204"/>
      <c r="D310204"/>
    </row>
    <row r="310205" spans="2:4" x14ac:dyDescent="0.3">
      <c r="B310205"/>
      <c r="C310205"/>
      <c r="D310205"/>
    </row>
    <row r="310206" spans="2:4" x14ac:dyDescent="0.3">
      <c r="B310206"/>
      <c r="C310206"/>
      <c r="D310206"/>
    </row>
    <row r="310207" spans="2:4" x14ac:dyDescent="0.3">
      <c r="B310207"/>
      <c r="C310207"/>
      <c r="D310207"/>
    </row>
    <row r="310208" spans="2:4" x14ac:dyDescent="0.3">
      <c r="B310208"/>
      <c r="C310208"/>
      <c r="D310208"/>
    </row>
    <row r="310209" spans="2:4" x14ac:dyDescent="0.3">
      <c r="B310209"/>
      <c r="C310209"/>
      <c r="D310209"/>
    </row>
    <row r="310210" spans="2:4" x14ac:dyDescent="0.3">
      <c r="B310210"/>
      <c r="C310210"/>
      <c r="D310210"/>
    </row>
    <row r="310211" spans="2:4" x14ac:dyDescent="0.3">
      <c r="B310211"/>
      <c r="C310211"/>
      <c r="D310211"/>
    </row>
    <row r="310212" spans="2:4" x14ac:dyDescent="0.3">
      <c r="B310212"/>
      <c r="C310212"/>
      <c r="D310212"/>
    </row>
    <row r="310213" spans="2:4" x14ac:dyDescent="0.3">
      <c r="B310213"/>
      <c r="C310213"/>
      <c r="D310213"/>
    </row>
    <row r="310214" spans="2:4" x14ac:dyDescent="0.3">
      <c r="B310214"/>
      <c r="C310214"/>
      <c r="D310214"/>
    </row>
    <row r="310215" spans="2:4" x14ac:dyDescent="0.3">
      <c r="B310215"/>
      <c r="C310215"/>
      <c r="D310215"/>
    </row>
    <row r="310216" spans="2:4" x14ac:dyDescent="0.3">
      <c r="B310216"/>
      <c r="C310216"/>
      <c r="D310216"/>
    </row>
    <row r="310217" spans="2:4" x14ac:dyDescent="0.3">
      <c r="B310217"/>
      <c r="C310217"/>
      <c r="D310217"/>
    </row>
    <row r="310218" spans="2:4" x14ac:dyDescent="0.3">
      <c r="B310218"/>
      <c r="C310218"/>
      <c r="D310218"/>
    </row>
    <row r="310219" spans="2:4" x14ac:dyDescent="0.3">
      <c r="B310219"/>
      <c r="C310219"/>
      <c r="D310219"/>
    </row>
    <row r="310220" spans="2:4" x14ac:dyDescent="0.3">
      <c r="B310220"/>
      <c r="C310220"/>
      <c r="D310220"/>
    </row>
    <row r="310221" spans="2:4" x14ac:dyDescent="0.3">
      <c r="B310221"/>
      <c r="C310221"/>
      <c r="D310221"/>
    </row>
    <row r="310222" spans="2:4" x14ac:dyDescent="0.3">
      <c r="B310222"/>
      <c r="C310222"/>
      <c r="D310222"/>
    </row>
    <row r="310223" spans="2:4" x14ac:dyDescent="0.3">
      <c r="B310223"/>
      <c r="C310223"/>
      <c r="D310223"/>
    </row>
    <row r="310224" spans="2:4" x14ac:dyDescent="0.3">
      <c r="B310224"/>
      <c r="C310224"/>
      <c r="D310224"/>
    </row>
    <row r="310225" spans="2:4" x14ac:dyDescent="0.3">
      <c r="B310225"/>
      <c r="C310225"/>
      <c r="D310225"/>
    </row>
    <row r="310226" spans="2:4" x14ac:dyDescent="0.3">
      <c r="B310226"/>
      <c r="C310226"/>
      <c r="D310226"/>
    </row>
    <row r="310227" spans="2:4" x14ac:dyDescent="0.3">
      <c r="B310227"/>
      <c r="C310227"/>
      <c r="D310227"/>
    </row>
    <row r="310228" spans="2:4" x14ac:dyDescent="0.3">
      <c r="B310228"/>
      <c r="C310228"/>
      <c r="D310228"/>
    </row>
    <row r="310229" spans="2:4" x14ac:dyDescent="0.3">
      <c r="B310229"/>
      <c r="C310229"/>
      <c r="D310229"/>
    </row>
    <row r="310230" spans="2:4" x14ac:dyDescent="0.3">
      <c r="B310230"/>
      <c r="C310230"/>
      <c r="D310230"/>
    </row>
    <row r="310231" spans="2:4" x14ac:dyDescent="0.3">
      <c r="B310231"/>
      <c r="C310231"/>
      <c r="D310231"/>
    </row>
    <row r="310232" spans="2:4" x14ac:dyDescent="0.3">
      <c r="B310232"/>
      <c r="C310232"/>
      <c r="D310232"/>
    </row>
    <row r="310233" spans="2:4" x14ac:dyDescent="0.3">
      <c r="B310233"/>
      <c r="C310233"/>
      <c r="D310233"/>
    </row>
    <row r="310234" spans="2:4" x14ac:dyDescent="0.3">
      <c r="B310234"/>
      <c r="C310234"/>
      <c r="D310234"/>
    </row>
    <row r="310235" spans="2:4" x14ac:dyDescent="0.3">
      <c r="B310235"/>
      <c r="C310235"/>
      <c r="D310235"/>
    </row>
    <row r="310236" spans="2:4" x14ac:dyDescent="0.3">
      <c r="B310236"/>
      <c r="C310236"/>
      <c r="D310236"/>
    </row>
    <row r="310237" spans="2:4" x14ac:dyDescent="0.3">
      <c r="B310237"/>
      <c r="C310237"/>
      <c r="D310237"/>
    </row>
    <row r="310238" spans="2:4" x14ac:dyDescent="0.3">
      <c r="B310238"/>
      <c r="C310238"/>
      <c r="D310238"/>
    </row>
    <row r="310239" spans="2:4" x14ac:dyDescent="0.3">
      <c r="B310239"/>
      <c r="C310239"/>
      <c r="D310239"/>
    </row>
    <row r="310240" spans="2:4" x14ac:dyDescent="0.3">
      <c r="B310240"/>
      <c r="C310240"/>
      <c r="D310240"/>
    </row>
    <row r="310241" spans="2:4" x14ac:dyDescent="0.3">
      <c r="B310241"/>
      <c r="C310241"/>
      <c r="D310241"/>
    </row>
    <row r="310242" spans="2:4" x14ac:dyDescent="0.3">
      <c r="B310242"/>
      <c r="C310242"/>
      <c r="D310242"/>
    </row>
    <row r="310243" spans="2:4" x14ac:dyDescent="0.3">
      <c r="B310243"/>
      <c r="C310243"/>
      <c r="D310243"/>
    </row>
    <row r="310244" spans="2:4" x14ac:dyDescent="0.3">
      <c r="B310244"/>
      <c r="C310244"/>
      <c r="D310244"/>
    </row>
    <row r="310245" spans="2:4" x14ac:dyDescent="0.3">
      <c r="B310245"/>
      <c r="C310245"/>
      <c r="D310245"/>
    </row>
    <row r="310246" spans="2:4" x14ac:dyDescent="0.3">
      <c r="B310246"/>
      <c r="C310246"/>
      <c r="D310246"/>
    </row>
    <row r="310247" spans="2:4" x14ac:dyDescent="0.3">
      <c r="B310247"/>
      <c r="C310247"/>
      <c r="D310247"/>
    </row>
    <row r="310248" spans="2:4" x14ac:dyDescent="0.3">
      <c r="B310248"/>
      <c r="C310248"/>
      <c r="D310248"/>
    </row>
    <row r="310249" spans="2:4" x14ac:dyDescent="0.3">
      <c r="B310249"/>
      <c r="C310249"/>
      <c r="D310249"/>
    </row>
    <row r="310250" spans="2:4" x14ac:dyDescent="0.3">
      <c r="B310250"/>
      <c r="C310250"/>
      <c r="D310250"/>
    </row>
    <row r="310251" spans="2:4" x14ac:dyDescent="0.3">
      <c r="B310251"/>
      <c r="C310251"/>
      <c r="D310251"/>
    </row>
    <row r="310252" spans="2:4" x14ac:dyDescent="0.3">
      <c r="B310252"/>
      <c r="C310252"/>
      <c r="D310252"/>
    </row>
    <row r="310253" spans="2:4" x14ac:dyDescent="0.3">
      <c r="B310253"/>
      <c r="C310253"/>
      <c r="D310253"/>
    </row>
    <row r="310254" spans="2:4" x14ac:dyDescent="0.3">
      <c r="B310254"/>
      <c r="C310254"/>
      <c r="D310254"/>
    </row>
    <row r="310255" spans="2:4" x14ac:dyDescent="0.3">
      <c r="B310255"/>
      <c r="C310255"/>
      <c r="D310255"/>
    </row>
    <row r="310256" spans="2:4" x14ac:dyDescent="0.3">
      <c r="B310256"/>
      <c r="C310256"/>
      <c r="D310256"/>
    </row>
    <row r="310257" spans="2:4" x14ac:dyDescent="0.3">
      <c r="B310257"/>
      <c r="C310257"/>
      <c r="D310257"/>
    </row>
    <row r="310258" spans="2:4" x14ac:dyDescent="0.3">
      <c r="B310258"/>
      <c r="C310258"/>
      <c r="D310258"/>
    </row>
    <row r="310259" spans="2:4" x14ac:dyDescent="0.3">
      <c r="B310259"/>
      <c r="C310259"/>
      <c r="D310259"/>
    </row>
    <row r="310260" spans="2:4" x14ac:dyDescent="0.3">
      <c r="B310260"/>
      <c r="C310260"/>
      <c r="D310260"/>
    </row>
    <row r="310261" spans="2:4" x14ac:dyDescent="0.3">
      <c r="B310261"/>
      <c r="C310261"/>
      <c r="D310261"/>
    </row>
    <row r="310262" spans="2:4" x14ac:dyDescent="0.3">
      <c r="B310262"/>
      <c r="C310262"/>
      <c r="D310262"/>
    </row>
    <row r="310263" spans="2:4" x14ac:dyDescent="0.3">
      <c r="B310263"/>
      <c r="C310263"/>
      <c r="D310263"/>
    </row>
    <row r="310264" spans="2:4" x14ac:dyDescent="0.3">
      <c r="B310264"/>
      <c r="C310264"/>
      <c r="D310264"/>
    </row>
    <row r="310265" spans="2:4" x14ac:dyDescent="0.3">
      <c r="B310265"/>
      <c r="C310265"/>
      <c r="D310265"/>
    </row>
    <row r="310266" spans="2:4" x14ac:dyDescent="0.3">
      <c r="B310266"/>
      <c r="C310266"/>
      <c r="D310266"/>
    </row>
    <row r="310267" spans="2:4" x14ac:dyDescent="0.3">
      <c r="B310267"/>
      <c r="C310267"/>
      <c r="D310267"/>
    </row>
    <row r="310268" spans="2:4" x14ac:dyDescent="0.3">
      <c r="B310268"/>
      <c r="C310268"/>
      <c r="D310268"/>
    </row>
    <row r="310269" spans="2:4" x14ac:dyDescent="0.3">
      <c r="B310269"/>
      <c r="C310269"/>
      <c r="D310269"/>
    </row>
    <row r="310270" spans="2:4" x14ac:dyDescent="0.3">
      <c r="B310270"/>
      <c r="C310270"/>
      <c r="D310270"/>
    </row>
    <row r="310271" spans="2:4" x14ac:dyDescent="0.3">
      <c r="B310271"/>
      <c r="C310271"/>
      <c r="D310271"/>
    </row>
    <row r="310272" spans="2:4" x14ac:dyDescent="0.3">
      <c r="B310272"/>
      <c r="C310272"/>
      <c r="D310272"/>
    </row>
    <row r="310273" spans="2:4" x14ac:dyDescent="0.3">
      <c r="B310273"/>
      <c r="C310273"/>
      <c r="D310273"/>
    </row>
    <row r="310274" spans="2:4" x14ac:dyDescent="0.3">
      <c r="B310274"/>
      <c r="C310274"/>
      <c r="D310274"/>
    </row>
    <row r="310275" spans="2:4" x14ac:dyDescent="0.3">
      <c r="B310275"/>
      <c r="C310275"/>
      <c r="D310275"/>
    </row>
    <row r="310276" spans="2:4" x14ac:dyDescent="0.3">
      <c r="B310276"/>
      <c r="C310276"/>
      <c r="D310276"/>
    </row>
    <row r="310277" spans="2:4" x14ac:dyDescent="0.3">
      <c r="B310277"/>
      <c r="C310277"/>
      <c r="D310277"/>
    </row>
    <row r="310278" spans="2:4" x14ac:dyDescent="0.3">
      <c r="B310278"/>
      <c r="C310278"/>
      <c r="D310278"/>
    </row>
    <row r="310279" spans="2:4" x14ac:dyDescent="0.3">
      <c r="B310279"/>
      <c r="C310279"/>
      <c r="D310279"/>
    </row>
    <row r="310280" spans="2:4" x14ac:dyDescent="0.3">
      <c r="B310280"/>
      <c r="C310280"/>
      <c r="D310280"/>
    </row>
    <row r="310281" spans="2:4" x14ac:dyDescent="0.3">
      <c r="B310281"/>
      <c r="C310281"/>
      <c r="D310281"/>
    </row>
    <row r="310282" spans="2:4" x14ac:dyDescent="0.3">
      <c r="B310282"/>
      <c r="C310282"/>
      <c r="D310282"/>
    </row>
    <row r="310283" spans="2:4" x14ac:dyDescent="0.3">
      <c r="B310283"/>
      <c r="C310283"/>
      <c r="D310283"/>
    </row>
    <row r="310284" spans="2:4" x14ac:dyDescent="0.3">
      <c r="B310284"/>
      <c r="C310284"/>
      <c r="D310284"/>
    </row>
    <row r="310285" spans="2:4" x14ac:dyDescent="0.3">
      <c r="B310285"/>
      <c r="C310285"/>
      <c r="D310285"/>
    </row>
    <row r="310286" spans="2:4" x14ac:dyDescent="0.3">
      <c r="B310286"/>
      <c r="C310286"/>
      <c r="D310286"/>
    </row>
    <row r="310287" spans="2:4" x14ac:dyDescent="0.3">
      <c r="B310287"/>
      <c r="C310287"/>
      <c r="D310287"/>
    </row>
    <row r="310288" spans="2:4" x14ac:dyDescent="0.3">
      <c r="B310288"/>
      <c r="C310288"/>
      <c r="D310288"/>
    </row>
    <row r="310289" spans="2:4" x14ac:dyDescent="0.3">
      <c r="B310289"/>
      <c r="C310289"/>
      <c r="D310289"/>
    </row>
    <row r="310290" spans="2:4" x14ac:dyDescent="0.3">
      <c r="B310290"/>
      <c r="C310290"/>
      <c r="D310290"/>
    </row>
    <row r="310291" spans="2:4" x14ac:dyDescent="0.3">
      <c r="B310291"/>
      <c r="C310291"/>
      <c r="D310291"/>
    </row>
    <row r="310292" spans="2:4" x14ac:dyDescent="0.3">
      <c r="B310292"/>
      <c r="C310292"/>
      <c r="D310292"/>
    </row>
    <row r="310293" spans="2:4" x14ac:dyDescent="0.3">
      <c r="B310293"/>
      <c r="C310293"/>
      <c r="D310293"/>
    </row>
    <row r="310294" spans="2:4" x14ac:dyDescent="0.3">
      <c r="B310294"/>
      <c r="C310294"/>
      <c r="D310294"/>
    </row>
    <row r="310295" spans="2:4" x14ac:dyDescent="0.3">
      <c r="B310295"/>
      <c r="C310295"/>
      <c r="D310295"/>
    </row>
    <row r="310296" spans="2:4" x14ac:dyDescent="0.3">
      <c r="B310296"/>
      <c r="C310296"/>
      <c r="D310296"/>
    </row>
    <row r="310297" spans="2:4" x14ac:dyDescent="0.3">
      <c r="B310297"/>
      <c r="C310297"/>
      <c r="D310297"/>
    </row>
    <row r="310298" spans="2:4" x14ac:dyDescent="0.3">
      <c r="B310298"/>
      <c r="C310298"/>
      <c r="D310298"/>
    </row>
    <row r="310299" spans="2:4" x14ac:dyDescent="0.3">
      <c r="B310299"/>
      <c r="C310299"/>
      <c r="D310299"/>
    </row>
    <row r="310300" spans="2:4" x14ac:dyDescent="0.3">
      <c r="B310300"/>
      <c r="C310300"/>
      <c r="D310300"/>
    </row>
    <row r="310301" spans="2:4" x14ac:dyDescent="0.3">
      <c r="B310301"/>
      <c r="C310301"/>
      <c r="D310301"/>
    </row>
    <row r="310302" spans="2:4" x14ac:dyDescent="0.3">
      <c r="B310302"/>
      <c r="C310302"/>
      <c r="D310302"/>
    </row>
    <row r="310303" spans="2:4" x14ac:dyDescent="0.3">
      <c r="B310303"/>
      <c r="C310303"/>
      <c r="D310303"/>
    </row>
    <row r="310304" spans="2:4" x14ac:dyDescent="0.3">
      <c r="B310304"/>
      <c r="C310304"/>
      <c r="D310304"/>
    </row>
    <row r="310305" spans="2:4" x14ac:dyDescent="0.3">
      <c r="B310305"/>
      <c r="C310305"/>
      <c r="D310305"/>
    </row>
    <row r="310306" spans="2:4" x14ac:dyDescent="0.3">
      <c r="B310306"/>
      <c r="C310306"/>
      <c r="D310306"/>
    </row>
    <row r="310307" spans="2:4" x14ac:dyDescent="0.3">
      <c r="B310307"/>
      <c r="C310307"/>
      <c r="D310307"/>
    </row>
    <row r="310308" spans="2:4" x14ac:dyDescent="0.3">
      <c r="B310308"/>
      <c r="C310308"/>
      <c r="D310308"/>
    </row>
    <row r="310309" spans="2:4" x14ac:dyDescent="0.3">
      <c r="B310309"/>
      <c r="C310309"/>
      <c r="D310309"/>
    </row>
    <row r="310310" spans="2:4" x14ac:dyDescent="0.3">
      <c r="B310310"/>
      <c r="C310310"/>
      <c r="D310310"/>
    </row>
    <row r="310311" spans="2:4" x14ac:dyDescent="0.3">
      <c r="B310311"/>
      <c r="C310311"/>
      <c r="D310311"/>
    </row>
    <row r="310312" spans="2:4" x14ac:dyDescent="0.3">
      <c r="B310312"/>
      <c r="C310312"/>
      <c r="D310312"/>
    </row>
    <row r="310313" spans="2:4" x14ac:dyDescent="0.3">
      <c r="B310313"/>
      <c r="C310313"/>
      <c r="D310313"/>
    </row>
    <row r="310314" spans="2:4" x14ac:dyDescent="0.3">
      <c r="B310314"/>
      <c r="C310314"/>
      <c r="D310314"/>
    </row>
    <row r="310315" spans="2:4" x14ac:dyDescent="0.3">
      <c r="B310315"/>
      <c r="C310315"/>
      <c r="D310315"/>
    </row>
    <row r="310316" spans="2:4" x14ac:dyDescent="0.3">
      <c r="B310316"/>
      <c r="C310316"/>
      <c r="D310316"/>
    </row>
    <row r="310317" spans="2:4" x14ac:dyDescent="0.3">
      <c r="B310317"/>
      <c r="C310317"/>
      <c r="D310317"/>
    </row>
    <row r="310318" spans="2:4" x14ac:dyDescent="0.3">
      <c r="B310318"/>
      <c r="C310318"/>
      <c r="D310318"/>
    </row>
    <row r="310319" spans="2:4" x14ac:dyDescent="0.3">
      <c r="B310319"/>
      <c r="C310319"/>
      <c r="D310319"/>
    </row>
    <row r="310320" spans="2:4" x14ac:dyDescent="0.3">
      <c r="B310320"/>
      <c r="C310320"/>
      <c r="D310320"/>
    </row>
    <row r="310321" spans="2:4" x14ac:dyDescent="0.3">
      <c r="B310321"/>
      <c r="C310321"/>
      <c r="D310321"/>
    </row>
    <row r="310322" spans="2:4" x14ac:dyDescent="0.3">
      <c r="B310322"/>
      <c r="C310322"/>
      <c r="D310322"/>
    </row>
    <row r="310323" spans="2:4" x14ac:dyDescent="0.3">
      <c r="B310323"/>
      <c r="C310323"/>
      <c r="D310323"/>
    </row>
    <row r="310324" spans="2:4" x14ac:dyDescent="0.3">
      <c r="B310324"/>
      <c r="C310324"/>
      <c r="D310324"/>
    </row>
    <row r="310325" spans="2:4" x14ac:dyDescent="0.3">
      <c r="B310325"/>
      <c r="C310325"/>
      <c r="D310325"/>
    </row>
    <row r="310326" spans="2:4" x14ac:dyDescent="0.3">
      <c r="B310326"/>
      <c r="C310326"/>
      <c r="D310326"/>
    </row>
    <row r="310327" spans="2:4" x14ac:dyDescent="0.3">
      <c r="B310327"/>
      <c r="C310327"/>
      <c r="D310327"/>
    </row>
    <row r="310328" spans="2:4" x14ac:dyDescent="0.3">
      <c r="B310328"/>
      <c r="C310328"/>
      <c r="D310328"/>
    </row>
    <row r="310329" spans="2:4" x14ac:dyDescent="0.3">
      <c r="B310329"/>
      <c r="C310329"/>
      <c r="D310329"/>
    </row>
    <row r="310330" spans="2:4" x14ac:dyDescent="0.3">
      <c r="B310330"/>
      <c r="C310330"/>
      <c r="D310330"/>
    </row>
    <row r="310331" spans="2:4" x14ac:dyDescent="0.3">
      <c r="B310331"/>
      <c r="C310331"/>
      <c r="D310331"/>
    </row>
    <row r="310332" spans="2:4" x14ac:dyDescent="0.3">
      <c r="B310332"/>
      <c r="C310332"/>
      <c r="D310332"/>
    </row>
    <row r="310333" spans="2:4" x14ac:dyDescent="0.3">
      <c r="B310333"/>
      <c r="C310333"/>
      <c r="D310333"/>
    </row>
    <row r="310334" spans="2:4" x14ac:dyDescent="0.3">
      <c r="B310334"/>
      <c r="C310334"/>
      <c r="D310334"/>
    </row>
    <row r="310335" spans="2:4" x14ac:dyDescent="0.3">
      <c r="B310335"/>
      <c r="C310335"/>
      <c r="D310335"/>
    </row>
    <row r="310336" spans="2:4" x14ac:dyDescent="0.3">
      <c r="B310336"/>
      <c r="C310336"/>
      <c r="D310336"/>
    </row>
    <row r="310337" spans="2:4" x14ac:dyDescent="0.3">
      <c r="B310337"/>
      <c r="C310337"/>
      <c r="D310337"/>
    </row>
    <row r="310338" spans="2:4" x14ac:dyDescent="0.3">
      <c r="B310338"/>
      <c r="C310338"/>
      <c r="D310338"/>
    </row>
    <row r="310339" spans="2:4" x14ac:dyDescent="0.3">
      <c r="B310339"/>
      <c r="C310339"/>
      <c r="D310339"/>
    </row>
    <row r="310340" spans="2:4" x14ac:dyDescent="0.3">
      <c r="B310340"/>
      <c r="C310340"/>
      <c r="D310340"/>
    </row>
    <row r="310341" spans="2:4" x14ac:dyDescent="0.3">
      <c r="B310341"/>
      <c r="C310341"/>
      <c r="D310341"/>
    </row>
    <row r="310342" spans="2:4" x14ac:dyDescent="0.3">
      <c r="B310342"/>
      <c r="C310342"/>
      <c r="D310342"/>
    </row>
    <row r="310343" spans="2:4" x14ac:dyDescent="0.3">
      <c r="B310343"/>
      <c r="C310343"/>
      <c r="D310343"/>
    </row>
    <row r="310344" spans="2:4" x14ac:dyDescent="0.3">
      <c r="B310344"/>
      <c r="C310344"/>
      <c r="D310344"/>
    </row>
    <row r="310345" spans="2:4" x14ac:dyDescent="0.3">
      <c r="B310345"/>
      <c r="C310345"/>
      <c r="D310345"/>
    </row>
    <row r="310346" spans="2:4" x14ac:dyDescent="0.3">
      <c r="B310346"/>
      <c r="C310346"/>
      <c r="D310346"/>
    </row>
    <row r="310347" spans="2:4" x14ac:dyDescent="0.3">
      <c r="B310347"/>
      <c r="C310347"/>
      <c r="D310347"/>
    </row>
    <row r="310348" spans="2:4" x14ac:dyDescent="0.3">
      <c r="B310348"/>
      <c r="C310348"/>
      <c r="D310348"/>
    </row>
    <row r="310349" spans="2:4" x14ac:dyDescent="0.3">
      <c r="B310349"/>
      <c r="C310349"/>
      <c r="D310349"/>
    </row>
    <row r="310350" spans="2:4" x14ac:dyDescent="0.3">
      <c r="B310350"/>
      <c r="C310350"/>
      <c r="D310350"/>
    </row>
    <row r="310351" spans="2:4" x14ac:dyDescent="0.3">
      <c r="B310351"/>
      <c r="C310351"/>
      <c r="D310351"/>
    </row>
    <row r="310352" spans="2:4" x14ac:dyDescent="0.3">
      <c r="B310352"/>
      <c r="C310352"/>
      <c r="D310352"/>
    </row>
    <row r="310353" spans="2:4" x14ac:dyDescent="0.3">
      <c r="B310353"/>
      <c r="C310353"/>
      <c r="D310353"/>
    </row>
    <row r="310354" spans="2:4" x14ac:dyDescent="0.3">
      <c r="B310354"/>
      <c r="C310354"/>
      <c r="D310354"/>
    </row>
    <row r="310355" spans="2:4" x14ac:dyDescent="0.3">
      <c r="B310355"/>
      <c r="C310355"/>
      <c r="D310355"/>
    </row>
    <row r="310356" spans="2:4" x14ac:dyDescent="0.3">
      <c r="B310356"/>
      <c r="C310356"/>
      <c r="D310356"/>
    </row>
    <row r="310357" spans="2:4" x14ac:dyDescent="0.3">
      <c r="B310357"/>
      <c r="C310357"/>
      <c r="D310357"/>
    </row>
    <row r="310358" spans="2:4" x14ac:dyDescent="0.3">
      <c r="B310358"/>
      <c r="C310358"/>
      <c r="D310358"/>
    </row>
    <row r="310359" spans="2:4" x14ac:dyDescent="0.3">
      <c r="B310359"/>
      <c r="C310359"/>
      <c r="D310359"/>
    </row>
    <row r="310360" spans="2:4" x14ac:dyDescent="0.3">
      <c r="B310360"/>
      <c r="C310360"/>
      <c r="D310360"/>
    </row>
    <row r="310361" spans="2:4" x14ac:dyDescent="0.3">
      <c r="B310361"/>
      <c r="C310361"/>
      <c r="D310361"/>
    </row>
    <row r="310362" spans="2:4" x14ac:dyDescent="0.3">
      <c r="B310362"/>
      <c r="C310362"/>
      <c r="D310362"/>
    </row>
    <row r="310363" spans="2:4" x14ac:dyDescent="0.3">
      <c r="B310363"/>
      <c r="C310363"/>
      <c r="D310363"/>
    </row>
    <row r="310364" spans="2:4" x14ac:dyDescent="0.3">
      <c r="B310364"/>
      <c r="C310364"/>
      <c r="D310364"/>
    </row>
    <row r="310365" spans="2:4" x14ac:dyDescent="0.3">
      <c r="B310365"/>
      <c r="C310365"/>
      <c r="D310365"/>
    </row>
    <row r="310366" spans="2:4" x14ac:dyDescent="0.3">
      <c r="B310366"/>
      <c r="C310366"/>
      <c r="D310366"/>
    </row>
    <row r="310367" spans="2:4" x14ac:dyDescent="0.3">
      <c r="B310367"/>
      <c r="C310367"/>
      <c r="D310367"/>
    </row>
    <row r="310368" spans="2:4" x14ac:dyDescent="0.3">
      <c r="B310368"/>
      <c r="C310368"/>
      <c r="D310368"/>
    </row>
    <row r="310369" spans="2:4" x14ac:dyDescent="0.3">
      <c r="B310369"/>
      <c r="C310369"/>
      <c r="D310369"/>
    </row>
    <row r="310370" spans="2:4" x14ac:dyDescent="0.3">
      <c r="B310370"/>
      <c r="C310370"/>
      <c r="D310370"/>
    </row>
    <row r="310371" spans="2:4" x14ac:dyDescent="0.3">
      <c r="B310371"/>
      <c r="C310371"/>
      <c r="D310371"/>
    </row>
    <row r="310372" spans="2:4" x14ac:dyDescent="0.3">
      <c r="B310372"/>
      <c r="C310372"/>
      <c r="D310372"/>
    </row>
    <row r="310373" spans="2:4" x14ac:dyDescent="0.3">
      <c r="B310373"/>
      <c r="C310373"/>
      <c r="D310373"/>
    </row>
    <row r="310374" spans="2:4" x14ac:dyDescent="0.3">
      <c r="B310374"/>
      <c r="C310374"/>
      <c r="D310374"/>
    </row>
    <row r="310375" spans="2:4" x14ac:dyDescent="0.3">
      <c r="B310375"/>
      <c r="C310375"/>
      <c r="D310375"/>
    </row>
    <row r="310376" spans="2:4" x14ac:dyDescent="0.3">
      <c r="B310376"/>
      <c r="C310376"/>
      <c r="D310376"/>
    </row>
    <row r="310377" spans="2:4" x14ac:dyDescent="0.3">
      <c r="B310377"/>
      <c r="C310377"/>
      <c r="D310377"/>
    </row>
    <row r="310378" spans="2:4" x14ac:dyDescent="0.3">
      <c r="B310378"/>
      <c r="C310378"/>
      <c r="D310378"/>
    </row>
    <row r="310379" spans="2:4" x14ac:dyDescent="0.3">
      <c r="B310379"/>
      <c r="C310379"/>
      <c r="D310379"/>
    </row>
    <row r="310380" spans="2:4" x14ac:dyDescent="0.3">
      <c r="B310380"/>
      <c r="C310380"/>
      <c r="D310380"/>
    </row>
    <row r="310381" spans="2:4" x14ac:dyDescent="0.3">
      <c r="B310381"/>
      <c r="C310381"/>
      <c r="D310381"/>
    </row>
    <row r="310382" spans="2:4" x14ac:dyDescent="0.3">
      <c r="B310382"/>
      <c r="C310382"/>
      <c r="D310382"/>
    </row>
    <row r="310383" spans="2:4" x14ac:dyDescent="0.3">
      <c r="B310383"/>
      <c r="C310383"/>
      <c r="D310383"/>
    </row>
    <row r="310384" spans="2:4" x14ac:dyDescent="0.3">
      <c r="B310384"/>
      <c r="C310384"/>
      <c r="D310384"/>
    </row>
    <row r="310385" spans="2:4" x14ac:dyDescent="0.3">
      <c r="B310385"/>
      <c r="C310385"/>
      <c r="D310385"/>
    </row>
    <row r="310386" spans="2:4" x14ac:dyDescent="0.3">
      <c r="B310386"/>
      <c r="C310386"/>
      <c r="D310386"/>
    </row>
    <row r="310387" spans="2:4" x14ac:dyDescent="0.3">
      <c r="B310387"/>
      <c r="C310387"/>
      <c r="D310387"/>
    </row>
    <row r="310388" spans="2:4" x14ac:dyDescent="0.3">
      <c r="B310388"/>
      <c r="C310388"/>
      <c r="D310388"/>
    </row>
    <row r="310389" spans="2:4" x14ac:dyDescent="0.3">
      <c r="B310389"/>
      <c r="C310389"/>
      <c r="D310389"/>
    </row>
    <row r="310390" spans="2:4" x14ac:dyDescent="0.3">
      <c r="B310390"/>
      <c r="C310390"/>
      <c r="D310390"/>
    </row>
    <row r="310391" spans="2:4" x14ac:dyDescent="0.3">
      <c r="B310391"/>
      <c r="C310391"/>
      <c r="D310391"/>
    </row>
    <row r="310392" spans="2:4" x14ac:dyDescent="0.3">
      <c r="B310392"/>
      <c r="C310392"/>
      <c r="D310392"/>
    </row>
    <row r="310393" spans="2:4" x14ac:dyDescent="0.3">
      <c r="B310393"/>
      <c r="C310393"/>
      <c r="D310393"/>
    </row>
    <row r="310394" spans="2:4" x14ac:dyDescent="0.3">
      <c r="B310394"/>
      <c r="C310394"/>
      <c r="D310394"/>
    </row>
    <row r="310395" spans="2:4" x14ac:dyDescent="0.3">
      <c r="B310395"/>
      <c r="C310395"/>
      <c r="D310395"/>
    </row>
    <row r="310396" spans="2:4" x14ac:dyDescent="0.3">
      <c r="B310396"/>
      <c r="C310396"/>
      <c r="D310396"/>
    </row>
    <row r="310397" spans="2:4" x14ac:dyDescent="0.3">
      <c r="B310397"/>
      <c r="C310397"/>
      <c r="D310397"/>
    </row>
    <row r="310398" spans="2:4" x14ac:dyDescent="0.3">
      <c r="B310398"/>
      <c r="C310398"/>
      <c r="D310398"/>
    </row>
    <row r="310399" spans="2:4" x14ac:dyDescent="0.3">
      <c r="B310399"/>
      <c r="C310399"/>
      <c r="D310399"/>
    </row>
    <row r="310400" spans="2:4" x14ac:dyDescent="0.3">
      <c r="B310400"/>
      <c r="C310400"/>
      <c r="D310400"/>
    </row>
    <row r="310401" spans="2:4" x14ac:dyDescent="0.3">
      <c r="B310401"/>
      <c r="C310401"/>
      <c r="D310401"/>
    </row>
    <row r="310402" spans="2:4" x14ac:dyDescent="0.3">
      <c r="B310402"/>
      <c r="C310402"/>
      <c r="D310402"/>
    </row>
    <row r="310403" spans="2:4" x14ac:dyDescent="0.3">
      <c r="B310403"/>
      <c r="C310403"/>
      <c r="D310403"/>
    </row>
    <row r="310404" spans="2:4" x14ac:dyDescent="0.3">
      <c r="B310404"/>
      <c r="C310404"/>
      <c r="D310404"/>
    </row>
    <row r="310405" spans="2:4" x14ac:dyDescent="0.3">
      <c r="B310405"/>
      <c r="C310405"/>
      <c r="D310405"/>
    </row>
    <row r="310406" spans="2:4" x14ac:dyDescent="0.3">
      <c r="B310406"/>
      <c r="C310406"/>
      <c r="D310406"/>
    </row>
    <row r="310407" spans="2:4" x14ac:dyDescent="0.3">
      <c r="B310407"/>
      <c r="C310407"/>
      <c r="D310407"/>
    </row>
    <row r="310408" spans="2:4" x14ac:dyDescent="0.3">
      <c r="B310408"/>
      <c r="C310408"/>
      <c r="D310408"/>
    </row>
    <row r="310409" spans="2:4" x14ac:dyDescent="0.3">
      <c r="B310409"/>
      <c r="C310409"/>
      <c r="D310409"/>
    </row>
    <row r="310410" spans="2:4" x14ac:dyDescent="0.3">
      <c r="B310410"/>
      <c r="C310410"/>
      <c r="D310410"/>
    </row>
    <row r="310411" spans="2:4" x14ac:dyDescent="0.3">
      <c r="B310411"/>
      <c r="C310411"/>
      <c r="D310411"/>
    </row>
    <row r="310412" spans="2:4" x14ac:dyDescent="0.3">
      <c r="B310412"/>
      <c r="C310412"/>
      <c r="D310412"/>
    </row>
    <row r="310413" spans="2:4" x14ac:dyDescent="0.3">
      <c r="B310413"/>
      <c r="C310413"/>
      <c r="D310413"/>
    </row>
    <row r="310414" spans="2:4" x14ac:dyDescent="0.3">
      <c r="B310414"/>
      <c r="C310414"/>
      <c r="D310414"/>
    </row>
    <row r="310415" spans="2:4" x14ac:dyDescent="0.3">
      <c r="B310415"/>
      <c r="C310415"/>
      <c r="D310415"/>
    </row>
    <row r="310416" spans="2:4" x14ac:dyDescent="0.3">
      <c r="B310416"/>
      <c r="C310416"/>
      <c r="D310416"/>
    </row>
    <row r="310417" spans="2:4" x14ac:dyDescent="0.3">
      <c r="B310417"/>
      <c r="C310417"/>
      <c r="D310417"/>
    </row>
    <row r="310418" spans="2:4" x14ac:dyDescent="0.3">
      <c r="B310418"/>
      <c r="C310418"/>
      <c r="D310418"/>
    </row>
    <row r="310419" spans="2:4" x14ac:dyDescent="0.3">
      <c r="B310419"/>
      <c r="C310419"/>
      <c r="D310419"/>
    </row>
    <row r="310420" spans="2:4" x14ac:dyDescent="0.3">
      <c r="B310420"/>
      <c r="C310420"/>
      <c r="D310420"/>
    </row>
    <row r="310421" spans="2:4" x14ac:dyDescent="0.3">
      <c r="B310421"/>
      <c r="C310421"/>
      <c r="D310421"/>
    </row>
    <row r="310422" spans="2:4" x14ac:dyDescent="0.3">
      <c r="B310422"/>
      <c r="C310422"/>
      <c r="D310422"/>
    </row>
    <row r="310423" spans="2:4" x14ac:dyDescent="0.3">
      <c r="B310423"/>
      <c r="C310423"/>
      <c r="D310423"/>
    </row>
    <row r="310424" spans="2:4" x14ac:dyDescent="0.3">
      <c r="B310424"/>
      <c r="C310424"/>
      <c r="D310424"/>
    </row>
    <row r="310425" spans="2:4" x14ac:dyDescent="0.3">
      <c r="B310425"/>
      <c r="C310425"/>
      <c r="D310425"/>
    </row>
    <row r="310426" spans="2:4" x14ac:dyDescent="0.3">
      <c r="B310426"/>
      <c r="C310426"/>
      <c r="D310426"/>
    </row>
    <row r="310427" spans="2:4" x14ac:dyDescent="0.3">
      <c r="B310427"/>
      <c r="C310427"/>
      <c r="D310427"/>
    </row>
    <row r="310428" spans="2:4" x14ac:dyDescent="0.3">
      <c r="B310428"/>
      <c r="C310428"/>
      <c r="D310428"/>
    </row>
    <row r="310429" spans="2:4" x14ac:dyDescent="0.3">
      <c r="B310429"/>
      <c r="C310429"/>
      <c r="D310429"/>
    </row>
    <row r="310430" spans="2:4" x14ac:dyDescent="0.3">
      <c r="B310430"/>
      <c r="C310430"/>
      <c r="D310430"/>
    </row>
    <row r="310431" spans="2:4" x14ac:dyDescent="0.3">
      <c r="B310431"/>
      <c r="C310431"/>
      <c r="D310431"/>
    </row>
    <row r="310432" spans="2:4" x14ac:dyDescent="0.3">
      <c r="B310432"/>
      <c r="C310432"/>
      <c r="D310432"/>
    </row>
    <row r="310433" spans="2:4" x14ac:dyDescent="0.3">
      <c r="B310433"/>
      <c r="C310433"/>
      <c r="D310433"/>
    </row>
    <row r="310434" spans="2:4" x14ac:dyDescent="0.3">
      <c r="B310434"/>
      <c r="C310434"/>
      <c r="D310434"/>
    </row>
    <row r="310435" spans="2:4" x14ac:dyDescent="0.3">
      <c r="B310435"/>
      <c r="C310435"/>
      <c r="D310435"/>
    </row>
    <row r="310436" spans="2:4" x14ac:dyDescent="0.3">
      <c r="B310436"/>
      <c r="C310436"/>
      <c r="D310436"/>
    </row>
    <row r="310437" spans="2:4" x14ac:dyDescent="0.3">
      <c r="B310437"/>
      <c r="C310437"/>
      <c r="D310437"/>
    </row>
    <row r="310438" spans="2:4" x14ac:dyDescent="0.3">
      <c r="B310438"/>
      <c r="C310438"/>
      <c r="D310438"/>
    </row>
    <row r="310439" spans="2:4" x14ac:dyDescent="0.3">
      <c r="B310439"/>
      <c r="C310439"/>
      <c r="D310439"/>
    </row>
    <row r="310440" spans="2:4" x14ac:dyDescent="0.3">
      <c r="B310440"/>
      <c r="C310440"/>
      <c r="D310440"/>
    </row>
    <row r="310441" spans="2:4" x14ac:dyDescent="0.3">
      <c r="B310441"/>
      <c r="C310441"/>
      <c r="D310441"/>
    </row>
    <row r="310442" spans="2:4" x14ac:dyDescent="0.3">
      <c r="B310442"/>
      <c r="C310442"/>
      <c r="D310442"/>
    </row>
    <row r="310443" spans="2:4" x14ac:dyDescent="0.3">
      <c r="B310443"/>
      <c r="C310443"/>
      <c r="D310443"/>
    </row>
    <row r="310444" spans="2:4" x14ac:dyDescent="0.3">
      <c r="B310444"/>
      <c r="C310444"/>
      <c r="D310444"/>
    </row>
    <row r="310445" spans="2:4" x14ac:dyDescent="0.3">
      <c r="B310445"/>
      <c r="C310445"/>
      <c r="D310445"/>
    </row>
    <row r="310446" spans="2:4" x14ac:dyDescent="0.3">
      <c r="B310446"/>
      <c r="C310446"/>
      <c r="D310446"/>
    </row>
    <row r="310447" spans="2:4" x14ac:dyDescent="0.3">
      <c r="B310447"/>
      <c r="C310447"/>
      <c r="D310447"/>
    </row>
    <row r="310448" spans="2:4" x14ac:dyDescent="0.3">
      <c r="B310448"/>
      <c r="C310448"/>
      <c r="D310448"/>
    </row>
    <row r="310449" spans="2:4" x14ac:dyDescent="0.3">
      <c r="B310449"/>
      <c r="C310449"/>
      <c r="D310449"/>
    </row>
    <row r="310450" spans="2:4" x14ac:dyDescent="0.3">
      <c r="B310450"/>
      <c r="C310450"/>
      <c r="D310450"/>
    </row>
    <row r="310451" spans="2:4" x14ac:dyDescent="0.3">
      <c r="B310451"/>
      <c r="C310451"/>
      <c r="D310451"/>
    </row>
    <row r="310452" spans="2:4" x14ac:dyDescent="0.3">
      <c r="B310452"/>
      <c r="C310452"/>
      <c r="D310452"/>
    </row>
    <row r="310453" spans="2:4" x14ac:dyDescent="0.3">
      <c r="B310453"/>
      <c r="C310453"/>
      <c r="D310453"/>
    </row>
    <row r="310454" spans="2:4" x14ac:dyDescent="0.3">
      <c r="B310454"/>
      <c r="C310454"/>
      <c r="D310454"/>
    </row>
    <row r="310455" spans="2:4" x14ac:dyDescent="0.3">
      <c r="B310455"/>
      <c r="C310455"/>
      <c r="D310455"/>
    </row>
    <row r="310456" spans="2:4" x14ac:dyDescent="0.3">
      <c r="B310456"/>
      <c r="C310456"/>
      <c r="D310456"/>
    </row>
    <row r="310457" spans="2:4" x14ac:dyDescent="0.3">
      <c r="B310457"/>
      <c r="C310457"/>
      <c r="D310457"/>
    </row>
    <row r="310458" spans="2:4" x14ac:dyDescent="0.3">
      <c r="B310458"/>
      <c r="C310458"/>
      <c r="D310458"/>
    </row>
    <row r="310459" spans="2:4" x14ac:dyDescent="0.3">
      <c r="B310459"/>
      <c r="C310459"/>
      <c r="D310459"/>
    </row>
    <row r="310460" spans="2:4" x14ac:dyDescent="0.3">
      <c r="B310460"/>
      <c r="C310460"/>
      <c r="D310460"/>
    </row>
    <row r="310461" spans="2:4" x14ac:dyDescent="0.3">
      <c r="B310461"/>
      <c r="C310461"/>
      <c r="D310461"/>
    </row>
    <row r="310462" spans="2:4" x14ac:dyDescent="0.3">
      <c r="B310462"/>
      <c r="C310462"/>
      <c r="D310462"/>
    </row>
    <row r="310463" spans="2:4" x14ac:dyDescent="0.3">
      <c r="B310463"/>
      <c r="C310463"/>
      <c r="D310463"/>
    </row>
    <row r="310464" spans="2:4" x14ac:dyDescent="0.3">
      <c r="B310464"/>
      <c r="C310464"/>
      <c r="D310464"/>
    </row>
    <row r="310465" spans="2:4" x14ac:dyDescent="0.3">
      <c r="B310465"/>
      <c r="C310465"/>
      <c r="D310465"/>
    </row>
    <row r="310466" spans="2:4" x14ac:dyDescent="0.3">
      <c r="B310466"/>
      <c r="C310466"/>
      <c r="D310466"/>
    </row>
    <row r="310467" spans="2:4" x14ac:dyDescent="0.3">
      <c r="B310467"/>
      <c r="C310467"/>
      <c r="D310467"/>
    </row>
    <row r="310468" spans="2:4" x14ac:dyDescent="0.3">
      <c r="B310468"/>
      <c r="C310468"/>
      <c r="D310468"/>
    </row>
    <row r="310469" spans="2:4" x14ac:dyDescent="0.3">
      <c r="B310469"/>
      <c r="C310469"/>
      <c r="D310469"/>
    </row>
    <row r="310470" spans="2:4" x14ac:dyDescent="0.3">
      <c r="B310470"/>
      <c r="C310470"/>
      <c r="D310470"/>
    </row>
    <row r="310471" spans="2:4" x14ac:dyDescent="0.3">
      <c r="B310471"/>
      <c r="C310471"/>
      <c r="D310471"/>
    </row>
    <row r="310472" spans="2:4" x14ac:dyDescent="0.3">
      <c r="B310472"/>
      <c r="C310472"/>
      <c r="D310472"/>
    </row>
    <row r="310473" spans="2:4" x14ac:dyDescent="0.3">
      <c r="B310473"/>
      <c r="C310473"/>
      <c r="D310473"/>
    </row>
    <row r="310474" spans="2:4" x14ac:dyDescent="0.3">
      <c r="B310474"/>
      <c r="C310474"/>
      <c r="D310474"/>
    </row>
    <row r="310475" spans="2:4" x14ac:dyDescent="0.3">
      <c r="B310475"/>
      <c r="C310475"/>
      <c r="D310475"/>
    </row>
    <row r="310476" spans="2:4" x14ac:dyDescent="0.3">
      <c r="B310476"/>
      <c r="C310476"/>
      <c r="D310476"/>
    </row>
    <row r="310477" spans="2:4" x14ac:dyDescent="0.3">
      <c r="B310477"/>
      <c r="C310477"/>
      <c r="D310477"/>
    </row>
    <row r="310478" spans="2:4" x14ac:dyDescent="0.3">
      <c r="B310478"/>
      <c r="C310478"/>
      <c r="D310478"/>
    </row>
    <row r="310479" spans="2:4" x14ac:dyDescent="0.3">
      <c r="B310479"/>
      <c r="C310479"/>
      <c r="D310479"/>
    </row>
    <row r="310480" spans="2:4" x14ac:dyDescent="0.3">
      <c r="B310480"/>
      <c r="C310480"/>
      <c r="D310480"/>
    </row>
    <row r="310481" spans="2:4" x14ac:dyDescent="0.3">
      <c r="B310481"/>
      <c r="C310481"/>
      <c r="D310481"/>
    </row>
    <row r="310482" spans="2:4" x14ac:dyDescent="0.3">
      <c r="B310482"/>
      <c r="C310482"/>
      <c r="D310482"/>
    </row>
    <row r="310483" spans="2:4" x14ac:dyDescent="0.3">
      <c r="B310483"/>
      <c r="C310483"/>
      <c r="D310483"/>
    </row>
    <row r="310484" spans="2:4" x14ac:dyDescent="0.3">
      <c r="B310484"/>
      <c r="C310484"/>
      <c r="D310484"/>
    </row>
    <row r="310485" spans="2:4" x14ac:dyDescent="0.3">
      <c r="B310485"/>
      <c r="C310485"/>
      <c r="D310485"/>
    </row>
    <row r="310486" spans="2:4" x14ac:dyDescent="0.3">
      <c r="B310486"/>
      <c r="C310486"/>
      <c r="D310486"/>
    </row>
    <row r="310487" spans="2:4" x14ac:dyDescent="0.3">
      <c r="B310487"/>
      <c r="C310487"/>
      <c r="D310487"/>
    </row>
    <row r="310488" spans="2:4" x14ac:dyDescent="0.3">
      <c r="B310488"/>
      <c r="C310488"/>
      <c r="D310488"/>
    </row>
    <row r="310489" spans="2:4" x14ac:dyDescent="0.3">
      <c r="B310489"/>
      <c r="C310489"/>
      <c r="D310489"/>
    </row>
    <row r="310490" spans="2:4" x14ac:dyDescent="0.3">
      <c r="B310490"/>
      <c r="C310490"/>
      <c r="D310490"/>
    </row>
    <row r="310491" spans="2:4" x14ac:dyDescent="0.3">
      <c r="B310491"/>
      <c r="C310491"/>
      <c r="D310491"/>
    </row>
    <row r="310492" spans="2:4" x14ac:dyDescent="0.3">
      <c r="B310492"/>
      <c r="C310492"/>
      <c r="D310492"/>
    </row>
    <row r="310493" spans="2:4" x14ac:dyDescent="0.3">
      <c r="B310493"/>
      <c r="C310493"/>
      <c r="D310493"/>
    </row>
    <row r="310494" spans="2:4" x14ac:dyDescent="0.3">
      <c r="B310494"/>
      <c r="C310494"/>
      <c r="D310494"/>
    </row>
    <row r="310495" spans="2:4" x14ac:dyDescent="0.3">
      <c r="B310495"/>
      <c r="C310495"/>
      <c r="D310495"/>
    </row>
    <row r="310496" spans="2:4" x14ac:dyDescent="0.3">
      <c r="B310496"/>
      <c r="C310496"/>
      <c r="D310496"/>
    </row>
    <row r="310497" spans="2:4" x14ac:dyDescent="0.3">
      <c r="B310497"/>
      <c r="C310497"/>
      <c r="D310497"/>
    </row>
    <row r="310498" spans="2:4" x14ac:dyDescent="0.3">
      <c r="B310498"/>
      <c r="C310498"/>
      <c r="D310498"/>
    </row>
    <row r="310499" spans="2:4" x14ac:dyDescent="0.3">
      <c r="B310499"/>
      <c r="C310499"/>
      <c r="D310499"/>
    </row>
    <row r="310500" spans="2:4" x14ac:dyDescent="0.3">
      <c r="B310500"/>
      <c r="C310500"/>
      <c r="D310500"/>
    </row>
    <row r="310501" spans="2:4" x14ac:dyDescent="0.3">
      <c r="B310501"/>
      <c r="C310501"/>
      <c r="D310501"/>
    </row>
    <row r="310502" spans="2:4" x14ac:dyDescent="0.3">
      <c r="B310502"/>
      <c r="C310502"/>
      <c r="D310502"/>
    </row>
    <row r="310503" spans="2:4" x14ac:dyDescent="0.3">
      <c r="B310503"/>
      <c r="C310503"/>
      <c r="D310503"/>
    </row>
    <row r="310504" spans="2:4" x14ac:dyDescent="0.3">
      <c r="B310504"/>
      <c r="C310504"/>
      <c r="D310504"/>
    </row>
    <row r="310505" spans="2:4" x14ac:dyDescent="0.3">
      <c r="B310505"/>
      <c r="C310505"/>
      <c r="D310505"/>
    </row>
    <row r="310506" spans="2:4" x14ac:dyDescent="0.3">
      <c r="B310506"/>
      <c r="C310506"/>
      <c r="D310506"/>
    </row>
    <row r="310507" spans="2:4" x14ac:dyDescent="0.3">
      <c r="B310507"/>
      <c r="C310507"/>
      <c r="D310507"/>
    </row>
    <row r="310508" spans="2:4" x14ac:dyDescent="0.3">
      <c r="B310508"/>
      <c r="C310508"/>
      <c r="D310508"/>
    </row>
    <row r="310509" spans="2:4" x14ac:dyDescent="0.3">
      <c r="B310509"/>
      <c r="C310509"/>
      <c r="D310509"/>
    </row>
    <row r="310510" spans="2:4" x14ac:dyDescent="0.3">
      <c r="B310510"/>
      <c r="C310510"/>
      <c r="D310510"/>
    </row>
    <row r="310511" spans="2:4" x14ac:dyDescent="0.3">
      <c r="B310511"/>
      <c r="C310511"/>
      <c r="D310511"/>
    </row>
    <row r="310512" spans="2:4" x14ac:dyDescent="0.3">
      <c r="B310512"/>
      <c r="C310512"/>
      <c r="D310512"/>
    </row>
    <row r="310513" spans="2:4" x14ac:dyDescent="0.3">
      <c r="B310513"/>
      <c r="C310513"/>
      <c r="D310513"/>
    </row>
    <row r="310514" spans="2:4" x14ac:dyDescent="0.3">
      <c r="B310514"/>
      <c r="C310514"/>
      <c r="D310514"/>
    </row>
    <row r="310515" spans="2:4" x14ac:dyDescent="0.3">
      <c r="B310515"/>
      <c r="C310515"/>
      <c r="D310515"/>
    </row>
    <row r="310516" spans="2:4" x14ac:dyDescent="0.3">
      <c r="B310516"/>
      <c r="C310516"/>
      <c r="D310516"/>
    </row>
    <row r="310517" spans="2:4" x14ac:dyDescent="0.3">
      <c r="B310517"/>
      <c r="C310517"/>
      <c r="D310517"/>
    </row>
    <row r="310518" spans="2:4" x14ac:dyDescent="0.3">
      <c r="B310518"/>
      <c r="C310518"/>
      <c r="D310518"/>
    </row>
    <row r="310519" spans="2:4" x14ac:dyDescent="0.3">
      <c r="B310519"/>
      <c r="C310519"/>
      <c r="D310519"/>
    </row>
    <row r="310520" spans="2:4" x14ac:dyDescent="0.3">
      <c r="B310520"/>
      <c r="C310520"/>
      <c r="D310520"/>
    </row>
    <row r="310521" spans="2:4" x14ac:dyDescent="0.3">
      <c r="B310521"/>
      <c r="C310521"/>
      <c r="D310521"/>
    </row>
    <row r="310522" spans="2:4" x14ac:dyDescent="0.3">
      <c r="B310522"/>
      <c r="C310522"/>
      <c r="D310522"/>
    </row>
    <row r="310523" spans="2:4" x14ac:dyDescent="0.3">
      <c r="B310523"/>
      <c r="C310523"/>
      <c r="D310523"/>
    </row>
    <row r="310524" spans="2:4" x14ac:dyDescent="0.3">
      <c r="B310524"/>
      <c r="C310524"/>
      <c r="D310524"/>
    </row>
    <row r="310525" spans="2:4" x14ac:dyDescent="0.3">
      <c r="B310525"/>
      <c r="C310525"/>
      <c r="D310525"/>
    </row>
    <row r="310526" spans="2:4" x14ac:dyDescent="0.3">
      <c r="B310526"/>
      <c r="C310526"/>
      <c r="D310526"/>
    </row>
    <row r="310527" spans="2:4" x14ac:dyDescent="0.3">
      <c r="B310527"/>
      <c r="C310527"/>
      <c r="D310527"/>
    </row>
    <row r="310528" spans="2:4" x14ac:dyDescent="0.3">
      <c r="B310528"/>
      <c r="C310528"/>
      <c r="D310528"/>
    </row>
    <row r="310529" spans="2:4" x14ac:dyDescent="0.3">
      <c r="B310529"/>
      <c r="C310529"/>
      <c r="D310529"/>
    </row>
    <row r="310530" spans="2:4" x14ac:dyDescent="0.3">
      <c r="B310530"/>
      <c r="C310530"/>
      <c r="D310530"/>
    </row>
    <row r="310531" spans="2:4" x14ac:dyDescent="0.3">
      <c r="B310531"/>
      <c r="C310531"/>
      <c r="D310531"/>
    </row>
    <row r="310532" spans="2:4" x14ac:dyDescent="0.3">
      <c r="B310532"/>
      <c r="C310532"/>
      <c r="D310532"/>
    </row>
    <row r="310533" spans="2:4" x14ac:dyDescent="0.3">
      <c r="B310533"/>
      <c r="C310533"/>
      <c r="D310533"/>
    </row>
    <row r="310534" spans="2:4" x14ac:dyDescent="0.3">
      <c r="B310534"/>
      <c r="C310534"/>
      <c r="D310534"/>
    </row>
    <row r="310535" spans="2:4" x14ac:dyDescent="0.3">
      <c r="B310535"/>
      <c r="C310535"/>
      <c r="D310535"/>
    </row>
    <row r="310536" spans="2:4" x14ac:dyDescent="0.3">
      <c r="B310536"/>
      <c r="C310536"/>
      <c r="D310536"/>
    </row>
    <row r="310537" spans="2:4" x14ac:dyDescent="0.3">
      <c r="B310537"/>
      <c r="C310537"/>
      <c r="D310537"/>
    </row>
    <row r="310538" spans="2:4" x14ac:dyDescent="0.3">
      <c r="B310538"/>
      <c r="C310538"/>
      <c r="D310538"/>
    </row>
    <row r="310539" spans="2:4" x14ac:dyDescent="0.3">
      <c r="B310539"/>
      <c r="C310539"/>
      <c r="D310539"/>
    </row>
    <row r="310540" spans="2:4" x14ac:dyDescent="0.3">
      <c r="B310540"/>
      <c r="C310540"/>
      <c r="D310540"/>
    </row>
    <row r="310541" spans="2:4" x14ac:dyDescent="0.3">
      <c r="B310541"/>
      <c r="C310541"/>
      <c r="D310541"/>
    </row>
    <row r="310542" spans="2:4" x14ac:dyDescent="0.3">
      <c r="B310542"/>
      <c r="C310542"/>
      <c r="D310542"/>
    </row>
    <row r="310543" spans="2:4" x14ac:dyDescent="0.3">
      <c r="B310543"/>
      <c r="C310543"/>
      <c r="D310543"/>
    </row>
    <row r="310544" spans="2:4" x14ac:dyDescent="0.3">
      <c r="B310544"/>
      <c r="C310544"/>
      <c r="D310544"/>
    </row>
    <row r="310545" spans="2:4" x14ac:dyDescent="0.3">
      <c r="B310545"/>
      <c r="C310545"/>
      <c r="D310545"/>
    </row>
    <row r="310546" spans="2:4" x14ac:dyDescent="0.3">
      <c r="B310546"/>
      <c r="C310546"/>
      <c r="D310546"/>
    </row>
    <row r="310547" spans="2:4" x14ac:dyDescent="0.3">
      <c r="B310547"/>
      <c r="C310547"/>
      <c r="D310547"/>
    </row>
    <row r="310548" spans="2:4" x14ac:dyDescent="0.3">
      <c r="B310548"/>
      <c r="C310548"/>
      <c r="D310548"/>
    </row>
    <row r="310549" spans="2:4" x14ac:dyDescent="0.3">
      <c r="B310549"/>
      <c r="C310549"/>
      <c r="D310549"/>
    </row>
    <row r="310550" spans="2:4" x14ac:dyDescent="0.3">
      <c r="B310550"/>
      <c r="C310550"/>
      <c r="D310550"/>
    </row>
    <row r="310551" spans="2:4" x14ac:dyDescent="0.3">
      <c r="B310551"/>
      <c r="C310551"/>
      <c r="D310551"/>
    </row>
    <row r="310552" spans="2:4" x14ac:dyDescent="0.3">
      <c r="B310552"/>
      <c r="C310552"/>
      <c r="D310552"/>
    </row>
    <row r="310553" spans="2:4" x14ac:dyDescent="0.3">
      <c r="B310553"/>
      <c r="C310553"/>
      <c r="D310553"/>
    </row>
    <row r="310554" spans="2:4" x14ac:dyDescent="0.3">
      <c r="B310554"/>
      <c r="C310554"/>
      <c r="D310554"/>
    </row>
    <row r="310555" spans="2:4" x14ac:dyDescent="0.3">
      <c r="B310555"/>
      <c r="C310555"/>
      <c r="D310555"/>
    </row>
    <row r="310556" spans="2:4" x14ac:dyDescent="0.3">
      <c r="B310556"/>
      <c r="C310556"/>
      <c r="D310556"/>
    </row>
    <row r="310557" spans="2:4" x14ac:dyDescent="0.3">
      <c r="B310557"/>
      <c r="C310557"/>
      <c r="D310557"/>
    </row>
    <row r="310558" spans="2:4" x14ac:dyDescent="0.3">
      <c r="B310558"/>
      <c r="C310558"/>
      <c r="D310558"/>
    </row>
    <row r="310559" spans="2:4" x14ac:dyDescent="0.3">
      <c r="B310559"/>
      <c r="C310559"/>
      <c r="D310559"/>
    </row>
    <row r="310560" spans="2:4" x14ac:dyDescent="0.3">
      <c r="B310560"/>
      <c r="C310560"/>
      <c r="D310560"/>
    </row>
    <row r="310561" spans="2:4" x14ac:dyDescent="0.3">
      <c r="B310561"/>
      <c r="C310561"/>
      <c r="D310561"/>
    </row>
    <row r="310562" spans="2:4" x14ac:dyDescent="0.3">
      <c r="B310562"/>
      <c r="C310562"/>
      <c r="D310562"/>
    </row>
    <row r="310563" spans="2:4" x14ac:dyDescent="0.3">
      <c r="B310563"/>
      <c r="C310563"/>
      <c r="D310563"/>
    </row>
    <row r="310564" spans="2:4" x14ac:dyDescent="0.3">
      <c r="B310564"/>
      <c r="C310564"/>
      <c r="D310564"/>
    </row>
    <row r="310565" spans="2:4" x14ac:dyDescent="0.3">
      <c r="B310565"/>
      <c r="C310565"/>
      <c r="D310565"/>
    </row>
    <row r="310566" spans="2:4" x14ac:dyDescent="0.3">
      <c r="B310566"/>
      <c r="C310566"/>
      <c r="D310566"/>
    </row>
    <row r="310567" spans="2:4" x14ac:dyDescent="0.3">
      <c r="B310567"/>
      <c r="C310567"/>
      <c r="D310567"/>
    </row>
    <row r="310568" spans="2:4" x14ac:dyDescent="0.3">
      <c r="B310568"/>
      <c r="C310568"/>
      <c r="D310568"/>
    </row>
    <row r="310569" spans="2:4" x14ac:dyDescent="0.3">
      <c r="B310569"/>
      <c r="C310569"/>
      <c r="D310569"/>
    </row>
    <row r="310570" spans="2:4" x14ac:dyDescent="0.3">
      <c r="B310570"/>
      <c r="C310570"/>
      <c r="D310570"/>
    </row>
    <row r="310571" spans="2:4" x14ac:dyDescent="0.3">
      <c r="B310571"/>
      <c r="C310571"/>
      <c r="D310571"/>
    </row>
    <row r="310572" spans="2:4" x14ac:dyDescent="0.3">
      <c r="B310572"/>
      <c r="C310572"/>
      <c r="D310572"/>
    </row>
    <row r="310573" spans="2:4" x14ac:dyDescent="0.3">
      <c r="B310573"/>
      <c r="C310573"/>
      <c r="D310573"/>
    </row>
    <row r="310574" spans="2:4" x14ac:dyDescent="0.3">
      <c r="B310574"/>
      <c r="C310574"/>
      <c r="D310574"/>
    </row>
    <row r="310575" spans="2:4" x14ac:dyDescent="0.3">
      <c r="B310575"/>
      <c r="C310575"/>
      <c r="D310575"/>
    </row>
    <row r="310576" spans="2:4" x14ac:dyDescent="0.3">
      <c r="B310576"/>
      <c r="C310576"/>
      <c r="D310576"/>
    </row>
    <row r="310577" spans="2:4" x14ac:dyDescent="0.3">
      <c r="B310577"/>
      <c r="C310577"/>
      <c r="D310577"/>
    </row>
    <row r="310578" spans="2:4" x14ac:dyDescent="0.3">
      <c r="B310578"/>
      <c r="C310578"/>
      <c r="D310578"/>
    </row>
    <row r="310579" spans="2:4" x14ac:dyDescent="0.3">
      <c r="B310579"/>
      <c r="C310579"/>
      <c r="D310579"/>
    </row>
    <row r="310580" spans="2:4" x14ac:dyDescent="0.3">
      <c r="B310580"/>
      <c r="C310580"/>
      <c r="D310580"/>
    </row>
    <row r="310581" spans="2:4" x14ac:dyDescent="0.3">
      <c r="B310581"/>
      <c r="C310581"/>
      <c r="D310581"/>
    </row>
    <row r="310582" spans="2:4" x14ac:dyDescent="0.3">
      <c r="B310582"/>
      <c r="C310582"/>
      <c r="D310582"/>
    </row>
    <row r="310583" spans="2:4" x14ac:dyDescent="0.3">
      <c r="B310583"/>
      <c r="C310583"/>
      <c r="D310583"/>
    </row>
    <row r="310584" spans="2:4" x14ac:dyDescent="0.3">
      <c r="B310584"/>
      <c r="C310584"/>
      <c r="D310584"/>
    </row>
    <row r="310585" spans="2:4" x14ac:dyDescent="0.3">
      <c r="B310585"/>
      <c r="C310585"/>
      <c r="D310585"/>
    </row>
    <row r="310586" spans="2:4" x14ac:dyDescent="0.3">
      <c r="B310586"/>
      <c r="C310586"/>
      <c r="D310586"/>
    </row>
    <row r="310587" spans="2:4" x14ac:dyDescent="0.3">
      <c r="B310587"/>
      <c r="C310587"/>
      <c r="D310587"/>
    </row>
    <row r="310588" spans="2:4" x14ac:dyDescent="0.3">
      <c r="B310588"/>
      <c r="C310588"/>
      <c r="D310588"/>
    </row>
    <row r="310589" spans="2:4" x14ac:dyDescent="0.3">
      <c r="B310589"/>
      <c r="C310589"/>
      <c r="D310589"/>
    </row>
    <row r="310590" spans="2:4" x14ac:dyDescent="0.3">
      <c r="B310590"/>
      <c r="C310590"/>
      <c r="D310590"/>
    </row>
    <row r="310591" spans="2:4" x14ac:dyDescent="0.3">
      <c r="B310591"/>
      <c r="C310591"/>
      <c r="D310591"/>
    </row>
    <row r="310592" spans="2:4" x14ac:dyDescent="0.3">
      <c r="B310592"/>
      <c r="C310592"/>
      <c r="D310592"/>
    </row>
    <row r="310593" spans="2:4" x14ac:dyDescent="0.3">
      <c r="B310593"/>
      <c r="C310593"/>
      <c r="D310593"/>
    </row>
    <row r="310594" spans="2:4" x14ac:dyDescent="0.3">
      <c r="B310594"/>
      <c r="C310594"/>
      <c r="D310594"/>
    </row>
    <row r="310595" spans="2:4" x14ac:dyDescent="0.3">
      <c r="B310595"/>
      <c r="C310595"/>
      <c r="D310595"/>
    </row>
    <row r="310596" spans="2:4" x14ac:dyDescent="0.3">
      <c r="B310596"/>
      <c r="C310596"/>
      <c r="D310596"/>
    </row>
    <row r="310597" spans="2:4" x14ac:dyDescent="0.3">
      <c r="B310597"/>
      <c r="C310597"/>
      <c r="D310597"/>
    </row>
    <row r="310598" spans="2:4" x14ac:dyDescent="0.3">
      <c r="B310598"/>
      <c r="C310598"/>
      <c r="D310598"/>
    </row>
    <row r="310599" spans="2:4" x14ac:dyDescent="0.3">
      <c r="B310599"/>
      <c r="C310599"/>
      <c r="D310599"/>
    </row>
    <row r="310600" spans="2:4" x14ac:dyDescent="0.3">
      <c r="B310600"/>
      <c r="C310600"/>
      <c r="D310600"/>
    </row>
    <row r="310601" spans="2:4" x14ac:dyDescent="0.3">
      <c r="B310601"/>
      <c r="C310601"/>
      <c r="D310601"/>
    </row>
    <row r="310602" spans="2:4" x14ac:dyDescent="0.3">
      <c r="B310602"/>
      <c r="C310602"/>
      <c r="D310602"/>
    </row>
    <row r="310603" spans="2:4" x14ac:dyDescent="0.3">
      <c r="B310603"/>
      <c r="C310603"/>
      <c r="D310603"/>
    </row>
    <row r="310604" spans="2:4" x14ac:dyDescent="0.3">
      <c r="B310604"/>
      <c r="C310604"/>
      <c r="D310604"/>
    </row>
    <row r="310605" spans="2:4" x14ac:dyDescent="0.3">
      <c r="B310605"/>
      <c r="C310605"/>
      <c r="D310605"/>
    </row>
    <row r="310606" spans="2:4" x14ac:dyDescent="0.3">
      <c r="B310606"/>
      <c r="C310606"/>
      <c r="D310606"/>
    </row>
    <row r="310607" spans="2:4" x14ac:dyDescent="0.3">
      <c r="B310607"/>
      <c r="C310607"/>
      <c r="D310607"/>
    </row>
    <row r="310608" spans="2:4" x14ac:dyDescent="0.3">
      <c r="B310608"/>
      <c r="C310608"/>
      <c r="D310608"/>
    </row>
    <row r="310609" spans="2:4" x14ac:dyDescent="0.3">
      <c r="B310609"/>
      <c r="C310609"/>
      <c r="D310609"/>
    </row>
    <row r="310610" spans="2:4" x14ac:dyDescent="0.3">
      <c r="B310610"/>
      <c r="C310610"/>
      <c r="D310610"/>
    </row>
    <row r="310611" spans="2:4" x14ac:dyDescent="0.3">
      <c r="B310611"/>
      <c r="C310611"/>
      <c r="D310611"/>
    </row>
    <row r="310612" spans="2:4" x14ac:dyDescent="0.3">
      <c r="B310612"/>
      <c r="C310612"/>
      <c r="D310612"/>
    </row>
    <row r="310613" spans="2:4" x14ac:dyDescent="0.3">
      <c r="B310613"/>
      <c r="C310613"/>
      <c r="D310613"/>
    </row>
    <row r="310614" spans="2:4" x14ac:dyDescent="0.3">
      <c r="B310614"/>
      <c r="C310614"/>
      <c r="D310614"/>
    </row>
    <row r="310615" spans="2:4" x14ac:dyDescent="0.3">
      <c r="B310615"/>
      <c r="C310615"/>
      <c r="D310615"/>
    </row>
    <row r="310616" spans="2:4" x14ac:dyDescent="0.3">
      <c r="B310616"/>
      <c r="C310616"/>
      <c r="D310616"/>
    </row>
    <row r="310617" spans="2:4" x14ac:dyDescent="0.3">
      <c r="B310617"/>
      <c r="C310617"/>
      <c r="D310617"/>
    </row>
    <row r="310618" spans="2:4" x14ac:dyDescent="0.3">
      <c r="B310618"/>
      <c r="C310618"/>
      <c r="D310618"/>
    </row>
    <row r="310619" spans="2:4" x14ac:dyDescent="0.3">
      <c r="B310619"/>
      <c r="C310619"/>
      <c r="D310619"/>
    </row>
    <row r="310620" spans="2:4" x14ac:dyDescent="0.3">
      <c r="B310620"/>
      <c r="C310620"/>
      <c r="D310620"/>
    </row>
    <row r="310621" spans="2:4" x14ac:dyDescent="0.3">
      <c r="B310621"/>
      <c r="C310621"/>
      <c r="D310621"/>
    </row>
    <row r="310622" spans="2:4" x14ac:dyDescent="0.3">
      <c r="B310622"/>
      <c r="C310622"/>
      <c r="D310622"/>
    </row>
    <row r="310623" spans="2:4" x14ac:dyDescent="0.3">
      <c r="B310623"/>
      <c r="C310623"/>
      <c r="D310623"/>
    </row>
    <row r="310624" spans="2:4" x14ac:dyDescent="0.3">
      <c r="B310624"/>
      <c r="C310624"/>
      <c r="D310624"/>
    </row>
    <row r="310625" spans="2:4" x14ac:dyDescent="0.3">
      <c r="B310625"/>
      <c r="C310625"/>
      <c r="D310625"/>
    </row>
    <row r="310626" spans="2:4" x14ac:dyDescent="0.3">
      <c r="B310626"/>
      <c r="C310626"/>
      <c r="D310626"/>
    </row>
    <row r="310627" spans="2:4" x14ac:dyDescent="0.3">
      <c r="B310627"/>
      <c r="C310627"/>
      <c r="D310627"/>
    </row>
    <row r="310628" spans="2:4" x14ac:dyDescent="0.3">
      <c r="B310628"/>
      <c r="C310628"/>
      <c r="D310628"/>
    </row>
    <row r="310629" spans="2:4" x14ac:dyDescent="0.3">
      <c r="B310629"/>
      <c r="C310629"/>
      <c r="D310629"/>
    </row>
    <row r="310630" spans="2:4" x14ac:dyDescent="0.3">
      <c r="B310630"/>
      <c r="C310630"/>
      <c r="D310630"/>
    </row>
    <row r="310631" spans="2:4" x14ac:dyDescent="0.3">
      <c r="B310631"/>
      <c r="C310631"/>
      <c r="D310631"/>
    </row>
    <row r="310632" spans="2:4" x14ac:dyDescent="0.3">
      <c r="B310632"/>
      <c r="C310632"/>
      <c r="D310632"/>
    </row>
    <row r="310633" spans="2:4" x14ac:dyDescent="0.3">
      <c r="B310633"/>
      <c r="C310633"/>
      <c r="D310633"/>
    </row>
    <row r="310634" spans="2:4" x14ac:dyDescent="0.3">
      <c r="B310634"/>
      <c r="C310634"/>
      <c r="D310634"/>
    </row>
    <row r="310635" spans="2:4" x14ac:dyDescent="0.3">
      <c r="B310635"/>
      <c r="C310635"/>
      <c r="D310635"/>
    </row>
    <row r="310636" spans="2:4" x14ac:dyDescent="0.3">
      <c r="B310636"/>
      <c r="C310636"/>
      <c r="D310636"/>
    </row>
    <row r="310637" spans="2:4" x14ac:dyDescent="0.3">
      <c r="B310637"/>
      <c r="C310637"/>
      <c r="D310637"/>
    </row>
    <row r="310638" spans="2:4" x14ac:dyDescent="0.3">
      <c r="B310638"/>
      <c r="C310638"/>
      <c r="D310638"/>
    </row>
    <row r="310639" spans="2:4" x14ac:dyDescent="0.3">
      <c r="B310639"/>
      <c r="C310639"/>
      <c r="D310639"/>
    </row>
    <row r="310640" spans="2:4" x14ac:dyDescent="0.3">
      <c r="B310640"/>
      <c r="C310640"/>
      <c r="D310640"/>
    </row>
    <row r="310641" spans="2:4" x14ac:dyDescent="0.3">
      <c r="B310641"/>
      <c r="C310641"/>
      <c r="D310641"/>
    </row>
    <row r="310642" spans="2:4" x14ac:dyDescent="0.3">
      <c r="B310642"/>
      <c r="C310642"/>
      <c r="D310642"/>
    </row>
    <row r="310643" spans="2:4" x14ac:dyDescent="0.3">
      <c r="B310643"/>
      <c r="C310643"/>
      <c r="D310643"/>
    </row>
    <row r="310644" spans="2:4" x14ac:dyDescent="0.3">
      <c r="B310644"/>
      <c r="C310644"/>
      <c r="D310644"/>
    </row>
    <row r="310645" spans="2:4" x14ac:dyDescent="0.3">
      <c r="B310645"/>
      <c r="C310645"/>
      <c r="D310645"/>
    </row>
    <row r="310646" spans="2:4" x14ac:dyDescent="0.3">
      <c r="B310646"/>
      <c r="C310646"/>
      <c r="D310646"/>
    </row>
    <row r="310647" spans="2:4" x14ac:dyDescent="0.3">
      <c r="B310647"/>
      <c r="C310647"/>
      <c r="D310647"/>
    </row>
    <row r="310648" spans="2:4" x14ac:dyDescent="0.3">
      <c r="B310648"/>
      <c r="C310648"/>
      <c r="D310648"/>
    </row>
    <row r="310649" spans="2:4" x14ac:dyDescent="0.3">
      <c r="B310649"/>
      <c r="C310649"/>
      <c r="D310649"/>
    </row>
    <row r="310650" spans="2:4" x14ac:dyDescent="0.3">
      <c r="B310650"/>
      <c r="C310650"/>
      <c r="D310650"/>
    </row>
    <row r="310651" spans="2:4" x14ac:dyDescent="0.3">
      <c r="B310651"/>
      <c r="C310651"/>
      <c r="D310651"/>
    </row>
    <row r="310652" spans="2:4" x14ac:dyDescent="0.3">
      <c r="B310652"/>
      <c r="C310652"/>
      <c r="D310652"/>
    </row>
    <row r="310653" spans="2:4" x14ac:dyDescent="0.3">
      <c r="B310653"/>
      <c r="C310653"/>
      <c r="D310653"/>
    </row>
    <row r="310654" spans="2:4" x14ac:dyDescent="0.3">
      <c r="B310654"/>
      <c r="C310654"/>
      <c r="D310654"/>
    </row>
    <row r="310655" spans="2:4" x14ac:dyDescent="0.3">
      <c r="B310655"/>
      <c r="C310655"/>
      <c r="D310655"/>
    </row>
    <row r="310656" spans="2:4" x14ac:dyDescent="0.3">
      <c r="B310656"/>
      <c r="C310656"/>
      <c r="D310656"/>
    </row>
    <row r="310657" spans="2:4" x14ac:dyDescent="0.3">
      <c r="B310657"/>
      <c r="C310657"/>
      <c r="D310657"/>
    </row>
    <row r="310658" spans="2:4" x14ac:dyDescent="0.3">
      <c r="B310658"/>
      <c r="C310658"/>
      <c r="D310658"/>
    </row>
    <row r="310659" spans="2:4" x14ac:dyDescent="0.3">
      <c r="B310659"/>
      <c r="C310659"/>
      <c r="D310659"/>
    </row>
    <row r="310660" spans="2:4" x14ac:dyDescent="0.3">
      <c r="B310660"/>
      <c r="C310660"/>
      <c r="D310660"/>
    </row>
    <row r="310661" spans="2:4" x14ac:dyDescent="0.3">
      <c r="B310661"/>
      <c r="C310661"/>
      <c r="D310661"/>
    </row>
    <row r="310662" spans="2:4" x14ac:dyDescent="0.3">
      <c r="B310662"/>
      <c r="C310662"/>
      <c r="D310662"/>
    </row>
    <row r="310663" spans="2:4" x14ac:dyDescent="0.3">
      <c r="B310663"/>
      <c r="C310663"/>
      <c r="D310663"/>
    </row>
    <row r="310664" spans="2:4" x14ac:dyDescent="0.3">
      <c r="B310664"/>
      <c r="C310664"/>
      <c r="D310664"/>
    </row>
    <row r="310665" spans="2:4" x14ac:dyDescent="0.3">
      <c r="B310665"/>
      <c r="C310665"/>
      <c r="D310665"/>
    </row>
    <row r="310666" spans="2:4" x14ac:dyDescent="0.3">
      <c r="B310666"/>
      <c r="C310666"/>
      <c r="D310666"/>
    </row>
    <row r="310667" spans="2:4" x14ac:dyDescent="0.3">
      <c r="B310667"/>
      <c r="C310667"/>
      <c r="D310667"/>
    </row>
    <row r="310668" spans="2:4" x14ac:dyDescent="0.3">
      <c r="B310668"/>
      <c r="C310668"/>
      <c r="D310668"/>
    </row>
    <row r="310669" spans="2:4" x14ac:dyDescent="0.3">
      <c r="B310669"/>
      <c r="C310669"/>
      <c r="D310669"/>
    </row>
    <row r="310670" spans="2:4" x14ac:dyDescent="0.3">
      <c r="B310670"/>
      <c r="C310670"/>
      <c r="D310670"/>
    </row>
    <row r="310671" spans="2:4" x14ac:dyDescent="0.3">
      <c r="B310671"/>
      <c r="C310671"/>
      <c r="D310671"/>
    </row>
    <row r="310672" spans="2:4" x14ac:dyDescent="0.3">
      <c r="B310672"/>
      <c r="C310672"/>
      <c r="D310672"/>
    </row>
    <row r="310673" spans="2:4" x14ac:dyDescent="0.3">
      <c r="B310673"/>
      <c r="C310673"/>
      <c r="D310673"/>
    </row>
    <row r="310674" spans="2:4" x14ac:dyDescent="0.3">
      <c r="B310674"/>
      <c r="C310674"/>
      <c r="D310674"/>
    </row>
    <row r="310675" spans="2:4" x14ac:dyDescent="0.3">
      <c r="B310675"/>
      <c r="C310675"/>
      <c r="D310675"/>
    </row>
    <row r="310676" spans="2:4" x14ac:dyDescent="0.3">
      <c r="B310676"/>
      <c r="C310676"/>
      <c r="D310676"/>
    </row>
    <row r="310677" spans="2:4" x14ac:dyDescent="0.3">
      <c r="B310677"/>
      <c r="C310677"/>
      <c r="D310677"/>
    </row>
    <row r="310678" spans="2:4" x14ac:dyDescent="0.3">
      <c r="B310678"/>
      <c r="C310678"/>
      <c r="D310678"/>
    </row>
    <row r="310679" spans="2:4" x14ac:dyDescent="0.3">
      <c r="B310679"/>
      <c r="C310679"/>
      <c r="D310679"/>
    </row>
    <row r="310680" spans="2:4" x14ac:dyDescent="0.3">
      <c r="B310680"/>
      <c r="C310680"/>
      <c r="D310680"/>
    </row>
    <row r="310681" spans="2:4" x14ac:dyDescent="0.3">
      <c r="B310681"/>
      <c r="C310681"/>
      <c r="D310681"/>
    </row>
    <row r="310682" spans="2:4" x14ac:dyDescent="0.3">
      <c r="B310682"/>
      <c r="C310682"/>
      <c r="D310682"/>
    </row>
    <row r="310683" spans="2:4" x14ac:dyDescent="0.3">
      <c r="B310683"/>
      <c r="C310683"/>
      <c r="D310683"/>
    </row>
    <row r="310684" spans="2:4" x14ac:dyDescent="0.3">
      <c r="B310684"/>
      <c r="C310684"/>
      <c r="D310684"/>
    </row>
    <row r="310685" spans="2:4" x14ac:dyDescent="0.3">
      <c r="B310685"/>
      <c r="C310685"/>
      <c r="D310685"/>
    </row>
    <row r="310686" spans="2:4" x14ac:dyDescent="0.3">
      <c r="B310686"/>
      <c r="C310686"/>
      <c r="D310686"/>
    </row>
    <row r="310687" spans="2:4" x14ac:dyDescent="0.3">
      <c r="B310687"/>
      <c r="C310687"/>
      <c r="D310687"/>
    </row>
    <row r="310688" spans="2:4" x14ac:dyDescent="0.3">
      <c r="B310688"/>
      <c r="C310688"/>
      <c r="D310688"/>
    </row>
    <row r="310689" spans="2:4" x14ac:dyDescent="0.3">
      <c r="B310689"/>
      <c r="C310689"/>
      <c r="D310689"/>
    </row>
    <row r="310690" spans="2:4" x14ac:dyDescent="0.3">
      <c r="B310690"/>
      <c r="C310690"/>
      <c r="D310690"/>
    </row>
    <row r="310691" spans="2:4" x14ac:dyDescent="0.3">
      <c r="B310691"/>
      <c r="C310691"/>
      <c r="D310691"/>
    </row>
    <row r="310692" spans="2:4" x14ac:dyDescent="0.3">
      <c r="B310692"/>
      <c r="C310692"/>
      <c r="D310692"/>
    </row>
    <row r="310693" spans="2:4" x14ac:dyDescent="0.3">
      <c r="B310693"/>
      <c r="C310693"/>
      <c r="D310693"/>
    </row>
    <row r="310694" spans="2:4" x14ac:dyDescent="0.3">
      <c r="B310694"/>
      <c r="C310694"/>
      <c r="D310694"/>
    </row>
    <row r="310695" spans="2:4" x14ac:dyDescent="0.3">
      <c r="B310695"/>
      <c r="C310695"/>
      <c r="D310695"/>
    </row>
    <row r="310696" spans="2:4" x14ac:dyDescent="0.3">
      <c r="B310696"/>
      <c r="C310696"/>
      <c r="D310696"/>
    </row>
    <row r="310697" spans="2:4" x14ac:dyDescent="0.3">
      <c r="B310697"/>
      <c r="C310697"/>
      <c r="D310697"/>
    </row>
    <row r="310698" spans="2:4" x14ac:dyDescent="0.3">
      <c r="B310698"/>
      <c r="C310698"/>
      <c r="D310698"/>
    </row>
    <row r="310699" spans="2:4" x14ac:dyDescent="0.3">
      <c r="B310699"/>
      <c r="C310699"/>
      <c r="D310699"/>
    </row>
    <row r="310700" spans="2:4" x14ac:dyDescent="0.3">
      <c r="B310700"/>
      <c r="C310700"/>
      <c r="D310700"/>
    </row>
    <row r="310701" spans="2:4" x14ac:dyDescent="0.3">
      <c r="B310701"/>
      <c r="C310701"/>
      <c r="D310701"/>
    </row>
    <row r="310702" spans="2:4" x14ac:dyDescent="0.3">
      <c r="B310702"/>
      <c r="C310702"/>
      <c r="D310702"/>
    </row>
    <row r="310703" spans="2:4" x14ac:dyDescent="0.3">
      <c r="B310703"/>
      <c r="C310703"/>
      <c r="D310703"/>
    </row>
    <row r="310704" spans="2:4" x14ac:dyDescent="0.3">
      <c r="B310704"/>
      <c r="C310704"/>
      <c r="D310704"/>
    </row>
    <row r="310705" spans="2:4" x14ac:dyDescent="0.3">
      <c r="B310705"/>
      <c r="C310705"/>
      <c r="D310705"/>
    </row>
    <row r="310706" spans="2:4" x14ac:dyDescent="0.3">
      <c r="B310706"/>
      <c r="C310706"/>
      <c r="D310706"/>
    </row>
    <row r="310707" spans="2:4" x14ac:dyDescent="0.3">
      <c r="B310707"/>
      <c r="C310707"/>
      <c r="D310707"/>
    </row>
    <row r="310708" spans="2:4" x14ac:dyDescent="0.3">
      <c r="B310708"/>
      <c r="C310708"/>
      <c r="D310708"/>
    </row>
    <row r="310709" spans="2:4" x14ac:dyDescent="0.3">
      <c r="B310709"/>
      <c r="C310709"/>
      <c r="D310709"/>
    </row>
    <row r="310710" spans="2:4" x14ac:dyDescent="0.3">
      <c r="B310710"/>
      <c r="C310710"/>
      <c r="D310710"/>
    </row>
    <row r="310711" spans="2:4" x14ac:dyDescent="0.3">
      <c r="B310711"/>
      <c r="C310711"/>
      <c r="D310711"/>
    </row>
    <row r="310712" spans="2:4" x14ac:dyDescent="0.3">
      <c r="B310712"/>
      <c r="C310712"/>
      <c r="D310712"/>
    </row>
    <row r="310713" spans="2:4" x14ac:dyDescent="0.3">
      <c r="B310713"/>
      <c r="C310713"/>
      <c r="D310713"/>
    </row>
    <row r="310714" spans="2:4" x14ac:dyDescent="0.3">
      <c r="B310714"/>
      <c r="C310714"/>
      <c r="D310714"/>
    </row>
    <row r="310715" spans="2:4" x14ac:dyDescent="0.3">
      <c r="B310715"/>
      <c r="C310715"/>
      <c r="D310715"/>
    </row>
    <row r="310716" spans="2:4" x14ac:dyDescent="0.3">
      <c r="B310716"/>
      <c r="C310716"/>
      <c r="D310716"/>
    </row>
    <row r="310717" spans="2:4" x14ac:dyDescent="0.3">
      <c r="B310717"/>
      <c r="C310717"/>
      <c r="D310717"/>
    </row>
    <row r="310718" spans="2:4" x14ac:dyDescent="0.3">
      <c r="B310718"/>
      <c r="C310718"/>
      <c r="D310718"/>
    </row>
    <row r="310719" spans="2:4" x14ac:dyDescent="0.3">
      <c r="B310719"/>
      <c r="C310719"/>
      <c r="D310719"/>
    </row>
    <row r="310720" spans="2:4" x14ac:dyDescent="0.3">
      <c r="B310720"/>
      <c r="C310720"/>
      <c r="D310720"/>
    </row>
    <row r="310721" spans="2:4" x14ac:dyDescent="0.3">
      <c r="B310721"/>
      <c r="C310721"/>
      <c r="D310721"/>
    </row>
    <row r="310722" spans="2:4" x14ac:dyDescent="0.3">
      <c r="B310722"/>
      <c r="C310722"/>
      <c r="D310722"/>
    </row>
    <row r="310723" spans="2:4" x14ac:dyDescent="0.3">
      <c r="B310723"/>
      <c r="C310723"/>
      <c r="D310723"/>
    </row>
    <row r="310724" spans="2:4" x14ac:dyDescent="0.3">
      <c r="B310724"/>
      <c r="C310724"/>
      <c r="D310724"/>
    </row>
    <row r="310725" spans="2:4" x14ac:dyDescent="0.3">
      <c r="B310725"/>
      <c r="C310725"/>
      <c r="D310725"/>
    </row>
    <row r="310726" spans="2:4" x14ac:dyDescent="0.3">
      <c r="B310726"/>
      <c r="C310726"/>
      <c r="D310726"/>
    </row>
    <row r="310727" spans="2:4" x14ac:dyDescent="0.3">
      <c r="B310727"/>
      <c r="C310727"/>
      <c r="D310727"/>
    </row>
    <row r="310728" spans="2:4" x14ac:dyDescent="0.3">
      <c r="B310728"/>
      <c r="C310728"/>
      <c r="D310728"/>
    </row>
    <row r="310729" spans="2:4" x14ac:dyDescent="0.3">
      <c r="B310729"/>
      <c r="C310729"/>
      <c r="D310729"/>
    </row>
    <row r="310730" spans="2:4" x14ac:dyDescent="0.3">
      <c r="B310730"/>
      <c r="C310730"/>
      <c r="D310730"/>
    </row>
    <row r="310731" spans="2:4" x14ac:dyDescent="0.3">
      <c r="B310731"/>
      <c r="C310731"/>
      <c r="D310731"/>
    </row>
    <row r="310732" spans="2:4" x14ac:dyDescent="0.3">
      <c r="B310732"/>
      <c r="C310732"/>
      <c r="D310732"/>
    </row>
    <row r="310733" spans="2:4" x14ac:dyDescent="0.3">
      <c r="B310733"/>
      <c r="C310733"/>
      <c r="D310733"/>
    </row>
    <row r="310734" spans="2:4" x14ac:dyDescent="0.3">
      <c r="B310734"/>
      <c r="C310734"/>
      <c r="D310734"/>
    </row>
    <row r="310735" spans="2:4" x14ac:dyDescent="0.3">
      <c r="B310735"/>
      <c r="C310735"/>
      <c r="D310735"/>
    </row>
    <row r="310736" spans="2:4" x14ac:dyDescent="0.3">
      <c r="B310736"/>
      <c r="C310736"/>
      <c r="D310736"/>
    </row>
    <row r="310737" spans="2:4" x14ac:dyDescent="0.3">
      <c r="B310737"/>
      <c r="C310737"/>
      <c r="D310737"/>
    </row>
    <row r="310738" spans="2:4" x14ac:dyDescent="0.3">
      <c r="B310738"/>
      <c r="C310738"/>
      <c r="D310738"/>
    </row>
    <row r="310739" spans="2:4" x14ac:dyDescent="0.3">
      <c r="B310739"/>
      <c r="C310739"/>
      <c r="D310739"/>
    </row>
    <row r="310740" spans="2:4" x14ac:dyDescent="0.3">
      <c r="B310740"/>
      <c r="C310740"/>
      <c r="D310740"/>
    </row>
    <row r="310741" spans="2:4" x14ac:dyDescent="0.3">
      <c r="B310741"/>
      <c r="C310741"/>
      <c r="D310741"/>
    </row>
    <row r="310742" spans="2:4" x14ac:dyDescent="0.3">
      <c r="B310742"/>
      <c r="C310742"/>
      <c r="D310742"/>
    </row>
    <row r="310743" spans="2:4" x14ac:dyDescent="0.3">
      <c r="B310743"/>
      <c r="C310743"/>
      <c r="D310743"/>
    </row>
    <row r="310744" spans="2:4" x14ac:dyDescent="0.3">
      <c r="B310744"/>
      <c r="C310744"/>
      <c r="D310744"/>
    </row>
    <row r="310745" spans="2:4" x14ac:dyDescent="0.3">
      <c r="B310745"/>
      <c r="C310745"/>
      <c r="D310745"/>
    </row>
    <row r="310746" spans="2:4" x14ac:dyDescent="0.3">
      <c r="B310746"/>
      <c r="C310746"/>
      <c r="D310746"/>
    </row>
    <row r="310747" spans="2:4" x14ac:dyDescent="0.3">
      <c r="B310747"/>
      <c r="C310747"/>
      <c r="D310747"/>
    </row>
    <row r="310748" spans="2:4" x14ac:dyDescent="0.3">
      <c r="B310748"/>
      <c r="C310748"/>
      <c r="D310748"/>
    </row>
    <row r="310749" spans="2:4" x14ac:dyDescent="0.3">
      <c r="B310749"/>
      <c r="C310749"/>
      <c r="D310749"/>
    </row>
    <row r="310750" spans="2:4" x14ac:dyDescent="0.3">
      <c r="B310750"/>
      <c r="C310750"/>
      <c r="D310750"/>
    </row>
    <row r="310751" spans="2:4" x14ac:dyDescent="0.3">
      <c r="B310751"/>
      <c r="C310751"/>
      <c r="D310751"/>
    </row>
    <row r="310752" spans="2:4" x14ac:dyDescent="0.3">
      <c r="B310752"/>
      <c r="C310752"/>
      <c r="D310752"/>
    </row>
    <row r="310753" spans="2:4" x14ac:dyDescent="0.3">
      <c r="B310753"/>
      <c r="C310753"/>
      <c r="D310753"/>
    </row>
    <row r="310754" spans="2:4" x14ac:dyDescent="0.3">
      <c r="B310754"/>
      <c r="C310754"/>
      <c r="D310754"/>
    </row>
    <row r="310755" spans="2:4" x14ac:dyDescent="0.3">
      <c r="B310755"/>
      <c r="C310755"/>
      <c r="D310755"/>
    </row>
    <row r="310756" spans="2:4" x14ac:dyDescent="0.3">
      <c r="B310756"/>
      <c r="C310756"/>
      <c r="D310756"/>
    </row>
    <row r="310757" spans="2:4" x14ac:dyDescent="0.3">
      <c r="B310757"/>
      <c r="C310757"/>
      <c r="D310757"/>
    </row>
    <row r="310758" spans="2:4" x14ac:dyDescent="0.3">
      <c r="B310758"/>
      <c r="C310758"/>
      <c r="D310758"/>
    </row>
    <row r="310759" spans="2:4" x14ac:dyDescent="0.3">
      <c r="B310759"/>
      <c r="C310759"/>
      <c r="D310759"/>
    </row>
    <row r="310760" spans="2:4" x14ac:dyDescent="0.3">
      <c r="B310760"/>
      <c r="C310760"/>
      <c r="D310760"/>
    </row>
    <row r="310761" spans="2:4" x14ac:dyDescent="0.3">
      <c r="B310761"/>
      <c r="C310761"/>
      <c r="D310761"/>
    </row>
    <row r="310762" spans="2:4" x14ac:dyDescent="0.3">
      <c r="B310762"/>
      <c r="C310762"/>
      <c r="D310762"/>
    </row>
    <row r="310763" spans="2:4" x14ac:dyDescent="0.3">
      <c r="B310763"/>
      <c r="C310763"/>
      <c r="D310763"/>
    </row>
    <row r="310764" spans="2:4" x14ac:dyDescent="0.3">
      <c r="B310764"/>
      <c r="C310764"/>
      <c r="D310764"/>
    </row>
    <row r="310765" spans="2:4" x14ac:dyDescent="0.3">
      <c r="B310765"/>
      <c r="C310765"/>
      <c r="D310765"/>
    </row>
    <row r="310766" spans="2:4" x14ac:dyDescent="0.3">
      <c r="B310766"/>
      <c r="C310766"/>
      <c r="D310766"/>
    </row>
    <row r="310767" spans="2:4" x14ac:dyDescent="0.3">
      <c r="B310767"/>
      <c r="C310767"/>
      <c r="D310767"/>
    </row>
    <row r="310768" spans="2:4" x14ac:dyDescent="0.3">
      <c r="B310768"/>
      <c r="C310768"/>
      <c r="D310768"/>
    </row>
    <row r="310769" spans="2:4" x14ac:dyDescent="0.3">
      <c r="B310769"/>
      <c r="C310769"/>
      <c r="D310769"/>
    </row>
    <row r="310770" spans="2:4" x14ac:dyDescent="0.3">
      <c r="B310770"/>
      <c r="C310770"/>
      <c r="D310770"/>
    </row>
    <row r="310771" spans="2:4" x14ac:dyDescent="0.3">
      <c r="B310771"/>
      <c r="C310771"/>
      <c r="D310771"/>
    </row>
    <row r="310772" spans="2:4" x14ac:dyDescent="0.3">
      <c r="B310772"/>
      <c r="C310772"/>
      <c r="D310772"/>
    </row>
    <row r="310773" spans="2:4" x14ac:dyDescent="0.3">
      <c r="B310773"/>
      <c r="C310773"/>
      <c r="D310773"/>
    </row>
    <row r="310774" spans="2:4" x14ac:dyDescent="0.3">
      <c r="B310774"/>
      <c r="C310774"/>
      <c r="D310774"/>
    </row>
    <row r="310775" spans="2:4" x14ac:dyDescent="0.3">
      <c r="B310775"/>
      <c r="C310775"/>
      <c r="D310775"/>
    </row>
    <row r="310776" spans="2:4" x14ac:dyDescent="0.3">
      <c r="B310776"/>
      <c r="C310776"/>
      <c r="D310776"/>
    </row>
    <row r="310777" spans="2:4" x14ac:dyDescent="0.3">
      <c r="B310777"/>
      <c r="C310777"/>
      <c r="D310777"/>
    </row>
    <row r="310778" spans="2:4" x14ac:dyDescent="0.3">
      <c r="B310778"/>
      <c r="C310778"/>
      <c r="D310778"/>
    </row>
    <row r="310779" spans="2:4" x14ac:dyDescent="0.3">
      <c r="B310779"/>
      <c r="C310779"/>
      <c r="D310779"/>
    </row>
    <row r="310780" spans="2:4" x14ac:dyDescent="0.3">
      <c r="B310780"/>
      <c r="C310780"/>
      <c r="D310780"/>
    </row>
    <row r="310781" spans="2:4" x14ac:dyDescent="0.3">
      <c r="B310781"/>
      <c r="C310781"/>
      <c r="D310781"/>
    </row>
    <row r="310782" spans="2:4" x14ac:dyDescent="0.3">
      <c r="B310782"/>
      <c r="C310782"/>
      <c r="D310782"/>
    </row>
    <row r="310783" spans="2:4" x14ac:dyDescent="0.3">
      <c r="B310783"/>
      <c r="C310783"/>
      <c r="D310783"/>
    </row>
    <row r="310784" spans="2:4" x14ac:dyDescent="0.3">
      <c r="B310784"/>
      <c r="C310784"/>
      <c r="D310784"/>
    </row>
    <row r="310785" spans="2:4" x14ac:dyDescent="0.3">
      <c r="B310785"/>
      <c r="C310785"/>
      <c r="D310785"/>
    </row>
    <row r="310786" spans="2:4" x14ac:dyDescent="0.3">
      <c r="B310786"/>
      <c r="C310786"/>
      <c r="D310786"/>
    </row>
    <row r="310787" spans="2:4" x14ac:dyDescent="0.3">
      <c r="B310787"/>
      <c r="C310787"/>
      <c r="D310787"/>
    </row>
    <row r="310788" spans="2:4" x14ac:dyDescent="0.3">
      <c r="B310788"/>
      <c r="C310788"/>
      <c r="D310788"/>
    </row>
    <row r="310789" spans="2:4" x14ac:dyDescent="0.3">
      <c r="B310789"/>
      <c r="C310789"/>
      <c r="D310789"/>
    </row>
    <row r="310790" spans="2:4" x14ac:dyDescent="0.3">
      <c r="B310790"/>
      <c r="C310790"/>
      <c r="D310790"/>
    </row>
    <row r="310791" spans="2:4" x14ac:dyDescent="0.3">
      <c r="B310791"/>
      <c r="C310791"/>
      <c r="D310791"/>
    </row>
    <row r="310792" spans="2:4" x14ac:dyDescent="0.3">
      <c r="B310792"/>
      <c r="C310792"/>
      <c r="D310792"/>
    </row>
    <row r="310793" spans="2:4" x14ac:dyDescent="0.3">
      <c r="B310793"/>
      <c r="C310793"/>
      <c r="D310793"/>
    </row>
    <row r="310794" spans="2:4" x14ac:dyDescent="0.3">
      <c r="B310794"/>
      <c r="C310794"/>
      <c r="D310794"/>
    </row>
    <row r="310795" spans="2:4" x14ac:dyDescent="0.3">
      <c r="B310795"/>
      <c r="C310795"/>
      <c r="D310795"/>
    </row>
    <row r="310796" spans="2:4" x14ac:dyDescent="0.3">
      <c r="B310796"/>
      <c r="C310796"/>
      <c r="D310796"/>
    </row>
    <row r="310797" spans="2:4" x14ac:dyDescent="0.3">
      <c r="B310797"/>
      <c r="C310797"/>
      <c r="D310797"/>
    </row>
    <row r="310798" spans="2:4" x14ac:dyDescent="0.3">
      <c r="B310798"/>
      <c r="C310798"/>
      <c r="D310798"/>
    </row>
    <row r="310799" spans="2:4" x14ac:dyDescent="0.3">
      <c r="B310799"/>
      <c r="C310799"/>
      <c r="D310799"/>
    </row>
    <row r="310800" spans="2:4" x14ac:dyDescent="0.3">
      <c r="B310800"/>
      <c r="C310800"/>
      <c r="D310800"/>
    </row>
    <row r="310801" spans="2:4" x14ac:dyDescent="0.3">
      <c r="B310801"/>
      <c r="C310801"/>
      <c r="D310801"/>
    </row>
    <row r="310802" spans="2:4" x14ac:dyDescent="0.3">
      <c r="B310802"/>
      <c r="C310802"/>
      <c r="D310802"/>
    </row>
    <row r="310803" spans="2:4" x14ac:dyDescent="0.3">
      <c r="B310803"/>
      <c r="C310803"/>
      <c r="D310803"/>
    </row>
    <row r="310804" spans="2:4" x14ac:dyDescent="0.3">
      <c r="B310804"/>
      <c r="C310804"/>
      <c r="D310804"/>
    </row>
    <row r="310805" spans="2:4" x14ac:dyDescent="0.3">
      <c r="B310805"/>
      <c r="C310805"/>
      <c r="D310805"/>
    </row>
    <row r="310806" spans="2:4" x14ac:dyDescent="0.3">
      <c r="B310806"/>
      <c r="C310806"/>
      <c r="D310806"/>
    </row>
    <row r="310807" spans="2:4" x14ac:dyDescent="0.3">
      <c r="B310807"/>
      <c r="C310807"/>
      <c r="D310807"/>
    </row>
    <row r="310808" spans="2:4" x14ac:dyDescent="0.3">
      <c r="B310808"/>
      <c r="C310808"/>
      <c r="D310808"/>
    </row>
    <row r="310809" spans="2:4" x14ac:dyDescent="0.3">
      <c r="B310809"/>
      <c r="C310809"/>
      <c r="D310809"/>
    </row>
    <row r="310810" spans="2:4" x14ac:dyDescent="0.3">
      <c r="B310810"/>
      <c r="C310810"/>
      <c r="D310810"/>
    </row>
    <row r="310811" spans="2:4" x14ac:dyDescent="0.3">
      <c r="B310811"/>
      <c r="C310811"/>
      <c r="D310811"/>
    </row>
    <row r="310812" spans="2:4" x14ac:dyDescent="0.3">
      <c r="B310812"/>
      <c r="C310812"/>
      <c r="D310812"/>
    </row>
    <row r="310813" spans="2:4" x14ac:dyDescent="0.3">
      <c r="B310813"/>
      <c r="C310813"/>
      <c r="D310813"/>
    </row>
    <row r="310814" spans="2:4" x14ac:dyDescent="0.3">
      <c r="B310814"/>
      <c r="C310814"/>
      <c r="D310814"/>
    </row>
    <row r="310815" spans="2:4" x14ac:dyDescent="0.3">
      <c r="B310815"/>
      <c r="C310815"/>
      <c r="D310815"/>
    </row>
    <row r="310816" spans="2:4" x14ac:dyDescent="0.3">
      <c r="B310816"/>
      <c r="C310816"/>
      <c r="D310816"/>
    </row>
    <row r="310817" spans="2:4" x14ac:dyDescent="0.3">
      <c r="B310817"/>
      <c r="C310817"/>
      <c r="D310817"/>
    </row>
    <row r="310818" spans="2:4" x14ac:dyDescent="0.3">
      <c r="B310818"/>
      <c r="C310818"/>
      <c r="D310818"/>
    </row>
    <row r="310819" spans="2:4" x14ac:dyDescent="0.3">
      <c r="B310819"/>
      <c r="C310819"/>
      <c r="D310819"/>
    </row>
    <row r="310820" spans="2:4" x14ac:dyDescent="0.3">
      <c r="B310820"/>
      <c r="C310820"/>
      <c r="D310820"/>
    </row>
    <row r="310821" spans="2:4" x14ac:dyDescent="0.3">
      <c r="B310821"/>
      <c r="C310821"/>
      <c r="D310821"/>
    </row>
    <row r="310822" spans="2:4" x14ac:dyDescent="0.3">
      <c r="B310822"/>
      <c r="C310822"/>
      <c r="D310822"/>
    </row>
    <row r="310823" spans="2:4" x14ac:dyDescent="0.3">
      <c r="B310823"/>
      <c r="C310823"/>
      <c r="D310823"/>
    </row>
    <row r="310824" spans="2:4" x14ac:dyDescent="0.3">
      <c r="B310824"/>
      <c r="C310824"/>
      <c r="D310824"/>
    </row>
    <row r="310825" spans="2:4" x14ac:dyDescent="0.3">
      <c r="B310825"/>
      <c r="C310825"/>
      <c r="D310825"/>
    </row>
    <row r="310826" spans="2:4" x14ac:dyDescent="0.3">
      <c r="B310826"/>
      <c r="C310826"/>
      <c r="D310826"/>
    </row>
    <row r="310827" spans="2:4" x14ac:dyDescent="0.3">
      <c r="B310827"/>
      <c r="C310827"/>
      <c r="D310827"/>
    </row>
    <row r="310828" spans="2:4" x14ac:dyDescent="0.3">
      <c r="B310828"/>
      <c r="C310828"/>
      <c r="D310828"/>
    </row>
    <row r="310829" spans="2:4" x14ac:dyDescent="0.3">
      <c r="B310829"/>
      <c r="C310829"/>
      <c r="D310829"/>
    </row>
    <row r="310830" spans="2:4" x14ac:dyDescent="0.3">
      <c r="B310830"/>
      <c r="C310830"/>
      <c r="D310830"/>
    </row>
    <row r="310831" spans="2:4" x14ac:dyDescent="0.3">
      <c r="B310831"/>
      <c r="C310831"/>
      <c r="D310831"/>
    </row>
    <row r="310832" spans="2:4" x14ac:dyDescent="0.3">
      <c r="B310832"/>
      <c r="C310832"/>
      <c r="D310832"/>
    </row>
    <row r="310833" spans="2:4" x14ac:dyDescent="0.3">
      <c r="B310833"/>
      <c r="C310833"/>
      <c r="D310833"/>
    </row>
    <row r="310834" spans="2:4" x14ac:dyDescent="0.3">
      <c r="B310834"/>
      <c r="C310834"/>
      <c r="D310834"/>
    </row>
    <row r="310835" spans="2:4" x14ac:dyDescent="0.3">
      <c r="B310835"/>
      <c r="C310835"/>
      <c r="D310835"/>
    </row>
    <row r="310836" spans="2:4" x14ac:dyDescent="0.3">
      <c r="B310836"/>
      <c r="C310836"/>
      <c r="D310836"/>
    </row>
    <row r="310837" spans="2:4" x14ac:dyDescent="0.3">
      <c r="B310837"/>
      <c r="C310837"/>
      <c r="D310837"/>
    </row>
    <row r="310838" spans="2:4" x14ac:dyDescent="0.3">
      <c r="B310838"/>
      <c r="C310838"/>
      <c r="D310838"/>
    </row>
    <row r="310839" spans="2:4" x14ac:dyDescent="0.3">
      <c r="B310839"/>
      <c r="C310839"/>
      <c r="D310839"/>
    </row>
    <row r="310840" spans="2:4" x14ac:dyDescent="0.3">
      <c r="B310840"/>
      <c r="C310840"/>
      <c r="D310840"/>
    </row>
    <row r="310841" spans="2:4" x14ac:dyDescent="0.3">
      <c r="B310841"/>
      <c r="C310841"/>
      <c r="D310841"/>
    </row>
    <row r="310842" spans="2:4" x14ac:dyDescent="0.3">
      <c r="B310842"/>
      <c r="C310842"/>
      <c r="D310842"/>
    </row>
    <row r="310843" spans="2:4" x14ac:dyDescent="0.3">
      <c r="B310843"/>
      <c r="C310843"/>
      <c r="D310843"/>
    </row>
    <row r="310844" spans="2:4" x14ac:dyDescent="0.3">
      <c r="B310844"/>
      <c r="C310844"/>
      <c r="D310844"/>
    </row>
    <row r="310845" spans="2:4" x14ac:dyDescent="0.3">
      <c r="B310845"/>
      <c r="C310845"/>
      <c r="D310845"/>
    </row>
    <row r="310846" spans="2:4" x14ac:dyDescent="0.3">
      <c r="B310846"/>
      <c r="C310846"/>
      <c r="D310846"/>
    </row>
    <row r="310847" spans="2:4" x14ac:dyDescent="0.3">
      <c r="B310847"/>
      <c r="C310847"/>
      <c r="D310847"/>
    </row>
    <row r="310848" spans="2:4" x14ac:dyDescent="0.3">
      <c r="B310848"/>
      <c r="C310848"/>
      <c r="D310848"/>
    </row>
    <row r="310849" spans="2:4" x14ac:dyDescent="0.3">
      <c r="B310849"/>
      <c r="C310849"/>
      <c r="D310849"/>
    </row>
    <row r="310850" spans="2:4" x14ac:dyDescent="0.3">
      <c r="B310850"/>
      <c r="C310850"/>
      <c r="D310850"/>
    </row>
    <row r="310851" spans="2:4" x14ac:dyDescent="0.3">
      <c r="B310851"/>
      <c r="C310851"/>
      <c r="D310851"/>
    </row>
    <row r="310852" spans="2:4" x14ac:dyDescent="0.3">
      <c r="B310852"/>
      <c r="C310852"/>
      <c r="D310852"/>
    </row>
    <row r="310853" spans="2:4" x14ac:dyDescent="0.3">
      <c r="B310853"/>
      <c r="C310853"/>
      <c r="D310853"/>
    </row>
    <row r="310854" spans="2:4" x14ac:dyDescent="0.3">
      <c r="B310854"/>
      <c r="C310854"/>
      <c r="D310854"/>
    </row>
    <row r="310855" spans="2:4" x14ac:dyDescent="0.3">
      <c r="B310855"/>
      <c r="C310855"/>
      <c r="D310855"/>
    </row>
    <row r="310856" spans="2:4" x14ac:dyDescent="0.3">
      <c r="B310856"/>
      <c r="C310856"/>
      <c r="D310856"/>
    </row>
    <row r="310857" spans="2:4" x14ac:dyDescent="0.3">
      <c r="B310857"/>
      <c r="C310857"/>
      <c r="D310857"/>
    </row>
    <row r="310858" spans="2:4" x14ac:dyDescent="0.3">
      <c r="B310858"/>
      <c r="C310858"/>
      <c r="D310858"/>
    </row>
    <row r="310859" spans="2:4" x14ac:dyDescent="0.3">
      <c r="B310859"/>
      <c r="C310859"/>
      <c r="D310859"/>
    </row>
    <row r="310860" spans="2:4" x14ac:dyDescent="0.3">
      <c r="B310860"/>
      <c r="C310860"/>
      <c r="D310860"/>
    </row>
    <row r="310861" spans="2:4" x14ac:dyDescent="0.3">
      <c r="B310861"/>
      <c r="C310861"/>
      <c r="D310861"/>
    </row>
    <row r="310862" spans="2:4" x14ac:dyDescent="0.3">
      <c r="B310862"/>
      <c r="C310862"/>
      <c r="D310862"/>
    </row>
    <row r="310863" spans="2:4" x14ac:dyDescent="0.3">
      <c r="B310863"/>
      <c r="C310863"/>
      <c r="D310863"/>
    </row>
    <row r="310864" spans="2:4" x14ac:dyDescent="0.3">
      <c r="B310864"/>
      <c r="C310864"/>
      <c r="D310864"/>
    </row>
    <row r="310865" spans="2:4" x14ac:dyDescent="0.3">
      <c r="B310865"/>
      <c r="C310865"/>
      <c r="D310865"/>
    </row>
    <row r="310866" spans="2:4" x14ac:dyDescent="0.3">
      <c r="B310866"/>
      <c r="C310866"/>
      <c r="D310866"/>
    </row>
    <row r="310867" spans="2:4" x14ac:dyDescent="0.3">
      <c r="B310867"/>
      <c r="C310867"/>
      <c r="D310867"/>
    </row>
    <row r="310868" spans="2:4" x14ac:dyDescent="0.3">
      <c r="B310868"/>
      <c r="C310868"/>
      <c r="D310868"/>
    </row>
    <row r="310869" spans="2:4" x14ac:dyDescent="0.3">
      <c r="B310869"/>
      <c r="C310869"/>
      <c r="D310869"/>
    </row>
    <row r="310870" spans="2:4" x14ac:dyDescent="0.3">
      <c r="B310870"/>
      <c r="C310870"/>
      <c r="D310870"/>
    </row>
    <row r="310871" spans="2:4" x14ac:dyDescent="0.3">
      <c r="B310871"/>
      <c r="C310871"/>
      <c r="D310871"/>
    </row>
    <row r="310872" spans="2:4" x14ac:dyDescent="0.3">
      <c r="B310872"/>
      <c r="C310872"/>
      <c r="D310872"/>
    </row>
    <row r="310873" spans="2:4" x14ac:dyDescent="0.3">
      <c r="B310873"/>
      <c r="C310873"/>
      <c r="D310873"/>
    </row>
    <row r="310874" spans="2:4" x14ac:dyDescent="0.3">
      <c r="B310874"/>
      <c r="C310874"/>
      <c r="D310874"/>
    </row>
    <row r="310875" spans="2:4" x14ac:dyDescent="0.3">
      <c r="B310875"/>
      <c r="C310875"/>
      <c r="D310875"/>
    </row>
    <row r="310876" spans="2:4" x14ac:dyDescent="0.3">
      <c r="B310876"/>
      <c r="C310876"/>
      <c r="D310876"/>
    </row>
    <row r="310877" spans="2:4" x14ac:dyDescent="0.3">
      <c r="B310877"/>
      <c r="C310877"/>
      <c r="D310877"/>
    </row>
    <row r="310878" spans="2:4" x14ac:dyDescent="0.3">
      <c r="B310878"/>
      <c r="C310878"/>
      <c r="D310878"/>
    </row>
    <row r="310879" spans="2:4" x14ac:dyDescent="0.3">
      <c r="B310879"/>
      <c r="C310879"/>
      <c r="D310879"/>
    </row>
    <row r="310880" spans="2:4" x14ac:dyDescent="0.3">
      <c r="B310880"/>
      <c r="C310880"/>
      <c r="D310880"/>
    </row>
    <row r="310881" spans="2:4" x14ac:dyDescent="0.3">
      <c r="B310881"/>
      <c r="C310881"/>
      <c r="D310881"/>
    </row>
    <row r="310882" spans="2:4" x14ac:dyDescent="0.3">
      <c r="B310882"/>
      <c r="C310882"/>
      <c r="D310882"/>
    </row>
    <row r="310883" spans="2:4" x14ac:dyDescent="0.3">
      <c r="B310883"/>
      <c r="C310883"/>
      <c r="D310883"/>
    </row>
    <row r="310884" spans="2:4" x14ac:dyDescent="0.3">
      <c r="B310884"/>
      <c r="C310884"/>
      <c r="D310884"/>
    </row>
    <row r="310885" spans="2:4" x14ac:dyDescent="0.3">
      <c r="B310885"/>
      <c r="C310885"/>
      <c r="D310885"/>
    </row>
    <row r="310886" spans="2:4" x14ac:dyDescent="0.3">
      <c r="B310886"/>
      <c r="C310886"/>
      <c r="D310886"/>
    </row>
    <row r="310887" spans="2:4" x14ac:dyDescent="0.3">
      <c r="B310887"/>
      <c r="C310887"/>
      <c r="D310887"/>
    </row>
    <row r="310888" spans="2:4" x14ac:dyDescent="0.3">
      <c r="B310888"/>
      <c r="C310888"/>
      <c r="D310888"/>
    </row>
    <row r="310889" spans="2:4" x14ac:dyDescent="0.3">
      <c r="B310889"/>
      <c r="C310889"/>
      <c r="D310889"/>
    </row>
    <row r="310890" spans="2:4" x14ac:dyDescent="0.3">
      <c r="B310890"/>
      <c r="C310890"/>
      <c r="D310890"/>
    </row>
    <row r="310891" spans="2:4" x14ac:dyDescent="0.3">
      <c r="B310891"/>
      <c r="C310891"/>
      <c r="D310891"/>
    </row>
    <row r="310892" spans="2:4" x14ac:dyDescent="0.3">
      <c r="B310892"/>
      <c r="C310892"/>
      <c r="D310892"/>
    </row>
    <row r="310893" spans="2:4" x14ac:dyDescent="0.3">
      <c r="B310893"/>
      <c r="C310893"/>
      <c r="D310893"/>
    </row>
    <row r="310894" spans="2:4" x14ac:dyDescent="0.3">
      <c r="B310894"/>
      <c r="C310894"/>
      <c r="D310894"/>
    </row>
    <row r="310895" spans="2:4" x14ac:dyDescent="0.3">
      <c r="B310895"/>
      <c r="C310895"/>
      <c r="D310895"/>
    </row>
    <row r="310896" spans="2:4" x14ac:dyDescent="0.3">
      <c r="B310896"/>
      <c r="C310896"/>
      <c r="D310896"/>
    </row>
    <row r="310897" spans="2:4" x14ac:dyDescent="0.3">
      <c r="B310897"/>
      <c r="C310897"/>
      <c r="D310897"/>
    </row>
    <row r="310898" spans="2:4" x14ac:dyDescent="0.3">
      <c r="B310898"/>
      <c r="C310898"/>
      <c r="D310898"/>
    </row>
    <row r="310899" spans="2:4" x14ac:dyDescent="0.3">
      <c r="B310899"/>
      <c r="C310899"/>
      <c r="D310899"/>
    </row>
    <row r="310900" spans="2:4" x14ac:dyDescent="0.3">
      <c r="B310900"/>
      <c r="C310900"/>
      <c r="D310900"/>
    </row>
    <row r="310901" spans="2:4" x14ac:dyDescent="0.3">
      <c r="B310901"/>
      <c r="C310901"/>
      <c r="D310901"/>
    </row>
    <row r="310902" spans="2:4" x14ac:dyDescent="0.3">
      <c r="B310902"/>
      <c r="C310902"/>
      <c r="D310902"/>
    </row>
    <row r="310903" spans="2:4" x14ac:dyDescent="0.3">
      <c r="B310903"/>
      <c r="C310903"/>
      <c r="D310903"/>
    </row>
    <row r="310904" spans="2:4" x14ac:dyDescent="0.3">
      <c r="B310904"/>
      <c r="C310904"/>
      <c r="D310904"/>
    </row>
    <row r="310905" spans="2:4" x14ac:dyDescent="0.3">
      <c r="B310905"/>
      <c r="C310905"/>
      <c r="D310905"/>
    </row>
    <row r="310906" spans="2:4" x14ac:dyDescent="0.3">
      <c r="B310906"/>
      <c r="C310906"/>
      <c r="D310906"/>
    </row>
    <row r="310907" spans="2:4" x14ac:dyDescent="0.3">
      <c r="B310907"/>
      <c r="C310907"/>
      <c r="D310907"/>
    </row>
    <row r="310908" spans="2:4" x14ac:dyDescent="0.3">
      <c r="B310908"/>
      <c r="C310908"/>
      <c r="D310908"/>
    </row>
    <row r="310909" spans="2:4" x14ac:dyDescent="0.3">
      <c r="B310909"/>
      <c r="C310909"/>
      <c r="D310909"/>
    </row>
    <row r="310910" spans="2:4" x14ac:dyDescent="0.3">
      <c r="B310910"/>
      <c r="C310910"/>
      <c r="D310910"/>
    </row>
    <row r="310911" spans="2:4" x14ac:dyDescent="0.3">
      <c r="B310911"/>
      <c r="C310911"/>
      <c r="D310911"/>
    </row>
    <row r="310912" spans="2:4" x14ac:dyDescent="0.3">
      <c r="B310912"/>
      <c r="C310912"/>
      <c r="D310912"/>
    </row>
    <row r="310913" spans="2:4" x14ac:dyDescent="0.3">
      <c r="B310913"/>
      <c r="C310913"/>
      <c r="D310913"/>
    </row>
    <row r="310914" spans="2:4" x14ac:dyDescent="0.3">
      <c r="B310914"/>
      <c r="C310914"/>
      <c r="D310914"/>
    </row>
    <row r="310915" spans="2:4" x14ac:dyDescent="0.3">
      <c r="B310915"/>
      <c r="C310915"/>
      <c r="D310915"/>
    </row>
    <row r="310916" spans="2:4" x14ac:dyDescent="0.3">
      <c r="B310916"/>
      <c r="C310916"/>
      <c r="D310916"/>
    </row>
    <row r="310917" spans="2:4" x14ac:dyDescent="0.3">
      <c r="B310917"/>
      <c r="C310917"/>
      <c r="D310917"/>
    </row>
    <row r="310918" spans="2:4" x14ac:dyDescent="0.3">
      <c r="B310918"/>
      <c r="C310918"/>
      <c r="D310918"/>
    </row>
    <row r="310919" spans="2:4" x14ac:dyDescent="0.3">
      <c r="B310919"/>
      <c r="C310919"/>
      <c r="D310919"/>
    </row>
    <row r="310920" spans="2:4" x14ac:dyDescent="0.3">
      <c r="B310920"/>
      <c r="C310920"/>
      <c r="D310920"/>
    </row>
    <row r="310921" spans="2:4" x14ac:dyDescent="0.3">
      <c r="B310921"/>
      <c r="C310921"/>
      <c r="D310921"/>
    </row>
    <row r="310922" spans="2:4" x14ac:dyDescent="0.3">
      <c r="B310922"/>
      <c r="C310922"/>
      <c r="D310922"/>
    </row>
    <row r="310923" spans="2:4" x14ac:dyDescent="0.3">
      <c r="B310923"/>
      <c r="C310923"/>
      <c r="D310923"/>
    </row>
    <row r="310924" spans="2:4" x14ac:dyDescent="0.3">
      <c r="B310924"/>
      <c r="C310924"/>
      <c r="D310924"/>
    </row>
    <row r="310925" spans="2:4" x14ac:dyDescent="0.3">
      <c r="B310925"/>
      <c r="C310925"/>
      <c r="D310925"/>
    </row>
    <row r="310926" spans="2:4" x14ac:dyDescent="0.3">
      <c r="B310926"/>
      <c r="C310926"/>
      <c r="D310926"/>
    </row>
    <row r="310927" spans="2:4" x14ac:dyDescent="0.3">
      <c r="B310927"/>
      <c r="C310927"/>
      <c r="D310927"/>
    </row>
    <row r="310928" spans="2:4" x14ac:dyDescent="0.3">
      <c r="B310928"/>
      <c r="C310928"/>
      <c r="D310928"/>
    </row>
    <row r="310929" spans="2:4" x14ac:dyDescent="0.3">
      <c r="B310929"/>
      <c r="C310929"/>
      <c r="D310929"/>
    </row>
    <row r="310930" spans="2:4" x14ac:dyDescent="0.3">
      <c r="B310930"/>
      <c r="C310930"/>
      <c r="D310930"/>
    </row>
    <row r="310931" spans="2:4" x14ac:dyDescent="0.3">
      <c r="B310931"/>
      <c r="C310931"/>
      <c r="D310931"/>
    </row>
    <row r="310932" spans="2:4" x14ac:dyDescent="0.3">
      <c r="B310932"/>
      <c r="C310932"/>
      <c r="D310932"/>
    </row>
    <row r="310933" spans="2:4" x14ac:dyDescent="0.3">
      <c r="B310933"/>
      <c r="C310933"/>
      <c r="D310933"/>
    </row>
    <row r="310934" spans="2:4" x14ac:dyDescent="0.3">
      <c r="B310934"/>
      <c r="C310934"/>
      <c r="D310934"/>
    </row>
    <row r="310935" spans="2:4" x14ac:dyDescent="0.3">
      <c r="B310935"/>
      <c r="C310935"/>
      <c r="D310935"/>
    </row>
    <row r="310936" spans="2:4" x14ac:dyDescent="0.3">
      <c r="B310936"/>
      <c r="C310936"/>
      <c r="D310936"/>
    </row>
    <row r="310937" spans="2:4" x14ac:dyDescent="0.3">
      <c r="B310937"/>
      <c r="C310937"/>
      <c r="D310937"/>
    </row>
    <row r="310938" spans="2:4" x14ac:dyDescent="0.3">
      <c r="B310938"/>
      <c r="C310938"/>
      <c r="D310938"/>
    </row>
    <row r="310939" spans="2:4" x14ac:dyDescent="0.3">
      <c r="B310939"/>
      <c r="C310939"/>
      <c r="D310939"/>
    </row>
    <row r="310940" spans="2:4" x14ac:dyDescent="0.3">
      <c r="B310940"/>
      <c r="C310940"/>
      <c r="D310940"/>
    </row>
    <row r="310941" spans="2:4" x14ac:dyDescent="0.3">
      <c r="B310941"/>
      <c r="C310941"/>
      <c r="D310941"/>
    </row>
    <row r="310942" spans="2:4" x14ac:dyDescent="0.3">
      <c r="B310942"/>
      <c r="C310942"/>
      <c r="D310942"/>
    </row>
    <row r="310943" spans="2:4" x14ac:dyDescent="0.3">
      <c r="B310943"/>
      <c r="C310943"/>
      <c r="D310943"/>
    </row>
    <row r="310944" spans="2:4" x14ac:dyDescent="0.3">
      <c r="B310944"/>
      <c r="C310944"/>
      <c r="D310944"/>
    </row>
    <row r="310945" spans="2:4" x14ac:dyDescent="0.3">
      <c r="B310945"/>
      <c r="C310945"/>
      <c r="D310945"/>
    </row>
    <row r="310946" spans="2:4" x14ac:dyDescent="0.3">
      <c r="B310946"/>
      <c r="C310946"/>
      <c r="D310946"/>
    </row>
    <row r="310947" spans="2:4" x14ac:dyDescent="0.3">
      <c r="B310947"/>
      <c r="C310947"/>
      <c r="D310947"/>
    </row>
    <row r="310948" spans="2:4" x14ac:dyDescent="0.3">
      <c r="B310948"/>
      <c r="C310948"/>
      <c r="D310948"/>
    </row>
    <row r="310949" spans="2:4" x14ac:dyDescent="0.3">
      <c r="B310949"/>
      <c r="C310949"/>
      <c r="D310949"/>
    </row>
    <row r="310950" spans="2:4" x14ac:dyDescent="0.3">
      <c r="B310950"/>
      <c r="C310950"/>
      <c r="D310950"/>
    </row>
    <row r="310951" spans="2:4" x14ac:dyDescent="0.3">
      <c r="B310951"/>
      <c r="C310951"/>
      <c r="D310951"/>
    </row>
    <row r="310952" spans="2:4" x14ac:dyDescent="0.3">
      <c r="B310952"/>
      <c r="C310952"/>
      <c r="D310952"/>
    </row>
    <row r="310953" spans="2:4" x14ac:dyDescent="0.3">
      <c r="B310953"/>
      <c r="C310953"/>
      <c r="D310953"/>
    </row>
    <row r="310954" spans="2:4" x14ac:dyDescent="0.3">
      <c r="B310954"/>
      <c r="C310954"/>
      <c r="D310954"/>
    </row>
    <row r="310955" spans="2:4" x14ac:dyDescent="0.3">
      <c r="B310955"/>
      <c r="C310955"/>
      <c r="D310955"/>
    </row>
    <row r="310956" spans="2:4" x14ac:dyDescent="0.3">
      <c r="B310956"/>
      <c r="C310956"/>
      <c r="D310956"/>
    </row>
    <row r="310957" spans="2:4" x14ac:dyDescent="0.3">
      <c r="B310957"/>
      <c r="C310957"/>
      <c r="D310957"/>
    </row>
    <row r="310958" spans="2:4" x14ac:dyDescent="0.3">
      <c r="B310958"/>
      <c r="C310958"/>
      <c r="D310958"/>
    </row>
    <row r="310959" spans="2:4" x14ac:dyDescent="0.3">
      <c r="B310959"/>
      <c r="C310959"/>
      <c r="D310959"/>
    </row>
    <row r="310960" spans="2:4" x14ac:dyDescent="0.3">
      <c r="B310960"/>
      <c r="C310960"/>
      <c r="D310960"/>
    </row>
    <row r="310961" spans="2:4" x14ac:dyDescent="0.3">
      <c r="B310961"/>
      <c r="C310961"/>
      <c r="D310961"/>
    </row>
    <row r="310962" spans="2:4" x14ac:dyDescent="0.3">
      <c r="B310962"/>
      <c r="C310962"/>
      <c r="D310962"/>
    </row>
    <row r="310963" spans="2:4" x14ac:dyDescent="0.3">
      <c r="B310963"/>
      <c r="C310963"/>
      <c r="D310963"/>
    </row>
    <row r="310964" spans="2:4" x14ac:dyDescent="0.3">
      <c r="B310964"/>
      <c r="C310964"/>
      <c r="D310964"/>
    </row>
    <row r="310965" spans="2:4" x14ac:dyDescent="0.3">
      <c r="B310965"/>
      <c r="C310965"/>
      <c r="D310965"/>
    </row>
    <row r="310966" spans="2:4" x14ac:dyDescent="0.3">
      <c r="B310966"/>
      <c r="C310966"/>
      <c r="D310966"/>
    </row>
    <row r="310967" spans="2:4" x14ac:dyDescent="0.3">
      <c r="B310967"/>
      <c r="C310967"/>
      <c r="D310967"/>
    </row>
    <row r="310968" spans="2:4" x14ac:dyDescent="0.3">
      <c r="B310968"/>
      <c r="C310968"/>
      <c r="D310968"/>
    </row>
    <row r="310969" spans="2:4" x14ac:dyDescent="0.3">
      <c r="B310969"/>
      <c r="C310969"/>
      <c r="D310969"/>
    </row>
    <row r="310970" spans="2:4" x14ac:dyDescent="0.3">
      <c r="B310970"/>
      <c r="C310970"/>
      <c r="D310970"/>
    </row>
    <row r="310971" spans="2:4" x14ac:dyDescent="0.3">
      <c r="B310971"/>
      <c r="C310971"/>
      <c r="D310971"/>
    </row>
    <row r="310972" spans="2:4" x14ac:dyDescent="0.3">
      <c r="B310972"/>
      <c r="C310972"/>
      <c r="D310972"/>
    </row>
    <row r="310973" spans="2:4" x14ac:dyDescent="0.3">
      <c r="B310973"/>
      <c r="C310973"/>
      <c r="D310973"/>
    </row>
    <row r="310974" spans="2:4" x14ac:dyDescent="0.3">
      <c r="B310974"/>
      <c r="C310974"/>
      <c r="D310974"/>
    </row>
    <row r="310975" spans="2:4" x14ac:dyDescent="0.3">
      <c r="B310975"/>
      <c r="C310975"/>
      <c r="D310975"/>
    </row>
    <row r="310976" spans="2:4" x14ac:dyDescent="0.3">
      <c r="B310976"/>
      <c r="C310976"/>
      <c r="D310976"/>
    </row>
    <row r="310977" spans="2:4" x14ac:dyDescent="0.3">
      <c r="B310977"/>
      <c r="C310977"/>
      <c r="D310977"/>
    </row>
    <row r="310978" spans="2:4" x14ac:dyDescent="0.3">
      <c r="B310978"/>
      <c r="C310978"/>
      <c r="D310978"/>
    </row>
    <row r="310979" spans="2:4" x14ac:dyDescent="0.3">
      <c r="B310979"/>
      <c r="C310979"/>
      <c r="D310979"/>
    </row>
    <row r="310980" spans="2:4" x14ac:dyDescent="0.3">
      <c r="B310980"/>
      <c r="C310980"/>
      <c r="D310980"/>
    </row>
    <row r="310981" spans="2:4" x14ac:dyDescent="0.3">
      <c r="B310981"/>
      <c r="C310981"/>
      <c r="D310981"/>
    </row>
    <row r="310982" spans="2:4" x14ac:dyDescent="0.3">
      <c r="B310982"/>
      <c r="C310982"/>
      <c r="D310982"/>
    </row>
    <row r="310983" spans="2:4" x14ac:dyDescent="0.3">
      <c r="B310983"/>
      <c r="C310983"/>
      <c r="D310983"/>
    </row>
    <row r="310984" spans="2:4" x14ac:dyDescent="0.3">
      <c r="B310984"/>
      <c r="C310984"/>
      <c r="D310984"/>
    </row>
    <row r="310985" spans="2:4" x14ac:dyDescent="0.3">
      <c r="B310985"/>
      <c r="C310985"/>
      <c r="D310985"/>
    </row>
    <row r="310986" spans="2:4" x14ac:dyDescent="0.3">
      <c r="B310986"/>
      <c r="C310986"/>
      <c r="D310986"/>
    </row>
    <row r="310987" spans="2:4" x14ac:dyDescent="0.3">
      <c r="B310987"/>
      <c r="C310987"/>
      <c r="D310987"/>
    </row>
    <row r="310988" spans="2:4" x14ac:dyDescent="0.3">
      <c r="B310988"/>
      <c r="C310988"/>
      <c r="D310988"/>
    </row>
    <row r="310989" spans="2:4" x14ac:dyDescent="0.3">
      <c r="B310989"/>
      <c r="C310989"/>
      <c r="D310989"/>
    </row>
    <row r="310990" spans="2:4" x14ac:dyDescent="0.3">
      <c r="B310990"/>
      <c r="C310990"/>
      <c r="D310990"/>
    </row>
    <row r="310991" spans="2:4" x14ac:dyDescent="0.3">
      <c r="B310991"/>
      <c r="C310991"/>
      <c r="D310991"/>
    </row>
    <row r="310992" spans="2:4" x14ac:dyDescent="0.3">
      <c r="B310992"/>
      <c r="C310992"/>
      <c r="D310992"/>
    </row>
    <row r="310993" spans="2:4" x14ac:dyDescent="0.3">
      <c r="B310993"/>
      <c r="C310993"/>
      <c r="D310993"/>
    </row>
    <row r="310994" spans="2:4" x14ac:dyDescent="0.3">
      <c r="B310994"/>
      <c r="C310994"/>
      <c r="D310994"/>
    </row>
    <row r="310995" spans="2:4" x14ac:dyDescent="0.3">
      <c r="B310995"/>
      <c r="C310995"/>
      <c r="D310995"/>
    </row>
    <row r="310996" spans="2:4" x14ac:dyDescent="0.3">
      <c r="B310996"/>
      <c r="C310996"/>
      <c r="D310996"/>
    </row>
    <row r="310997" spans="2:4" x14ac:dyDescent="0.3">
      <c r="B310997"/>
      <c r="C310997"/>
      <c r="D310997"/>
    </row>
    <row r="310998" spans="2:4" x14ac:dyDescent="0.3">
      <c r="B310998"/>
      <c r="C310998"/>
      <c r="D310998"/>
    </row>
    <row r="310999" spans="2:4" x14ac:dyDescent="0.3">
      <c r="B310999"/>
      <c r="C310999"/>
      <c r="D310999"/>
    </row>
    <row r="311000" spans="2:4" x14ac:dyDescent="0.3">
      <c r="B311000"/>
      <c r="C311000"/>
      <c r="D311000"/>
    </row>
    <row r="311001" spans="2:4" x14ac:dyDescent="0.3">
      <c r="B311001"/>
      <c r="C311001"/>
      <c r="D311001"/>
    </row>
    <row r="311002" spans="2:4" x14ac:dyDescent="0.3">
      <c r="B311002"/>
      <c r="C311002"/>
      <c r="D311002"/>
    </row>
    <row r="311003" spans="2:4" x14ac:dyDescent="0.3">
      <c r="B311003"/>
      <c r="C311003"/>
      <c r="D311003"/>
    </row>
    <row r="311004" spans="2:4" x14ac:dyDescent="0.3">
      <c r="B311004"/>
      <c r="C311004"/>
      <c r="D311004"/>
    </row>
    <row r="311005" spans="2:4" x14ac:dyDescent="0.3">
      <c r="B311005"/>
      <c r="C311005"/>
      <c r="D311005"/>
    </row>
    <row r="311006" spans="2:4" x14ac:dyDescent="0.3">
      <c r="B311006"/>
      <c r="C311006"/>
      <c r="D311006"/>
    </row>
    <row r="311007" spans="2:4" x14ac:dyDescent="0.3">
      <c r="B311007"/>
      <c r="C311007"/>
      <c r="D311007"/>
    </row>
    <row r="311008" spans="2:4" x14ac:dyDescent="0.3">
      <c r="B311008"/>
      <c r="C311008"/>
      <c r="D311008"/>
    </row>
    <row r="311009" spans="2:4" x14ac:dyDescent="0.3">
      <c r="B311009"/>
      <c r="C311009"/>
      <c r="D311009"/>
    </row>
    <row r="311010" spans="2:4" x14ac:dyDescent="0.3">
      <c r="B311010"/>
      <c r="C311010"/>
      <c r="D311010"/>
    </row>
    <row r="311011" spans="2:4" x14ac:dyDescent="0.3">
      <c r="B311011"/>
      <c r="C311011"/>
      <c r="D311011"/>
    </row>
    <row r="311012" spans="2:4" x14ac:dyDescent="0.3">
      <c r="B311012"/>
      <c r="C311012"/>
      <c r="D311012"/>
    </row>
    <row r="311013" spans="2:4" x14ac:dyDescent="0.3">
      <c r="B311013"/>
      <c r="C311013"/>
      <c r="D311013"/>
    </row>
    <row r="311014" spans="2:4" x14ac:dyDescent="0.3">
      <c r="B311014"/>
      <c r="C311014"/>
      <c r="D311014"/>
    </row>
    <row r="311015" spans="2:4" x14ac:dyDescent="0.3">
      <c r="B311015"/>
      <c r="C311015"/>
      <c r="D311015"/>
    </row>
    <row r="311016" spans="2:4" x14ac:dyDescent="0.3">
      <c r="B311016"/>
      <c r="C311016"/>
      <c r="D311016"/>
    </row>
    <row r="311017" spans="2:4" x14ac:dyDescent="0.3">
      <c r="B311017"/>
      <c r="C311017"/>
      <c r="D311017"/>
    </row>
    <row r="311018" spans="2:4" x14ac:dyDescent="0.3">
      <c r="B311018"/>
      <c r="C311018"/>
      <c r="D311018"/>
    </row>
    <row r="311019" spans="2:4" x14ac:dyDescent="0.3">
      <c r="B311019"/>
      <c r="C311019"/>
      <c r="D311019"/>
    </row>
    <row r="311020" spans="2:4" x14ac:dyDescent="0.3">
      <c r="B311020"/>
      <c r="C311020"/>
      <c r="D311020"/>
    </row>
    <row r="311021" spans="2:4" x14ac:dyDescent="0.3">
      <c r="B311021"/>
      <c r="C311021"/>
      <c r="D311021"/>
    </row>
    <row r="311022" spans="2:4" x14ac:dyDescent="0.3">
      <c r="B311022"/>
      <c r="C311022"/>
      <c r="D311022"/>
    </row>
    <row r="311023" spans="2:4" x14ac:dyDescent="0.3">
      <c r="B311023"/>
      <c r="C311023"/>
      <c r="D311023"/>
    </row>
    <row r="311024" spans="2:4" x14ac:dyDescent="0.3">
      <c r="B311024"/>
      <c r="C311024"/>
      <c r="D311024"/>
    </row>
    <row r="311025" spans="2:4" x14ac:dyDescent="0.3">
      <c r="B311025"/>
      <c r="C311025"/>
      <c r="D311025"/>
    </row>
    <row r="311026" spans="2:4" x14ac:dyDescent="0.3">
      <c r="B311026"/>
      <c r="C311026"/>
      <c r="D311026"/>
    </row>
    <row r="311027" spans="2:4" x14ac:dyDescent="0.3">
      <c r="B311027"/>
      <c r="C311027"/>
      <c r="D311027"/>
    </row>
    <row r="311028" spans="2:4" x14ac:dyDescent="0.3">
      <c r="B311028"/>
      <c r="C311028"/>
      <c r="D311028"/>
    </row>
    <row r="311029" spans="2:4" x14ac:dyDescent="0.3">
      <c r="B311029"/>
      <c r="C311029"/>
      <c r="D311029"/>
    </row>
    <row r="311030" spans="2:4" x14ac:dyDescent="0.3">
      <c r="B311030"/>
      <c r="C311030"/>
      <c r="D311030"/>
    </row>
    <row r="311031" spans="2:4" x14ac:dyDescent="0.3">
      <c r="B311031"/>
      <c r="C311031"/>
      <c r="D311031"/>
    </row>
    <row r="311032" spans="2:4" x14ac:dyDescent="0.3">
      <c r="B311032"/>
      <c r="C311032"/>
      <c r="D311032"/>
    </row>
    <row r="311033" spans="2:4" x14ac:dyDescent="0.3">
      <c r="B311033"/>
      <c r="C311033"/>
      <c r="D311033"/>
    </row>
    <row r="311034" spans="2:4" x14ac:dyDescent="0.3">
      <c r="B311034"/>
      <c r="C311034"/>
      <c r="D311034"/>
    </row>
    <row r="311035" spans="2:4" x14ac:dyDescent="0.3">
      <c r="B311035"/>
      <c r="C311035"/>
      <c r="D311035"/>
    </row>
    <row r="311036" spans="2:4" x14ac:dyDescent="0.3">
      <c r="B311036"/>
      <c r="C311036"/>
      <c r="D311036"/>
    </row>
    <row r="311037" spans="2:4" x14ac:dyDescent="0.3">
      <c r="B311037"/>
      <c r="C311037"/>
      <c r="D311037"/>
    </row>
    <row r="311038" spans="2:4" x14ac:dyDescent="0.3">
      <c r="B311038"/>
      <c r="C311038"/>
      <c r="D311038"/>
    </row>
    <row r="311039" spans="2:4" x14ac:dyDescent="0.3">
      <c r="B311039"/>
      <c r="C311039"/>
      <c r="D311039"/>
    </row>
    <row r="311040" spans="2:4" x14ac:dyDescent="0.3">
      <c r="B311040"/>
      <c r="C311040"/>
      <c r="D311040"/>
    </row>
    <row r="311041" spans="2:4" x14ac:dyDescent="0.3">
      <c r="B311041"/>
      <c r="C311041"/>
      <c r="D311041"/>
    </row>
    <row r="311042" spans="2:4" x14ac:dyDescent="0.3">
      <c r="B311042"/>
      <c r="C311042"/>
      <c r="D311042"/>
    </row>
    <row r="311043" spans="2:4" x14ac:dyDescent="0.3">
      <c r="B311043"/>
      <c r="C311043"/>
      <c r="D311043"/>
    </row>
    <row r="311044" spans="2:4" x14ac:dyDescent="0.3">
      <c r="B311044"/>
      <c r="C311044"/>
      <c r="D311044"/>
    </row>
    <row r="311045" spans="2:4" x14ac:dyDescent="0.3">
      <c r="B311045"/>
      <c r="C311045"/>
      <c r="D311045"/>
    </row>
    <row r="311046" spans="2:4" x14ac:dyDescent="0.3">
      <c r="B311046"/>
      <c r="C311046"/>
      <c r="D311046"/>
    </row>
    <row r="311047" spans="2:4" x14ac:dyDescent="0.3">
      <c r="B311047"/>
      <c r="C311047"/>
      <c r="D311047"/>
    </row>
    <row r="311048" spans="2:4" x14ac:dyDescent="0.3">
      <c r="B311048"/>
      <c r="C311048"/>
      <c r="D311048"/>
    </row>
    <row r="311049" spans="2:4" x14ac:dyDescent="0.3">
      <c r="B311049"/>
      <c r="C311049"/>
      <c r="D311049"/>
    </row>
    <row r="311050" spans="2:4" x14ac:dyDescent="0.3">
      <c r="B311050"/>
      <c r="C311050"/>
      <c r="D311050"/>
    </row>
    <row r="311051" spans="2:4" x14ac:dyDescent="0.3">
      <c r="B311051"/>
      <c r="C311051"/>
      <c r="D311051"/>
    </row>
    <row r="311052" spans="2:4" x14ac:dyDescent="0.3">
      <c r="B311052"/>
      <c r="C311052"/>
      <c r="D311052"/>
    </row>
    <row r="311053" spans="2:4" x14ac:dyDescent="0.3">
      <c r="B311053"/>
      <c r="C311053"/>
      <c r="D311053"/>
    </row>
    <row r="311054" spans="2:4" x14ac:dyDescent="0.3">
      <c r="B311054"/>
      <c r="C311054"/>
      <c r="D311054"/>
    </row>
    <row r="311055" spans="2:4" x14ac:dyDescent="0.3">
      <c r="B311055"/>
      <c r="C311055"/>
      <c r="D311055"/>
    </row>
    <row r="311056" spans="2:4" x14ac:dyDescent="0.3">
      <c r="B311056"/>
      <c r="C311056"/>
      <c r="D311056"/>
    </row>
    <row r="311057" spans="2:4" x14ac:dyDescent="0.3">
      <c r="B311057"/>
      <c r="C311057"/>
      <c r="D311057"/>
    </row>
    <row r="311058" spans="2:4" x14ac:dyDescent="0.3">
      <c r="B311058"/>
      <c r="C311058"/>
      <c r="D311058"/>
    </row>
    <row r="311059" spans="2:4" x14ac:dyDescent="0.3">
      <c r="B311059"/>
      <c r="C311059"/>
      <c r="D311059"/>
    </row>
    <row r="311060" spans="2:4" x14ac:dyDescent="0.3">
      <c r="B311060"/>
      <c r="C311060"/>
      <c r="D311060"/>
    </row>
    <row r="311061" spans="2:4" x14ac:dyDescent="0.3">
      <c r="B311061"/>
      <c r="C311061"/>
      <c r="D311061"/>
    </row>
    <row r="311062" spans="2:4" x14ac:dyDescent="0.3">
      <c r="B311062"/>
      <c r="C311062"/>
      <c r="D311062"/>
    </row>
    <row r="311063" spans="2:4" x14ac:dyDescent="0.3">
      <c r="B311063"/>
      <c r="C311063"/>
      <c r="D311063"/>
    </row>
    <row r="311064" spans="2:4" x14ac:dyDescent="0.3">
      <c r="B311064"/>
      <c r="C311064"/>
      <c r="D311064"/>
    </row>
    <row r="311065" spans="2:4" x14ac:dyDescent="0.3">
      <c r="B311065"/>
      <c r="C311065"/>
      <c r="D311065"/>
    </row>
    <row r="311066" spans="2:4" x14ac:dyDescent="0.3">
      <c r="B311066"/>
      <c r="C311066"/>
      <c r="D311066"/>
    </row>
    <row r="311067" spans="2:4" x14ac:dyDescent="0.3">
      <c r="B311067"/>
      <c r="C311067"/>
      <c r="D311067"/>
    </row>
    <row r="311068" spans="2:4" x14ac:dyDescent="0.3">
      <c r="B311068"/>
      <c r="C311068"/>
      <c r="D311068"/>
    </row>
    <row r="311069" spans="2:4" x14ac:dyDescent="0.3">
      <c r="B311069"/>
      <c r="C311069"/>
      <c r="D311069"/>
    </row>
    <row r="311070" spans="2:4" x14ac:dyDescent="0.3">
      <c r="B311070"/>
      <c r="C311070"/>
      <c r="D311070"/>
    </row>
    <row r="311071" spans="2:4" x14ac:dyDescent="0.3">
      <c r="B311071"/>
      <c r="C311071"/>
      <c r="D311071"/>
    </row>
    <row r="311072" spans="2:4" x14ac:dyDescent="0.3">
      <c r="B311072"/>
      <c r="C311072"/>
      <c r="D311072"/>
    </row>
    <row r="311073" spans="2:4" x14ac:dyDescent="0.3">
      <c r="B311073"/>
      <c r="C311073"/>
      <c r="D311073"/>
    </row>
    <row r="311074" spans="2:4" x14ac:dyDescent="0.3">
      <c r="B311074"/>
      <c r="C311074"/>
      <c r="D311074"/>
    </row>
    <row r="311075" spans="2:4" x14ac:dyDescent="0.3">
      <c r="B311075"/>
      <c r="C311075"/>
      <c r="D311075"/>
    </row>
    <row r="311076" spans="2:4" x14ac:dyDescent="0.3">
      <c r="B311076"/>
      <c r="C311076"/>
      <c r="D311076"/>
    </row>
    <row r="311077" spans="2:4" x14ac:dyDescent="0.3">
      <c r="B311077"/>
      <c r="C311077"/>
      <c r="D311077"/>
    </row>
    <row r="311078" spans="2:4" x14ac:dyDescent="0.3">
      <c r="B311078"/>
      <c r="C311078"/>
      <c r="D311078"/>
    </row>
    <row r="311079" spans="2:4" x14ac:dyDescent="0.3">
      <c r="B311079"/>
      <c r="C311079"/>
      <c r="D311079"/>
    </row>
    <row r="311080" spans="2:4" x14ac:dyDescent="0.3">
      <c r="B311080"/>
      <c r="C311080"/>
      <c r="D311080"/>
    </row>
    <row r="311081" spans="2:4" x14ac:dyDescent="0.3">
      <c r="B311081"/>
      <c r="C311081"/>
      <c r="D311081"/>
    </row>
    <row r="311082" spans="2:4" x14ac:dyDescent="0.3">
      <c r="B311082"/>
      <c r="C311082"/>
      <c r="D311082"/>
    </row>
    <row r="311083" spans="2:4" x14ac:dyDescent="0.3">
      <c r="B311083"/>
      <c r="C311083"/>
      <c r="D311083"/>
    </row>
    <row r="311084" spans="2:4" x14ac:dyDescent="0.3">
      <c r="B311084"/>
      <c r="C311084"/>
      <c r="D311084"/>
    </row>
    <row r="311085" spans="2:4" x14ac:dyDescent="0.3">
      <c r="B311085"/>
      <c r="C311085"/>
      <c r="D311085"/>
    </row>
    <row r="311086" spans="2:4" x14ac:dyDescent="0.3">
      <c r="B311086"/>
      <c r="C311086"/>
      <c r="D311086"/>
    </row>
    <row r="311087" spans="2:4" x14ac:dyDescent="0.3">
      <c r="B311087"/>
      <c r="C311087"/>
      <c r="D311087"/>
    </row>
    <row r="311088" spans="2:4" x14ac:dyDescent="0.3">
      <c r="B311088"/>
      <c r="C311088"/>
      <c r="D311088"/>
    </row>
    <row r="311089" spans="2:4" x14ac:dyDescent="0.3">
      <c r="B311089"/>
      <c r="C311089"/>
      <c r="D311089"/>
    </row>
    <row r="311090" spans="2:4" x14ac:dyDescent="0.3">
      <c r="B311090"/>
      <c r="C311090"/>
      <c r="D311090"/>
    </row>
    <row r="311091" spans="2:4" x14ac:dyDescent="0.3">
      <c r="B311091"/>
      <c r="C311091"/>
      <c r="D311091"/>
    </row>
    <row r="311092" spans="2:4" x14ac:dyDescent="0.3">
      <c r="B311092"/>
      <c r="C311092"/>
      <c r="D311092"/>
    </row>
    <row r="311093" spans="2:4" x14ac:dyDescent="0.3">
      <c r="B311093"/>
      <c r="C311093"/>
      <c r="D311093"/>
    </row>
    <row r="311094" spans="2:4" x14ac:dyDescent="0.3">
      <c r="B311094"/>
      <c r="C311094"/>
      <c r="D311094"/>
    </row>
    <row r="311095" spans="2:4" x14ac:dyDescent="0.3">
      <c r="B311095"/>
      <c r="C311095"/>
      <c r="D311095"/>
    </row>
    <row r="311096" spans="2:4" x14ac:dyDescent="0.3">
      <c r="B311096"/>
      <c r="C311096"/>
      <c r="D311096"/>
    </row>
    <row r="311097" spans="2:4" x14ac:dyDescent="0.3">
      <c r="B311097"/>
      <c r="C311097"/>
      <c r="D311097"/>
    </row>
    <row r="311098" spans="2:4" x14ac:dyDescent="0.3">
      <c r="B311098"/>
      <c r="C311098"/>
      <c r="D311098"/>
    </row>
    <row r="311099" spans="2:4" x14ac:dyDescent="0.3">
      <c r="B311099"/>
      <c r="C311099"/>
      <c r="D311099"/>
    </row>
    <row r="311100" spans="2:4" x14ac:dyDescent="0.3">
      <c r="B311100"/>
      <c r="C311100"/>
      <c r="D311100"/>
    </row>
    <row r="311101" spans="2:4" x14ac:dyDescent="0.3">
      <c r="B311101"/>
      <c r="C311101"/>
      <c r="D311101"/>
    </row>
    <row r="311102" spans="2:4" x14ac:dyDescent="0.3">
      <c r="B311102"/>
      <c r="C311102"/>
      <c r="D311102"/>
    </row>
    <row r="311103" spans="2:4" x14ac:dyDescent="0.3">
      <c r="B311103"/>
      <c r="C311103"/>
      <c r="D311103"/>
    </row>
    <row r="311104" spans="2:4" x14ac:dyDescent="0.3">
      <c r="B311104"/>
      <c r="C311104"/>
      <c r="D311104"/>
    </row>
    <row r="311105" spans="2:4" x14ac:dyDescent="0.3">
      <c r="B311105"/>
      <c r="C311105"/>
      <c r="D311105"/>
    </row>
    <row r="311106" spans="2:4" x14ac:dyDescent="0.3">
      <c r="B311106"/>
      <c r="C311106"/>
      <c r="D311106"/>
    </row>
    <row r="311107" spans="2:4" x14ac:dyDescent="0.3">
      <c r="B311107"/>
      <c r="C311107"/>
      <c r="D311107"/>
    </row>
    <row r="311108" spans="2:4" x14ac:dyDescent="0.3">
      <c r="B311108"/>
      <c r="C311108"/>
      <c r="D311108"/>
    </row>
    <row r="311109" spans="2:4" x14ac:dyDescent="0.3">
      <c r="B311109"/>
      <c r="C311109"/>
      <c r="D311109"/>
    </row>
    <row r="311110" spans="2:4" x14ac:dyDescent="0.3">
      <c r="B311110"/>
      <c r="C311110"/>
      <c r="D311110"/>
    </row>
    <row r="311111" spans="2:4" x14ac:dyDescent="0.3">
      <c r="B311111"/>
      <c r="C311111"/>
      <c r="D311111"/>
    </row>
    <row r="311112" spans="2:4" x14ac:dyDescent="0.3">
      <c r="B311112"/>
      <c r="C311112"/>
      <c r="D311112"/>
    </row>
    <row r="311113" spans="2:4" x14ac:dyDescent="0.3">
      <c r="B311113"/>
      <c r="C311113"/>
      <c r="D311113"/>
    </row>
    <row r="311114" spans="2:4" x14ac:dyDescent="0.3">
      <c r="B311114"/>
      <c r="C311114"/>
      <c r="D311114"/>
    </row>
    <row r="311115" spans="2:4" x14ac:dyDescent="0.3">
      <c r="B311115"/>
      <c r="C311115"/>
      <c r="D311115"/>
    </row>
    <row r="311116" spans="2:4" x14ac:dyDescent="0.3">
      <c r="B311116"/>
      <c r="C311116"/>
      <c r="D311116"/>
    </row>
    <row r="311117" spans="2:4" x14ac:dyDescent="0.3">
      <c r="B311117"/>
      <c r="C311117"/>
      <c r="D311117"/>
    </row>
    <row r="311118" spans="2:4" x14ac:dyDescent="0.3">
      <c r="B311118"/>
      <c r="C311118"/>
      <c r="D311118"/>
    </row>
    <row r="311119" spans="2:4" x14ac:dyDescent="0.3">
      <c r="B311119"/>
      <c r="C311119"/>
      <c r="D311119"/>
    </row>
    <row r="311120" spans="2:4" x14ac:dyDescent="0.3">
      <c r="B311120"/>
      <c r="C311120"/>
      <c r="D311120"/>
    </row>
    <row r="311121" spans="2:4" x14ac:dyDescent="0.3">
      <c r="B311121"/>
      <c r="C311121"/>
      <c r="D311121"/>
    </row>
    <row r="311122" spans="2:4" x14ac:dyDescent="0.3">
      <c r="B311122"/>
      <c r="C311122"/>
      <c r="D311122"/>
    </row>
    <row r="311123" spans="2:4" x14ac:dyDescent="0.3">
      <c r="B311123"/>
      <c r="C311123"/>
      <c r="D311123"/>
    </row>
    <row r="311124" spans="2:4" x14ac:dyDescent="0.3">
      <c r="B311124"/>
      <c r="C311124"/>
      <c r="D311124"/>
    </row>
    <row r="311125" spans="2:4" x14ac:dyDescent="0.3">
      <c r="B311125"/>
      <c r="C311125"/>
      <c r="D311125"/>
    </row>
    <row r="311126" spans="2:4" x14ac:dyDescent="0.3">
      <c r="B311126"/>
      <c r="C311126"/>
      <c r="D311126"/>
    </row>
    <row r="311127" spans="2:4" x14ac:dyDescent="0.3">
      <c r="B311127"/>
      <c r="C311127"/>
      <c r="D311127"/>
    </row>
    <row r="311128" spans="2:4" x14ac:dyDescent="0.3">
      <c r="B311128"/>
      <c r="C311128"/>
      <c r="D311128"/>
    </row>
    <row r="311129" spans="2:4" x14ac:dyDescent="0.3">
      <c r="B311129"/>
      <c r="C311129"/>
      <c r="D311129"/>
    </row>
    <row r="311130" spans="2:4" x14ac:dyDescent="0.3">
      <c r="B311130"/>
      <c r="C311130"/>
      <c r="D311130"/>
    </row>
    <row r="311131" spans="2:4" x14ac:dyDescent="0.3">
      <c r="B311131"/>
      <c r="C311131"/>
      <c r="D311131"/>
    </row>
    <row r="311132" spans="2:4" x14ac:dyDescent="0.3">
      <c r="B311132"/>
      <c r="C311132"/>
      <c r="D311132"/>
    </row>
    <row r="311133" spans="2:4" x14ac:dyDescent="0.3">
      <c r="B311133"/>
      <c r="C311133"/>
      <c r="D311133"/>
    </row>
    <row r="311134" spans="2:4" x14ac:dyDescent="0.3">
      <c r="B311134"/>
      <c r="C311134"/>
      <c r="D311134"/>
    </row>
    <row r="311135" spans="2:4" x14ac:dyDescent="0.3">
      <c r="B311135"/>
      <c r="C311135"/>
      <c r="D311135"/>
    </row>
    <row r="311136" spans="2:4" x14ac:dyDescent="0.3">
      <c r="B311136"/>
      <c r="C311136"/>
      <c r="D311136"/>
    </row>
    <row r="311137" spans="2:4" x14ac:dyDescent="0.3">
      <c r="B311137"/>
      <c r="C311137"/>
      <c r="D311137"/>
    </row>
    <row r="311138" spans="2:4" x14ac:dyDescent="0.3">
      <c r="B311138"/>
      <c r="C311138"/>
      <c r="D311138"/>
    </row>
    <row r="311139" spans="2:4" x14ac:dyDescent="0.3">
      <c r="B311139"/>
      <c r="C311139"/>
      <c r="D311139"/>
    </row>
    <row r="311140" spans="2:4" x14ac:dyDescent="0.3">
      <c r="B311140"/>
      <c r="C311140"/>
      <c r="D311140"/>
    </row>
    <row r="311141" spans="2:4" x14ac:dyDescent="0.3">
      <c r="B311141"/>
      <c r="C311141"/>
      <c r="D311141"/>
    </row>
    <row r="311142" spans="2:4" x14ac:dyDescent="0.3">
      <c r="B311142"/>
      <c r="C311142"/>
      <c r="D311142"/>
    </row>
    <row r="311143" spans="2:4" x14ac:dyDescent="0.3">
      <c r="B311143"/>
      <c r="C311143"/>
      <c r="D311143"/>
    </row>
    <row r="311144" spans="2:4" x14ac:dyDescent="0.3">
      <c r="B311144"/>
      <c r="C311144"/>
      <c r="D311144"/>
    </row>
    <row r="311145" spans="2:4" x14ac:dyDescent="0.3">
      <c r="B311145"/>
      <c r="C311145"/>
      <c r="D311145"/>
    </row>
    <row r="311146" spans="2:4" x14ac:dyDescent="0.3">
      <c r="B311146"/>
      <c r="C311146"/>
      <c r="D311146"/>
    </row>
    <row r="311147" spans="2:4" x14ac:dyDescent="0.3">
      <c r="B311147"/>
      <c r="C311147"/>
      <c r="D311147"/>
    </row>
    <row r="311148" spans="2:4" x14ac:dyDescent="0.3">
      <c r="B311148"/>
      <c r="C311148"/>
      <c r="D311148"/>
    </row>
    <row r="311149" spans="2:4" x14ac:dyDescent="0.3">
      <c r="B311149"/>
      <c r="C311149"/>
      <c r="D311149"/>
    </row>
    <row r="311150" spans="2:4" x14ac:dyDescent="0.3">
      <c r="B311150"/>
      <c r="C311150"/>
      <c r="D311150"/>
    </row>
    <row r="311151" spans="2:4" x14ac:dyDescent="0.3">
      <c r="B311151"/>
      <c r="C311151"/>
      <c r="D311151"/>
    </row>
    <row r="311152" spans="2:4" x14ac:dyDescent="0.3">
      <c r="B311152"/>
      <c r="C311152"/>
      <c r="D311152"/>
    </row>
    <row r="311153" spans="2:4" x14ac:dyDescent="0.3">
      <c r="B311153"/>
      <c r="C311153"/>
      <c r="D311153"/>
    </row>
    <row r="311154" spans="2:4" x14ac:dyDescent="0.3">
      <c r="B311154"/>
      <c r="C311154"/>
      <c r="D311154"/>
    </row>
    <row r="311155" spans="2:4" x14ac:dyDescent="0.3">
      <c r="B311155"/>
      <c r="C311155"/>
      <c r="D311155"/>
    </row>
    <row r="311156" spans="2:4" x14ac:dyDescent="0.3">
      <c r="B311156"/>
      <c r="C311156"/>
      <c r="D311156"/>
    </row>
    <row r="311157" spans="2:4" x14ac:dyDescent="0.3">
      <c r="B311157"/>
      <c r="C311157"/>
      <c r="D311157"/>
    </row>
    <row r="311158" spans="2:4" x14ac:dyDescent="0.3">
      <c r="B311158"/>
      <c r="C311158"/>
      <c r="D311158"/>
    </row>
    <row r="311159" spans="2:4" x14ac:dyDescent="0.3">
      <c r="B311159"/>
      <c r="C311159"/>
      <c r="D311159"/>
    </row>
    <row r="311160" spans="2:4" x14ac:dyDescent="0.3">
      <c r="B311160"/>
      <c r="C311160"/>
      <c r="D311160"/>
    </row>
    <row r="311161" spans="2:4" x14ac:dyDescent="0.3">
      <c r="B311161"/>
      <c r="C311161"/>
      <c r="D311161"/>
    </row>
    <row r="311162" spans="2:4" x14ac:dyDescent="0.3">
      <c r="B311162"/>
      <c r="C311162"/>
      <c r="D311162"/>
    </row>
    <row r="311163" spans="2:4" x14ac:dyDescent="0.3">
      <c r="B311163"/>
      <c r="C311163"/>
      <c r="D311163"/>
    </row>
    <row r="311164" spans="2:4" x14ac:dyDescent="0.3">
      <c r="B311164"/>
      <c r="C311164"/>
      <c r="D311164"/>
    </row>
    <row r="311165" spans="2:4" x14ac:dyDescent="0.3">
      <c r="B311165"/>
      <c r="C311165"/>
      <c r="D311165"/>
    </row>
    <row r="311166" spans="2:4" x14ac:dyDescent="0.3">
      <c r="B311166"/>
      <c r="C311166"/>
      <c r="D311166"/>
    </row>
    <row r="311167" spans="2:4" x14ac:dyDescent="0.3">
      <c r="B311167"/>
      <c r="C311167"/>
      <c r="D311167"/>
    </row>
    <row r="311168" spans="2:4" x14ac:dyDescent="0.3">
      <c r="B311168"/>
      <c r="C311168"/>
      <c r="D311168"/>
    </row>
    <row r="311169" spans="2:4" x14ac:dyDescent="0.3">
      <c r="B311169"/>
      <c r="C311169"/>
      <c r="D311169"/>
    </row>
    <row r="311170" spans="2:4" x14ac:dyDescent="0.3">
      <c r="B311170"/>
      <c r="C311170"/>
      <c r="D311170"/>
    </row>
    <row r="311171" spans="2:4" x14ac:dyDescent="0.3">
      <c r="B311171"/>
      <c r="C311171"/>
      <c r="D311171"/>
    </row>
    <row r="311172" spans="2:4" x14ac:dyDescent="0.3">
      <c r="B311172"/>
      <c r="C311172"/>
      <c r="D311172"/>
    </row>
    <row r="311173" spans="2:4" x14ac:dyDescent="0.3">
      <c r="B311173"/>
      <c r="C311173"/>
      <c r="D311173"/>
    </row>
    <row r="311174" spans="2:4" x14ac:dyDescent="0.3">
      <c r="B311174"/>
      <c r="C311174"/>
      <c r="D311174"/>
    </row>
    <row r="311175" spans="2:4" x14ac:dyDescent="0.3">
      <c r="B311175"/>
      <c r="C311175"/>
      <c r="D311175"/>
    </row>
    <row r="311176" spans="2:4" x14ac:dyDescent="0.3">
      <c r="B311176"/>
      <c r="C311176"/>
      <c r="D311176"/>
    </row>
    <row r="311177" spans="2:4" x14ac:dyDescent="0.3">
      <c r="B311177"/>
      <c r="C311177"/>
      <c r="D311177"/>
    </row>
    <row r="311178" spans="2:4" x14ac:dyDescent="0.3">
      <c r="B311178"/>
      <c r="C311178"/>
      <c r="D311178"/>
    </row>
    <row r="311179" spans="2:4" x14ac:dyDescent="0.3">
      <c r="B311179"/>
      <c r="C311179"/>
      <c r="D311179"/>
    </row>
    <row r="311180" spans="2:4" x14ac:dyDescent="0.3">
      <c r="B311180"/>
      <c r="C311180"/>
      <c r="D311180"/>
    </row>
    <row r="311181" spans="2:4" x14ac:dyDescent="0.3">
      <c r="B311181"/>
      <c r="C311181"/>
      <c r="D311181"/>
    </row>
    <row r="311182" spans="2:4" x14ac:dyDescent="0.3">
      <c r="B311182"/>
      <c r="C311182"/>
      <c r="D311182"/>
    </row>
    <row r="311183" spans="2:4" x14ac:dyDescent="0.3">
      <c r="B311183"/>
      <c r="C311183"/>
      <c r="D311183"/>
    </row>
    <row r="311184" spans="2:4" x14ac:dyDescent="0.3">
      <c r="B311184"/>
      <c r="C311184"/>
      <c r="D311184"/>
    </row>
    <row r="311185" spans="2:4" x14ac:dyDescent="0.3">
      <c r="B311185"/>
      <c r="C311185"/>
      <c r="D311185"/>
    </row>
    <row r="311186" spans="2:4" x14ac:dyDescent="0.3">
      <c r="B311186"/>
      <c r="C311186"/>
      <c r="D311186"/>
    </row>
    <row r="311187" spans="2:4" x14ac:dyDescent="0.3">
      <c r="B311187"/>
      <c r="C311187"/>
      <c r="D311187"/>
    </row>
    <row r="311188" spans="2:4" x14ac:dyDescent="0.3">
      <c r="B311188"/>
      <c r="C311188"/>
      <c r="D311188"/>
    </row>
    <row r="311189" spans="2:4" x14ac:dyDescent="0.3">
      <c r="B311189"/>
      <c r="C311189"/>
      <c r="D311189"/>
    </row>
    <row r="311190" spans="2:4" x14ac:dyDescent="0.3">
      <c r="B311190"/>
      <c r="C311190"/>
      <c r="D311190"/>
    </row>
    <row r="311191" spans="2:4" x14ac:dyDescent="0.3">
      <c r="B311191"/>
      <c r="C311191"/>
      <c r="D311191"/>
    </row>
    <row r="311192" spans="2:4" x14ac:dyDescent="0.3">
      <c r="B311192"/>
      <c r="C311192"/>
      <c r="D311192"/>
    </row>
    <row r="311193" spans="2:4" x14ac:dyDescent="0.3">
      <c r="B311193"/>
      <c r="C311193"/>
      <c r="D311193"/>
    </row>
    <row r="311194" spans="2:4" x14ac:dyDescent="0.3">
      <c r="B311194"/>
      <c r="C311194"/>
      <c r="D311194"/>
    </row>
    <row r="311195" spans="2:4" x14ac:dyDescent="0.3">
      <c r="B311195"/>
      <c r="C311195"/>
      <c r="D311195"/>
    </row>
    <row r="311196" spans="2:4" x14ac:dyDescent="0.3">
      <c r="B311196"/>
      <c r="C311196"/>
      <c r="D311196"/>
    </row>
    <row r="311197" spans="2:4" x14ac:dyDescent="0.3">
      <c r="B311197"/>
      <c r="C311197"/>
      <c r="D311197"/>
    </row>
    <row r="311198" spans="2:4" x14ac:dyDescent="0.3">
      <c r="B311198"/>
      <c r="C311198"/>
      <c r="D311198"/>
    </row>
    <row r="311199" spans="2:4" x14ac:dyDescent="0.3">
      <c r="B311199"/>
      <c r="C311199"/>
      <c r="D311199"/>
    </row>
    <row r="311200" spans="2:4" x14ac:dyDescent="0.3">
      <c r="B311200"/>
      <c r="C311200"/>
      <c r="D311200"/>
    </row>
    <row r="311201" spans="2:4" x14ac:dyDescent="0.3">
      <c r="B311201"/>
      <c r="C311201"/>
      <c r="D311201"/>
    </row>
    <row r="311202" spans="2:4" x14ac:dyDescent="0.3">
      <c r="B311202"/>
      <c r="C311202"/>
      <c r="D311202"/>
    </row>
    <row r="311203" spans="2:4" x14ac:dyDescent="0.3">
      <c r="B311203"/>
      <c r="C311203"/>
      <c r="D311203"/>
    </row>
    <row r="311204" spans="2:4" x14ac:dyDescent="0.3">
      <c r="B311204"/>
      <c r="C311204"/>
      <c r="D311204"/>
    </row>
    <row r="311205" spans="2:4" x14ac:dyDescent="0.3">
      <c r="B311205"/>
      <c r="C311205"/>
      <c r="D311205"/>
    </row>
    <row r="311206" spans="2:4" x14ac:dyDescent="0.3">
      <c r="B311206"/>
      <c r="C311206"/>
      <c r="D311206"/>
    </row>
    <row r="311207" spans="2:4" x14ac:dyDescent="0.3">
      <c r="B311207"/>
      <c r="C311207"/>
      <c r="D311207"/>
    </row>
    <row r="311208" spans="2:4" x14ac:dyDescent="0.3">
      <c r="B311208"/>
      <c r="C311208"/>
      <c r="D311208"/>
    </row>
    <row r="311209" spans="2:4" x14ac:dyDescent="0.3">
      <c r="B311209"/>
      <c r="C311209"/>
      <c r="D311209"/>
    </row>
    <row r="311210" spans="2:4" x14ac:dyDescent="0.3">
      <c r="B311210"/>
      <c r="C311210"/>
      <c r="D311210"/>
    </row>
    <row r="311211" spans="2:4" x14ac:dyDescent="0.3">
      <c r="B311211"/>
      <c r="C311211"/>
      <c r="D311211"/>
    </row>
    <row r="311212" spans="2:4" x14ac:dyDescent="0.3">
      <c r="B311212"/>
      <c r="C311212"/>
      <c r="D311212"/>
    </row>
    <row r="311213" spans="2:4" x14ac:dyDescent="0.3">
      <c r="B311213"/>
      <c r="C311213"/>
      <c r="D311213"/>
    </row>
    <row r="311214" spans="2:4" x14ac:dyDescent="0.3">
      <c r="B311214"/>
      <c r="C311214"/>
      <c r="D311214"/>
    </row>
    <row r="311215" spans="2:4" x14ac:dyDescent="0.3">
      <c r="B311215"/>
      <c r="C311215"/>
      <c r="D311215"/>
    </row>
    <row r="311216" spans="2:4" x14ac:dyDescent="0.3">
      <c r="B311216"/>
      <c r="C311216"/>
      <c r="D311216"/>
    </row>
    <row r="311217" spans="2:4" x14ac:dyDescent="0.3">
      <c r="B311217"/>
      <c r="C311217"/>
      <c r="D311217"/>
    </row>
    <row r="311218" spans="2:4" x14ac:dyDescent="0.3">
      <c r="B311218"/>
      <c r="C311218"/>
      <c r="D311218"/>
    </row>
    <row r="311219" spans="2:4" x14ac:dyDescent="0.3">
      <c r="B311219"/>
      <c r="C311219"/>
      <c r="D311219"/>
    </row>
    <row r="311220" spans="2:4" x14ac:dyDescent="0.3">
      <c r="B311220"/>
      <c r="C311220"/>
      <c r="D311220"/>
    </row>
    <row r="311221" spans="2:4" x14ac:dyDescent="0.3">
      <c r="B311221"/>
      <c r="C311221"/>
      <c r="D311221"/>
    </row>
    <row r="311222" spans="2:4" x14ac:dyDescent="0.3">
      <c r="B311222"/>
      <c r="C311222"/>
      <c r="D311222"/>
    </row>
    <row r="311223" spans="2:4" x14ac:dyDescent="0.3">
      <c r="B311223"/>
      <c r="C311223"/>
      <c r="D311223"/>
    </row>
    <row r="311224" spans="2:4" x14ac:dyDescent="0.3">
      <c r="B311224"/>
      <c r="C311224"/>
      <c r="D311224"/>
    </row>
    <row r="311225" spans="2:4" x14ac:dyDescent="0.3">
      <c r="B311225"/>
      <c r="C311225"/>
      <c r="D311225"/>
    </row>
    <row r="311226" spans="2:4" x14ac:dyDescent="0.3">
      <c r="B311226"/>
      <c r="C311226"/>
      <c r="D311226"/>
    </row>
    <row r="311227" spans="2:4" x14ac:dyDescent="0.3">
      <c r="B311227"/>
      <c r="C311227"/>
      <c r="D311227"/>
    </row>
    <row r="311228" spans="2:4" x14ac:dyDescent="0.3">
      <c r="B311228"/>
      <c r="C311228"/>
      <c r="D311228"/>
    </row>
    <row r="311229" spans="2:4" x14ac:dyDescent="0.3">
      <c r="B311229"/>
      <c r="C311229"/>
      <c r="D311229"/>
    </row>
    <row r="311230" spans="2:4" x14ac:dyDescent="0.3">
      <c r="B311230"/>
      <c r="C311230"/>
      <c r="D311230"/>
    </row>
    <row r="311231" spans="2:4" x14ac:dyDescent="0.3">
      <c r="B311231"/>
      <c r="C311231"/>
      <c r="D311231"/>
    </row>
    <row r="311232" spans="2:4" x14ac:dyDescent="0.3">
      <c r="B311232"/>
      <c r="C311232"/>
      <c r="D311232"/>
    </row>
    <row r="311233" spans="2:4" x14ac:dyDescent="0.3">
      <c r="B311233"/>
      <c r="C311233"/>
      <c r="D311233"/>
    </row>
    <row r="311234" spans="2:4" x14ac:dyDescent="0.3">
      <c r="B311234"/>
      <c r="C311234"/>
      <c r="D311234"/>
    </row>
    <row r="311235" spans="2:4" x14ac:dyDescent="0.3">
      <c r="B311235"/>
      <c r="C311235"/>
      <c r="D311235"/>
    </row>
    <row r="311236" spans="2:4" x14ac:dyDescent="0.3">
      <c r="B311236"/>
      <c r="C311236"/>
      <c r="D311236"/>
    </row>
    <row r="311237" spans="2:4" x14ac:dyDescent="0.3">
      <c r="B311237"/>
      <c r="C311237"/>
      <c r="D311237"/>
    </row>
    <row r="311238" spans="2:4" x14ac:dyDescent="0.3">
      <c r="B311238"/>
      <c r="C311238"/>
      <c r="D311238"/>
    </row>
    <row r="311239" spans="2:4" x14ac:dyDescent="0.3">
      <c r="B311239"/>
      <c r="C311239"/>
      <c r="D311239"/>
    </row>
    <row r="311240" spans="2:4" x14ac:dyDescent="0.3">
      <c r="B311240"/>
      <c r="C311240"/>
      <c r="D311240"/>
    </row>
    <row r="311241" spans="2:4" x14ac:dyDescent="0.3">
      <c r="B311241"/>
      <c r="C311241"/>
      <c r="D311241"/>
    </row>
    <row r="311242" spans="2:4" x14ac:dyDescent="0.3">
      <c r="B311242"/>
      <c r="C311242"/>
      <c r="D311242"/>
    </row>
    <row r="311243" spans="2:4" x14ac:dyDescent="0.3">
      <c r="B311243"/>
      <c r="C311243"/>
      <c r="D311243"/>
    </row>
    <row r="311244" spans="2:4" x14ac:dyDescent="0.3">
      <c r="B311244"/>
      <c r="C311244"/>
      <c r="D311244"/>
    </row>
    <row r="311245" spans="2:4" x14ac:dyDescent="0.3">
      <c r="B311245"/>
      <c r="C311245"/>
      <c r="D311245"/>
    </row>
    <row r="311246" spans="2:4" x14ac:dyDescent="0.3">
      <c r="B311246"/>
      <c r="C311246"/>
      <c r="D311246"/>
    </row>
    <row r="311247" spans="2:4" x14ac:dyDescent="0.3">
      <c r="B311247"/>
      <c r="C311247"/>
      <c r="D311247"/>
    </row>
    <row r="311248" spans="2:4" x14ac:dyDescent="0.3">
      <c r="B311248"/>
      <c r="C311248"/>
      <c r="D311248"/>
    </row>
    <row r="311249" spans="2:4" x14ac:dyDescent="0.3">
      <c r="B311249"/>
      <c r="C311249"/>
      <c r="D311249"/>
    </row>
    <row r="311250" spans="2:4" x14ac:dyDescent="0.3">
      <c r="B311250"/>
      <c r="C311250"/>
      <c r="D311250"/>
    </row>
    <row r="311251" spans="2:4" x14ac:dyDescent="0.3">
      <c r="B311251"/>
      <c r="C311251"/>
      <c r="D311251"/>
    </row>
    <row r="311252" spans="2:4" x14ac:dyDescent="0.3">
      <c r="B311252"/>
      <c r="C311252"/>
      <c r="D311252"/>
    </row>
    <row r="311253" spans="2:4" x14ac:dyDescent="0.3">
      <c r="B311253"/>
      <c r="C311253"/>
      <c r="D311253"/>
    </row>
    <row r="311254" spans="2:4" x14ac:dyDescent="0.3">
      <c r="B311254"/>
      <c r="C311254"/>
      <c r="D311254"/>
    </row>
    <row r="311255" spans="2:4" x14ac:dyDescent="0.3">
      <c r="B311255"/>
      <c r="C311255"/>
      <c r="D311255"/>
    </row>
    <row r="311256" spans="2:4" x14ac:dyDescent="0.3">
      <c r="B311256"/>
      <c r="C311256"/>
      <c r="D311256"/>
    </row>
    <row r="311257" spans="2:4" x14ac:dyDescent="0.3">
      <c r="B311257"/>
      <c r="C311257"/>
      <c r="D311257"/>
    </row>
    <row r="311258" spans="2:4" x14ac:dyDescent="0.3">
      <c r="B311258"/>
      <c r="C311258"/>
      <c r="D311258"/>
    </row>
    <row r="311259" spans="2:4" x14ac:dyDescent="0.3">
      <c r="B311259"/>
      <c r="C311259"/>
      <c r="D311259"/>
    </row>
    <row r="311260" spans="2:4" x14ac:dyDescent="0.3">
      <c r="B311260"/>
      <c r="C311260"/>
      <c r="D311260"/>
    </row>
    <row r="311261" spans="2:4" x14ac:dyDescent="0.3">
      <c r="B311261"/>
      <c r="C311261"/>
      <c r="D311261"/>
    </row>
    <row r="311262" spans="2:4" x14ac:dyDescent="0.3">
      <c r="B311262"/>
      <c r="C311262"/>
      <c r="D311262"/>
    </row>
    <row r="311263" spans="2:4" x14ac:dyDescent="0.3">
      <c r="B311263"/>
      <c r="C311263"/>
      <c r="D311263"/>
    </row>
    <row r="311264" spans="2:4" x14ac:dyDescent="0.3">
      <c r="B311264"/>
      <c r="C311264"/>
      <c r="D311264"/>
    </row>
    <row r="311265" spans="2:4" x14ac:dyDescent="0.3">
      <c r="B311265"/>
      <c r="C311265"/>
      <c r="D311265"/>
    </row>
    <row r="311266" spans="2:4" x14ac:dyDescent="0.3">
      <c r="B311266"/>
      <c r="C311266"/>
      <c r="D311266"/>
    </row>
    <row r="311267" spans="2:4" x14ac:dyDescent="0.3">
      <c r="B311267"/>
      <c r="C311267"/>
      <c r="D311267"/>
    </row>
    <row r="311268" spans="2:4" x14ac:dyDescent="0.3">
      <c r="B311268"/>
      <c r="C311268"/>
      <c r="D311268"/>
    </row>
    <row r="311269" spans="2:4" x14ac:dyDescent="0.3">
      <c r="B311269"/>
      <c r="C311269"/>
      <c r="D311269"/>
    </row>
    <row r="311270" spans="2:4" x14ac:dyDescent="0.3">
      <c r="B311270"/>
      <c r="C311270"/>
      <c r="D311270"/>
    </row>
    <row r="311271" spans="2:4" x14ac:dyDescent="0.3">
      <c r="B311271"/>
      <c r="C311271"/>
      <c r="D311271"/>
    </row>
    <row r="311272" spans="2:4" x14ac:dyDescent="0.3">
      <c r="B311272"/>
      <c r="C311272"/>
      <c r="D311272"/>
    </row>
    <row r="311273" spans="2:4" x14ac:dyDescent="0.3">
      <c r="B311273"/>
      <c r="C311273"/>
      <c r="D311273"/>
    </row>
    <row r="311274" spans="2:4" x14ac:dyDescent="0.3">
      <c r="B311274"/>
      <c r="C311274"/>
      <c r="D311274"/>
    </row>
    <row r="311275" spans="2:4" x14ac:dyDescent="0.3">
      <c r="B311275"/>
      <c r="C311275"/>
      <c r="D311275"/>
    </row>
    <row r="311276" spans="2:4" x14ac:dyDescent="0.3">
      <c r="B311276"/>
      <c r="C311276"/>
      <c r="D311276"/>
    </row>
    <row r="311277" spans="2:4" x14ac:dyDescent="0.3">
      <c r="B311277"/>
      <c r="C311277"/>
      <c r="D311277"/>
    </row>
    <row r="311278" spans="2:4" x14ac:dyDescent="0.3">
      <c r="B311278"/>
      <c r="C311278"/>
      <c r="D311278"/>
    </row>
    <row r="311279" spans="2:4" x14ac:dyDescent="0.3">
      <c r="B311279"/>
      <c r="C311279"/>
      <c r="D311279"/>
    </row>
    <row r="311280" spans="2:4" x14ac:dyDescent="0.3">
      <c r="B311280"/>
      <c r="C311280"/>
      <c r="D311280"/>
    </row>
    <row r="311281" spans="2:4" x14ac:dyDescent="0.3">
      <c r="B311281"/>
      <c r="C311281"/>
      <c r="D311281"/>
    </row>
    <row r="311282" spans="2:4" x14ac:dyDescent="0.3">
      <c r="B311282"/>
      <c r="C311282"/>
      <c r="D311282"/>
    </row>
    <row r="311283" spans="2:4" x14ac:dyDescent="0.3">
      <c r="B311283"/>
      <c r="C311283"/>
      <c r="D311283"/>
    </row>
    <row r="311284" spans="2:4" x14ac:dyDescent="0.3">
      <c r="B311284"/>
      <c r="C311284"/>
      <c r="D311284"/>
    </row>
    <row r="311285" spans="2:4" x14ac:dyDescent="0.3">
      <c r="B311285"/>
      <c r="C311285"/>
      <c r="D311285"/>
    </row>
    <row r="311286" spans="2:4" x14ac:dyDescent="0.3">
      <c r="B311286"/>
      <c r="C311286"/>
      <c r="D311286"/>
    </row>
    <row r="311287" spans="2:4" x14ac:dyDescent="0.3">
      <c r="B311287"/>
      <c r="C311287"/>
      <c r="D311287"/>
    </row>
    <row r="311288" spans="2:4" x14ac:dyDescent="0.3">
      <c r="B311288"/>
      <c r="C311288"/>
      <c r="D311288"/>
    </row>
    <row r="311289" spans="2:4" x14ac:dyDescent="0.3">
      <c r="B311289"/>
      <c r="C311289"/>
      <c r="D311289"/>
    </row>
    <row r="311290" spans="2:4" x14ac:dyDescent="0.3">
      <c r="B311290"/>
      <c r="C311290"/>
      <c r="D311290"/>
    </row>
    <row r="311291" spans="2:4" x14ac:dyDescent="0.3">
      <c r="B311291"/>
      <c r="C311291"/>
      <c r="D311291"/>
    </row>
    <row r="311292" spans="2:4" x14ac:dyDescent="0.3">
      <c r="B311292"/>
      <c r="C311292"/>
      <c r="D311292"/>
    </row>
    <row r="311293" spans="2:4" x14ac:dyDescent="0.3">
      <c r="B311293"/>
      <c r="C311293"/>
      <c r="D311293"/>
    </row>
    <row r="311294" spans="2:4" x14ac:dyDescent="0.3">
      <c r="B311294"/>
      <c r="C311294"/>
      <c r="D311294"/>
    </row>
    <row r="311295" spans="2:4" x14ac:dyDescent="0.3">
      <c r="B311295"/>
      <c r="C311295"/>
      <c r="D311295"/>
    </row>
    <row r="311296" spans="2:4" x14ac:dyDescent="0.3">
      <c r="B311296"/>
      <c r="C311296"/>
      <c r="D311296"/>
    </row>
    <row r="311297" spans="2:4" x14ac:dyDescent="0.3">
      <c r="B311297"/>
      <c r="C311297"/>
      <c r="D311297"/>
    </row>
    <row r="311298" spans="2:4" x14ac:dyDescent="0.3">
      <c r="B311298"/>
      <c r="C311298"/>
      <c r="D311298"/>
    </row>
    <row r="311299" spans="2:4" x14ac:dyDescent="0.3">
      <c r="B311299"/>
      <c r="C311299"/>
      <c r="D311299"/>
    </row>
    <row r="311300" spans="2:4" x14ac:dyDescent="0.3">
      <c r="B311300"/>
      <c r="C311300"/>
      <c r="D311300"/>
    </row>
    <row r="311301" spans="2:4" x14ac:dyDescent="0.3">
      <c r="B311301"/>
      <c r="C311301"/>
      <c r="D311301"/>
    </row>
    <row r="311302" spans="2:4" x14ac:dyDescent="0.3">
      <c r="B311302"/>
      <c r="C311302"/>
      <c r="D311302"/>
    </row>
    <row r="311303" spans="2:4" x14ac:dyDescent="0.3">
      <c r="B311303"/>
      <c r="C311303"/>
      <c r="D311303"/>
    </row>
    <row r="311304" spans="2:4" x14ac:dyDescent="0.3">
      <c r="B311304"/>
      <c r="C311304"/>
      <c r="D311304"/>
    </row>
    <row r="311305" spans="2:4" x14ac:dyDescent="0.3">
      <c r="B311305"/>
      <c r="C311305"/>
      <c r="D311305"/>
    </row>
    <row r="311306" spans="2:4" x14ac:dyDescent="0.3">
      <c r="B311306"/>
      <c r="C311306"/>
      <c r="D311306"/>
    </row>
    <row r="311307" spans="2:4" x14ac:dyDescent="0.3">
      <c r="B311307"/>
      <c r="C311307"/>
      <c r="D311307"/>
    </row>
    <row r="311308" spans="2:4" x14ac:dyDescent="0.3">
      <c r="B311308"/>
      <c r="C311308"/>
      <c r="D311308"/>
    </row>
    <row r="311309" spans="2:4" x14ac:dyDescent="0.3">
      <c r="B311309"/>
      <c r="C311309"/>
      <c r="D311309"/>
    </row>
    <row r="311310" spans="2:4" x14ac:dyDescent="0.3">
      <c r="B311310"/>
      <c r="C311310"/>
      <c r="D311310"/>
    </row>
    <row r="311311" spans="2:4" x14ac:dyDescent="0.3">
      <c r="B311311"/>
      <c r="C311311"/>
      <c r="D311311"/>
    </row>
    <row r="311312" spans="2:4" x14ac:dyDescent="0.3">
      <c r="B311312"/>
      <c r="C311312"/>
      <c r="D311312"/>
    </row>
    <row r="311313" spans="2:4" x14ac:dyDescent="0.3">
      <c r="B311313"/>
      <c r="C311313"/>
      <c r="D311313"/>
    </row>
    <row r="311314" spans="2:4" x14ac:dyDescent="0.3">
      <c r="B311314"/>
      <c r="C311314"/>
      <c r="D311314"/>
    </row>
    <row r="311315" spans="2:4" x14ac:dyDescent="0.3">
      <c r="B311315"/>
      <c r="C311315"/>
      <c r="D311315"/>
    </row>
    <row r="311316" spans="2:4" x14ac:dyDescent="0.3">
      <c r="B311316"/>
      <c r="C311316"/>
      <c r="D311316"/>
    </row>
    <row r="311317" spans="2:4" x14ac:dyDescent="0.3">
      <c r="B311317"/>
      <c r="C311317"/>
      <c r="D311317"/>
    </row>
    <row r="311318" spans="2:4" x14ac:dyDescent="0.3">
      <c r="B311318"/>
      <c r="C311318"/>
      <c r="D311318"/>
    </row>
    <row r="311319" spans="2:4" x14ac:dyDescent="0.3">
      <c r="B311319"/>
      <c r="C311319"/>
      <c r="D311319"/>
    </row>
    <row r="311320" spans="2:4" x14ac:dyDescent="0.3">
      <c r="B311320"/>
      <c r="C311320"/>
      <c r="D311320"/>
    </row>
    <row r="311321" spans="2:4" x14ac:dyDescent="0.3">
      <c r="B311321"/>
      <c r="C311321"/>
      <c r="D311321"/>
    </row>
    <row r="311322" spans="2:4" x14ac:dyDescent="0.3">
      <c r="B311322"/>
      <c r="C311322"/>
      <c r="D311322"/>
    </row>
    <row r="311323" spans="2:4" x14ac:dyDescent="0.3">
      <c r="B311323"/>
      <c r="C311323"/>
      <c r="D311323"/>
    </row>
    <row r="311324" spans="2:4" x14ac:dyDescent="0.3">
      <c r="B311324"/>
      <c r="C311324"/>
      <c r="D311324"/>
    </row>
    <row r="311325" spans="2:4" x14ac:dyDescent="0.3">
      <c r="B311325"/>
      <c r="C311325"/>
      <c r="D311325"/>
    </row>
    <row r="311326" spans="2:4" x14ac:dyDescent="0.3">
      <c r="B311326"/>
      <c r="C311326"/>
      <c r="D311326"/>
    </row>
    <row r="311327" spans="2:4" x14ac:dyDescent="0.3">
      <c r="B311327"/>
      <c r="C311327"/>
      <c r="D311327"/>
    </row>
    <row r="311328" spans="2:4" x14ac:dyDescent="0.3">
      <c r="B311328"/>
      <c r="C311328"/>
      <c r="D311328"/>
    </row>
    <row r="311329" spans="2:4" x14ac:dyDescent="0.3">
      <c r="B311329"/>
      <c r="C311329"/>
      <c r="D311329"/>
    </row>
    <row r="311330" spans="2:4" x14ac:dyDescent="0.3">
      <c r="B311330"/>
      <c r="C311330"/>
      <c r="D311330"/>
    </row>
    <row r="311331" spans="2:4" x14ac:dyDescent="0.3">
      <c r="B311331"/>
      <c r="C311331"/>
      <c r="D311331"/>
    </row>
    <row r="311332" spans="2:4" x14ac:dyDescent="0.3">
      <c r="B311332"/>
      <c r="C311332"/>
      <c r="D311332"/>
    </row>
    <row r="311333" spans="2:4" x14ac:dyDescent="0.3">
      <c r="B311333"/>
      <c r="C311333"/>
      <c r="D311333"/>
    </row>
    <row r="311334" spans="2:4" x14ac:dyDescent="0.3">
      <c r="B311334"/>
      <c r="C311334"/>
      <c r="D311334"/>
    </row>
    <row r="311335" spans="2:4" x14ac:dyDescent="0.3">
      <c r="B311335"/>
      <c r="C311335"/>
      <c r="D311335"/>
    </row>
    <row r="311336" spans="2:4" x14ac:dyDescent="0.3">
      <c r="B311336"/>
      <c r="C311336"/>
      <c r="D311336"/>
    </row>
    <row r="311337" spans="2:4" x14ac:dyDescent="0.3">
      <c r="B311337"/>
      <c r="C311337"/>
      <c r="D311337"/>
    </row>
    <row r="311338" spans="2:4" x14ac:dyDescent="0.3">
      <c r="B311338"/>
      <c r="C311338"/>
      <c r="D311338"/>
    </row>
    <row r="311339" spans="2:4" x14ac:dyDescent="0.3">
      <c r="B311339"/>
      <c r="C311339"/>
      <c r="D311339"/>
    </row>
    <row r="311340" spans="2:4" x14ac:dyDescent="0.3">
      <c r="B311340"/>
      <c r="C311340"/>
      <c r="D311340"/>
    </row>
    <row r="311341" spans="2:4" x14ac:dyDescent="0.3">
      <c r="B311341"/>
      <c r="C311341"/>
      <c r="D311341"/>
    </row>
    <row r="311342" spans="2:4" x14ac:dyDescent="0.3">
      <c r="B311342"/>
      <c r="C311342"/>
      <c r="D311342"/>
    </row>
    <row r="311343" spans="2:4" x14ac:dyDescent="0.3">
      <c r="B311343"/>
      <c r="C311343"/>
      <c r="D311343"/>
    </row>
    <row r="311344" spans="2:4" x14ac:dyDescent="0.3">
      <c r="B311344"/>
      <c r="C311344"/>
      <c r="D311344"/>
    </row>
    <row r="311345" spans="2:4" x14ac:dyDescent="0.3">
      <c r="B311345"/>
      <c r="C311345"/>
      <c r="D311345"/>
    </row>
    <row r="311346" spans="2:4" x14ac:dyDescent="0.3">
      <c r="B311346"/>
      <c r="C311346"/>
      <c r="D311346"/>
    </row>
    <row r="311347" spans="2:4" x14ac:dyDescent="0.3">
      <c r="B311347"/>
      <c r="C311347"/>
      <c r="D311347"/>
    </row>
    <row r="311348" spans="2:4" x14ac:dyDescent="0.3">
      <c r="B311348"/>
      <c r="C311348"/>
      <c r="D311348"/>
    </row>
    <row r="311349" spans="2:4" x14ac:dyDescent="0.3">
      <c r="B311349"/>
      <c r="C311349"/>
      <c r="D311349"/>
    </row>
    <row r="311350" spans="2:4" x14ac:dyDescent="0.3">
      <c r="B311350"/>
      <c r="C311350"/>
      <c r="D311350"/>
    </row>
    <row r="311351" spans="2:4" x14ac:dyDescent="0.3">
      <c r="B311351"/>
      <c r="C311351"/>
      <c r="D311351"/>
    </row>
    <row r="311352" spans="2:4" x14ac:dyDescent="0.3">
      <c r="B311352"/>
      <c r="C311352"/>
      <c r="D311352"/>
    </row>
    <row r="311353" spans="2:4" x14ac:dyDescent="0.3">
      <c r="B311353"/>
      <c r="C311353"/>
      <c r="D311353"/>
    </row>
    <row r="311354" spans="2:4" x14ac:dyDescent="0.3">
      <c r="B311354"/>
      <c r="C311354"/>
      <c r="D311354"/>
    </row>
    <row r="311355" spans="2:4" x14ac:dyDescent="0.3">
      <c r="B311355"/>
      <c r="C311355"/>
      <c r="D311355"/>
    </row>
    <row r="311356" spans="2:4" x14ac:dyDescent="0.3">
      <c r="B311356"/>
      <c r="C311356"/>
      <c r="D311356"/>
    </row>
    <row r="311357" spans="2:4" x14ac:dyDescent="0.3">
      <c r="B311357"/>
      <c r="C311357"/>
      <c r="D311357"/>
    </row>
    <row r="311358" spans="2:4" x14ac:dyDescent="0.3">
      <c r="B311358"/>
      <c r="C311358"/>
      <c r="D311358"/>
    </row>
    <row r="311359" spans="2:4" x14ac:dyDescent="0.3">
      <c r="B311359"/>
      <c r="C311359"/>
      <c r="D311359"/>
    </row>
    <row r="311360" spans="2:4" x14ac:dyDescent="0.3">
      <c r="B311360"/>
      <c r="C311360"/>
      <c r="D311360"/>
    </row>
    <row r="311361" spans="2:4" x14ac:dyDescent="0.3">
      <c r="B311361"/>
      <c r="C311361"/>
      <c r="D311361"/>
    </row>
    <row r="311362" spans="2:4" x14ac:dyDescent="0.3">
      <c r="B311362"/>
      <c r="C311362"/>
      <c r="D311362"/>
    </row>
    <row r="311363" spans="2:4" x14ac:dyDescent="0.3">
      <c r="B311363"/>
      <c r="C311363"/>
      <c r="D311363"/>
    </row>
    <row r="311364" spans="2:4" x14ac:dyDescent="0.3">
      <c r="B311364"/>
      <c r="C311364"/>
      <c r="D311364"/>
    </row>
    <row r="311365" spans="2:4" x14ac:dyDescent="0.3">
      <c r="B311365"/>
      <c r="C311365"/>
      <c r="D311365"/>
    </row>
    <row r="311366" spans="2:4" x14ac:dyDescent="0.3">
      <c r="B311366"/>
      <c r="C311366"/>
      <c r="D311366"/>
    </row>
    <row r="311367" spans="2:4" x14ac:dyDescent="0.3">
      <c r="B311367"/>
      <c r="C311367"/>
      <c r="D311367"/>
    </row>
    <row r="311368" spans="2:4" x14ac:dyDescent="0.3">
      <c r="B311368"/>
      <c r="C311368"/>
      <c r="D311368"/>
    </row>
    <row r="311369" spans="2:4" x14ac:dyDescent="0.3">
      <c r="B311369"/>
      <c r="C311369"/>
      <c r="D311369"/>
    </row>
    <row r="311370" spans="2:4" x14ac:dyDescent="0.3">
      <c r="B311370"/>
      <c r="C311370"/>
      <c r="D311370"/>
    </row>
    <row r="311371" spans="2:4" x14ac:dyDescent="0.3">
      <c r="B311371"/>
      <c r="C311371"/>
      <c r="D311371"/>
    </row>
    <row r="311372" spans="2:4" x14ac:dyDescent="0.3">
      <c r="B311372"/>
      <c r="C311372"/>
      <c r="D311372"/>
    </row>
    <row r="311373" spans="2:4" x14ac:dyDescent="0.3">
      <c r="B311373"/>
      <c r="C311373"/>
      <c r="D311373"/>
    </row>
    <row r="311374" spans="2:4" x14ac:dyDescent="0.3">
      <c r="B311374"/>
      <c r="C311374"/>
      <c r="D311374"/>
    </row>
    <row r="311375" spans="2:4" x14ac:dyDescent="0.3">
      <c r="B311375"/>
      <c r="C311375"/>
      <c r="D311375"/>
    </row>
    <row r="311376" spans="2:4" x14ac:dyDescent="0.3">
      <c r="B311376"/>
      <c r="C311376"/>
      <c r="D311376"/>
    </row>
    <row r="311377" spans="2:4" x14ac:dyDescent="0.3">
      <c r="B311377"/>
      <c r="C311377"/>
      <c r="D311377"/>
    </row>
    <row r="311378" spans="2:4" x14ac:dyDescent="0.3">
      <c r="B311378"/>
      <c r="C311378"/>
      <c r="D311378"/>
    </row>
    <row r="311379" spans="2:4" x14ac:dyDescent="0.3">
      <c r="B311379"/>
      <c r="C311379"/>
      <c r="D311379"/>
    </row>
    <row r="311380" spans="2:4" x14ac:dyDescent="0.3">
      <c r="B311380"/>
      <c r="C311380"/>
      <c r="D311380"/>
    </row>
    <row r="311381" spans="2:4" x14ac:dyDescent="0.3">
      <c r="B311381"/>
      <c r="C311381"/>
      <c r="D311381"/>
    </row>
    <row r="311382" spans="2:4" x14ac:dyDescent="0.3">
      <c r="B311382"/>
      <c r="C311382"/>
      <c r="D311382"/>
    </row>
    <row r="311383" spans="2:4" x14ac:dyDescent="0.3">
      <c r="B311383"/>
      <c r="C311383"/>
      <c r="D311383"/>
    </row>
    <row r="311384" spans="2:4" x14ac:dyDescent="0.3">
      <c r="B311384"/>
      <c r="C311384"/>
      <c r="D311384"/>
    </row>
    <row r="311385" spans="2:4" x14ac:dyDescent="0.3">
      <c r="B311385"/>
      <c r="C311385"/>
      <c r="D311385"/>
    </row>
    <row r="311386" spans="2:4" x14ac:dyDescent="0.3">
      <c r="B311386"/>
      <c r="C311386"/>
      <c r="D311386"/>
    </row>
    <row r="311387" spans="2:4" x14ac:dyDescent="0.3">
      <c r="B311387"/>
      <c r="C311387"/>
      <c r="D311387"/>
    </row>
    <row r="311388" spans="2:4" x14ac:dyDescent="0.3">
      <c r="B311388"/>
      <c r="C311388"/>
      <c r="D311388"/>
    </row>
    <row r="311389" spans="2:4" x14ac:dyDescent="0.3">
      <c r="B311389"/>
      <c r="C311389"/>
      <c r="D311389"/>
    </row>
    <row r="311390" spans="2:4" x14ac:dyDescent="0.3">
      <c r="B311390"/>
      <c r="C311390"/>
      <c r="D311390"/>
    </row>
    <row r="311391" spans="2:4" x14ac:dyDescent="0.3">
      <c r="B311391"/>
      <c r="C311391"/>
      <c r="D311391"/>
    </row>
    <row r="311392" spans="2:4" x14ac:dyDescent="0.3">
      <c r="B311392"/>
      <c r="C311392"/>
      <c r="D311392"/>
    </row>
    <row r="311393" spans="2:4" x14ac:dyDescent="0.3">
      <c r="B311393"/>
      <c r="C311393"/>
      <c r="D311393"/>
    </row>
    <row r="311394" spans="2:4" x14ac:dyDescent="0.3">
      <c r="B311394"/>
      <c r="C311394"/>
      <c r="D311394"/>
    </row>
    <row r="311395" spans="2:4" x14ac:dyDescent="0.3">
      <c r="B311395"/>
      <c r="C311395"/>
      <c r="D311395"/>
    </row>
    <row r="311396" spans="2:4" x14ac:dyDescent="0.3">
      <c r="B311396"/>
      <c r="C311396"/>
      <c r="D311396"/>
    </row>
    <row r="311397" spans="2:4" x14ac:dyDescent="0.3">
      <c r="B311397"/>
      <c r="C311397"/>
      <c r="D311397"/>
    </row>
    <row r="311398" spans="2:4" x14ac:dyDescent="0.3">
      <c r="B311398"/>
      <c r="C311398"/>
      <c r="D311398"/>
    </row>
    <row r="311399" spans="2:4" x14ac:dyDescent="0.3">
      <c r="B311399"/>
      <c r="C311399"/>
      <c r="D311399"/>
    </row>
    <row r="311400" spans="2:4" x14ac:dyDescent="0.3">
      <c r="B311400"/>
      <c r="C311400"/>
      <c r="D311400"/>
    </row>
    <row r="311401" spans="2:4" x14ac:dyDescent="0.3">
      <c r="B311401"/>
      <c r="C311401"/>
      <c r="D311401"/>
    </row>
    <row r="311402" spans="2:4" x14ac:dyDescent="0.3">
      <c r="B311402"/>
      <c r="C311402"/>
      <c r="D311402"/>
    </row>
    <row r="311403" spans="2:4" x14ac:dyDescent="0.3">
      <c r="B311403"/>
      <c r="C311403"/>
      <c r="D311403"/>
    </row>
    <row r="311404" spans="2:4" x14ac:dyDescent="0.3">
      <c r="B311404"/>
      <c r="C311404"/>
      <c r="D311404"/>
    </row>
    <row r="311405" spans="2:4" x14ac:dyDescent="0.3">
      <c r="B311405"/>
      <c r="C311405"/>
      <c r="D311405"/>
    </row>
    <row r="311406" spans="2:4" x14ac:dyDescent="0.3">
      <c r="B311406"/>
      <c r="C311406"/>
      <c r="D311406"/>
    </row>
    <row r="311407" spans="2:4" x14ac:dyDescent="0.3">
      <c r="B311407"/>
      <c r="C311407"/>
      <c r="D311407"/>
    </row>
    <row r="311408" spans="2:4" x14ac:dyDescent="0.3">
      <c r="B311408"/>
      <c r="C311408"/>
      <c r="D311408"/>
    </row>
    <row r="311409" spans="2:4" x14ac:dyDescent="0.3">
      <c r="B311409"/>
      <c r="C311409"/>
      <c r="D311409"/>
    </row>
    <row r="311410" spans="2:4" x14ac:dyDescent="0.3">
      <c r="B311410"/>
      <c r="C311410"/>
      <c r="D311410"/>
    </row>
    <row r="311411" spans="2:4" x14ac:dyDescent="0.3">
      <c r="B311411"/>
      <c r="C311411"/>
      <c r="D311411"/>
    </row>
    <row r="311412" spans="2:4" x14ac:dyDescent="0.3">
      <c r="B311412"/>
      <c r="C311412"/>
      <c r="D311412"/>
    </row>
    <row r="311413" spans="2:4" x14ac:dyDescent="0.3">
      <c r="B311413"/>
      <c r="C311413"/>
      <c r="D311413"/>
    </row>
    <row r="311414" spans="2:4" x14ac:dyDescent="0.3">
      <c r="B311414"/>
      <c r="C311414"/>
      <c r="D311414"/>
    </row>
    <row r="311415" spans="2:4" x14ac:dyDescent="0.3">
      <c r="B311415"/>
      <c r="C311415"/>
      <c r="D311415"/>
    </row>
    <row r="311416" spans="2:4" x14ac:dyDescent="0.3">
      <c r="B311416"/>
      <c r="C311416"/>
      <c r="D311416"/>
    </row>
    <row r="311417" spans="2:4" x14ac:dyDescent="0.3">
      <c r="B311417"/>
      <c r="C311417"/>
      <c r="D311417"/>
    </row>
    <row r="311418" spans="2:4" x14ac:dyDescent="0.3">
      <c r="B311418"/>
      <c r="C311418"/>
      <c r="D311418"/>
    </row>
    <row r="311419" spans="2:4" x14ac:dyDescent="0.3">
      <c r="B311419"/>
      <c r="C311419"/>
      <c r="D311419"/>
    </row>
    <row r="311420" spans="2:4" x14ac:dyDescent="0.3">
      <c r="B311420"/>
      <c r="C311420"/>
      <c r="D311420"/>
    </row>
    <row r="311421" spans="2:4" x14ac:dyDescent="0.3">
      <c r="B311421"/>
      <c r="C311421"/>
      <c r="D311421"/>
    </row>
    <row r="311422" spans="2:4" x14ac:dyDescent="0.3">
      <c r="B311422"/>
      <c r="C311422"/>
      <c r="D311422"/>
    </row>
    <row r="311423" spans="2:4" x14ac:dyDescent="0.3">
      <c r="B311423"/>
      <c r="C311423"/>
      <c r="D311423"/>
    </row>
    <row r="311424" spans="2:4" x14ac:dyDescent="0.3">
      <c r="B311424"/>
      <c r="C311424"/>
      <c r="D311424"/>
    </row>
    <row r="311425" spans="2:4" x14ac:dyDescent="0.3">
      <c r="B311425"/>
      <c r="C311425"/>
      <c r="D311425"/>
    </row>
    <row r="311426" spans="2:4" x14ac:dyDescent="0.3">
      <c r="B311426"/>
      <c r="C311426"/>
      <c r="D311426"/>
    </row>
    <row r="311427" spans="2:4" x14ac:dyDescent="0.3">
      <c r="B311427"/>
      <c r="C311427"/>
      <c r="D311427"/>
    </row>
    <row r="311428" spans="2:4" x14ac:dyDescent="0.3">
      <c r="B311428"/>
      <c r="C311428"/>
      <c r="D311428"/>
    </row>
    <row r="311429" spans="2:4" x14ac:dyDescent="0.3">
      <c r="B311429"/>
      <c r="C311429"/>
      <c r="D311429"/>
    </row>
    <row r="311430" spans="2:4" x14ac:dyDescent="0.3">
      <c r="B311430"/>
      <c r="C311430"/>
      <c r="D311430"/>
    </row>
    <row r="311431" spans="2:4" x14ac:dyDescent="0.3">
      <c r="B311431"/>
      <c r="C311431"/>
      <c r="D311431"/>
    </row>
    <row r="311432" spans="2:4" x14ac:dyDescent="0.3">
      <c r="B311432"/>
      <c r="C311432"/>
      <c r="D311432"/>
    </row>
    <row r="311433" spans="2:4" x14ac:dyDescent="0.3">
      <c r="B311433"/>
      <c r="C311433"/>
      <c r="D311433"/>
    </row>
    <row r="311434" spans="2:4" x14ac:dyDescent="0.3">
      <c r="B311434"/>
      <c r="C311434"/>
      <c r="D311434"/>
    </row>
    <row r="311435" spans="2:4" x14ac:dyDescent="0.3">
      <c r="B311435"/>
      <c r="C311435"/>
      <c r="D311435"/>
    </row>
    <row r="311436" spans="2:4" x14ac:dyDescent="0.3">
      <c r="B311436"/>
      <c r="C311436"/>
      <c r="D311436"/>
    </row>
    <row r="311437" spans="2:4" x14ac:dyDescent="0.3">
      <c r="B311437"/>
      <c r="C311437"/>
      <c r="D311437"/>
    </row>
    <row r="311438" spans="2:4" x14ac:dyDescent="0.3">
      <c r="B311438"/>
      <c r="C311438"/>
      <c r="D311438"/>
    </row>
    <row r="311439" spans="2:4" x14ac:dyDescent="0.3">
      <c r="B311439"/>
      <c r="C311439"/>
      <c r="D311439"/>
    </row>
    <row r="311440" spans="2:4" x14ac:dyDescent="0.3">
      <c r="B311440"/>
      <c r="C311440"/>
      <c r="D311440"/>
    </row>
    <row r="311441" spans="2:4" x14ac:dyDescent="0.3">
      <c r="B311441"/>
      <c r="C311441"/>
      <c r="D311441"/>
    </row>
    <row r="311442" spans="2:4" x14ac:dyDescent="0.3">
      <c r="B311442"/>
      <c r="C311442"/>
      <c r="D311442"/>
    </row>
    <row r="311443" spans="2:4" x14ac:dyDescent="0.3">
      <c r="B311443"/>
      <c r="C311443"/>
      <c r="D311443"/>
    </row>
    <row r="311444" spans="2:4" x14ac:dyDescent="0.3">
      <c r="B311444"/>
      <c r="C311444"/>
      <c r="D311444"/>
    </row>
    <row r="311445" spans="2:4" x14ac:dyDescent="0.3">
      <c r="B311445"/>
      <c r="C311445"/>
      <c r="D311445"/>
    </row>
    <row r="311446" spans="2:4" x14ac:dyDescent="0.3">
      <c r="B311446"/>
      <c r="C311446"/>
      <c r="D311446"/>
    </row>
    <row r="311447" spans="2:4" x14ac:dyDescent="0.3">
      <c r="B311447"/>
      <c r="C311447"/>
      <c r="D311447"/>
    </row>
    <row r="311448" spans="2:4" x14ac:dyDescent="0.3">
      <c r="B311448"/>
      <c r="C311448"/>
      <c r="D311448"/>
    </row>
    <row r="311449" spans="2:4" x14ac:dyDescent="0.3">
      <c r="B311449"/>
      <c r="C311449"/>
      <c r="D311449"/>
    </row>
    <row r="311450" spans="2:4" x14ac:dyDescent="0.3">
      <c r="B311450"/>
      <c r="C311450"/>
      <c r="D311450"/>
    </row>
    <row r="311451" spans="2:4" x14ac:dyDescent="0.3">
      <c r="B311451"/>
      <c r="C311451"/>
      <c r="D311451"/>
    </row>
    <row r="311452" spans="2:4" x14ac:dyDescent="0.3">
      <c r="B311452"/>
      <c r="C311452"/>
      <c r="D311452"/>
    </row>
    <row r="311453" spans="2:4" x14ac:dyDescent="0.3">
      <c r="B311453"/>
      <c r="C311453"/>
      <c r="D311453"/>
    </row>
    <row r="311454" spans="2:4" x14ac:dyDescent="0.3">
      <c r="B311454"/>
      <c r="C311454"/>
      <c r="D311454"/>
    </row>
    <row r="311455" spans="2:4" x14ac:dyDescent="0.3">
      <c r="B311455"/>
      <c r="C311455"/>
      <c r="D311455"/>
    </row>
    <row r="311456" spans="2:4" x14ac:dyDescent="0.3">
      <c r="B311456"/>
      <c r="C311456"/>
      <c r="D311456"/>
    </row>
    <row r="311457" spans="2:4" x14ac:dyDescent="0.3">
      <c r="B311457"/>
      <c r="C311457"/>
      <c r="D311457"/>
    </row>
    <row r="311458" spans="2:4" x14ac:dyDescent="0.3">
      <c r="B311458"/>
      <c r="C311458"/>
      <c r="D311458"/>
    </row>
    <row r="311459" spans="2:4" x14ac:dyDescent="0.3">
      <c r="B311459"/>
      <c r="C311459"/>
      <c r="D311459"/>
    </row>
    <row r="311460" spans="2:4" x14ac:dyDescent="0.3">
      <c r="B311460"/>
      <c r="C311460"/>
      <c r="D311460"/>
    </row>
    <row r="311461" spans="2:4" x14ac:dyDescent="0.3">
      <c r="B311461"/>
      <c r="C311461"/>
      <c r="D311461"/>
    </row>
    <row r="311462" spans="2:4" x14ac:dyDescent="0.3">
      <c r="B311462"/>
      <c r="C311462"/>
      <c r="D311462"/>
    </row>
    <row r="311463" spans="2:4" x14ac:dyDescent="0.3">
      <c r="B311463"/>
      <c r="C311463"/>
      <c r="D311463"/>
    </row>
    <row r="311464" spans="2:4" x14ac:dyDescent="0.3">
      <c r="B311464"/>
      <c r="C311464"/>
      <c r="D311464"/>
    </row>
    <row r="311465" spans="2:4" x14ac:dyDescent="0.3">
      <c r="B311465"/>
      <c r="C311465"/>
      <c r="D311465"/>
    </row>
    <row r="311466" spans="2:4" x14ac:dyDescent="0.3">
      <c r="B311466"/>
      <c r="C311466"/>
      <c r="D311466"/>
    </row>
    <row r="311467" spans="2:4" x14ac:dyDescent="0.3">
      <c r="B311467"/>
      <c r="C311467"/>
      <c r="D311467"/>
    </row>
    <row r="311468" spans="2:4" x14ac:dyDescent="0.3">
      <c r="B311468"/>
      <c r="C311468"/>
      <c r="D311468"/>
    </row>
    <row r="311469" spans="2:4" x14ac:dyDescent="0.3">
      <c r="B311469"/>
      <c r="C311469"/>
      <c r="D311469"/>
    </row>
    <row r="311470" spans="2:4" x14ac:dyDescent="0.3">
      <c r="B311470"/>
      <c r="C311470"/>
      <c r="D311470"/>
    </row>
    <row r="311471" spans="2:4" x14ac:dyDescent="0.3">
      <c r="B311471"/>
      <c r="C311471"/>
      <c r="D311471"/>
    </row>
    <row r="311472" spans="2:4" x14ac:dyDescent="0.3">
      <c r="B311472"/>
      <c r="C311472"/>
      <c r="D311472"/>
    </row>
    <row r="311473" spans="2:4" x14ac:dyDescent="0.3">
      <c r="B311473"/>
      <c r="C311473"/>
      <c r="D311473"/>
    </row>
    <row r="311474" spans="2:4" x14ac:dyDescent="0.3">
      <c r="B311474"/>
      <c r="C311474"/>
      <c r="D311474"/>
    </row>
    <row r="311475" spans="2:4" x14ac:dyDescent="0.3">
      <c r="B311475"/>
      <c r="C311475"/>
      <c r="D311475"/>
    </row>
    <row r="311476" spans="2:4" x14ac:dyDescent="0.3">
      <c r="B311476"/>
      <c r="C311476"/>
      <c r="D311476"/>
    </row>
    <row r="311477" spans="2:4" x14ac:dyDescent="0.3">
      <c r="B311477"/>
      <c r="C311477"/>
      <c r="D311477"/>
    </row>
    <row r="311478" spans="2:4" x14ac:dyDescent="0.3">
      <c r="B311478"/>
      <c r="C311478"/>
      <c r="D311478"/>
    </row>
    <row r="311479" spans="2:4" x14ac:dyDescent="0.3">
      <c r="B311479"/>
      <c r="C311479"/>
      <c r="D311479"/>
    </row>
    <row r="311480" spans="2:4" x14ac:dyDescent="0.3">
      <c r="B311480"/>
      <c r="C311480"/>
      <c r="D311480"/>
    </row>
    <row r="311481" spans="2:4" x14ac:dyDescent="0.3">
      <c r="B311481"/>
      <c r="C311481"/>
      <c r="D311481"/>
    </row>
    <row r="311482" spans="2:4" x14ac:dyDescent="0.3">
      <c r="B311482"/>
      <c r="C311482"/>
      <c r="D311482"/>
    </row>
    <row r="311483" spans="2:4" x14ac:dyDescent="0.3">
      <c r="B311483"/>
      <c r="C311483"/>
      <c r="D311483"/>
    </row>
    <row r="311484" spans="2:4" x14ac:dyDescent="0.3">
      <c r="B311484"/>
      <c r="C311484"/>
      <c r="D311484"/>
    </row>
    <row r="311485" spans="2:4" x14ac:dyDescent="0.3">
      <c r="B311485"/>
      <c r="C311485"/>
      <c r="D311485"/>
    </row>
    <row r="311486" spans="2:4" x14ac:dyDescent="0.3">
      <c r="B311486"/>
      <c r="C311486"/>
      <c r="D311486"/>
    </row>
    <row r="311487" spans="2:4" x14ac:dyDescent="0.3">
      <c r="B311487"/>
      <c r="C311487"/>
      <c r="D311487"/>
    </row>
    <row r="311488" spans="2:4" x14ac:dyDescent="0.3">
      <c r="B311488"/>
      <c r="C311488"/>
      <c r="D311488"/>
    </row>
    <row r="311489" spans="2:4" x14ac:dyDescent="0.3">
      <c r="B311489"/>
      <c r="C311489"/>
      <c r="D311489"/>
    </row>
    <row r="311490" spans="2:4" x14ac:dyDescent="0.3">
      <c r="B311490"/>
      <c r="C311490"/>
      <c r="D311490"/>
    </row>
    <row r="311491" spans="2:4" x14ac:dyDescent="0.3">
      <c r="B311491"/>
      <c r="C311491"/>
      <c r="D311491"/>
    </row>
    <row r="311492" spans="2:4" x14ac:dyDescent="0.3">
      <c r="B311492"/>
      <c r="C311492"/>
      <c r="D311492"/>
    </row>
    <row r="311493" spans="2:4" x14ac:dyDescent="0.3">
      <c r="B311493"/>
      <c r="C311493"/>
      <c r="D311493"/>
    </row>
    <row r="311494" spans="2:4" x14ac:dyDescent="0.3">
      <c r="B311494"/>
      <c r="C311494"/>
      <c r="D311494"/>
    </row>
    <row r="311495" spans="2:4" x14ac:dyDescent="0.3">
      <c r="B311495"/>
      <c r="C311495"/>
      <c r="D311495"/>
    </row>
    <row r="311496" spans="2:4" x14ac:dyDescent="0.3">
      <c r="B311496"/>
      <c r="C311496"/>
      <c r="D311496"/>
    </row>
    <row r="311497" spans="2:4" x14ac:dyDescent="0.3">
      <c r="B311497"/>
      <c r="C311497"/>
      <c r="D311497"/>
    </row>
    <row r="311498" spans="2:4" x14ac:dyDescent="0.3">
      <c r="B311498"/>
      <c r="C311498"/>
      <c r="D311498"/>
    </row>
    <row r="311499" spans="2:4" x14ac:dyDescent="0.3">
      <c r="B311499"/>
      <c r="C311499"/>
      <c r="D311499"/>
    </row>
    <row r="311500" spans="2:4" x14ac:dyDescent="0.3">
      <c r="B311500"/>
      <c r="C311500"/>
      <c r="D311500"/>
    </row>
    <row r="311501" spans="2:4" x14ac:dyDescent="0.3">
      <c r="B311501"/>
      <c r="C311501"/>
      <c r="D311501"/>
    </row>
    <row r="311502" spans="2:4" x14ac:dyDescent="0.3">
      <c r="B311502"/>
      <c r="C311502"/>
      <c r="D311502"/>
    </row>
    <row r="311503" spans="2:4" x14ac:dyDescent="0.3">
      <c r="B311503"/>
      <c r="C311503"/>
      <c r="D311503"/>
    </row>
    <row r="311504" spans="2:4" x14ac:dyDescent="0.3">
      <c r="B311504"/>
      <c r="C311504"/>
      <c r="D311504"/>
    </row>
    <row r="311505" spans="2:4" x14ac:dyDescent="0.3">
      <c r="B311505"/>
      <c r="C311505"/>
      <c r="D311505"/>
    </row>
    <row r="311506" spans="2:4" x14ac:dyDescent="0.3">
      <c r="B311506"/>
      <c r="C311506"/>
      <c r="D311506"/>
    </row>
    <row r="311507" spans="2:4" x14ac:dyDescent="0.3">
      <c r="B311507"/>
      <c r="C311507"/>
      <c r="D311507"/>
    </row>
    <row r="311508" spans="2:4" x14ac:dyDescent="0.3">
      <c r="B311508"/>
      <c r="C311508"/>
      <c r="D311508"/>
    </row>
    <row r="311509" spans="2:4" x14ac:dyDescent="0.3">
      <c r="B311509"/>
      <c r="C311509"/>
      <c r="D311509"/>
    </row>
    <row r="311510" spans="2:4" x14ac:dyDescent="0.3">
      <c r="B311510"/>
      <c r="C311510"/>
      <c r="D311510"/>
    </row>
    <row r="311511" spans="2:4" x14ac:dyDescent="0.3">
      <c r="B311511"/>
      <c r="C311511"/>
      <c r="D311511"/>
    </row>
    <row r="311512" spans="2:4" x14ac:dyDescent="0.3">
      <c r="B311512"/>
      <c r="C311512"/>
      <c r="D311512"/>
    </row>
    <row r="311513" spans="2:4" x14ac:dyDescent="0.3">
      <c r="B311513"/>
      <c r="C311513"/>
      <c r="D311513"/>
    </row>
    <row r="311514" spans="2:4" x14ac:dyDescent="0.3">
      <c r="B311514"/>
      <c r="C311514"/>
      <c r="D311514"/>
    </row>
    <row r="311515" spans="2:4" x14ac:dyDescent="0.3">
      <c r="B311515"/>
      <c r="C311515"/>
      <c r="D311515"/>
    </row>
    <row r="311516" spans="2:4" x14ac:dyDescent="0.3">
      <c r="B311516"/>
      <c r="C311516"/>
      <c r="D311516"/>
    </row>
    <row r="311517" spans="2:4" x14ac:dyDescent="0.3">
      <c r="B311517"/>
      <c r="C311517"/>
      <c r="D311517"/>
    </row>
    <row r="311518" spans="2:4" x14ac:dyDescent="0.3">
      <c r="B311518"/>
      <c r="C311518"/>
      <c r="D311518"/>
    </row>
    <row r="311519" spans="2:4" x14ac:dyDescent="0.3">
      <c r="B311519"/>
      <c r="C311519"/>
      <c r="D311519"/>
    </row>
    <row r="311520" spans="2:4" x14ac:dyDescent="0.3">
      <c r="B311520"/>
      <c r="C311520"/>
      <c r="D311520"/>
    </row>
    <row r="311521" spans="2:4" x14ac:dyDescent="0.3">
      <c r="B311521"/>
      <c r="C311521"/>
      <c r="D311521"/>
    </row>
    <row r="311522" spans="2:4" x14ac:dyDescent="0.3">
      <c r="B311522"/>
      <c r="C311522"/>
      <c r="D311522"/>
    </row>
    <row r="311523" spans="2:4" x14ac:dyDescent="0.3">
      <c r="B311523"/>
      <c r="C311523"/>
      <c r="D311523"/>
    </row>
    <row r="311524" spans="2:4" x14ac:dyDescent="0.3">
      <c r="B311524"/>
      <c r="C311524"/>
      <c r="D311524"/>
    </row>
    <row r="311525" spans="2:4" x14ac:dyDescent="0.3">
      <c r="B311525"/>
      <c r="C311525"/>
      <c r="D311525"/>
    </row>
    <row r="311526" spans="2:4" x14ac:dyDescent="0.3">
      <c r="B311526"/>
      <c r="C311526"/>
      <c r="D311526"/>
    </row>
    <row r="311527" spans="2:4" x14ac:dyDescent="0.3">
      <c r="B311527"/>
      <c r="C311527"/>
      <c r="D311527"/>
    </row>
    <row r="311528" spans="2:4" x14ac:dyDescent="0.3">
      <c r="B311528"/>
      <c r="C311528"/>
      <c r="D311528"/>
    </row>
    <row r="311529" spans="2:4" x14ac:dyDescent="0.3">
      <c r="B311529"/>
      <c r="C311529"/>
      <c r="D311529"/>
    </row>
    <row r="311530" spans="2:4" x14ac:dyDescent="0.3">
      <c r="B311530"/>
      <c r="C311530"/>
      <c r="D311530"/>
    </row>
    <row r="311531" spans="2:4" x14ac:dyDescent="0.3">
      <c r="B311531"/>
      <c r="C311531"/>
      <c r="D311531"/>
    </row>
    <row r="311532" spans="2:4" x14ac:dyDescent="0.3">
      <c r="B311532"/>
      <c r="C311532"/>
      <c r="D311532"/>
    </row>
    <row r="311533" spans="2:4" x14ac:dyDescent="0.3">
      <c r="B311533"/>
      <c r="C311533"/>
      <c r="D311533"/>
    </row>
    <row r="311534" spans="2:4" x14ac:dyDescent="0.3">
      <c r="B311534"/>
      <c r="C311534"/>
      <c r="D311534"/>
    </row>
    <row r="311535" spans="2:4" x14ac:dyDescent="0.3">
      <c r="B311535"/>
      <c r="C311535"/>
      <c r="D311535"/>
    </row>
    <row r="311536" spans="2:4" x14ac:dyDescent="0.3">
      <c r="B311536"/>
      <c r="C311536"/>
      <c r="D311536"/>
    </row>
    <row r="311537" spans="2:4" x14ac:dyDescent="0.3">
      <c r="B311537"/>
      <c r="C311537"/>
      <c r="D311537"/>
    </row>
    <row r="311538" spans="2:4" x14ac:dyDescent="0.3">
      <c r="B311538"/>
      <c r="C311538"/>
      <c r="D311538"/>
    </row>
    <row r="311539" spans="2:4" x14ac:dyDescent="0.3">
      <c r="B311539"/>
      <c r="C311539"/>
      <c r="D311539"/>
    </row>
    <row r="311540" spans="2:4" x14ac:dyDescent="0.3">
      <c r="B311540"/>
      <c r="C311540"/>
      <c r="D311540"/>
    </row>
    <row r="311541" spans="2:4" x14ac:dyDescent="0.3">
      <c r="B311541"/>
      <c r="C311541"/>
      <c r="D311541"/>
    </row>
    <row r="311542" spans="2:4" x14ac:dyDescent="0.3">
      <c r="B311542"/>
      <c r="C311542"/>
      <c r="D311542"/>
    </row>
    <row r="311543" spans="2:4" x14ac:dyDescent="0.3">
      <c r="B311543"/>
      <c r="C311543"/>
      <c r="D311543"/>
    </row>
    <row r="311544" spans="2:4" x14ac:dyDescent="0.3">
      <c r="B311544"/>
      <c r="C311544"/>
      <c r="D311544"/>
    </row>
    <row r="311545" spans="2:4" x14ac:dyDescent="0.3">
      <c r="B311545"/>
      <c r="C311545"/>
      <c r="D311545"/>
    </row>
    <row r="311546" spans="2:4" x14ac:dyDescent="0.3">
      <c r="B311546"/>
      <c r="C311546"/>
      <c r="D311546"/>
    </row>
    <row r="311547" spans="2:4" x14ac:dyDescent="0.3">
      <c r="B311547"/>
      <c r="C311547"/>
      <c r="D311547"/>
    </row>
    <row r="311548" spans="2:4" x14ac:dyDescent="0.3">
      <c r="B311548"/>
      <c r="C311548"/>
      <c r="D311548"/>
    </row>
    <row r="311549" spans="2:4" x14ac:dyDescent="0.3">
      <c r="B311549"/>
      <c r="C311549"/>
      <c r="D311549"/>
    </row>
    <row r="311550" spans="2:4" x14ac:dyDescent="0.3">
      <c r="B311550"/>
      <c r="C311550"/>
      <c r="D311550"/>
    </row>
    <row r="311551" spans="2:4" x14ac:dyDescent="0.3">
      <c r="B311551"/>
      <c r="C311551"/>
      <c r="D311551"/>
    </row>
    <row r="311552" spans="2:4" x14ac:dyDescent="0.3">
      <c r="B311552"/>
      <c r="C311552"/>
      <c r="D311552"/>
    </row>
    <row r="311553" spans="2:4" x14ac:dyDescent="0.3">
      <c r="B311553"/>
      <c r="C311553"/>
      <c r="D311553"/>
    </row>
    <row r="311554" spans="2:4" x14ac:dyDescent="0.3">
      <c r="B311554"/>
      <c r="C311554"/>
      <c r="D311554"/>
    </row>
    <row r="311555" spans="2:4" x14ac:dyDescent="0.3">
      <c r="B311555"/>
      <c r="C311555"/>
      <c r="D311555"/>
    </row>
    <row r="311556" spans="2:4" x14ac:dyDescent="0.3">
      <c r="B311556"/>
      <c r="C311556"/>
      <c r="D311556"/>
    </row>
    <row r="311557" spans="2:4" x14ac:dyDescent="0.3">
      <c r="B311557"/>
      <c r="C311557"/>
      <c r="D311557"/>
    </row>
    <row r="311558" spans="2:4" x14ac:dyDescent="0.3">
      <c r="B311558"/>
      <c r="C311558"/>
      <c r="D311558"/>
    </row>
    <row r="311559" spans="2:4" x14ac:dyDescent="0.3">
      <c r="B311559"/>
      <c r="C311559"/>
      <c r="D311559"/>
    </row>
    <row r="311560" spans="2:4" x14ac:dyDescent="0.3">
      <c r="B311560"/>
      <c r="C311560"/>
      <c r="D311560"/>
    </row>
    <row r="311561" spans="2:4" x14ac:dyDescent="0.3">
      <c r="B311561"/>
      <c r="C311561"/>
      <c r="D311561"/>
    </row>
    <row r="311562" spans="2:4" x14ac:dyDescent="0.3">
      <c r="B311562"/>
      <c r="C311562"/>
      <c r="D311562"/>
    </row>
    <row r="311563" spans="2:4" x14ac:dyDescent="0.3">
      <c r="B311563"/>
      <c r="C311563"/>
      <c r="D311563"/>
    </row>
    <row r="311564" spans="2:4" x14ac:dyDescent="0.3">
      <c r="B311564"/>
      <c r="C311564"/>
      <c r="D311564"/>
    </row>
    <row r="311565" spans="2:4" x14ac:dyDescent="0.3">
      <c r="B311565"/>
      <c r="C311565"/>
      <c r="D311565"/>
    </row>
    <row r="311566" spans="2:4" x14ac:dyDescent="0.3">
      <c r="B311566"/>
      <c r="C311566"/>
      <c r="D311566"/>
    </row>
    <row r="311567" spans="2:4" x14ac:dyDescent="0.3">
      <c r="B311567"/>
      <c r="C311567"/>
      <c r="D311567"/>
    </row>
    <row r="311568" spans="2:4" x14ac:dyDescent="0.3">
      <c r="B311568"/>
      <c r="C311568"/>
      <c r="D311568"/>
    </row>
    <row r="311569" spans="2:4" x14ac:dyDescent="0.3">
      <c r="B311569"/>
      <c r="C311569"/>
      <c r="D311569"/>
    </row>
    <row r="311570" spans="2:4" x14ac:dyDescent="0.3">
      <c r="B311570"/>
      <c r="C311570"/>
      <c r="D311570"/>
    </row>
    <row r="311571" spans="2:4" x14ac:dyDescent="0.3">
      <c r="B311571"/>
      <c r="C311571"/>
      <c r="D311571"/>
    </row>
    <row r="311572" spans="2:4" x14ac:dyDescent="0.3">
      <c r="B311572"/>
      <c r="C311572"/>
      <c r="D311572"/>
    </row>
    <row r="311573" spans="2:4" x14ac:dyDescent="0.3">
      <c r="B311573"/>
      <c r="C311573"/>
      <c r="D311573"/>
    </row>
    <row r="311574" spans="2:4" x14ac:dyDescent="0.3">
      <c r="B311574"/>
      <c r="C311574"/>
      <c r="D311574"/>
    </row>
    <row r="311575" spans="2:4" x14ac:dyDescent="0.3">
      <c r="B311575"/>
      <c r="C311575"/>
      <c r="D311575"/>
    </row>
    <row r="311576" spans="2:4" x14ac:dyDescent="0.3">
      <c r="B311576"/>
      <c r="C311576"/>
      <c r="D311576"/>
    </row>
    <row r="311577" spans="2:4" x14ac:dyDescent="0.3">
      <c r="B311577"/>
      <c r="C311577"/>
      <c r="D311577"/>
    </row>
    <row r="311578" spans="2:4" x14ac:dyDescent="0.3">
      <c r="B311578"/>
      <c r="C311578"/>
      <c r="D311578"/>
    </row>
    <row r="311579" spans="2:4" x14ac:dyDescent="0.3">
      <c r="B311579"/>
      <c r="C311579"/>
      <c r="D311579"/>
    </row>
    <row r="311580" spans="2:4" x14ac:dyDescent="0.3">
      <c r="B311580"/>
      <c r="C311580"/>
      <c r="D311580"/>
    </row>
    <row r="311581" spans="2:4" x14ac:dyDescent="0.3">
      <c r="B311581"/>
      <c r="C311581"/>
      <c r="D311581"/>
    </row>
    <row r="311582" spans="2:4" x14ac:dyDescent="0.3">
      <c r="B311582"/>
      <c r="C311582"/>
      <c r="D311582"/>
    </row>
    <row r="311583" spans="2:4" x14ac:dyDescent="0.3">
      <c r="B311583"/>
      <c r="C311583"/>
      <c r="D311583"/>
    </row>
    <row r="311584" spans="2:4" x14ac:dyDescent="0.3">
      <c r="B311584"/>
      <c r="C311584"/>
      <c r="D311584"/>
    </row>
    <row r="311585" spans="2:4" x14ac:dyDescent="0.3">
      <c r="B311585"/>
      <c r="C311585"/>
      <c r="D311585"/>
    </row>
    <row r="311586" spans="2:4" x14ac:dyDescent="0.3">
      <c r="B311586"/>
      <c r="C311586"/>
      <c r="D311586"/>
    </row>
    <row r="311587" spans="2:4" x14ac:dyDescent="0.3">
      <c r="B311587"/>
      <c r="C311587"/>
      <c r="D311587"/>
    </row>
    <row r="311588" spans="2:4" x14ac:dyDescent="0.3">
      <c r="B311588"/>
      <c r="C311588"/>
      <c r="D311588"/>
    </row>
    <row r="311589" spans="2:4" x14ac:dyDescent="0.3">
      <c r="B311589"/>
      <c r="C311589"/>
      <c r="D311589"/>
    </row>
    <row r="311590" spans="2:4" x14ac:dyDescent="0.3">
      <c r="B311590"/>
      <c r="C311590"/>
      <c r="D311590"/>
    </row>
    <row r="311591" spans="2:4" x14ac:dyDescent="0.3">
      <c r="B311591"/>
      <c r="C311591"/>
      <c r="D311591"/>
    </row>
    <row r="311592" spans="2:4" x14ac:dyDescent="0.3">
      <c r="B311592"/>
      <c r="C311592"/>
      <c r="D311592"/>
    </row>
    <row r="311593" spans="2:4" x14ac:dyDescent="0.3">
      <c r="B311593"/>
      <c r="C311593"/>
      <c r="D311593"/>
    </row>
    <row r="311594" spans="2:4" x14ac:dyDescent="0.3">
      <c r="B311594"/>
      <c r="C311594"/>
      <c r="D311594"/>
    </row>
    <row r="311595" spans="2:4" x14ac:dyDescent="0.3">
      <c r="B311595"/>
      <c r="C311595"/>
      <c r="D311595"/>
    </row>
    <row r="311596" spans="2:4" x14ac:dyDescent="0.3">
      <c r="B311596"/>
      <c r="C311596"/>
      <c r="D311596"/>
    </row>
    <row r="311597" spans="2:4" x14ac:dyDescent="0.3">
      <c r="B311597"/>
      <c r="C311597"/>
      <c r="D311597"/>
    </row>
    <row r="311598" spans="2:4" x14ac:dyDescent="0.3">
      <c r="B311598"/>
      <c r="C311598"/>
      <c r="D311598"/>
    </row>
    <row r="311599" spans="2:4" x14ac:dyDescent="0.3">
      <c r="B311599"/>
      <c r="C311599"/>
      <c r="D311599"/>
    </row>
    <row r="311600" spans="2:4" x14ac:dyDescent="0.3">
      <c r="B311600"/>
      <c r="C311600"/>
      <c r="D311600"/>
    </row>
    <row r="311601" spans="2:4" x14ac:dyDescent="0.3">
      <c r="B311601"/>
      <c r="C311601"/>
      <c r="D311601"/>
    </row>
    <row r="311602" spans="2:4" x14ac:dyDescent="0.3">
      <c r="B311602"/>
      <c r="C311602"/>
      <c r="D311602"/>
    </row>
    <row r="311603" spans="2:4" x14ac:dyDescent="0.3">
      <c r="B311603"/>
      <c r="C311603"/>
      <c r="D311603"/>
    </row>
    <row r="311604" spans="2:4" x14ac:dyDescent="0.3">
      <c r="B311604"/>
      <c r="C311604"/>
      <c r="D311604"/>
    </row>
    <row r="311605" spans="2:4" x14ac:dyDescent="0.3">
      <c r="B311605"/>
      <c r="C311605"/>
      <c r="D311605"/>
    </row>
    <row r="311606" spans="2:4" x14ac:dyDescent="0.3">
      <c r="B311606"/>
      <c r="C311606"/>
      <c r="D311606"/>
    </row>
    <row r="311607" spans="2:4" x14ac:dyDescent="0.3">
      <c r="B311607"/>
      <c r="C311607"/>
      <c r="D311607"/>
    </row>
    <row r="311608" spans="2:4" x14ac:dyDescent="0.3">
      <c r="B311608"/>
      <c r="C311608"/>
      <c r="D311608"/>
    </row>
    <row r="311609" spans="2:4" x14ac:dyDescent="0.3">
      <c r="B311609"/>
      <c r="C311609"/>
      <c r="D311609"/>
    </row>
    <row r="311610" spans="2:4" x14ac:dyDescent="0.3">
      <c r="B311610"/>
      <c r="C311610"/>
      <c r="D311610"/>
    </row>
    <row r="311611" spans="2:4" x14ac:dyDescent="0.3">
      <c r="B311611"/>
      <c r="C311611"/>
      <c r="D311611"/>
    </row>
    <row r="311612" spans="2:4" x14ac:dyDescent="0.3">
      <c r="B311612"/>
      <c r="C311612"/>
      <c r="D311612"/>
    </row>
    <row r="311613" spans="2:4" x14ac:dyDescent="0.3">
      <c r="B311613"/>
      <c r="C311613"/>
      <c r="D311613"/>
    </row>
    <row r="311614" spans="2:4" x14ac:dyDescent="0.3">
      <c r="B311614"/>
      <c r="C311614"/>
      <c r="D311614"/>
    </row>
    <row r="311615" spans="2:4" x14ac:dyDescent="0.3">
      <c r="B311615"/>
      <c r="C311615"/>
      <c r="D311615"/>
    </row>
    <row r="311616" spans="2:4" x14ac:dyDescent="0.3">
      <c r="B311616"/>
      <c r="C311616"/>
      <c r="D311616"/>
    </row>
    <row r="311617" spans="2:4" x14ac:dyDescent="0.3">
      <c r="B311617"/>
      <c r="C311617"/>
      <c r="D311617"/>
    </row>
    <row r="311618" spans="2:4" x14ac:dyDescent="0.3">
      <c r="B311618"/>
      <c r="C311618"/>
      <c r="D311618"/>
    </row>
    <row r="311619" spans="2:4" x14ac:dyDescent="0.3">
      <c r="B311619"/>
      <c r="C311619"/>
      <c r="D311619"/>
    </row>
    <row r="311620" spans="2:4" x14ac:dyDescent="0.3">
      <c r="B311620"/>
      <c r="C311620"/>
      <c r="D311620"/>
    </row>
    <row r="311621" spans="2:4" x14ac:dyDescent="0.3">
      <c r="B311621"/>
      <c r="C311621"/>
      <c r="D311621"/>
    </row>
    <row r="311622" spans="2:4" x14ac:dyDescent="0.3">
      <c r="B311622"/>
      <c r="C311622"/>
      <c r="D311622"/>
    </row>
    <row r="311623" spans="2:4" x14ac:dyDescent="0.3">
      <c r="B311623"/>
      <c r="C311623"/>
      <c r="D311623"/>
    </row>
    <row r="311624" spans="2:4" x14ac:dyDescent="0.3">
      <c r="B311624"/>
      <c r="C311624"/>
      <c r="D311624"/>
    </row>
    <row r="311625" spans="2:4" x14ac:dyDescent="0.3">
      <c r="B311625"/>
      <c r="C311625"/>
      <c r="D311625"/>
    </row>
    <row r="311626" spans="2:4" x14ac:dyDescent="0.3">
      <c r="B311626"/>
      <c r="C311626"/>
      <c r="D311626"/>
    </row>
    <row r="311627" spans="2:4" x14ac:dyDescent="0.3">
      <c r="B311627"/>
      <c r="C311627"/>
      <c r="D311627"/>
    </row>
    <row r="311628" spans="2:4" x14ac:dyDescent="0.3">
      <c r="B311628"/>
      <c r="C311628"/>
      <c r="D311628"/>
    </row>
    <row r="311629" spans="2:4" x14ac:dyDescent="0.3">
      <c r="B311629"/>
      <c r="C311629"/>
      <c r="D311629"/>
    </row>
    <row r="311630" spans="2:4" x14ac:dyDescent="0.3">
      <c r="B311630"/>
      <c r="C311630"/>
      <c r="D311630"/>
    </row>
    <row r="311631" spans="2:4" x14ac:dyDescent="0.3">
      <c r="B311631"/>
      <c r="C311631"/>
      <c r="D311631"/>
    </row>
    <row r="311632" spans="2:4" x14ac:dyDescent="0.3">
      <c r="B311632"/>
      <c r="C311632"/>
      <c r="D311632"/>
    </row>
    <row r="311633" spans="2:4" x14ac:dyDescent="0.3">
      <c r="B311633"/>
      <c r="C311633"/>
      <c r="D311633"/>
    </row>
    <row r="311634" spans="2:4" x14ac:dyDescent="0.3">
      <c r="B311634"/>
      <c r="C311634"/>
      <c r="D311634"/>
    </row>
    <row r="311635" spans="2:4" x14ac:dyDescent="0.3">
      <c r="B311635"/>
      <c r="C311635"/>
      <c r="D311635"/>
    </row>
    <row r="311636" spans="2:4" x14ac:dyDescent="0.3">
      <c r="B311636"/>
      <c r="C311636"/>
      <c r="D311636"/>
    </row>
    <row r="311637" spans="2:4" x14ac:dyDescent="0.3">
      <c r="B311637"/>
      <c r="C311637"/>
      <c r="D311637"/>
    </row>
    <row r="311638" spans="2:4" x14ac:dyDescent="0.3">
      <c r="B311638"/>
      <c r="C311638"/>
      <c r="D311638"/>
    </row>
    <row r="311639" spans="2:4" x14ac:dyDescent="0.3">
      <c r="B311639"/>
      <c r="C311639"/>
      <c r="D311639"/>
    </row>
    <row r="311640" spans="2:4" x14ac:dyDescent="0.3">
      <c r="B311640"/>
      <c r="C311640"/>
      <c r="D311640"/>
    </row>
    <row r="311641" spans="2:4" x14ac:dyDescent="0.3">
      <c r="B311641"/>
      <c r="C311641"/>
      <c r="D311641"/>
    </row>
    <row r="311642" spans="2:4" x14ac:dyDescent="0.3">
      <c r="B311642"/>
      <c r="C311642"/>
      <c r="D311642"/>
    </row>
    <row r="311643" spans="2:4" x14ac:dyDescent="0.3">
      <c r="B311643"/>
      <c r="C311643"/>
      <c r="D311643"/>
    </row>
    <row r="311644" spans="2:4" x14ac:dyDescent="0.3">
      <c r="B311644"/>
      <c r="C311644"/>
      <c r="D311644"/>
    </row>
    <row r="311645" spans="2:4" x14ac:dyDescent="0.3">
      <c r="B311645"/>
      <c r="C311645"/>
      <c r="D311645"/>
    </row>
    <row r="311646" spans="2:4" x14ac:dyDescent="0.3">
      <c r="B311646"/>
      <c r="C311646"/>
      <c r="D311646"/>
    </row>
    <row r="311647" spans="2:4" x14ac:dyDescent="0.3">
      <c r="B311647"/>
      <c r="C311647"/>
      <c r="D311647"/>
    </row>
    <row r="311648" spans="2:4" x14ac:dyDescent="0.3">
      <c r="B311648"/>
      <c r="C311648"/>
      <c r="D311648"/>
    </row>
    <row r="311649" spans="2:4" x14ac:dyDescent="0.3">
      <c r="B311649"/>
      <c r="C311649"/>
      <c r="D311649"/>
    </row>
    <row r="311650" spans="2:4" x14ac:dyDescent="0.3">
      <c r="B311650"/>
      <c r="C311650"/>
      <c r="D311650"/>
    </row>
    <row r="311651" spans="2:4" x14ac:dyDescent="0.3">
      <c r="B311651"/>
      <c r="C311651"/>
      <c r="D311651"/>
    </row>
    <row r="311652" spans="2:4" x14ac:dyDescent="0.3">
      <c r="B311652"/>
      <c r="C311652"/>
      <c r="D311652"/>
    </row>
    <row r="311653" spans="2:4" x14ac:dyDescent="0.3">
      <c r="B311653"/>
      <c r="C311653"/>
      <c r="D311653"/>
    </row>
    <row r="311654" spans="2:4" x14ac:dyDescent="0.3">
      <c r="B311654"/>
      <c r="C311654"/>
      <c r="D311654"/>
    </row>
    <row r="311655" spans="2:4" x14ac:dyDescent="0.3">
      <c r="B311655"/>
      <c r="C311655"/>
      <c r="D311655"/>
    </row>
    <row r="311656" spans="2:4" x14ac:dyDescent="0.3">
      <c r="B311656"/>
      <c r="C311656"/>
      <c r="D311656"/>
    </row>
    <row r="311657" spans="2:4" x14ac:dyDescent="0.3">
      <c r="B311657"/>
      <c r="C311657"/>
      <c r="D311657"/>
    </row>
    <row r="311658" spans="2:4" x14ac:dyDescent="0.3">
      <c r="B311658"/>
      <c r="C311658"/>
      <c r="D311658"/>
    </row>
    <row r="311659" spans="2:4" x14ac:dyDescent="0.3">
      <c r="B311659"/>
      <c r="C311659"/>
      <c r="D311659"/>
    </row>
    <row r="311660" spans="2:4" x14ac:dyDescent="0.3">
      <c r="B311660"/>
      <c r="C311660"/>
      <c r="D311660"/>
    </row>
    <row r="311661" spans="2:4" x14ac:dyDescent="0.3">
      <c r="B311661"/>
      <c r="C311661"/>
      <c r="D311661"/>
    </row>
    <row r="311662" spans="2:4" x14ac:dyDescent="0.3">
      <c r="B311662"/>
      <c r="C311662"/>
      <c r="D311662"/>
    </row>
    <row r="311663" spans="2:4" x14ac:dyDescent="0.3">
      <c r="B311663"/>
      <c r="C311663"/>
      <c r="D311663"/>
    </row>
    <row r="311664" spans="2:4" x14ac:dyDescent="0.3">
      <c r="B311664"/>
      <c r="C311664"/>
      <c r="D311664"/>
    </row>
    <row r="311665" spans="2:4" x14ac:dyDescent="0.3">
      <c r="B311665"/>
      <c r="C311665"/>
      <c r="D311665"/>
    </row>
    <row r="311666" spans="2:4" x14ac:dyDescent="0.3">
      <c r="B311666"/>
      <c r="C311666"/>
      <c r="D311666"/>
    </row>
    <row r="311667" spans="2:4" x14ac:dyDescent="0.3">
      <c r="B311667"/>
      <c r="C311667"/>
      <c r="D311667"/>
    </row>
    <row r="311668" spans="2:4" x14ac:dyDescent="0.3">
      <c r="B311668"/>
      <c r="C311668"/>
      <c r="D311668"/>
    </row>
    <row r="311669" spans="2:4" x14ac:dyDescent="0.3">
      <c r="B311669"/>
      <c r="C311669"/>
      <c r="D311669"/>
    </row>
    <row r="311670" spans="2:4" x14ac:dyDescent="0.3">
      <c r="B311670"/>
      <c r="C311670"/>
      <c r="D311670"/>
    </row>
    <row r="311671" spans="2:4" x14ac:dyDescent="0.3">
      <c r="B311671"/>
      <c r="C311671"/>
      <c r="D311671"/>
    </row>
    <row r="311672" spans="2:4" x14ac:dyDescent="0.3">
      <c r="B311672"/>
      <c r="C311672"/>
      <c r="D311672"/>
    </row>
    <row r="311673" spans="2:4" x14ac:dyDescent="0.3">
      <c r="B311673"/>
      <c r="C311673"/>
      <c r="D311673"/>
    </row>
    <row r="311674" spans="2:4" x14ac:dyDescent="0.3">
      <c r="B311674"/>
      <c r="C311674"/>
      <c r="D311674"/>
    </row>
    <row r="311675" spans="2:4" x14ac:dyDescent="0.3">
      <c r="B311675"/>
      <c r="C311675"/>
      <c r="D311675"/>
    </row>
    <row r="311676" spans="2:4" x14ac:dyDescent="0.3">
      <c r="B311676"/>
      <c r="C311676"/>
      <c r="D311676"/>
    </row>
    <row r="311677" spans="2:4" x14ac:dyDescent="0.3">
      <c r="B311677"/>
      <c r="C311677"/>
      <c r="D311677"/>
    </row>
    <row r="311678" spans="2:4" x14ac:dyDescent="0.3">
      <c r="B311678"/>
      <c r="C311678"/>
      <c r="D311678"/>
    </row>
    <row r="311679" spans="2:4" x14ac:dyDescent="0.3">
      <c r="B311679"/>
      <c r="C311679"/>
      <c r="D311679"/>
    </row>
    <row r="311680" spans="2:4" x14ac:dyDescent="0.3">
      <c r="B311680"/>
      <c r="C311680"/>
      <c r="D311680"/>
    </row>
    <row r="311681" spans="2:4" x14ac:dyDescent="0.3">
      <c r="B311681"/>
      <c r="C311681"/>
      <c r="D311681"/>
    </row>
    <row r="311682" spans="2:4" x14ac:dyDescent="0.3">
      <c r="B311682"/>
      <c r="C311682"/>
      <c r="D311682"/>
    </row>
    <row r="311683" spans="2:4" x14ac:dyDescent="0.3">
      <c r="B311683"/>
      <c r="C311683"/>
      <c r="D311683"/>
    </row>
    <row r="311684" spans="2:4" x14ac:dyDescent="0.3">
      <c r="B311684"/>
      <c r="C311684"/>
      <c r="D311684"/>
    </row>
    <row r="311685" spans="2:4" x14ac:dyDescent="0.3">
      <c r="B311685"/>
      <c r="C311685"/>
      <c r="D311685"/>
    </row>
    <row r="311686" spans="2:4" x14ac:dyDescent="0.3">
      <c r="B311686"/>
      <c r="C311686"/>
      <c r="D311686"/>
    </row>
    <row r="311687" spans="2:4" x14ac:dyDescent="0.3">
      <c r="B311687"/>
      <c r="C311687"/>
      <c r="D311687"/>
    </row>
    <row r="311688" spans="2:4" x14ac:dyDescent="0.3">
      <c r="B311688"/>
      <c r="C311688"/>
      <c r="D311688"/>
    </row>
    <row r="311689" spans="2:4" x14ac:dyDescent="0.3">
      <c r="B311689"/>
      <c r="C311689"/>
      <c r="D311689"/>
    </row>
    <row r="311690" spans="2:4" x14ac:dyDescent="0.3">
      <c r="B311690"/>
      <c r="C311690"/>
      <c r="D311690"/>
    </row>
    <row r="311691" spans="2:4" x14ac:dyDescent="0.3">
      <c r="B311691"/>
      <c r="C311691"/>
      <c r="D311691"/>
    </row>
    <row r="311692" spans="2:4" x14ac:dyDescent="0.3">
      <c r="B311692"/>
      <c r="C311692"/>
      <c r="D311692"/>
    </row>
    <row r="311693" spans="2:4" x14ac:dyDescent="0.3">
      <c r="B311693"/>
      <c r="C311693"/>
      <c r="D311693"/>
    </row>
    <row r="311694" spans="2:4" x14ac:dyDescent="0.3">
      <c r="B311694"/>
      <c r="C311694"/>
      <c r="D311694"/>
    </row>
    <row r="311695" spans="2:4" x14ac:dyDescent="0.3">
      <c r="B311695"/>
      <c r="C311695"/>
      <c r="D311695"/>
    </row>
    <row r="311696" spans="2:4" x14ac:dyDescent="0.3">
      <c r="B311696"/>
      <c r="C311696"/>
      <c r="D311696"/>
    </row>
    <row r="311697" spans="2:4" x14ac:dyDescent="0.3">
      <c r="B311697"/>
      <c r="C311697"/>
      <c r="D311697"/>
    </row>
    <row r="311698" spans="2:4" x14ac:dyDescent="0.3">
      <c r="B311698"/>
      <c r="C311698"/>
      <c r="D311698"/>
    </row>
    <row r="311699" spans="2:4" x14ac:dyDescent="0.3">
      <c r="B311699"/>
      <c r="C311699"/>
      <c r="D311699"/>
    </row>
    <row r="311700" spans="2:4" x14ac:dyDescent="0.3">
      <c r="B311700"/>
      <c r="C311700"/>
      <c r="D311700"/>
    </row>
    <row r="311701" spans="2:4" x14ac:dyDescent="0.3">
      <c r="B311701"/>
      <c r="C311701"/>
      <c r="D311701"/>
    </row>
    <row r="311702" spans="2:4" x14ac:dyDescent="0.3">
      <c r="B311702"/>
      <c r="C311702"/>
      <c r="D311702"/>
    </row>
    <row r="311703" spans="2:4" x14ac:dyDescent="0.3">
      <c r="B311703"/>
      <c r="C311703"/>
      <c r="D311703"/>
    </row>
    <row r="311704" spans="2:4" x14ac:dyDescent="0.3">
      <c r="B311704"/>
      <c r="C311704"/>
      <c r="D311704"/>
    </row>
    <row r="311705" spans="2:4" x14ac:dyDescent="0.3">
      <c r="B311705"/>
      <c r="C311705"/>
      <c r="D311705"/>
    </row>
    <row r="311706" spans="2:4" x14ac:dyDescent="0.3">
      <c r="B311706"/>
      <c r="C311706"/>
      <c r="D311706"/>
    </row>
    <row r="311707" spans="2:4" x14ac:dyDescent="0.3">
      <c r="B311707"/>
      <c r="C311707"/>
      <c r="D311707"/>
    </row>
    <row r="311708" spans="2:4" x14ac:dyDescent="0.3">
      <c r="B311708"/>
      <c r="C311708"/>
      <c r="D311708"/>
    </row>
    <row r="311709" spans="2:4" x14ac:dyDescent="0.3">
      <c r="B311709"/>
      <c r="C311709"/>
      <c r="D311709"/>
    </row>
    <row r="311710" spans="2:4" x14ac:dyDescent="0.3">
      <c r="B311710"/>
      <c r="C311710"/>
      <c r="D311710"/>
    </row>
    <row r="311711" spans="2:4" x14ac:dyDescent="0.3">
      <c r="B311711"/>
      <c r="C311711"/>
      <c r="D311711"/>
    </row>
    <row r="311712" spans="2:4" x14ac:dyDescent="0.3">
      <c r="B311712"/>
      <c r="C311712"/>
      <c r="D311712"/>
    </row>
    <row r="311713" spans="2:4" x14ac:dyDescent="0.3">
      <c r="B311713"/>
      <c r="C311713"/>
      <c r="D311713"/>
    </row>
    <row r="311714" spans="2:4" x14ac:dyDescent="0.3">
      <c r="B311714"/>
      <c r="C311714"/>
      <c r="D311714"/>
    </row>
    <row r="311715" spans="2:4" x14ac:dyDescent="0.3">
      <c r="B311715"/>
      <c r="C311715"/>
      <c r="D311715"/>
    </row>
    <row r="311716" spans="2:4" x14ac:dyDescent="0.3">
      <c r="B311716"/>
      <c r="C311716"/>
      <c r="D311716"/>
    </row>
    <row r="311717" spans="2:4" x14ac:dyDescent="0.3">
      <c r="B311717"/>
      <c r="C311717"/>
      <c r="D311717"/>
    </row>
    <row r="311718" spans="2:4" x14ac:dyDescent="0.3">
      <c r="B311718"/>
      <c r="C311718"/>
      <c r="D311718"/>
    </row>
    <row r="311719" spans="2:4" x14ac:dyDescent="0.3">
      <c r="B311719"/>
      <c r="C311719"/>
      <c r="D311719"/>
    </row>
    <row r="311720" spans="2:4" x14ac:dyDescent="0.3">
      <c r="B311720"/>
      <c r="C311720"/>
      <c r="D311720"/>
    </row>
    <row r="311721" spans="2:4" x14ac:dyDescent="0.3">
      <c r="B311721"/>
      <c r="C311721"/>
      <c r="D311721"/>
    </row>
    <row r="311722" spans="2:4" x14ac:dyDescent="0.3">
      <c r="B311722"/>
      <c r="C311722"/>
      <c r="D311722"/>
    </row>
    <row r="311723" spans="2:4" x14ac:dyDescent="0.3">
      <c r="B311723"/>
      <c r="C311723"/>
      <c r="D311723"/>
    </row>
    <row r="311724" spans="2:4" x14ac:dyDescent="0.3">
      <c r="B311724"/>
      <c r="C311724"/>
      <c r="D311724"/>
    </row>
    <row r="311725" spans="2:4" x14ac:dyDescent="0.3">
      <c r="B311725"/>
      <c r="C311725"/>
      <c r="D311725"/>
    </row>
    <row r="311726" spans="2:4" x14ac:dyDescent="0.3">
      <c r="B311726"/>
      <c r="C311726"/>
      <c r="D311726"/>
    </row>
    <row r="311727" spans="2:4" x14ac:dyDescent="0.3">
      <c r="B311727"/>
      <c r="C311727"/>
      <c r="D311727"/>
    </row>
    <row r="311728" spans="2:4" x14ac:dyDescent="0.3">
      <c r="B311728"/>
      <c r="C311728"/>
      <c r="D311728"/>
    </row>
    <row r="311729" spans="2:4" x14ac:dyDescent="0.3">
      <c r="B311729"/>
      <c r="C311729"/>
      <c r="D311729"/>
    </row>
    <row r="311730" spans="2:4" x14ac:dyDescent="0.3">
      <c r="B311730"/>
      <c r="C311730"/>
      <c r="D311730"/>
    </row>
    <row r="311731" spans="2:4" x14ac:dyDescent="0.3">
      <c r="B311731"/>
      <c r="C311731"/>
      <c r="D311731"/>
    </row>
    <row r="311732" spans="2:4" x14ac:dyDescent="0.3">
      <c r="B311732"/>
      <c r="C311732"/>
      <c r="D311732"/>
    </row>
    <row r="311733" spans="2:4" x14ac:dyDescent="0.3">
      <c r="B311733"/>
      <c r="C311733"/>
      <c r="D311733"/>
    </row>
    <row r="311734" spans="2:4" x14ac:dyDescent="0.3">
      <c r="B311734"/>
      <c r="C311734"/>
      <c r="D311734"/>
    </row>
    <row r="311735" spans="2:4" x14ac:dyDescent="0.3">
      <c r="B311735"/>
      <c r="C311735"/>
      <c r="D311735"/>
    </row>
    <row r="311736" spans="2:4" x14ac:dyDescent="0.3">
      <c r="B311736"/>
      <c r="C311736"/>
      <c r="D311736"/>
    </row>
    <row r="311737" spans="2:4" x14ac:dyDescent="0.3">
      <c r="B311737"/>
      <c r="C311737"/>
      <c r="D311737"/>
    </row>
    <row r="311738" spans="2:4" x14ac:dyDescent="0.3">
      <c r="B311738"/>
      <c r="C311738"/>
      <c r="D311738"/>
    </row>
    <row r="311739" spans="2:4" x14ac:dyDescent="0.3">
      <c r="B311739"/>
      <c r="C311739"/>
      <c r="D311739"/>
    </row>
    <row r="311740" spans="2:4" x14ac:dyDescent="0.3">
      <c r="B311740"/>
      <c r="C311740"/>
      <c r="D311740"/>
    </row>
    <row r="311741" spans="2:4" x14ac:dyDescent="0.3">
      <c r="B311741"/>
      <c r="C311741"/>
      <c r="D311741"/>
    </row>
    <row r="311742" spans="2:4" x14ac:dyDescent="0.3">
      <c r="B311742"/>
      <c r="C311742"/>
      <c r="D311742"/>
    </row>
    <row r="311743" spans="2:4" x14ac:dyDescent="0.3">
      <c r="B311743"/>
      <c r="C311743"/>
      <c r="D311743"/>
    </row>
    <row r="311744" spans="2:4" x14ac:dyDescent="0.3">
      <c r="B311744"/>
      <c r="C311744"/>
      <c r="D311744"/>
    </row>
    <row r="311745" spans="2:4" x14ac:dyDescent="0.3">
      <c r="B311745"/>
      <c r="C311745"/>
      <c r="D311745"/>
    </row>
    <row r="311746" spans="2:4" x14ac:dyDescent="0.3">
      <c r="B311746"/>
      <c r="C311746"/>
      <c r="D311746"/>
    </row>
    <row r="311747" spans="2:4" x14ac:dyDescent="0.3">
      <c r="B311747"/>
      <c r="C311747"/>
      <c r="D311747"/>
    </row>
    <row r="311748" spans="2:4" x14ac:dyDescent="0.3">
      <c r="B311748"/>
      <c r="C311748"/>
      <c r="D311748"/>
    </row>
    <row r="311749" spans="2:4" x14ac:dyDescent="0.3">
      <c r="B311749"/>
      <c r="C311749"/>
      <c r="D311749"/>
    </row>
    <row r="311750" spans="2:4" x14ac:dyDescent="0.3">
      <c r="B311750"/>
      <c r="C311750"/>
      <c r="D311750"/>
    </row>
    <row r="311751" spans="2:4" x14ac:dyDescent="0.3">
      <c r="B311751"/>
      <c r="C311751"/>
      <c r="D311751"/>
    </row>
    <row r="311752" spans="2:4" x14ac:dyDescent="0.3">
      <c r="B311752"/>
      <c r="C311752"/>
      <c r="D311752"/>
    </row>
    <row r="311753" spans="2:4" x14ac:dyDescent="0.3">
      <c r="B311753"/>
      <c r="C311753"/>
      <c r="D311753"/>
    </row>
    <row r="311754" spans="2:4" x14ac:dyDescent="0.3">
      <c r="B311754"/>
      <c r="C311754"/>
      <c r="D311754"/>
    </row>
    <row r="311755" spans="2:4" x14ac:dyDescent="0.3">
      <c r="B311755"/>
      <c r="C311755"/>
      <c r="D311755"/>
    </row>
    <row r="311756" spans="2:4" x14ac:dyDescent="0.3">
      <c r="B311756"/>
      <c r="C311756"/>
      <c r="D311756"/>
    </row>
    <row r="311757" spans="2:4" x14ac:dyDescent="0.3">
      <c r="B311757"/>
      <c r="C311757"/>
      <c r="D311757"/>
    </row>
    <row r="311758" spans="2:4" x14ac:dyDescent="0.3">
      <c r="B311758"/>
      <c r="C311758"/>
      <c r="D311758"/>
    </row>
    <row r="311759" spans="2:4" x14ac:dyDescent="0.3">
      <c r="B311759"/>
      <c r="C311759"/>
      <c r="D311759"/>
    </row>
    <row r="311760" spans="2:4" x14ac:dyDescent="0.3">
      <c r="B311760"/>
      <c r="C311760"/>
      <c r="D311760"/>
    </row>
    <row r="311761" spans="2:4" x14ac:dyDescent="0.3">
      <c r="B311761"/>
      <c r="C311761"/>
      <c r="D311761"/>
    </row>
    <row r="311762" spans="2:4" x14ac:dyDescent="0.3">
      <c r="B311762"/>
      <c r="C311762"/>
      <c r="D311762"/>
    </row>
    <row r="311763" spans="2:4" x14ac:dyDescent="0.3">
      <c r="B311763"/>
      <c r="C311763"/>
      <c r="D311763"/>
    </row>
    <row r="311764" spans="2:4" x14ac:dyDescent="0.3">
      <c r="B311764"/>
      <c r="C311764"/>
      <c r="D311764"/>
    </row>
    <row r="311765" spans="2:4" x14ac:dyDescent="0.3">
      <c r="B311765"/>
      <c r="C311765"/>
      <c r="D311765"/>
    </row>
    <row r="311766" spans="2:4" x14ac:dyDescent="0.3">
      <c r="B311766"/>
      <c r="C311766"/>
      <c r="D311766"/>
    </row>
    <row r="311767" spans="2:4" x14ac:dyDescent="0.3">
      <c r="B311767"/>
      <c r="C311767"/>
      <c r="D311767"/>
    </row>
    <row r="311768" spans="2:4" x14ac:dyDescent="0.3">
      <c r="B311768"/>
      <c r="C311768"/>
      <c r="D311768"/>
    </row>
    <row r="311769" spans="2:4" x14ac:dyDescent="0.3">
      <c r="B311769"/>
      <c r="C311769"/>
      <c r="D311769"/>
    </row>
    <row r="311770" spans="2:4" x14ac:dyDescent="0.3">
      <c r="B311770"/>
      <c r="C311770"/>
      <c r="D311770"/>
    </row>
    <row r="311771" spans="2:4" x14ac:dyDescent="0.3">
      <c r="B311771"/>
      <c r="C311771"/>
      <c r="D311771"/>
    </row>
    <row r="311772" spans="2:4" x14ac:dyDescent="0.3">
      <c r="B311772"/>
      <c r="C311772"/>
      <c r="D311772"/>
    </row>
    <row r="311773" spans="2:4" x14ac:dyDescent="0.3">
      <c r="B311773"/>
      <c r="C311773"/>
      <c r="D311773"/>
    </row>
    <row r="311774" spans="2:4" x14ac:dyDescent="0.3">
      <c r="B311774"/>
      <c r="C311774"/>
      <c r="D311774"/>
    </row>
    <row r="311775" spans="2:4" x14ac:dyDescent="0.3">
      <c r="B311775"/>
      <c r="C311775"/>
      <c r="D311775"/>
    </row>
    <row r="311776" spans="2:4" x14ac:dyDescent="0.3">
      <c r="B311776"/>
      <c r="C311776"/>
      <c r="D311776"/>
    </row>
    <row r="311777" spans="2:4" x14ac:dyDescent="0.3">
      <c r="B311777"/>
      <c r="C311777"/>
      <c r="D311777"/>
    </row>
    <row r="311778" spans="2:4" x14ac:dyDescent="0.3">
      <c r="B311778"/>
      <c r="C311778"/>
      <c r="D311778"/>
    </row>
    <row r="311779" spans="2:4" x14ac:dyDescent="0.3">
      <c r="B311779"/>
      <c r="C311779"/>
      <c r="D311779"/>
    </row>
    <row r="311780" spans="2:4" x14ac:dyDescent="0.3">
      <c r="B311780"/>
      <c r="C311780"/>
      <c r="D311780"/>
    </row>
    <row r="311781" spans="2:4" x14ac:dyDescent="0.3">
      <c r="B311781"/>
      <c r="C311781"/>
      <c r="D311781"/>
    </row>
    <row r="311782" spans="2:4" x14ac:dyDescent="0.3">
      <c r="B311782"/>
      <c r="C311782"/>
      <c r="D311782"/>
    </row>
    <row r="311783" spans="2:4" x14ac:dyDescent="0.3">
      <c r="B311783"/>
      <c r="C311783"/>
      <c r="D311783"/>
    </row>
    <row r="311784" spans="2:4" x14ac:dyDescent="0.3">
      <c r="B311784"/>
      <c r="C311784"/>
      <c r="D311784"/>
    </row>
    <row r="311785" spans="2:4" x14ac:dyDescent="0.3">
      <c r="B311785"/>
      <c r="C311785"/>
      <c r="D311785"/>
    </row>
    <row r="311786" spans="2:4" x14ac:dyDescent="0.3">
      <c r="B311786"/>
      <c r="C311786"/>
      <c r="D311786"/>
    </row>
    <row r="311787" spans="2:4" x14ac:dyDescent="0.3">
      <c r="B311787"/>
      <c r="C311787"/>
      <c r="D311787"/>
    </row>
    <row r="311788" spans="2:4" x14ac:dyDescent="0.3">
      <c r="B311788"/>
      <c r="C311788"/>
      <c r="D311788"/>
    </row>
    <row r="311789" spans="2:4" x14ac:dyDescent="0.3">
      <c r="B311789"/>
      <c r="C311789"/>
      <c r="D311789"/>
    </row>
    <row r="311790" spans="2:4" x14ac:dyDescent="0.3">
      <c r="B311790"/>
      <c r="C311790"/>
      <c r="D311790"/>
    </row>
    <row r="311791" spans="2:4" x14ac:dyDescent="0.3">
      <c r="B311791"/>
      <c r="C311791"/>
      <c r="D311791"/>
    </row>
    <row r="311792" spans="2:4" x14ac:dyDescent="0.3">
      <c r="B311792"/>
      <c r="C311792"/>
      <c r="D311792"/>
    </row>
    <row r="311793" spans="2:4" x14ac:dyDescent="0.3">
      <c r="B311793"/>
      <c r="C311793"/>
      <c r="D311793"/>
    </row>
    <row r="311794" spans="2:4" x14ac:dyDescent="0.3">
      <c r="B311794"/>
      <c r="C311794"/>
      <c r="D311794"/>
    </row>
    <row r="311795" spans="2:4" x14ac:dyDescent="0.3">
      <c r="B311795"/>
      <c r="C311795"/>
      <c r="D311795"/>
    </row>
    <row r="311796" spans="2:4" x14ac:dyDescent="0.3">
      <c r="B311796"/>
      <c r="C311796"/>
      <c r="D311796"/>
    </row>
    <row r="311797" spans="2:4" x14ac:dyDescent="0.3">
      <c r="B311797"/>
      <c r="C311797"/>
      <c r="D311797"/>
    </row>
    <row r="311798" spans="2:4" x14ac:dyDescent="0.3">
      <c r="B311798"/>
      <c r="C311798"/>
      <c r="D311798"/>
    </row>
    <row r="311799" spans="2:4" x14ac:dyDescent="0.3">
      <c r="B311799"/>
      <c r="C311799"/>
      <c r="D311799"/>
    </row>
    <row r="311800" spans="2:4" x14ac:dyDescent="0.3">
      <c r="B311800"/>
      <c r="C311800"/>
      <c r="D311800"/>
    </row>
    <row r="311801" spans="2:4" x14ac:dyDescent="0.3">
      <c r="B311801"/>
      <c r="C311801"/>
      <c r="D311801"/>
    </row>
    <row r="311802" spans="2:4" x14ac:dyDescent="0.3">
      <c r="B311802"/>
      <c r="C311802"/>
      <c r="D311802"/>
    </row>
    <row r="311803" spans="2:4" x14ac:dyDescent="0.3">
      <c r="B311803"/>
      <c r="C311803"/>
      <c r="D311803"/>
    </row>
    <row r="311804" spans="2:4" x14ac:dyDescent="0.3">
      <c r="B311804"/>
      <c r="C311804"/>
      <c r="D311804"/>
    </row>
    <row r="311805" spans="2:4" x14ac:dyDescent="0.3">
      <c r="B311805"/>
      <c r="C311805"/>
      <c r="D311805"/>
    </row>
    <row r="311806" spans="2:4" x14ac:dyDescent="0.3">
      <c r="B311806"/>
      <c r="C311806"/>
      <c r="D311806"/>
    </row>
    <row r="311807" spans="2:4" x14ac:dyDescent="0.3">
      <c r="B311807"/>
      <c r="C311807"/>
      <c r="D311807"/>
    </row>
    <row r="311808" spans="2:4" x14ac:dyDescent="0.3">
      <c r="B311808"/>
      <c r="C311808"/>
      <c r="D311808"/>
    </row>
    <row r="311809" spans="2:4" x14ac:dyDescent="0.3">
      <c r="B311809"/>
      <c r="C311809"/>
      <c r="D311809"/>
    </row>
    <row r="311810" spans="2:4" x14ac:dyDescent="0.3">
      <c r="B311810"/>
      <c r="C311810"/>
      <c r="D311810"/>
    </row>
    <row r="311811" spans="2:4" x14ac:dyDescent="0.3">
      <c r="B311811"/>
      <c r="C311811"/>
      <c r="D311811"/>
    </row>
    <row r="311812" spans="2:4" x14ac:dyDescent="0.3">
      <c r="B311812"/>
      <c r="C311812"/>
      <c r="D311812"/>
    </row>
    <row r="311813" spans="2:4" x14ac:dyDescent="0.3">
      <c r="B311813"/>
      <c r="C311813"/>
      <c r="D311813"/>
    </row>
    <row r="311814" spans="2:4" x14ac:dyDescent="0.3">
      <c r="B311814"/>
      <c r="C311814"/>
      <c r="D311814"/>
    </row>
    <row r="311815" spans="2:4" x14ac:dyDescent="0.3">
      <c r="B311815"/>
      <c r="C311815"/>
      <c r="D311815"/>
    </row>
    <row r="311816" spans="2:4" x14ac:dyDescent="0.3">
      <c r="B311816"/>
      <c r="C311816"/>
      <c r="D311816"/>
    </row>
    <row r="311817" spans="2:4" x14ac:dyDescent="0.3">
      <c r="B311817"/>
      <c r="C311817"/>
      <c r="D311817"/>
    </row>
    <row r="311818" spans="2:4" x14ac:dyDescent="0.3">
      <c r="B311818"/>
      <c r="C311818"/>
      <c r="D311818"/>
    </row>
    <row r="311819" spans="2:4" x14ac:dyDescent="0.3">
      <c r="B311819"/>
      <c r="C311819"/>
      <c r="D311819"/>
    </row>
    <row r="311820" spans="2:4" x14ac:dyDescent="0.3">
      <c r="B311820"/>
      <c r="C311820"/>
      <c r="D311820"/>
    </row>
    <row r="311821" spans="2:4" x14ac:dyDescent="0.3">
      <c r="B311821"/>
      <c r="C311821"/>
      <c r="D311821"/>
    </row>
    <row r="311822" spans="2:4" x14ac:dyDescent="0.3">
      <c r="B311822"/>
      <c r="C311822"/>
      <c r="D311822"/>
    </row>
    <row r="311823" spans="2:4" x14ac:dyDescent="0.3">
      <c r="B311823"/>
      <c r="C311823"/>
      <c r="D311823"/>
    </row>
    <row r="311824" spans="2:4" x14ac:dyDescent="0.3">
      <c r="B311824"/>
      <c r="C311824"/>
      <c r="D311824"/>
    </row>
    <row r="311825" spans="2:4" x14ac:dyDescent="0.3">
      <c r="B311825"/>
      <c r="C311825"/>
      <c r="D311825"/>
    </row>
    <row r="311826" spans="2:4" x14ac:dyDescent="0.3">
      <c r="B311826"/>
      <c r="C311826"/>
      <c r="D311826"/>
    </row>
    <row r="311827" spans="2:4" x14ac:dyDescent="0.3">
      <c r="B311827"/>
      <c r="C311827"/>
      <c r="D311827"/>
    </row>
    <row r="311828" spans="2:4" x14ac:dyDescent="0.3">
      <c r="B311828"/>
      <c r="C311828"/>
      <c r="D311828"/>
    </row>
    <row r="311829" spans="2:4" x14ac:dyDescent="0.3">
      <c r="B311829"/>
      <c r="C311829"/>
      <c r="D311829"/>
    </row>
    <row r="311830" spans="2:4" x14ac:dyDescent="0.3">
      <c r="B311830"/>
      <c r="C311830"/>
      <c r="D311830"/>
    </row>
    <row r="311831" spans="2:4" x14ac:dyDescent="0.3">
      <c r="B311831"/>
      <c r="C311831"/>
      <c r="D311831"/>
    </row>
    <row r="311832" spans="2:4" x14ac:dyDescent="0.3">
      <c r="B311832"/>
      <c r="C311832"/>
      <c r="D311832"/>
    </row>
    <row r="311833" spans="2:4" x14ac:dyDescent="0.3">
      <c r="B311833"/>
      <c r="C311833"/>
      <c r="D311833"/>
    </row>
    <row r="311834" spans="2:4" x14ac:dyDescent="0.3">
      <c r="B311834"/>
      <c r="C311834"/>
      <c r="D311834"/>
    </row>
    <row r="311835" spans="2:4" x14ac:dyDescent="0.3">
      <c r="B311835"/>
      <c r="C311835"/>
      <c r="D311835"/>
    </row>
    <row r="311836" spans="2:4" x14ac:dyDescent="0.3">
      <c r="B311836"/>
      <c r="C311836"/>
      <c r="D311836"/>
    </row>
    <row r="311837" spans="2:4" x14ac:dyDescent="0.3">
      <c r="B311837"/>
      <c r="C311837"/>
      <c r="D311837"/>
    </row>
    <row r="311838" spans="2:4" x14ac:dyDescent="0.3">
      <c r="B311838"/>
      <c r="C311838"/>
      <c r="D311838"/>
    </row>
    <row r="311839" spans="2:4" x14ac:dyDescent="0.3">
      <c r="B311839"/>
      <c r="C311839"/>
      <c r="D311839"/>
    </row>
    <row r="311840" spans="2:4" x14ac:dyDescent="0.3">
      <c r="B311840"/>
      <c r="C311840"/>
      <c r="D311840"/>
    </row>
    <row r="311841" spans="2:4" x14ac:dyDescent="0.3">
      <c r="B311841"/>
      <c r="C311841"/>
      <c r="D311841"/>
    </row>
    <row r="311842" spans="2:4" x14ac:dyDescent="0.3">
      <c r="B311842"/>
      <c r="C311842"/>
      <c r="D311842"/>
    </row>
    <row r="311843" spans="2:4" x14ac:dyDescent="0.3">
      <c r="B311843"/>
      <c r="C311843"/>
      <c r="D311843"/>
    </row>
    <row r="311844" spans="2:4" x14ac:dyDescent="0.3">
      <c r="B311844"/>
      <c r="C311844"/>
      <c r="D311844"/>
    </row>
    <row r="311845" spans="2:4" x14ac:dyDescent="0.3">
      <c r="B311845"/>
      <c r="C311845"/>
      <c r="D311845"/>
    </row>
    <row r="311846" spans="2:4" x14ac:dyDescent="0.3">
      <c r="B311846"/>
      <c r="C311846"/>
      <c r="D311846"/>
    </row>
    <row r="311847" spans="2:4" x14ac:dyDescent="0.3">
      <c r="B311847"/>
      <c r="C311847"/>
      <c r="D311847"/>
    </row>
    <row r="311848" spans="2:4" x14ac:dyDescent="0.3">
      <c r="B311848"/>
      <c r="C311848"/>
      <c r="D311848"/>
    </row>
    <row r="311849" spans="2:4" x14ac:dyDescent="0.3">
      <c r="B311849"/>
      <c r="C311849"/>
      <c r="D311849"/>
    </row>
    <row r="311850" spans="2:4" x14ac:dyDescent="0.3">
      <c r="B311850"/>
      <c r="C311850"/>
      <c r="D311850"/>
    </row>
    <row r="311851" spans="2:4" x14ac:dyDescent="0.3">
      <c r="B311851"/>
      <c r="C311851"/>
      <c r="D311851"/>
    </row>
    <row r="311852" spans="2:4" x14ac:dyDescent="0.3">
      <c r="B311852"/>
      <c r="C311852"/>
      <c r="D311852"/>
    </row>
    <row r="311853" spans="2:4" x14ac:dyDescent="0.3">
      <c r="B311853"/>
      <c r="C311853"/>
      <c r="D311853"/>
    </row>
    <row r="311854" spans="2:4" x14ac:dyDescent="0.3">
      <c r="B311854"/>
      <c r="C311854"/>
      <c r="D311854"/>
    </row>
    <row r="311855" spans="2:4" x14ac:dyDescent="0.3">
      <c r="B311855"/>
      <c r="C311855"/>
      <c r="D311855"/>
    </row>
    <row r="311856" spans="2:4" x14ac:dyDescent="0.3">
      <c r="B311856"/>
      <c r="C311856"/>
      <c r="D311856"/>
    </row>
    <row r="311857" spans="2:4" x14ac:dyDescent="0.3">
      <c r="B311857"/>
      <c r="C311857"/>
      <c r="D311857"/>
    </row>
    <row r="311858" spans="2:4" x14ac:dyDescent="0.3">
      <c r="B311858"/>
      <c r="C311858"/>
      <c r="D311858"/>
    </row>
    <row r="311859" spans="2:4" x14ac:dyDescent="0.3">
      <c r="B311859"/>
      <c r="C311859"/>
      <c r="D311859"/>
    </row>
    <row r="311860" spans="2:4" x14ac:dyDescent="0.3">
      <c r="B311860"/>
      <c r="C311860"/>
      <c r="D311860"/>
    </row>
    <row r="311861" spans="2:4" x14ac:dyDescent="0.3">
      <c r="B311861"/>
      <c r="C311861"/>
      <c r="D311861"/>
    </row>
    <row r="311862" spans="2:4" x14ac:dyDescent="0.3">
      <c r="B311862"/>
      <c r="C311862"/>
      <c r="D311862"/>
    </row>
    <row r="311863" spans="2:4" x14ac:dyDescent="0.3">
      <c r="B311863"/>
      <c r="C311863"/>
      <c r="D311863"/>
    </row>
    <row r="311864" spans="2:4" x14ac:dyDescent="0.3">
      <c r="B311864"/>
      <c r="C311864"/>
      <c r="D311864"/>
    </row>
    <row r="311865" spans="2:4" x14ac:dyDescent="0.3">
      <c r="B311865"/>
      <c r="C311865"/>
      <c r="D311865"/>
    </row>
    <row r="311866" spans="2:4" x14ac:dyDescent="0.3">
      <c r="B311866"/>
      <c r="C311866"/>
      <c r="D311866"/>
    </row>
    <row r="311867" spans="2:4" x14ac:dyDescent="0.3">
      <c r="B311867"/>
      <c r="C311867"/>
      <c r="D311867"/>
    </row>
    <row r="311868" spans="2:4" x14ac:dyDescent="0.3">
      <c r="B311868"/>
      <c r="C311868"/>
      <c r="D311868"/>
    </row>
    <row r="311869" spans="2:4" x14ac:dyDescent="0.3">
      <c r="B311869"/>
      <c r="C311869"/>
      <c r="D311869"/>
    </row>
    <row r="311870" spans="2:4" x14ac:dyDescent="0.3">
      <c r="B311870"/>
      <c r="C311870"/>
      <c r="D311870"/>
    </row>
    <row r="311871" spans="2:4" x14ac:dyDescent="0.3">
      <c r="B311871"/>
      <c r="C311871"/>
      <c r="D311871"/>
    </row>
    <row r="311872" spans="2:4" x14ac:dyDescent="0.3">
      <c r="B311872"/>
      <c r="C311872"/>
      <c r="D311872"/>
    </row>
    <row r="311873" spans="2:4" x14ac:dyDescent="0.3">
      <c r="B311873"/>
      <c r="C311873"/>
      <c r="D311873"/>
    </row>
    <row r="311874" spans="2:4" x14ac:dyDescent="0.3">
      <c r="B311874"/>
      <c r="C311874"/>
      <c r="D311874"/>
    </row>
    <row r="311875" spans="2:4" x14ac:dyDescent="0.3">
      <c r="B311875"/>
      <c r="C311875"/>
      <c r="D311875"/>
    </row>
    <row r="311876" spans="2:4" x14ac:dyDescent="0.3">
      <c r="B311876"/>
      <c r="C311876"/>
      <c r="D311876"/>
    </row>
    <row r="311877" spans="2:4" x14ac:dyDescent="0.3">
      <c r="B311877"/>
      <c r="C311877"/>
      <c r="D311877"/>
    </row>
    <row r="311878" spans="2:4" x14ac:dyDescent="0.3">
      <c r="B311878"/>
      <c r="C311878"/>
      <c r="D311878"/>
    </row>
    <row r="311879" spans="2:4" x14ac:dyDescent="0.3">
      <c r="B311879"/>
      <c r="C311879"/>
      <c r="D311879"/>
    </row>
    <row r="311880" spans="2:4" x14ac:dyDescent="0.3">
      <c r="B311880"/>
      <c r="C311880"/>
      <c r="D311880"/>
    </row>
    <row r="311881" spans="2:4" x14ac:dyDescent="0.3">
      <c r="B311881"/>
      <c r="C311881"/>
      <c r="D311881"/>
    </row>
    <row r="311882" spans="2:4" x14ac:dyDescent="0.3">
      <c r="B311882"/>
      <c r="C311882"/>
      <c r="D311882"/>
    </row>
    <row r="311883" spans="2:4" x14ac:dyDescent="0.3">
      <c r="B311883"/>
      <c r="C311883"/>
      <c r="D311883"/>
    </row>
    <row r="311884" spans="2:4" x14ac:dyDescent="0.3">
      <c r="B311884"/>
      <c r="C311884"/>
      <c r="D311884"/>
    </row>
    <row r="311885" spans="2:4" x14ac:dyDescent="0.3">
      <c r="B311885"/>
      <c r="C311885"/>
      <c r="D311885"/>
    </row>
    <row r="311886" spans="2:4" x14ac:dyDescent="0.3">
      <c r="B311886"/>
      <c r="C311886"/>
      <c r="D311886"/>
    </row>
    <row r="311887" spans="2:4" x14ac:dyDescent="0.3">
      <c r="B311887"/>
      <c r="C311887"/>
      <c r="D311887"/>
    </row>
    <row r="311888" spans="2:4" x14ac:dyDescent="0.3">
      <c r="B311888"/>
      <c r="C311888"/>
      <c r="D311888"/>
    </row>
    <row r="311889" spans="2:4" x14ac:dyDescent="0.3">
      <c r="B311889"/>
      <c r="C311889"/>
      <c r="D311889"/>
    </row>
    <row r="311890" spans="2:4" x14ac:dyDescent="0.3">
      <c r="B311890"/>
      <c r="C311890"/>
      <c r="D311890"/>
    </row>
    <row r="311891" spans="2:4" x14ac:dyDescent="0.3">
      <c r="B311891"/>
      <c r="C311891"/>
      <c r="D311891"/>
    </row>
    <row r="311892" spans="2:4" x14ac:dyDescent="0.3">
      <c r="B311892"/>
      <c r="C311892"/>
      <c r="D311892"/>
    </row>
    <row r="311893" spans="2:4" x14ac:dyDescent="0.3">
      <c r="B311893"/>
      <c r="C311893"/>
      <c r="D311893"/>
    </row>
    <row r="311894" spans="2:4" x14ac:dyDescent="0.3">
      <c r="B311894"/>
      <c r="C311894"/>
      <c r="D311894"/>
    </row>
    <row r="311895" spans="2:4" x14ac:dyDescent="0.3">
      <c r="B311895"/>
      <c r="C311895"/>
      <c r="D311895"/>
    </row>
    <row r="311896" spans="2:4" x14ac:dyDescent="0.3">
      <c r="B311896"/>
      <c r="C311896"/>
      <c r="D311896"/>
    </row>
    <row r="311897" spans="2:4" x14ac:dyDescent="0.3">
      <c r="B311897"/>
      <c r="C311897"/>
      <c r="D311897"/>
    </row>
    <row r="311898" spans="2:4" x14ac:dyDescent="0.3">
      <c r="B311898"/>
      <c r="C311898"/>
      <c r="D311898"/>
    </row>
    <row r="311899" spans="2:4" x14ac:dyDescent="0.3">
      <c r="B311899"/>
      <c r="C311899"/>
      <c r="D311899"/>
    </row>
    <row r="311900" spans="2:4" x14ac:dyDescent="0.3">
      <c r="B311900"/>
      <c r="C311900"/>
      <c r="D311900"/>
    </row>
    <row r="311901" spans="2:4" x14ac:dyDescent="0.3">
      <c r="B311901"/>
      <c r="C311901"/>
      <c r="D311901"/>
    </row>
    <row r="311902" spans="2:4" x14ac:dyDescent="0.3">
      <c r="B311902"/>
      <c r="C311902"/>
      <c r="D311902"/>
    </row>
    <row r="311903" spans="2:4" x14ac:dyDescent="0.3">
      <c r="B311903"/>
      <c r="C311903"/>
      <c r="D311903"/>
    </row>
    <row r="311904" spans="2:4" x14ac:dyDescent="0.3">
      <c r="B311904"/>
      <c r="C311904"/>
      <c r="D311904"/>
    </row>
    <row r="311905" spans="2:4" x14ac:dyDescent="0.3">
      <c r="B311905"/>
      <c r="C311905"/>
      <c r="D311905"/>
    </row>
    <row r="311906" spans="2:4" x14ac:dyDescent="0.3">
      <c r="B311906"/>
      <c r="C311906"/>
      <c r="D311906"/>
    </row>
    <row r="311907" spans="2:4" x14ac:dyDescent="0.3">
      <c r="B311907"/>
      <c r="C311907"/>
      <c r="D311907"/>
    </row>
    <row r="311908" spans="2:4" x14ac:dyDescent="0.3">
      <c r="B311908"/>
      <c r="C311908"/>
      <c r="D311908"/>
    </row>
    <row r="311909" spans="2:4" x14ac:dyDescent="0.3">
      <c r="B311909"/>
      <c r="C311909"/>
      <c r="D311909"/>
    </row>
    <row r="311910" spans="2:4" x14ac:dyDescent="0.3">
      <c r="B311910"/>
      <c r="C311910"/>
      <c r="D311910"/>
    </row>
    <row r="311911" spans="2:4" x14ac:dyDescent="0.3">
      <c r="B311911"/>
      <c r="C311911"/>
      <c r="D311911"/>
    </row>
    <row r="311912" spans="2:4" x14ac:dyDescent="0.3">
      <c r="B311912"/>
      <c r="C311912"/>
      <c r="D311912"/>
    </row>
    <row r="311913" spans="2:4" x14ac:dyDescent="0.3">
      <c r="B311913"/>
      <c r="C311913"/>
      <c r="D311913"/>
    </row>
    <row r="311914" spans="2:4" x14ac:dyDescent="0.3">
      <c r="B311914"/>
      <c r="C311914"/>
      <c r="D311914"/>
    </row>
    <row r="311915" spans="2:4" x14ac:dyDescent="0.3">
      <c r="B311915"/>
      <c r="C311915"/>
      <c r="D311915"/>
    </row>
    <row r="311916" spans="2:4" x14ac:dyDescent="0.3">
      <c r="B311916"/>
      <c r="C311916"/>
      <c r="D311916"/>
    </row>
    <row r="311917" spans="2:4" x14ac:dyDescent="0.3">
      <c r="B311917"/>
      <c r="C311917"/>
      <c r="D311917"/>
    </row>
    <row r="311918" spans="2:4" x14ac:dyDescent="0.3">
      <c r="B311918"/>
      <c r="C311918"/>
      <c r="D311918"/>
    </row>
    <row r="311919" spans="2:4" x14ac:dyDescent="0.3">
      <c r="B311919"/>
      <c r="C311919"/>
      <c r="D311919"/>
    </row>
    <row r="311920" spans="2:4" x14ac:dyDescent="0.3">
      <c r="B311920"/>
      <c r="C311920"/>
      <c r="D311920"/>
    </row>
    <row r="311921" spans="2:4" x14ac:dyDescent="0.3">
      <c r="B311921"/>
      <c r="C311921"/>
      <c r="D311921"/>
    </row>
    <row r="311922" spans="2:4" x14ac:dyDescent="0.3">
      <c r="B311922"/>
      <c r="C311922"/>
      <c r="D311922"/>
    </row>
    <row r="311923" spans="2:4" x14ac:dyDescent="0.3">
      <c r="B311923"/>
      <c r="C311923"/>
      <c r="D311923"/>
    </row>
    <row r="311924" spans="2:4" x14ac:dyDescent="0.3">
      <c r="B311924"/>
      <c r="C311924"/>
      <c r="D311924"/>
    </row>
    <row r="311925" spans="2:4" x14ac:dyDescent="0.3">
      <c r="B311925"/>
      <c r="C311925"/>
      <c r="D311925"/>
    </row>
    <row r="311926" spans="2:4" x14ac:dyDescent="0.3">
      <c r="B311926"/>
      <c r="C311926"/>
      <c r="D311926"/>
    </row>
    <row r="311927" spans="2:4" x14ac:dyDescent="0.3">
      <c r="B311927"/>
      <c r="C311927"/>
      <c r="D311927"/>
    </row>
    <row r="311928" spans="2:4" x14ac:dyDescent="0.3">
      <c r="B311928"/>
      <c r="C311928"/>
      <c r="D311928"/>
    </row>
    <row r="311929" spans="2:4" x14ac:dyDescent="0.3">
      <c r="B311929"/>
      <c r="C311929"/>
      <c r="D311929"/>
    </row>
    <row r="311930" spans="2:4" x14ac:dyDescent="0.3">
      <c r="B311930"/>
      <c r="C311930"/>
      <c r="D311930"/>
    </row>
    <row r="311931" spans="2:4" x14ac:dyDescent="0.3">
      <c r="B311931"/>
      <c r="C311931"/>
      <c r="D311931"/>
    </row>
    <row r="311932" spans="2:4" x14ac:dyDescent="0.3">
      <c r="B311932"/>
      <c r="C311932"/>
      <c r="D311932"/>
    </row>
    <row r="311933" spans="2:4" x14ac:dyDescent="0.3">
      <c r="B311933"/>
      <c r="C311933"/>
      <c r="D311933"/>
    </row>
    <row r="311934" spans="2:4" x14ac:dyDescent="0.3">
      <c r="B311934"/>
      <c r="C311934"/>
      <c r="D311934"/>
    </row>
    <row r="311935" spans="2:4" x14ac:dyDescent="0.3">
      <c r="B311935"/>
      <c r="C311935"/>
      <c r="D311935"/>
    </row>
    <row r="311936" spans="2:4" x14ac:dyDescent="0.3">
      <c r="B311936"/>
      <c r="C311936"/>
      <c r="D311936"/>
    </row>
    <row r="311937" spans="2:4" x14ac:dyDescent="0.3">
      <c r="B311937"/>
      <c r="C311937"/>
      <c r="D311937"/>
    </row>
    <row r="311938" spans="2:4" x14ac:dyDescent="0.3">
      <c r="B311938"/>
      <c r="C311938"/>
      <c r="D311938"/>
    </row>
    <row r="311939" spans="2:4" x14ac:dyDescent="0.3">
      <c r="B311939"/>
      <c r="C311939"/>
      <c r="D311939"/>
    </row>
    <row r="311940" spans="2:4" x14ac:dyDescent="0.3">
      <c r="B311940"/>
      <c r="C311940"/>
      <c r="D311940"/>
    </row>
    <row r="311941" spans="2:4" x14ac:dyDescent="0.3">
      <c r="B311941"/>
      <c r="C311941"/>
      <c r="D311941"/>
    </row>
    <row r="311942" spans="2:4" x14ac:dyDescent="0.3">
      <c r="B311942"/>
      <c r="C311942"/>
      <c r="D311942"/>
    </row>
    <row r="311943" spans="2:4" x14ac:dyDescent="0.3">
      <c r="B311943"/>
      <c r="C311943"/>
      <c r="D311943"/>
    </row>
    <row r="311944" spans="2:4" x14ac:dyDescent="0.3">
      <c r="B311944"/>
      <c r="C311944"/>
      <c r="D311944"/>
    </row>
    <row r="311945" spans="2:4" x14ac:dyDescent="0.3">
      <c r="B311945"/>
      <c r="C311945"/>
      <c r="D311945"/>
    </row>
    <row r="311946" spans="2:4" x14ac:dyDescent="0.3">
      <c r="B311946"/>
      <c r="C311946"/>
      <c r="D311946"/>
    </row>
    <row r="311947" spans="2:4" x14ac:dyDescent="0.3">
      <c r="B311947"/>
      <c r="C311947"/>
      <c r="D311947"/>
    </row>
    <row r="311948" spans="2:4" x14ac:dyDescent="0.3">
      <c r="B311948"/>
      <c r="C311948"/>
      <c r="D311948"/>
    </row>
    <row r="311949" spans="2:4" x14ac:dyDescent="0.3">
      <c r="B311949"/>
      <c r="C311949"/>
      <c r="D311949"/>
    </row>
    <row r="311950" spans="2:4" x14ac:dyDescent="0.3">
      <c r="B311950"/>
      <c r="C311950"/>
      <c r="D311950"/>
    </row>
    <row r="311951" spans="2:4" x14ac:dyDescent="0.3">
      <c r="B311951"/>
      <c r="C311951"/>
      <c r="D311951"/>
    </row>
    <row r="311952" spans="2:4" x14ac:dyDescent="0.3">
      <c r="B311952"/>
      <c r="C311952"/>
      <c r="D311952"/>
    </row>
    <row r="311953" spans="2:4" x14ac:dyDescent="0.3">
      <c r="B311953"/>
      <c r="C311953"/>
      <c r="D311953"/>
    </row>
    <row r="311954" spans="2:4" x14ac:dyDescent="0.3">
      <c r="B311954"/>
      <c r="C311954"/>
      <c r="D311954"/>
    </row>
    <row r="311955" spans="2:4" x14ac:dyDescent="0.3">
      <c r="B311955"/>
      <c r="C311955"/>
      <c r="D311955"/>
    </row>
    <row r="311956" spans="2:4" x14ac:dyDescent="0.3">
      <c r="B311956"/>
      <c r="C311956"/>
      <c r="D311956"/>
    </row>
    <row r="311957" spans="2:4" x14ac:dyDescent="0.3">
      <c r="B311957"/>
      <c r="C311957"/>
      <c r="D311957"/>
    </row>
    <row r="311958" spans="2:4" x14ac:dyDescent="0.3">
      <c r="B311958"/>
      <c r="C311958"/>
      <c r="D311958"/>
    </row>
    <row r="311959" spans="2:4" x14ac:dyDescent="0.3">
      <c r="B311959"/>
      <c r="C311959"/>
      <c r="D311959"/>
    </row>
    <row r="311960" spans="2:4" x14ac:dyDescent="0.3">
      <c r="B311960"/>
      <c r="C311960"/>
      <c r="D311960"/>
    </row>
    <row r="311961" spans="2:4" x14ac:dyDescent="0.3">
      <c r="B311961"/>
      <c r="C311961"/>
      <c r="D311961"/>
    </row>
    <row r="311962" spans="2:4" x14ac:dyDescent="0.3">
      <c r="B311962"/>
      <c r="C311962"/>
      <c r="D311962"/>
    </row>
    <row r="311963" spans="2:4" x14ac:dyDescent="0.3">
      <c r="B311963"/>
      <c r="C311963"/>
      <c r="D311963"/>
    </row>
    <row r="311964" spans="2:4" x14ac:dyDescent="0.3">
      <c r="B311964"/>
      <c r="C311964"/>
      <c r="D311964"/>
    </row>
    <row r="311965" spans="2:4" x14ac:dyDescent="0.3">
      <c r="B311965"/>
      <c r="C311965"/>
      <c r="D311965"/>
    </row>
    <row r="311966" spans="2:4" x14ac:dyDescent="0.3">
      <c r="B311966"/>
      <c r="C311966"/>
      <c r="D311966"/>
    </row>
    <row r="311967" spans="2:4" x14ac:dyDescent="0.3">
      <c r="B311967"/>
      <c r="C311967"/>
      <c r="D311967"/>
    </row>
    <row r="311968" spans="2:4" x14ac:dyDescent="0.3">
      <c r="B311968"/>
      <c r="C311968"/>
      <c r="D311968"/>
    </row>
    <row r="311969" spans="2:4" x14ac:dyDescent="0.3">
      <c r="B311969"/>
      <c r="C311969"/>
      <c r="D311969"/>
    </row>
    <row r="311970" spans="2:4" x14ac:dyDescent="0.3">
      <c r="B311970"/>
      <c r="C311970"/>
      <c r="D311970"/>
    </row>
    <row r="311971" spans="2:4" x14ac:dyDescent="0.3">
      <c r="B311971"/>
      <c r="C311971"/>
      <c r="D311971"/>
    </row>
    <row r="311972" spans="2:4" x14ac:dyDescent="0.3">
      <c r="B311972"/>
      <c r="C311972"/>
      <c r="D311972"/>
    </row>
    <row r="311973" spans="2:4" x14ac:dyDescent="0.3">
      <c r="B311973"/>
      <c r="C311973"/>
      <c r="D311973"/>
    </row>
    <row r="311974" spans="2:4" x14ac:dyDescent="0.3">
      <c r="B311974"/>
      <c r="C311974"/>
      <c r="D311974"/>
    </row>
    <row r="311975" spans="2:4" x14ac:dyDescent="0.3">
      <c r="B311975"/>
      <c r="C311975"/>
      <c r="D311975"/>
    </row>
    <row r="311976" spans="2:4" x14ac:dyDescent="0.3">
      <c r="B311976"/>
      <c r="C311976"/>
      <c r="D311976"/>
    </row>
    <row r="311977" spans="2:4" x14ac:dyDescent="0.3">
      <c r="B311977"/>
      <c r="C311977"/>
      <c r="D311977"/>
    </row>
    <row r="311978" spans="2:4" x14ac:dyDescent="0.3">
      <c r="B311978"/>
      <c r="C311978"/>
      <c r="D311978"/>
    </row>
    <row r="311979" spans="2:4" x14ac:dyDescent="0.3">
      <c r="B311979"/>
      <c r="C311979"/>
      <c r="D311979"/>
    </row>
    <row r="311980" spans="2:4" x14ac:dyDescent="0.3">
      <c r="B311980"/>
      <c r="C311980"/>
      <c r="D311980"/>
    </row>
    <row r="311981" spans="2:4" x14ac:dyDescent="0.3">
      <c r="B311981"/>
      <c r="C311981"/>
      <c r="D311981"/>
    </row>
    <row r="311982" spans="2:4" x14ac:dyDescent="0.3">
      <c r="B311982"/>
      <c r="C311982"/>
      <c r="D311982"/>
    </row>
    <row r="311983" spans="2:4" x14ac:dyDescent="0.3">
      <c r="B311983"/>
      <c r="C311983"/>
      <c r="D311983"/>
    </row>
    <row r="311984" spans="2:4" x14ac:dyDescent="0.3">
      <c r="B311984"/>
      <c r="C311984"/>
      <c r="D311984"/>
    </row>
    <row r="311985" spans="2:4" x14ac:dyDescent="0.3">
      <c r="B311985"/>
      <c r="C311985"/>
      <c r="D311985"/>
    </row>
    <row r="311986" spans="2:4" x14ac:dyDescent="0.3">
      <c r="B311986"/>
      <c r="C311986"/>
      <c r="D311986"/>
    </row>
    <row r="311987" spans="2:4" x14ac:dyDescent="0.3">
      <c r="B311987"/>
      <c r="C311987"/>
      <c r="D311987"/>
    </row>
    <row r="311988" spans="2:4" x14ac:dyDescent="0.3">
      <c r="B311988"/>
      <c r="C311988"/>
      <c r="D311988"/>
    </row>
    <row r="311989" spans="2:4" x14ac:dyDescent="0.3">
      <c r="B311989"/>
      <c r="C311989"/>
      <c r="D311989"/>
    </row>
    <row r="311990" spans="2:4" x14ac:dyDescent="0.3">
      <c r="B311990"/>
      <c r="C311990"/>
      <c r="D311990"/>
    </row>
    <row r="311991" spans="2:4" x14ac:dyDescent="0.3">
      <c r="B311991"/>
      <c r="C311991"/>
      <c r="D311991"/>
    </row>
    <row r="311992" spans="2:4" x14ac:dyDescent="0.3">
      <c r="B311992"/>
      <c r="C311992"/>
      <c r="D311992"/>
    </row>
    <row r="311993" spans="2:4" x14ac:dyDescent="0.3">
      <c r="B311993"/>
      <c r="C311993"/>
      <c r="D311993"/>
    </row>
    <row r="311994" spans="2:4" x14ac:dyDescent="0.3">
      <c r="B311994"/>
      <c r="C311994"/>
      <c r="D311994"/>
    </row>
    <row r="311995" spans="2:4" x14ac:dyDescent="0.3">
      <c r="B311995"/>
      <c r="C311995"/>
      <c r="D311995"/>
    </row>
    <row r="311996" spans="2:4" x14ac:dyDescent="0.3">
      <c r="B311996"/>
      <c r="C311996"/>
      <c r="D311996"/>
    </row>
    <row r="311997" spans="2:4" x14ac:dyDescent="0.3">
      <c r="B311997"/>
      <c r="C311997"/>
      <c r="D311997"/>
    </row>
    <row r="311998" spans="2:4" x14ac:dyDescent="0.3">
      <c r="B311998"/>
      <c r="C311998"/>
      <c r="D311998"/>
    </row>
    <row r="311999" spans="2:4" x14ac:dyDescent="0.3">
      <c r="B311999"/>
      <c r="C311999"/>
      <c r="D311999"/>
    </row>
    <row r="312000" spans="2:4" x14ac:dyDescent="0.3">
      <c r="B312000"/>
      <c r="C312000"/>
      <c r="D312000"/>
    </row>
    <row r="312001" spans="2:4" x14ac:dyDescent="0.3">
      <c r="B312001"/>
      <c r="C312001"/>
      <c r="D312001"/>
    </row>
    <row r="312002" spans="2:4" x14ac:dyDescent="0.3">
      <c r="B312002"/>
      <c r="C312002"/>
      <c r="D312002"/>
    </row>
    <row r="312003" spans="2:4" x14ac:dyDescent="0.3">
      <c r="B312003"/>
      <c r="C312003"/>
      <c r="D312003"/>
    </row>
    <row r="312004" spans="2:4" x14ac:dyDescent="0.3">
      <c r="B312004"/>
      <c r="C312004"/>
      <c r="D312004"/>
    </row>
    <row r="312005" spans="2:4" x14ac:dyDescent="0.3">
      <c r="B312005"/>
      <c r="C312005"/>
      <c r="D312005"/>
    </row>
    <row r="312006" spans="2:4" x14ac:dyDescent="0.3">
      <c r="B312006"/>
      <c r="C312006"/>
      <c r="D312006"/>
    </row>
    <row r="312007" spans="2:4" x14ac:dyDescent="0.3">
      <c r="B312007"/>
      <c r="C312007"/>
      <c r="D312007"/>
    </row>
    <row r="312008" spans="2:4" x14ac:dyDescent="0.3">
      <c r="B312008"/>
      <c r="C312008"/>
      <c r="D312008"/>
    </row>
    <row r="312009" spans="2:4" x14ac:dyDescent="0.3">
      <c r="B312009"/>
      <c r="C312009"/>
      <c r="D312009"/>
    </row>
    <row r="312010" spans="2:4" x14ac:dyDescent="0.3">
      <c r="B312010"/>
      <c r="C312010"/>
      <c r="D312010"/>
    </row>
    <row r="312011" spans="2:4" x14ac:dyDescent="0.3">
      <c r="B312011"/>
      <c r="C312011"/>
      <c r="D312011"/>
    </row>
    <row r="312012" spans="2:4" x14ac:dyDescent="0.3">
      <c r="B312012"/>
      <c r="C312012"/>
      <c r="D312012"/>
    </row>
    <row r="312013" spans="2:4" x14ac:dyDescent="0.3">
      <c r="B312013"/>
      <c r="C312013"/>
      <c r="D312013"/>
    </row>
    <row r="312014" spans="2:4" x14ac:dyDescent="0.3">
      <c r="B312014"/>
      <c r="C312014"/>
      <c r="D312014"/>
    </row>
    <row r="312015" spans="2:4" x14ac:dyDescent="0.3">
      <c r="B312015"/>
      <c r="C312015"/>
      <c r="D312015"/>
    </row>
    <row r="312016" spans="2:4" x14ac:dyDescent="0.3">
      <c r="B312016"/>
      <c r="C312016"/>
      <c r="D312016"/>
    </row>
    <row r="312017" spans="2:4" x14ac:dyDescent="0.3">
      <c r="B312017"/>
      <c r="C312017"/>
      <c r="D312017"/>
    </row>
    <row r="312018" spans="2:4" x14ac:dyDescent="0.3">
      <c r="B312018"/>
      <c r="C312018"/>
      <c r="D312018"/>
    </row>
    <row r="312019" spans="2:4" x14ac:dyDescent="0.3">
      <c r="B312019"/>
      <c r="C312019"/>
      <c r="D312019"/>
    </row>
    <row r="312020" spans="2:4" x14ac:dyDescent="0.3">
      <c r="B312020"/>
      <c r="C312020"/>
      <c r="D312020"/>
    </row>
    <row r="312021" spans="2:4" x14ac:dyDescent="0.3">
      <c r="B312021"/>
      <c r="C312021"/>
      <c r="D312021"/>
    </row>
    <row r="312022" spans="2:4" x14ac:dyDescent="0.3">
      <c r="B312022"/>
      <c r="C312022"/>
      <c r="D312022"/>
    </row>
    <row r="312023" spans="2:4" x14ac:dyDescent="0.3">
      <c r="B312023"/>
      <c r="C312023"/>
      <c r="D312023"/>
    </row>
    <row r="312024" spans="2:4" x14ac:dyDescent="0.3">
      <c r="B312024"/>
      <c r="C312024"/>
      <c r="D312024"/>
    </row>
    <row r="312025" spans="2:4" x14ac:dyDescent="0.3">
      <c r="B312025"/>
      <c r="C312025"/>
      <c r="D312025"/>
    </row>
    <row r="312026" spans="2:4" x14ac:dyDescent="0.3">
      <c r="B312026"/>
      <c r="C312026"/>
      <c r="D312026"/>
    </row>
    <row r="312027" spans="2:4" x14ac:dyDescent="0.3">
      <c r="B312027"/>
      <c r="C312027"/>
      <c r="D312027"/>
    </row>
    <row r="312028" spans="2:4" x14ac:dyDescent="0.3">
      <c r="B312028"/>
      <c r="C312028"/>
      <c r="D312028"/>
    </row>
    <row r="312029" spans="2:4" x14ac:dyDescent="0.3">
      <c r="B312029"/>
      <c r="C312029"/>
      <c r="D312029"/>
    </row>
    <row r="312030" spans="2:4" x14ac:dyDescent="0.3">
      <c r="B312030"/>
      <c r="C312030"/>
      <c r="D312030"/>
    </row>
    <row r="312031" spans="2:4" x14ac:dyDescent="0.3">
      <c r="B312031"/>
      <c r="C312031"/>
      <c r="D312031"/>
    </row>
    <row r="312032" spans="2:4" x14ac:dyDescent="0.3">
      <c r="B312032"/>
      <c r="C312032"/>
      <c r="D312032"/>
    </row>
    <row r="312033" spans="2:4" x14ac:dyDescent="0.3">
      <c r="B312033"/>
      <c r="C312033"/>
      <c r="D312033"/>
    </row>
    <row r="312034" spans="2:4" x14ac:dyDescent="0.3">
      <c r="B312034"/>
      <c r="C312034"/>
      <c r="D312034"/>
    </row>
    <row r="312035" spans="2:4" x14ac:dyDescent="0.3">
      <c r="B312035"/>
      <c r="C312035"/>
      <c r="D312035"/>
    </row>
    <row r="312036" spans="2:4" x14ac:dyDescent="0.3">
      <c r="B312036"/>
      <c r="C312036"/>
      <c r="D312036"/>
    </row>
    <row r="312037" spans="2:4" x14ac:dyDescent="0.3">
      <c r="B312037"/>
      <c r="C312037"/>
      <c r="D312037"/>
    </row>
    <row r="312038" spans="2:4" x14ac:dyDescent="0.3">
      <c r="B312038"/>
      <c r="C312038"/>
      <c r="D312038"/>
    </row>
    <row r="312039" spans="2:4" x14ac:dyDescent="0.3">
      <c r="B312039"/>
      <c r="C312039"/>
      <c r="D312039"/>
    </row>
    <row r="312040" spans="2:4" x14ac:dyDescent="0.3">
      <c r="B312040"/>
      <c r="C312040"/>
      <c r="D312040"/>
    </row>
    <row r="312041" spans="2:4" x14ac:dyDescent="0.3">
      <c r="B312041"/>
      <c r="C312041"/>
      <c r="D312041"/>
    </row>
    <row r="312042" spans="2:4" x14ac:dyDescent="0.3">
      <c r="B312042"/>
      <c r="C312042"/>
      <c r="D312042"/>
    </row>
    <row r="312043" spans="2:4" x14ac:dyDescent="0.3">
      <c r="B312043"/>
      <c r="C312043"/>
      <c r="D312043"/>
    </row>
    <row r="312044" spans="2:4" x14ac:dyDescent="0.3">
      <c r="B312044"/>
      <c r="C312044"/>
      <c r="D312044"/>
    </row>
    <row r="312045" spans="2:4" x14ac:dyDescent="0.3">
      <c r="B312045"/>
      <c r="C312045"/>
      <c r="D312045"/>
    </row>
    <row r="312046" spans="2:4" x14ac:dyDescent="0.3">
      <c r="B312046"/>
      <c r="C312046"/>
      <c r="D312046"/>
    </row>
    <row r="312047" spans="2:4" x14ac:dyDescent="0.3">
      <c r="B312047"/>
      <c r="C312047"/>
      <c r="D312047"/>
    </row>
    <row r="312048" spans="2:4" x14ac:dyDescent="0.3">
      <c r="B312048"/>
      <c r="C312048"/>
      <c r="D312048"/>
    </row>
    <row r="312049" spans="2:4" x14ac:dyDescent="0.3">
      <c r="B312049"/>
      <c r="C312049"/>
      <c r="D312049"/>
    </row>
    <row r="312050" spans="2:4" x14ac:dyDescent="0.3">
      <c r="B312050"/>
      <c r="C312050"/>
      <c r="D312050"/>
    </row>
    <row r="312051" spans="2:4" x14ac:dyDescent="0.3">
      <c r="B312051"/>
      <c r="C312051"/>
      <c r="D312051"/>
    </row>
    <row r="312052" spans="2:4" x14ac:dyDescent="0.3">
      <c r="B312052"/>
      <c r="C312052"/>
      <c r="D312052"/>
    </row>
    <row r="312053" spans="2:4" x14ac:dyDescent="0.3">
      <c r="B312053"/>
      <c r="C312053"/>
      <c r="D312053"/>
    </row>
    <row r="312054" spans="2:4" x14ac:dyDescent="0.3">
      <c r="B312054"/>
      <c r="C312054"/>
      <c r="D312054"/>
    </row>
    <row r="312055" spans="2:4" x14ac:dyDescent="0.3">
      <c r="B312055"/>
      <c r="C312055"/>
      <c r="D312055"/>
    </row>
    <row r="312056" spans="2:4" x14ac:dyDescent="0.3">
      <c r="B312056"/>
      <c r="C312056"/>
      <c r="D312056"/>
    </row>
    <row r="312057" spans="2:4" x14ac:dyDescent="0.3">
      <c r="B312057"/>
      <c r="C312057"/>
      <c r="D312057"/>
    </row>
    <row r="312058" spans="2:4" x14ac:dyDescent="0.3">
      <c r="B312058"/>
      <c r="C312058"/>
      <c r="D312058"/>
    </row>
    <row r="312059" spans="2:4" x14ac:dyDescent="0.3">
      <c r="B312059"/>
      <c r="C312059"/>
      <c r="D312059"/>
    </row>
    <row r="312060" spans="2:4" x14ac:dyDescent="0.3">
      <c r="B312060"/>
      <c r="C312060"/>
      <c r="D312060"/>
    </row>
    <row r="312061" spans="2:4" x14ac:dyDescent="0.3">
      <c r="B312061"/>
      <c r="C312061"/>
      <c r="D312061"/>
    </row>
    <row r="312062" spans="2:4" x14ac:dyDescent="0.3">
      <c r="B312062"/>
      <c r="C312062"/>
      <c r="D312062"/>
    </row>
    <row r="312063" spans="2:4" x14ac:dyDescent="0.3">
      <c r="B312063"/>
      <c r="C312063"/>
      <c r="D312063"/>
    </row>
    <row r="312064" spans="2:4" x14ac:dyDescent="0.3">
      <c r="B312064"/>
      <c r="C312064"/>
      <c r="D312064"/>
    </row>
    <row r="312065" spans="2:4" x14ac:dyDescent="0.3">
      <c r="B312065"/>
      <c r="C312065"/>
      <c r="D312065"/>
    </row>
    <row r="312066" spans="2:4" x14ac:dyDescent="0.3">
      <c r="B312066"/>
      <c r="C312066"/>
      <c r="D312066"/>
    </row>
    <row r="312067" spans="2:4" x14ac:dyDescent="0.3">
      <c r="B312067"/>
      <c r="C312067"/>
      <c r="D312067"/>
    </row>
    <row r="312068" spans="2:4" x14ac:dyDescent="0.3">
      <c r="B312068"/>
      <c r="C312068"/>
      <c r="D312068"/>
    </row>
    <row r="312069" spans="2:4" x14ac:dyDescent="0.3">
      <c r="B312069"/>
      <c r="C312069"/>
      <c r="D312069"/>
    </row>
    <row r="312070" spans="2:4" x14ac:dyDescent="0.3">
      <c r="B312070"/>
      <c r="C312070"/>
      <c r="D312070"/>
    </row>
    <row r="312071" spans="2:4" x14ac:dyDescent="0.3">
      <c r="B312071"/>
      <c r="C312071"/>
      <c r="D312071"/>
    </row>
    <row r="312072" spans="2:4" x14ac:dyDescent="0.3">
      <c r="B312072"/>
      <c r="C312072"/>
      <c r="D312072"/>
    </row>
    <row r="312073" spans="2:4" x14ac:dyDescent="0.3">
      <c r="B312073"/>
      <c r="C312073"/>
      <c r="D312073"/>
    </row>
    <row r="312074" spans="2:4" x14ac:dyDescent="0.3">
      <c r="B312074"/>
      <c r="C312074"/>
      <c r="D312074"/>
    </row>
    <row r="312075" spans="2:4" x14ac:dyDescent="0.3">
      <c r="B312075"/>
      <c r="C312075"/>
      <c r="D312075"/>
    </row>
    <row r="312076" spans="2:4" x14ac:dyDescent="0.3">
      <c r="B312076"/>
      <c r="C312076"/>
      <c r="D312076"/>
    </row>
    <row r="312077" spans="2:4" x14ac:dyDescent="0.3">
      <c r="B312077"/>
      <c r="C312077"/>
      <c r="D312077"/>
    </row>
    <row r="312078" spans="2:4" x14ac:dyDescent="0.3">
      <c r="B312078"/>
      <c r="C312078"/>
      <c r="D312078"/>
    </row>
    <row r="312079" spans="2:4" x14ac:dyDescent="0.3">
      <c r="B312079"/>
      <c r="C312079"/>
      <c r="D312079"/>
    </row>
    <row r="312080" spans="2:4" x14ac:dyDescent="0.3">
      <c r="B312080"/>
      <c r="C312080"/>
      <c r="D312080"/>
    </row>
    <row r="312081" spans="2:4" x14ac:dyDescent="0.3">
      <c r="B312081"/>
      <c r="C312081"/>
      <c r="D312081"/>
    </row>
    <row r="312082" spans="2:4" x14ac:dyDescent="0.3">
      <c r="B312082"/>
      <c r="C312082"/>
      <c r="D312082"/>
    </row>
    <row r="312083" spans="2:4" x14ac:dyDescent="0.3">
      <c r="B312083"/>
      <c r="C312083"/>
      <c r="D312083"/>
    </row>
    <row r="312084" spans="2:4" x14ac:dyDescent="0.3">
      <c r="B312084"/>
      <c r="C312084"/>
      <c r="D312084"/>
    </row>
    <row r="312085" spans="2:4" x14ac:dyDescent="0.3">
      <c r="B312085"/>
      <c r="C312085"/>
      <c r="D312085"/>
    </row>
    <row r="312086" spans="2:4" x14ac:dyDescent="0.3">
      <c r="B312086"/>
      <c r="C312086"/>
      <c r="D312086"/>
    </row>
    <row r="312087" spans="2:4" x14ac:dyDescent="0.3">
      <c r="B312087"/>
      <c r="C312087"/>
      <c r="D312087"/>
    </row>
    <row r="312088" spans="2:4" x14ac:dyDescent="0.3">
      <c r="B312088"/>
      <c r="C312088"/>
      <c r="D312088"/>
    </row>
    <row r="312089" spans="2:4" x14ac:dyDescent="0.3">
      <c r="B312089"/>
      <c r="C312089"/>
      <c r="D312089"/>
    </row>
    <row r="312090" spans="2:4" x14ac:dyDescent="0.3">
      <c r="B312090"/>
      <c r="C312090"/>
      <c r="D312090"/>
    </row>
    <row r="312091" spans="2:4" x14ac:dyDescent="0.3">
      <c r="B312091"/>
      <c r="C312091"/>
      <c r="D312091"/>
    </row>
    <row r="312092" spans="2:4" x14ac:dyDescent="0.3">
      <c r="B312092"/>
      <c r="C312092"/>
      <c r="D312092"/>
    </row>
    <row r="312093" spans="2:4" x14ac:dyDescent="0.3">
      <c r="B312093"/>
      <c r="C312093"/>
      <c r="D312093"/>
    </row>
    <row r="312094" spans="2:4" x14ac:dyDescent="0.3">
      <c r="B312094"/>
      <c r="C312094"/>
      <c r="D312094"/>
    </row>
    <row r="312095" spans="2:4" x14ac:dyDescent="0.3">
      <c r="B312095"/>
      <c r="C312095"/>
      <c r="D312095"/>
    </row>
    <row r="312096" spans="2:4" x14ac:dyDescent="0.3">
      <c r="B312096"/>
      <c r="C312096"/>
      <c r="D312096"/>
    </row>
    <row r="312097" spans="2:4" x14ac:dyDescent="0.3">
      <c r="B312097"/>
      <c r="C312097"/>
      <c r="D312097"/>
    </row>
    <row r="312098" spans="2:4" x14ac:dyDescent="0.3">
      <c r="B312098"/>
      <c r="C312098"/>
      <c r="D312098"/>
    </row>
    <row r="312099" spans="2:4" x14ac:dyDescent="0.3">
      <c r="B312099"/>
      <c r="C312099"/>
      <c r="D312099"/>
    </row>
    <row r="312100" spans="2:4" x14ac:dyDescent="0.3">
      <c r="B312100"/>
      <c r="C312100"/>
      <c r="D312100"/>
    </row>
    <row r="312101" spans="2:4" x14ac:dyDescent="0.3">
      <c r="B312101"/>
      <c r="C312101"/>
      <c r="D312101"/>
    </row>
    <row r="312102" spans="2:4" x14ac:dyDescent="0.3">
      <c r="B312102"/>
      <c r="C312102"/>
      <c r="D312102"/>
    </row>
    <row r="312103" spans="2:4" x14ac:dyDescent="0.3">
      <c r="B312103"/>
      <c r="C312103"/>
      <c r="D312103"/>
    </row>
    <row r="312104" spans="2:4" x14ac:dyDescent="0.3">
      <c r="B312104"/>
      <c r="C312104"/>
      <c r="D312104"/>
    </row>
    <row r="312105" spans="2:4" x14ac:dyDescent="0.3">
      <c r="B312105"/>
      <c r="C312105"/>
      <c r="D312105"/>
    </row>
    <row r="312106" spans="2:4" x14ac:dyDescent="0.3">
      <c r="B312106"/>
      <c r="C312106"/>
      <c r="D312106"/>
    </row>
    <row r="312107" spans="2:4" x14ac:dyDescent="0.3">
      <c r="B312107"/>
      <c r="C312107"/>
      <c r="D312107"/>
    </row>
    <row r="312108" spans="2:4" x14ac:dyDescent="0.3">
      <c r="B312108"/>
      <c r="C312108"/>
      <c r="D312108"/>
    </row>
    <row r="312109" spans="2:4" x14ac:dyDescent="0.3">
      <c r="B312109"/>
      <c r="C312109"/>
      <c r="D312109"/>
    </row>
    <row r="312110" spans="2:4" x14ac:dyDescent="0.3">
      <c r="B312110"/>
      <c r="C312110"/>
      <c r="D312110"/>
    </row>
    <row r="312111" spans="2:4" x14ac:dyDescent="0.3">
      <c r="B312111"/>
      <c r="C312111"/>
      <c r="D312111"/>
    </row>
    <row r="312112" spans="2:4" x14ac:dyDescent="0.3">
      <c r="B312112"/>
      <c r="C312112"/>
      <c r="D312112"/>
    </row>
    <row r="312113" spans="2:4" x14ac:dyDescent="0.3">
      <c r="B312113"/>
      <c r="C312113"/>
      <c r="D312113"/>
    </row>
    <row r="312114" spans="2:4" x14ac:dyDescent="0.3">
      <c r="B312114"/>
      <c r="C312114"/>
      <c r="D312114"/>
    </row>
    <row r="312115" spans="2:4" x14ac:dyDescent="0.3">
      <c r="B312115"/>
      <c r="C312115"/>
      <c r="D312115"/>
    </row>
    <row r="312116" spans="2:4" x14ac:dyDescent="0.3">
      <c r="B312116"/>
      <c r="C312116"/>
      <c r="D312116"/>
    </row>
    <row r="312117" spans="2:4" x14ac:dyDescent="0.3">
      <c r="B312117"/>
      <c r="C312117"/>
      <c r="D312117"/>
    </row>
    <row r="312118" spans="2:4" x14ac:dyDescent="0.3">
      <c r="B312118"/>
      <c r="C312118"/>
      <c r="D312118"/>
    </row>
    <row r="312119" spans="2:4" x14ac:dyDescent="0.3">
      <c r="B312119"/>
      <c r="C312119"/>
      <c r="D312119"/>
    </row>
    <row r="312120" spans="2:4" x14ac:dyDescent="0.3">
      <c r="B312120"/>
      <c r="C312120"/>
      <c r="D312120"/>
    </row>
    <row r="312121" spans="2:4" x14ac:dyDescent="0.3">
      <c r="B312121"/>
      <c r="C312121"/>
      <c r="D312121"/>
    </row>
    <row r="312122" spans="2:4" x14ac:dyDescent="0.3">
      <c r="B312122"/>
      <c r="C312122"/>
      <c r="D312122"/>
    </row>
    <row r="312123" spans="2:4" x14ac:dyDescent="0.3">
      <c r="B312123"/>
      <c r="C312123"/>
      <c r="D312123"/>
    </row>
    <row r="312124" spans="2:4" x14ac:dyDescent="0.3">
      <c r="B312124"/>
      <c r="C312124"/>
      <c r="D312124"/>
    </row>
    <row r="312125" spans="2:4" x14ac:dyDescent="0.3">
      <c r="B312125"/>
      <c r="C312125"/>
      <c r="D312125"/>
    </row>
    <row r="312126" spans="2:4" x14ac:dyDescent="0.3">
      <c r="B312126"/>
      <c r="C312126"/>
      <c r="D312126"/>
    </row>
    <row r="312127" spans="2:4" x14ac:dyDescent="0.3">
      <c r="B312127"/>
      <c r="C312127"/>
      <c r="D312127"/>
    </row>
    <row r="312128" spans="2:4" x14ac:dyDescent="0.3">
      <c r="B312128"/>
      <c r="C312128"/>
      <c r="D312128"/>
    </row>
    <row r="312129" spans="2:4" x14ac:dyDescent="0.3">
      <c r="B312129"/>
      <c r="C312129"/>
      <c r="D312129"/>
    </row>
    <row r="312130" spans="2:4" x14ac:dyDescent="0.3">
      <c r="B312130"/>
      <c r="C312130"/>
      <c r="D312130"/>
    </row>
    <row r="312131" spans="2:4" x14ac:dyDescent="0.3">
      <c r="B312131"/>
      <c r="C312131"/>
      <c r="D312131"/>
    </row>
    <row r="312132" spans="2:4" x14ac:dyDescent="0.3">
      <c r="B312132"/>
      <c r="C312132"/>
      <c r="D312132"/>
    </row>
    <row r="312133" spans="2:4" x14ac:dyDescent="0.3">
      <c r="B312133"/>
      <c r="C312133"/>
      <c r="D312133"/>
    </row>
    <row r="312134" spans="2:4" x14ac:dyDescent="0.3">
      <c r="B312134"/>
      <c r="C312134"/>
      <c r="D312134"/>
    </row>
    <row r="312135" spans="2:4" x14ac:dyDescent="0.3">
      <c r="B312135"/>
      <c r="C312135"/>
      <c r="D312135"/>
    </row>
    <row r="312136" spans="2:4" x14ac:dyDescent="0.3">
      <c r="B312136"/>
      <c r="C312136"/>
      <c r="D312136"/>
    </row>
    <row r="312137" spans="2:4" x14ac:dyDescent="0.3">
      <c r="B312137"/>
      <c r="C312137"/>
      <c r="D312137"/>
    </row>
    <row r="312138" spans="2:4" x14ac:dyDescent="0.3">
      <c r="B312138"/>
      <c r="C312138"/>
      <c r="D312138"/>
    </row>
    <row r="312139" spans="2:4" x14ac:dyDescent="0.3">
      <c r="B312139"/>
      <c r="C312139"/>
      <c r="D312139"/>
    </row>
    <row r="312140" spans="2:4" x14ac:dyDescent="0.3">
      <c r="B312140"/>
      <c r="C312140"/>
      <c r="D312140"/>
    </row>
    <row r="312141" spans="2:4" x14ac:dyDescent="0.3">
      <c r="B312141"/>
      <c r="C312141"/>
      <c r="D312141"/>
    </row>
    <row r="312142" spans="2:4" x14ac:dyDescent="0.3">
      <c r="B312142"/>
      <c r="C312142"/>
      <c r="D312142"/>
    </row>
    <row r="312143" spans="2:4" x14ac:dyDescent="0.3">
      <c r="B312143"/>
      <c r="C312143"/>
      <c r="D312143"/>
    </row>
    <row r="312144" spans="2:4" x14ac:dyDescent="0.3">
      <c r="B312144"/>
      <c r="C312144"/>
      <c r="D312144"/>
    </row>
    <row r="312145" spans="2:4" x14ac:dyDescent="0.3">
      <c r="B312145"/>
      <c r="C312145"/>
      <c r="D312145"/>
    </row>
    <row r="312146" spans="2:4" x14ac:dyDescent="0.3">
      <c r="B312146"/>
      <c r="C312146"/>
      <c r="D312146"/>
    </row>
    <row r="312147" spans="2:4" x14ac:dyDescent="0.3">
      <c r="B312147"/>
      <c r="C312147"/>
      <c r="D312147"/>
    </row>
    <row r="312148" spans="2:4" x14ac:dyDescent="0.3">
      <c r="B312148"/>
      <c r="C312148"/>
      <c r="D312148"/>
    </row>
    <row r="312149" spans="2:4" x14ac:dyDescent="0.3">
      <c r="B312149"/>
      <c r="C312149"/>
      <c r="D312149"/>
    </row>
    <row r="312150" spans="2:4" x14ac:dyDescent="0.3">
      <c r="B312150"/>
      <c r="C312150"/>
      <c r="D312150"/>
    </row>
    <row r="312151" spans="2:4" x14ac:dyDescent="0.3">
      <c r="B312151"/>
      <c r="C312151"/>
      <c r="D312151"/>
    </row>
    <row r="312152" spans="2:4" x14ac:dyDescent="0.3">
      <c r="B312152"/>
      <c r="C312152"/>
      <c r="D312152"/>
    </row>
    <row r="312153" spans="2:4" x14ac:dyDescent="0.3">
      <c r="B312153"/>
      <c r="C312153"/>
      <c r="D312153"/>
    </row>
    <row r="312154" spans="2:4" x14ac:dyDescent="0.3">
      <c r="B312154"/>
      <c r="C312154"/>
      <c r="D312154"/>
    </row>
    <row r="312155" spans="2:4" x14ac:dyDescent="0.3">
      <c r="B312155"/>
      <c r="C312155"/>
      <c r="D312155"/>
    </row>
    <row r="312156" spans="2:4" x14ac:dyDescent="0.3">
      <c r="B312156"/>
      <c r="C312156"/>
      <c r="D312156"/>
    </row>
    <row r="312157" spans="2:4" x14ac:dyDescent="0.3">
      <c r="B312157"/>
      <c r="C312157"/>
      <c r="D312157"/>
    </row>
    <row r="312158" spans="2:4" x14ac:dyDescent="0.3">
      <c r="B312158"/>
      <c r="C312158"/>
      <c r="D312158"/>
    </row>
    <row r="312159" spans="2:4" x14ac:dyDescent="0.3">
      <c r="B312159"/>
      <c r="C312159"/>
      <c r="D312159"/>
    </row>
    <row r="312160" spans="2:4" x14ac:dyDescent="0.3">
      <c r="B312160"/>
      <c r="C312160"/>
      <c r="D312160"/>
    </row>
    <row r="312161" spans="2:4" x14ac:dyDescent="0.3">
      <c r="B312161"/>
      <c r="C312161"/>
      <c r="D312161"/>
    </row>
    <row r="312162" spans="2:4" x14ac:dyDescent="0.3">
      <c r="B312162"/>
      <c r="C312162"/>
      <c r="D312162"/>
    </row>
    <row r="312163" spans="2:4" x14ac:dyDescent="0.3">
      <c r="B312163"/>
      <c r="C312163"/>
      <c r="D312163"/>
    </row>
    <row r="312164" spans="2:4" x14ac:dyDescent="0.3">
      <c r="B312164"/>
      <c r="C312164"/>
      <c r="D312164"/>
    </row>
    <row r="312165" spans="2:4" x14ac:dyDescent="0.3">
      <c r="B312165"/>
      <c r="C312165"/>
      <c r="D312165"/>
    </row>
    <row r="312166" spans="2:4" x14ac:dyDescent="0.3">
      <c r="B312166"/>
      <c r="C312166"/>
      <c r="D312166"/>
    </row>
    <row r="312167" spans="2:4" x14ac:dyDescent="0.3">
      <c r="B312167"/>
      <c r="C312167"/>
      <c r="D312167"/>
    </row>
    <row r="312168" spans="2:4" x14ac:dyDescent="0.3">
      <c r="B312168"/>
      <c r="C312168"/>
      <c r="D312168"/>
    </row>
    <row r="312169" spans="2:4" x14ac:dyDescent="0.3">
      <c r="B312169"/>
      <c r="C312169"/>
      <c r="D312169"/>
    </row>
    <row r="312170" spans="2:4" x14ac:dyDescent="0.3">
      <c r="B312170"/>
      <c r="C312170"/>
      <c r="D312170"/>
    </row>
    <row r="312171" spans="2:4" x14ac:dyDescent="0.3">
      <c r="B312171"/>
      <c r="C312171"/>
      <c r="D312171"/>
    </row>
    <row r="312172" spans="2:4" x14ac:dyDescent="0.3">
      <c r="B312172"/>
      <c r="C312172"/>
      <c r="D312172"/>
    </row>
    <row r="312173" spans="2:4" x14ac:dyDescent="0.3">
      <c r="B312173"/>
      <c r="C312173"/>
      <c r="D312173"/>
    </row>
    <row r="312174" spans="2:4" x14ac:dyDescent="0.3">
      <c r="B312174"/>
      <c r="C312174"/>
      <c r="D312174"/>
    </row>
    <row r="312175" spans="2:4" x14ac:dyDescent="0.3">
      <c r="B312175"/>
      <c r="C312175"/>
      <c r="D312175"/>
    </row>
    <row r="312176" spans="2:4" x14ac:dyDescent="0.3">
      <c r="B312176"/>
      <c r="C312176"/>
      <c r="D312176"/>
    </row>
    <row r="312177" spans="2:4" x14ac:dyDescent="0.3">
      <c r="B312177"/>
      <c r="C312177"/>
      <c r="D312177"/>
    </row>
    <row r="312178" spans="2:4" x14ac:dyDescent="0.3">
      <c r="B312178"/>
      <c r="C312178"/>
      <c r="D312178"/>
    </row>
    <row r="312179" spans="2:4" x14ac:dyDescent="0.3">
      <c r="B312179"/>
      <c r="C312179"/>
      <c r="D312179"/>
    </row>
    <row r="312180" spans="2:4" x14ac:dyDescent="0.3">
      <c r="B312180"/>
      <c r="C312180"/>
      <c r="D312180"/>
    </row>
    <row r="312181" spans="2:4" x14ac:dyDescent="0.3">
      <c r="B312181"/>
      <c r="C312181"/>
      <c r="D312181"/>
    </row>
    <row r="312182" spans="2:4" x14ac:dyDescent="0.3">
      <c r="B312182"/>
      <c r="C312182"/>
      <c r="D312182"/>
    </row>
    <row r="312183" spans="2:4" x14ac:dyDescent="0.3">
      <c r="B312183"/>
      <c r="C312183"/>
      <c r="D312183"/>
    </row>
    <row r="312184" spans="2:4" x14ac:dyDescent="0.3">
      <c r="B312184"/>
      <c r="C312184"/>
      <c r="D312184"/>
    </row>
    <row r="312185" spans="2:4" x14ac:dyDescent="0.3">
      <c r="B312185"/>
      <c r="C312185"/>
      <c r="D312185"/>
    </row>
    <row r="312186" spans="2:4" x14ac:dyDescent="0.3">
      <c r="B312186"/>
      <c r="C312186"/>
      <c r="D312186"/>
    </row>
    <row r="312187" spans="2:4" x14ac:dyDescent="0.3">
      <c r="B312187"/>
      <c r="C312187"/>
      <c r="D312187"/>
    </row>
    <row r="312188" spans="2:4" x14ac:dyDescent="0.3">
      <c r="B312188"/>
      <c r="C312188"/>
      <c r="D312188"/>
    </row>
    <row r="312189" spans="2:4" x14ac:dyDescent="0.3">
      <c r="B312189"/>
      <c r="C312189"/>
      <c r="D312189"/>
    </row>
    <row r="312190" spans="2:4" x14ac:dyDescent="0.3">
      <c r="B312190"/>
      <c r="C312190"/>
      <c r="D312190"/>
    </row>
    <row r="312191" spans="2:4" x14ac:dyDescent="0.3">
      <c r="B312191"/>
      <c r="C312191"/>
      <c r="D312191"/>
    </row>
    <row r="312192" spans="2:4" x14ac:dyDescent="0.3">
      <c r="B312192"/>
      <c r="C312192"/>
      <c r="D312192"/>
    </row>
    <row r="312193" spans="2:4" x14ac:dyDescent="0.3">
      <c r="B312193"/>
      <c r="C312193"/>
      <c r="D312193"/>
    </row>
    <row r="312194" spans="2:4" x14ac:dyDescent="0.3">
      <c r="B312194"/>
      <c r="C312194"/>
      <c r="D312194"/>
    </row>
    <row r="312195" spans="2:4" x14ac:dyDescent="0.3">
      <c r="B312195"/>
      <c r="C312195"/>
      <c r="D312195"/>
    </row>
    <row r="312196" spans="2:4" x14ac:dyDescent="0.3">
      <c r="B312196"/>
      <c r="C312196"/>
      <c r="D312196"/>
    </row>
    <row r="312197" spans="2:4" x14ac:dyDescent="0.3">
      <c r="B312197"/>
      <c r="C312197"/>
      <c r="D312197"/>
    </row>
    <row r="312198" spans="2:4" x14ac:dyDescent="0.3">
      <c r="B312198"/>
      <c r="C312198"/>
      <c r="D312198"/>
    </row>
    <row r="312199" spans="2:4" x14ac:dyDescent="0.3">
      <c r="B312199"/>
      <c r="C312199"/>
      <c r="D312199"/>
    </row>
    <row r="312200" spans="2:4" x14ac:dyDescent="0.3">
      <c r="B312200"/>
      <c r="C312200"/>
      <c r="D312200"/>
    </row>
    <row r="312201" spans="2:4" x14ac:dyDescent="0.3">
      <c r="B312201"/>
      <c r="C312201"/>
      <c r="D312201"/>
    </row>
    <row r="312202" spans="2:4" x14ac:dyDescent="0.3">
      <c r="B312202"/>
      <c r="C312202"/>
      <c r="D312202"/>
    </row>
    <row r="312203" spans="2:4" x14ac:dyDescent="0.3">
      <c r="B312203"/>
      <c r="C312203"/>
      <c r="D312203"/>
    </row>
    <row r="312204" spans="2:4" x14ac:dyDescent="0.3">
      <c r="B312204"/>
      <c r="C312204"/>
      <c r="D312204"/>
    </row>
    <row r="312205" spans="2:4" x14ac:dyDescent="0.3">
      <c r="B312205"/>
      <c r="C312205"/>
      <c r="D312205"/>
    </row>
    <row r="312206" spans="2:4" x14ac:dyDescent="0.3">
      <c r="B312206"/>
      <c r="C312206"/>
      <c r="D312206"/>
    </row>
    <row r="312207" spans="2:4" x14ac:dyDescent="0.3">
      <c r="B312207"/>
      <c r="C312207"/>
      <c r="D312207"/>
    </row>
    <row r="312208" spans="2:4" x14ac:dyDescent="0.3">
      <c r="B312208"/>
      <c r="C312208"/>
      <c r="D312208"/>
    </row>
    <row r="312209" spans="2:4" x14ac:dyDescent="0.3">
      <c r="B312209"/>
      <c r="C312209"/>
      <c r="D312209"/>
    </row>
    <row r="312210" spans="2:4" x14ac:dyDescent="0.3">
      <c r="B312210"/>
      <c r="C312210"/>
      <c r="D312210"/>
    </row>
    <row r="312211" spans="2:4" x14ac:dyDescent="0.3">
      <c r="B312211"/>
      <c r="C312211"/>
      <c r="D312211"/>
    </row>
    <row r="312212" spans="2:4" x14ac:dyDescent="0.3">
      <c r="B312212"/>
      <c r="C312212"/>
      <c r="D312212"/>
    </row>
    <row r="312213" spans="2:4" x14ac:dyDescent="0.3">
      <c r="B312213"/>
      <c r="C312213"/>
      <c r="D312213"/>
    </row>
    <row r="312214" spans="2:4" x14ac:dyDescent="0.3">
      <c r="B312214"/>
      <c r="C312214"/>
      <c r="D312214"/>
    </row>
    <row r="312215" spans="2:4" x14ac:dyDescent="0.3">
      <c r="B312215"/>
      <c r="C312215"/>
      <c r="D312215"/>
    </row>
    <row r="312216" spans="2:4" x14ac:dyDescent="0.3">
      <c r="B312216"/>
      <c r="C312216"/>
      <c r="D312216"/>
    </row>
    <row r="312217" spans="2:4" x14ac:dyDescent="0.3">
      <c r="B312217"/>
      <c r="C312217"/>
      <c r="D312217"/>
    </row>
    <row r="312218" spans="2:4" x14ac:dyDescent="0.3">
      <c r="B312218"/>
      <c r="C312218"/>
      <c r="D312218"/>
    </row>
    <row r="312219" spans="2:4" x14ac:dyDescent="0.3">
      <c r="B312219"/>
      <c r="C312219"/>
      <c r="D312219"/>
    </row>
    <row r="312220" spans="2:4" x14ac:dyDescent="0.3">
      <c r="B312220"/>
      <c r="C312220"/>
      <c r="D312220"/>
    </row>
    <row r="312221" spans="2:4" x14ac:dyDescent="0.3">
      <c r="B312221"/>
      <c r="C312221"/>
      <c r="D312221"/>
    </row>
    <row r="312222" spans="2:4" x14ac:dyDescent="0.3">
      <c r="B312222"/>
      <c r="C312222"/>
      <c r="D312222"/>
    </row>
    <row r="312223" spans="2:4" x14ac:dyDescent="0.3">
      <c r="B312223"/>
      <c r="C312223"/>
      <c r="D312223"/>
    </row>
    <row r="312224" spans="2:4" x14ac:dyDescent="0.3">
      <c r="B312224"/>
      <c r="C312224"/>
      <c r="D312224"/>
    </row>
    <row r="312225" spans="2:4" x14ac:dyDescent="0.3">
      <c r="B312225"/>
      <c r="C312225"/>
      <c r="D312225"/>
    </row>
    <row r="312226" spans="2:4" x14ac:dyDescent="0.3">
      <c r="B312226"/>
      <c r="C312226"/>
      <c r="D312226"/>
    </row>
    <row r="312227" spans="2:4" x14ac:dyDescent="0.3">
      <c r="B312227"/>
      <c r="C312227"/>
      <c r="D312227"/>
    </row>
    <row r="312228" spans="2:4" x14ac:dyDescent="0.3">
      <c r="B312228"/>
      <c r="C312228"/>
      <c r="D312228"/>
    </row>
    <row r="312229" spans="2:4" x14ac:dyDescent="0.3">
      <c r="B312229"/>
      <c r="C312229"/>
      <c r="D312229"/>
    </row>
    <row r="312230" spans="2:4" x14ac:dyDescent="0.3">
      <c r="B312230"/>
      <c r="C312230"/>
      <c r="D312230"/>
    </row>
    <row r="312231" spans="2:4" x14ac:dyDescent="0.3">
      <c r="B312231"/>
      <c r="C312231"/>
      <c r="D312231"/>
    </row>
    <row r="312232" spans="2:4" x14ac:dyDescent="0.3">
      <c r="B312232"/>
      <c r="C312232"/>
      <c r="D312232"/>
    </row>
    <row r="312233" spans="2:4" x14ac:dyDescent="0.3">
      <c r="B312233"/>
      <c r="C312233"/>
      <c r="D312233"/>
    </row>
    <row r="312234" spans="2:4" x14ac:dyDescent="0.3">
      <c r="B312234"/>
      <c r="C312234"/>
      <c r="D312234"/>
    </row>
    <row r="312235" spans="2:4" x14ac:dyDescent="0.3">
      <c r="B312235"/>
      <c r="C312235"/>
      <c r="D312235"/>
    </row>
    <row r="312236" spans="2:4" x14ac:dyDescent="0.3">
      <c r="B312236"/>
      <c r="C312236"/>
      <c r="D312236"/>
    </row>
    <row r="312237" spans="2:4" x14ac:dyDescent="0.3">
      <c r="B312237"/>
      <c r="C312237"/>
      <c r="D312237"/>
    </row>
    <row r="312238" spans="2:4" x14ac:dyDescent="0.3">
      <c r="B312238"/>
      <c r="C312238"/>
      <c r="D312238"/>
    </row>
    <row r="312239" spans="2:4" x14ac:dyDescent="0.3">
      <c r="B312239"/>
      <c r="C312239"/>
      <c r="D312239"/>
    </row>
    <row r="312240" spans="2:4" x14ac:dyDescent="0.3">
      <c r="B312240"/>
      <c r="C312240"/>
      <c r="D312240"/>
    </row>
    <row r="312241" spans="2:4" x14ac:dyDescent="0.3">
      <c r="B312241"/>
      <c r="C312241"/>
      <c r="D312241"/>
    </row>
    <row r="312242" spans="2:4" x14ac:dyDescent="0.3">
      <c r="B312242"/>
      <c r="C312242"/>
      <c r="D312242"/>
    </row>
    <row r="312243" spans="2:4" x14ac:dyDescent="0.3">
      <c r="B312243"/>
      <c r="C312243"/>
      <c r="D312243"/>
    </row>
    <row r="312244" spans="2:4" x14ac:dyDescent="0.3">
      <c r="B312244"/>
      <c r="C312244"/>
      <c r="D312244"/>
    </row>
    <row r="312245" spans="2:4" x14ac:dyDescent="0.3">
      <c r="B312245"/>
      <c r="C312245"/>
      <c r="D312245"/>
    </row>
    <row r="312246" spans="2:4" x14ac:dyDescent="0.3">
      <c r="B312246"/>
      <c r="C312246"/>
      <c r="D312246"/>
    </row>
    <row r="312247" spans="2:4" x14ac:dyDescent="0.3">
      <c r="B312247"/>
      <c r="C312247"/>
      <c r="D312247"/>
    </row>
    <row r="312248" spans="2:4" x14ac:dyDescent="0.3">
      <c r="B312248"/>
      <c r="C312248"/>
      <c r="D312248"/>
    </row>
    <row r="312249" spans="2:4" x14ac:dyDescent="0.3">
      <c r="B312249"/>
      <c r="C312249"/>
      <c r="D312249"/>
    </row>
    <row r="312250" spans="2:4" x14ac:dyDescent="0.3">
      <c r="B312250"/>
      <c r="C312250"/>
      <c r="D312250"/>
    </row>
    <row r="312251" spans="2:4" x14ac:dyDescent="0.3">
      <c r="B312251"/>
      <c r="C312251"/>
      <c r="D312251"/>
    </row>
    <row r="312252" spans="2:4" x14ac:dyDescent="0.3">
      <c r="B312252"/>
      <c r="C312252"/>
      <c r="D312252"/>
    </row>
    <row r="312253" spans="2:4" x14ac:dyDescent="0.3">
      <c r="B312253"/>
      <c r="C312253"/>
      <c r="D312253"/>
    </row>
    <row r="312254" spans="2:4" x14ac:dyDescent="0.3">
      <c r="B312254"/>
      <c r="C312254"/>
      <c r="D312254"/>
    </row>
    <row r="312255" spans="2:4" x14ac:dyDescent="0.3">
      <c r="B312255"/>
      <c r="C312255"/>
      <c r="D312255"/>
    </row>
    <row r="312256" spans="2:4" x14ac:dyDescent="0.3">
      <c r="B312256"/>
      <c r="C312256"/>
      <c r="D312256"/>
    </row>
    <row r="312257" spans="2:4" x14ac:dyDescent="0.3">
      <c r="B312257"/>
      <c r="C312257"/>
      <c r="D312257"/>
    </row>
    <row r="312258" spans="2:4" x14ac:dyDescent="0.3">
      <c r="B312258"/>
      <c r="C312258"/>
      <c r="D312258"/>
    </row>
    <row r="312259" spans="2:4" x14ac:dyDescent="0.3">
      <c r="B312259"/>
      <c r="C312259"/>
      <c r="D312259"/>
    </row>
    <row r="312260" spans="2:4" x14ac:dyDescent="0.3">
      <c r="B312260"/>
      <c r="C312260"/>
      <c r="D312260"/>
    </row>
    <row r="312261" spans="2:4" x14ac:dyDescent="0.3">
      <c r="B312261"/>
      <c r="C312261"/>
      <c r="D312261"/>
    </row>
    <row r="312262" spans="2:4" x14ac:dyDescent="0.3">
      <c r="B312262"/>
      <c r="C312262"/>
      <c r="D312262"/>
    </row>
    <row r="312263" spans="2:4" x14ac:dyDescent="0.3">
      <c r="B312263"/>
      <c r="C312263"/>
      <c r="D312263"/>
    </row>
    <row r="312264" spans="2:4" x14ac:dyDescent="0.3">
      <c r="B312264"/>
      <c r="C312264"/>
      <c r="D312264"/>
    </row>
    <row r="312265" spans="2:4" x14ac:dyDescent="0.3">
      <c r="B312265"/>
      <c r="C312265"/>
      <c r="D312265"/>
    </row>
    <row r="312266" spans="2:4" x14ac:dyDescent="0.3">
      <c r="B312266"/>
      <c r="C312266"/>
      <c r="D312266"/>
    </row>
    <row r="312267" spans="2:4" x14ac:dyDescent="0.3">
      <c r="B312267"/>
      <c r="C312267"/>
      <c r="D312267"/>
    </row>
    <row r="312268" spans="2:4" x14ac:dyDescent="0.3">
      <c r="B312268"/>
      <c r="C312268"/>
      <c r="D312268"/>
    </row>
    <row r="312269" spans="2:4" x14ac:dyDescent="0.3">
      <c r="B312269"/>
      <c r="C312269"/>
      <c r="D312269"/>
    </row>
    <row r="312270" spans="2:4" x14ac:dyDescent="0.3">
      <c r="B312270"/>
      <c r="C312270"/>
      <c r="D312270"/>
    </row>
    <row r="312271" spans="2:4" x14ac:dyDescent="0.3">
      <c r="B312271"/>
      <c r="C312271"/>
      <c r="D312271"/>
    </row>
    <row r="312272" spans="2:4" x14ac:dyDescent="0.3">
      <c r="B312272"/>
      <c r="C312272"/>
      <c r="D312272"/>
    </row>
    <row r="312273" spans="2:4" x14ac:dyDescent="0.3">
      <c r="B312273"/>
      <c r="C312273"/>
      <c r="D312273"/>
    </row>
    <row r="312274" spans="2:4" x14ac:dyDescent="0.3">
      <c r="B312274"/>
      <c r="C312274"/>
      <c r="D312274"/>
    </row>
    <row r="312275" spans="2:4" x14ac:dyDescent="0.3">
      <c r="B312275"/>
      <c r="C312275"/>
      <c r="D312275"/>
    </row>
    <row r="312276" spans="2:4" x14ac:dyDescent="0.3">
      <c r="B312276"/>
      <c r="C312276"/>
      <c r="D312276"/>
    </row>
    <row r="312277" spans="2:4" x14ac:dyDescent="0.3">
      <c r="B312277"/>
      <c r="C312277"/>
      <c r="D312277"/>
    </row>
    <row r="312278" spans="2:4" x14ac:dyDescent="0.3">
      <c r="B312278"/>
      <c r="C312278"/>
      <c r="D312278"/>
    </row>
    <row r="312279" spans="2:4" x14ac:dyDescent="0.3">
      <c r="B312279"/>
      <c r="C312279"/>
      <c r="D312279"/>
    </row>
    <row r="312280" spans="2:4" x14ac:dyDescent="0.3">
      <c r="B312280"/>
      <c r="C312280"/>
      <c r="D312280"/>
    </row>
    <row r="312281" spans="2:4" x14ac:dyDescent="0.3">
      <c r="B312281"/>
      <c r="C312281"/>
      <c r="D312281"/>
    </row>
    <row r="312282" spans="2:4" x14ac:dyDescent="0.3">
      <c r="B312282"/>
      <c r="C312282"/>
      <c r="D312282"/>
    </row>
    <row r="312283" spans="2:4" x14ac:dyDescent="0.3">
      <c r="B312283"/>
      <c r="C312283"/>
      <c r="D312283"/>
    </row>
    <row r="312284" spans="2:4" x14ac:dyDescent="0.3">
      <c r="B312284"/>
      <c r="C312284"/>
      <c r="D312284"/>
    </row>
    <row r="312285" spans="2:4" x14ac:dyDescent="0.3">
      <c r="B312285"/>
      <c r="C312285"/>
      <c r="D312285"/>
    </row>
    <row r="312286" spans="2:4" x14ac:dyDescent="0.3">
      <c r="B312286"/>
      <c r="C312286"/>
      <c r="D312286"/>
    </row>
    <row r="312287" spans="2:4" x14ac:dyDescent="0.3">
      <c r="B312287"/>
      <c r="C312287"/>
      <c r="D312287"/>
    </row>
    <row r="312288" spans="2:4" x14ac:dyDescent="0.3">
      <c r="B312288"/>
      <c r="C312288"/>
      <c r="D312288"/>
    </row>
    <row r="312289" spans="2:4" x14ac:dyDescent="0.3">
      <c r="B312289"/>
      <c r="C312289"/>
      <c r="D312289"/>
    </row>
    <row r="312290" spans="2:4" x14ac:dyDescent="0.3">
      <c r="B312290"/>
      <c r="C312290"/>
      <c r="D312290"/>
    </row>
    <row r="312291" spans="2:4" x14ac:dyDescent="0.3">
      <c r="B312291"/>
      <c r="C312291"/>
      <c r="D312291"/>
    </row>
    <row r="312292" spans="2:4" x14ac:dyDescent="0.3">
      <c r="B312292"/>
      <c r="C312292"/>
      <c r="D312292"/>
    </row>
    <row r="312293" spans="2:4" x14ac:dyDescent="0.3">
      <c r="B312293"/>
      <c r="C312293"/>
      <c r="D312293"/>
    </row>
    <row r="312294" spans="2:4" x14ac:dyDescent="0.3">
      <c r="B312294"/>
      <c r="C312294"/>
      <c r="D312294"/>
    </row>
    <row r="312295" spans="2:4" x14ac:dyDescent="0.3">
      <c r="B312295"/>
      <c r="C312295"/>
      <c r="D312295"/>
    </row>
    <row r="312296" spans="2:4" x14ac:dyDescent="0.3">
      <c r="B312296"/>
      <c r="C312296"/>
      <c r="D312296"/>
    </row>
    <row r="312297" spans="2:4" x14ac:dyDescent="0.3">
      <c r="B312297"/>
      <c r="C312297"/>
      <c r="D312297"/>
    </row>
    <row r="312298" spans="2:4" x14ac:dyDescent="0.3">
      <c r="B312298"/>
      <c r="C312298"/>
      <c r="D312298"/>
    </row>
    <row r="312299" spans="2:4" x14ac:dyDescent="0.3">
      <c r="B312299"/>
      <c r="C312299"/>
      <c r="D312299"/>
    </row>
    <row r="312300" spans="2:4" x14ac:dyDescent="0.3">
      <c r="B312300"/>
      <c r="C312300"/>
      <c r="D312300"/>
    </row>
    <row r="312301" spans="2:4" x14ac:dyDescent="0.3">
      <c r="B312301"/>
      <c r="C312301"/>
      <c r="D312301"/>
    </row>
    <row r="312302" spans="2:4" x14ac:dyDescent="0.3">
      <c r="B312302"/>
      <c r="C312302"/>
      <c r="D312302"/>
    </row>
    <row r="312303" spans="2:4" x14ac:dyDescent="0.3">
      <c r="B312303"/>
      <c r="C312303"/>
      <c r="D312303"/>
    </row>
    <row r="312304" spans="2:4" x14ac:dyDescent="0.3">
      <c r="B312304"/>
      <c r="C312304"/>
      <c r="D312304"/>
    </row>
    <row r="312305" spans="2:4" x14ac:dyDescent="0.3">
      <c r="B312305"/>
      <c r="C312305"/>
      <c r="D312305"/>
    </row>
    <row r="312306" spans="2:4" x14ac:dyDescent="0.3">
      <c r="B312306"/>
      <c r="C312306"/>
      <c r="D312306"/>
    </row>
    <row r="312307" spans="2:4" x14ac:dyDescent="0.3">
      <c r="B312307"/>
      <c r="C312307"/>
      <c r="D312307"/>
    </row>
    <row r="312308" spans="2:4" x14ac:dyDescent="0.3">
      <c r="B312308"/>
      <c r="C312308"/>
      <c r="D312308"/>
    </row>
    <row r="312309" spans="2:4" x14ac:dyDescent="0.3">
      <c r="B312309"/>
      <c r="C312309"/>
      <c r="D312309"/>
    </row>
    <row r="312310" spans="2:4" x14ac:dyDescent="0.3">
      <c r="B312310"/>
      <c r="C312310"/>
      <c r="D312310"/>
    </row>
    <row r="312311" spans="2:4" x14ac:dyDescent="0.3">
      <c r="B312311"/>
      <c r="C312311"/>
      <c r="D312311"/>
    </row>
    <row r="312312" spans="2:4" x14ac:dyDescent="0.3">
      <c r="B312312"/>
      <c r="C312312"/>
      <c r="D312312"/>
    </row>
    <row r="312313" spans="2:4" x14ac:dyDescent="0.3">
      <c r="B312313"/>
      <c r="C312313"/>
      <c r="D312313"/>
    </row>
    <row r="312314" spans="2:4" x14ac:dyDescent="0.3">
      <c r="B312314"/>
      <c r="C312314"/>
      <c r="D312314"/>
    </row>
    <row r="312315" spans="2:4" x14ac:dyDescent="0.3">
      <c r="B312315"/>
      <c r="C312315"/>
      <c r="D312315"/>
    </row>
    <row r="312316" spans="2:4" x14ac:dyDescent="0.3">
      <c r="B312316"/>
      <c r="C312316"/>
      <c r="D312316"/>
    </row>
    <row r="312317" spans="2:4" x14ac:dyDescent="0.3">
      <c r="B312317"/>
      <c r="C312317"/>
      <c r="D312317"/>
    </row>
    <row r="312318" spans="2:4" x14ac:dyDescent="0.3">
      <c r="B312318"/>
      <c r="C312318"/>
      <c r="D312318"/>
    </row>
    <row r="312319" spans="2:4" x14ac:dyDescent="0.3">
      <c r="B312319"/>
      <c r="C312319"/>
      <c r="D312319"/>
    </row>
    <row r="312320" spans="2:4" x14ac:dyDescent="0.3">
      <c r="B312320"/>
      <c r="C312320"/>
      <c r="D312320"/>
    </row>
    <row r="312321" spans="2:4" x14ac:dyDescent="0.3">
      <c r="B312321"/>
      <c r="C312321"/>
      <c r="D312321"/>
    </row>
    <row r="312322" spans="2:4" x14ac:dyDescent="0.3">
      <c r="B312322"/>
      <c r="C312322"/>
      <c r="D312322"/>
    </row>
    <row r="312323" spans="2:4" x14ac:dyDescent="0.3">
      <c r="B312323"/>
      <c r="C312323"/>
      <c r="D312323"/>
    </row>
    <row r="312324" spans="2:4" x14ac:dyDescent="0.3">
      <c r="B312324"/>
      <c r="C312324"/>
      <c r="D312324"/>
    </row>
    <row r="312325" spans="2:4" x14ac:dyDescent="0.3">
      <c r="B312325"/>
      <c r="C312325"/>
      <c r="D312325"/>
    </row>
    <row r="312326" spans="2:4" x14ac:dyDescent="0.3">
      <c r="B312326"/>
      <c r="C312326"/>
      <c r="D312326"/>
    </row>
    <row r="312327" spans="2:4" x14ac:dyDescent="0.3">
      <c r="B312327"/>
      <c r="C312327"/>
      <c r="D312327"/>
    </row>
    <row r="312328" spans="2:4" x14ac:dyDescent="0.3">
      <c r="B312328"/>
      <c r="C312328"/>
      <c r="D312328"/>
    </row>
    <row r="312329" spans="2:4" x14ac:dyDescent="0.3">
      <c r="B312329"/>
      <c r="C312329"/>
      <c r="D312329"/>
    </row>
    <row r="312330" spans="2:4" x14ac:dyDescent="0.3">
      <c r="B312330"/>
      <c r="C312330"/>
      <c r="D312330"/>
    </row>
    <row r="312331" spans="2:4" x14ac:dyDescent="0.3">
      <c r="B312331"/>
      <c r="C312331"/>
      <c r="D312331"/>
    </row>
    <row r="312332" spans="2:4" x14ac:dyDescent="0.3">
      <c r="B312332"/>
      <c r="C312332"/>
      <c r="D312332"/>
    </row>
    <row r="312333" spans="2:4" x14ac:dyDescent="0.3">
      <c r="B312333"/>
      <c r="C312333"/>
      <c r="D312333"/>
    </row>
    <row r="312334" spans="2:4" x14ac:dyDescent="0.3">
      <c r="B312334"/>
      <c r="C312334"/>
      <c r="D312334"/>
    </row>
    <row r="312335" spans="2:4" x14ac:dyDescent="0.3">
      <c r="B312335"/>
      <c r="C312335"/>
      <c r="D312335"/>
    </row>
    <row r="312336" spans="2:4" x14ac:dyDescent="0.3">
      <c r="B312336"/>
      <c r="C312336"/>
      <c r="D312336"/>
    </row>
    <row r="312337" spans="2:4" x14ac:dyDescent="0.3">
      <c r="B312337"/>
      <c r="C312337"/>
      <c r="D312337"/>
    </row>
    <row r="312338" spans="2:4" x14ac:dyDescent="0.3">
      <c r="B312338"/>
      <c r="C312338"/>
      <c r="D312338"/>
    </row>
    <row r="312339" spans="2:4" x14ac:dyDescent="0.3">
      <c r="B312339"/>
      <c r="C312339"/>
      <c r="D312339"/>
    </row>
    <row r="312340" spans="2:4" x14ac:dyDescent="0.3">
      <c r="B312340"/>
      <c r="C312340"/>
      <c r="D312340"/>
    </row>
    <row r="312341" spans="2:4" x14ac:dyDescent="0.3">
      <c r="B312341"/>
      <c r="C312341"/>
      <c r="D312341"/>
    </row>
    <row r="312342" spans="2:4" x14ac:dyDescent="0.3">
      <c r="B312342"/>
      <c r="C312342"/>
      <c r="D312342"/>
    </row>
    <row r="312343" spans="2:4" x14ac:dyDescent="0.3">
      <c r="B312343"/>
      <c r="C312343"/>
      <c r="D312343"/>
    </row>
    <row r="312344" spans="2:4" x14ac:dyDescent="0.3">
      <c r="B312344"/>
      <c r="C312344"/>
      <c r="D312344"/>
    </row>
    <row r="312345" spans="2:4" x14ac:dyDescent="0.3">
      <c r="B312345"/>
      <c r="C312345"/>
      <c r="D312345"/>
    </row>
    <row r="312346" spans="2:4" x14ac:dyDescent="0.3">
      <c r="B312346"/>
      <c r="C312346"/>
      <c r="D312346"/>
    </row>
    <row r="312347" spans="2:4" x14ac:dyDescent="0.3">
      <c r="B312347"/>
      <c r="C312347"/>
      <c r="D312347"/>
    </row>
    <row r="312348" spans="2:4" x14ac:dyDescent="0.3">
      <c r="B312348"/>
      <c r="C312348"/>
      <c r="D312348"/>
    </row>
    <row r="312349" spans="2:4" x14ac:dyDescent="0.3">
      <c r="B312349"/>
      <c r="C312349"/>
      <c r="D312349"/>
    </row>
    <row r="312350" spans="2:4" x14ac:dyDescent="0.3">
      <c r="B312350"/>
      <c r="C312350"/>
      <c r="D312350"/>
    </row>
    <row r="312351" spans="2:4" x14ac:dyDescent="0.3">
      <c r="B312351"/>
      <c r="C312351"/>
      <c r="D312351"/>
    </row>
    <row r="312352" spans="2:4" x14ac:dyDescent="0.3">
      <c r="B312352"/>
      <c r="C312352"/>
      <c r="D312352"/>
    </row>
    <row r="312353" spans="2:4" x14ac:dyDescent="0.3">
      <c r="B312353"/>
      <c r="C312353"/>
      <c r="D312353"/>
    </row>
    <row r="312354" spans="2:4" x14ac:dyDescent="0.3">
      <c r="B312354"/>
      <c r="C312354"/>
      <c r="D312354"/>
    </row>
    <row r="312355" spans="2:4" x14ac:dyDescent="0.3">
      <c r="B312355"/>
      <c r="C312355"/>
      <c r="D312355"/>
    </row>
    <row r="312356" spans="2:4" x14ac:dyDescent="0.3">
      <c r="B312356"/>
      <c r="C312356"/>
      <c r="D312356"/>
    </row>
    <row r="312357" spans="2:4" x14ac:dyDescent="0.3">
      <c r="B312357"/>
      <c r="C312357"/>
      <c r="D312357"/>
    </row>
    <row r="312358" spans="2:4" x14ac:dyDescent="0.3">
      <c r="B312358"/>
      <c r="C312358"/>
      <c r="D312358"/>
    </row>
    <row r="312359" spans="2:4" x14ac:dyDescent="0.3">
      <c r="B312359"/>
      <c r="C312359"/>
      <c r="D312359"/>
    </row>
    <row r="312360" spans="2:4" x14ac:dyDescent="0.3">
      <c r="B312360"/>
      <c r="C312360"/>
      <c r="D312360"/>
    </row>
    <row r="312361" spans="2:4" x14ac:dyDescent="0.3">
      <c r="B312361"/>
      <c r="C312361"/>
      <c r="D312361"/>
    </row>
    <row r="312362" spans="2:4" x14ac:dyDescent="0.3">
      <c r="B312362"/>
      <c r="C312362"/>
      <c r="D312362"/>
    </row>
    <row r="312363" spans="2:4" x14ac:dyDescent="0.3">
      <c r="B312363"/>
      <c r="C312363"/>
      <c r="D312363"/>
    </row>
    <row r="312364" spans="2:4" x14ac:dyDescent="0.3">
      <c r="B312364"/>
      <c r="C312364"/>
      <c r="D312364"/>
    </row>
    <row r="312365" spans="2:4" x14ac:dyDescent="0.3">
      <c r="B312365"/>
      <c r="C312365"/>
      <c r="D312365"/>
    </row>
    <row r="312366" spans="2:4" x14ac:dyDescent="0.3">
      <c r="B312366"/>
      <c r="C312366"/>
      <c r="D312366"/>
    </row>
    <row r="312367" spans="2:4" x14ac:dyDescent="0.3">
      <c r="B312367"/>
      <c r="C312367"/>
      <c r="D312367"/>
    </row>
    <row r="312368" spans="2:4" x14ac:dyDescent="0.3">
      <c r="B312368"/>
      <c r="C312368"/>
      <c r="D312368"/>
    </row>
    <row r="312369" spans="2:4" x14ac:dyDescent="0.3">
      <c r="B312369"/>
      <c r="C312369"/>
      <c r="D312369"/>
    </row>
    <row r="312370" spans="2:4" x14ac:dyDescent="0.3">
      <c r="B312370"/>
      <c r="C312370"/>
      <c r="D312370"/>
    </row>
    <row r="312371" spans="2:4" x14ac:dyDescent="0.3">
      <c r="B312371"/>
      <c r="C312371"/>
      <c r="D312371"/>
    </row>
    <row r="312372" spans="2:4" x14ac:dyDescent="0.3">
      <c r="B312372"/>
      <c r="C312372"/>
      <c r="D312372"/>
    </row>
    <row r="312373" spans="2:4" x14ac:dyDescent="0.3">
      <c r="B312373"/>
      <c r="C312373"/>
      <c r="D312373"/>
    </row>
    <row r="312374" spans="2:4" x14ac:dyDescent="0.3">
      <c r="B312374"/>
      <c r="C312374"/>
      <c r="D312374"/>
    </row>
    <row r="312375" spans="2:4" x14ac:dyDescent="0.3">
      <c r="B312375"/>
      <c r="C312375"/>
      <c r="D312375"/>
    </row>
    <row r="312376" spans="2:4" x14ac:dyDescent="0.3">
      <c r="B312376"/>
      <c r="C312376"/>
      <c r="D312376"/>
    </row>
    <row r="312377" spans="2:4" x14ac:dyDescent="0.3">
      <c r="B312377"/>
      <c r="C312377"/>
      <c r="D312377"/>
    </row>
    <row r="312378" spans="2:4" x14ac:dyDescent="0.3">
      <c r="B312378"/>
      <c r="C312378"/>
      <c r="D312378"/>
    </row>
    <row r="312379" spans="2:4" x14ac:dyDescent="0.3">
      <c r="B312379"/>
      <c r="C312379"/>
      <c r="D312379"/>
    </row>
    <row r="312380" spans="2:4" x14ac:dyDescent="0.3">
      <c r="B312380"/>
      <c r="C312380"/>
      <c r="D312380"/>
    </row>
    <row r="312381" spans="2:4" x14ac:dyDescent="0.3">
      <c r="B312381"/>
      <c r="C312381"/>
      <c r="D312381"/>
    </row>
    <row r="312382" spans="2:4" x14ac:dyDescent="0.3">
      <c r="B312382"/>
      <c r="C312382"/>
      <c r="D312382"/>
    </row>
    <row r="312383" spans="2:4" x14ac:dyDescent="0.3">
      <c r="B312383"/>
      <c r="C312383"/>
      <c r="D312383"/>
    </row>
    <row r="312384" spans="2:4" x14ac:dyDescent="0.3">
      <c r="B312384"/>
      <c r="C312384"/>
      <c r="D312384"/>
    </row>
    <row r="312385" spans="2:4" x14ac:dyDescent="0.3">
      <c r="B312385"/>
      <c r="C312385"/>
      <c r="D312385"/>
    </row>
    <row r="312386" spans="2:4" x14ac:dyDescent="0.3">
      <c r="B312386"/>
      <c r="C312386"/>
      <c r="D312386"/>
    </row>
    <row r="312387" spans="2:4" x14ac:dyDescent="0.3">
      <c r="B312387"/>
      <c r="C312387"/>
      <c r="D312387"/>
    </row>
    <row r="312388" spans="2:4" x14ac:dyDescent="0.3">
      <c r="B312388"/>
      <c r="C312388"/>
      <c r="D312388"/>
    </row>
    <row r="312389" spans="2:4" x14ac:dyDescent="0.3">
      <c r="B312389"/>
      <c r="C312389"/>
      <c r="D312389"/>
    </row>
    <row r="312390" spans="2:4" x14ac:dyDescent="0.3">
      <c r="B312390"/>
      <c r="C312390"/>
      <c r="D312390"/>
    </row>
    <row r="312391" spans="2:4" x14ac:dyDescent="0.3">
      <c r="B312391"/>
      <c r="C312391"/>
      <c r="D312391"/>
    </row>
    <row r="312392" spans="2:4" x14ac:dyDescent="0.3">
      <c r="B312392"/>
      <c r="C312392"/>
      <c r="D312392"/>
    </row>
    <row r="312393" spans="2:4" x14ac:dyDescent="0.3">
      <c r="B312393"/>
      <c r="C312393"/>
      <c r="D312393"/>
    </row>
    <row r="312394" spans="2:4" x14ac:dyDescent="0.3">
      <c r="B312394"/>
      <c r="C312394"/>
      <c r="D312394"/>
    </row>
    <row r="312395" spans="2:4" x14ac:dyDescent="0.3">
      <c r="B312395"/>
      <c r="C312395"/>
      <c r="D312395"/>
    </row>
    <row r="312396" spans="2:4" x14ac:dyDescent="0.3">
      <c r="B312396"/>
      <c r="C312396"/>
      <c r="D312396"/>
    </row>
    <row r="312397" spans="2:4" x14ac:dyDescent="0.3">
      <c r="B312397"/>
      <c r="C312397"/>
      <c r="D312397"/>
    </row>
    <row r="312398" spans="2:4" x14ac:dyDescent="0.3">
      <c r="B312398"/>
      <c r="C312398"/>
      <c r="D312398"/>
    </row>
    <row r="312399" spans="2:4" x14ac:dyDescent="0.3">
      <c r="B312399"/>
      <c r="C312399"/>
      <c r="D312399"/>
    </row>
    <row r="312400" spans="2:4" x14ac:dyDescent="0.3">
      <c r="B312400"/>
      <c r="C312400"/>
      <c r="D312400"/>
    </row>
    <row r="312401" spans="2:4" x14ac:dyDescent="0.3">
      <c r="B312401"/>
      <c r="C312401"/>
      <c r="D312401"/>
    </row>
    <row r="312402" spans="2:4" x14ac:dyDescent="0.3">
      <c r="B312402"/>
      <c r="C312402"/>
      <c r="D312402"/>
    </row>
    <row r="312403" spans="2:4" x14ac:dyDescent="0.3">
      <c r="B312403"/>
      <c r="C312403"/>
      <c r="D312403"/>
    </row>
    <row r="312404" spans="2:4" x14ac:dyDescent="0.3">
      <c r="B312404"/>
      <c r="C312404"/>
      <c r="D312404"/>
    </row>
    <row r="312405" spans="2:4" x14ac:dyDescent="0.3">
      <c r="B312405"/>
      <c r="C312405"/>
      <c r="D312405"/>
    </row>
    <row r="312406" spans="2:4" x14ac:dyDescent="0.3">
      <c r="B312406"/>
      <c r="C312406"/>
      <c r="D312406"/>
    </row>
    <row r="312407" spans="2:4" x14ac:dyDescent="0.3">
      <c r="B312407"/>
      <c r="C312407"/>
      <c r="D312407"/>
    </row>
    <row r="312408" spans="2:4" x14ac:dyDescent="0.3">
      <c r="B312408"/>
      <c r="C312408"/>
      <c r="D312408"/>
    </row>
    <row r="312409" spans="2:4" x14ac:dyDescent="0.3">
      <c r="B312409"/>
      <c r="C312409"/>
      <c r="D312409"/>
    </row>
    <row r="312410" spans="2:4" x14ac:dyDescent="0.3">
      <c r="B312410"/>
      <c r="C312410"/>
      <c r="D312410"/>
    </row>
    <row r="312411" spans="2:4" x14ac:dyDescent="0.3">
      <c r="B312411"/>
      <c r="C312411"/>
      <c r="D312411"/>
    </row>
    <row r="312412" spans="2:4" x14ac:dyDescent="0.3">
      <c r="B312412"/>
      <c r="C312412"/>
      <c r="D312412"/>
    </row>
    <row r="312413" spans="2:4" x14ac:dyDescent="0.3">
      <c r="B312413"/>
      <c r="C312413"/>
      <c r="D312413"/>
    </row>
    <row r="312414" spans="2:4" x14ac:dyDescent="0.3">
      <c r="B312414"/>
      <c r="C312414"/>
      <c r="D312414"/>
    </row>
    <row r="312415" spans="2:4" x14ac:dyDescent="0.3">
      <c r="B312415"/>
      <c r="C312415"/>
      <c r="D312415"/>
    </row>
    <row r="312416" spans="2:4" x14ac:dyDescent="0.3">
      <c r="B312416"/>
      <c r="C312416"/>
      <c r="D312416"/>
    </row>
    <row r="312417" spans="2:4" x14ac:dyDescent="0.3">
      <c r="B312417"/>
      <c r="C312417"/>
      <c r="D312417"/>
    </row>
    <row r="312418" spans="2:4" x14ac:dyDescent="0.3">
      <c r="B312418"/>
      <c r="C312418"/>
      <c r="D312418"/>
    </row>
    <row r="312419" spans="2:4" x14ac:dyDescent="0.3">
      <c r="B312419"/>
      <c r="C312419"/>
      <c r="D312419"/>
    </row>
    <row r="312420" spans="2:4" x14ac:dyDescent="0.3">
      <c r="B312420"/>
      <c r="C312420"/>
      <c r="D312420"/>
    </row>
    <row r="312421" spans="2:4" x14ac:dyDescent="0.3">
      <c r="B312421"/>
      <c r="C312421"/>
      <c r="D312421"/>
    </row>
    <row r="312422" spans="2:4" x14ac:dyDescent="0.3">
      <c r="B312422"/>
      <c r="C312422"/>
      <c r="D312422"/>
    </row>
    <row r="312423" spans="2:4" x14ac:dyDescent="0.3">
      <c r="B312423"/>
      <c r="C312423"/>
      <c r="D312423"/>
    </row>
    <row r="312424" spans="2:4" x14ac:dyDescent="0.3">
      <c r="B312424"/>
      <c r="C312424"/>
      <c r="D312424"/>
    </row>
    <row r="312425" spans="2:4" x14ac:dyDescent="0.3">
      <c r="B312425"/>
      <c r="C312425"/>
      <c r="D312425"/>
    </row>
    <row r="312426" spans="2:4" x14ac:dyDescent="0.3">
      <c r="B312426"/>
      <c r="C312426"/>
      <c r="D312426"/>
    </row>
    <row r="312427" spans="2:4" x14ac:dyDescent="0.3">
      <c r="B312427"/>
      <c r="C312427"/>
      <c r="D312427"/>
    </row>
    <row r="312428" spans="2:4" x14ac:dyDescent="0.3">
      <c r="B312428"/>
      <c r="C312428"/>
      <c r="D312428"/>
    </row>
    <row r="312429" spans="2:4" x14ac:dyDescent="0.3">
      <c r="B312429"/>
      <c r="C312429"/>
      <c r="D312429"/>
    </row>
    <row r="312430" spans="2:4" x14ac:dyDescent="0.3">
      <c r="B312430"/>
      <c r="C312430"/>
      <c r="D312430"/>
    </row>
    <row r="312431" spans="2:4" x14ac:dyDescent="0.3">
      <c r="B312431"/>
      <c r="C312431"/>
      <c r="D312431"/>
    </row>
    <row r="312432" spans="2:4" x14ac:dyDescent="0.3">
      <c r="B312432"/>
      <c r="C312432"/>
      <c r="D312432"/>
    </row>
    <row r="312433" spans="2:4" x14ac:dyDescent="0.3">
      <c r="B312433"/>
      <c r="C312433"/>
      <c r="D312433"/>
    </row>
    <row r="312434" spans="2:4" x14ac:dyDescent="0.3">
      <c r="B312434"/>
      <c r="C312434"/>
      <c r="D312434"/>
    </row>
    <row r="312435" spans="2:4" x14ac:dyDescent="0.3">
      <c r="B312435"/>
      <c r="C312435"/>
      <c r="D312435"/>
    </row>
    <row r="312436" spans="2:4" x14ac:dyDescent="0.3">
      <c r="B312436"/>
      <c r="C312436"/>
      <c r="D312436"/>
    </row>
    <row r="312437" spans="2:4" x14ac:dyDescent="0.3">
      <c r="B312437"/>
      <c r="C312437"/>
      <c r="D312437"/>
    </row>
    <row r="312438" spans="2:4" x14ac:dyDescent="0.3">
      <c r="B312438"/>
      <c r="C312438"/>
      <c r="D312438"/>
    </row>
    <row r="312439" spans="2:4" x14ac:dyDescent="0.3">
      <c r="B312439"/>
      <c r="C312439"/>
      <c r="D312439"/>
    </row>
    <row r="312440" spans="2:4" x14ac:dyDescent="0.3">
      <c r="B312440"/>
      <c r="C312440"/>
      <c r="D312440"/>
    </row>
    <row r="312441" spans="2:4" x14ac:dyDescent="0.3">
      <c r="B312441"/>
      <c r="C312441"/>
      <c r="D312441"/>
    </row>
    <row r="312442" spans="2:4" x14ac:dyDescent="0.3">
      <c r="B312442"/>
      <c r="C312442"/>
      <c r="D312442"/>
    </row>
    <row r="312443" spans="2:4" x14ac:dyDescent="0.3">
      <c r="B312443"/>
      <c r="C312443"/>
      <c r="D312443"/>
    </row>
    <row r="312444" spans="2:4" x14ac:dyDescent="0.3">
      <c r="B312444"/>
      <c r="C312444"/>
      <c r="D312444"/>
    </row>
    <row r="312445" spans="2:4" x14ac:dyDescent="0.3">
      <c r="B312445"/>
      <c r="C312445"/>
      <c r="D312445"/>
    </row>
    <row r="312446" spans="2:4" x14ac:dyDescent="0.3">
      <c r="B312446"/>
      <c r="C312446"/>
      <c r="D312446"/>
    </row>
    <row r="312447" spans="2:4" x14ac:dyDescent="0.3">
      <c r="B312447"/>
      <c r="C312447"/>
      <c r="D312447"/>
    </row>
    <row r="312448" spans="2:4" x14ac:dyDescent="0.3">
      <c r="B312448"/>
      <c r="C312448"/>
      <c r="D312448"/>
    </row>
    <row r="312449" spans="2:4" x14ac:dyDescent="0.3">
      <c r="B312449"/>
      <c r="C312449"/>
      <c r="D312449"/>
    </row>
    <row r="312450" spans="2:4" x14ac:dyDescent="0.3">
      <c r="B312450"/>
      <c r="C312450"/>
      <c r="D312450"/>
    </row>
    <row r="312451" spans="2:4" x14ac:dyDescent="0.3">
      <c r="B312451"/>
      <c r="C312451"/>
      <c r="D312451"/>
    </row>
    <row r="312452" spans="2:4" x14ac:dyDescent="0.3">
      <c r="B312452"/>
      <c r="C312452"/>
      <c r="D312452"/>
    </row>
    <row r="312453" spans="2:4" x14ac:dyDescent="0.3">
      <c r="B312453"/>
      <c r="C312453"/>
      <c r="D312453"/>
    </row>
    <row r="312454" spans="2:4" x14ac:dyDescent="0.3">
      <c r="B312454"/>
      <c r="C312454"/>
      <c r="D312454"/>
    </row>
    <row r="312455" spans="2:4" x14ac:dyDescent="0.3">
      <c r="B312455"/>
      <c r="C312455"/>
      <c r="D312455"/>
    </row>
    <row r="312456" spans="2:4" x14ac:dyDescent="0.3">
      <c r="B312456"/>
      <c r="C312456"/>
      <c r="D312456"/>
    </row>
    <row r="312457" spans="2:4" x14ac:dyDescent="0.3">
      <c r="B312457"/>
      <c r="C312457"/>
      <c r="D312457"/>
    </row>
    <row r="312458" spans="2:4" x14ac:dyDescent="0.3">
      <c r="B312458"/>
      <c r="C312458"/>
      <c r="D312458"/>
    </row>
    <row r="312459" spans="2:4" x14ac:dyDescent="0.3">
      <c r="B312459"/>
      <c r="C312459"/>
      <c r="D312459"/>
    </row>
    <row r="312460" spans="2:4" x14ac:dyDescent="0.3">
      <c r="B312460"/>
      <c r="C312460"/>
      <c r="D312460"/>
    </row>
    <row r="312461" spans="2:4" x14ac:dyDescent="0.3">
      <c r="B312461"/>
      <c r="C312461"/>
      <c r="D312461"/>
    </row>
    <row r="312462" spans="2:4" x14ac:dyDescent="0.3">
      <c r="B312462"/>
      <c r="C312462"/>
      <c r="D312462"/>
    </row>
    <row r="312463" spans="2:4" x14ac:dyDescent="0.3">
      <c r="B312463"/>
      <c r="C312463"/>
      <c r="D312463"/>
    </row>
    <row r="312464" spans="2:4" x14ac:dyDescent="0.3">
      <c r="B312464"/>
      <c r="C312464"/>
      <c r="D312464"/>
    </row>
    <row r="312465" spans="2:4" x14ac:dyDescent="0.3">
      <c r="B312465"/>
      <c r="C312465"/>
      <c r="D312465"/>
    </row>
    <row r="312466" spans="2:4" x14ac:dyDescent="0.3">
      <c r="B312466"/>
      <c r="C312466"/>
      <c r="D312466"/>
    </row>
    <row r="312467" spans="2:4" x14ac:dyDescent="0.3">
      <c r="B312467"/>
      <c r="C312467"/>
      <c r="D312467"/>
    </row>
    <row r="312468" spans="2:4" x14ac:dyDescent="0.3">
      <c r="B312468"/>
      <c r="C312468"/>
      <c r="D312468"/>
    </row>
    <row r="312469" spans="2:4" x14ac:dyDescent="0.3">
      <c r="B312469"/>
      <c r="C312469"/>
      <c r="D312469"/>
    </row>
    <row r="312470" spans="2:4" x14ac:dyDescent="0.3">
      <c r="B312470"/>
      <c r="C312470"/>
      <c r="D312470"/>
    </row>
    <row r="312471" spans="2:4" x14ac:dyDescent="0.3">
      <c r="B312471"/>
      <c r="C312471"/>
      <c r="D312471"/>
    </row>
    <row r="312472" spans="2:4" x14ac:dyDescent="0.3">
      <c r="B312472"/>
      <c r="C312472"/>
      <c r="D312472"/>
    </row>
    <row r="312473" spans="2:4" x14ac:dyDescent="0.3">
      <c r="B312473"/>
      <c r="C312473"/>
      <c r="D312473"/>
    </row>
    <row r="312474" spans="2:4" x14ac:dyDescent="0.3">
      <c r="B312474"/>
      <c r="C312474"/>
      <c r="D312474"/>
    </row>
    <row r="312475" spans="2:4" x14ac:dyDescent="0.3">
      <c r="B312475"/>
      <c r="C312475"/>
      <c r="D312475"/>
    </row>
    <row r="312476" spans="2:4" x14ac:dyDescent="0.3">
      <c r="B312476"/>
      <c r="C312476"/>
      <c r="D312476"/>
    </row>
    <row r="312477" spans="2:4" x14ac:dyDescent="0.3">
      <c r="B312477"/>
      <c r="C312477"/>
      <c r="D312477"/>
    </row>
    <row r="312478" spans="2:4" x14ac:dyDescent="0.3">
      <c r="B312478"/>
      <c r="C312478"/>
      <c r="D312478"/>
    </row>
    <row r="312479" spans="2:4" x14ac:dyDescent="0.3">
      <c r="B312479"/>
      <c r="C312479"/>
      <c r="D312479"/>
    </row>
    <row r="312480" spans="2:4" x14ac:dyDescent="0.3">
      <c r="B312480"/>
      <c r="C312480"/>
      <c r="D312480"/>
    </row>
    <row r="312481" spans="2:4" x14ac:dyDescent="0.3">
      <c r="B312481"/>
      <c r="C312481"/>
      <c r="D312481"/>
    </row>
    <row r="312482" spans="2:4" x14ac:dyDescent="0.3">
      <c r="B312482"/>
      <c r="C312482"/>
      <c r="D312482"/>
    </row>
    <row r="312483" spans="2:4" x14ac:dyDescent="0.3">
      <c r="B312483"/>
      <c r="C312483"/>
      <c r="D312483"/>
    </row>
    <row r="312484" spans="2:4" x14ac:dyDescent="0.3">
      <c r="B312484"/>
      <c r="C312484"/>
      <c r="D312484"/>
    </row>
    <row r="312485" spans="2:4" x14ac:dyDescent="0.3">
      <c r="B312485"/>
      <c r="C312485"/>
      <c r="D312485"/>
    </row>
    <row r="312486" spans="2:4" x14ac:dyDescent="0.3">
      <c r="B312486"/>
      <c r="C312486"/>
      <c r="D312486"/>
    </row>
    <row r="312487" spans="2:4" x14ac:dyDescent="0.3">
      <c r="B312487"/>
      <c r="C312487"/>
      <c r="D312487"/>
    </row>
    <row r="312488" spans="2:4" x14ac:dyDescent="0.3">
      <c r="B312488"/>
      <c r="C312488"/>
      <c r="D312488"/>
    </row>
    <row r="312489" spans="2:4" x14ac:dyDescent="0.3">
      <c r="B312489"/>
      <c r="C312489"/>
      <c r="D312489"/>
    </row>
    <row r="312490" spans="2:4" x14ac:dyDescent="0.3">
      <c r="B312490"/>
      <c r="C312490"/>
      <c r="D312490"/>
    </row>
    <row r="312491" spans="2:4" x14ac:dyDescent="0.3">
      <c r="B312491"/>
      <c r="C312491"/>
      <c r="D312491"/>
    </row>
    <row r="312492" spans="2:4" x14ac:dyDescent="0.3">
      <c r="B312492"/>
      <c r="C312492"/>
      <c r="D312492"/>
    </row>
    <row r="312493" spans="2:4" x14ac:dyDescent="0.3">
      <c r="B312493"/>
      <c r="C312493"/>
      <c r="D312493"/>
    </row>
    <row r="312494" spans="2:4" x14ac:dyDescent="0.3">
      <c r="B312494"/>
      <c r="C312494"/>
      <c r="D312494"/>
    </row>
    <row r="312495" spans="2:4" x14ac:dyDescent="0.3">
      <c r="B312495"/>
      <c r="C312495"/>
      <c r="D312495"/>
    </row>
    <row r="312496" spans="2:4" x14ac:dyDescent="0.3">
      <c r="B312496"/>
      <c r="C312496"/>
      <c r="D312496"/>
    </row>
    <row r="312497" spans="2:4" x14ac:dyDescent="0.3">
      <c r="B312497"/>
      <c r="C312497"/>
      <c r="D312497"/>
    </row>
    <row r="312498" spans="2:4" x14ac:dyDescent="0.3">
      <c r="B312498"/>
      <c r="C312498"/>
      <c r="D312498"/>
    </row>
    <row r="312499" spans="2:4" x14ac:dyDescent="0.3">
      <c r="B312499"/>
      <c r="C312499"/>
      <c r="D312499"/>
    </row>
    <row r="312500" spans="2:4" x14ac:dyDescent="0.3">
      <c r="B312500"/>
      <c r="C312500"/>
      <c r="D312500"/>
    </row>
    <row r="312501" spans="2:4" x14ac:dyDescent="0.3">
      <c r="B312501"/>
      <c r="C312501"/>
      <c r="D312501"/>
    </row>
    <row r="312502" spans="2:4" x14ac:dyDescent="0.3">
      <c r="B312502"/>
      <c r="C312502"/>
      <c r="D312502"/>
    </row>
    <row r="312503" spans="2:4" x14ac:dyDescent="0.3">
      <c r="B312503"/>
      <c r="C312503"/>
      <c r="D312503"/>
    </row>
    <row r="312504" spans="2:4" x14ac:dyDescent="0.3">
      <c r="B312504"/>
      <c r="C312504"/>
      <c r="D312504"/>
    </row>
    <row r="312505" spans="2:4" x14ac:dyDescent="0.3">
      <c r="B312505"/>
      <c r="C312505"/>
      <c r="D312505"/>
    </row>
    <row r="312506" spans="2:4" x14ac:dyDescent="0.3">
      <c r="B312506"/>
      <c r="C312506"/>
      <c r="D312506"/>
    </row>
    <row r="312507" spans="2:4" x14ac:dyDescent="0.3">
      <c r="B312507"/>
      <c r="C312507"/>
      <c r="D312507"/>
    </row>
    <row r="312508" spans="2:4" x14ac:dyDescent="0.3">
      <c r="B312508"/>
      <c r="C312508"/>
      <c r="D312508"/>
    </row>
    <row r="312509" spans="2:4" x14ac:dyDescent="0.3">
      <c r="B312509"/>
      <c r="C312509"/>
      <c r="D312509"/>
    </row>
    <row r="312510" spans="2:4" x14ac:dyDescent="0.3">
      <c r="B312510"/>
      <c r="C312510"/>
      <c r="D312510"/>
    </row>
    <row r="312511" spans="2:4" x14ac:dyDescent="0.3">
      <c r="B312511"/>
      <c r="C312511"/>
      <c r="D312511"/>
    </row>
    <row r="312512" spans="2:4" x14ac:dyDescent="0.3">
      <c r="B312512"/>
      <c r="C312512"/>
      <c r="D312512"/>
    </row>
    <row r="312513" spans="2:4" x14ac:dyDescent="0.3">
      <c r="B312513"/>
      <c r="C312513"/>
      <c r="D312513"/>
    </row>
    <row r="312514" spans="2:4" x14ac:dyDescent="0.3">
      <c r="B312514"/>
      <c r="C312514"/>
      <c r="D312514"/>
    </row>
    <row r="312515" spans="2:4" x14ac:dyDescent="0.3">
      <c r="B312515"/>
      <c r="C312515"/>
      <c r="D312515"/>
    </row>
    <row r="312516" spans="2:4" x14ac:dyDescent="0.3">
      <c r="B312516"/>
      <c r="C312516"/>
      <c r="D312516"/>
    </row>
    <row r="312517" spans="2:4" x14ac:dyDescent="0.3">
      <c r="B312517"/>
      <c r="C312517"/>
      <c r="D312517"/>
    </row>
    <row r="312518" spans="2:4" x14ac:dyDescent="0.3">
      <c r="B312518"/>
      <c r="C312518"/>
      <c r="D312518"/>
    </row>
    <row r="312519" spans="2:4" x14ac:dyDescent="0.3">
      <c r="B312519"/>
      <c r="C312519"/>
      <c r="D312519"/>
    </row>
    <row r="312520" spans="2:4" x14ac:dyDescent="0.3">
      <c r="B312520"/>
      <c r="C312520"/>
      <c r="D312520"/>
    </row>
    <row r="312521" spans="2:4" x14ac:dyDescent="0.3">
      <c r="B312521"/>
      <c r="C312521"/>
      <c r="D312521"/>
    </row>
    <row r="312522" spans="2:4" x14ac:dyDescent="0.3">
      <c r="B312522"/>
      <c r="C312522"/>
      <c r="D312522"/>
    </row>
    <row r="312523" spans="2:4" x14ac:dyDescent="0.3">
      <c r="B312523"/>
      <c r="C312523"/>
      <c r="D312523"/>
    </row>
    <row r="312524" spans="2:4" x14ac:dyDescent="0.3">
      <c r="B312524"/>
      <c r="C312524"/>
      <c r="D312524"/>
    </row>
    <row r="312525" spans="2:4" x14ac:dyDescent="0.3">
      <c r="B312525"/>
      <c r="C312525"/>
      <c r="D312525"/>
    </row>
    <row r="312526" spans="2:4" x14ac:dyDescent="0.3">
      <c r="B312526"/>
      <c r="C312526"/>
      <c r="D312526"/>
    </row>
    <row r="312527" spans="2:4" x14ac:dyDescent="0.3">
      <c r="B312527"/>
      <c r="C312527"/>
      <c r="D312527"/>
    </row>
    <row r="312528" spans="2:4" x14ac:dyDescent="0.3">
      <c r="B312528"/>
      <c r="C312528"/>
      <c r="D312528"/>
    </row>
    <row r="312529" spans="2:4" x14ac:dyDescent="0.3">
      <c r="B312529"/>
      <c r="C312529"/>
      <c r="D312529"/>
    </row>
    <row r="312530" spans="2:4" x14ac:dyDescent="0.3">
      <c r="B312530"/>
      <c r="C312530"/>
      <c r="D312530"/>
    </row>
    <row r="312531" spans="2:4" x14ac:dyDescent="0.3">
      <c r="B312531"/>
      <c r="C312531"/>
      <c r="D312531"/>
    </row>
    <row r="312532" spans="2:4" x14ac:dyDescent="0.3">
      <c r="B312532"/>
      <c r="C312532"/>
      <c r="D312532"/>
    </row>
    <row r="312533" spans="2:4" x14ac:dyDescent="0.3">
      <c r="B312533"/>
      <c r="C312533"/>
      <c r="D312533"/>
    </row>
    <row r="312534" spans="2:4" x14ac:dyDescent="0.3">
      <c r="B312534"/>
      <c r="C312534"/>
      <c r="D312534"/>
    </row>
    <row r="312535" spans="2:4" x14ac:dyDescent="0.3">
      <c r="B312535"/>
      <c r="C312535"/>
      <c r="D312535"/>
    </row>
    <row r="312536" spans="2:4" x14ac:dyDescent="0.3">
      <c r="B312536"/>
      <c r="C312536"/>
      <c r="D312536"/>
    </row>
    <row r="312537" spans="2:4" x14ac:dyDescent="0.3">
      <c r="B312537"/>
      <c r="C312537"/>
      <c r="D312537"/>
    </row>
    <row r="312538" spans="2:4" x14ac:dyDescent="0.3">
      <c r="B312538"/>
      <c r="C312538"/>
      <c r="D312538"/>
    </row>
    <row r="312539" spans="2:4" x14ac:dyDescent="0.3">
      <c r="B312539"/>
      <c r="C312539"/>
      <c r="D312539"/>
    </row>
    <row r="312540" spans="2:4" x14ac:dyDescent="0.3">
      <c r="B312540"/>
      <c r="C312540"/>
      <c r="D312540"/>
    </row>
    <row r="312541" spans="2:4" x14ac:dyDescent="0.3">
      <c r="B312541"/>
      <c r="C312541"/>
      <c r="D312541"/>
    </row>
    <row r="312542" spans="2:4" x14ac:dyDescent="0.3">
      <c r="B312542"/>
      <c r="C312542"/>
      <c r="D312542"/>
    </row>
    <row r="312543" spans="2:4" x14ac:dyDescent="0.3">
      <c r="B312543"/>
      <c r="C312543"/>
      <c r="D312543"/>
    </row>
    <row r="312544" spans="2:4" x14ac:dyDescent="0.3">
      <c r="B312544"/>
      <c r="C312544"/>
      <c r="D312544"/>
    </row>
    <row r="312545" spans="2:4" x14ac:dyDescent="0.3">
      <c r="B312545"/>
      <c r="C312545"/>
      <c r="D312545"/>
    </row>
    <row r="312546" spans="2:4" x14ac:dyDescent="0.3">
      <c r="B312546"/>
      <c r="C312546"/>
      <c r="D312546"/>
    </row>
    <row r="312547" spans="2:4" x14ac:dyDescent="0.3">
      <c r="B312547"/>
      <c r="C312547"/>
      <c r="D312547"/>
    </row>
    <row r="312548" spans="2:4" x14ac:dyDescent="0.3">
      <c r="B312548"/>
      <c r="C312548"/>
      <c r="D312548"/>
    </row>
    <row r="312549" spans="2:4" x14ac:dyDescent="0.3">
      <c r="B312549"/>
      <c r="C312549"/>
      <c r="D312549"/>
    </row>
    <row r="312550" spans="2:4" x14ac:dyDescent="0.3">
      <c r="B312550"/>
      <c r="C312550"/>
      <c r="D312550"/>
    </row>
    <row r="312551" spans="2:4" x14ac:dyDescent="0.3">
      <c r="B312551"/>
      <c r="C312551"/>
      <c r="D312551"/>
    </row>
    <row r="312552" spans="2:4" x14ac:dyDescent="0.3">
      <c r="B312552"/>
      <c r="C312552"/>
      <c r="D312552"/>
    </row>
    <row r="312553" spans="2:4" x14ac:dyDescent="0.3">
      <c r="B312553"/>
      <c r="C312553"/>
      <c r="D312553"/>
    </row>
    <row r="312554" spans="2:4" x14ac:dyDescent="0.3">
      <c r="B312554"/>
      <c r="C312554"/>
      <c r="D312554"/>
    </row>
    <row r="312555" spans="2:4" x14ac:dyDescent="0.3">
      <c r="B312555"/>
      <c r="C312555"/>
      <c r="D312555"/>
    </row>
    <row r="312556" spans="2:4" x14ac:dyDescent="0.3">
      <c r="B312556"/>
      <c r="C312556"/>
      <c r="D312556"/>
    </row>
    <row r="312557" spans="2:4" x14ac:dyDescent="0.3">
      <c r="B312557"/>
      <c r="C312557"/>
      <c r="D312557"/>
    </row>
    <row r="312558" spans="2:4" x14ac:dyDescent="0.3">
      <c r="B312558"/>
      <c r="C312558"/>
      <c r="D312558"/>
    </row>
    <row r="312559" spans="2:4" x14ac:dyDescent="0.3">
      <c r="B312559"/>
      <c r="C312559"/>
      <c r="D312559"/>
    </row>
    <row r="312560" spans="2:4" x14ac:dyDescent="0.3">
      <c r="B312560"/>
      <c r="C312560"/>
      <c r="D312560"/>
    </row>
    <row r="312561" spans="2:4" x14ac:dyDescent="0.3">
      <c r="B312561"/>
      <c r="C312561"/>
      <c r="D312561"/>
    </row>
    <row r="312562" spans="2:4" x14ac:dyDescent="0.3">
      <c r="B312562"/>
      <c r="C312562"/>
      <c r="D312562"/>
    </row>
    <row r="312563" spans="2:4" x14ac:dyDescent="0.3">
      <c r="B312563"/>
      <c r="C312563"/>
      <c r="D312563"/>
    </row>
    <row r="312564" spans="2:4" x14ac:dyDescent="0.3">
      <c r="B312564"/>
      <c r="C312564"/>
      <c r="D312564"/>
    </row>
    <row r="312565" spans="2:4" x14ac:dyDescent="0.3">
      <c r="B312565"/>
      <c r="C312565"/>
      <c r="D312565"/>
    </row>
    <row r="312566" spans="2:4" x14ac:dyDescent="0.3">
      <c r="B312566"/>
      <c r="C312566"/>
      <c r="D312566"/>
    </row>
    <row r="312567" spans="2:4" x14ac:dyDescent="0.3">
      <c r="B312567"/>
      <c r="C312567"/>
      <c r="D312567"/>
    </row>
    <row r="312568" spans="2:4" x14ac:dyDescent="0.3">
      <c r="B312568"/>
      <c r="C312568"/>
      <c r="D312568"/>
    </row>
    <row r="312569" spans="2:4" x14ac:dyDescent="0.3">
      <c r="B312569"/>
      <c r="C312569"/>
      <c r="D312569"/>
    </row>
    <row r="312570" spans="2:4" x14ac:dyDescent="0.3">
      <c r="B312570"/>
      <c r="C312570"/>
      <c r="D312570"/>
    </row>
    <row r="312571" spans="2:4" x14ac:dyDescent="0.3">
      <c r="B312571"/>
      <c r="C312571"/>
      <c r="D312571"/>
    </row>
    <row r="312572" spans="2:4" x14ac:dyDescent="0.3">
      <c r="B312572"/>
      <c r="C312572"/>
      <c r="D312572"/>
    </row>
    <row r="312573" spans="2:4" x14ac:dyDescent="0.3">
      <c r="B312573"/>
      <c r="C312573"/>
      <c r="D312573"/>
    </row>
    <row r="312574" spans="2:4" x14ac:dyDescent="0.3">
      <c r="B312574"/>
      <c r="C312574"/>
      <c r="D312574"/>
    </row>
    <row r="312575" spans="2:4" x14ac:dyDescent="0.3">
      <c r="B312575"/>
      <c r="C312575"/>
      <c r="D312575"/>
    </row>
    <row r="312576" spans="2:4" x14ac:dyDescent="0.3">
      <c r="B312576"/>
      <c r="C312576"/>
      <c r="D312576"/>
    </row>
    <row r="312577" spans="2:4" x14ac:dyDescent="0.3">
      <c r="B312577"/>
      <c r="C312577"/>
      <c r="D312577"/>
    </row>
    <row r="312578" spans="2:4" x14ac:dyDescent="0.3">
      <c r="B312578"/>
      <c r="C312578"/>
      <c r="D312578"/>
    </row>
    <row r="312579" spans="2:4" x14ac:dyDescent="0.3">
      <c r="B312579"/>
      <c r="C312579"/>
      <c r="D312579"/>
    </row>
    <row r="312580" spans="2:4" x14ac:dyDescent="0.3">
      <c r="B312580"/>
      <c r="C312580"/>
      <c r="D312580"/>
    </row>
    <row r="312581" spans="2:4" x14ac:dyDescent="0.3">
      <c r="B312581"/>
      <c r="C312581"/>
      <c r="D312581"/>
    </row>
    <row r="312582" spans="2:4" x14ac:dyDescent="0.3">
      <c r="B312582"/>
      <c r="C312582"/>
      <c r="D312582"/>
    </row>
    <row r="312583" spans="2:4" x14ac:dyDescent="0.3">
      <c r="B312583"/>
      <c r="C312583"/>
      <c r="D312583"/>
    </row>
    <row r="312584" spans="2:4" x14ac:dyDescent="0.3">
      <c r="B312584"/>
      <c r="C312584"/>
      <c r="D312584"/>
    </row>
    <row r="312585" spans="2:4" x14ac:dyDescent="0.3">
      <c r="B312585"/>
      <c r="C312585"/>
      <c r="D312585"/>
    </row>
    <row r="312586" spans="2:4" x14ac:dyDescent="0.3">
      <c r="B312586"/>
      <c r="C312586"/>
      <c r="D312586"/>
    </row>
    <row r="312587" spans="2:4" x14ac:dyDescent="0.3">
      <c r="B312587"/>
      <c r="C312587"/>
      <c r="D312587"/>
    </row>
    <row r="312588" spans="2:4" x14ac:dyDescent="0.3">
      <c r="B312588"/>
      <c r="C312588"/>
      <c r="D312588"/>
    </row>
    <row r="312589" spans="2:4" x14ac:dyDescent="0.3">
      <c r="B312589"/>
      <c r="C312589"/>
      <c r="D312589"/>
    </row>
    <row r="312590" spans="2:4" x14ac:dyDescent="0.3">
      <c r="B312590"/>
      <c r="C312590"/>
      <c r="D312590"/>
    </row>
    <row r="312591" spans="2:4" x14ac:dyDescent="0.3">
      <c r="B312591"/>
      <c r="C312591"/>
      <c r="D312591"/>
    </row>
    <row r="312592" spans="2:4" x14ac:dyDescent="0.3">
      <c r="B312592"/>
      <c r="C312592"/>
      <c r="D312592"/>
    </row>
    <row r="312593" spans="2:4" x14ac:dyDescent="0.3">
      <c r="B312593"/>
      <c r="C312593"/>
      <c r="D312593"/>
    </row>
    <row r="312594" spans="2:4" x14ac:dyDescent="0.3">
      <c r="B312594"/>
      <c r="C312594"/>
      <c r="D312594"/>
    </row>
    <row r="312595" spans="2:4" x14ac:dyDescent="0.3">
      <c r="B312595"/>
      <c r="C312595"/>
      <c r="D312595"/>
    </row>
    <row r="312596" spans="2:4" x14ac:dyDescent="0.3">
      <c r="B312596"/>
      <c r="C312596"/>
      <c r="D312596"/>
    </row>
    <row r="312597" spans="2:4" x14ac:dyDescent="0.3">
      <c r="B312597"/>
      <c r="C312597"/>
      <c r="D312597"/>
    </row>
    <row r="312598" spans="2:4" x14ac:dyDescent="0.3">
      <c r="B312598"/>
      <c r="C312598"/>
      <c r="D312598"/>
    </row>
    <row r="312599" spans="2:4" x14ac:dyDescent="0.3">
      <c r="B312599"/>
      <c r="C312599"/>
      <c r="D312599"/>
    </row>
    <row r="312600" spans="2:4" x14ac:dyDescent="0.3">
      <c r="B312600"/>
      <c r="C312600"/>
      <c r="D312600"/>
    </row>
    <row r="312601" spans="2:4" x14ac:dyDescent="0.3">
      <c r="B312601"/>
      <c r="C312601"/>
      <c r="D312601"/>
    </row>
    <row r="312602" spans="2:4" x14ac:dyDescent="0.3">
      <c r="B312602"/>
      <c r="C312602"/>
      <c r="D312602"/>
    </row>
    <row r="312603" spans="2:4" x14ac:dyDescent="0.3">
      <c r="B312603"/>
      <c r="C312603"/>
      <c r="D312603"/>
    </row>
    <row r="312604" spans="2:4" x14ac:dyDescent="0.3">
      <c r="B312604"/>
      <c r="C312604"/>
      <c r="D312604"/>
    </row>
    <row r="312605" spans="2:4" x14ac:dyDescent="0.3">
      <c r="B312605"/>
      <c r="C312605"/>
      <c r="D312605"/>
    </row>
    <row r="312606" spans="2:4" x14ac:dyDescent="0.3">
      <c r="B312606"/>
      <c r="C312606"/>
      <c r="D312606"/>
    </row>
    <row r="312607" spans="2:4" x14ac:dyDescent="0.3">
      <c r="B312607"/>
      <c r="C312607"/>
      <c r="D312607"/>
    </row>
    <row r="312608" spans="2:4" x14ac:dyDescent="0.3">
      <c r="B312608"/>
      <c r="C312608"/>
      <c r="D312608"/>
    </row>
    <row r="312609" spans="2:4" x14ac:dyDescent="0.3">
      <c r="B312609"/>
      <c r="C312609"/>
      <c r="D312609"/>
    </row>
    <row r="312610" spans="2:4" x14ac:dyDescent="0.3">
      <c r="B312610"/>
      <c r="C312610"/>
      <c r="D312610"/>
    </row>
    <row r="312611" spans="2:4" x14ac:dyDescent="0.3">
      <c r="B312611"/>
      <c r="C312611"/>
      <c r="D312611"/>
    </row>
    <row r="312612" spans="2:4" x14ac:dyDescent="0.3">
      <c r="B312612"/>
      <c r="C312612"/>
      <c r="D312612"/>
    </row>
    <row r="312613" spans="2:4" x14ac:dyDescent="0.3">
      <c r="B312613"/>
      <c r="C312613"/>
      <c r="D312613"/>
    </row>
    <row r="312614" spans="2:4" x14ac:dyDescent="0.3">
      <c r="B312614"/>
      <c r="C312614"/>
      <c r="D312614"/>
    </row>
    <row r="312615" spans="2:4" x14ac:dyDescent="0.3">
      <c r="B312615"/>
      <c r="C312615"/>
      <c r="D312615"/>
    </row>
    <row r="312616" spans="2:4" x14ac:dyDescent="0.3">
      <c r="B312616"/>
      <c r="C312616"/>
      <c r="D312616"/>
    </row>
    <row r="312617" spans="2:4" x14ac:dyDescent="0.3">
      <c r="B312617"/>
      <c r="C312617"/>
      <c r="D312617"/>
    </row>
    <row r="312618" spans="2:4" x14ac:dyDescent="0.3">
      <c r="B312618"/>
      <c r="C312618"/>
      <c r="D312618"/>
    </row>
    <row r="312619" spans="2:4" x14ac:dyDescent="0.3">
      <c r="B312619"/>
      <c r="C312619"/>
      <c r="D312619"/>
    </row>
    <row r="312620" spans="2:4" x14ac:dyDescent="0.3">
      <c r="B312620"/>
      <c r="C312620"/>
      <c r="D312620"/>
    </row>
    <row r="312621" spans="2:4" x14ac:dyDescent="0.3">
      <c r="B312621"/>
      <c r="C312621"/>
      <c r="D312621"/>
    </row>
    <row r="312622" spans="2:4" x14ac:dyDescent="0.3">
      <c r="B312622"/>
      <c r="C312622"/>
      <c r="D312622"/>
    </row>
    <row r="312623" spans="2:4" x14ac:dyDescent="0.3">
      <c r="B312623"/>
      <c r="C312623"/>
      <c r="D312623"/>
    </row>
    <row r="312624" spans="2:4" x14ac:dyDescent="0.3">
      <c r="B312624"/>
      <c r="C312624"/>
      <c r="D312624"/>
    </row>
    <row r="312625" spans="2:4" x14ac:dyDescent="0.3">
      <c r="B312625"/>
      <c r="C312625"/>
      <c r="D312625"/>
    </row>
    <row r="312626" spans="2:4" x14ac:dyDescent="0.3">
      <c r="B312626"/>
      <c r="C312626"/>
      <c r="D312626"/>
    </row>
    <row r="312627" spans="2:4" x14ac:dyDescent="0.3">
      <c r="B312627"/>
      <c r="C312627"/>
      <c r="D312627"/>
    </row>
    <row r="312628" spans="2:4" x14ac:dyDescent="0.3">
      <c r="B312628"/>
      <c r="C312628"/>
      <c r="D312628"/>
    </row>
    <row r="312629" spans="2:4" x14ac:dyDescent="0.3">
      <c r="B312629"/>
      <c r="C312629"/>
      <c r="D312629"/>
    </row>
    <row r="312630" spans="2:4" x14ac:dyDescent="0.3">
      <c r="B312630"/>
      <c r="C312630"/>
      <c r="D312630"/>
    </row>
    <row r="312631" spans="2:4" x14ac:dyDescent="0.3">
      <c r="B312631"/>
      <c r="C312631"/>
      <c r="D312631"/>
    </row>
    <row r="312632" spans="2:4" x14ac:dyDescent="0.3">
      <c r="B312632"/>
      <c r="C312632"/>
      <c r="D312632"/>
    </row>
    <row r="312633" spans="2:4" x14ac:dyDescent="0.3">
      <c r="B312633"/>
      <c r="C312633"/>
      <c r="D312633"/>
    </row>
    <row r="312634" spans="2:4" x14ac:dyDescent="0.3">
      <c r="B312634"/>
      <c r="C312634"/>
      <c r="D312634"/>
    </row>
    <row r="312635" spans="2:4" x14ac:dyDescent="0.3">
      <c r="B312635"/>
      <c r="C312635"/>
      <c r="D312635"/>
    </row>
    <row r="312636" spans="2:4" x14ac:dyDescent="0.3">
      <c r="B312636"/>
      <c r="C312636"/>
      <c r="D312636"/>
    </row>
    <row r="312637" spans="2:4" x14ac:dyDescent="0.3">
      <c r="B312637"/>
      <c r="C312637"/>
      <c r="D312637"/>
    </row>
    <row r="312638" spans="2:4" x14ac:dyDescent="0.3">
      <c r="B312638"/>
      <c r="C312638"/>
      <c r="D312638"/>
    </row>
    <row r="312639" spans="2:4" x14ac:dyDescent="0.3">
      <c r="B312639"/>
      <c r="C312639"/>
      <c r="D312639"/>
    </row>
    <row r="312640" spans="2:4" x14ac:dyDescent="0.3">
      <c r="B312640"/>
      <c r="C312640"/>
      <c r="D312640"/>
    </row>
    <row r="312641" spans="2:4" x14ac:dyDescent="0.3">
      <c r="B312641"/>
      <c r="C312641"/>
      <c r="D312641"/>
    </row>
    <row r="312642" spans="2:4" x14ac:dyDescent="0.3">
      <c r="B312642"/>
      <c r="C312642"/>
      <c r="D312642"/>
    </row>
    <row r="312643" spans="2:4" x14ac:dyDescent="0.3">
      <c r="B312643"/>
      <c r="C312643"/>
      <c r="D312643"/>
    </row>
    <row r="312644" spans="2:4" x14ac:dyDescent="0.3">
      <c r="B312644"/>
      <c r="C312644"/>
      <c r="D312644"/>
    </row>
    <row r="312645" spans="2:4" x14ac:dyDescent="0.3">
      <c r="B312645"/>
      <c r="C312645"/>
      <c r="D312645"/>
    </row>
    <row r="312646" spans="2:4" x14ac:dyDescent="0.3">
      <c r="B312646"/>
      <c r="C312646"/>
      <c r="D312646"/>
    </row>
    <row r="312647" spans="2:4" x14ac:dyDescent="0.3">
      <c r="B312647"/>
      <c r="C312647"/>
      <c r="D312647"/>
    </row>
    <row r="312648" spans="2:4" x14ac:dyDescent="0.3">
      <c r="B312648"/>
      <c r="C312648"/>
      <c r="D312648"/>
    </row>
    <row r="312649" spans="2:4" x14ac:dyDescent="0.3">
      <c r="B312649"/>
      <c r="C312649"/>
      <c r="D312649"/>
    </row>
    <row r="312650" spans="2:4" x14ac:dyDescent="0.3">
      <c r="B312650"/>
      <c r="C312650"/>
      <c r="D312650"/>
    </row>
    <row r="312651" spans="2:4" x14ac:dyDescent="0.3">
      <c r="B312651"/>
      <c r="C312651"/>
      <c r="D312651"/>
    </row>
    <row r="312652" spans="2:4" x14ac:dyDescent="0.3">
      <c r="B312652"/>
      <c r="C312652"/>
      <c r="D312652"/>
    </row>
    <row r="312653" spans="2:4" x14ac:dyDescent="0.3">
      <c r="B312653"/>
      <c r="C312653"/>
      <c r="D312653"/>
    </row>
    <row r="312654" spans="2:4" x14ac:dyDescent="0.3">
      <c r="B312654"/>
      <c r="C312654"/>
      <c r="D312654"/>
    </row>
    <row r="312655" spans="2:4" x14ac:dyDescent="0.3">
      <c r="B312655"/>
      <c r="C312655"/>
      <c r="D312655"/>
    </row>
    <row r="312656" spans="2:4" x14ac:dyDescent="0.3">
      <c r="B312656"/>
      <c r="C312656"/>
      <c r="D312656"/>
    </row>
    <row r="312657" spans="2:4" x14ac:dyDescent="0.3">
      <c r="B312657"/>
      <c r="C312657"/>
      <c r="D312657"/>
    </row>
    <row r="312658" spans="2:4" x14ac:dyDescent="0.3">
      <c r="B312658"/>
      <c r="C312658"/>
      <c r="D312658"/>
    </row>
    <row r="312659" spans="2:4" x14ac:dyDescent="0.3">
      <c r="B312659"/>
      <c r="C312659"/>
      <c r="D312659"/>
    </row>
    <row r="312660" spans="2:4" x14ac:dyDescent="0.3">
      <c r="B312660"/>
      <c r="C312660"/>
      <c r="D312660"/>
    </row>
    <row r="312661" spans="2:4" x14ac:dyDescent="0.3">
      <c r="B312661"/>
      <c r="C312661"/>
      <c r="D312661"/>
    </row>
    <row r="312662" spans="2:4" x14ac:dyDescent="0.3">
      <c r="B312662"/>
      <c r="C312662"/>
      <c r="D312662"/>
    </row>
    <row r="312663" spans="2:4" x14ac:dyDescent="0.3">
      <c r="B312663"/>
      <c r="C312663"/>
      <c r="D312663"/>
    </row>
    <row r="312664" spans="2:4" x14ac:dyDescent="0.3">
      <c r="B312664"/>
      <c r="C312664"/>
      <c r="D312664"/>
    </row>
    <row r="312665" spans="2:4" x14ac:dyDescent="0.3">
      <c r="B312665"/>
      <c r="C312665"/>
      <c r="D312665"/>
    </row>
    <row r="312666" spans="2:4" x14ac:dyDescent="0.3">
      <c r="B312666"/>
      <c r="C312666"/>
      <c r="D312666"/>
    </row>
    <row r="312667" spans="2:4" x14ac:dyDescent="0.3">
      <c r="B312667"/>
      <c r="C312667"/>
      <c r="D312667"/>
    </row>
    <row r="312668" spans="2:4" x14ac:dyDescent="0.3">
      <c r="B312668"/>
      <c r="C312668"/>
      <c r="D312668"/>
    </row>
    <row r="312669" spans="2:4" x14ac:dyDescent="0.3">
      <c r="B312669"/>
      <c r="C312669"/>
      <c r="D312669"/>
    </row>
    <row r="312670" spans="2:4" x14ac:dyDescent="0.3">
      <c r="B312670"/>
      <c r="C312670"/>
      <c r="D312670"/>
    </row>
    <row r="312671" spans="2:4" x14ac:dyDescent="0.3">
      <c r="B312671"/>
      <c r="C312671"/>
      <c r="D312671"/>
    </row>
    <row r="312672" spans="2:4" x14ac:dyDescent="0.3">
      <c r="B312672"/>
      <c r="C312672"/>
      <c r="D312672"/>
    </row>
    <row r="312673" spans="2:4" x14ac:dyDescent="0.3">
      <c r="B312673"/>
      <c r="C312673"/>
      <c r="D312673"/>
    </row>
    <row r="312674" spans="2:4" x14ac:dyDescent="0.3">
      <c r="B312674"/>
      <c r="C312674"/>
      <c r="D312674"/>
    </row>
    <row r="312675" spans="2:4" x14ac:dyDescent="0.3">
      <c r="B312675"/>
      <c r="C312675"/>
      <c r="D312675"/>
    </row>
    <row r="312676" spans="2:4" x14ac:dyDescent="0.3">
      <c r="B312676"/>
      <c r="C312676"/>
      <c r="D312676"/>
    </row>
    <row r="312677" spans="2:4" x14ac:dyDescent="0.3">
      <c r="B312677"/>
      <c r="C312677"/>
      <c r="D312677"/>
    </row>
    <row r="312678" spans="2:4" x14ac:dyDescent="0.3">
      <c r="B312678"/>
      <c r="C312678"/>
      <c r="D312678"/>
    </row>
    <row r="312679" spans="2:4" x14ac:dyDescent="0.3">
      <c r="B312679"/>
      <c r="C312679"/>
      <c r="D312679"/>
    </row>
    <row r="312680" spans="2:4" x14ac:dyDescent="0.3">
      <c r="B312680"/>
      <c r="C312680"/>
      <c r="D312680"/>
    </row>
    <row r="312681" spans="2:4" x14ac:dyDescent="0.3">
      <c r="B312681"/>
      <c r="C312681"/>
      <c r="D312681"/>
    </row>
    <row r="312682" spans="2:4" x14ac:dyDescent="0.3">
      <c r="B312682"/>
      <c r="C312682"/>
      <c r="D312682"/>
    </row>
    <row r="312683" spans="2:4" x14ac:dyDescent="0.3">
      <c r="B312683"/>
      <c r="C312683"/>
      <c r="D312683"/>
    </row>
    <row r="312684" spans="2:4" x14ac:dyDescent="0.3">
      <c r="B312684"/>
      <c r="C312684"/>
      <c r="D312684"/>
    </row>
    <row r="312685" spans="2:4" x14ac:dyDescent="0.3">
      <c r="B312685"/>
      <c r="C312685"/>
      <c r="D312685"/>
    </row>
    <row r="312686" spans="2:4" x14ac:dyDescent="0.3">
      <c r="B312686"/>
      <c r="C312686"/>
      <c r="D312686"/>
    </row>
    <row r="312687" spans="2:4" x14ac:dyDescent="0.3">
      <c r="B312687"/>
      <c r="C312687"/>
      <c r="D312687"/>
    </row>
    <row r="312688" spans="2:4" x14ac:dyDescent="0.3">
      <c r="B312688"/>
      <c r="C312688"/>
      <c r="D312688"/>
    </row>
    <row r="312689" spans="2:4" x14ac:dyDescent="0.3">
      <c r="B312689"/>
      <c r="C312689"/>
      <c r="D312689"/>
    </row>
    <row r="312690" spans="2:4" x14ac:dyDescent="0.3">
      <c r="B312690"/>
      <c r="C312690"/>
      <c r="D312690"/>
    </row>
    <row r="312691" spans="2:4" x14ac:dyDescent="0.3">
      <c r="B312691"/>
      <c r="C312691"/>
      <c r="D312691"/>
    </row>
    <row r="312692" spans="2:4" x14ac:dyDescent="0.3">
      <c r="B312692"/>
      <c r="C312692"/>
      <c r="D312692"/>
    </row>
    <row r="312693" spans="2:4" x14ac:dyDescent="0.3">
      <c r="B312693"/>
      <c r="C312693"/>
      <c r="D312693"/>
    </row>
    <row r="312694" spans="2:4" x14ac:dyDescent="0.3">
      <c r="B312694"/>
      <c r="C312694"/>
      <c r="D312694"/>
    </row>
    <row r="312695" spans="2:4" x14ac:dyDescent="0.3">
      <c r="B312695"/>
      <c r="C312695"/>
      <c r="D312695"/>
    </row>
    <row r="312696" spans="2:4" x14ac:dyDescent="0.3">
      <c r="B312696"/>
      <c r="C312696"/>
      <c r="D312696"/>
    </row>
    <row r="312697" spans="2:4" x14ac:dyDescent="0.3">
      <c r="B312697"/>
      <c r="C312697"/>
      <c r="D312697"/>
    </row>
    <row r="312698" spans="2:4" x14ac:dyDescent="0.3">
      <c r="B312698"/>
      <c r="C312698"/>
      <c r="D312698"/>
    </row>
    <row r="312699" spans="2:4" x14ac:dyDescent="0.3">
      <c r="B312699"/>
      <c r="C312699"/>
      <c r="D312699"/>
    </row>
    <row r="312700" spans="2:4" x14ac:dyDescent="0.3">
      <c r="B312700"/>
      <c r="C312700"/>
      <c r="D312700"/>
    </row>
    <row r="312701" spans="2:4" x14ac:dyDescent="0.3">
      <c r="B312701"/>
      <c r="C312701"/>
      <c r="D312701"/>
    </row>
    <row r="312702" spans="2:4" x14ac:dyDescent="0.3">
      <c r="B312702"/>
      <c r="C312702"/>
      <c r="D312702"/>
    </row>
    <row r="312703" spans="2:4" x14ac:dyDescent="0.3">
      <c r="B312703"/>
      <c r="C312703"/>
      <c r="D312703"/>
    </row>
    <row r="312704" spans="2:4" x14ac:dyDescent="0.3">
      <c r="B312704"/>
      <c r="C312704"/>
      <c r="D312704"/>
    </row>
    <row r="312705" spans="2:4" x14ac:dyDescent="0.3">
      <c r="B312705"/>
      <c r="C312705"/>
      <c r="D312705"/>
    </row>
    <row r="312706" spans="2:4" x14ac:dyDescent="0.3">
      <c r="B312706"/>
      <c r="C312706"/>
      <c r="D312706"/>
    </row>
    <row r="312707" spans="2:4" x14ac:dyDescent="0.3">
      <c r="B312707"/>
      <c r="C312707"/>
      <c r="D312707"/>
    </row>
    <row r="312708" spans="2:4" x14ac:dyDescent="0.3">
      <c r="B312708"/>
      <c r="C312708"/>
      <c r="D312708"/>
    </row>
    <row r="312709" spans="2:4" x14ac:dyDescent="0.3">
      <c r="B312709"/>
      <c r="C312709"/>
      <c r="D312709"/>
    </row>
    <row r="312710" spans="2:4" x14ac:dyDescent="0.3">
      <c r="B312710"/>
      <c r="C312710"/>
      <c r="D312710"/>
    </row>
    <row r="312711" spans="2:4" x14ac:dyDescent="0.3">
      <c r="B312711"/>
      <c r="C312711"/>
      <c r="D312711"/>
    </row>
    <row r="312712" spans="2:4" x14ac:dyDescent="0.3">
      <c r="B312712"/>
      <c r="C312712"/>
      <c r="D312712"/>
    </row>
    <row r="312713" spans="2:4" x14ac:dyDescent="0.3">
      <c r="B312713"/>
      <c r="C312713"/>
      <c r="D312713"/>
    </row>
    <row r="312714" spans="2:4" x14ac:dyDescent="0.3">
      <c r="B312714"/>
      <c r="C312714"/>
      <c r="D312714"/>
    </row>
    <row r="312715" spans="2:4" x14ac:dyDescent="0.3">
      <c r="B312715"/>
      <c r="C312715"/>
      <c r="D312715"/>
    </row>
    <row r="312716" spans="2:4" x14ac:dyDescent="0.3">
      <c r="B312716"/>
      <c r="C312716"/>
      <c r="D312716"/>
    </row>
    <row r="312717" spans="2:4" x14ac:dyDescent="0.3">
      <c r="B312717"/>
      <c r="C312717"/>
      <c r="D312717"/>
    </row>
    <row r="312718" spans="2:4" x14ac:dyDescent="0.3">
      <c r="B312718"/>
      <c r="C312718"/>
      <c r="D312718"/>
    </row>
    <row r="312719" spans="2:4" x14ac:dyDescent="0.3">
      <c r="B312719"/>
      <c r="C312719"/>
      <c r="D312719"/>
    </row>
    <row r="312720" spans="2:4" x14ac:dyDescent="0.3">
      <c r="B312720"/>
      <c r="C312720"/>
      <c r="D312720"/>
    </row>
    <row r="312721" spans="2:4" x14ac:dyDescent="0.3">
      <c r="B312721"/>
      <c r="C312721"/>
      <c r="D312721"/>
    </row>
    <row r="312722" spans="2:4" x14ac:dyDescent="0.3">
      <c r="B312722"/>
      <c r="C312722"/>
      <c r="D312722"/>
    </row>
    <row r="312723" spans="2:4" x14ac:dyDescent="0.3">
      <c r="B312723"/>
      <c r="C312723"/>
      <c r="D312723"/>
    </row>
    <row r="312724" spans="2:4" x14ac:dyDescent="0.3">
      <c r="B312724"/>
      <c r="C312724"/>
      <c r="D312724"/>
    </row>
    <row r="312725" spans="2:4" x14ac:dyDescent="0.3">
      <c r="B312725"/>
      <c r="C312725"/>
      <c r="D312725"/>
    </row>
    <row r="312726" spans="2:4" x14ac:dyDescent="0.3">
      <c r="B312726"/>
      <c r="C312726"/>
      <c r="D312726"/>
    </row>
    <row r="312727" spans="2:4" x14ac:dyDescent="0.3">
      <c r="B312727"/>
      <c r="C312727"/>
      <c r="D312727"/>
    </row>
    <row r="312728" spans="2:4" x14ac:dyDescent="0.3">
      <c r="B312728"/>
      <c r="C312728"/>
      <c r="D312728"/>
    </row>
    <row r="312729" spans="2:4" x14ac:dyDescent="0.3">
      <c r="B312729"/>
      <c r="C312729"/>
      <c r="D312729"/>
    </row>
    <row r="312730" spans="2:4" x14ac:dyDescent="0.3">
      <c r="B312730"/>
      <c r="C312730"/>
      <c r="D312730"/>
    </row>
    <row r="312731" spans="2:4" x14ac:dyDescent="0.3">
      <c r="B312731"/>
      <c r="C312731"/>
      <c r="D312731"/>
    </row>
    <row r="312732" spans="2:4" x14ac:dyDescent="0.3">
      <c r="B312732"/>
      <c r="C312732"/>
      <c r="D312732"/>
    </row>
    <row r="312733" spans="2:4" x14ac:dyDescent="0.3">
      <c r="B312733"/>
      <c r="C312733"/>
      <c r="D312733"/>
    </row>
    <row r="312734" spans="2:4" x14ac:dyDescent="0.3">
      <c r="B312734"/>
      <c r="C312734"/>
      <c r="D312734"/>
    </row>
    <row r="312735" spans="2:4" x14ac:dyDescent="0.3">
      <c r="B312735"/>
      <c r="C312735"/>
      <c r="D312735"/>
    </row>
    <row r="312736" spans="2:4" x14ac:dyDescent="0.3">
      <c r="B312736"/>
      <c r="C312736"/>
      <c r="D312736"/>
    </row>
    <row r="312737" spans="2:4" x14ac:dyDescent="0.3">
      <c r="B312737"/>
      <c r="C312737"/>
      <c r="D312737"/>
    </row>
    <row r="312738" spans="2:4" x14ac:dyDescent="0.3">
      <c r="B312738"/>
      <c r="C312738"/>
      <c r="D312738"/>
    </row>
    <row r="312739" spans="2:4" x14ac:dyDescent="0.3">
      <c r="B312739"/>
      <c r="C312739"/>
      <c r="D312739"/>
    </row>
    <row r="312740" spans="2:4" x14ac:dyDescent="0.3">
      <c r="B312740"/>
      <c r="C312740"/>
      <c r="D312740"/>
    </row>
    <row r="312741" spans="2:4" x14ac:dyDescent="0.3">
      <c r="B312741"/>
      <c r="C312741"/>
      <c r="D312741"/>
    </row>
    <row r="312742" spans="2:4" x14ac:dyDescent="0.3">
      <c r="B312742"/>
      <c r="C312742"/>
      <c r="D312742"/>
    </row>
    <row r="312743" spans="2:4" x14ac:dyDescent="0.3">
      <c r="B312743"/>
      <c r="C312743"/>
      <c r="D312743"/>
    </row>
    <row r="312744" spans="2:4" x14ac:dyDescent="0.3">
      <c r="B312744"/>
      <c r="C312744"/>
      <c r="D312744"/>
    </row>
    <row r="312745" spans="2:4" x14ac:dyDescent="0.3">
      <c r="B312745"/>
      <c r="C312745"/>
      <c r="D312745"/>
    </row>
    <row r="312746" spans="2:4" x14ac:dyDescent="0.3">
      <c r="B312746"/>
      <c r="C312746"/>
      <c r="D312746"/>
    </row>
    <row r="312747" spans="2:4" x14ac:dyDescent="0.3">
      <c r="B312747"/>
      <c r="C312747"/>
      <c r="D312747"/>
    </row>
    <row r="312748" spans="2:4" x14ac:dyDescent="0.3">
      <c r="B312748"/>
      <c r="C312748"/>
      <c r="D312748"/>
    </row>
    <row r="312749" spans="2:4" x14ac:dyDescent="0.3">
      <c r="B312749"/>
      <c r="C312749"/>
      <c r="D312749"/>
    </row>
    <row r="312750" spans="2:4" x14ac:dyDescent="0.3">
      <c r="B312750"/>
      <c r="C312750"/>
      <c r="D312750"/>
    </row>
    <row r="312751" spans="2:4" x14ac:dyDescent="0.3">
      <c r="B312751"/>
      <c r="C312751"/>
      <c r="D312751"/>
    </row>
    <row r="312752" spans="2:4" x14ac:dyDescent="0.3">
      <c r="B312752"/>
      <c r="C312752"/>
      <c r="D312752"/>
    </row>
    <row r="312753" spans="2:4" x14ac:dyDescent="0.3">
      <c r="B312753"/>
      <c r="C312753"/>
      <c r="D312753"/>
    </row>
    <row r="312754" spans="2:4" x14ac:dyDescent="0.3">
      <c r="B312754"/>
      <c r="C312754"/>
      <c r="D312754"/>
    </row>
    <row r="312755" spans="2:4" x14ac:dyDescent="0.3">
      <c r="B312755"/>
      <c r="C312755"/>
      <c r="D312755"/>
    </row>
    <row r="312756" spans="2:4" x14ac:dyDescent="0.3">
      <c r="B312756"/>
      <c r="C312756"/>
      <c r="D312756"/>
    </row>
    <row r="312757" spans="2:4" x14ac:dyDescent="0.3">
      <c r="B312757"/>
      <c r="C312757"/>
      <c r="D312757"/>
    </row>
    <row r="312758" spans="2:4" x14ac:dyDescent="0.3">
      <c r="B312758"/>
      <c r="C312758"/>
      <c r="D312758"/>
    </row>
    <row r="312759" spans="2:4" x14ac:dyDescent="0.3">
      <c r="B312759"/>
      <c r="C312759"/>
      <c r="D312759"/>
    </row>
    <row r="312760" spans="2:4" x14ac:dyDescent="0.3">
      <c r="B312760"/>
      <c r="C312760"/>
      <c r="D312760"/>
    </row>
    <row r="312761" spans="2:4" x14ac:dyDescent="0.3">
      <c r="B312761"/>
      <c r="C312761"/>
      <c r="D312761"/>
    </row>
    <row r="312762" spans="2:4" x14ac:dyDescent="0.3">
      <c r="B312762"/>
      <c r="C312762"/>
      <c r="D312762"/>
    </row>
    <row r="312763" spans="2:4" x14ac:dyDescent="0.3">
      <c r="B312763"/>
      <c r="C312763"/>
      <c r="D312763"/>
    </row>
    <row r="312764" spans="2:4" x14ac:dyDescent="0.3">
      <c r="B312764"/>
      <c r="C312764"/>
      <c r="D312764"/>
    </row>
    <row r="312765" spans="2:4" x14ac:dyDescent="0.3">
      <c r="B312765"/>
      <c r="C312765"/>
      <c r="D312765"/>
    </row>
    <row r="312766" spans="2:4" x14ac:dyDescent="0.3">
      <c r="B312766"/>
      <c r="C312766"/>
      <c r="D312766"/>
    </row>
    <row r="312767" spans="2:4" x14ac:dyDescent="0.3">
      <c r="B312767"/>
      <c r="C312767"/>
      <c r="D312767"/>
    </row>
    <row r="312768" spans="2:4" x14ac:dyDescent="0.3">
      <c r="B312768"/>
      <c r="C312768"/>
      <c r="D312768"/>
    </row>
    <row r="312769" spans="2:4" x14ac:dyDescent="0.3">
      <c r="B312769"/>
      <c r="C312769"/>
      <c r="D312769"/>
    </row>
    <row r="312770" spans="2:4" x14ac:dyDescent="0.3">
      <c r="B312770"/>
      <c r="C312770"/>
      <c r="D312770"/>
    </row>
    <row r="312771" spans="2:4" x14ac:dyDescent="0.3">
      <c r="B312771"/>
      <c r="C312771"/>
      <c r="D312771"/>
    </row>
    <row r="312772" spans="2:4" x14ac:dyDescent="0.3">
      <c r="B312772"/>
      <c r="C312772"/>
      <c r="D312772"/>
    </row>
    <row r="312773" spans="2:4" x14ac:dyDescent="0.3">
      <c r="B312773"/>
      <c r="C312773"/>
      <c r="D312773"/>
    </row>
    <row r="312774" spans="2:4" x14ac:dyDescent="0.3">
      <c r="B312774"/>
      <c r="C312774"/>
      <c r="D312774"/>
    </row>
    <row r="312775" spans="2:4" x14ac:dyDescent="0.3">
      <c r="B312775"/>
      <c r="C312775"/>
      <c r="D312775"/>
    </row>
    <row r="312776" spans="2:4" x14ac:dyDescent="0.3">
      <c r="B312776"/>
      <c r="C312776"/>
      <c r="D312776"/>
    </row>
    <row r="312777" spans="2:4" x14ac:dyDescent="0.3">
      <c r="B312777"/>
      <c r="C312777"/>
      <c r="D312777"/>
    </row>
    <row r="312778" spans="2:4" x14ac:dyDescent="0.3">
      <c r="B312778"/>
      <c r="C312778"/>
      <c r="D312778"/>
    </row>
    <row r="312779" spans="2:4" x14ac:dyDescent="0.3">
      <c r="B312779"/>
      <c r="C312779"/>
      <c r="D312779"/>
    </row>
    <row r="312780" spans="2:4" x14ac:dyDescent="0.3">
      <c r="B312780"/>
      <c r="C312780"/>
      <c r="D312780"/>
    </row>
    <row r="312781" spans="2:4" x14ac:dyDescent="0.3">
      <c r="B312781"/>
      <c r="C312781"/>
      <c r="D312781"/>
    </row>
    <row r="312782" spans="2:4" x14ac:dyDescent="0.3">
      <c r="B312782"/>
      <c r="C312782"/>
      <c r="D312782"/>
    </row>
    <row r="312783" spans="2:4" x14ac:dyDescent="0.3">
      <c r="B312783"/>
      <c r="C312783"/>
      <c r="D312783"/>
    </row>
    <row r="312784" spans="2:4" x14ac:dyDescent="0.3">
      <c r="B312784"/>
      <c r="C312784"/>
      <c r="D312784"/>
    </row>
    <row r="312785" spans="2:4" x14ac:dyDescent="0.3">
      <c r="B312785"/>
      <c r="C312785"/>
      <c r="D312785"/>
    </row>
    <row r="312786" spans="2:4" x14ac:dyDescent="0.3">
      <c r="B312786"/>
      <c r="C312786"/>
      <c r="D312786"/>
    </row>
    <row r="312787" spans="2:4" x14ac:dyDescent="0.3">
      <c r="B312787"/>
      <c r="C312787"/>
      <c r="D312787"/>
    </row>
    <row r="312788" spans="2:4" x14ac:dyDescent="0.3">
      <c r="B312788"/>
      <c r="C312788"/>
      <c r="D312788"/>
    </row>
    <row r="312789" spans="2:4" x14ac:dyDescent="0.3">
      <c r="B312789"/>
      <c r="C312789"/>
      <c r="D312789"/>
    </row>
    <row r="312790" spans="2:4" x14ac:dyDescent="0.3">
      <c r="B312790"/>
      <c r="C312790"/>
      <c r="D312790"/>
    </row>
    <row r="312791" spans="2:4" x14ac:dyDescent="0.3">
      <c r="B312791"/>
      <c r="C312791"/>
      <c r="D312791"/>
    </row>
    <row r="312792" spans="2:4" x14ac:dyDescent="0.3">
      <c r="B312792"/>
      <c r="C312792"/>
      <c r="D312792"/>
    </row>
    <row r="312793" spans="2:4" x14ac:dyDescent="0.3">
      <c r="B312793"/>
      <c r="C312793"/>
      <c r="D312793"/>
    </row>
    <row r="312794" spans="2:4" x14ac:dyDescent="0.3">
      <c r="B312794"/>
      <c r="C312794"/>
      <c r="D312794"/>
    </row>
    <row r="312795" spans="2:4" x14ac:dyDescent="0.3">
      <c r="B312795"/>
      <c r="C312795"/>
      <c r="D312795"/>
    </row>
    <row r="312796" spans="2:4" x14ac:dyDescent="0.3">
      <c r="B312796"/>
      <c r="C312796"/>
      <c r="D312796"/>
    </row>
    <row r="312797" spans="2:4" x14ac:dyDescent="0.3">
      <c r="B312797"/>
      <c r="C312797"/>
      <c r="D312797"/>
    </row>
    <row r="312798" spans="2:4" x14ac:dyDescent="0.3">
      <c r="B312798"/>
      <c r="C312798"/>
      <c r="D312798"/>
    </row>
    <row r="312799" spans="2:4" x14ac:dyDescent="0.3">
      <c r="B312799"/>
      <c r="C312799"/>
      <c r="D312799"/>
    </row>
    <row r="312800" spans="2:4" x14ac:dyDescent="0.3">
      <c r="B312800"/>
      <c r="C312800"/>
      <c r="D312800"/>
    </row>
    <row r="312801" spans="2:4" x14ac:dyDescent="0.3">
      <c r="B312801"/>
      <c r="C312801"/>
      <c r="D312801"/>
    </row>
    <row r="312802" spans="2:4" x14ac:dyDescent="0.3">
      <c r="B312802"/>
      <c r="C312802"/>
      <c r="D312802"/>
    </row>
    <row r="312803" spans="2:4" x14ac:dyDescent="0.3">
      <c r="B312803"/>
      <c r="C312803"/>
      <c r="D312803"/>
    </row>
    <row r="312804" spans="2:4" x14ac:dyDescent="0.3">
      <c r="B312804"/>
      <c r="C312804"/>
      <c r="D312804"/>
    </row>
    <row r="312805" spans="2:4" x14ac:dyDescent="0.3">
      <c r="B312805"/>
      <c r="C312805"/>
      <c r="D312805"/>
    </row>
    <row r="312806" spans="2:4" x14ac:dyDescent="0.3">
      <c r="B312806"/>
      <c r="C312806"/>
      <c r="D312806"/>
    </row>
    <row r="312807" spans="2:4" x14ac:dyDescent="0.3">
      <c r="B312807"/>
      <c r="C312807"/>
      <c r="D312807"/>
    </row>
    <row r="312808" spans="2:4" x14ac:dyDescent="0.3">
      <c r="B312808"/>
      <c r="C312808"/>
      <c r="D312808"/>
    </row>
    <row r="312809" spans="2:4" x14ac:dyDescent="0.3">
      <c r="B312809"/>
      <c r="C312809"/>
      <c r="D312809"/>
    </row>
    <row r="312810" spans="2:4" x14ac:dyDescent="0.3">
      <c r="B312810"/>
      <c r="C312810"/>
      <c r="D312810"/>
    </row>
    <row r="312811" spans="2:4" x14ac:dyDescent="0.3">
      <c r="B312811"/>
      <c r="C312811"/>
      <c r="D312811"/>
    </row>
    <row r="312812" spans="2:4" x14ac:dyDescent="0.3">
      <c r="B312812"/>
      <c r="C312812"/>
      <c r="D312812"/>
    </row>
    <row r="312813" spans="2:4" x14ac:dyDescent="0.3">
      <c r="B312813"/>
      <c r="C312813"/>
      <c r="D312813"/>
    </row>
    <row r="312814" spans="2:4" x14ac:dyDescent="0.3">
      <c r="B312814"/>
      <c r="C312814"/>
      <c r="D312814"/>
    </row>
    <row r="312815" spans="2:4" x14ac:dyDescent="0.3">
      <c r="B312815"/>
      <c r="C312815"/>
      <c r="D312815"/>
    </row>
    <row r="312816" spans="2:4" x14ac:dyDescent="0.3">
      <c r="B312816"/>
      <c r="C312816"/>
      <c r="D312816"/>
    </row>
    <row r="312817" spans="2:4" x14ac:dyDescent="0.3">
      <c r="B312817"/>
      <c r="C312817"/>
      <c r="D312817"/>
    </row>
    <row r="312818" spans="2:4" x14ac:dyDescent="0.3">
      <c r="B312818"/>
      <c r="C312818"/>
      <c r="D312818"/>
    </row>
    <row r="312819" spans="2:4" x14ac:dyDescent="0.3">
      <c r="B312819"/>
      <c r="C312819"/>
      <c r="D312819"/>
    </row>
    <row r="312820" spans="2:4" x14ac:dyDescent="0.3">
      <c r="B312820"/>
      <c r="C312820"/>
      <c r="D312820"/>
    </row>
    <row r="312821" spans="2:4" x14ac:dyDescent="0.3">
      <c r="B312821"/>
      <c r="C312821"/>
      <c r="D312821"/>
    </row>
    <row r="312822" spans="2:4" x14ac:dyDescent="0.3">
      <c r="B312822"/>
      <c r="C312822"/>
      <c r="D312822"/>
    </row>
    <row r="312823" spans="2:4" x14ac:dyDescent="0.3">
      <c r="B312823"/>
      <c r="C312823"/>
      <c r="D312823"/>
    </row>
    <row r="312824" spans="2:4" x14ac:dyDescent="0.3">
      <c r="B312824"/>
      <c r="C312824"/>
      <c r="D312824"/>
    </row>
    <row r="312825" spans="2:4" x14ac:dyDescent="0.3">
      <c r="B312825"/>
      <c r="C312825"/>
      <c r="D312825"/>
    </row>
    <row r="312826" spans="2:4" x14ac:dyDescent="0.3">
      <c r="B312826"/>
      <c r="C312826"/>
      <c r="D312826"/>
    </row>
    <row r="312827" spans="2:4" x14ac:dyDescent="0.3">
      <c r="B312827"/>
      <c r="C312827"/>
      <c r="D312827"/>
    </row>
    <row r="312828" spans="2:4" x14ac:dyDescent="0.3">
      <c r="B312828"/>
      <c r="C312828"/>
      <c r="D312828"/>
    </row>
    <row r="312829" spans="2:4" x14ac:dyDescent="0.3">
      <c r="B312829"/>
      <c r="C312829"/>
      <c r="D312829"/>
    </row>
    <row r="312830" spans="2:4" x14ac:dyDescent="0.3">
      <c r="B312830"/>
      <c r="C312830"/>
      <c r="D312830"/>
    </row>
    <row r="312831" spans="2:4" x14ac:dyDescent="0.3">
      <c r="B312831"/>
      <c r="C312831"/>
      <c r="D312831"/>
    </row>
    <row r="312832" spans="2:4" x14ac:dyDescent="0.3">
      <c r="B312832"/>
      <c r="C312832"/>
      <c r="D312832"/>
    </row>
    <row r="312833" spans="2:4" x14ac:dyDescent="0.3">
      <c r="B312833"/>
      <c r="C312833"/>
      <c r="D312833"/>
    </row>
    <row r="312834" spans="2:4" x14ac:dyDescent="0.3">
      <c r="B312834"/>
      <c r="C312834"/>
      <c r="D312834"/>
    </row>
    <row r="312835" spans="2:4" x14ac:dyDescent="0.3">
      <c r="B312835"/>
      <c r="C312835"/>
      <c r="D312835"/>
    </row>
    <row r="312836" spans="2:4" x14ac:dyDescent="0.3">
      <c r="B312836"/>
      <c r="C312836"/>
      <c r="D312836"/>
    </row>
    <row r="312837" spans="2:4" x14ac:dyDescent="0.3">
      <c r="B312837"/>
      <c r="C312837"/>
      <c r="D312837"/>
    </row>
    <row r="312838" spans="2:4" x14ac:dyDescent="0.3">
      <c r="B312838"/>
      <c r="C312838"/>
      <c r="D312838"/>
    </row>
    <row r="312839" spans="2:4" x14ac:dyDescent="0.3">
      <c r="B312839"/>
      <c r="C312839"/>
      <c r="D312839"/>
    </row>
    <row r="312840" spans="2:4" x14ac:dyDescent="0.3">
      <c r="B312840"/>
      <c r="C312840"/>
      <c r="D312840"/>
    </row>
    <row r="312841" spans="2:4" x14ac:dyDescent="0.3">
      <c r="B312841"/>
      <c r="C312841"/>
      <c r="D312841"/>
    </row>
    <row r="312842" spans="2:4" x14ac:dyDescent="0.3">
      <c r="B312842"/>
      <c r="C312842"/>
      <c r="D312842"/>
    </row>
    <row r="312843" spans="2:4" x14ac:dyDescent="0.3">
      <c r="B312843"/>
      <c r="C312843"/>
      <c r="D312843"/>
    </row>
    <row r="312844" spans="2:4" x14ac:dyDescent="0.3">
      <c r="B312844"/>
      <c r="C312844"/>
      <c r="D312844"/>
    </row>
    <row r="312845" spans="2:4" x14ac:dyDescent="0.3">
      <c r="B312845"/>
      <c r="C312845"/>
      <c r="D312845"/>
    </row>
    <row r="312846" spans="2:4" x14ac:dyDescent="0.3">
      <c r="B312846"/>
      <c r="C312846"/>
      <c r="D312846"/>
    </row>
    <row r="312847" spans="2:4" x14ac:dyDescent="0.3">
      <c r="B312847"/>
      <c r="C312847"/>
      <c r="D312847"/>
    </row>
    <row r="312848" spans="2:4" x14ac:dyDescent="0.3">
      <c r="B312848"/>
      <c r="C312848"/>
      <c r="D312848"/>
    </row>
    <row r="312849" spans="2:4" x14ac:dyDescent="0.3">
      <c r="B312849"/>
      <c r="C312849"/>
      <c r="D312849"/>
    </row>
    <row r="312850" spans="2:4" x14ac:dyDescent="0.3">
      <c r="B312850"/>
      <c r="C312850"/>
      <c r="D312850"/>
    </row>
    <row r="312851" spans="2:4" x14ac:dyDescent="0.3">
      <c r="B312851"/>
      <c r="C312851"/>
      <c r="D312851"/>
    </row>
    <row r="312852" spans="2:4" x14ac:dyDescent="0.3">
      <c r="B312852"/>
      <c r="C312852"/>
      <c r="D312852"/>
    </row>
    <row r="312853" spans="2:4" x14ac:dyDescent="0.3">
      <c r="B312853"/>
      <c r="C312853"/>
      <c r="D312853"/>
    </row>
    <row r="312854" spans="2:4" x14ac:dyDescent="0.3">
      <c r="B312854"/>
      <c r="C312854"/>
      <c r="D312854"/>
    </row>
    <row r="312855" spans="2:4" x14ac:dyDescent="0.3">
      <c r="B312855"/>
      <c r="C312855"/>
      <c r="D312855"/>
    </row>
    <row r="312856" spans="2:4" x14ac:dyDescent="0.3">
      <c r="B312856"/>
      <c r="C312856"/>
      <c r="D312856"/>
    </row>
    <row r="312857" spans="2:4" x14ac:dyDescent="0.3">
      <c r="B312857"/>
      <c r="C312857"/>
      <c r="D312857"/>
    </row>
    <row r="312858" spans="2:4" x14ac:dyDescent="0.3">
      <c r="B312858"/>
      <c r="C312858"/>
      <c r="D312858"/>
    </row>
    <row r="312859" spans="2:4" x14ac:dyDescent="0.3">
      <c r="B312859"/>
      <c r="C312859"/>
      <c r="D312859"/>
    </row>
    <row r="312860" spans="2:4" x14ac:dyDescent="0.3">
      <c r="B312860"/>
      <c r="C312860"/>
      <c r="D312860"/>
    </row>
    <row r="312861" spans="2:4" x14ac:dyDescent="0.3">
      <c r="B312861"/>
      <c r="C312861"/>
      <c r="D312861"/>
    </row>
    <row r="312862" spans="2:4" x14ac:dyDescent="0.3">
      <c r="B312862"/>
      <c r="C312862"/>
      <c r="D312862"/>
    </row>
    <row r="312863" spans="2:4" x14ac:dyDescent="0.3">
      <c r="B312863"/>
      <c r="C312863"/>
      <c r="D312863"/>
    </row>
    <row r="312864" spans="2:4" x14ac:dyDescent="0.3">
      <c r="B312864"/>
      <c r="C312864"/>
      <c r="D312864"/>
    </row>
    <row r="312865" spans="2:4" x14ac:dyDescent="0.3">
      <c r="B312865"/>
      <c r="C312865"/>
      <c r="D312865"/>
    </row>
    <row r="312866" spans="2:4" x14ac:dyDescent="0.3">
      <c r="B312866"/>
      <c r="C312866"/>
      <c r="D312866"/>
    </row>
    <row r="312867" spans="2:4" x14ac:dyDescent="0.3">
      <c r="B312867"/>
      <c r="C312867"/>
      <c r="D312867"/>
    </row>
    <row r="312868" spans="2:4" x14ac:dyDescent="0.3">
      <c r="B312868"/>
      <c r="C312868"/>
      <c r="D312868"/>
    </row>
    <row r="312869" spans="2:4" x14ac:dyDescent="0.3">
      <c r="B312869"/>
      <c r="C312869"/>
      <c r="D312869"/>
    </row>
    <row r="312870" spans="2:4" x14ac:dyDescent="0.3">
      <c r="B312870"/>
      <c r="C312870"/>
      <c r="D312870"/>
    </row>
    <row r="312871" spans="2:4" x14ac:dyDescent="0.3">
      <c r="B312871"/>
      <c r="C312871"/>
      <c r="D312871"/>
    </row>
    <row r="312872" spans="2:4" x14ac:dyDescent="0.3">
      <c r="B312872"/>
      <c r="C312872"/>
      <c r="D312872"/>
    </row>
    <row r="312873" spans="2:4" x14ac:dyDescent="0.3">
      <c r="B312873"/>
      <c r="C312873"/>
      <c r="D312873"/>
    </row>
    <row r="312874" spans="2:4" x14ac:dyDescent="0.3">
      <c r="B312874"/>
      <c r="C312874"/>
      <c r="D312874"/>
    </row>
    <row r="312875" spans="2:4" x14ac:dyDescent="0.3">
      <c r="B312875"/>
      <c r="C312875"/>
      <c r="D312875"/>
    </row>
    <row r="312876" spans="2:4" x14ac:dyDescent="0.3">
      <c r="B312876"/>
      <c r="C312876"/>
      <c r="D312876"/>
    </row>
    <row r="312877" spans="2:4" x14ac:dyDescent="0.3">
      <c r="B312877"/>
      <c r="C312877"/>
      <c r="D312877"/>
    </row>
    <row r="312878" spans="2:4" x14ac:dyDescent="0.3">
      <c r="B312878"/>
      <c r="C312878"/>
      <c r="D312878"/>
    </row>
    <row r="312879" spans="2:4" x14ac:dyDescent="0.3">
      <c r="B312879"/>
      <c r="C312879"/>
      <c r="D312879"/>
    </row>
    <row r="312880" spans="2:4" x14ac:dyDescent="0.3">
      <c r="B312880"/>
      <c r="C312880"/>
      <c r="D312880"/>
    </row>
    <row r="312881" spans="2:4" x14ac:dyDescent="0.3">
      <c r="B312881"/>
      <c r="C312881"/>
      <c r="D312881"/>
    </row>
    <row r="312882" spans="2:4" x14ac:dyDescent="0.3">
      <c r="B312882"/>
      <c r="C312882"/>
      <c r="D312882"/>
    </row>
    <row r="312883" spans="2:4" x14ac:dyDescent="0.3">
      <c r="B312883"/>
      <c r="C312883"/>
      <c r="D312883"/>
    </row>
    <row r="312884" spans="2:4" x14ac:dyDescent="0.3">
      <c r="B312884"/>
      <c r="C312884"/>
      <c r="D312884"/>
    </row>
    <row r="312885" spans="2:4" x14ac:dyDescent="0.3">
      <c r="B312885"/>
      <c r="C312885"/>
      <c r="D312885"/>
    </row>
    <row r="312886" spans="2:4" x14ac:dyDescent="0.3">
      <c r="B312886"/>
      <c r="C312886"/>
      <c r="D312886"/>
    </row>
    <row r="312887" spans="2:4" x14ac:dyDescent="0.3">
      <c r="B312887"/>
      <c r="C312887"/>
      <c r="D312887"/>
    </row>
    <row r="312888" spans="2:4" x14ac:dyDescent="0.3">
      <c r="B312888"/>
      <c r="C312888"/>
      <c r="D312888"/>
    </row>
    <row r="312889" spans="2:4" x14ac:dyDescent="0.3">
      <c r="B312889"/>
      <c r="C312889"/>
      <c r="D312889"/>
    </row>
    <row r="312890" spans="2:4" x14ac:dyDescent="0.3">
      <c r="B312890"/>
      <c r="C312890"/>
      <c r="D312890"/>
    </row>
    <row r="312891" spans="2:4" x14ac:dyDescent="0.3">
      <c r="B312891"/>
      <c r="C312891"/>
      <c r="D312891"/>
    </row>
    <row r="312892" spans="2:4" x14ac:dyDescent="0.3">
      <c r="B312892"/>
      <c r="C312892"/>
      <c r="D312892"/>
    </row>
    <row r="312893" spans="2:4" x14ac:dyDescent="0.3">
      <c r="B312893"/>
      <c r="C312893"/>
      <c r="D312893"/>
    </row>
    <row r="312894" spans="2:4" x14ac:dyDescent="0.3">
      <c r="B312894"/>
      <c r="C312894"/>
      <c r="D312894"/>
    </row>
    <row r="312895" spans="2:4" x14ac:dyDescent="0.3">
      <c r="B312895"/>
      <c r="C312895"/>
      <c r="D312895"/>
    </row>
    <row r="312896" spans="2:4" x14ac:dyDescent="0.3">
      <c r="B312896"/>
      <c r="C312896"/>
      <c r="D312896"/>
    </row>
    <row r="312897" spans="2:4" x14ac:dyDescent="0.3">
      <c r="B312897"/>
      <c r="C312897"/>
      <c r="D312897"/>
    </row>
    <row r="312898" spans="2:4" x14ac:dyDescent="0.3">
      <c r="B312898"/>
      <c r="C312898"/>
      <c r="D312898"/>
    </row>
    <row r="312899" spans="2:4" x14ac:dyDescent="0.3">
      <c r="B312899"/>
      <c r="C312899"/>
      <c r="D312899"/>
    </row>
    <row r="312900" spans="2:4" x14ac:dyDescent="0.3">
      <c r="B312900"/>
      <c r="C312900"/>
      <c r="D312900"/>
    </row>
    <row r="312901" spans="2:4" x14ac:dyDescent="0.3">
      <c r="B312901"/>
      <c r="C312901"/>
      <c r="D312901"/>
    </row>
    <row r="312902" spans="2:4" x14ac:dyDescent="0.3">
      <c r="B312902"/>
      <c r="C312902"/>
      <c r="D312902"/>
    </row>
    <row r="312903" spans="2:4" x14ac:dyDescent="0.3">
      <c r="B312903"/>
      <c r="C312903"/>
      <c r="D312903"/>
    </row>
    <row r="312904" spans="2:4" x14ac:dyDescent="0.3">
      <c r="B312904"/>
      <c r="C312904"/>
      <c r="D312904"/>
    </row>
    <row r="312905" spans="2:4" x14ac:dyDescent="0.3">
      <c r="B312905"/>
      <c r="C312905"/>
      <c r="D312905"/>
    </row>
    <row r="312906" spans="2:4" x14ac:dyDescent="0.3">
      <c r="B312906"/>
      <c r="C312906"/>
      <c r="D312906"/>
    </row>
    <row r="312907" spans="2:4" x14ac:dyDescent="0.3">
      <c r="B312907"/>
      <c r="C312907"/>
      <c r="D312907"/>
    </row>
    <row r="312908" spans="2:4" x14ac:dyDescent="0.3">
      <c r="B312908"/>
      <c r="C312908"/>
      <c r="D312908"/>
    </row>
    <row r="312909" spans="2:4" x14ac:dyDescent="0.3">
      <c r="B312909"/>
      <c r="C312909"/>
      <c r="D312909"/>
    </row>
    <row r="312910" spans="2:4" x14ac:dyDescent="0.3">
      <c r="B312910"/>
      <c r="C312910"/>
      <c r="D312910"/>
    </row>
    <row r="312911" spans="2:4" x14ac:dyDescent="0.3">
      <c r="B312911"/>
      <c r="C312911"/>
      <c r="D312911"/>
    </row>
    <row r="312912" spans="2:4" x14ac:dyDescent="0.3">
      <c r="B312912"/>
      <c r="C312912"/>
      <c r="D312912"/>
    </row>
    <row r="312913" spans="2:4" x14ac:dyDescent="0.3">
      <c r="B312913"/>
      <c r="C312913"/>
      <c r="D312913"/>
    </row>
    <row r="312914" spans="2:4" x14ac:dyDescent="0.3">
      <c r="B312914"/>
      <c r="C312914"/>
      <c r="D312914"/>
    </row>
    <row r="312915" spans="2:4" x14ac:dyDescent="0.3">
      <c r="B312915"/>
      <c r="C312915"/>
      <c r="D312915"/>
    </row>
    <row r="312916" spans="2:4" x14ac:dyDescent="0.3">
      <c r="B312916"/>
      <c r="C312916"/>
      <c r="D312916"/>
    </row>
    <row r="312917" spans="2:4" x14ac:dyDescent="0.3">
      <c r="B312917"/>
      <c r="C312917"/>
      <c r="D312917"/>
    </row>
    <row r="312918" spans="2:4" x14ac:dyDescent="0.3">
      <c r="B312918"/>
      <c r="C312918"/>
      <c r="D312918"/>
    </row>
    <row r="312919" spans="2:4" x14ac:dyDescent="0.3">
      <c r="B312919"/>
      <c r="C312919"/>
      <c r="D312919"/>
    </row>
    <row r="312920" spans="2:4" x14ac:dyDescent="0.3">
      <c r="B312920"/>
      <c r="C312920"/>
      <c r="D312920"/>
    </row>
    <row r="312921" spans="2:4" x14ac:dyDescent="0.3">
      <c r="B312921"/>
      <c r="C312921"/>
      <c r="D312921"/>
    </row>
    <row r="312922" spans="2:4" x14ac:dyDescent="0.3">
      <c r="B312922"/>
      <c r="C312922"/>
      <c r="D312922"/>
    </row>
    <row r="312923" spans="2:4" x14ac:dyDescent="0.3">
      <c r="B312923"/>
      <c r="C312923"/>
      <c r="D312923"/>
    </row>
    <row r="312924" spans="2:4" x14ac:dyDescent="0.3">
      <c r="B312924"/>
      <c r="C312924"/>
      <c r="D312924"/>
    </row>
    <row r="312925" spans="2:4" x14ac:dyDescent="0.3">
      <c r="B312925"/>
      <c r="C312925"/>
      <c r="D312925"/>
    </row>
    <row r="312926" spans="2:4" x14ac:dyDescent="0.3">
      <c r="B312926"/>
      <c r="C312926"/>
      <c r="D312926"/>
    </row>
    <row r="312927" spans="2:4" x14ac:dyDescent="0.3">
      <c r="B312927"/>
      <c r="C312927"/>
      <c r="D312927"/>
    </row>
    <row r="312928" spans="2:4" x14ac:dyDescent="0.3">
      <c r="B312928"/>
      <c r="C312928"/>
      <c r="D312928"/>
    </row>
    <row r="312929" spans="2:4" x14ac:dyDescent="0.3">
      <c r="B312929"/>
      <c r="C312929"/>
      <c r="D312929"/>
    </row>
    <row r="312930" spans="2:4" x14ac:dyDescent="0.3">
      <c r="B312930"/>
      <c r="C312930"/>
      <c r="D312930"/>
    </row>
    <row r="312931" spans="2:4" x14ac:dyDescent="0.3">
      <c r="B312931"/>
      <c r="C312931"/>
      <c r="D312931"/>
    </row>
    <row r="312932" spans="2:4" x14ac:dyDescent="0.3">
      <c r="B312932"/>
      <c r="C312932"/>
      <c r="D312932"/>
    </row>
    <row r="312933" spans="2:4" x14ac:dyDescent="0.3">
      <c r="B312933"/>
      <c r="C312933"/>
      <c r="D312933"/>
    </row>
    <row r="312934" spans="2:4" x14ac:dyDescent="0.3">
      <c r="B312934"/>
      <c r="C312934"/>
      <c r="D312934"/>
    </row>
    <row r="312935" spans="2:4" x14ac:dyDescent="0.3">
      <c r="B312935"/>
      <c r="C312935"/>
      <c r="D312935"/>
    </row>
    <row r="312936" spans="2:4" x14ac:dyDescent="0.3">
      <c r="B312936"/>
      <c r="C312936"/>
      <c r="D312936"/>
    </row>
    <row r="312937" spans="2:4" x14ac:dyDescent="0.3">
      <c r="B312937"/>
      <c r="C312937"/>
      <c r="D312937"/>
    </row>
    <row r="312938" spans="2:4" x14ac:dyDescent="0.3">
      <c r="B312938"/>
      <c r="C312938"/>
      <c r="D312938"/>
    </row>
    <row r="312939" spans="2:4" x14ac:dyDescent="0.3">
      <c r="B312939"/>
      <c r="C312939"/>
      <c r="D312939"/>
    </row>
    <row r="312940" spans="2:4" x14ac:dyDescent="0.3">
      <c r="B312940"/>
      <c r="C312940"/>
      <c r="D312940"/>
    </row>
    <row r="312941" spans="2:4" x14ac:dyDescent="0.3">
      <c r="B312941"/>
      <c r="C312941"/>
      <c r="D312941"/>
    </row>
    <row r="312942" spans="2:4" x14ac:dyDescent="0.3">
      <c r="B312942"/>
      <c r="C312942"/>
      <c r="D312942"/>
    </row>
    <row r="312943" spans="2:4" x14ac:dyDescent="0.3">
      <c r="B312943"/>
      <c r="C312943"/>
      <c r="D312943"/>
    </row>
    <row r="312944" spans="2:4" x14ac:dyDescent="0.3">
      <c r="B312944"/>
      <c r="C312944"/>
      <c r="D312944"/>
    </row>
    <row r="312945" spans="2:4" x14ac:dyDescent="0.3">
      <c r="B312945"/>
      <c r="C312945"/>
      <c r="D312945"/>
    </row>
    <row r="312946" spans="2:4" x14ac:dyDescent="0.3">
      <c r="B312946"/>
      <c r="C312946"/>
      <c r="D312946"/>
    </row>
    <row r="312947" spans="2:4" x14ac:dyDescent="0.3">
      <c r="B312947"/>
      <c r="C312947"/>
      <c r="D312947"/>
    </row>
    <row r="312948" spans="2:4" x14ac:dyDescent="0.3">
      <c r="B312948"/>
      <c r="C312948"/>
      <c r="D312948"/>
    </row>
    <row r="312949" spans="2:4" x14ac:dyDescent="0.3">
      <c r="B312949"/>
      <c r="C312949"/>
      <c r="D312949"/>
    </row>
    <row r="312950" spans="2:4" x14ac:dyDescent="0.3">
      <c r="B312950"/>
      <c r="C312950"/>
      <c r="D312950"/>
    </row>
    <row r="312951" spans="2:4" x14ac:dyDescent="0.3">
      <c r="B312951"/>
      <c r="C312951"/>
      <c r="D312951"/>
    </row>
    <row r="312952" spans="2:4" x14ac:dyDescent="0.3">
      <c r="B312952"/>
      <c r="C312952"/>
      <c r="D312952"/>
    </row>
    <row r="312953" spans="2:4" x14ac:dyDescent="0.3">
      <c r="B312953"/>
      <c r="C312953"/>
      <c r="D312953"/>
    </row>
    <row r="312954" spans="2:4" x14ac:dyDescent="0.3">
      <c r="B312954"/>
      <c r="C312954"/>
      <c r="D312954"/>
    </row>
    <row r="312955" spans="2:4" x14ac:dyDescent="0.3">
      <c r="B312955"/>
      <c r="C312955"/>
      <c r="D312955"/>
    </row>
    <row r="312956" spans="2:4" x14ac:dyDescent="0.3">
      <c r="B312956"/>
      <c r="C312956"/>
      <c r="D312956"/>
    </row>
    <row r="312957" spans="2:4" x14ac:dyDescent="0.3">
      <c r="B312957"/>
      <c r="C312957"/>
      <c r="D312957"/>
    </row>
    <row r="312958" spans="2:4" x14ac:dyDescent="0.3">
      <c r="B312958"/>
      <c r="C312958"/>
      <c r="D312958"/>
    </row>
    <row r="312959" spans="2:4" x14ac:dyDescent="0.3">
      <c r="B312959"/>
      <c r="C312959"/>
      <c r="D312959"/>
    </row>
    <row r="312960" spans="2:4" x14ac:dyDescent="0.3">
      <c r="B312960"/>
      <c r="C312960"/>
      <c r="D312960"/>
    </row>
    <row r="312961" spans="2:4" x14ac:dyDescent="0.3">
      <c r="B312961"/>
      <c r="C312961"/>
      <c r="D312961"/>
    </row>
    <row r="312962" spans="2:4" x14ac:dyDescent="0.3">
      <c r="B312962"/>
      <c r="C312962"/>
      <c r="D312962"/>
    </row>
    <row r="312963" spans="2:4" x14ac:dyDescent="0.3">
      <c r="B312963"/>
      <c r="C312963"/>
      <c r="D312963"/>
    </row>
    <row r="312964" spans="2:4" x14ac:dyDescent="0.3">
      <c r="B312964"/>
      <c r="C312964"/>
      <c r="D312964"/>
    </row>
    <row r="312965" spans="2:4" x14ac:dyDescent="0.3">
      <c r="B312965"/>
      <c r="C312965"/>
      <c r="D312965"/>
    </row>
    <row r="312966" spans="2:4" x14ac:dyDescent="0.3">
      <c r="B312966"/>
      <c r="C312966"/>
      <c r="D312966"/>
    </row>
    <row r="312967" spans="2:4" x14ac:dyDescent="0.3">
      <c r="B312967"/>
      <c r="C312967"/>
      <c r="D312967"/>
    </row>
    <row r="312968" spans="2:4" x14ac:dyDescent="0.3">
      <c r="B312968"/>
      <c r="C312968"/>
      <c r="D312968"/>
    </row>
    <row r="312969" spans="2:4" x14ac:dyDescent="0.3">
      <c r="B312969"/>
      <c r="C312969"/>
      <c r="D312969"/>
    </row>
    <row r="312970" spans="2:4" x14ac:dyDescent="0.3">
      <c r="B312970"/>
      <c r="C312970"/>
      <c r="D312970"/>
    </row>
    <row r="312971" spans="2:4" x14ac:dyDescent="0.3">
      <c r="B312971"/>
      <c r="C312971"/>
      <c r="D312971"/>
    </row>
    <row r="312972" spans="2:4" x14ac:dyDescent="0.3">
      <c r="B312972"/>
      <c r="C312972"/>
      <c r="D312972"/>
    </row>
    <row r="312973" spans="2:4" x14ac:dyDescent="0.3">
      <c r="B312973"/>
      <c r="C312973"/>
      <c r="D312973"/>
    </row>
    <row r="312974" spans="2:4" x14ac:dyDescent="0.3">
      <c r="B312974"/>
      <c r="C312974"/>
      <c r="D312974"/>
    </row>
    <row r="312975" spans="2:4" x14ac:dyDescent="0.3">
      <c r="B312975"/>
      <c r="C312975"/>
      <c r="D312975"/>
    </row>
    <row r="312976" spans="2:4" x14ac:dyDescent="0.3">
      <c r="B312976"/>
      <c r="C312976"/>
      <c r="D312976"/>
    </row>
    <row r="312977" spans="2:4" x14ac:dyDescent="0.3">
      <c r="B312977"/>
      <c r="C312977"/>
      <c r="D312977"/>
    </row>
    <row r="312978" spans="2:4" x14ac:dyDescent="0.3">
      <c r="B312978"/>
      <c r="C312978"/>
      <c r="D312978"/>
    </row>
    <row r="312979" spans="2:4" x14ac:dyDescent="0.3">
      <c r="B312979"/>
      <c r="C312979"/>
      <c r="D312979"/>
    </row>
    <row r="312980" spans="2:4" x14ac:dyDescent="0.3">
      <c r="B312980"/>
      <c r="C312980"/>
      <c r="D312980"/>
    </row>
    <row r="312981" spans="2:4" x14ac:dyDescent="0.3">
      <c r="B312981"/>
      <c r="C312981"/>
      <c r="D312981"/>
    </row>
    <row r="312982" spans="2:4" x14ac:dyDescent="0.3">
      <c r="B312982"/>
      <c r="C312982"/>
      <c r="D312982"/>
    </row>
    <row r="312983" spans="2:4" x14ac:dyDescent="0.3">
      <c r="B312983"/>
      <c r="C312983"/>
      <c r="D312983"/>
    </row>
    <row r="312984" spans="2:4" x14ac:dyDescent="0.3">
      <c r="B312984"/>
      <c r="C312984"/>
      <c r="D312984"/>
    </row>
    <row r="312985" spans="2:4" x14ac:dyDescent="0.3">
      <c r="B312985"/>
      <c r="C312985"/>
      <c r="D312985"/>
    </row>
    <row r="312986" spans="2:4" x14ac:dyDescent="0.3">
      <c r="B312986"/>
      <c r="C312986"/>
      <c r="D312986"/>
    </row>
    <row r="312987" spans="2:4" x14ac:dyDescent="0.3">
      <c r="B312987"/>
      <c r="C312987"/>
      <c r="D312987"/>
    </row>
    <row r="312988" spans="2:4" x14ac:dyDescent="0.3">
      <c r="B312988"/>
      <c r="C312988"/>
      <c r="D312988"/>
    </row>
    <row r="312989" spans="2:4" x14ac:dyDescent="0.3">
      <c r="B312989"/>
      <c r="C312989"/>
      <c r="D312989"/>
    </row>
    <row r="312990" spans="2:4" x14ac:dyDescent="0.3">
      <c r="B312990"/>
      <c r="C312990"/>
      <c r="D312990"/>
    </row>
    <row r="312991" spans="2:4" x14ac:dyDescent="0.3">
      <c r="B312991"/>
      <c r="C312991"/>
      <c r="D312991"/>
    </row>
    <row r="312992" spans="2:4" x14ac:dyDescent="0.3">
      <c r="B312992"/>
      <c r="C312992"/>
      <c r="D312992"/>
    </row>
    <row r="312993" spans="2:4" x14ac:dyDescent="0.3">
      <c r="B312993"/>
      <c r="C312993"/>
      <c r="D312993"/>
    </row>
    <row r="312994" spans="2:4" x14ac:dyDescent="0.3">
      <c r="B312994"/>
      <c r="C312994"/>
      <c r="D312994"/>
    </row>
    <row r="312995" spans="2:4" x14ac:dyDescent="0.3">
      <c r="B312995"/>
      <c r="C312995"/>
      <c r="D312995"/>
    </row>
    <row r="312996" spans="2:4" x14ac:dyDescent="0.3">
      <c r="B312996"/>
      <c r="C312996"/>
      <c r="D312996"/>
    </row>
    <row r="312997" spans="2:4" x14ac:dyDescent="0.3">
      <c r="B312997"/>
      <c r="C312997"/>
      <c r="D312997"/>
    </row>
    <row r="312998" spans="2:4" x14ac:dyDescent="0.3">
      <c r="B312998"/>
      <c r="C312998"/>
      <c r="D312998"/>
    </row>
    <row r="312999" spans="2:4" x14ac:dyDescent="0.3">
      <c r="B312999"/>
      <c r="C312999"/>
      <c r="D312999"/>
    </row>
    <row r="313000" spans="2:4" x14ac:dyDescent="0.3">
      <c r="B313000"/>
      <c r="C313000"/>
      <c r="D313000"/>
    </row>
    <row r="313001" spans="2:4" x14ac:dyDescent="0.3">
      <c r="B313001"/>
      <c r="C313001"/>
      <c r="D313001"/>
    </row>
    <row r="313002" spans="2:4" x14ac:dyDescent="0.3">
      <c r="B313002"/>
      <c r="C313002"/>
      <c r="D313002"/>
    </row>
    <row r="313003" spans="2:4" x14ac:dyDescent="0.3">
      <c r="B313003"/>
      <c r="C313003"/>
      <c r="D313003"/>
    </row>
    <row r="313004" spans="2:4" x14ac:dyDescent="0.3">
      <c r="B313004"/>
      <c r="C313004"/>
      <c r="D313004"/>
    </row>
    <row r="313005" spans="2:4" x14ac:dyDescent="0.3">
      <c r="B313005"/>
      <c r="C313005"/>
      <c r="D313005"/>
    </row>
    <row r="313006" spans="2:4" x14ac:dyDescent="0.3">
      <c r="B313006"/>
      <c r="C313006"/>
      <c r="D313006"/>
    </row>
    <row r="313007" spans="2:4" x14ac:dyDescent="0.3">
      <c r="B313007"/>
      <c r="C313007"/>
      <c r="D313007"/>
    </row>
    <row r="313008" spans="2:4" x14ac:dyDescent="0.3">
      <c r="B313008"/>
      <c r="C313008"/>
      <c r="D313008"/>
    </row>
    <row r="313009" spans="2:4" x14ac:dyDescent="0.3">
      <c r="B313009"/>
      <c r="C313009"/>
      <c r="D313009"/>
    </row>
    <row r="313010" spans="2:4" x14ac:dyDescent="0.3">
      <c r="B313010"/>
      <c r="C313010"/>
      <c r="D313010"/>
    </row>
    <row r="313011" spans="2:4" x14ac:dyDescent="0.3">
      <c r="B313011"/>
      <c r="C313011"/>
      <c r="D313011"/>
    </row>
    <row r="313012" spans="2:4" x14ac:dyDescent="0.3">
      <c r="B313012"/>
      <c r="C313012"/>
      <c r="D313012"/>
    </row>
    <row r="313013" spans="2:4" x14ac:dyDescent="0.3">
      <c r="B313013"/>
      <c r="C313013"/>
      <c r="D313013"/>
    </row>
    <row r="313014" spans="2:4" x14ac:dyDescent="0.3">
      <c r="B313014"/>
      <c r="C313014"/>
      <c r="D313014"/>
    </row>
    <row r="313015" spans="2:4" x14ac:dyDescent="0.3">
      <c r="B313015"/>
      <c r="C313015"/>
      <c r="D313015"/>
    </row>
    <row r="313016" spans="2:4" x14ac:dyDescent="0.3">
      <c r="B313016"/>
      <c r="C313016"/>
      <c r="D313016"/>
    </row>
    <row r="313017" spans="2:4" x14ac:dyDescent="0.3">
      <c r="B313017"/>
      <c r="C313017"/>
      <c r="D313017"/>
    </row>
    <row r="313018" spans="2:4" x14ac:dyDescent="0.3">
      <c r="B313018"/>
      <c r="C313018"/>
      <c r="D313018"/>
    </row>
    <row r="313019" spans="2:4" x14ac:dyDescent="0.3">
      <c r="B313019"/>
      <c r="C313019"/>
      <c r="D313019"/>
    </row>
    <row r="313020" spans="2:4" x14ac:dyDescent="0.3">
      <c r="B313020"/>
      <c r="C313020"/>
      <c r="D313020"/>
    </row>
    <row r="313021" spans="2:4" x14ac:dyDescent="0.3">
      <c r="B313021"/>
      <c r="C313021"/>
      <c r="D313021"/>
    </row>
    <row r="313022" spans="2:4" x14ac:dyDescent="0.3">
      <c r="B313022"/>
      <c r="C313022"/>
      <c r="D313022"/>
    </row>
    <row r="313023" spans="2:4" x14ac:dyDescent="0.3">
      <c r="B313023"/>
      <c r="C313023"/>
      <c r="D313023"/>
    </row>
    <row r="313024" spans="2:4" x14ac:dyDescent="0.3">
      <c r="B313024"/>
      <c r="C313024"/>
      <c r="D313024"/>
    </row>
    <row r="313025" spans="2:4" x14ac:dyDescent="0.3">
      <c r="B313025"/>
      <c r="C313025"/>
      <c r="D313025"/>
    </row>
    <row r="313026" spans="2:4" x14ac:dyDescent="0.3">
      <c r="B313026"/>
      <c r="C313026"/>
      <c r="D313026"/>
    </row>
    <row r="313027" spans="2:4" x14ac:dyDescent="0.3">
      <c r="B313027"/>
      <c r="C313027"/>
      <c r="D313027"/>
    </row>
    <row r="313028" spans="2:4" x14ac:dyDescent="0.3">
      <c r="B313028"/>
      <c r="C313028"/>
      <c r="D313028"/>
    </row>
    <row r="313029" spans="2:4" x14ac:dyDescent="0.3">
      <c r="B313029"/>
      <c r="C313029"/>
      <c r="D313029"/>
    </row>
    <row r="313030" spans="2:4" x14ac:dyDescent="0.3">
      <c r="B313030"/>
      <c r="C313030"/>
      <c r="D313030"/>
    </row>
    <row r="313031" spans="2:4" x14ac:dyDescent="0.3">
      <c r="B313031"/>
      <c r="C313031"/>
      <c r="D313031"/>
    </row>
    <row r="313032" spans="2:4" x14ac:dyDescent="0.3">
      <c r="B313032"/>
      <c r="C313032"/>
      <c r="D313032"/>
    </row>
    <row r="313033" spans="2:4" x14ac:dyDescent="0.3">
      <c r="B313033"/>
      <c r="C313033"/>
      <c r="D313033"/>
    </row>
    <row r="313034" spans="2:4" x14ac:dyDescent="0.3">
      <c r="B313034"/>
      <c r="C313034"/>
      <c r="D313034"/>
    </row>
    <row r="313035" spans="2:4" x14ac:dyDescent="0.3">
      <c r="B313035"/>
      <c r="C313035"/>
      <c r="D313035"/>
    </row>
    <row r="313036" spans="2:4" x14ac:dyDescent="0.3">
      <c r="B313036"/>
      <c r="C313036"/>
      <c r="D313036"/>
    </row>
    <row r="313037" spans="2:4" x14ac:dyDescent="0.3">
      <c r="B313037"/>
      <c r="C313037"/>
      <c r="D313037"/>
    </row>
    <row r="313038" spans="2:4" x14ac:dyDescent="0.3">
      <c r="B313038"/>
      <c r="C313038"/>
      <c r="D313038"/>
    </row>
    <row r="313039" spans="2:4" x14ac:dyDescent="0.3">
      <c r="B313039"/>
      <c r="C313039"/>
      <c r="D313039"/>
    </row>
    <row r="313040" spans="2:4" x14ac:dyDescent="0.3">
      <c r="B313040"/>
      <c r="C313040"/>
      <c r="D313040"/>
    </row>
    <row r="313041" spans="2:4" x14ac:dyDescent="0.3">
      <c r="B313041"/>
      <c r="C313041"/>
      <c r="D313041"/>
    </row>
    <row r="313042" spans="2:4" x14ac:dyDescent="0.3">
      <c r="B313042"/>
      <c r="C313042"/>
      <c r="D313042"/>
    </row>
    <row r="313043" spans="2:4" x14ac:dyDescent="0.3">
      <c r="B313043"/>
      <c r="C313043"/>
      <c r="D313043"/>
    </row>
    <row r="313044" spans="2:4" x14ac:dyDescent="0.3">
      <c r="B313044"/>
      <c r="C313044"/>
      <c r="D313044"/>
    </row>
    <row r="313045" spans="2:4" x14ac:dyDescent="0.3">
      <c r="B313045"/>
      <c r="C313045"/>
      <c r="D313045"/>
    </row>
    <row r="313046" spans="2:4" x14ac:dyDescent="0.3">
      <c r="B313046"/>
      <c r="C313046"/>
      <c r="D313046"/>
    </row>
    <row r="313047" spans="2:4" x14ac:dyDescent="0.3">
      <c r="B313047"/>
      <c r="C313047"/>
      <c r="D313047"/>
    </row>
    <row r="313048" spans="2:4" x14ac:dyDescent="0.3">
      <c r="B313048"/>
      <c r="C313048"/>
      <c r="D313048"/>
    </row>
    <row r="313049" spans="2:4" x14ac:dyDescent="0.3">
      <c r="B313049"/>
      <c r="C313049"/>
      <c r="D313049"/>
    </row>
    <row r="313050" spans="2:4" x14ac:dyDescent="0.3">
      <c r="B313050"/>
      <c r="C313050"/>
      <c r="D313050"/>
    </row>
    <row r="313051" spans="2:4" x14ac:dyDescent="0.3">
      <c r="B313051"/>
      <c r="C313051"/>
      <c r="D313051"/>
    </row>
    <row r="313052" spans="2:4" x14ac:dyDescent="0.3">
      <c r="B313052"/>
      <c r="C313052"/>
      <c r="D313052"/>
    </row>
    <row r="313053" spans="2:4" x14ac:dyDescent="0.3">
      <c r="B313053"/>
      <c r="C313053"/>
      <c r="D313053"/>
    </row>
    <row r="313054" spans="2:4" x14ac:dyDescent="0.3">
      <c r="B313054"/>
      <c r="C313054"/>
      <c r="D313054"/>
    </row>
    <row r="313055" spans="2:4" x14ac:dyDescent="0.3">
      <c r="B313055"/>
      <c r="C313055"/>
      <c r="D313055"/>
    </row>
    <row r="313056" spans="2:4" x14ac:dyDescent="0.3">
      <c r="B313056"/>
      <c r="C313056"/>
      <c r="D313056"/>
    </row>
    <row r="313057" spans="2:4" x14ac:dyDescent="0.3">
      <c r="B313057"/>
      <c r="C313057"/>
      <c r="D313057"/>
    </row>
    <row r="313058" spans="2:4" x14ac:dyDescent="0.3">
      <c r="B313058"/>
      <c r="C313058"/>
      <c r="D313058"/>
    </row>
    <row r="313059" spans="2:4" x14ac:dyDescent="0.3">
      <c r="B313059"/>
      <c r="C313059"/>
      <c r="D313059"/>
    </row>
    <row r="313060" spans="2:4" x14ac:dyDescent="0.3">
      <c r="B313060"/>
      <c r="C313060"/>
      <c r="D313060"/>
    </row>
    <row r="313061" spans="2:4" x14ac:dyDescent="0.3">
      <c r="B313061"/>
      <c r="C313061"/>
      <c r="D313061"/>
    </row>
    <row r="313062" spans="2:4" x14ac:dyDescent="0.3">
      <c r="B313062"/>
      <c r="C313062"/>
      <c r="D313062"/>
    </row>
    <row r="313063" spans="2:4" x14ac:dyDescent="0.3">
      <c r="B313063"/>
      <c r="C313063"/>
      <c r="D313063"/>
    </row>
    <row r="313064" spans="2:4" x14ac:dyDescent="0.3">
      <c r="B313064"/>
      <c r="C313064"/>
      <c r="D313064"/>
    </row>
    <row r="313065" spans="2:4" x14ac:dyDescent="0.3">
      <c r="B313065"/>
      <c r="C313065"/>
      <c r="D313065"/>
    </row>
    <row r="313066" spans="2:4" x14ac:dyDescent="0.3">
      <c r="B313066"/>
      <c r="C313066"/>
      <c r="D313066"/>
    </row>
    <row r="313067" spans="2:4" x14ac:dyDescent="0.3">
      <c r="B313067"/>
      <c r="C313067"/>
      <c r="D313067"/>
    </row>
    <row r="313068" spans="2:4" x14ac:dyDescent="0.3">
      <c r="B313068"/>
      <c r="C313068"/>
      <c r="D313068"/>
    </row>
    <row r="313069" spans="2:4" x14ac:dyDescent="0.3">
      <c r="B313069"/>
      <c r="C313069"/>
      <c r="D313069"/>
    </row>
    <row r="313070" spans="2:4" x14ac:dyDescent="0.3">
      <c r="B313070"/>
      <c r="C313070"/>
      <c r="D313070"/>
    </row>
    <row r="313071" spans="2:4" x14ac:dyDescent="0.3">
      <c r="B313071"/>
      <c r="C313071"/>
      <c r="D313071"/>
    </row>
    <row r="313072" spans="2:4" x14ac:dyDescent="0.3">
      <c r="B313072"/>
      <c r="C313072"/>
      <c r="D313072"/>
    </row>
    <row r="313073" spans="2:4" x14ac:dyDescent="0.3">
      <c r="B313073"/>
      <c r="C313073"/>
      <c r="D313073"/>
    </row>
    <row r="313074" spans="2:4" x14ac:dyDescent="0.3">
      <c r="B313074"/>
      <c r="C313074"/>
      <c r="D313074"/>
    </row>
    <row r="313075" spans="2:4" x14ac:dyDescent="0.3">
      <c r="B313075"/>
      <c r="C313075"/>
      <c r="D313075"/>
    </row>
    <row r="313076" spans="2:4" x14ac:dyDescent="0.3">
      <c r="B313076"/>
      <c r="C313076"/>
      <c r="D313076"/>
    </row>
    <row r="313077" spans="2:4" x14ac:dyDescent="0.3">
      <c r="B313077"/>
      <c r="C313077"/>
      <c r="D313077"/>
    </row>
    <row r="313078" spans="2:4" x14ac:dyDescent="0.3">
      <c r="B313078"/>
      <c r="C313078"/>
      <c r="D313078"/>
    </row>
    <row r="313079" spans="2:4" x14ac:dyDescent="0.3">
      <c r="B313079"/>
      <c r="C313079"/>
      <c r="D313079"/>
    </row>
    <row r="313080" spans="2:4" x14ac:dyDescent="0.3">
      <c r="B313080"/>
      <c r="C313080"/>
      <c r="D313080"/>
    </row>
    <row r="313081" spans="2:4" x14ac:dyDescent="0.3">
      <c r="B313081"/>
      <c r="C313081"/>
      <c r="D313081"/>
    </row>
    <row r="313082" spans="2:4" x14ac:dyDescent="0.3">
      <c r="B313082"/>
      <c r="C313082"/>
      <c r="D313082"/>
    </row>
    <row r="313083" spans="2:4" x14ac:dyDescent="0.3">
      <c r="B313083"/>
      <c r="C313083"/>
      <c r="D313083"/>
    </row>
    <row r="313084" spans="2:4" x14ac:dyDescent="0.3">
      <c r="B313084"/>
      <c r="C313084"/>
      <c r="D313084"/>
    </row>
    <row r="313085" spans="2:4" x14ac:dyDescent="0.3">
      <c r="B313085"/>
      <c r="C313085"/>
      <c r="D313085"/>
    </row>
    <row r="313086" spans="2:4" x14ac:dyDescent="0.3">
      <c r="B313086"/>
      <c r="C313086"/>
      <c r="D313086"/>
    </row>
    <row r="313087" spans="2:4" x14ac:dyDescent="0.3">
      <c r="B313087"/>
      <c r="C313087"/>
      <c r="D313087"/>
    </row>
    <row r="313088" spans="2:4" x14ac:dyDescent="0.3">
      <c r="B313088"/>
      <c r="C313088"/>
      <c r="D313088"/>
    </row>
    <row r="313089" spans="2:4" x14ac:dyDescent="0.3">
      <c r="B313089"/>
      <c r="C313089"/>
      <c r="D313089"/>
    </row>
    <row r="313090" spans="2:4" x14ac:dyDescent="0.3">
      <c r="B313090"/>
      <c r="C313090"/>
      <c r="D313090"/>
    </row>
    <row r="313091" spans="2:4" x14ac:dyDescent="0.3">
      <c r="B313091"/>
      <c r="C313091"/>
      <c r="D313091"/>
    </row>
    <row r="313092" spans="2:4" x14ac:dyDescent="0.3">
      <c r="B313092"/>
      <c r="C313092"/>
      <c r="D313092"/>
    </row>
    <row r="313093" spans="2:4" x14ac:dyDescent="0.3">
      <c r="B313093"/>
      <c r="C313093"/>
      <c r="D313093"/>
    </row>
    <row r="313094" spans="2:4" x14ac:dyDescent="0.3">
      <c r="B313094"/>
      <c r="C313094"/>
      <c r="D313094"/>
    </row>
    <row r="313095" spans="2:4" x14ac:dyDescent="0.3">
      <c r="B313095"/>
      <c r="C313095"/>
      <c r="D313095"/>
    </row>
    <row r="313096" spans="2:4" x14ac:dyDescent="0.3">
      <c r="B313096"/>
      <c r="C313096"/>
      <c r="D313096"/>
    </row>
    <row r="313097" spans="2:4" x14ac:dyDescent="0.3">
      <c r="B313097"/>
      <c r="C313097"/>
      <c r="D313097"/>
    </row>
    <row r="313098" spans="2:4" x14ac:dyDescent="0.3">
      <c r="B313098"/>
      <c r="C313098"/>
      <c r="D313098"/>
    </row>
    <row r="313099" spans="2:4" x14ac:dyDescent="0.3">
      <c r="B313099"/>
      <c r="C313099"/>
      <c r="D313099"/>
    </row>
    <row r="313100" spans="2:4" x14ac:dyDescent="0.3">
      <c r="B313100"/>
      <c r="C313100"/>
      <c r="D313100"/>
    </row>
    <row r="313101" spans="2:4" x14ac:dyDescent="0.3">
      <c r="B313101"/>
      <c r="C313101"/>
      <c r="D313101"/>
    </row>
    <row r="313102" spans="2:4" x14ac:dyDescent="0.3">
      <c r="B313102"/>
      <c r="C313102"/>
      <c r="D313102"/>
    </row>
    <row r="313103" spans="2:4" x14ac:dyDescent="0.3">
      <c r="B313103"/>
      <c r="C313103"/>
      <c r="D313103"/>
    </row>
    <row r="313104" spans="2:4" x14ac:dyDescent="0.3">
      <c r="B313104"/>
      <c r="C313104"/>
      <c r="D313104"/>
    </row>
    <row r="313105" spans="2:4" x14ac:dyDescent="0.3">
      <c r="B313105"/>
      <c r="C313105"/>
      <c r="D313105"/>
    </row>
    <row r="313106" spans="2:4" x14ac:dyDescent="0.3">
      <c r="B313106"/>
      <c r="C313106"/>
      <c r="D313106"/>
    </row>
    <row r="313107" spans="2:4" x14ac:dyDescent="0.3">
      <c r="B313107"/>
      <c r="C313107"/>
      <c r="D313107"/>
    </row>
    <row r="313108" spans="2:4" x14ac:dyDescent="0.3">
      <c r="B313108"/>
      <c r="C313108"/>
      <c r="D313108"/>
    </row>
    <row r="313109" spans="2:4" x14ac:dyDescent="0.3">
      <c r="B313109"/>
      <c r="C313109"/>
      <c r="D313109"/>
    </row>
    <row r="313110" spans="2:4" x14ac:dyDescent="0.3">
      <c r="B313110"/>
      <c r="C313110"/>
      <c r="D313110"/>
    </row>
    <row r="313111" spans="2:4" x14ac:dyDescent="0.3">
      <c r="B313111"/>
      <c r="C313111"/>
      <c r="D313111"/>
    </row>
    <row r="313112" spans="2:4" x14ac:dyDescent="0.3">
      <c r="B313112"/>
      <c r="C313112"/>
      <c r="D313112"/>
    </row>
    <row r="313113" spans="2:4" x14ac:dyDescent="0.3">
      <c r="B313113"/>
      <c r="C313113"/>
      <c r="D313113"/>
    </row>
    <row r="313114" spans="2:4" x14ac:dyDescent="0.3">
      <c r="B313114"/>
      <c r="C313114"/>
      <c r="D313114"/>
    </row>
    <row r="313115" spans="2:4" x14ac:dyDescent="0.3">
      <c r="B313115"/>
      <c r="C313115"/>
      <c r="D313115"/>
    </row>
    <row r="313116" spans="2:4" x14ac:dyDescent="0.3">
      <c r="B313116"/>
      <c r="C313116"/>
      <c r="D313116"/>
    </row>
    <row r="313117" spans="2:4" x14ac:dyDescent="0.3">
      <c r="B313117"/>
      <c r="C313117"/>
      <c r="D313117"/>
    </row>
    <row r="313118" spans="2:4" x14ac:dyDescent="0.3">
      <c r="B313118"/>
      <c r="C313118"/>
      <c r="D313118"/>
    </row>
    <row r="313119" spans="2:4" x14ac:dyDescent="0.3">
      <c r="B313119"/>
      <c r="C313119"/>
      <c r="D313119"/>
    </row>
    <row r="313120" spans="2:4" x14ac:dyDescent="0.3">
      <c r="B313120"/>
      <c r="C313120"/>
      <c r="D313120"/>
    </row>
    <row r="313121" spans="2:4" x14ac:dyDescent="0.3">
      <c r="B313121"/>
      <c r="C313121"/>
      <c r="D313121"/>
    </row>
    <row r="313122" spans="2:4" x14ac:dyDescent="0.3">
      <c r="B313122"/>
      <c r="C313122"/>
      <c r="D313122"/>
    </row>
    <row r="313123" spans="2:4" x14ac:dyDescent="0.3">
      <c r="B313123"/>
      <c r="C313123"/>
      <c r="D313123"/>
    </row>
    <row r="313124" spans="2:4" x14ac:dyDescent="0.3">
      <c r="B313124"/>
      <c r="C313124"/>
      <c r="D313124"/>
    </row>
    <row r="313125" spans="2:4" x14ac:dyDescent="0.3">
      <c r="B313125"/>
      <c r="C313125"/>
      <c r="D313125"/>
    </row>
    <row r="313126" spans="2:4" x14ac:dyDescent="0.3">
      <c r="B313126"/>
      <c r="C313126"/>
      <c r="D313126"/>
    </row>
    <row r="313127" spans="2:4" x14ac:dyDescent="0.3">
      <c r="B313127"/>
      <c r="C313127"/>
      <c r="D313127"/>
    </row>
    <row r="313128" spans="2:4" x14ac:dyDescent="0.3">
      <c r="B313128"/>
      <c r="C313128"/>
      <c r="D313128"/>
    </row>
    <row r="313129" spans="2:4" x14ac:dyDescent="0.3">
      <c r="B313129"/>
      <c r="C313129"/>
      <c r="D313129"/>
    </row>
    <row r="313130" spans="2:4" x14ac:dyDescent="0.3">
      <c r="B313130"/>
      <c r="C313130"/>
      <c r="D313130"/>
    </row>
    <row r="313131" spans="2:4" x14ac:dyDescent="0.3">
      <c r="B313131"/>
      <c r="C313131"/>
      <c r="D313131"/>
    </row>
    <row r="313132" spans="2:4" x14ac:dyDescent="0.3">
      <c r="B313132"/>
      <c r="C313132"/>
      <c r="D313132"/>
    </row>
    <row r="313133" spans="2:4" x14ac:dyDescent="0.3">
      <c r="B313133"/>
      <c r="C313133"/>
      <c r="D313133"/>
    </row>
    <row r="313134" spans="2:4" x14ac:dyDescent="0.3">
      <c r="B313134"/>
      <c r="C313134"/>
      <c r="D313134"/>
    </row>
    <row r="313135" spans="2:4" x14ac:dyDescent="0.3">
      <c r="B313135"/>
      <c r="C313135"/>
      <c r="D313135"/>
    </row>
    <row r="313136" spans="2:4" x14ac:dyDescent="0.3">
      <c r="B313136"/>
      <c r="C313136"/>
      <c r="D313136"/>
    </row>
    <row r="313137" spans="2:4" x14ac:dyDescent="0.3">
      <c r="B313137"/>
      <c r="C313137"/>
      <c r="D313137"/>
    </row>
    <row r="313138" spans="2:4" x14ac:dyDescent="0.3">
      <c r="B313138"/>
      <c r="C313138"/>
      <c r="D313138"/>
    </row>
    <row r="313139" spans="2:4" x14ac:dyDescent="0.3">
      <c r="B313139"/>
      <c r="C313139"/>
      <c r="D313139"/>
    </row>
    <row r="313140" spans="2:4" x14ac:dyDescent="0.3">
      <c r="B313140"/>
      <c r="C313140"/>
      <c r="D313140"/>
    </row>
    <row r="313141" spans="2:4" x14ac:dyDescent="0.3">
      <c r="B313141"/>
      <c r="C313141"/>
      <c r="D313141"/>
    </row>
    <row r="313142" spans="2:4" x14ac:dyDescent="0.3">
      <c r="B313142"/>
      <c r="C313142"/>
      <c r="D313142"/>
    </row>
    <row r="313143" spans="2:4" x14ac:dyDescent="0.3">
      <c r="B313143"/>
      <c r="C313143"/>
      <c r="D313143"/>
    </row>
    <row r="313144" spans="2:4" x14ac:dyDescent="0.3">
      <c r="B313144"/>
      <c r="C313144"/>
      <c r="D313144"/>
    </row>
    <row r="313145" spans="2:4" x14ac:dyDescent="0.3">
      <c r="B313145"/>
      <c r="C313145"/>
      <c r="D313145"/>
    </row>
    <row r="313146" spans="2:4" x14ac:dyDescent="0.3">
      <c r="B313146"/>
      <c r="C313146"/>
      <c r="D313146"/>
    </row>
    <row r="313147" spans="2:4" x14ac:dyDescent="0.3">
      <c r="B313147"/>
      <c r="C313147"/>
      <c r="D313147"/>
    </row>
    <row r="313148" spans="2:4" x14ac:dyDescent="0.3">
      <c r="B313148"/>
      <c r="C313148"/>
      <c r="D313148"/>
    </row>
    <row r="313149" spans="2:4" x14ac:dyDescent="0.3">
      <c r="B313149"/>
      <c r="C313149"/>
      <c r="D313149"/>
    </row>
    <row r="313150" spans="2:4" x14ac:dyDescent="0.3">
      <c r="B313150"/>
      <c r="C313150"/>
      <c r="D313150"/>
    </row>
    <row r="313151" spans="2:4" x14ac:dyDescent="0.3">
      <c r="B313151"/>
      <c r="C313151"/>
      <c r="D313151"/>
    </row>
    <row r="313152" spans="2:4" x14ac:dyDescent="0.3">
      <c r="B313152"/>
      <c r="C313152"/>
      <c r="D313152"/>
    </row>
    <row r="313153" spans="2:4" x14ac:dyDescent="0.3">
      <c r="B313153"/>
      <c r="C313153"/>
      <c r="D313153"/>
    </row>
    <row r="313154" spans="2:4" x14ac:dyDescent="0.3">
      <c r="B313154"/>
      <c r="C313154"/>
      <c r="D313154"/>
    </row>
    <row r="313155" spans="2:4" x14ac:dyDescent="0.3">
      <c r="B313155"/>
      <c r="C313155"/>
      <c r="D313155"/>
    </row>
    <row r="313156" spans="2:4" x14ac:dyDescent="0.3">
      <c r="B313156"/>
      <c r="C313156"/>
      <c r="D313156"/>
    </row>
    <row r="313157" spans="2:4" x14ac:dyDescent="0.3">
      <c r="B313157"/>
      <c r="C313157"/>
      <c r="D313157"/>
    </row>
    <row r="313158" spans="2:4" x14ac:dyDescent="0.3">
      <c r="B313158"/>
      <c r="C313158"/>
      <c r="D313158"/>
    </row>
    <row r="313159" spans="2:4" x14ac:dyDescent="0.3">
      <c r="B313159"/>
      <c r="C313159"/>
      <c r="D313159"/>
    </row>
    <row r="313160" spans="2:4" x14ac:dyDescent="0.3">
      <c r="B313160"/>
      <c r="C313160"/>
      <c r="D313160"/>
    </row>
    <row r="313161" spans="2:4" x14ac:dyDescent="0.3">
      <c r="B313161"/>
      <c r="C313161"/>
      <c r="D313161"/>
    </row>
    <row r="313162" spans="2:4" x14ac:dyDescent="0.3">
      <c r="B313162"/>
      <c r="C313162"/>
      <c r="D313162"/>
    </row>
    <row r="313163" spans="2:4" x14ac:dyDescent="0.3">
      <c r="B313163"/>
      <c r="C313163"/>
      <c r="D313163"/>
    </row>
    <row r="313164" spans="2:4" x14ac:dyDescent="0.3">
      <c r="B313164"/>
      <c r="C313164"/>
      <c r="D313164"/>
    </row>
    <row r="313165" spans="2:4" x14ac:dyDescent="0.3">
      <c r="B313165"/>
      <c r="C313165"/>
      <c r="D313165"/>
    </row>
    <row r="313166" spans="2:4" x14ac:dyDescent="0.3">
      <c r="B313166"/>
      <c r="C313166"/>
      <c r="D313166"/>
    </row>
    <row r="313167" spans="2:4" x14ac:dyDescent="0.3">
      <c r="B313167"/>
      <c r="C313167"/>
      <c r="D313167"/>
    </row>
    <row r="313168" spans="2:4" x14ac:dyDescent="0.3">
      <c r="B313168"/>
      <c r="C313168"/>
      <c r="D313168"/>
    </row>
    <row r="313169" spans="2:4" x14ac:dyDescent="0.3">
      <c r="B313169"/>
      <c r="C313169"/>
      <c r="D313169"/>
    </row>
    <row r="313170" spans="2:4" x14ac:dyDescent="0.3">
      <c r="B313170"/>
      <c r="C313170"/>
      <c r="D313170"/>
    </row>
    <row r="313171" spans="2:4" x14ac:dyDescent="0.3">
      <c r="B313171"/>
      <c r="C313171"/>
      <c r="D313171"/>
    </row>
    <row r="313172" spans="2:4" x14ac:dyDescent="0.3">
      <c r="B313172"/>
      <c r="C313172"/>
      <c r="D313172"/>
    </row>
    <row r="313173" spans="2:4" x14ac:dyDescent="0.3">
      <c r="B313173"/>
      <c r="C313173"/>
      <c r="D313173"/>
    </row>
    <row r="313174" spans="2:4" x14ac:dyDescent="0.3">
      <c r="B313174"/>
      <c r="C313174"/>
      <c r="D313174"/>
    </row>
    <row r="313175" spans="2:4" x14ac:dyDescent="0.3">
      <c r="B313175"/>
      <c r="C313175"/>
      <c r="D313175"/>
    </row>
    <row r="313176" spans="2:4" x14ac:dyDescent="0.3">
      <c r="B313176"/>
      <c r="C313176"/>
      <c r="D313176"/>
    </row>
    <row r="313177" spans="2:4" x14ac:dyDescent="0.3">
      <c r="B313177"/>
      <c r="C313177"/>
      <c r="D313177"/>
    </row>
    <row r="313178" spans="2:4" x14ac:dyDescent="0.3">
      <c r="B313178"/>
      <c r="C313178"/>
      <c r="D313178"/>
    </row>
    <row r="313179" spans="2:4" x14ac:dyDescent="0.3">
      <c r="B313179"/>
      <c r="C313179"/>
      <c r="D313179"/>
    </row>
    <row r="313180" spans="2:4" x14ac:dyDescent="0.3">
      <c r="B313180"/>
      <c r="C313180"/>
      <c r="D313180"/>
    </row>
    <row r="313181" spans="2:4" x14ac:dyDescent="0.3">
      <c r="B313181"/>
      <c r="C313181"/>
      <c r="D313181"/>
    </row>
    <row r="313182" spans="2:4" x14ac:dyDescent="0.3">
      <c r="B313182"/>
      <c r="C313182"/>
      <c r="D313182"/>
    </row>
    <row r="313183" spans="2:4" x14ac:dyDescent="0.3">
      <c r="B313183"/>
      <c r="C313183"/>
      <c r="D313183"/>
    </row>
    <row r="313184" spans="2:4" x14ac:dyDescent="0.3">
      <c r="B313184"/>
      <c r="C313184"/>
      <c r="D313184"/>
    </row>
    <row r="313185" spans="2:4" x14ac:dyDescent="0.3">
      <c r="B313185"/>
      <c r="C313185"/>
      <c r="D313185"/>
    </row>
    <row r="313186" spans="2:4" x14ac:dyDescent="0.3">
      <c r="B313186"/>
      <c r="C313186"/>
      <c r="D313186"/>
    </row>
    <row r="313187" spans="2:4" x14ac:dyDescent="0.3">
      <c r="B313187"/>
      <c r="C313187"/>
      <c r="D313187"/>
    </row>
    <row r="313188" spans="2:4" x14ac:dyDescent="0.3">
      <c r="B313188"/>
      <c r="C313188"/>
      <c r="D313188"/>
    </row>
    <row r="313189" spans="2:4" x14ac:dyDescent="0.3">
      <c r="B313189"/>
      <c r="C313189"/>
      <c r="D313189"/>
    </row>
    <row r="313190" spans="2:4" x14ac:dyDescent="0.3">
      <c r="B313190"/>
      <c r="C313190"/>
      <c r="D313190"/>
    </row>
    <row r="313191" spans="2:4" x14ac:dyDescent="0.3">
      <c r="B313191"/>
      <c r="C313191"/>
      <c r="D313191"/>
    </row>
    <row r="313192" spans="2:4" x14ac:dyDescent="0.3">
      <c r="B313192"/>
      <c r="C313192"/>
      <c r="D313192"/>
    </row>
    <row r="313193" spans="2:4" x14ac:dyDescent="0.3">
      <c r="B313193"/>
      <c r="C313193"/>
      <c r="D313193"/>
    </row>
    <row r="313194" spans="2:4" x14ac:dyDescent="0.3">
      <c r="B313194"/>
      <c r="C313194"/>
      <c r="D313194"/>
    </row>
    <row r="313195" spans="2:4" x14ac:dyDescent="0.3">
      <c r="B313195"/>
      <c r="C313195"/>
      <c r="D313195"/>
    </row>
    <row r="313196" spans="2:4" x14ac:dyDescent="0.3">
      <c r="B313196"/>
      <c r="C313196"/>
      <c r="D313196"/>
    </row>
    <row r="313197" spans="2:4" x14ac:dyDescent="0.3">
      <c r="B313197"/>
      <c r="C313197"/>
      <c r="D313197"/>
    </row>
    <row r="313198" spans="2:4" x14ac:dyDescent="0.3">
      <c r="B313198"/>
      <c r="C313198"/>
      <c r="D313198"/>
    </row>
    <row r="313199" spans="2:4" x14ac:dyDescent="0.3">
      <c r="B313199"/>
      <c r="C313199"/>
      <c r="D313199"/>
    </row>
    <row r="313200" spans="2:4" x14ac:dyDescent="0.3">
      <c r="B313200"/>
      <c r="C313200"/>
      <c r="D313200"/>
    </row>
    <row r="313201" spans="2:4" x14ac:dyDescent="0.3">
      <c r="B313201"/>
      <c r="C313201"/>
      <c r="D313201"/>
    </row>
    <row r="313202" spans="2:4" x14ac:dyDescent="0.3">
      <c r="B313202"/>
      <c r="C313202"/>
      <c r="D313202"/>
    </row>
    <row r="313203" spans="2:4" x14ac:dyDescent="0.3">
      <c r="B313203"/>
      <c r="C313203"/>
      <c r="D313203"/>
    </row>
    <row r="313204" spans="2:4" x14ac:dyDescent="0.3">
      <c r="B313204"/>
      <c r="C313204"/>
      <c r="D313204"/>
    </row>
    <row r="313205" spans="2:4" x14ac:dyDescent="0.3">
      <c r="B313205"/>
      <c r="C313205"/>
      <c r="D313205"/>
    </row>
    <row r="313206" spans="2:4" x14ac:dyDescent="0.3">
      <c r="B313206"/>
      <c r="C313206"/>
      <c r="D313206"/>
    </row>
    <row r="313207" spans="2:4" x14ac:dyDescent="0.3">
      <c r="B313207"/>
      <c r="C313207"/>
      <c r="D313207"/>
    </row>
    <row r="313208" spans="2:4" x14ac:dyDescent="0.3">
      <c r="B313208"/>
      <c r="C313208"/>
      <c r="D313208"/>
    </row>
    <row r="313209" spans="2:4" x14ac:dyDescent="0.3">
      <c r="B313209"/>
      <c r="C313209"/>
      <c r="D313209"/>
    </row>
    <row r="313210" spans="2:4" x14ac:dyDescent="0.3">
      <c r="B313210"/>
      <c r="C313210"/>
      <c r="D313210"/>
    </row>
    <row r="313211" spans="2:4" x14ac:dyDescent="0.3">
      <c r="B313211"/>
      <c r="C313211"/>
      <c r="D313211"/>
    </row>
    <row r="313212" spans="2:4" x14ac:dyDescent="0.3">
      <c r="B313212"/>
      <c r="C313212"/>
      <c r="D313212"/>
    </row>
    <row r="313213" spans="2:4" x14ac:dyDescent="0.3">
      <c r="B313213"/>
      <c r="C313213"/>
      <c r="D313213"/>
    </row>
    <row r="313214" spans="2:4" x14ac:dyDescent="0.3">
      <c r="B313214"/>
      <c r="C313214"/>
      <c r="D313214"/>
    </row>
    <row r="313215" spans="2:4" x14ac:dyDescent="0.3">
      <c r="B313215"/>
      <c r="C313215"/>
      <c r="D313215"/>
    </row>
    <row r="313216" spans="2:4" x14ac:dyDescent="0.3">
      <c r="B313216"/>
      <c r="C313216"/>
      <c r="D313216"/>
    </row>
    <row r="313217" spans="2:4" x14ac:dyDescent="0.3">
      <c r="B313217"/>
      <c r="C313217"/>
      <c r="D313217"/>
    </row>
    <row r="313218" spans="2:4" x14ac:dyDescent="0.3">
      <c r="B313218"/>
      <c r="C313218"/>
      <c r="D313218"/>
    </row>
    <row r="313219" spans="2:4" x14ac:dyDescent="0.3">
      <c r="B313219"/>
      <c r="C313219"/>
      <c r="D313219"/>
    </row>
    <row r="313220" spans="2:4" x14ac:dyDescent="0.3">
      <c r="B313220"/>
      <c r="C313220"/>
      <c r="D313220"/>
    </row>
    <row r="313221" spans="2:4" x14ac:dyDescent="0.3">
      <c r="B313221"/>
      <c r="C313221"/>
      <c r="D313221"/>
    </row>
    <row r="313222" spans="2:4" x14ac:dyDescent="0.3">
      <c r="B313222"/>
      <c r="C313222"/>
      <c r="D313222"/>
    </row>
    <row r="313223" spans="2:4" x14ac:dyDescent="0.3">
      <c r="B313223"/>
      <c r="C313223"/>
      <c r="D313223"/>
    </row>
    <row r="313224" spans="2:4" x14ac:dyDescent="0.3">
      <c r="B313224"/>
      <c r="C313224"/>
      <c r="D313224"/>
    </row>
    <row r="313225" spans="2:4" x14ac:dyDescent="0.3">
      <c r="B313225"/>
      <c r="C313225"/>
      <c r="D313225"/>
    </row>
    <row r="313226" spans="2:4" x14ac:dyDescent="0.3">
      <c r="B313226"/>
      <c r="C313226"/>
      <c r="D313226"/>
    </row>
    <row r="313227" spans="2:4" x14ac:dyDescent="0.3">
      <c r="B313227"/>
      <c r="C313227"/>
      <c r="D313227"/>
    </row>
    <row r="313228" spans="2:4" x14ac:dyDescent="0.3">
      <c r="B313228"/>
      <c r="C313228"/>
      <c r="D313228"/>
    </row>
    <row r="313229" spans="2:4" x14ac:dyDescent="0.3">
      <c r="B313229"/>
      <c r="C313229"/>
      <c r="D313229"/>
    </row>
    <row r="313230" spans="2:4" x14ac:dyDescent="0.3">
      <c r="B313230"/>
      <c r="C313230"/>
      <c r="D313230"/>
    </row>
    <row r="313231" spans="2:4" x14ac:dyDescent="0.3">
      <c r="B313231"/>
      <c r="C313231"/>
      <c r="D313231"/>
    </row>
    <row r="313232" spans="2:4" x14ac:dyDescent="0.3">
      <c r="B313232"/>
      <c r="C313232"/>
      <c r="D313232"/>
    </row>
    <row r="313233" spans="2:4" x14ac:dyDescent="0.3">
      <c r="B313233"/>
      <c r="C313233"/>
      <c r="D313233"/>
    </row>
    <row r="313234" spans="2:4" x14ac:dyDescent="0.3">
      <c r="B313234"/>
      <c r="C313234"/>
      <c r="D313234"/>
    </row>
    <row r="313235" spans="2:4" x14ac:dyDescent="0.3">
      <c r="B313235"/>
      <c r="C313235"/>
      <c r="D313235"/>
    </row>
    <row r="313236" spans="2:4" x14ac:dyDescent="0.3">
      <c r="B313236"/>
      <c r="C313236"/>
      <c r="D313236"/>
    </row>
    <row r="313237" spans="2:4" x14ac:dyDescent="0.3">
      <c r="B313237"/>
      <c r="C313237"/>
      <c r="D313237"/>
    </row>
    <row r="313238" spans="2:4" x14ac:dyDescent="0.3">
      <c r="B313238"/>
      <c r="C313238"/>
      <c r="D313238"/>
    </row>
    <row r="313239" spans="2:4" x14ac:dyDescent="0.3">
      <c r="B313239"/>
      <c r="C313239"/>
      <c r="D313239"/>
    </row>
    <row r="313240" spans="2:4" x14ac:dyDescent="0.3">
      <c r="B313240"/>
      <c r="C313240"/>
      <c r="D313240"/>
    </row>
    <row r="313241" spans="2:4" x14ac:dyDescent="0.3">
      <c r="B313241"/>
      <c r="C313241"/>
      <c r="D313241"/>
    </row>
    <row r="313242" spans="2:4" x14ac:dyDescent="0.3">
      <c r="B313242"/>
      <c r="C313242"/>
      <c r="D313242"/>
    </row>
    <row r="313243" spans="2:4" x14ac:dyDescent="0.3">
      <c r="B313243"/>
      <c r="C313243"/>
      <c r="D313243"/>
    </row>
    <row r="313244" spans="2:4" x14ac:dyDescent="0.3">
      <c r="B313244"/>
      <c r="C313244"/>
      <c r="D313244"/>
    </row>
    <row r="313245" spans="2:4" x14ac:dyDescent="0.3">
      <c r="B313245"/>
      <c r="C313245"/>
      <c r="D313245"/>
    </row>
    <row r="313246" spans="2:4" x14ac:dyDescent="0.3">
      <c r="B313246"/>
      <c r="C313246"/>
      <c r="D313246"/>
    </row>
    <row r="313247" spans="2:4" x14ac:dyDescent="0.3">
      <c r="B313247"/>
      <c r="C313247"/>
      <c r="D313247"/>
    </row>
    <row r="313248" spans="2:4" x14ac:dyDescent="0.3">
      <c r="B313248"/>
      <c r="C313248"/>
      <c r="D313248"/>
    </row>
    <row r="313249" spans="2:4" x14ac:dyDescent="0.3">
      <c r="B313249"/>
      <c r="C313249"/>
      <c r="D313249"/>
    </row>
    <row r="313250" spans="2:4" x14ac:dyDescent="0.3">
      <c r="B313250"/>
      <c r="C313250"/>
      <c r="D313250"/>
    </row>
    <row r="313251" spans="2:4" x14ac:dyDescent="0.3">
      <c r="B313251"/>
      <c r="C313251"/>
      <c r="D313251"/>
    </row>
    <row r="313252" spans="2:4" x14ac:dyDescent="0.3">
      <c r="B313252"/>
      <c r="C313252"/>
      <c r="D313252"/>
    </row>
    <row r="313253" spans="2:4" x14ac:dyDescent="0.3">
      <c r="B313253"/>
      <c r="C313253"/>
      <c r="D313253"/>
    </row>
    <row r="313254" spans="2:4" x14ac:dyDescent="0.3">
      <c r="B313254"/>
      <c r="C313254"/>
      <c r="D313254"/>
    </row>
    <row r="313255" spans="2:4" x14ac:dyDescent="0.3">
      <c r="B313255"/>
      <c r="C313255"/>
      <c r="D313255"/>
    </row>
    <row r="313256" spans="2:4" x14ac:dyDescent="0.3">
      <c r="B313256"/>
      <c r="C313256"/>
      <c r="D313256"/>
    </row>
    <row r="313257" spans="2:4" x14ac:dyDescent="0.3">
      <c r="B313257"/>
      <c r="C313257"/>
      <c r="D313257"/>
    </row>
    <row r="313258" spans="2:4" x14ac:dyDescent="0.3">
      <c r="B313258"/>
      <c r="C313258"/>
      <c r="D313258"/>
    </row>
    <row r="313259" spans="2:4" x14ac:dyDescent="0.3">
      <c r="B313259"/>
      <c r="C313259"/>
      <c r="D313259"/>
    </row>
    <row r="313260" spans="2:4" x14ac:dyDescent="0.3">
      <c r="B313260"/>
      <c r="C313260"/>
      <c r="D313260"/>
    </row>
    <row r="313261" spans="2:4" x14ac:dyDescent="0.3">
      <c r="B313261"/>
      <c r="C313261"/>
      <c r="D313261"/>
    </row>
    <row r="313262" spans="2:4" x14ac:dyDescent="0.3">
      <c r="B313262"/>
      <c r="C313262"/>
      <c r="D313262"/>
    </row>
    <row r="313263" spans="2:4" x14ac:dyDescent="0.3">
      <c r="B313263"/>
      <c r="C313263"/>
      <c r="D313263"/>
    </row>
    <row r="313264" spans="2:4" x14ac:dyDescent="0.3">
      <c r="B313264"/>
      <c r="C313264"/>
      <c r="D313264"/>
    </row>
    <row r="313265" spans="2:4" x14ac:dyDescent="0.3">
      <c r="B313265"/>
      <c r="C313265"/>
      <c r="D313265"/>
    </row>
    <row r="313266" spans="2:4" x14ac:dyDescent="0.3">
      <c r="B313266"/>
      <c r="C313266"/>
      <c r="D313266"/>
    </row>
    <row r="313267" spans="2:4" x14ac:dyDescent="0.3">
      <c r="B313267"/>
      <c r="C313267"/>
      <c r="D313267"/>
    </row>
    <row r="313268" spans="2:4" x14ac:dyDescent="0.3">
      <c r="B313268"/>
      <c r="C313268"/>
      <c r="D313268"/>
    </row>
    <row r="313269" spans="2:4" x14ac:dyDescent="0.3">
      <c r="B313269"/>
      <c r="C313269"/>
      <c r="D313269"/>
    </row>
    <row r="313270" spans="2:4" x14ac:dyDescent="0.3">
      <c r="B313270"/>
      <c r="C313270"/>
      <c r="D313270"/>
    </row>
    <row r="313271" spans="2:4" x14ac:dyDescent="0.3">
      <c r="B313271"/>
      <c r="C313271"/>
      <c r="D313271"/>
    </row>
    <row r="313272" spans="2:4" x14ac:dyDescent="0.3">
      <c r="B313272"/>
      <c r="C313272"/>
      <c r="D313272"/>
    </row>
    <row r="313273" spans="2:4" x14ac:dyDescent="0.3">
      <c r="B313273"/>
      <c r="C313273"/>
      <c r="D313273"/>
    </row>
    <row r="313274" spans="2:4" x14ac:dyDescent="0.3">
      <c r="B313274"/>
      <c r="C313274"/>
      <c r="D313274"/>
    </row>
    <row r="313275" spans="2:4" x14ac:dyDescent="0.3">
      <c r="B313275"/>
      <c r="C313275"/>
      <c r="D313275"/>
    </row>
    <row r="313276" spans="2:4" x14ac:dyDescent="0.3">
      <c r="B313276"/>
      <c r="C313276"/>
      <c r="D313276"/>
    </row>
    <row r="313277" spans="2:4" x14ac:dyDescent="0.3">
      <c r="B313277"/>
      <c r="C313277"/>
      <c r="D313277"/>
    </row>
    <row r="313278" spans="2:4" x14ac:dyDescent="0.3">
      <c r="B313278"/>
      <c r="C313278"/>
      <c r="D313278"/>
    </row>
    <row r="313279" spans="2:4" x14ac:dyDescent="0.3">
      <c r="B313279"/>
      <c r="C313279"/>
      <c r="D313279"/>
    </row>
    <row r="313280" spans="2:4" x14ac:dyDescent="0.3">
      <c r="B313280"/>
      <c r="C313280"/>
      <c r="D313280"/>
    </row>
    <row r="313281" spans="2:4" x14ac:dyDescent="0.3">
      <c r="B313281"/>
      <c r="C313281"/>
      <c r="D313281"/>
    </row>
    <row r="313282" spans="2:4" x14ac:dyDescent="0.3">
      <c r="B313282"/>
      <c r="C313282"/>
      <c r="D313282"/>
    </row>
    <row r="313283" spans="2:4" x14ac:dyDescent="0.3">
      <c r="B313283"/>
      <c r="C313283"/>
      <c r="D313283"/>
    </row>
    <row r="313284" spans="2:4" x14ac:dyDescent="0.3">
      <c r="B313284"/>
      <c r="C313284"/>
      <c r="D313284"/>
    </row>
    <row r="313285" spans="2:4" x14ac:dyDescent="0.3">
      <c r="B313285"/>
      <c r="C313285"/>
      <c r="D313285"/>
    </row>
    <row r="313286" spans="2:4" x14ac:dyDescent="0.3">
      <c r="B313286"/>
      <c r="C313286"/>
      <c r="D313286"/>
    </row>
    <row r="313287" spans="2:4" x14ac:dyDescent="0.3">
      <c r="B313287"/>
      <c r="C313287"/>
      <c r="D313287"/>
    </row>
    <row r="313288" spans="2:4" x14ac:dyDescent="0.3">
      <c r="B313288"/>
      <c r="C313288"/>
      <c r="D313288"/>
    </row>
    <row r="313289" spans="2:4" x14ac:dyDescent="0.3">
      <c r="B313289"/>
      <c r="C313289"/>
      <c r="D313289"/>
    </row>
    <row r="313290" spans="2:4" x14ac:dyDescent="0.3">
      <c r="B313290"/>
      <c r="C313290"/>
      <c r="D313290"/>
    </row>
    <row r="313291" spans="2:4" x14ac:dyDescent="0.3">
      <c r="B313291"/>
      <c r="C313291"/>
      <c r="D313291"/>
    </row>
    <row r="313292" spans="2:4" x14ac:dyDescent="0.3">
      <c r="B313292"/>
      <c r="C313292"/>
      <c r="D313292"/>
    </row>
    <row r="313293" spans="2:4" x14ac:dyDescent="0.3">
      <c r="B313293"/>
      <c r="C313293"/>
      <c r="D313293"/>
    </row>
    <row r="313294" spans="2:4" x14ac:dyDescent="0.3">
      <c r="B313294"/>
      <c r="C313294"/>
      <c r="D313294"/>
    </row>
    <row r="313295" spans="2:4" x14ac:dyDescent="0.3">
      <c r="B313295"/>
      <c r="C313295"/>
      <c r="D313295"/>
    </row>
    <row r="313296" spans="2:4" x14ac:dyDescent="0.3">
      <c r="B313296"/>
      <c r="C313296"/>
      <c r="D313296"/>
    </row>
    <row r="313297" spans="2:4" x14ac:dyDescent="0.3">
      <c r="B313297"/>
      <c r="C313297"/>
      <c r="D313297"/>
    </row>
    <row r="313298" spans="2:4" x14ac:dyDescent="0.3">
      <c r="B313298"/>
      <c r="C313298"/>
      <c r="D313298"/>
    </row>
    <row r="313299" spans="2:4" x14ac:dyDescent="0.3">
      <c r="B313299"/>
      <c r="C313299"/>
      <c r="D313299"/>
    </row>
    <row r="313300" spans="2:4" x14ac:dyDescent="0.3">
      <c r="B313300"/>
      <c r="C313300"/>
      <c r="D313300"/>
    </row>
    <row r="313301" spans="2:4" x14ac:dyDescent="0.3">
      <c r="B313301"/>
      <c r="C313301"/>
      <c r="D313301"/>
    </row>
    <row r="313302" spans="2:4" x14ac:dyDescent="0.3">
      <c r="B313302"/>
      <c r="C313302"/>
      <c r="D313302"/>
    </row>
    <row r="313303" spans="2:4" x14ac:dyDescent="0.3">
      <c r="B313303"/>
      <c r="C313303"/>
      <c r="D313303"/>
    </row>
    <row r="313304" spans="2:4" x14ac:dyDescent="0.3">
      <c r="B313304"/>
      <c r="C313304"/>
      <c r="D313304"/>
    </row>
    <row r="313305" spans="2:4" x14ac:dyDescent="0.3">
      <c r="B313305"/>
      <c r="C313305"/>
      <c r="D313305"/>
    </row>
    <row r="313306" spans="2:4" x14ac:dyDescent="0.3">
      <c r="B313306"/>
      <c r="C313306"/>
      <c r="D313306"/>
    </row>
    <row r="313307" spans="2:4" x14ac:dyDescent="0.3">
      <c r="B313307"/>
      <c r="C313307"/>
      <c r="D313307"/>
    </row>
    <row r="313308" spans="2:4" x14ac:dyDescent="0.3">
      <c r="B313308"/>
      <c r="C313308"/>
      <c r="D313308"/>
    </row>
    <row r="313309" spans="2:4" x14ac:dyDescent="0.3">
      <c r="B313309"/>
      <c r="C313309"/>
      <c r="D313309"/>
    </row>
    <row r="313310" spans="2:4" x14ac:dyDescent="0.3">
      <c r="B313310"/>
      <c r="C313310"/>
      <c r="D313310"/>
    </row>
    <row r="313311" spans="2:4" x14ac:dyDescent="0.3">
      <c r="B313311"/>
      <c r="C313311"/>
      <c r="D313311"/>
    </row>
    <row r="313312" spans="2:4" x14ac:dyDescent="0.3">
      <c r="B313312"/>
      <c r="C313312"/>
      <c r="D313312"/>
    </row>
    <row r="313313" spans="2:4" x14ac:dyDescent="0.3">
      <c r="B313313"/>
      <c r="C313313"/>
      <c r="D313313"/>
    </row>
    <row r="313314" spans="2:4" x14ac:dyDescent="0.3">
      <c r="B313314"/>
      <c r="C313314"/>
      <c r="D313314"/>
    </row>
    <row r="313315" spans="2:4" x14ac:dyDescent="0.3">
      <c r="B313315"/>
      <c r="C313315"/>
      <c r="D313315"/>
    </row>
    <row r="313316" spans="2:4" x14ac:dyDescent="0.3">
      <c r="B313316"/>
      <c r="C313316"/>
      <c r="D313316"/>
    </row>
    <row r="313317" spans="2:4" x14ac:dyDescent="0.3">
      <c r="B313317"/>
      <c r="C313317"/>
      <c r="D313317"/>
    </row>
    <row r="313318" spans="2:4" x14ac:dyDescent="0.3">
      <c r="B313318"/>
      <c r="C313318"/>
      <c r="D313318"/>
    </row>
    <row r="313319" spans="2:4" x14ac:dyDescent="0.3">
      <c r="B313319"/>
      <c r="C313319"/>
      <c r="D313319"/>
    </row>
    <row r="313320" spans="2:4" x14ac:dyDescent="0.3">
      <c r="B313320"/>
      <c r="C313320"/>
      <c r="D313320"/>
    </row>
    <row r="313321" spans="2:4" x14ac:dyDescent="0.3">
      <c r="B313321"/>
      <c r="C313321"/>
      <c r="D313321"/>
    </row>
    <row r="313322" spans="2:4" x14ac:dyDescent="0.3">
      <c r="B313322"/>
      <c r="C313322"/>
      <c r="D313322"/>
    </row>
    <row r="313323" spans="2:4" x14ac:dyDescent="0.3">
      <c r="B313323"/>
      <c r="C313323"/>
      <c r="D313323"/>
    </row>
    <row r="313324" spans="2:4" x14ac:dyDescent="0.3">
      <c r="B313324"/>
      <c r="C313324"/>
      <c r="D313324"/>
    </row>
    <row r="313325" spans="2:4" x14ac:dyDescent="0.3">
      <c r="B313325"/>
      <c r="C313325"/>
      <c r="D313325"/>
    </row>
    <row r="313326" spans="2:4" x14ac:dyDescent="0.3">
      <c r="B313326"/>
      <c r="C313326"/>
      <c r="D313326"/>
    </row>
    <row r="313327" spans="2:4" x14ac:dyDescent="0.3">
      <c r="B313327"/>
      <c r="C313327"/>
      <c r="D313327"/>
    </row>
    <row r="313328" spans="2:4" x14ac:dyDescent="0.3">
      <c r="B313328"/>
      <c r="C313328"/>
      <c r="D313328"/>
    </row>
    <row r="313329" spans="2:4" x14ac:dyDescent="0.3">
      <c r="B313329"/>
      <c r="C313329"/>
      <c r="D313329"/>
    </row>
    <row r="313330" spans="2:4" x14ac:dyDescent="0.3">
      <c r="B313330"/>
      <c r="C313330"/>
      <c r="D313330"/>
    </row>
    <row r="313331" spans="2:4" x14ac:dyDescent="0.3">
      <c r="B313331"/>
      <c r="C313331"/>
      <c r="D313331"/>
    </row>
    <row r="313332" spans="2:4" x14ac:dyDescent="0.3">
      <c r="B313332"/>
      <c r="C313332"/>
      <c r="D313332"/>
    </row>
    <row r="313333" spans="2:4" x14ac:dyDescent="0.3">
      <c r="B313333"/>
      <c r="C313333"/>
      <c r="D313333"/>
    </row>
    <row r="313334" spans="2:4" x14ac:dyDescent="0.3">
      <c r="B313334"/>
      <c r="C313334"/>
      <c r="D313334"/>
    </row>
    <row r="313335" spans="2:4" x14ac:dyDescent="0.3">
      <c r="B313335"/>
      <c r="C313335"/>
      <c r="D313335"/>
    </row>
    <row r="313336" spans="2:4" x14ac:dyDescent="0.3">
      <c r="B313336"/>
      <c r="C313336"/>
      <c r="D313336"/>
    </row>
    <row r="313337" spans="2:4" x14ac:dyDescent="0.3">
      <c r="B313337"/>
      <c r="C313337"/>
      <c r="D313337"/>
    </row>
    <row r="313338" spans="2:4" x14ac:dyDescent="0.3">
      <c r="B313338"/>
      <c r="C313338"/>
      <c r="D313338"/>
    </row>
    <row r="313339" spans="2:4" x14ac:dyDescent="0.3">
      <c r="B313339"/>
      <c r="C313339"/>
      <c r="D313339"/>
    </row>
    <row r="313340" spans="2:4" x14ac:dyDescent="0.3">
      <c r="B313340"/>
      <c r="C313340"/>
      <c r="D313340"/>
    </row>
    <row r="313341" spans="2:4" x14ac:dyDescent="0.3">
      <c r="B313341"/>
      <c r="C313341"/>
      <c r="D313341"/>
    </row>
    <row r="313342" spans="2:4" x14ac:dyDescent="0.3">
      <c r="B313342"/>
      <c r="C313342"/>
      <c r="D313342"/>
    </row>
    <row r="313343" spans="2:4" x14ac:dyDescent="0.3">
      <c r="B313343"/>
      <c r="C313343"/>
      <c r="D313343"/>
    </row>
    <row r="313344" spans="2:4" x14ac:dyDescent="0.3">
      <c r="B313344"/>
      <c r="C313344"/>
      <c r="D313344"/>
    </row>
    <row r="313345" spans="2:4" x14ac:dyDescent="0.3">
      <c r="B313345"/>
      <c r="C313345"/>
      <c r="D313345"/>
    </row>
    <row r="313346" spans="2:4" x14ac:dyDescent="0.3">
      <c r="B313346"/>
      <c r="C313346"/>
      <c r="D313346"/>
    </row>
    <row r="313347" spans="2:4" x14ac:dyDescent="0.3">
      <c r="B313347"/>
      <c r="C313347"/>
      <c r="D313347"/>
    </row>
    <row r="313348" spans="2:4" x14ac:dyDescent="0.3">
      <c r="B313348"/>
      <c r="C313348"/>
      <c r="D313348"/>
    </row>
    <row r="313349" spans="2:4" x14ac:dyDescent="0.3">
      <c r="B313349"/>
      <c r="C313349"/>
      <c r="D313349"/>
    </row>
    <row r="313350" spans="2:4" x14ac:dyDescent="0.3">
      <c r="B313350"/>
      <c r="C313350"/>
      <c r="D313350"/>
    </row>
    <row r="313351" spans="2:4" x14ac:dyDescent="0.3">
      <c r="B313351"/>
      <c r="C313351"/>
      <c r="D313351"/>
    </row>
    <row r="313352" spans="2:4" x14ac:dyDescent="0.3">
      <c r="B313352"/>
      <c r="C313352"/>
      <c r="D313352"/>
    </row>
    <row r="313353" spans="2:4" x14ac:dyDescent="0.3">
      <c r="B313353"/>
      <c r="C313353"/>
      <c r="D313353"/>
    </row>
    <row r="313354" spans="2:4" x14ac:dyDescent="0.3">
      <c r="B313354"/>
      <c r="C313354"/>
      <c r="D313354"/>
    </row>
    <row r="313355" spans="2:4" x14ac:dyDescent="0.3">
      <c r="B313355"/>
      <c r="C313355"/>
      <c r="D313355"/>
    </row>
    <row r="313356" spans="2:4" x14ac:dyDescent="0.3">
      <c r="B313356"/>
      <c r="C313356"/>
      <c r="D313356"/>
    </row>
    <row r="313357" spans="2:4" x14ac:dyDescent="0.3">
      <c r="B313357"/>
      <c r="C313357"/>
      <c r="D313357"/>
    </row>
    <row r="313358" spans="2:4" x14ac:dyDescent="0.3">
      <c r="B313358"/>
      <c r="C313358"/>
      <c r="D313358"/>
    </row>
    <row r="313359" spans="2:4" x14ac:dyDescent="0.3">
      <c r="B313359"/>
      <c r="C313359"/>
      <c r="D313359"/>
    </row>
    <row r="313360" spans="2:4" x14ac:dyDescent="0.3">
      <c r="B313360"/>
      <c r="C313360"/>
      <c r="D313360"/>
    </row>
    <row r="313361" spans="2:4" x14ac:dyDescent="0.3">
      <c r="B313361"/>
      <c r="C313361"/>
      <c r="D313361"/>
    </row>
    <row r="313362" spans="2:4" x14ac:dyDescent="0.3">
      <c r="B313362"/>
      <c r="C313362"/>
      <c r="D313362"/>
    </row>
    <row r="313363" spans="2:4" x14ac:dyDescent="0.3">
      <c r="B313363"/>
      <c r="C313363"/>
      <c r="D313363"/>
    </row>
    <row r="313364" spans="2:4" x14ac:dyDescent="0.3">
      <c r="B313364"/>
      <c r="C313364"/>
      <c r="D313364"/>
    </row>
    <row r="313365" spans="2:4" x14ac:dyDescent="0.3">
      <c r="B313365"/>
      <c r="C313365"/>
      <c r="D313365"/>
    </row>
    <row r="313366" spans="2:4" x14ac:dyDescent="0.3">
      <c r="B313366"/>
      <c r="C313366"/>
      <c r="D313366"/>
    </row>
    <row r="313367" spans="2:4" x14ac:dyDescent="0.3">
      <c r="B313367"/>
      <c r="C313367"/>
      <c r="D313367"/>
    </row>
    <row r="313368" spans="2:4" x14ac:dyDescent="0.3">
      <c r="B313368"/>
      <c r="C313368"/>
      <c r="D313368"/>
    </row>
    <row r="313369" spans="2:4" x14ac:dyDescent="0.3">
      <c r="B313369"/>
      <c r="C313369"/>
      <c r="D313369"/>
    </row>
    <row r="313370" spans="2:4" x14ac:dyDescent="0.3">
      <c r="B313370"/>
      <c r="C313370"/>
      <c r="D313370"/>
    </row>
    <row r="313371" spans="2:4" x14ac:dyDescent="0.3">
      <c r="B313371"/>
      <c r="C313371"/>
      <c r="D313371"/>
    </row>
    <row r="313372" spans="2:4" x14ac:dyDescent="0.3">
      <c r="B313372"/>
      <c r="C313372"/>
      <c r="D313372"/>
    </row>
    <row r="313373" spans="2:4" x14ac:dyDescent="0.3">
      <c r="B313373"/>
      <c r="C313373"/>
      <c r="D313373"/>
    </row>
    <row r="313374" spans="2:4" x14ac:dyDescent="0.3">
      <c r="B313374"/>
      <c r="C313374"/>
      <c r="D313374"/>
    </row>
    <row r="313375" spans="2:4" x14ac:dyDescent="0.3">
      <c r="B313375"/>
      <c r="C313375"/>
      <c r="D313375"/>
    </row>
    <row r="313376" spans="2:4" x14ac:dyDescent="0.3">
      <c r="B313376"/>
      <c r="C313376"/>
      <c r="D313376"/>
    </row>
    <row r="313377" spans="2:4" x14ac:dyDescent="0.3">
      <c r="B313377"/>
      <c r="C313377"/>
      <c r="D313377"/>
    </row>
    <row r="313378" spans="2:4" x14ac:dyDescent="0.3">
      <c r="B313378"/>
      <c r="C313378"/>
      <c r="D313378"/>
    </row>
    <row r="313379" spans="2:4" x14ac:dyDescent="0.3">
      <c r="B313379"/>
      <c r="C313379"/>
      <c r="D313379"/>
    </row>
    <row r="313380" spans="2:4" x14ac:dyDescent="0.3">
      <c r="B313380"/>
      <c r="C313380"/>
      <c r="D313380"/>
    </row>
    <row r="313381" spans="2:4" x14ac:dyDescent="0.3">
      <c r="B313381"/>
      <c r="C313381"/>
      <c r="D313381"/>
    </row>
    <row r="313382" spans="2:4" x14ac:dyDescent="0.3">
      <c r="B313382"/>
      <c r="C313382"/>
      <c r="D313382"/>
    </row>
    <row r="313383" spans="2:4" x14ac:dyDescent="0.3">
      <c r="B313383"/>
      <c r="C313383"/>
      <c r="D313383"/>
    </row>
    <row r="313384" spans="2:4" x14ac:dyDescent="0.3">
      <c r="B313384"/>
      <c r="C313384"/>
      <c r="D313384"/>
    </row>
    <row r="313385" spans="2:4" x14ac:dyDescent="0.3">
      <c r="B313385"/>
      <c r="C313385"/>
      <c r="D313385"/>
    </row>
    <row r="313386" spans="2:4" x14ac:dyDescent="0.3">
      <c r="B313386"/>
      <c r="C313386"/>
      <c r="D313386"/>
    </row>
    <row r="313387" spans="2:4" x14ac:dyDescent="0.3">
      <c r="B313387"/>
      <c r="C313387"/>
      <c r="D313387"/>
    </row>
    <row r="313388" spans="2:4" x14ac:dyDescent="0.3">
      <c r="B313388"/>
      <c r="C313388"/>
      <c r="D313388"/>
    </row>
    <row r="313389" spans="2:4" x14ac:dyDescent="0.3">
      <c r="B313389"/>
      <c r="C313389"/>
      <c r="D313389"/>
    </row>
    <row r="313390" spans="2:4" x14ac:dyDescent="0.3">
      <c r="B313390"/>
      <c r="C313390"/>
      <c r="D313390"/>
    </row>
    <row r="313391" spans="2:4" x14ac:dyDescent="0.3">
      <c r="B313391"/>
      <c r="C313391"/>
      <c r="D313391"/>
    </row>
    <row r="313392" spans="2:4" x14ac:dyDescent="0.3">
      <c r="B313392"/>
      <c r="C313392"/>
      <c r="D313392"/>
    </row>
    <row r="313393" spans="2:4" x14ac:dyDescent="0.3">
      <c r="B313393"/>
      <c r="C313393"/>
      <c r="D313393"/>
    </row>
    <row r="313394" spans="2:4" x14ac:dyDescent="0.3">
      <c r="B313394"/>
      <c r="C313394"/>
      <c r="D313394"/>
    </row>
    <row r="313395" spans="2:4" x14ac:dyDescent="0.3">
      <c r="B313395"/>
      <c r="C313395"/>
      <c r="D313395"/>
    </row>
    <row r="313396" spans="2:4" x14ac:dyDescent="0.3">
      <c r="B313396"/>
      <c r="C313396"/>
      <c r="D313396"/>
    </row>
    <row r="313397" spans="2:4" x14ac:dyDescent="0.3">
      <c r="B313397"/>
      <c r="C313397"/>
      <c r="D313397"/>
    </row>
    <row r="313398" spans="2:4" x14ac:dyDescent="0.3">
      <c r="B313398"/>
      <c r="C313398"/>
      <c r="D313398"/>
    </row>
    <row r="313399" spans="2:4" x14ac:dyDescent="0.3">
      <c r="B313399"/>
      <c r="C313399"/>
      <c r="D313399"/>
    </row>
    <row r="313400" spans="2:4" x14ac:dyDescent="0.3">
      <c r="B313400"/>
      <c r="C313400"/>
      <c r="D313400"/>
    </row>
    <row r="313401" spans="2:4" x14ac:dyDescent="0.3">
      <c r="B313401"/>
      <c r="C313401"/>
      <c r="D313401"/>
    </row>
    <row r="313402" spans="2:4" x14ac:dyDescent="0.3">
      <c r="B313402"/>
      <c r="C313402"/>
      <c r="D313402"/>
    </row>
    <row r="313403" spans="2:4" x14ac:dyDescent="0.3">
      <c r="B313403"/>
      <c r="C313403"/>
      <c r="D313403"/>
    </row>
    <row r="313404" spans="2:4" x14ac:dyDescent="0.3">
      <c r="B313404"/>
      <c r="C313404"/>
      <c r="D313404"/>
    </row>
    <row r="313405" spans="2:4" x14ac:dyDescent="0.3">
      <c r="B313405"/>
      <c r="C313405"/>
      <c r="D313405"/>
    </row>
    <row r="313406" spans="2:4" x14ac:dyDescent="0.3">
      <c r="B313406"/>
      <c r="C313406"/>
      <c r="D313406"/>
    </row>
    <row r="313407" spans="2:4" x14ac:dyDescent="0.3">
      <c r="B313407"/>
      <c r="C313407"/>
      <c r="D313407"/>
    </row>
    <row r="313408" spans="2:4" x14ac:dyDescent="0.3">
      <c r="B313408"/>
      <c r="C313408"/>
      <c r="D313408"/>
    </row>
    <row r="313409" spans="2:4" x14ac:dyDescent="0.3">
      <c r="B313409"/>
      <c r="C313409"/>
      <c r="D313409"/>
    </row>
    <row r="313410" spans="2:4" x14ac:dyDescent="0.3">
      <c r="B313410"/>
      <c r="C313410"/>
      <c r="D313410"/>
    </row>
    <row r="313411" spans="2:4" x14ac:dyDescent="0.3">
      <c r="B313411"/>
      <c r="C313411"/>
      <c r="D313411"/>
    </row>
    <row r="313412" spans="2:4" x14ac:dyDescent="0.3">
      <c r="B313412"/>
      <c r="C313412"/>
      <c r="D313412"/>
    </row>
    <row r="313413" spans="2:4" x14ac:dyDescent="0.3">
      <c r="B313413"/>
      <c r="C313413"/>
      <c r="D313413"/>
    </row>
    <row r="313414" spans="2:4" x14ac:dyDescent="0.3">
      <c r="B313414"/>
      <c r="C313414"/>
      <c r="D313414"/>
    </row>
    <row r="313415" spans="2:4" x14ac:dyDescent="0.3">
      <c r="B313415"/>
      <c r="C313415"/>
      <c r="D313415"/>
    </row>
    <row r="313416" spans="2:4" x14ac:dyDescent="0.3">
      <c r="B313416"/>
      <c r="C313416"/>
      <c r="D313416"/>
    </row>
    <row r="313417" spans="2:4" x14ac:dyDescent="0.3">
      <c r="B313417"/>
      <c r="C313417"/>
      <c r="D313417"/>
    </row>
    <row r="313418" spans="2:4" x14ac:dyDescent="0.3">
      <c r="B313418"/>
      <c r="C313418"/>
      <c r="D313418"/>
    </row>
    <row r="313419" spans="2:4" x14ac:dyDescent="0.3">
      <c r="B313419"/>
      <c r="C313419"/>
      <c r="D313419"/>
    </row>
    <row r="313420" spans="2:4" x14ac:dyDescent="0.3">
      <c r="B313420"/>
      <c r="C313420"/>
      <c r="D313420"/>
    </row>
    <row r="313421" spans="2:4" x14ac:dyDescent="0.3">
      <c r="B313421"/>
      <c r="C313421"/>
      <c r="D313421"/>
    </row>
    <row r="313422" spans="2:4" x14ac:dyDescent="0.3">
      <c r="B313422"/>
      <c r="C313422"/>
      <c r="D313422"/>
    </row>
    <row r="313423" spans="2:4" x14ac:dyDescent="0.3">
      <c r="B313423"/>
      <c r="C313423"/>
      <c r="D313423"/>
    </row>
    <row r="313424" spans="2:4" x14ac:dyDescent="0.3">
      <c r="B313424"/>
      <c r="C313424"/>
      <c r="D313424"/>
    </row>
    <row r="313425" spans="2:4" x14ac:dyDescent="0.3">
      <c r="B313425"/>
      <c r="C313425"/>
      <c r="D313425"/>
    </row>
    <row r="313426" spans="2:4" x14ac:dyDescent="0.3">
      <c r="B313426"/>
      <c r="C313426"/>
      <c r="D313426"/>
    </row>
    <row r="313427" spans="2:4" x14ac:dyDescent="0.3">
      <c r="B313427"/>
      <c r="C313427"/>
      <c r="D313427"/>
    </row>
    <row r="313428" spans="2:4" x14ac:dyDescent="0.3">
      <c r="B313428"/>
      <c r="C313428"/>
      <c r="D313428"/>
    </row>
    <row r="313429" spans="2:4" x14ac:dyDescent="0.3">
      <c r="B313429"/>
      <c r="C313429"/>
      <c r="D313429"/>
    </row>
    <row r="313430" spans="2:4" x14ac:dyDescent="0.3">
      <c r="B313430"/>
      <c r="C313430"/>
      <c r="D313430"/>
    </row>
    <row r="313431" spans="2:4" x14ac:dyDescent="0.3">
      <c r="B313431"/>
      <c r="C313431"/>
      <c r="D313431"/>
    </row>
    <row r="313432" spans="2:4" x14ac:dyDescent="0.3">
      <c r="B313432"/>
      <c r="C313432"/>
      <c r="D313432"/>
    </row>
    <row r="313433" spans="2:4" x14ac:dyDescent="0.3">
      <c r="B313433"/>
      <c r="C313433"/>
      <c r="D313433"/>
    </row>
    <row r="313434" spans="2:4" x14ac:dyDescent="0.3">
      <c r="B313434"/>
      <c r="C313434"/>
      <c r="D313434"/>
    </row>
    <row r="313435" spans="2:4" x14ac:dyDescent="0.3">
      <c r="B313435"/>
      <c r="C313435"/>
      <c r="D313435"/>
    </row>
    <row r="313436" spans="2:4" x14ac:dyDescent="0.3">
      <c r="B313436"/>
      <c r="C313436"/>
      <c r="D313436"/>
    </row>
    <row r="313437" spans="2:4" x14ac:dyDescent="0.3">
      <c r="B313437"/>
      <c r="C313437"/>
      <c r="D313437"/>
    </row>
    <row r="313438" spans="2:4" x14ac:dyDescent="0.3">
      <c r="B313438"/>
      <c r="C313438"/>
      <c r="D313438"/>
    </row>
    <row r="313439" spans="2:4" x14ac:dyDescent="0.3">
      <c r="B313439"/>
      <c r="C313439"/>
      <c r="D313439"/>
    </row>
    <row r="313440" spans="2:4" x14ac:dyDescent="0.3">
      <c r="B313440"/>
      <c r="C313440"/>
      <c r="D313440"/>
    </row>
    <row r="313441" spans="2:4" x14ac:dyDescent="0.3">
      <c r="B313441"/>
      <c r="C313441"/>
      <c r="D313441"/>
    </row>
    <row r="313442" spans="2:4" x14ac:dyDescent="0.3">
      <c r="B313442"/>
      <c r="C313442"/>
      <c r="D313442"/>
    </row>
    <row r="313443" spans="2:4" x14ac:dyDescent="0.3">
      <c r="B313443"/>
      <c r="C313443"/>
      <c r="D313443"/>
    </row>
    <row r="313444" spans="2:4" x14ac:dyDescent="0.3">
      <c r="B313444"/>
      <c r="C313444"/>
      <c r="D313444"/>
    </row>
    <row r="313445" spans="2:4" x14ac:dyDescent="0.3">
      <c r="B313445"/>
      <c r="C313445"/>
      <c r="D313445"/>
    </row>
    <row r="313446" spans="2:4" x14ac:dyDescent="0.3">
      <c r="B313446"/>
      <c r="C313446"/>
      <c r="D313446"/>
    </row>
    <row r="313447" spans="2:4" x14ac:dyDescent="0.3">
      <c r="B313447"/>
      <c r="C313447"/>
      <c r="D313447"/>
    </row>
    <row r="313448" spans="2:4" x14ac:dyDescent="0.3">
      <c r="B313448"/>
      <c r="C313448"/>
      <c r="D313448"/>
    </row>
    <row r="313449" spans="2:4" x14ac:dyDescent="0.3">
      <c r="B313449"/>
      <c r="C313449"/>
      <c r="D313449"/>
    </row>
    <row r="313450" spans="2:4" x14ac:dyDescent="0.3">
      <c r="B313450"/>
      <c r="C313450"/>
      <c r="D313450"/>
    </row>
    <row r="313451" spans="2:4" x14ac:dyDescent="0.3">
      <c r="B313451"/>
      <c r="C313451"/>
      <c r="D313451"/>
    </row>
    <row r="313452" spans="2:4" x14ac:dyDescent="0.3">
      <c r="B313452"/>
      <c r="C313452"/>
      <c r="D313452"/>
    </row>
    <row r="313453" spans="2:4" x14ac:dyDescent="0.3">
      <c r="B313453"/>
      <c r="C313453"/>
      <c r="D313453"/>
    </row>
    <row r="313454" spans="2:4" x14ac:dyDescent="0.3">
      <c r="B313454"/>
      <c r="C313454"/>
      <c r="D313454"/>
    </row>
    <row r="313455" spans="2:4" x14ac:dyDescent="0.3">
      <c r="B313455"/>
      <c r="C313455"/>
      <c r="D313455"/>
    </row>
    <row r="313456" spans="2:4" x14ac:dyDescent="0.3">
      <c r="B313456"/>
      <c r="C313456"/>
      <c r="D313456"/>
    </row>
    <row r="313457" spans="2:4" x14ac:dyDescent="0.3">
      <c r="B313457"/>
      <c r="C313457"/>
      <c r="D313457"/>
    </row>
    <row r="313458" spans="2:4" x14ac:dyDescent="0.3">
      <c r="B313458"/>
      <c r="C313458"/>
      <c r="D313458"/>
    </row>
    <row r="313459" spans="2:4" x14ac:dyDescent="0.3">
      <c r="B313459"/>
      <c r="C313459"/>
      <c r="D313459"/>
    </row>
    <row r="313460" spans="2:4" x14ac:dyDescent="0.3">
      <c r="B313460"/>
      <c r="C313460"/>
      <c r="D313460"/>
    </row>
    <row r="313461" spans="2:4" x14ac:dyDescent="0.3">
      <c r="B313461"/>
      <c r="C313461"/>
      <c r="D313461"/>
    </row>
    <row r="313462" spans="2:4" x14ac:dyDescent="0.3">
      <c r="B313462"/>
      <c r="C313462"/>
      <c r="D313462"/>
    </row>
    <row r="313463" spans="2:4" x14ac:dyDescent="0.3">
      <c r="B313463"/>
      <c r="C313463"/>
      <c r="D313463"/>
    </row>
    <row r="313464" spans="2:4" x14ac:dyDescent="0.3">
      <c r="B313464"/>
      <c r="C313464"/>
      <c r="D313464"/>
    </row>
    <row r="313465" spans="2:4" x14ac:dyDescent="0.3">
      <c r="B313465"/>
      <c r="C313465"/>
      <c r="D313465"/>
    </row>
    <row r="313466" spans="2:4" x14ac:dyDescent="0.3">
      <c r="B313466"/>
      <c r="C313466"/>
      <c r="D313466"/>
    </row>
    <row r="313467" spans="2:4" x14ac:dyDescent="0.3">
      <c r="B313467"/>
      <c r="C313467"/>
      <c r="D313467"/>
    </row>
    <row r="313468" spans="2:4" x14ac:dyDescent="0.3">
      <c r="B313468"/>
      <c r="C313468"/>
      <c r="D313468"/>
    </row>
    <row r="313469" spans="2:4" x14ac:dyDescent="0.3">
      <c r="B313469"/>
      <c r="C313469"/>
      <c r="D313469"/>
    </row>
    <row r="313470" spans="2:4" x14ac:dyDescent="0.3">
      <c r="B313470"/>
      <c r="C313470"/>
      <c r="D313470"/>
    </row>
    <row r="313471" spans="2:4" x14ac:dyDescent="0.3">
      <c r="B313471"/>
      <c r="C313471"/>
      <c r="D313471"/>
    </row>
    <row r="313472" spans="2:4" x14ac:dyDescent="0.3">
      <c r="B313472"/>
      <c r="C313472"/>
      <c r="D313472"/>
    </row>
    <row r="313473" spans="2:4" x14ac:dyDescent="0.3">
      <c r="B313473"/>
      <c r="C313473"/>
      <c r="D313473"/>
    </row>
    <row r="313474" spans="2:4" x14ac:dyDescent="0.3">
      <c r="B313474"/>
      <c r="C313474"/>
      <c r="D313474"/>
    </row>
    <row r="313475" spans="2:4" x14ac:dyDescent="0.3">
      <c r="B313475"/>
      <c r="C313475"/>
      <c r="D313475"/>
    </row>
    <row r="313476" spans="2:4" x14ac:dyDescent="0.3">
      <c r="B313476"/>
      <c r="C313476"/>
      <c r="D313476"/>
    </row>
    <row r="313477" spans="2:4" x14ac:dyDescent="0.3">
      <c r="B313477"/>
      <c r="C313477"/>
      <c r="D313477"/>
    </row>
    <row r="313478" spans="2:4" x14ac:dyDescent="0.3">
      <c r="B313478"/>
      <c r="C313478"/>
      <c r="D313478"/>
    </row>
    <row r="313479" spans="2:4" x14ac:dyDescent="0.3">
      <c r="B313479"/>
      <c r="C313479"/>
      <c r="D313479"/>
    </row>
    <row r="313480" spans="2:4" x14ac:dyDescent="0.3">
      <c r="B313480"/>
      <c r="C313480"/>
      <c r="D313480"/>
    </row>
    <row r="313481" spans="2:4" x14ac:dyDescent="0.3">
      <c r="B313481"/>
      <c r="C313481"/>
      <c r="D313481"/>
    </row>
    <row r="313482" spans="2:4" x14ac:dyDescent="0.3">
      <c r="B313482"/>
      <c r="C313482"/>
      <c r="D313482"/>
    </row>
    <row r="313483" spans="2:4" x14ac:dyDescent="0.3">
      <c r="B313483"/>
      <c r="C313483"/>
      <c r="D313483"/>
    </row>
    <row r="313484" spans="2:4" x14ac:dyDescent="0.3">
      <c r="B313484"/>
      <c r="C313484"/>
      <c r="D313484"/>
    </row>
    <row r="313485" spans="2:4" x14ac:dyDescent="0.3">
      <c r="B313485"/>
      <c r="C313485"/>
      <c r="D313485"/>
    </row>
    <row r="313486" spans="2:4" x14ac:dyDescent="0.3">
      <c r="B313486"/>
      <c r="C313486"/>
      <c r="D313486"/>
    </row>
    <row r="313487" spans="2:4" x14ac:dyDescent="0.3">
      <c r="B313487"/>
      <c r="C313487"/>
      <c r="D313487"/>
    </row>
    <row r="313488" spans="2:4" x14ac:dyDescent="0.3">
      <c r="B313488"/>
      <c r="C313488"/>
      <c r="D313488"/>
    </row>
    <row r="313489" spans="2:4" x14ac:dyDescent="0.3">
      <c r="B313489"/>
      <c r="C313489"/>
      <c r="D313489"/>
    </row>
    <row r="313490" spans="2:4" x14ac:dyDescent="0.3">
      <c r="B313490"/>
      <c r="C313490"/>
      <c r="D313490"/>
    </row>
    <row r="313491" spans="2:4" x14ac:dyDescent="0.3">
      <c r="B313491"/>
      <c r="C313491"/>
      <c r="D313491"/>
    </row>
    <row r="313492" spans="2:4" x14ac:dyDescent="0.3">
      <c r="B313492"/>
      <c r="C313492"/>
      <c r="D313492"/>
    </row>
    <row r="313493" spans="2:4" x14ac:dyDescent="0.3">
      <c r="B313493"/>
      <c r="C313493"/>
      <c r="D313493"/>
    </row>
    <row r="313494" spans="2:4" x14ac:dyDescent="0.3">
      <c r="B313494"/>
      <c r="C313494"/>
      <c r="D313494"/>
    </row>
    <row r="313495" spans="2:4" x14ac:dyDescent="0.3">
      <c r="B313495"/>
      <c r="C313495"/>
      <c r="D313495"/>
    </row>
    <row r="313496" spans="2:4" x14ac:dyDescent="0.3">
      <c r="B313496"/>
      <c r="C313496"/>
      <c r="D313496"/>
    </row>
    <row r="313497" spans="2:4" x14ac:dyDescent="0.3">
      <c r="B313497"/>
      <c r="C313497"/>
      <c r="D313497"/>
    </row>
    <row r="313498" spans="2:4" x14ac:dyDescent="0.3">
      <c r="B313498"/>
      <c r="C313498"/>
      <c r="D313498"/>
    </row>
    <row r="313499" spans="2:4" x14ac:dyDescent="0.3">
      <c r="B313499"/>
      <c r="C313499"/>
      <c r="D313499"/>
    </row>
    <row r="313500" spans="2:4" x14ac:dyDescent="0.3">
      <c r="B313500"/>
      <c r="C313500"/>
      <c r="D313500"/>
    </row>
    <row r="313501" spans="2:4" x14ac:dyDescent="0.3">
      <c r="B313501"/>
      <c r="C313501"/>
      <c r="D313501"/>
    </row>
    <row r="313502" spans="2:4" x14ac:dyDescent="0.3">
      <c r="B313502"/>
      <c r="C313502"/>
      <c r="D313502"/>
    </row>
    <row r="313503" spans="2:4" x14ac:dyDescent="0.3">
      <c r="B313503"/>
      <c r="C313503"/>
      <c r="D313503"/>
    </row>
    <row r="313504" spans="2:4" x14ac:dyDescent="0.3">
      <c r="B313504"/>
      <c r="C313504"/>
      <c r="D313504"/>
    </row>
    <row r="313505" spans="2:4" x14ac:dyDescent="0.3">
      <c r="B313505"/>
      <c r="C313505"/>
      <c r="D313505"/>
    </row>
    <row r="313506" spans="2:4" x14ac:dyDescent="0.3">
      <c r="B313506"/>
      <c r="C313506"/>
      <c r="D313506"/>
    </row>
    <row r="313507" spans="2:4" x14ac:dyDescent="0.3">
      <c r="B313507"/>
      <c r="C313507"/>
      <c r="D313507"/>
    </row>
    <row r="313508" spans="2:4" x14ac:dyDescent="0.3">
      <c r="B313508"/>
      <c r="C313508"/>
      <c r="D313508"/>
    </row>
    <row r="313509" spans="2:4" x14ac:dyDescent="0.3">
      <c r="B313509"/>
      <c r="C313509"/>
      <c r="D313509"/>
    </row>
    <row r="313510" spans="2:4" x14ac:dyDescent="0.3">
      <c r="B313510"/>
      <c r="C313510"/>
      <c r="D313510"/>
    </row>
    <row r="313511" spans="2:4" x14ac:dyDescent="0.3">
      <c r="B313511"/>
      <c r="C313511"/>
      <c r="D313511"/>
    </row>
    <row r="313512" spans="2:4" x14ac:dyDescent="0.3">
      <c r="B313512"/>
      <c r="C313512"/>
      <c r="D313512"/>
    </row>
    <row r="313513" spans="2:4" x14ac:dyDescent="0.3">
      <c r="B313513"/>
      <c r="C313513"/>
      <c r="D313513"/>
    </row>
    <row r="313514" spans="2:4" x14ac:dyDescent="0.3">
      <c r="B313514"/>
      <c r="C313514"/>
      <c r="D313514"/>
    </row>
    <row r="313515" spans="2:4" x14ac:dyDescent="0.3">
      <c r="B313515"/>
      <c r="C313515"/>
      <c r="D313515"/>
    </row>
    <row r="313516" spans="2:4" x14ac:dyDescent="0.3">
      <c r="B313516"/>
      <c r="C313516"/>
      <c r="D313516"/>
    </row>
    <row r="313517" spans="2:4" x14ac:dyDescent="0.3">
      <c r="B313517"/>
      <c r="C313517"/>
      <c r="D313517"/>
    </row>
    <row r="313518" spans="2:4" x14ac:dyDescent="0.3">
      <c r="B313518"/>
      <c r="C313518"/>
      <c r="D313518"/>
    </row>
    <row r="313519" spans="2:4" x14ac:dyDescent="0.3">
      <c r="B313519"/>
      <c r="C313519"/>
      <c r="D313519"/>
    </row>
    <row r="313520" spans="2:4" x14ac:dyDescent="0.3">
      <c r="B313520"/>
      <c r="C313520"/>
      <c r="D313520"/>
    </row>
    <row r="313521" spans="2:4" x14ac:dyDescent="0.3">
      <c r="B313521"/>
      <c r="C313521"/>
      <c r="D313521"/>
    </row>
    <row r="313522" spans="2:4" x14ac:dyDescent="0.3">
      <c r="B313522"/>
      <c r="C313522"/>
      <c r="D313522"/>
    </row>
    <row r="313523" spans="2:4" x14ac:dyDescent="0.3">
      <c r="B313523"/>
      <c r="C313523"/>
      <c r="D313523"/>
    </row>
    <row r="313524" spans="2:4" x14ac:dyDescent="0.3">
      <c r="B313524"/>
      <c r="C313524"/>
      <c r="D313524"/>
    </row>
    <row r="313525" spans="2:4" x14ac:dyDescent="0.3">
      <c r="B313525"/>
      <c r="C313525"/>
      <c r="D313525"/>
    </row>
    <row r="313526" spans="2:4" x14ac:dyDescent="0.3">
      <c r="B313526"/>
      <c r="C313526"/>
      <c r="D313526"/>
    </row>
    <row r="313527" spans="2:4" x14ac:dyDescent="0.3">
      <c r="B313527"/>
      <c r="C313527"/>
      <c r="D313527"/>
    </row>
    <row r="313528" spans="2:4" x14ac:dyDescent="0.3">
      <c r="B313528"/>
      <c r="C313528"/>
      <c r="D313528"/>
    </row>
    <row r="313529" spans="2:4" x14ac:dyDescent="0.3">
      <c r="B313529"/>
      <c r="C313529"/>
      <c r="D313529"/>
    </row>
    <row r="313530" spans="2:4" x14ac:dyDescent="0.3">
      <c r="B313530"/>
      <c r="C313530"/>
      <c r="D313530"/>
    </row>
    <row r="313531" spans="2:4" x14ac:dyDescent="0.3">
      <c r="B313531"/>
      <c r="C313531"/>
      <c r="D313531"/>
    </row>
    <row r="313532" spans="2:4" x14ac:dyDescent="0.3">
      <c r="B313532"/>
      <c r="C313532"/>
      <c r="D313532"/>
    </row>
    <row r="313533" spans="2:4" x14ac:dyDescent="0.3">
      <c r="B313533"/>
      <c r="C313533"/>
      <c r="D313533"/>
    </row>
    <row r="313534" spans="2:4" x14ac:dyDescent="0.3">
      <c r="B313534"/>
      <c r="C313534"/>
      <c r="D313534"/>
    </row>
    <row r="313535" spans="2:4" x14ac:dyDescent="0.3">
      <c r="B313535"/>
      <c r="C313535"/>
      <c r="D313535"/>
    </row>
    <row r="313536" spans="2:4" x14ac:dyDescent="0.3">
      <c r="B313536"/>
      <c r="C313536"/>
      <c r="D313536"/>
    </row>
    <row r="313537" spans="2:4" x14ac:dyDescent="0.3">
      <c r="B313537"/>
      <c r="C313537"/>
      <c r="D313537"/>
    </row>
    <row r="313538" spans="2:4" x14ac:dyDescent="0.3">
      <c r="B313538"/>
      <c r="C313538"/>
      <c r="D313538"/>
    </row>
    <row r="313539" spans="2:4" x14ac:dyDescent="0.3">
      <c r="B313539"/>
      <c r="C313539"/>
      <c r="D313539"/>
    </row>
    <row r="313540" spans="2:4" x14ac:dyDescent="0.3">
      <c r="B313540"/>
      <c r="C313540"/>
      <c r="D313540"/>
    </row>
    <row r="313541" spans="2:4" x14ac:dyDescent="0.3">
      <c r="B313541"/>
      <c r="C313541"/>
      <c r="D313541"/>
    </row>
    <row r="313542" spans="2:4" x14ac:dyDescent="0.3">
      <c r="B313542"/>
      <c r="C313542"/>
      <c r="D313542"/>
    </row>
    <row r="313543" spans="2:4" x14ac:dyDescent="0.3">
      <c r="B313543"/>
      <c r="C313543"/>
      <c r="D313543"/>
    </row>
    <row r="313544" spans="2:4" x14ac:dyDescent="0.3">
      <c r="B313544"/>
      <c r="C313544"/>
      <c r="D313544"/>
    </row>
    <row r="313545" spans="2:4" x14ac:dyDescent="0.3">
      <c r="B313545"/>
      <c r="C313545"/>
      <c r="D313545"/>
    </row>
    <row r="313546" spans="2:4" x14ac:dyDescent="0.3">
      <c r="B313546"/>
      <c r="C313546"/>
      <c r="D313546"/>
    </row>
    <row r="313547" spans="2:4" x14ac:dyDescent="0.3">
      <c r="B313547"/>
      <c r="C313547"/>
      <c r="D313547"/>
    </row>
    <row r="313548" spans="2:4" x14ac:dyDescent="0.3">
      <c r="B313548"/>
      <c r="C313548"/>
      <c r="D313548"/>
    </row>
    <row r="313549" spans="2:4" x14ac:dyDescent="0.3">
      <c r="B313549"/>
      <c r="C313549"/>
      <c r="D313549"/>
    </row>
    <row r="313550" spans="2:4" x14ac:dyDescent="0.3">
      <c r="B313550"/>
      <c r="C313550"/>
      <c r="D313550"/>
    </row>
    <row r="313551" spans="2:4" x14ac:dyDescent="0.3">
      <c r="B313551"/>
      <c r="C313551"/>
      <c r="D313551"/>
    </row>
    <row r="313552" spans="2:4" x14ac:dyDescent="0.3">
      <c r="B313552"/>
      <c r="C313552"/>
      <c r="D313552"/>
    </row>
    <row r="313553" spans="2:4" x14ac:dyDescent="0.3">
      <c r="B313553"/>
      <c r="C313553"/>
      <c r="D313553"/>
    </row>
    <row r="313554" spans="2:4" x14ac:dyDescent="0.3">
      <c r="B313554"/>
      <c r="C313554"/>
      <c r="D313554"/>
    </row>
    <row r="313555" spans="2:4" x14ac:dyDescent="0.3">
      <c r="B313555"/>
      <c r="C313555"/>
      <c r="D313555"/>
    </row>
    <row r="313556" spans="2:4" x14ac:dyDescent="0.3">
      <c r="B313556"/>
      <c r="C313556"/>
      <c r="D313556"/>
    </row>
    <row r="313557" spans="2:4" x14ac:dyDescent="0.3">
      <c r="B313557"/>
      <c r="C313557"/>
      <c r="D313557"/>
    </row>
    <row r="313558" spans="2:4" x14ac:dyDescent="0.3">
      <c r="B313558"/>
      <c r="C313558"/>
      <c r="D313558"/>
    </row>
    <row r="313559" spans="2:4" x14ac:dyDescent="0.3">
      <c r="B313559"/>
      <c r="C313559"/>
      <c r="D313559"/>
    </row>
    <row r="313560" spans="2:4" x14ac:dyDescent="0.3">
      <c r="B313560"/>
      <c r="C313560"/>
      <c r="D313560"/>
    </row>
    <row r="313561" spans="2:4" x14ac:dyDescent="0.3">
      <c r="B313561"/>
      <c r="C313561"/>
      <c r="D313561"/>
    </row>
    <row r="313562" spans="2:4" x14ac:dyDescent="0.3">
      <c r="B313562"/>
      <c r="C313562"/>
      <c r="D313562"/>
    </row>
    <row r="313563" spans="2:4" x14ac:dyDescent="0.3">
      <c r="B313563"/>
      <c r="C313563"/>
      <c r="D313563"/>
    </row>
    <row r="313564" spans="2:4" x14ac:dyDescent="0.3">
      <c r="B313564"/>
      <c r="C313564"/>
      <c r="D313564"/>
    </row>
    <row r="313565" spans="2:4" x14ac:dyDescent="0.3">
      <c r="B313565"/>
      <c r="C313565"/>
      <c r="D313565"/>
    </row>
    <row r="313566" spans="2:4" x14ac:dyDescent="0.3">
      <c r="B313566"/>
      <c r="C313566"/>
      <c r="D313566"/>
    </row>
    <row r="313567" spans="2:4" x14ac:dyDescent="0.3">
      <c r="B313567"/>
      <c r="C313567"/>
      <c r="D313567"/>
    </row>
    <row r="313568" spans="2:4" x14ac:dyDescent="0.3">
      <c r="B313568"/>
      <c r="C313568"/>
      <c r="D313568"/>
    </row>
    <row r="313569" spans="2:4" x14ac:dyDescent="0.3">
      <c r="B313569"/>
      <c r="C313569"/>
      <c r="D313569"/>
    </row>
    <row r="313570" spans="2:4" x14ac:dyDescent="0.3">
      <c r="B313570"/>
      <c r="C313570"/>
      <c r="D313570"/>
    </row>
    <row r="313571" spans="2:4" x14ac:dyDescent="0.3">
      <c r="B313571"/>
      <c r="C313571"/>
      <c r="D313571"/>
    </row>
    <row r="313572" spans="2:4" x14ac:dyDescent="0.3">
      <c r="B313572"/>
      <c r="C313572"/>
      <c r="D313572"/>
    </row>
    <row r="313573" spans="2:4" x14ac:dyDescent="0.3">
      <c r="B313573"/>
      <c r="C313573"/>
      <c r="D313573"/>
    </row>
    <row r="313574" spans="2:4" x14ac:dyDescent="0.3">
      <c r="B313574"/>
      <c r="C313574"/>
      <c r="D313574"/>
    </row>
    <row r="313575" spans="2:4" x14ac:dyDescent="0.3">
      <c r="B313575"/>
      <c r="C313575"/>
      <c r="D313575"/>
    </row>
    <row r="313576" spans="2:4" x14ac:dyDescent="0.3">
      <c r="B313576"/>
      <c r="C313576"/>
      <c r="D313576"/>
    </row>
    <row r="313577" spans="2:4" x14ac:dyDescent="0.3">
      <c r="B313577"/>
      <c r="C313577"/>
      <c r="D313577"/>
    </row>
    <row r="313578" spans="2:4" x14ac:dyDescent="0.3">
      <c r="B313578"/>
      <c r="C313578"/>
      <c r="D313578"/>
    </row>
    <row r="313579" spans="2:4" x14ac:dyDescent="0.3">
      <c r="B313579"/>
      <c r="C313579"/>
      <c r="D313579"/>
    </row>
    <row r="313580" spans="2:4" x14ac:dyDescent="0.3">
      <c r="B313580"/>
      <c r="C313580"/>
      <c r="D313580"/>
    </row>
    <row r="313581" spans="2:4" x14ac:dyDescent="0.3">
      <c r="B313581"/>
      <c r="C313581"/>
      <c r="D313581"/>
    </row>
    <row r="313582" spans="2:4" x14ac:dyDescent="0.3">
      <c r="B313582"/>
      <c r="C313582"/>
      <c r="D313582"/>
    </row>
    <row r="313583" spans="2:4" x14ac:dyDescent="0.3">
      <c r="B313583"/>
      <c r="C313583"/>
      <c r="D313583"/>
    </row>
    <row r="313584" spans="2:4" x14ac:dyDescent="0.3">
      <c r="B313584"/>
      <c r="C313584"/>
      <c r="D313584"/>
    </row>
    <row r="313585" spans="2:4" x14ac:dyDescent="0.3">
      <c r="B313585"/>
      <c r="C313585"/>
      <c r="D313585"/>
    </row>
    <row r="313586" spans="2:4" x14ac:dyDescent="0.3">
      <c r="B313586"/>
      <c r="C313586"/>
      <c r="D313586"/>
    </row>
    <row r="313587" spans="2:4" x14ac:dyDescent="0.3">
      <c r="B313587"/>
      <c r="C313587"/>
      <c r="D313587"/>
    </row>
    <row r="313588" spans="2:4" x14ac:dyDescent="0.3">
      <c r="B313588"/>
      <c r="C313588"/>
      <c r="D313588"/>
    </row>
    <row r="313589" spans="2:4" x14ac:dyDescent="0.3">
      <c r="B313589"/>
      <c r="C313589"/>
      <c r="D313589"/>
    </row>
    <row r="313590" spans="2:4" x14ac:dyDescent="0.3">
      <c r="B313590"/>
      <c r="C313590"/>
      <c r="D313590"/>
    </row>
    <row r="313591" spans="2:4" x14ac:dyDescent="0.3">
      <c r="B313591"/>
      <c r="C313591"/>
      <c r="D313591"/>
    </row>
    <row r="313592" spans="2:4" x14ac:dyDescent="0.3">
      <c r="B313592"/>
      <c r="C313592"/>
      <c r="D313592"/>
    </row>
    <row r="313593" spans="2:4" x14ac:dyDescent="0.3">
      <c r="B313593"/>
      <c r="C313593"/>
      <c r="D313593"/>
    </row>
    <row r="313594" spans="2:4" x14ac:dyDescent="0.3">
      <c r="B313594"/>
      <c r="C313594"/>
      <c r="D313594"/>
    </row>
    <row r="313595" spans="2:4" x14ac:dyDescent="0.3">
      <c r="B313595"/>
      <c r="C313595"/>
      <c r="D313595"/>
    </row>
    <row r="313596" spans="2:4" x14ac:dyDescent="0.3">
      <c r="B313596"/>
      <c r="C313596"/>
      <c r="D313596"/>
    </row>
    <row r="313597" spans="2:4" x14ac:dyDescent="0.3">
      <c r="B313597"/>
      <c r="C313597"/>
      <c r="D313597"/>
    </row>
    <row r="313598" spans="2:4" x14ac:dyDescent="0.3">
      <c r="B313598"/>
      <c r="C313598"/>
      <c r="D313598"/>
    </row>
    <row r="313599" spans="2:4" x14ac:dyDescent="0.3">
      <c r="B313599"/>
      <c r="C313599"/>
      <c r="D313599"/>
    </row>
    <row r="313600" spans="2:4" x14ac:dyDescent="0.3">
      <c r="B313600"/>
      <c r="C313600"/>
      <c r="D313600"/>
    </row>
    <row r="313601" spans="2:4" x14ac:dyDescent="0.3">
      <c r="B313601"/>
      <c r="C313601"/>
      <c r="D313601"/>
    </row>
    <row r="313602" spans="2:4" x14ac:dyDescent="0.3">
      <c r="B313602"/>
      <c r="C313602"/>
      <c r="D313602"/>
    </row>
    <row r="313603" spans="2:4" x14ac:dyDescent="0.3">
      <c r="B313603"/>
      <c r="C313603"/>
      <c r="D313603"/>
    </row>
    <row r="313604" spans="2:4" x14ac:dyDescent="0.3">
      <c r="B313604"/>
      <c r="C313604"/>
      <c r="D313604"/>
    </row>
    <row r="313605" spans="2:4" x14ac:dyDescent="0.3">
      <c r="B313605"/>
      <c r="C313605"/>
      <c r="D313605"/>
    </row>
    <row r="313606" spans="2:4" x14ac:dyDescent="0.3">
      <c r="B313606"/>
      <c r="C313606"/>
      <c r="D313606"/>
    </row>
    <row r="313607" spans="2:4" x14ac:dyDescent="0.3">
      <c r="B313607"/>
      <c r="C313607"/>
      <c r="D313607"/>
    </row>
    <row r="313608" spans="2:4" x14ac:dyDescent="0.3">
      <c r="B313608"/>
      <c r="C313608"/>
      <c r="D313608"/>
    </row>
    <row r="313609" spans="2:4" x14ac:dyDescent="0.3">
      <c r="B313609"/>
      <c r="C313609"/>
      <c r="D313609"/>
    </row>
    <row r="313610" spans="2:4" x14ac:dyDescent="0.3">
      <c r="B313610"/>
      <c r="C313610"/>
      <c r="D313610"/>
    </row>
    <row r="313611" spans="2:4" x14ac:dyDescent="0.3">
      <c r="B313611"/>
      <c r="C313611"/>
      <c r="D313611"/>
    </row>
    <row r="313612" spans="2:4" x14ac:dyDescent="0.3">
      <c r="B313612"/>
      <c r="C313612"/>
      <c r="D313612"/>
    </row>
    <row r="313613" spans="2:4" x14ac:dyDescent="0.3">
      <c r="B313613"/>
      <c r="C313613"/>
      <c r="D313613"/>
    </row>
    <row r="313614" spans="2:4" x14ac:dyDescent="0.3">
      <c r="B313614"/>
      <c r="C313614"/>
      <c r="D313614"/>
    </row>
    <row r="313615" spans="2:4" x14ac:dyDescent="0.3">
      <c r="B313615"/>
      <c r="C313615"/>
      <c r="D313615"/>
    </row>
    <row r="313616" spans="2:4" x14ac:dyDescent="0.3">
      <c r="B313616"/>
      <c r="C313616"/>
      <c r="D313616"/>
    </row>
    <row r="313617" spans="2:4" x14ac:dyDescent="0.3">
      <c r="B313617"/>
      <c r="C313617"/>
      <c r="D313617"/>
    </row>
    <row r="313618" spans="2:4" x14ac:dyDescent="0.3">
      <c r="B313618"/>
      <c r="C313618"/>
      <c r="D313618"/>
    </row>
    <row r="313619" spans="2:4" x14ac:dyDescent="0.3">
      <c r="B313619"/>
      <c r="C313619"/>
      <c r="D313619"/>
    </row>
    <row r="313620" spans="2:4" x14ac:dyDescent="0.3">
      <c r="B313620"/>
      <c r="C313620"/>
      <c r="D313620"/>
    </row>
    <row r="313621" spans="2:4" x14ac:dyDescent="0.3">
      <c r="B313621"/>
      <c r="C313621"/>
      <c r="D313621"/>
    </row>
    <row r="313622" spans="2:4" x14ac:dyDescent="0.3">
      <c r="B313622"/>
      <c r="C313622"/>
      <c r="D313622"/>
    </row>
    <row r="313623" spans="2:4" x14ac:dyDescent="0.3">
      <c r="B313623"/>
      <c r="C313623"/>
      <c r="D313623"/>
    </row>
    <row r="313624" spans="2:4" x14ac:dyDescent="0.3">
      <c r="B313624"/>
      <c r="C313624"/>
      <c r="D313624"/>
    </row>
    <row r="313625" spans="2:4" x14ac:dyDescent="0.3">
      <c r="B313625"/>
      <c r="C313625"/>
      <c r="D313625"/>
    </row>
    <row r="313626" spans="2:4" x14ac:dyDescent="0.3">
      <c r="B313626"/>
      <c r="C313626"/>
      <c r="D313626"/>
    </row>
    <row r="313627" spans="2:4" x14ac:dyDescent="0.3">
      <c r="B313627"/>
      <c r="C313627"/>
      <c r="D313627"/>
    </row>
    <row r="313628" spans="2:4" x14ac:dyDescent="0.3">
      <c r="B313628"/>
      <c r="C313628"/>
      <c r="D313628"/>
    </row>
    <row r="313629" spans="2:4" x14ac:dyDescent="0.3">
      <c r="B313629"/>
      <c r="C313629"/>
      <c r="D313629"/>
    </row>
    <row r="313630" spans="2:4" x14ac:dyDescent="0.3">
      <c r="B313630"/>
      <c r="C313630"/>
      <c r="D313630"/>
    </row>
    <row r="313631" spans="2:4" x14ac:dyDescent="0.3">
      <c r="B313631"/>
      <c r="C313631"/>
      <c r="D313631"/>
    </row>
    <row r="313632" spans="2:4" x14ac:dyDescent="0.3">
      <c r="B313632"/>
      <c r="C313632"/>
      <c r="D313632"/>
    </row>
    <row r="313633" spans="2:4" x14ac:dyDescent="0.3">
      <c r="B313633"/>
      <c r="C313633"/>
      <c r="D313633"/>
    </row>
    <row r="313634" spans="2:4" x14ac:dyDescent="0.3">
      <c r="B313634"/>
      <c r="C313634"/>
      <c r="D313634"/>
    </row>
    <row r="313635" spans="2:4" x14ac:dyDescent="0.3">
      <c r="B313635"/>
      <c r="C313635"/>
      <c r="D313635"/>
    </row>
    <row r="313636" spans="2:4" x14ac:dyDescent="0.3">
      <c r="B313636"/>
      <c r="C313636"/>
      <c r="D313636"/>
    </row>
    <row r="313637" spans="2:4" x14ac:dyDescent="0.3">
      <c r="B313637"/>
      <c r="C313637"/>
      <c r="D313637"/>
    </row>
    <row r="313638" spans="2:4" x14ac:dyDescent="0.3">
      <c r="B313638"/>
      <c r="C313638"/>
      <c r="D313638"/>
    </row>
    <row r="313639" spans="2:4" x14ac:dyDescent="0.3">
      <c r="B313639"/>
      <c r="C313639"/>
      <c r="D313639"/>
    </row>
    <row r="313640" spans="2:4" x14ac:dyDescent="0.3">
      <c r="B313640"/>
      <c r="C313640"/>
      <c r="D313640"/>
    </row>
    <row r="313641" spans="2:4" x14ac:dyDescent="0.3">
      <c r="B313641"/>
      <c r="C313641"/>
      <c r="D313641"/>
    </row>
    <row r="313642" spans="2:4" x14ac:dyDescent="0.3">
      <c r="B313642"/>
      <c r="C313642"/>
      <c r="D313642"/>
    </row>
    <row r="313643" spans="2:4" x14ac:dyDescent="0.3">
      <c r="B313643"/>
      <c r="C313643"/>
      <c r="D313643"/>
    </row>
    <row r="313644" spans="2:4" x14ac:dyDescent="0.3">
      <c r="B313644"/>
      <c r="C313644"/>
      <c r="D313644"/>
    </row>
    <row r="313645" spans="2:4" x14ac:dyDescent="0.3">
      <c r="B313645"/>
      <c r="C313645"/>
      <c r="D313645"/>
    </row>
    <row r="313646" spans="2:4" x14ac:dyDescent="0.3">
      <c r="B313646"/>
      <c r="C313646"/>
      <c r="D313646"/>
    </row>
    <row r="313647" spans="2:4" x14ac:dyDescent="0.3">
      <c r="B313647"/>
      <c r="C313647"/>
      <c r="D313647"/>
    </row>
    <row r="313648" spans="2:4" x14ac:dyDescent="0.3">
      <c r="B313648"/>
      <c r="C313648"/>
      <c r="D313648"/>
    </row>
    <row r="313649" spans="2:4" x14ac:dyDescent="0.3">
      <c r="B313649"/>
      <c r="C313649"/>
      <c r="D313649"/>
    </row>
    <row r="313650" spans="2:4" x14ac:dyDescent="0.3">
      <c r="B313650"/>
      <c r="C313650"/>
      <c r="D313650"/>
    </row>
    <row r="313651" spans="2:4" x14ac:dyDescent="0.3">
      <c r="B313651"/>
      <c r="C313651"/>
      <c r="D313651"/>
    </row>
    <row r="313652" spans="2:4" x14ac:dyDescent="0.3">
      <c r="B313652"/>
      <c r="C313652"/>
      <c r="D313652"/>
    </row>
    <row r="313653" spans="2:4" x14ac:dyDescent="0.3">
      <c r="B313653"/>
      <c r="C313653"/>
      <c r="D313653"/>
    </row>
    <row r="313654" spans="2:4" x14ac:dyDescent="0.3">
      <c r="B313654"/>
      <c r="C313654"/>
      <c r="D313654"/>
    </row>
    <row r="313655" spans="2:4" x14ac:dyDescent="0.3">
      <c r="B313655"/>
      <c r="C313655"/>
      <c r="D313655"/>
    </row>
    <row r="313656" spans="2:4" x14ac:dyDescent="0.3">
      <c r="B313656"/>
      <c r="C313656"/>
      <c r="D313656"/>
    </row>
    <row r="313657" spans="2:4" x14ac:dyDescent="0.3">
      <c r="B313657"/>
      <c r="C313657"/>
      <c r="D313657"/>
    </row>
    <row r="313658" spans="2:4" x14ac:dyDescent="0.3">
      <c r="B313658"/>
      <c r="C313658"/>
      <c r="D313658"/>
    </row>
    <row r="313659" spans="2:4" x14ac:dyDescent="0.3">
      <c r="B313659"/>
      <c r="C313659"/>
      <c r="D313659"/>
    </row>
    <row r="313660" spans="2:4" x14ac:dyDescent="0.3">
      <c r="B313660"/>
      <c r="C313660"/>
      <c r="D313660"/>
    </row>
    <row r="313661" spans="2:4" x14ac:dyDescent="0.3">
      <c r="B313661"/>
      <c r="C313661"/>
      <c r="D313661"/>
    </row>
    <row r="313662" spans="2:4" x14ac:dyDescent="0.3">
      <c r="B313662"/>
      <c r="C313662"/>
      <c r="D313662"/>
    </row>
    <row r="313663" spans="2:4" x14ac:dyDescent="0.3">
      <c r="B313663"/>
      <c r="C313663"/>
      <c r="D313663"/>
    </row>
    <row r="313664" spans="2:4" x14ac:dyDescent="0.3">
      <c r="B313664"/>
      <c r="C313664"/>
      <c r="D313664"/>
    </row>
    <row r="313665" spans="2:4" x14ac:dyDescent="0.3">
      <c r="B313665"/>
      <c r="C313665"/>
      <c r="D313665"/>
    </row>
    <row r="313666" spans="2:4" x14ac:dyDescent="0.3">
      <c r="B313666"/>
      <c r="C313666"/>
      <c r="D313666"/>
    </row>
    <row r="313667" spans="2:4" x14ac:dyDescent="0.3">
      <c r="B313667"/>
      <c r="C313667"/>
      <c r="D313667"/>
    </row>
    <row r="313668" spans="2:4" x14ac:dyDescent="0.3">
      <c r="B313668"/>
      <c r="C313668"/>
      <c r="D313668"/>
    </row>
    <row r="313669" spans="2:4" x14ac:dyDescent="0.3">
      <c r="B313669"/>
      <c r="C313669"/>
      <c r="D313669"/>
    </row>
    <row r="313670" spans="2:4" x14ac:dyDescent="0.3">
      <c r="B313670"/>
      <c r="C313670"/>
      <c r="D313670"/>
    </row>
    <row r="313671" spans="2:4" x14ac:dyDescent="0.3">
      <c r="B313671"/>
      <c r="C313671"/>
      <c r="D313671"/>
    </row>
    <row r="313672" spans="2:4" x14ac:dyDescent="0.3">
      <c r="B313672"/>
      <c r="C313672"/>
      <c r="D313672"/>
    </row>
    <row r="313673" spans="2:4" x14ac:dyDescent="0.3">
      <c r="B313673"/>
      <c r="C313673"/>
      <c r="D313673"/>
    </row>
    <row r="313674" spans="2:4" x14ac:dyDescent="0.3">
      <c r="B313674"/>
      <c r="C313674"/>
      <c r="D313674"/>
    </row>
    <row r="313675" spans="2:4" x14ac:dyDescent="0.3">
      <c r="B313675"/>
      <c r="C313675"/>
      <c r="D313675"/>
    </row>
    <row r="313676" spans="2:4" x14ac:dyDescent="0.3">
      <c r="B313676"/>
      <c r="C313676"/>
      <c r="D313676"/>
    </row>
    <row r="313677" spans="2:4" x14ac:dyDescent="0.3">
      <c r="B313677"/>
      <c r="C313677"/>
      <c r="D313677"/>
    </row>
    <row r="313678" spans="2:4" x14ac:dyDescent="0.3">
      <c r="B313678"/>
      <c r="C313678"/>
      <c r="D313678"/>
    </row>
    <row r="313679" spans="2:4" x14ac:dyDescent="0.3">
      <c r="B313679"/>
      <c r="C313679"/>
      <c r="D313679"/>
    </row>
    <row r="313680" spans="2:4" x14ac:dyDescent="0.3">
      <c r="B313680"/>
      <c r="C313680"/>
      <c r="D313680"/>
    </row>
    <row r="313681" spans="2:4" x14ac:dyDescent="0.3">
      <c r="B313681"/>
      <c r="C313681"/>
      <c r="D313681"/>
    </row>
    <row r="313682" spans="2:4" x14ac:dyDescent="0.3">
      <c r="B313682"/>
      <c r="C313682"/>
      <c r="D313682"/>
    </row>
    <row r="313683" spans="2:4" x14ac:dyDescent="0.3">
      <c r="B313683"/>
      <c r="C313683"/>
      <c r="D313683"/>
    </row>
    <row r="313684" spans="2:4" x14ac:dyDescent="0.3">
      <c r="B313684"/>
      <c r="C313684"/>
      <c r="D313684"/>
    </row>
    <row r="313685" spans="2:4" x14ac:dyDescent="0.3">
      <c r="B313685"/>
      <c r="C313685"/>
      <c r="D313685"/>
    </row>
    <row r="313686" spans="2:4" x14ac:dyDescent="0.3">
      <c r="B313686"/>
      <c r="C313686"/>
      <c r="D313686"/>
    </row>
    <row r="313687" spans="2:4" x14ac:dyDescent="0.3">
      <c r="B313687"/>
      <c r="C313687"/>
      <c r="D313687"/>
    </row>
    <row r="313688" spans="2:4" x14ac:dyDescent="0.3">
      <c r="B313688"/>
      <c r="C313688"/>
      <c r="D313688"/>
    </row>
    <row r="313689" spans="2:4" x14ac:dyDescent="0.3">
      <c r="B313689"/>
      <c r="C313689"/>
      <c r="D313689"/>
    </row>
    <row r="313690" spans="2:4" x14ac:dyDescent="0.3">
      <c r="B313690"/>
      <c r="C313690"/>
      <c r="D313690"/>
    </row>
    <row r="313691" spans="2:4" x14ac:dyDescent="0.3">
      <c r="B313691"/>
      <c r="C313691"/>
      <c r="D313691"/>
    </row>
    <row r="313692" spans="2:4" x14ac:dyDescent="0.3">
      <c r="B313692"/>
      <c r="C313692"/>
      <c r="D313692"/>
    </row>
    <row r="313693" spans="2:4" x14ac:dyDescent="0.3">
      <c r="B313693"/>
      <c r="C313693"/>
      <c r="D313693"/>
    </row>
    <row r="313694" spans="2:4" x14ac:dyDescent="0.3">
      <c r="B313694"/>
      <c r="C313694"/>
      <c r="D313694"/>
    </row>
    <row r="313695" spans="2:4" x14ac:dyDescent="0.3">
      <c r="B313695"/>
      <c r="C313695"/>
      <c r="D313695"/>
    </row>
    <row r="313696" spans="2:4" x14ac:dyDescent="0.3">
      <c r="B313696"/>
      <c r="C313696"/>
      <c r="D313696"/>
    </row>
    <row r="313697" spans="2:4" x14ac:dyDescent="0.3">
      <c r="B313697"/>
      <c r="C313697"/>
      <c r="D313697"/>
    </row>
    <row r="313698" spans="2:4" x14ac:dyDescent="0.3">
      <c r="B313698"/>
      <c r="C313698"/>
      <c r="D313698"/>
    </row>
    <row r="313699" spans="2:4" x14ac:dyDescent="0.3">
      <c r="B313699"/>
      <c r="C313699"/>
      <c r="D313699"/>
    </row>
    <row r="313700" spans="2:4" x14ac:dyDescent="0.3">
      <c r="B313700"/>
      <c r="C313700"/>
      <c r="D313700"/>
    </row>
    <row r="313701" spans="2:4" x14ac:dyDescent="0.3">
      <c r="B313701"/>
      <c r="C313701"/>
      <c r="D313701"/>
    </row>
    <row r="313702" spans="2:4" x14ac:dyDescent="0.3">
      <c r="B313702"/>
      <c r="C313702"/>
      <c r="D313702"/>
    </row>
    <row r="313703" spans="2:4" x14ac:dyDescent="0.3">
      <c r="B313703"/>
      <c r="C313703"/>
      <c r="D313703"/>
    </row>
    <row r="313704" spans="2:4" x14ac:dyDescent="0.3">
      <c r="B313704"/>
      <c r="C313704"/>
      <c r="D313704"/>
    </row>
    <row r="313705" spans="2:4" x14ac:dyDescent="0.3">
      <c r="B313705"/>
      <c r="C313705"/>
      <c r="D313705"/>
    </row>
    <row r="313706" spans="2:4" x14ac:dyDescent="0.3">
      <c r="B313706"/>
      <c r="C313706"/>
      <c r="D313706"/>
    </row>
    <row r="313707" spans="2:4" x14ac:dyDescent="0.3">
      <c r="B313707"/>
      <c r="C313707"/>
      <c r="D313707"/>
    </row>
    <row r="313708" spans="2:4" x14ac:dyDescent="0.3">
      <c r="B313708"/>
      <c r="C313708"/>
      <c r="D313708"/>
    </row>
    <row r="313709" spans="2:4" x14ac:dyDescent="0.3">
      <c r="B313709"/>
      <c r="C313709"/>
      <c r="D313709"/>
    </row>
    <row r="313710" spans="2:4" x14ac:dyDescent="0.3">
      <c r="B313710"/>
      <c r="C313710"/>
      <c r="D313710"/>
    </row>
    <row r="313711" spans="2:4" x14ac:dyDescent="0.3">
      <c r="B313711"/>
      <c r="C313711"/>
      <c r="D313711"/>
    </row>
    <row r="313712" spans="2:4" x14ac:dyDescent="0.3">
      <c r="B313712"/>
      <c r="C313712"/>
      <c r="D313712"/>
    </row>
    <row r="313713" spans="2:4" x14ac:dyDescent="0.3">
      <c r="B313713"/>
      <c r="C313713"/>
      <c r="D313713"/>
    </row>
    <row r="313714" spans="2:4" x14ac:dyDescent="0.3">
      <c r="B313714"/>
      <c r="C313714"/>
      <c r="D313714"/>
    </row>
    <row r="313715" spans="2:4" x14ac:dyDescent="0.3">
      <c r="B313715"/>
      <c r="C313715"/>
      <c r="D313715"/>
    </row>
    <row r="313716" spans="2:4" x14ac:dyDescent="0.3">
      <c r="B313716"/>
      <c r="C313716"/>
      <c r="D313716"/>
    </row>
    <row r="313717" spans="2:4" x14ac:dyDescent="0.3">
      <c r="B313717"/>
      <c r="C313717"/>
      <c r="D313717"/>
    </row>
    <row r="313718" spans="2:4" x14ac:dyDescent="0.3">
      <c r="B313718"/>
      <c r="C313718"/>
      <c r="D313718"/>
    </row>
    <row r="313719" spans="2:4" x14ac:dyDescent="0.3">
      <c r="B313719"/>
      <c r="C313719"/>
      <c r="D313719"/>
    </row>
    <row r="313720" spans="2:4" x14ac:dyDescent="0.3">
      <c r="B313720"/>
      <c r="C313720"/>
      <c r="D313720"/>
    </row>
    <row r="313721" spans="2:4" x14ac:dyDescent="0.3">
      <c r="B313721"/>
      <c r="C313721"/>
      <c r="D313721"/>
    </row>
    <row r="313722" spans="2:4" x14ac:dyDescent="0.3">
      <c r="B313722"/>
      <c r="C313722"/>
      <c r="D313722"/>
    </row>
    <row r="313723" spans="2:4" x14ac:dyDescent="0.3">
      <c r="B313723"/>
      <c r="C313723"/>
      <c r="D313723"/>
    </row>
    <row r="313724" spans="2:4" x14ac:dyDescent="0.3">
      <c r="B313724"/>
      <c r="C313724"/>
      <c r="D313724"/>
    </row>
    <row r="313725" spans="2:4" x14ac:dyDescent="0.3">
      <c r="B313725"/>
      <c r="C313725"/>
      <c r="D313725"/>
    </row>
    <row r="313726" spans="2:4" x14ac:dyDescent="0.3">
      <c r="B313726"/>
      <c r="C313726"/>
      <c r="D313726"/>
    </row>
    <row r="313727" spans="2:4" x14ac:dyDescent="0.3">
      <c r="B313727"/>
      <c r="C313727"/>
      <c r="D313727"/>
    </row>
    <row r="313728" spans="2:4" x14ac:dyDescent="0.3">
      <c r="B313728"/>
      <c r="C313728"/>
      <c r="D313728"/>
    </row>
    <row r="313729" spans="2:4" x14ac:dyDescent="0.3">
      <c r="B313729"/>
      <c r="C313729"/>
      <c r="D313729"/>
    </row>
    <row r="313730" spans="2:4" x14ac:dyDescent="0.3">
      <c r="B313730"/>
      <c r="C313730"/>
      <c r="D313730"/>
    </row>
    <row r="313731" spans="2:4" x14ac:dyDescent="0.3">
      <c r="B313731"/>
      <c r="C313731"/>
      <c r="D313731"/>
    </row>
    <row r="313732" spans="2:4" x14ac:dyDescent="0.3">
      <c r="B313732"/>
      <c r="C313732"/>
      <c r="D313732"/>
    </row>
    <row r="313733" spans="2:4" x14ac:dyDescent="0.3">
      <c r="B313733"/>
      <c r="C313733"/>
      <c r="D313733"/>
    </row>
    <row r="313734" spans="2:4" x14ac:dyDescent="0.3">
      <c r="B313734"/>
      <c r="C313734"/>
      <c r="D313734"/>
    </row>
    <row r="313735" spans="2:4" x14ac:dyDescent="0.3">
      <c r="B313735"/>
      <c r="C313735"/>
      <c r="D313735"/>
    </row>
    <row r="313736" spans="2:4" x14ac:dyDescent="0.3">
      <c r="B313736"/>
      <c r="C313736"/>
      <c r="D313736"/>
    </row>
    <row r="313737" spans="2:4" x14ac:dyDescent="0.3">
      <c r="B313737"/>
      <c r="C313737"/>
      <c r="D313737"/>
    </row>
    <row r="313738" spans="2:4" x14ac:dyDescent="0.3">
      <c r="B313738"/>
      <c r="C313738"/>
      <c r="D313738"/>
    </row>
    <row r="313739" spans="2:4" x14ac:dyDescent="0.3">
      <c r="B313739"/>
      <c r="C313739"/>
      <c r="D313739"/>
    </row>
    <row r="313740" spans="2:4" x14ac:dyDescent="0.3">
      <c r="B313740"/>
      <c r="C313740"/>
      <c r="D313740"/>
    </row>
    <row r="313741" spans="2:4" x14ac:dyDescent="0.3">
      <c r="B313741"/>
      <c r="C313741"/>
      <c r="D313741"/>
    </row>
    <row r="313742" spans="2:4" x14ac:dyDescent="0.3">
      <c r="B313742"/>
      <c r="C313742"/>
      <c r="D313742"/>
    </row>
    <row r="313743" spans="2:4" x14ac:dyDescent="0.3">
      <c r="B313743"/>
      <c r="C313743"/>
      <c r="D313743"/>
    </row>
    <row r="313744" spans="2:4" x14ac:dyDescent="0.3">
      <c r="B313744"/>
      <c r="C313744"/>
      <c r="D313744"/>
    </row>
    <row r="313745" spans="2:4" x14ac:dyDescent="0.3">
      <c r="B313745"/>
      <c r="C313745"/>
      <c r="D313745"/>
    </row>
    <row r="313746" spans="2:4" x14ac:dyDescent="0.3">
      <c r="B313746"/>
      <c r="C313746"/>
      <c r="D313746"/>
    </row>
    <row r="313747" spans="2:4" x14ac:dyDescent="0.3">
      <c r="B313747"/>
      <c r="C313747"/>
      <c r="D313747"/>
    </row>
    <row r="313748" spans="2:4" x14ac:dyDescent="0.3">
      <c r="B313748"/>
      <c r="C313748"/>
      <c r="D313748"/>
    </row>
    <row r="313749" spans="2:4" x14ac:dyDescent="0.3">
      <c r="B313749"/>
      <c r="C313749"/>
      <c r="D313749"/>
    </row>
    <row r="313750" spans="2:4" x14ac:dyDescent="0.3">
      <c r="B313750"/>
      <c r="C313750"/>
      <c r="D313750"/>
    </row>
    <row r="313751" spans="2:4" x14ac:dyDescent="0.3">
      <c r="B313751"/>
      <c r="C313751"/>
      <c r="D313751"/>
    </row>
    <row r="313752" spans="2:4" x14ac:dyDescent="0.3">
      <c r="B313752"/>
      <c r="C313752"/>
      <c r="D313752"/>
    </row>
    <row r="313753" spans="2:4" x14ac:dyDescent="0.3">
      <c r="B313753"/>
      <c r="C313753"/>
      <c r="D313753"/>
    </row>
    <row r="313754" spans="2:4" x14ac:dyDescent="0.3">
      <c r="B313754"/>
      <c r="C313754"/>
      <c r="D313754"/>
    </row>
    <row r="313755" spans="2:4" x14ac:dyDescent="0.3">
      <c r="B313755"/>
      <c r="C313755"/>
      <c r="D313755"/>
    </row>
    <row r="313756" spans="2:4" x14ac:dyDescent="0.3">
      <c r="B313756"/>
      <c r="C313756"/>
      <c r="D313756"/>
    </row>
    <row r="313757" spans="2:4" x14ac:dyDescent="0.3">
      <c r="B313757"/>
      <c r="C313757"/>
      <c r="D313757"/>
    </row>
    <row r="313758" spans="2:4" x14ac:dyDescent="0.3">
      <c r="B313758"/>
      <c r="C313758"/>
      <c r="D313758"/>
    </row>
    <row r="313759" spans="2:4" x14ac:dyDescent="0.3">
      <c r="B313759"/>
      <c r="C313759"/>
      <c r="D313759"/>
    </row>
    <row r="313760" spans="2:4" x14ac:dyDescent="0.3">
      <c r="B313760"/>
      <c r="C313760"/>
      <c r="D313760"/>
    </row>
    <row r="313761" spans="2:4" x14ac:dyDescent="0.3">
      <c r="B313761"/>
      <c r="C313761"/>
      <c r="D313761"/>
    </row>
    <row r="313762" spans="2:4" x14ac:dyDescent="0.3">
      <c r="B313762"/>
      <c r="C313762"/>
      <c r="D313762"/>
    </row>
    <row r="313763" spans="2:4" x14ac:dyDescent="0.3">
      <c r="B313763"/>
      <c r="C313763"/>
      <c r="D313763"/>
    </row>
    <row r="313764" spans="2:4" x14ac:dyDescent="0.3">
      <c r="B313764"/>
      <c r="C313764"/>
      <c r="D313764"/>
    </row>
    <row r="313765" spans="2:4" x14ac:dyDescent="0.3">
      <c r="B313765"/>
      <c r="C313765"/>
      <c r="D313765"/>
    </row>
    <row r="313766" spans="2:4" x14ac:dyDescent="0.3">
      <c r="B313766"/>
      <c r="C313766"/>
      <c r="D313766"/>
    </row>
    <row r="313767" spans="2:4" x14ac:dyDescent="0.3">
      <c r="B313767"/>
      <c r="C313767"/>
      <c r="D313767"/>
    </row>
    <row r="313768" spans="2:4" x14ac:dyDescent="0.3">
      <c r="B313768"/>
      <c r="C313768"/>
      <c r="D313768"/>
    </row>
    <row r="313769" spans="2:4" x14ac:dyDescent="0.3">
      <c r="B313769"/>
      <c r="C313769"/>
      <c r="D313769"/>
    </row>
    <row r="313770" spans="2:4" x14ac:dyDescent="0.3">
      <c r="B313770"/>
      <c r="C313770"/>
      <c r="D313770"/>
    </row>
    <row r="313771" spans="2:4" x14ac:dyDescent="0.3">
      <c r="B313771"/>
      <c r="C313771"/>
      <c r="D313771"/>
    </row>
    <row r="313772" spans="2:4" x14ac:dyDescent="0.3">
      <c r="B313772"/>
      <c r="C313772"/>
      <c r="D313772"/>
    </row>
    <row r="313773" spans="2:4" x14ac:dyDescent="0.3">
      <c r="B313773"/>
      <c r="C313773"/>
      <c r="D313773"/>
    </row>
    <row r="313774" spans="2:4" x14ac:dyDescent="0.3">
      <c r="B313774"/>
      <c r="C313774"/>
      <c r="D313774"/>
    </row>
    <row r="313775" spans="2:4" x14ac:dyDescent="0.3">
      <c r="B313775"/>
      <c r="C313775"/>
      <c r="D313775"/>
    </row>
    <row r="313776" spans="2:4" x14ac:dyDescent="0.3">
      <c r="B313776"/>
      <c r="C313776"/>
      <c r="D313776"/>
    </row>
    <row r="313777" spans="2:4" x14ac:dyDescent="0.3">
      <c r="B313777"/>
      <c r="C313777"/>
      <c r="D313777"/>
    </row>
    <row r="313778" spans="2:4" x14ac:dyDescent="0.3">
      <c r="B313778"/>
      <c r="C313778"/>
      <c r="D313778"/>
    </row>
    <row r="313779" spans="2:4" x14ac:dyDescent="0.3">
      <c r="B313779"/>
      <c r="C313779"/>
      <c r="D313779"/>
    </row>
    <row r="313780" spans="2:4" x14ac:dyDescent="0.3">
      <c r="B313780"/>
      <c r="C313780"/>
      <c r="D313780"/>
    </row>
    <row r="313781" spans="2:4" x14ac:dyDescent="0.3">
      <c r="B313781"/>
      <c r="C313781"/>
      <c r="D313781"/>
    </row>
    <row r="313782" spans="2:4" x14ac:dyDescent="0.3">
      <c r="B313782"/>
      <c r="C313782"/>
      <c r="D313782"/>
    </row>
    <row r="313783" spans="2:4" x14ac:dyDescent="0.3">
      <c r="B313783"/>
      <c r="C313783"/>
      <c r="D313783"/>
    </row>
    <row r="313784" spans="2:4" x14ac:dyDescent="0.3">
      <c r="B313784"/>
      <c r="C313784"/>
      <c r="D313784"/>
    </row>
    <row r="313785" spans="2:4" x14ac:dyDescent="0.3">
      <c r="B313785"/>
      <c r="C313785"/>
      <c r="D313785"/>
    </row>
    <row r="313786" spans="2:4" x14ac:dyDescent="0.3">
      <c r="B313786"/>
      <c r="C313786"/>
      <c r="D313786"/>
    </row>
    <row r="313787" spans="2:4" x14ac:dyDescent="0.3">
      <c r="B313787"/>
      <c r="C313787"/>
      <c r="D313787"/>
    </row>
    <row r="313788" spans="2:4" x14ac:dyDescent="0.3">
      <c r="B313788"/>
      <c r="C313788"/>
      <c r="D313788"/>
    </row>
    <row r="313789" spans="2:4" x14ac:dyDescent="0.3">
      <c r="B313789"/>
      <c r="C313789"/>
      <c r="D313789"/>
    </row>
    <row r="313790" spans="2:4" x14ac:dyDescent="0.3">
      <c r="B313790"/>
      <c r="C313790"/>
      <c r="D313790"/>
    </row>
    <row r="313791" spans="2:4" x14ac:dyDescent="0.3">
      <c r="B313791"/>
      <c r="C313791"/>
      <c r="D313791"/>
    </row>
    <row r="313792" spans="2:4" x14ac:dyDescent="0.3">
      <c r="B313792"/>
      <c r="C313792"/>
      <c r="D313792"/>
    </row>
    <row r="313793" spans="2:4" x14ac:dyDescent="0.3">
      <c r="B313793"/>
      <c r="C313793"/>
      <c r="D313793"/>
    </row>
    <row r="313794" spans="2:4" x14ac:dyDescent="0.3">
      <c r="B313794"/>
      <c r="C313794"/>
      <c r="D313794"/>
    </row>
    <row r="313795" spans="2:4" x14ac:dyDescent="0.3">
      <c r="B313795"/>
      <c r="C313795"/>
      <c r="D313795"/>
    </row>
    <row r="313796" spans="2:4" x14ac:dyDescent="0.3">
      <c r="B313796"/>
      <c r="C313796"/>
      <c r="D313796"/>
    </row>
    <row r="313797" spans="2:4" x14ac:dyDescent="0.3">
      <c r="B313797"/>
      <c r="C313797"/>
      <c r="D313797"/>
    </row>
    <row r="313798" spans="2:4" x14ac:dyDescent="0.3">
      <c r="B313798"/>
      <c r="C313798"/>
      <c r="D313798"/>
    </row>
    <row r="313799" spans="2:4" x14ac:dyDescent="0.3">
      <c r="B313799"/>
      <c r="C313799"/>
      <c r="D313799"/>
    </row>
    <row r="313800" spans="2:4" x14ac:dyDescent="0.3">
      <c r="B313800"/>
      <c r="C313800"/>
      <c r="D313800"/>
    </row>
    <row r="313801" spans="2:4" x14ac:dyDescent="0.3">
      <c r="B313801"/>
      <c r="C313801"/>
      <c r="D313801"/>
    </row>
    <row r="313802" spans="2:4" x14ac:dyDescent="0.3">
      <c r="B313802"/>
      <c r="C313802"/>
      <c r="D313802"/>
    </row>
    <row r="313803" spans="2:4" x14ac:dyDescent="0.3">
      <c r="B313803"/>
      <c r="C313803"/>
      <c r="D313803"/>
    </row>
    <row r="313804" spans="2:4" x14ac:dyDescent="0.3">
      <c r="B313804"/>
      <c r="C313804"/>
      <c r="D313804"/>
    </row>
    <row r="313805" spans="2:4" x14ac:dyDescent="0.3">
      <c r="B313805"/>
      <c r="C313805"/>
      <c r="D313805"/>
    </row>
    <row r="313806" spans="2:4" x14ac:dyDescent="0.3">
      <c r="B313806"/>
      <c r="C313806"/>
      <c r="D313806"/>
    </row>
    <row r="313807" spans="2:4" x14ac:dyDescent="0.3">
      <c r="B313807"/>
      <c r="C313807"/>
      <c r="D313807"/>
    </row>
    <row r="313808" spans="2:4" x14ac:dyDescent="0.3">
      <c r="B313808"/>
      <c r="C313808"/>
      <c r="D313808"/>
    </row>
    <row r="313809" spans="2:4" x14ac:dyDescent="0.3">
      <c r="B313809"/>
      <c r="C313809"/>
      <c r="D313809"/>
    </row>
    <row r="313810" spans="2:4" x14ac:dyDescent="0.3">
      <c r="B313810"/>
      <c r="C313810"/>
      <c r="D313810"/>
    </row>
    <row r="313811" spans="2:4" x14ac:dyDescent="0.3">
      <c r="B313811"/>
      <c r="C313811"/>
      <c r="D313811"/>
    </row>
    <row r="313812" spans="2:4" x14ac:dyDescent="0.3">
      <c r="B313812"/>
      <c r="C313812"/>
      <c r="D313812"/>
    </row>
    <row r="313813" spans="2:4" x14ac:dyDescent="0.3">
      <c r="B313813"/>
      <c r="C313813"/>
      <c r="D313813"/>
    </row>
    <row r="313814" spans="2:4" x14ac:dyDescent="0.3">
      <c r="B313814"/>
      <c r="C313814"/>
      <c r="D313814"/>
    </row>
    <row r="313815" spans="2:4" x14ac:dyDescent="0.3">
      <c r="B313815"/>
      <c r="C313815"/>
      <c r="D313815"/>
    </row>
    <row r="313816" spans="2:4" x14ac:dyDescent="0.3">
      <c r="B313816"/>
      <c r="C313816"/>
      <c r="D313816"/>
    </row>
    <row r="313817" spans="2:4" x14ac:dyDescent="0.3">
      <c r="B313817"/>
      <c r="C313817"/>
      <c r="D313817"/>
    </row>
    <row r="313818" spans="2:4" x14ac:dyDescent="0.3">
      <c r="B313818"/>
      <c r="C313818"/>
      <c r="D313818"/>
    </row>
    <row r="313819" spans="2:4" x14ac:dyDescent="0.3">
      <c r="B313819"/>
      <c r="C313819"/>
      <c r="D313819"/>
    </row>
    <row r="313820" spans="2:4" x14ac:dyDescent="0.3">
      <c r="B313820"/>
      <c r="C313820"/>
      <c r="D313820"/>
    </row>
    <row r="313821" spans="2:4" x14ac:dyDescent="0.3">
      <c r="B313821"/>
      <c r="C313821"/>
      <c r="D313821"/>
    </row>
    <row r="313822" spans="2:4" x14ac:dyDescent="0.3">
      <c r="B313822"/>
      <c r="C313822"/>
      <c r="D313822"/>
    </row>
    <row r="313823" spans="2:4" x14ac:dyDescent="0.3">
      <c r="B313823"/>
      <c r="C313823"/>
      <c r="D313823"/>
    </row>
    <row r="313824" spans="2:4" x14ac:dyDescent="0.3">
      <c r="B313824"/>
      <c r="C313824"/>
      <c r="D313824"/>
    </row>
    <row r="313825" spans="2:4" x14ac:dyDescent="0.3">
      <c r="B313825"/>
      <c r="C313825"/>
      <c r="D313825"/>
    </row>
    <row r="313826" spans="2:4" x14ac:dyDescent="0.3">
      <c r="B313826"/>
      <c r="C313826"/>
      <c r="D313826"/>
    </row>
    <row r="313827" spans="2:4" x14ac:dyDescent="0.3">
      <c r="B313827"/>
      <c r="C313827"/>
      <c r="D313827"/>
    </row>
    <row r="313828" spans="2:4" x14ac:dyDescent="0.3">
      <c r="B313828"/>
      <c r="C313828"/>
      <c r="D313828"/>
    </row>
    <row r="313829" spans="2:4" x14ac:dyDescent="0.3">
      <c r="B313829"/>
      <c r="C313829"/>
      <c r="D313829"/>
    </row>
    <row r="313830" spans="2:4" x14ac:dyDescent="0.3">
      <c r="B313830"/>
      <c r="C313830"/>
      <c r="D313830"/>
    </row>
    <row r="313831" spans="2:4" x14ac:dyDescent="0.3">
      <c r="B313831"/>
      <c r="C313831"/>
      <c r="D313831"/>
    </row>
    <row r="313832" spans="2:4" x14ac:dyDescent="0.3">
      <c r="B313832"/>
      <c r="C313832"/>
      <c r="D313832"/>
    </row>
    <row r="313833" spans="2:4" x14ac:dyDescent="0.3">
      <c r="B313833"/>
      <c r="C313833"/>
      <c r="D313833"/>
    </row>
    <row r="313834" spans="2:4" x14ac:dyDescent="0.3">
      <c r="B313834"/>
      <c r="C313834"/>
      <c r="D313834"/>
    </row>
    <row r="313835" spans="2:4" x14ac:dyDescent="0.3">
      <c r="B313835"/>
      <c r="C313835"/>
      <c r="D313835"/>
    </row>
    <row r="313836" spans="2:4" x14ac:dyDescent="0.3">
      <c r="B313836"/>
      <c r="C313836"/>
      <c r="D313836"/>
    </row>
    <row r="313837" spans="2:4" x14ac:dyDescent="0.3">
      <c r="B313837"/>
      <c r="C313837"/>
      <c r="D313837"/>
    </row>
    <row r="313838" spans="2:4" x14ac:dyDescent="0.3">
      <c r="B313838"/>
      <c r="C313838"/>
      <c r="D313838"/>
    </row>
    <row r="313839" spans="2:4" x14ac:dyDescent="0.3">
      <c r="B313839"/>
      <c r="C313839"/>
      <c r="D313839"/>
    </row>
    <row r="313840" spans="2:4" x14ac:dyDescent="0.3">
      <c r="B313840"/>
      <c r="C313840"/>
      <c r="D313840"/>
    </row>
    <row r="313841" spans="2:4" x14ac:dyDescent="0.3">
      <c r="B313841"/>
      <c r="C313841"/>
      <c r="D313841"/>
    </row>
    <row r="313842" spans="2:4" x14ac:dyDescent="0.3">
      <c r="B313842"/>
      <c r="C313842"/>
      <c r="D313842"/>
    </row>
    <row r="313843" spans="2:4" x14ac:dyDescent="0.3">
      <c r="B313843"/>
      <c r="C313843"/>
      <c r="D313843"/>
    </row>
    <row r="313844" spans="2:4" x14ac:dyDescent="0.3">
      <c r="B313844"/>
      <c r="C313844"/>
      <c r="D313844"/>
    </row>
    <row r="313845" spans="2:4" x14ac:dyDescent="0.3">
      <c r="B313845"/>
      <c r="C313845"/>
      <c r="D313845"/>
    </row>
    <row r="313846" spans="2:4" x14ac:dyDescent="0.3">
      <c r="B313846"/>
      <c r="C313846"/>
      <c r="D313846"/>
    </row>
    <row r="313847" spans="2:4" x14ac:dyDescent="0.3">
      <c r="B313847"/>
      <c r="C313847"/>
      <c r="D313847"/>
    </row>
    <row r="313848" spans="2:4" x14ac:dyDescent="0.3">
      <c r="B313848"/>
      <c r="C313848"/>
      <c r="D313848"/>
    </row>
    <row r="313849" spans="2:4" x14ac:dyDescent="0.3">
      <c r="B313849"/>
      <c r="C313849"/>
      <c r="D313849"/>
    </row>
    <row r="313850" spans="2:4" x14ac:dyDescent="0.3">
      <c r="B313850"/>
      <c r="C313850"/>
      <c r="D313850"/>
    </row>
    <row r="313851" spans="2:4" x14ac:dyDescent="0.3">
      <c r="B313851"/>
      <c r="C313851"/>
      <c r="D313851"/>
    </row>
    <row r="313852" spans="2:4" x14ac:dyDescent="0.3">
      <c r="B313852"/>
      <c r="C313852"/>
      <c r="D313852"/>
    </row>
    <row r="313853" spans="2:4" x14ac:dyDescent="0.3">
      <c r="B313853"/>
      <c r="C313853"/>
      <c r="D313853"/>
    </row>
    <row r="313854" spans="2:4" x14ac:dyDescent="0.3">
      <c r="B313854"/>
      <c r="C313854"/>
      <c r="D313854"/>
    </row>
    <row r="313855" spans="2:4" x14ac:dyDescent="0.3">
      <c r="B313855"/>
      <c r="C313855"/>
      <c r="D313855"/>
    </row>
    <row r="313856" spans="2:4" x14ac:dyDescent="0.3">
      <c r="B313856"/>
      <c r="C313856"/>
      <c r="D313856"/>
    </row>
    <row r="313857" spans="2:4" x14ac:dyDescent="0.3">
      <c r="B313857"/>
      <c r="C313857"/>
      <c r="D313857"/>
    </row>
    <row r="313858" spans="2:4" x14ac:dyDescent="0.3">
      <c r="B313858"/>
      <c r="C313858"/>
      <c r="D313858"/>
    </row>
    <row r="313859" spans="2:4" x14ac:dyDescent="0.3">
      <c r="B313859"/>
      <c r="C313859"/>
      <c r="D313859"/>
    </row>
    <row r="313860" spans="2:4" x14ac:dyDescent="0.3">
      <c r="B313860"/>
      <c r="C313860"/>
      <c r="D313860"/>
    </row>
    <row r="313861" spans="2:4" x14ac:dyDescent="0.3">
      <c r="B313861"/>
      <c r="C313861"/>
      <c r="D313861"/>
    </row>
    <row r="313862" spans="2:4" x14ac:dyDescent="0.3">
      <c r="B313862"/>
      <c r="C313862"/>
      <c r="D313862"/>
    </row>
    <row r="313863" spans="2:4" x14ac:dyDescent="0.3">
      <c r="B313863"/>
      <c r="C313863"/>
      <c r="D313863"/>
    </row>
    <row r="313864" spans="2:4" x14ac:dyDescent="0.3">
      <c r="B313864"/>
      <c r="C313864"/>
      <c r="D313864"/>
    </row>
    <row r="313865" spans="2:4" x14ac:dyDescent="0.3">
      <c r="B313865"/>
      <c r="C313865"/>
      <c r="D313865"/>
    </row>
    <row r="313866" spans="2:4" x14ac:dyDescent="0.3">
      <c r="B313866"/>
      <c r="C313866"/>
      <c r="D313866"/>
    </row>
    <row r="313867" spans="2:4" x14ac:dyDescent="0.3">
      <c r="B313867"/>
      <c r="C313867"/>
      <c r="D313867"/>
    </row>
    <row r="313868" spans="2:4" x14ac:dyDescent="0.3">
      <c r="B313868"/>
      <c r="C313868"/>
      <c r="D313868"/>
    </row>
    <row r="313869" spans="2:4" x14ac:dyDescent="0.3">
      <c r="B313869"/>
      <c r="C313869"/>
      <c r="D313869"/>
    </row>
    <row r="313870" spans="2:4" x14ac:dyDescent="0.3">
      <c r="B313870"/>
      <c r="C313870"/>
      <c r="D313870"/>
    </row>
    <row r="313871" spans="2:4" x14ac:dyDescent="0.3">
      <c r="B313871"/>
      <c r="C313871"/>
      <c r="D313871"/>
    </row>
    <row r="313872" spans="2:4" x14ac:dyDescent="0.3">
      <c r="B313872"/>
      <c r="C313872"/>
      <c r="D313872"/>
    </row>
    <row r="313873" spans="2:4" x14ac:dyDescent="0.3">
      <c r="B313873"/>
      <c r="C313873"/>
      <c r="D313873"/>
    </row>
    <row r="313874" spans="2:4" x14ac:dyDescent="0.3">
      <c r="B313874"/>
      <c r="C313874"/>
      <c r="D313874"/>
    </row>
    <row r="313875" spans="2:4" x14ac:dyDescent="0.3">
      <c r="B313875"/>
      <c r="C313875"/>
      <c r="D313875"/>
    </row>
    <row r="313876" spans="2:4" x14ac:dyDescent="0.3">
      <c r="B313876"/>
      <c r="C313876"/>
      <c r="D313876"/>
    </row>
    <row r="313877" spans="2:4" x14ac:dyDescent="0.3">
      <c r="B313877"/>
      <c r="C313877"/>
      <c r="D313877"/>
    </row>
    <row r="313878" spans="2:4" x14ac:dyDescent="0.3">
      <c r="B313878"/>
      <c r="C313878"/>
      <c r="D313878"/>
    </row>
    <row r="313879" spans="2:4" x14ac:dyDescent="0.3">
      <c r="B313879"/>
      <c r="C313879"/>
      <c r="D313879"/>
    </row>
    <row r="313880" spans="2:4" x14ac:dyDescent="0.3">
      <c r="B313880"/>
      <c r="C313880"/>
      <c r="D313880"/>
    </row>
    <row r="313881" spans="2:4" x14ac:dyDescent="0.3">
      <c r="B313881"/>
      <c r="C313881"/>
      <c r="D313881"/>
    </row>
    <row r="313882" spans="2:4" x14ac:dyDescent="0.3">
      <c r="B313882"/>
      <c r="C313882"/>
      <c r="D313882"/>
    </row>
    <row r="313883" spans="2:4" x14ac:dyDescent="0.3">
      <c r="B313883"/>
      <c r="C313883"/>
      <c r="D313883"/>
    </row>
    <row r="313884" spans="2:4" x14ac:dyDescent="0.3">
      <c r="B313884"/>
      <c r="C313884"/>
      <c r="D313884"/>
    </row>
    <row r="313885" spans="2:4" x14ac:dyDescent="0.3">
      <c r="B313885"/>
      <c r="C313885"/>
      <c r="D313885"/>
    </row>
    <row r="313886" spans="2:4" x14ac:dyDescent="0.3">
      <c r="B313886"/>
      <c r="C313886"/>
      <c r="D313886"/>
    </row>
    <row r="313887" spans="2:4" x14ac:dyDescent="0.3">
      <c r="B313887"/>
      <c r="C313887"/>
      <c r="D313887"/>
    </row>
    <row r="313888" spans="2:4" x14ac:dyDescent="0.3">
      <c r="B313888"/>
      <c r="C313888"/>
      <c r="D313888"/>
    </row>
    <row r="313889" spans="2:4" x14ac:dyDescent="0.3">
      <c r="B313889"/>
      <c r="C313889"/>
      <c r="D313889"/>
    </row>
    <row r="313890" spans="2:4" x14ac:dyDescent="0.3">
      <c r="B313890"/>
      <c r="C313890"/>
      <c r="D313890"/>
    </row>
    <row r="313891" spans="2:4" x14ac:dyDescent="0.3">
      <c r="B313891"/>
      <c r="C313891"/>
      <c r="D313891"/>
    </row>
    <row r="313892" spans="2:4" x14ac:dyDescent="0.3">
      <c r="B313892"/>
      <c r="C313892"/>
      <c r="D313892"/>
    </row>
    <row r="313893" spans="2:4" x14ac:dyDescent="0.3">
      <c r="B313893"/>
      <c r="C313893"/>
      <c r="D313893"/>
    </row>
    <row r="313894" spans="2:4" x14ac:dyDescent="0.3">
      <c r="B313894"/>
      <c r="C313894"/>
      <c r="D313894"/>
    </row>
    <row r="313895" spans="2:4" x14ac:dyDescent="0.3">
      <c r="B313895"/>
      <c r="C313895"/>
      <c r="D313895"/>
    </row>
    <row r="313896" spans="2:4" x14ac:dyDescent="0.3">
      <c r="B313896"/>
      <c r="C313896"/>
      <c r="D313896"/>
    </row>
    <row r="313897" spans="2:4" x14ac:dyDescent="0.3">
      <c r="B313897"/>
      <c r="C313897"/>
      <c r="D313897"/>
    </row>
    <row r="313898" spans="2:4" x14ac:dyDescent="0.3">
      <c r="B313898"/>
      <c r="C313898"/>
      <c r="D313898"/>
    </row>
    <row r="313899" spans="2:4" x14ac:dyDescent="0.3">
      <c r="B313899"/>
      <c r="C313899"/>
      <c r="D313899"/>
    </row>
    <row r="313900" spans="2:4" x14ac:dyDescent="0.3">
      <c r="B313900"/>
      <c r="C313900"/>
      <c r="D313900"/>
    </row>
    <row r="313901" spans="2:4" x14ac:dyDescent="0.3">
      <c r="B313901"/>
      <c r="C313901"/>
      <c r="D313901"/>
    </row>
    <row r="313902" spans="2:4" x14ac:dyDescent="0.3">
      <c r="B313902"/>
      <c r="C313902"/>
      <c r="D313902"/>
    </row>
    <row r="313903" spans="2:4" x14ac:dyDescent="0.3">
      <c r="B313903"/>
      <c r="C313903"/>
      <c r="D313903"/>
    </row>
    <row r="313904" spans="2:4" x14ac:dyDescent="0.3">
      <c r="B313904"/>
      <c r="C313904"/>
      <c r="D313904"/>
    </row>
    <row r="313905" spans="2:4" x14ac:dyDescent="0.3">
      <c r="B313905"/>
      <c r="C313905"/>
      <c r="D313905"/>
    </row>
    <row r="313906" spans="2:4" x14ac:dyDescent="0.3">
      <c r="B313906"/>
      <c r="C313906"/>
      <c r="D313906"/>
    </row>
    <row r="313907" spans="2:4" x14ac:dyDescent="0.3">
      <c r="B313907"/>
      <c r="C313907"/>
      <c r="D313907"/>
    </row>
    <row r="313908" spans="2:4" x14ac:dyDescent="0.3">
      <c r="B313908"/>
      <c r="C313908"/>
      <c r="D313908"/>
    </row>
    <row r="313909" spans="2:4" x14ac:dyDescent="0.3">
      <c r="B313909"/>
      <c r="C313909"/>
      <c r="D313909"/>
    </row>
    <row r="313910" spans="2:4" x14ac:dyDescent="0.3">
      <c r="B313910"/>
      <c r="C313910"/>
      <c r="D313910"/>
    </row>
    <row r="313911" spans="2:4" x14ac:dyDescent="0.3">
      <c r="B313911"/>
      <c r="C313911"/>
      <c r="D313911"/>
    </row>
    <row r="313912" spans="2:4" x14ac:dyDescent="0.3">
      <c r="B313912"/>
      <c r="C313912"/>
      <c r="D313912"/>
    </row>
    <row r="313913" spans="2:4" x14ac:dyDescent="0.3">
      <c r="B313913"/>
      <c r="C313913"/>
      <c r="D313913"/>
    </row>
    <row r="313914" spans="2:4" x14ac:dyDescent="0.3">
      <c r="B313914"/>
      <c r="C313914"/>
      <c r="D313914"/>
    </row>
    <row r="313915" spans="2:4" x14ac:dyDescent="0.3">
      <c r="B313915"/>
      <c r="C313915"/>
      <c r="D313915"/>
    </row>
    <row r="313916" spans="2:4" x14ac:dyDescent="0.3">
      <c r="B313916"/>
      <c r="C313916"/>
      <c r="D313916"/>
    </row>
    <row r="313917" spans="2:4" x14ac:dyDescent="0.3">
      <c r="B313917"/>
      <c r="C313917"/>
      <c r="D313917"/>
    </row>
    <row r="313918" spans="2:4" x14ac:dyDescent="0.3">
      <c r="B313918"/>
      <c r="C313918"/>
      <c r="D313918"/>
    </row>
    <row r="313919" spans="2:4" x14ac:dyDescent="0.3">
      <c r="B313919"/>
      <c r="C313919"/>
      <c r="D313919"/>
    </row>
    <row r="313920" spans="2:4" x14ac:dyDescent="0.3">
      <c r="B313920"/>
      <c r="C313920"/>
      <c r="D313920"/>
    </row>
    <row r="313921" spans="2:4" x14ac:dyDescent="0.3">
      <c r="B313921"/>
      <c r="C313921"/>
      <c r="D313921"/>
    </row>
    <row r="313922" spans="2:4" x14ac:dyDescent="0.3">
      <c r="B313922"/>
      <c r="C313922"/>
      <c r="D313922"/>
    </row>
    <row r="313923" spans="2:4" x14ac:dyDescent="0.3">
      <c r="B313923"/>
      <c r="C313923"/>
      <c r="D313923"/>
    </row>
    <row r="313924" spans="2:4" x14ac:dyDescent="0.3">
      <c r="B313924"/>
      <c r="C313924"/>
      <c r="D313924"/>
    </row>
    <row r="313925" spans="2:4" x14ac:dyDescent="0.3">
      <c r="B313925"/>
      <c r="C313925"/>
      <c r="D313925"/>
    </row>
    <row r="313926" spans="2:4" x14ac:dyDescent="0.3">
      <c r="B313926"/>
      <c r="C313926"/>
      <c r="D313926"/>
    </row>
    <row r="313927" spans="2:4" x14ac:dyDescent="0.3">
      <c r="B313927"/>
      <c r="C313927"/>
      <c r="D313927"/>
    </row>
    <row r="313928" spans="2:4" x14ac:dyDescent="0.3">
      <c r="B313928"/>
      <c r="C313928"/>
      <c r="D313928"/>
    </row>
    <row r="313929" spans="2:4" x14ac:dyDescent="0.3">
      <c r="B313929"/>
      <c r="C313929"/>
      <c r="D313929"/>
    </row>
    <row r="313930" spans="2:4" x14ac:dyDescent="0.3">
      <c r="B313930"/>
      <c r="C313930"/>
      <c r="D313930"/>
    </row>
    <row r="313931" spans="2:4" x14ac:dyDescent="0.3">
      <c r="B313931"/>
      <c r="C313931"/>
      <c r="D313931"/>
    </row>
    <row r="313932" spans="2:4" x14ac:dyDescent="0.3">
      <c r="B313932"/>
      <c r="C313932"/>
      <c r="D313932"/>
    </row>
    <row r="313933" spans="2:4" x14ac:dyDescent="0.3">
      <c r="B313933"/>
      <c r="C313933"/>
      <c r="D313933"/>
    </row>
    <row r="313934" spans="2:4" x14ac:dyDescent="0.3">
      <c r="B313934"/>
      <c r="C313934"/>
      <c r="D313934"/>
    </row>
    <row r="313935" spans="2:4" x14ac:dyDescent="0.3">
      <c r="B313935"/>
      <c r="C313935"/>
      <c r="D313935"/>
    </row>
    <row r="313936" spans="2:4" x14ac:dyDescent="0.3">
      <c r="B313936"/>
      <c r="C313936"/>
      <c r="D313936"/>
    </row>
    <row r="313937" spans="2:4" x14ac:dyDescent="0.3">
      <c r="B313937"/>
      <c r="C313937"/>
      <c r="D313937"/>
    </row>
    <row r="313938" spans="2:4" x14ac:dyDescent="0.3">
      <c r="B313938"/>
      <c r="C313938"/>
      <c r="D313938"/>
    </row>
    <row r="313939" spans="2:4" x14ac:dyDescent="0.3">
      <c r="B313939"/>
      <c r="C313939"/>
      <c r="D313939"/>
    </row>
    <row r="313940" spans="2:4" x14ac:dyDescent="0.3">
      <c r="B313940"/>
      <c r="C313940"/>
      <c r="D313940"/>
    </row>
    <row r="313941" spans="2:4" x14ac:dyDescent="0.3">
      <c r="B313941"/>
      <c r="C313941"/>
      <c r="D313941"/>
    </row>
    <row r="313942" spans="2:4" x14ac:dyDescent="0.3">
      <c r="B313942"/>
      <c r="C313942"/>
      <c r="D313942"/>
    </row>
    <row r="313943" spans="2:4" x14ac:dyDescent="0.3">
      <c r="B313943"/>
      <c r="C313943"/>
      <c r="D313943"/>
    </row>
    <row r="313944" spans="2:4" x14ac:dyDescent="0.3">
      <c r="B313944"/>
      <c r="C313944"/>
      <c r="D313944"/>
    </row>
    <row r="313945" spans="2:4" x14ac:dyDescent="0.3">
      <c r="B313945"/>
      <c r="C313945"/>
      <c r="D313945"/>
    </row>
    <row r="313946" spans="2:4" x14ac:dyDescent="0.3">
      <c r="B313946"/>
      <c r="C313946"/>
      <c r="D313946"/>
    </row>
    <row r="313947" spans="2:4" x14ac:dyDescent="0.3">
      <c r="B313947"/>
      <c r="C313947"/>
      <c r="D313947"/>
    </row>
    <row r="313948" spans="2:4" x14ac:dyDescent="0.3">
      <c r="B313948"/>
      <c r="C313948"/>
      <c r="D313948"/>
    </row>
    <row r="313949" spans="2:4" x14ac:dyDescent="0.3">
      <c r="B313949"/>
      <c r="C313949"/>
      <c r="D313949"/>
    </row>
    <row r="313950" spans="2:4" x14ac:dyDescent="0.3">
      <c r="B313950"/>
      <c r="C313950"/>
      <c r="D313950"/>
    </row>
    <row r="313951" spans="2:4" x14ac:dyDescent="0.3">
      <c r="B313951"/>
      <c r="C313951"/>
      <c r="D313951"/>
    </row>
    <row r="313952" spans="2:4" x14ac:dyDescent="0.3">
      <c r="B313952"/>
      <c r="C313952"/>
      <c r="D313952"/>
    </row>
    <row r="313953" spans="2:4" x14ac:dyDescent="0.3">
      <c r="B313953"/>
      <c r="C313953"/>
      <c r="D313953"/>
    </row>
    <row r="313954" spans="2:4" x14ac:dyDescent="0.3">
      <c r="B313954"/>
      <c r="C313954"/>
      <c r="D313954"/>
    </row>
    <row r="313955" spans="2:4" x14ac:dyDescent="0.3">
      <c r="B313955"/>
      <c r="C313955"/>
      <c r="D313955"/>
    </row>
    <row r="313956" spans="2:4" x14ac:dyDescent="0.3">
      <c r="B313956"/>
      <c r="C313956"/>
      <c r="D313956"/>
    </row>
    <row r="313957" spans="2:4" x14ac:dyDescent="0.3">
      <c r="B313957"/>
      <c r="C313957"/>
      <c r="D313957"/>
    </row>
    <row r="313958" spans="2:4" x14ac:dyDescent="0.3">
      <c r="B313958"/>
      <c r="C313958"/>
      <c r="D313958"/>
    </row>
    <row r="313959" spans="2:4" x14ac:dyDescent="0.3">
      <c r="B313959"/>
      <c r="C313959"/>
      <c r="D313959"/>
    </row>
    <row r="313960" spans="2:4" x14ac:dyDescent="0.3">
      <c r="B313960"/>
      <c r="C313960"/>
      <c r="D313960"/>
    </row>
    <row r="313961" spans="2:4" x14ac:dyDescent="0.3">
      <c r="B313961"/>
      <c r="C313961"/>
      <c r="D313961"/>
    </row>
    <row r="313962" spans="2:4" x14ac:dyDescent="0.3">
      <c r="B313962"/>
      <c r="C313962"/>
      <c r="D313962"/>
    </row>
    <row r="313963" spans="2:4" x14ac:dyDescent="0.3">
      <c r="B313963"/>
      <c r="C313963"/>
      <c r="D313963"/>
    </row>
    <row r="313964" spans="2:4" x14ac:dyDescent="0.3">
      <c r="B313964"/>
      <c r="C313964"/>
      <c r="D313964"/>
    </row>
    <row r="313965" spans="2:4" x14ac:dyDescent="0.3">
      <c r="B313965"/>
      <c r="C313965"/>
      <c r="D313965"/>
    </row>
    <row r="313966" spans="2:4" x14ac:dyDescent="0.3">
      <c r="B313966"/>
      <c r="C313966"/>
      <c r="D313966"/>
    </row>
    <row r="313967" spans="2:4" x14ac:dyDescent="0.3">
      <c r="B313967"/>
      <c r="C313967"/>
      <c r="D313967"/>
    </row>
    <row r="313968" spans="2:4" x14ac:dyDescent="0.3">
      <c r="B313968"/>
      <c r="C313968"/>
      <c r="D313968"/>
    </row>
    <row r="313969" spans="2:4" x14ac:dyDescent="0.3">
      <c r="B313969"/>
      <c r="C313969"/>
      <c r="D313969"/>
    </row>
    <row r="313970" spans="2:4" x14ac:dyDescent="0.3">
      <c r="B313970"/>
      <c r="C313970"/>
      <c r="D313970"/>
    </row>
    <row r="313971" spans="2:4" x14ac:dyDescent="0.3">
      <c r="B313971"/>
      <c r="C313971"/>
      <c r="D313971"/>
    </row>
    <row r="313972" spans="2:4" x14ac:dyDescent="0.3">
      <c r="B313972"/>
      <c r="C313972"/>
      <c r="D313972"/>
    </row>
    <row r="313973" spans="2:4" x14ac:dyDescent="0.3">
      <c r="B313973"/>
      <c r="C313973"/>
      <c r="D313973"/>
    </row>
    <row r="313974" spans="2:4" x14ac:dyDescent="0.3">
      <c r="B313974"/>
      <c r="C313974"/>
      <c r="D313974"/>
    </row>
    <row r="313975" spans="2:4" x14ac:dyDescent="0.3">
      <c r="B313975"/>
      <c r="C313975"/>
      <c r="D313975"/>
    </row>
    <row r="313976" spans="2:4" x14ac:dyDescent="0.3">
      <c r="B313976"/>
      <c r="C313976"/>
      <c r="D313976"/>
    </row>
    <row r="313977" spans="2:4" x14ac:dyDescent="0.3">
      <c r="B313977"/>
      <c r="C313977"/>
      <c r="D313977"/>
    </row>
    <row r="313978" spans="2:4" x14ac:dyDescent="0.3">
      <c r="B313978"/>
      <c r="C313978"/>
      <c r="D313978"/>
    </row>
    <row r="313979" spans="2:4" x14ac:dyDescent="0.3">
      <c r="B313979"/>
      <c r="C313979"/>
      <c r="D313979"/>
    </row>
    <row r="313980" spans="2:4" x14ac:dyDescent="0.3">
      <c r="B313980"/>
      <c r="C313980"/>
      <c r="D313980"/>
    </row>
    <row r="313981" spans="2:4" x14ac:dyDescent="0.3">
      <c r="B313981"/>
      <c r="C313981"/>
      <c r="D313981"/>
    </row>
    <row r="313982" spans="2:4" x14ac:dyDescent="0.3">
      <c r="B313982"/>
      <c r="C313982"/>
      <c r="D313982"/>
    </row>
    <row r="313983" spans="2:4" x14ac:dyDescent="0.3">
      <c r="B313983"/>
      <c r="C313983"/>
      <c r="D313983"/>
    </row>
    <row r="313984" spans="2:4" x14ac:dyDescent="0.3">
      <c r="B313984"/>
      <c r="C313984"/>
      <c r="D313984"/>
    </row>
    <row r="313985" spans="2:4" x14ac:dyDescent="0.3">
      <c r="B313985"/>
      <c r="C313985"/>
      <c r="D313985"/>
    </row>
    <row r="313986" spans="2:4" x14ac:dyDescent="0.3">
      <c r="B313986"/>
      <c r="C313986"/>
      <c r="D313986"/>
    </row>
    <row r="313987" spans="2:4" x14ac:dyDescent="0.3">
      <c r="B313987"/>
      <c r="C313987"/>
      <c r="D313987"/>
    </row>
    <row r="313988" spans="2:4" x14ac:dyDescent="0.3">
      <c r="B313988"/>
      <c r="C313988"/>
      <c r="D313988"/>
    </row>
    <row r="313989" spans="2:4" x14ac:dyDescent="0.3">
      <c r="B313989"/>
      <c r="C313989"/>
      <c r="D313989"/>
    </row>
    <row r="313990" spans="2:4" x14ac:dyDescent="0.3">
      <c r="B313990"/>
      <c r="C313990"/>
      <c r="D313990"/>
    </row>
    <row r="313991" spans="2:4" x14ac:dyDescent="0.3">
      <c r="B313991"/>
      <c r="C313991"/>
      <c r="D313991"/>
    </row>
    <row r="313992" spans="2:4" x14ac:dyDescent="0.3">
      <c r="B313992"/>
      <c r="C313992"/>
      <c r="D313992"/>
    </row>
    <row r="313993" spans="2:4" x14ac:dyDescent="0.3">
      <c r="B313993"/>
      <c r="C313993"/>
      <c r="D313993"/>
    </row>
    <row r="313994" spans="2:4" x14ac:dyDescent="0.3">
      <c r="B313994"/>
      <c r="C313994"/>
      <c r="D313994"/>
    </row>
    <row r="313995" spans="2:4" x14ac:dyDescent="0.3">
      <c r="B313995"/>
      <c r="C313995"/>
      <c r="D313995"/>
    </row>
    <row r="313996" spans="2:4" x14ac:dyDescent="0.3">
      <c r="B313996"/>
      <c r="C313996"/>
      <c r="D313996"/>
    </row>
    <row r="313997" spans="2:4" x14ac:dyDescent="0.3">
      <c r="B313997"/>
      <c r="C313997"/>
      <c r="D313997"/>
    </row>
    <row r="313998" spans="2:4" x14ac:dyDescent="0.3">
      <c r="B313998"/>
      <c r="C313998"/>
      <c r="D313998"/>
    </row>
    <row r="313999" spans="2:4" x14ac:dyDescent="0.3">
      <c r="B313999"/>
      <c r="C313999"/>
      <c r="D313999"/>
    </row>
    <row r="314000" spans="2:4" x14ac:dyDescent="0.3">
      <c r="B314000"/>
      <c r="C314000"/>
      <c r="D314000"/>
    </row>
    <row r="314001" spans="2:4" x14ac:dyDescent="0.3">
      <c r="B314001"/>
      <c r="C314001"/>
      <c r="D314001"/>
    </row>
    <row r="314002" spans="2:4" x14ac:dyDescent="0.3">
      <c r="B314002"/>
      <c r="C314002"/>
      <c r="D314002"/>
    </row>
    <row r="314003" spans="2:4" x14ac:dyDescent="0.3">
      <c r="B314003"/>
      <c r="C314003"/>
      <c r="D314003"/>
    </row>
    <row r="314004" spans="2:4" x14ac:dyDescent="0.3">
      <c r="B314004"/>
      <c r="C314004"/>
      <c r="D314004"/>
    </row>
    <row r="314005" spans="2:4" x14ac:dyDescent="0.3">
      <c r="B314005"/>
      <c r="C314005"/>
      <c r="D314005"/>
    </row>
    <row r="314006" spans="2:4" x14ac:dyDescent="0.3">
      <c r="B314006"/>
      <c r="C314006"/>
      <c r="D314006"/>
    </row>
    <row r="314007" spans="2:4" x14ac:dyDescent="0.3">
      <c r="B314007"/>
      <c r="C314007"/>
      <c r="D314007"/>
    </row>
    <row r="314008" spans="2:4" x14ac:dyDescent="0.3">
      <c r="B314008"/>
      <c r="C314008"/>
      <c r="D314008"/>
    </row>
    <row r="314009" spans="2:4" x14ac:dyDescent="0.3">
      <c r="B314009"/>
      <c r="C314009"/>
      <c r="D314009"/>
    </row>
    <row r="314010" spans="2:4" x14ac:dyDescent="0.3">
      <c r="B314010"/>
      <c r="C314010"/>
      <c r="D314010"/>
    </row>
    <row r="314011" spans="2:4" x14ac:dyDescent="0.3">
      <c r="B314011"/>
      <c r="C314011"/>
      <c r="D314011"/>
    </row>
    <row r="314012" spans="2:4" x14ac:dyDescent="0.3">
      <c r="B314012"/>
      <c r="C314012"/>
      <c r="D314012"/>
    </row>
    <row r="314013" spans="2:4" x14ac:dyDescent="0.3">
      <c r="B314013"/>
      <c r="C314013"/>
      <c r="D314013"/>
    </row>
    <row r="314014" spans="2:4" x14ac:dyDescent="0.3">
      <c r="B314014"/>
      <c r="C314014"/>
      <c r="D314014"/>
    </row>
    <row r="314015" spans="2:4" x14ac:dyDescent="0.3">
      <c r="B314015"/>
      <c r="C314015"/>
      <c r="D314015"/>
    </row>
    <row r="314016" spans="2:4" x14ac:dyDescent="0.3">
      <c r="B314016"/>
      <c r="C314016"/>
      <c r="D314016"/>
    </row>
    <row r="314017" spans="2:4" x14ac:dyDescent="0.3">
      <c r="B314017"/>
      <c r="C314017"/>
      <c r="D314017"/>
    </row>
    <row r="314018" spans="2:4" x14ac:dyDescent="0.3">
      <c r="B314018"/>
      <c r="C314018"/>
      <c r="D314018"/>
    </row>
    <row r="314019" spans="2:4" x14ac:dyDescent="0.3">
      <c r="B314019"/>
      <c r="C314019"/>
      <c r="D314019"/>
    </row>
    <row r="314020" spans="2:4" x14ac:dyDescent="0.3">
      <c r="B314020"/>
      <c r="C314020"/>
      <c r="D314020"/>
    </row>
    <row r="314021" spans="2:4" x14ac:dyDescent="0.3">
      <c r="B314021"/>
      <c r="C314021"/>
      <c r="D314021"/>
    </row>
    <row r="314022" spans="2:4" x14ac:dyDescent="0.3">
      <c r="B314022"/>
      <c r="C314022"/>
      <c r="D314022"/>
    </row>
    <row r="314023" spans="2:4" x14ac:dyDescent="0.3">
      <c r="B314023"/>
      <c r="C314023"/>
      <c r="D314023"/>
    </row>
    <row r="314024" spans="2:4" x14ac:dyDescent="0.3">
      <c r="B314024"/>
      <c r="C314024"/>
      <c r="D314024"/>
    </row>
    <row r="314025" spans="2:4" x14ac:dyDescent="0.3">
      <c r="B314025"/>
      <c r="C314025"/>
      <c r="D314025"/>
    </row>
    <row r="314026" spans="2:4" x14ac:dyDescent="0.3">
      <c r="B314026"/>
      <c r="C314026"/>
      <c r="D314026"/>
    </row>
    <row r="314027" spans="2:4" x14ac:dyDescent="0.3">
      <c r="B314027"/>
      <c r="C314027"/>
      <c r="D314027"/>
    </row>
    <row r="314028" spans="2:4" x14ac:dyDescent="0.3">
      <c r="B314028"/>
      <c r="C314028"/>
      <c r="D314028"/>
    </row>
    <row r="314029" spans="2:4" x14ac:dyDescent="0.3">
      <c r="B314029"/>
      <c r="C314029"/>
      <c r="D314029"/>
    </row>
    <row r="314030" spans="2:4" x14ac:dyDescent="0.3">
      <c r="B314030"/>
      <c r="C314030"/>
      <c r="D314030"/>
    </row>
    <row r="314031" spans="2:4" x14ac:dyDescent="0.3">
      <c r="B314031"/>
      <c r="C314031"/>
      <c r="D314031"/>
    </row>
    <row r="314032" spans="2:4" x14ac:dyDescent="0.3">
      <c r="B314032"/>
      <c r="C314032"/>
      <c r="D314032"/>
    </row>
    <row r="314033" spans="2:4" x14ac:dyDescent="0.3">
      <c r="B314033"/>
      <c r="C314033"/>
      <c r="D314033"/>
    </row>
    <row r="314034" spans="2:4" x14ac:dyDescent="0.3">
      <c r="B314034"/>
      <c r="C314034"/>
      <c r="D314034"/>
    </row>
    <row r="314035" spans="2:4" x14ac:dyDescent="0.3">
      <c r="B314035"/>
      <c r="C314035"/>
      <c r="D314035"/>
    </row>
    <row r="314036" spans="2:4" x14ac:dyDescent="0.3">
      <c r="B314036"/>
      <c r="C314036"/>
      <c r="D314036"/>
    </row>
    <row r="314037" spans="2:4" x14ac:dyDescent="0.3">
      <c r="B314037"/>
      <c r="C314037"/>
      <c r="D314037"/>
    </row>
    <row r="314038" spans="2:4" x14ac:dyDescent="0.3">
      <c r="B314038"/>
      <c r="C314038"/>
      <c r="D314038"/>
    </row>
    <row r="314039" spans="2:4" x14ac:dyDescent="0.3">
      <c r="B314039"/>
      <c r="C314039"/>
      <c r="D314039"/>
    </row>
    <row r="314040" spans="2:4" x14ac:dyDescent="0.3">
      <c r="B314040"/>
      <c r="C314040"/>
      <c r="D314040"/>
    </row>
    <row r="314041" spans="2:4" x14ac:dyDescent="0.3">
      <c r="B314041"/>
      <c r="C314041"/>
      <c r="D314041"/>
    </row>
    <row r="314042" spans="2:4" x14ac:dyDescent="0.3">
      <c r="B314042"/>
      <c r="C314042"/>
      <c r="D314042"/>
    </row>
    <row r="314043" spans="2:4" x14ac:dyDescent="0.3">
      <c r="B314043"/>
      <c r="C314043"/>
      <c r="D314043"/>
    </row>
    <row r="314044" spans="2:4" x14ac:dyDescent="0.3">
      <c r="B314044"/>
      <c r="C314044"/>
      <c r="D314044"/>
    </row>
    <row r="314045" spans="2:4" x14ac:dyDescent="0.3">
      <c r="B314045"/>
      <c r="C314045"/>
      <c r="D314045"/>
    </row>
    <row r="314046" spans="2:4" x14ac:dyDescent="0.3">
      <c r="B314046"/>
      <c r="C314046"/>
      <c r="D314046"/>
    </row>
    <row r="314047" spans="2:4" x14ac:dyDescent="0.3">
      <c r="B314047"/>
      <c r="C314047"/>
      <c r="D314047"/>
    </row>
    <row r="314048" spans="2:4" x14ac:dyDescent="0.3">
      <c r="B314048"/>
      <c r="C314048"/>
      <c r="D314048"/>
    </row>
    <row r="314049" spans="2:4" x14ac:dyDescent="0.3">
      <c r="B314049"/>
      <c r="C314049"/>
      <c r="D314049"/>
    </row>
    <row r="314050" spans="2:4" x14ac:dyDescent="0.3">
      <c r="B314050"/>
      <c r="C314050"/>
      <c r="D314050"/>
    </row>
    <row r="314051" spans="2:4" x14ac:dyDescent="0.3">
      <c r="B314051"/>
      <c r="C314051"/>
      <c r="D314051"/>
    </row>
    <row r="314052" spans="2:4" x14ac:dyDescent="0.3">
      <c r="B314052"/>
      <c r="C314052"/>
      <c r="D314052"/>
    </row>
    <row r="314053" spans="2:4" x14ac:dyDescent="0.3">
      <c r="B314053"/>
      <c r="C314053"/>
      <c r="D314053"/>
    </row>
    <row r="314054" spans="2:4" x14ac:dyDescent="0.3">
      <c r="B314054"/>
      <c r="C314054"/>
      <c r="D314054"/>
    </row>
    <row r="314055" spans="2:4" x14ac:dyDescent="0.3">
      <c r="B314055"/>
      <c r="C314055"/>
      <c r="D314055"/>
    </row>
    <row r="314056" spans="2:4" x14ac:dyDescent="0.3">
      <c r="B314056"/>
      <c r="C314056"/>
      <c r="D314056"/>
    </row>
    <row r="314057" spans="2:4" x14ac:dyDescent="0.3">
      <c r="B314057"/>
      <c r="C314057"/>
      <c r="D314057"/>
    </row>
    <row r="314058" spans="2:4" x14ac:dyDescent="0.3">
      <c r="B314058"/>
      <c r="C314058"/>
      <c r="D314058"/>
    </row>
    <row r="314059" spans="2:4" x14ac:dyDescent="0.3">
      <c r="B314059"/>
      <c r="C314059"/>
      <c r="D314059"/>
    </row>
    <row r="314060" spans="2:4" x14ac:dyDescent="0.3">
      <c r="B314060"/>
      <c r="C314060"/>
      <c r="D314060"/>
    </row>
    <row r="314061" spans="2:4" x14ac:dyDescent="0.3">
      <c r="B314061"/>
      <c r="C314061"/>
      <c r="D314061"/>
    </row>
    <row r="314062" spans="2:4" x14ac:dyDescent="0.3">
      <c r="B314062"/>
      <c r="C314062"/>
      <c r="D314062"/>
    </row>
    <row r="314063" spans="2:4" x14ac:dyDescent="0.3">
      <c r="B314063"/>
      <c r="C314063"/>
      <c r="D314063"/>
    </row>
    <row r="314064" spans="2:4" x14ac:dyDescent="0.3">
      <c r="B314064"/>
      <c r="C314064"/>
      <c r="D314064"/>
    </row>
    <row r="314065" spans="2:4" x14ac:dyDescent="0.3">
      <c r="B314065"/>
      <c r="C314065"/>
      <c r="D314065"/>
    </row>
    <row r="314066" spans="2:4" x14ac:dyDescent="0.3">
      <c r="B314066"/>
      <c r="C314066"/>
      <c r="D314066"/>
    </row>
    <row r="314067" spans="2:4" x14ac:dyDescent="0.3">
      <c r="B314067"/>
      <c r="C314067"/>
      <c r="D314067"/>
    </row>
    <row r="314068" spans="2:4" x14ac:dyDescent="0.3">
      <c r="B314068"/>
      <c r="C314068"/>
      <c r="D314068"/>
    </row>
    <row r="314069" spans="2:4" x14ac:dyDescent="0.3">
      <c r="B314069"/>
      <c r="C314069"/>
      <c r="D314069"/>
    </row>
    <row r="314070" spans="2:4" x14ac:dyDescent="0.3">
      <c r="B314070"/>
      <c r="C314070"/>
      <c r="D314070"/>
    </row>
    <row r="314071" spans="2:4" x14ac:dyDescent="0.3">
      <c r="B314071"/>
      <c r="C314071"/>
      <c r="D314071"/>
    </row>
    <row r="314072" spans="2:4" x14ac:dyDescent="0.3">
      <c r="B314072"/>
      <c r="C314072"/>
      <c r="D314072"/>
    </row>
    <row r="314073" spans="2:4" x14ac:dyDescent="0.3">
      <c r="B314073"/>
      <c r="C314073"/>
      <c r="D314073"/>
    </row>
    <row r="314074" spans="2:4" x14ac:dyDescent="0.3">
      <c r="B314074"/>
      <c r="C314074"/>
      <c r="D314074"/>
    </row>
    <row r="314075" spans="2:4" x14ac:dyDescent="0.3">
      <c r="B314075"/>
      <c r="C314075"/>
      <c r="D314075"/>
    </row>
    <row r="314076" spans="2:4" x14ac:dyDescent="0.3">
      <c r="B314076"/>
      <c r="C314076"/>
      <c r="D314076"/>
    </row>
    <row r="314077" spans="2:4" x14ac:dyDescent="0.3">
      <c r="B314077"/>
      <c r="C314077"/>
      <c r="D314077"/>
    </row>
    <row r="314078" spans="2:4" x14ac:dyDescent="0.3">
      <c r="B314078"/>
      <c r="C314078"/>
      <c r="D314078"/>
    </row>
    <row r="314079" spans="2:4" x14ac:dyDescent="0.3">
      <c r="B314079"/>
      <c r="C314079"/>
      <c r="D314079"/>
    </row>
    <row r="314080" spans="2:4" x14ac:dyDescent="0.3">
      <c r="B314080"/>
      <c r="C314080"/>
      <c r="D314080"/>
    </row>
    <row r="314081" spans="2:4" x14ac:dyDescent="0.3">
      <c r="B314081"/>
      <c r="C314081"/>
      <c r="D314081"/>
    </row>
    <row r="314082" spans="2:4" x14ac:dyDescent="0.3">
      <c r="B314082"/>
      <c r="C314082"/>
      <c r="D314082"/>
    </row>
    <row r="314083" spans="2:4" x14ac:dyDescent="0.3">
      <c r="B314083"/>
      <c r="C314083"/>
      <c r="D314083"/>
    </row>
    <row r="314084" spans="2:4" x14ac:dyDescent="0.3">
      <c r="B314084"/>
      <c r="C314084"/>
      <c r="D314084"/>
    </row>
    <row r="314085" spans="2:4" x14ac:dyDescent="0.3">
      <c r="B314085"/>
      <c r="C314085"/>
      <c r="D314085"/>
    </row>
    <row r="314086" spans="2:4" x14ac:dyDescent="0.3">
      <c r="B314086"/>
      <c r="C314086"/>
      <c r="D314086"/>
    </row>
    <row r="314087" spans="2:4" x14ac:dyDescent="0.3">
      <c r="B314087"/>
      <c r="C314087"/>
      <c r="D314087"/>
    </row>
    <row r="314088" spans="2:4" x14ac:dyDescent="0.3">
      <c r="B314088"/>
      <c r="C314088"/>
      <c r="D314088"/>
    </row>
    <row r="314089" spans="2:4" x14ac:dyDescent="0.3">
      <c r="B314089"/>
      <c r="C314089"/>
      <c r="D314089"/>
    </row>
    <row r="314090" spans="2:4" x14ac:dyDescent="0.3">
      <c r="B314090"/>
      <c r="C314090"/>
      <c r="D314090"/>
    </row>
    <row r="314091" spans="2:4" x14ac:dyDescent="0.3">
      <c r="B314091"/>
      <c r="C314091"/>
      <c r="D314091"/>
    </row>
    <row r="314092" spans="2:4" x14ac:dyDescent="0.3">
      <c r="B314092"/>
      <c r="C314092"/>
      <c r="D314092"/>
    </row>
    <row r="314093" spans="2:4" x14ac:dyDescent="0.3">
      <c r="B314093"/>
      <c r="C314093"/>
      <c r="D314093"/>
    </row>
    <row r="314094" spans="2:4" x14ac:dyDescent="0.3">
      <c r="B314094"/>
      <c r="C314094"/>
      <c r="D314094"/>
    </row>
    <row r="314095" spans="2:4" x14ac:dyDescent="0.3">
      <c r="B314095"/>
      <c r="C314095"/>
      <c r="D314095"/>
    </row>
    <row r="314096" spans="2:4" x14ac:dyDescent="0.3">
      <c r="B314096"/>
      <c r="C314096"/>
      <c r="D314096"/>
    </row>
    <row r="314097" spans="2:4" x14ac:dyDescent="0.3">
      <c r="B314097"/>
      <c r="C314097"/>
      <c r="D314097"/>
    </row>
    <row r="314098" spans="2:4" x14ac:dyDescent="0.3">
      <c r="B314098"/>
      <c r="C314098"/>
      <c r="D314098"/>
    </row>
    <row r="314099" spans="2:4" x14ac:dyDescent="0.3">
      <c r="B314099"/>
      <c r="C314099"/>
      <c r="D314099"/>
    </row>
    <row r="314100" spans="2:4" x14ac:dyDescent="0.3">
      <c r="B314100"/>
      <c r="C314100"/>
      <c r="D314100"/>
    </row>
    <row r="314101" spans="2:4" x14ac:dyDescent="0.3">
      <c r="B314101"/>
      <c r="C314101"/>
      <c r="D314101"/>
    </row>
    <row r="314102" spans="2:4" x14ac:dyDescent="0.3">
      <c r="B314102"/>
      <c r="C314102"/>
      <c r="D314102"/>
    </row>
    <row r="314103" spans="2:4" x14ac:dyDescent="0.3">
      <c r="B314103"/>
      <c r="C314103"/>
      <c r="D314103"/>
    </row>
    <row r="314104" spans="2:4" x14ac:dyDescent="0.3">
      <c r="B314104"/>
      <c r="C314104"/>
      <c r="D314104"/>
    </row>
    <row r="314105" spans="2:4" x14ac:dyDescent="0.3">
      <c r="B314105"/>
      <c r="C314105"/>
      <c r="D314105"/>
    </row>
    <row r="314106" spans="2:4" x14ac:dyDescent="0.3">
      <c r="B314106"/>
      <c r="C314106"/>
      <c r="D314106"/>
    </row>
    <row r="314107" spans="2:4" x14ac:dyDescent="0.3">
      <c r="B314107"/>
      <c r="C314107"/>
      <c r="D314107"/>
    </row>
    <row r="314108" spans="2:4" x14ac:dyDescent="0.3">
      <c r="B314108"/>
      <c r="C314108"/>
      <c r="D314108"/>
    </row>
    <row r="314109" spans="2:4" x14ac:dyDescent="0.3">
      <c r="B314109"/>
      <c r="C314109"/>
      <c r="D314109"/>
    </row>
    <row r="314110" spans="2:4" x14ac:dyDescent="0.3">
      <c r="B314110"/>
      <c r="C314110"/>
      <c r="D314110"/>
    </row>
    <row r="314111" spans="2:4" x14ac:dyDescent="0.3">
      <c r="B314111"/>
      <c r="C314111"/>
      <c r="D314111"/>
    </row>
    <row r="314112" spans="2:4" x14ac:dyDescent="0.3">
      <c r="B314112"/>
      <c r="C314112"/>
      <c r="D314112"/>
    </row>
    <row r="314113" spans="2:4" x14ac:dyDescent="0.3">
      <c r="B314113"/>
      <c r="C314113"/>
      <c r="D314113"/>
    </row>
    <row r="314114" spans="2:4" x14ac:dyDescent="0.3">
      <c r="B314114"/>
      <c r="C314114"/>
      <c r="D314114"/>
    </row>
    <row r="314115" spans="2:4" x14ac:dyDescent="0.3">
      <c r="B314115"/>
      <c r="C314115"/>
      <c r="D314115"/>
    </row>
    <row r="314116" spans="2:4" x14ac:dyDescent="0.3">
      <c r="B314116"/>
      <c r="C314116"/>
      <c r="D314116"/>
    </row>
    <row r="314117" spans="2:4" x14ac:dyDescent="0.3">
      <c r="B314117"/>
      <c r="C314117"/>
      <c r="D314117"/>
    </row>
    <row r="314118" spans="2:4" x14ac:dyDescent="0.3">
      <c r="B314118"/>
      <c r="C314118"/>
      <c r="D314118"/>
    </row>
    <row r="314119" spans="2:4" x14ac:dyDescent="0.3">
      <c r="B314119"/>
      <c r="C314119"/>
      <c r="D314119"/>
    </row>
    <row r="314120" spans="2:4" x14ac:dyDescent="0.3">
      <c r="B314120"/>
      <c r="C314120"/>
      <c r="D314120"/>
    </row>
    <row r="314121" spans="2:4" x14ac:dyDescent="0.3">
      <c r="B314121"/>
      <c r="C314121"/>
      <c r="D314121"/>
    </row>
    <row r="314122" spans="2:4" x14ac:dyDescent="0.3">
      <c r="B314122"/>
      <c r="C314122"/>
      <c r="D314122"/>
    </row>
    <row r="314123" spans="2:4" x14ac:dyDescent="0.3">
      <c r="B314123"/>
      <c r="C314123"/>
      <c r="D314123"/>
    </row>
    <row r="314124" spans="2:4" x14ac:dyDescent="0.3">
      <c r="B314124"/>
      <c r="C314124"/>
      <c r="D314124"/>
    </row>
    <row r="314125" spans="2:4" x14ac:dyDescent="0.3">
      <c r="B314125"/>
      <c r="C314125"/>
      <c r="D314125"/>
    </row>
    <row r="314126" spans="2:4" x14ac:dyDescent="0.3">
      <c r="B314126"/>
      <c r="C314126"/>
      <c r="D314126"/>
    </row>
    <row r="314127" spans="2:4" x14ac:dyDescent="0.3">
      <c r="B314127"/>
      <c r="C314127"/>
      <c r="D314127"/>
    </row>
    <row r="314128" spans="2:4" x14ac:dyDescent="0.3">
      <c r="B314128"/>
      <c r="C314128"/>
      <c r="D314128"/>
    </row>
    <row r="314129" spans="2:4" x14ac:dyDescent="0.3">
      <c r="B314129"/>
      <c r="C314129"/>
      <c r="D314129"/>
    </row>
    <row r="314130" spans="2:4" x14ac:dyDescent="0.3">
      <c r="B314130"/>
      <c r="C314130"/>
      <c r="D314130"/>
    </row>
    <row r="314131" spans="2:4" x14ac:dyDescent="0.3">
      <c r="B314131"/>
      <c r="C314131"/>
      <c r="D314131"/>
    </row>
    <row r="314132" spans="2:4" x14ac:dyDescent="0.3">
      <c r="B314132"/>
      <c r="C314132"/>
      <c r="D314132"/>
    </row>
    <row r="314133" spans="2:4" x14ac:dyDescent="0.3">
      <c r="B314133"/>
      <c r="C314133"/>
      <c r="D314133"/>
    </row>
    <row r="314134" spans="2:4" x14ac:dyDescent="0.3">
      <c r="B314134"/>
      <c r="C314134"/>
      <c r="D314134"/>
    </row>
    <row r="314135" spans="2:4" x14ac:dyDescent="0.3">
      <c r="B314135"/>
      <c r="C314135"/>
      <c r="D314135"/>
    </row>
    <row r="314136" spans="2:4" x14ac:dyDescent="0.3">
      <c r="B314136"/>
      <c r="C314136"/>
      <c r="D314136"/>
    </row>
    <row r="314137" spans="2:4" x14ac:dyDescent="0.3">
      <c r="B314137"/>
      <c r="C314137"/>
      <c r="D314137"/>
    </row>
    <row r="314138" spans="2:4" x14ac:dyDescent="0.3">
      <c r="B314138"/>
      <c r="C314138"/>
      <c r="D314138"/>
    </row>
    <row r="314139" spans="2:4" x14ac:dyDescent="0.3">
      <c r="B314139"/>
      <c r="C314139"/>
      <c r="D314139"/>
    </row>
    <row r="314140" spans="2:4" x14ac:dyDescent="0.3">
      <c r="B314140"/>
      <c r="C314140"/>
      <c r="D314140"/>
    </row>
    <row r="314141" spans="2:4" x14ac:dyDescent="0.3">
      <c r="B314141"/>
      <c r="C314141"/>
      <c r="D314141"/>
    </row>
    <row r="314142" spans="2:4" x14ac:dyDescent="0.3">
      <c r="B314142"/>
      <c r="C314142"/>
      <c r="D314142"/>
    </row>
    <row r="314143" spans="2:4" x14ac:dyDescent="0.3">
      <c r="B314143"/>
      <c r="C314143"/>
      <c r="D314143"/>
    </row>
    <row r="314144" spans="2:4" x14ac:dyDescent="0.3">
      <c r="B314144"/>
      <c r="C314144"/>
      <c r="D314144"/>
    </row>
    <row r="314145" spans="2:4" x14ac:dyDescent="0.3">
      <c r="B314145"/>
      <c r="C314145"/>
      <c r="D314145"/>
    </row>
    <row r="314146" spans="2:4" x14ac:dyDescent="0.3">
      <c r="B314146"/>
      <c r="C314146"/>
      <c r="D314146"/>
    </row>
    <row r="314147" spans="2:4" x14ac:dyDescent="0.3">
      <c r="B314147"/>
      <c r="C314147"/>
      <c r="D314147"/>
    </row>
    <row r="314148" spans="2:4" x14ac:dyDescent="0.3">
      <c r="B314148"/>
      <c r="C314148"/>
      <c r="D314148"/>
    </row>
    <row r="314149" spans="2:4" x14ac:dyDescent="0.3">
      <c r="B314149"/>
      <c r="C314149"/>
      <c r="D314149"/>
    </row>
    <row r="314150" spans="2:4" x14ac:dyDescent="0.3">
      <c r="B314150"/>
      <c r="C314150"/>
      <c r="D314150"/>
    </row>
    <row r="314151" spans="2:4" x14ac:dyDescent="0.3">
      <c r="B314151"/>
      <c r="C314151"/>
      <c r="D314151"/>
    </row>
    <row r="314152" spans="2:4" x14ac:dyDescent="0.3">
      <c r="B314152"/>
      <c r="C314152"/>
      <c r="D314152"/>
    </row>
    <row r="314153" spans="2:4" x14ac:dyDescent="0.3">
      <c r="B314153"/>
      <c r="C314153"/>
      <c r="D314153"/>
    </row>
    <row r="314154" spans="2:4" x14ac:dyDescent="0.3">
      <c r="B314154"/>
      <c r="C314154"/>
      <c r="D314154"/>
    </row>
    <row r="314155" spans="2:4" x14ac:dyDescent="0.3">
      <c r="B314155"/>
      <c r="C314155"/>
      <c r="D314155"/>
    </row>
    <row r="314156" spans="2:4" x14ac:dyDescent="0.3">
      <c r="B314156"/>
      <c r="C314156"/>
      <c r="D314156"/>
    </row>
    <row r="314157" spans="2:4" x14ac:dyDescent="0.3">
      <c r="B314157"/>
      <c r="C314157"/>
      <c r="D314157"/>
    </row>
    <row r="314158" spans="2:4" x14ac:dyDescent="0.3">
      <c r="B314158"/>
      <c r="C314158"/>
      <c r="D314158"/>
    </row>
    <row r="314159" spans="2:4" x14ac:dyDescent="0.3">
      <c r="B314159"/>
      <c r="C314159"/>
      <c r="D314159"/>
    </row>
    <row r="314160" spans="2:4" x14ac:dyDescent="0.3">
      <c r="B314160"/>
      <c r="C314160"/>
      <c r="D314160"/>
    </row>
    <row r="314161" spans="2:4" x14ac:dyDescent="0.3">
      <c r="B314161"/>
      <c r="C314161"/>
      <c r="D314161"/>
    </row>
    <row r="314162" spans="2:4" x14ac:dyDescent="0.3">
      <c r="B314162"/>
      <c r="C314162"/>
      <c r="D314162"/>
    </row>
    <row r="314163" spans="2:4" x14ac:dyDescent="0.3">
      <c r="B314163"/>
      <c r="C314163"/>
      <c r="D314163"/>
    </row>
    <row r="314164" spans="2:4" x14ac:dyDescent="0.3">
      <c r="B314164"/>
      <c r="C314164"/>
      <c r="D314164"/>
    </row>
    <row r="314165" spans="2:4" x14ac:dyDescent="0.3">
      <c r="B314165"/>
      <c r="C314165"/>
      <c r="D314165"/>
    </row>
    <row r="314166" spans="2:4" x14ac:dyDescent="0.3">
      <c r="B314166"/>
      <c r="C314166"/>
      <c r="D314166"/>
    </row>
    <row r="314167" spans="2:4" x14ac:dyDescent="0.3">
      <c r="B314167"/>
      <c r="C314167"/>
      <c r="D314167"/>
    </row>
    <row r="314168" spans="2:4" x14ac:dyDescent="0.3">
      <c r="B314168"/>
      <c r="C314168"/>
      <c r="D314168"/>
    </row>
    <row r="314169" spans="2:4" x14ac:dyDescent="0.3">
      <c r="B314169"/>
      <c r="C314169"/>
      <c r="D314169"/>
    </row>
    <row r="314170" spans="2:4" x14ac:dyDescent="0.3">
      <c r="B314170"/>
      <c r="C314170"/>
      <c r="D314170"/>
    </row>
    <row r="314171" spans="2:4" x14ac:dyDescent="0.3">
      <c r="B314171"/>
      <c r="C314171"/>
      <c r="D314171"/>
    </row>
    <row r="314172" spans="2:4" x14ac:dyDescent="0.3">
      <c r="B314172"/>
      <c r="C314172"/>
      <c r="D314172"/>
    </row>
    <row r="314173" spans="2:4" x14ac:dyDescent="0.3">
      <c r="B314173"/>
      <c r="C314173"/>
      <c r="D314173"/>
    </row>
    <row r="314174" spans="2:4" x14ac:dyDescent="0.3">
      <c r="B314174"/>
      <c r="C314174"/>
      <c r="D314174"/>
    </row>
    <row r="314175" spans="2:4" x14ac:dyDescent="0.3">
      <c r="B314175"/>
      <c r="C314175"/>
      <c r="D314175"/>
    </row>
    <row r="314176" spans="2:4" x14ac:dyDescent="0.3">
      <c r="B314176"/>
      <c r="C314176"/>
      <c r="D314176"/>
    </row>
    <row r="314177" spans="2:4" x14ac:dyDescent="0.3">
      <c r="B314177"/>
      <c r="C314177"/>
      <c r="D314177"/>
    </row>
    <row r="314178" spans="2:4" x14ac:dyDescent="0.3">
      <c r="B314178"/>
      <c r="C314178"/>
      <c r="D314178"/>
    </row>
    <row r="314179" spans="2:4" x14ac:dyDescent="0.3">
      <c r="B314179"/>
      <c r="C314179"/>
      <c r="D314179"/>
    </row>
    <row r="314180" spans="2:4" x14ac:dyDescent="0.3">
      <c r="B314180"/>
      <c r="C314180"/>
      <c r="D314180"/>
    </row>
    <row r="314181" spans="2:4" x14ac:dyDescent="0.3">
      <c r="B314181"/>
      <c r="C314181"/>
      <c r="D314181"/>
    </row>
    <row r="314182" spans="2:4" x14ac:dyDescent="0.3">
      <c r="B314182"/>
      <c r="C314182"/>
      <c r="D314182"/>
    </row>
    <row r="314183" spans="2:4" x14ac:dyDescent="0.3">
      <c r="B314183"/>
      <c r="C314183"/>
      <c r="D314183"/>
    </row>
    <row r="314184" spans="2:4" x14ac:dyDescent="0.3">
      <c r="B314184"/>
      <c r="C314184"/>
      <c r="D314184"/>
    </row>
    <row r="314185" spans="2:4" x14ac:dyDescent="0.3">
      <c r="B314185"/>
      <c r="C314185"/>
      <c r="D314185"/>
    </row>
    <row r="314186" spans="2:4" x14ac:dyDescent="0.3">
      <c r="B314186"/>
      <c r="C314186"/>
      <c r="D314186"/>
    </row>
    <row r="314187" spans="2:4" x14ac:dyDescent="0.3">
      <c r="B314187"/>
      <c r="C314187"/>
      <c r="D314187"/>
    </row>
    <row r="314188" spans="2:4" x14ac:dyDescent="0.3">
      <c r="B314188"/>
      <c r="C314188"/>
      <c r="D314188"/>
    </row>
    <row r="314189" spans="2:4" x14ac:dyDescent="0.3">
      <c r="B314189"/>
      <c r="C314189"/>
      <c r="D314189"/>
    </row>
    <row r="314190" spans="2:4" x14ac:dyDescent="0.3">
      <c r="B314190"/>
      <c r="C314190"/>
      <c r="D314190"/>
    </row>
    <row r="314191" spans="2:4" x14ac:dyDescent="0.3">
      <c r="B314191"/>
      <c r="C314191"/>
      <c r="D314191"/>
    </row>
    <row r="314192" spans="2:4" x14ac:dyDescent="0.3">
      <c r="B314192"/>
      <c r="C314192"/>
      <c r="D314192"/>
    </row>
    <row r="314193" spans="2:4" x14ac:dyDescent="0.3">
      <c r="B314193"/>
      <c r="C314193"/>
      <c r="D314193"/>
    </row>
    <row r="314194" spans="2:4" x14ac:dyDescent="0.3">
      <c r="B314194"/>
      <c r="C314194"/>
      <c r="D314194"/>
    </row>
    <row r="314195" spans="2:4" x14ac:dyDescent="0.3">
      <c r="B314195"/>
      <c r="C314195"/>
      <c r="D314195"/>
    </row>
    <row r="314196" spans="2:4" x14ac:dyDescent="0.3">
      <c r="B314196"/>
      <c r="C314196"/>
      <c r="D314196"/>
    </row>
    <row r="314197" spans="2:4" x14ac:dyDescent="0.3">
      <c r="B314197"/>
      <c r="C314197"/>
      <c r="D314197"/>
    </row>
    <row r="314198" spans="2:4" x14ac:dyDescent="0.3">
      <c r="B314198"/>
      <c r="C314198"/>
      <c r="D314198"/>
    </row>
    <row r="314199" spans="2:4" x14ac:dyDescent="0.3">
      <c r="B314199"/>
      <c r="C314199"/>
      <c r="D314199"/>
    </row>
    <row r="314200" spans="2:4" x14ac:dyDescent="0.3">
      <c r="B314200"/>
      <c r="C314200"/>
      <c r="D314200"/>
    </row>
    <row r="314201" spans="2:4" x14ac:dyDescent="0.3">
      <c r="B314201"/>
      <c r="C314201"/>
      <c r="D314201"/>
    </row>
    <row r="314202" spans="2:4" x14ac:dyDescent="0.3">
      <c r="B314202"/>
      <c r="C314202"/>
      <c r="D314202"/>
    </row>
    <row r="314203" spans="2:4" x14ac:dyDescent="0.3">
      <c r="B314203"/>
      <c r="C314203"/>
      <c r="D314203"/>
    </row>
    <row r="314204" spans="2:4" x14ac:dyDescent="0.3">
      <c r="B314204"/>
      <c r="C314204"/>
      <c r="D314204"/>
    </row>
    <row r="314205" spans="2:4" x14ac:dyDescent="0.3">
      <c r="B314205"/>
      <c r="C314205"/>
      <c r="D314205"/>
    </row>
    <row r="314206" spans="2:4" x14ac:dyDescent="0.3">
      <c r="B314206"/>
      <c r="C314206"/>
      <c r="D314206"/>
    </row>
    <row r="314207" spans="2:4" x14ac:dyDescent="0.3">
      <c r="B314207"/>
      <c r="C314207"/>
      <c r="D314207"/>
    </row>
    <row r="314208" spans="2:4" x14ac:dyDescent="0.3">
      <c r="B314208"/>
      <c r="C314208"/>
      <c r="D314208"/>
    </row>
    <row r="314209" spans="2:4" x14ac:dyDescent="0.3">
      <c r="B314209"/>
      <c r="C314209"/>
      <c r="D314209"/>
    </row>
    <row r="314210" spans="2:4" x14ac:dyDescent="0.3">
      <c r="B314210"/>
      <c r="C314210"/>
      <c r="D314210"/>
    </row>
    <row r="314211" spans="2:4" x14ac:dyDescent="0.3">
      <c r="B314211"/>
      <c r="C314211"/>
      <c r="D314211"/>
    </row>
    <row r="314212" spans="2:4" x14ac:dyDescent="0.3">
      <c r="B314212"/>
      <c r="C314212"/>
      <c r="D314212"/>
    </row>
    <row r="314213" spans="2:4" x14ac:dyDescent="0.3">
      <c r="B314213"/>
      <c r="C314213"/>
      <c r="D314213"/>
    </row>
    <row r="314214" spans="2:4" x14ac:dyDescent="0.3">
      <c r="B314214"/>
      <c r="C314214"/>
      <c r="D314214"/>
    </row>
    <row r="314215" spans="2:4" x14ac:dyDescent="0.3">
      <c r="B314215"/>
      <c r="C314215"/>
      <c r="D314215"/>
    </row>
    <row r="314216" spans="2:4" x14ac:dyDescent="0.3">
      <c r="B314216"/>
      <c r="C314216"/>
      <c r="D314216"/>
    </row>
    <row r="314217" spans="2:4" x14ac:dyDescent="0.3">
      <c r="B314217"/>
      <c r="C314217"/>
      <c r="D314217"/>
    </row>
    <row r="314218" spans="2:4" x14ac:dyDescent="0.3">
      <c r="B314218"/>
      <c r="C314218"/>
      <c r="D314218"/>
    </row>
    <row r="314219" spans="2:4" x14ac:dyDescent="0.3">
      <c r="B314219"/>
      <c r="C314219"/>
      <c r="D314219"/>
    </row>
    <row r="314220" spans="2:4" x14ac:dyDescent="0.3">
      <c r="B314220"/>
      <c r="C314220"/>
      <c r="D314220"/>
    </row>
    <row r="314221" spans="2:4" x14ac:dyDescent="0.3">
      <c r="B314221"/>
      <c r="C314221"/>
      <c r="D314221"/>
    </row>
    <row r="314222" spans="2:4" x14ac:dyDescent="0.3">
      <c r="B314222"/>
      <c r="C314222"/>
      <c r="D314222"/>
    </row>
    <row r="314223" spans="2:4" x14ac:dyDescent="0.3">
      <c r="B314223"/>
      <c r="C314223"/>
      <c r="D314223"/>
    </row>
    <row r="314224" spans="2:4" x14ac:dyDescent="0.3">
      <c r="B314224"/>
      <c r="C314224"/>
      <c r="D314224"/>
    </row>
    <row r="314225" spans="2:4" x14ac:dyDescent="0.3">
      <c r="B314225"/>
      <c r="C314225"/>
      <c r="D314225"/>
    </row>
    <row r="314226" spans="2:4" x14ac:dyDescent="0.3">
      <c r="B314226"/>
      <c r="C314226"/>
      <c r="D314226"/>
    </row>
    <row r="314227" spans="2:4" x14ac:dyDescent="0.3">
      <c r="B314227"/>
      <c r="C314227"/>
      <c r="D314227"/>
    </row>
    <row r="314228" spans="2:4" x14ac:dyDescent="0.3">
      <c r="B314228"/>
      <c r="C314228"/>
      <c r="D314228"/>
    </row>
    <row r="314229" spans="2:4" x14ac:dyDescent="0.3">
      <c r="B314229"/>
      <c r="C314229"/>
      <c r="D314229"/>
    </row>
    <row r="314230" spans="2:4" x14ac:dyDescent="0.3">
      <c r="B314230"/>
      <c r="C314230"/>
      <c r="D314230"/>
    </row>
    <row r="314231" spans="2:4" x14ac:dyDescent="0.3">
      <c r="B314231"/>
      <c r="C314231"/>
      <c r="D314231"/>
    </row>
    <row r="314232" spans="2:4" x14ac:dyDescent="0.3">
      <c r="B314232"/>
      <c r="C314232"/>
      <c r="D314232"/>
    </row>
    <row r="314233" spans="2:4" x14ac:dyDescent="0.3">
      <c r="B314233"/>
      <c r="C314233"/>
      <c r="D314233"/>
    </row>
    <row r="314234" spans="2:4" x14ac:dyDescent="0.3">
      <c r="B314234"/>
      <c r="C314234"/>
      <c r="D314234"/>
    </row>
    <row r="314235" spans="2:4" x14ac:dyDescent="0.3">
      <c r="B314235"/>
      <c r="C314235"/>
      <c r="D314235"/>
    </row>
    <row r="314236" spans="2:4" x14ac:dyDescent="0.3">
      <c r="B314236"/>
      <c r="C314236"/>
      <c r="D314236"/>
    </row>
    <row r="314237" spans="2:4" x14ac:dyDescent="0.3">
      <c r="B314237"/>
      <c r="C314237"/>
      <c r="D314237"/>
    </row>
    <row r="314238" spans="2:4" x14ac:dyDescent="0.3">
      <c r="B314238"/>
      <c r="C314238"/>
      <c r="D314238"/>
    </row>
    <row r="314239" spans="2:4" x14ac:dyDescent="0.3">
      <c r="B314239"/>
      <c r="C314239"/>
      <c r="D314239"/>
    </row>
    <row r="314240" spans="2:4" x14ac:dyDescent="0.3">
      <c r="B314240"/>
      <c r="C314240"/>
      <c r="D314240"/>
    </row>
    <row r="314241" spans="2:4" x14ac:dyDescent="0.3">
      <c r="B314241"/>
      <c r="C314241"/>
      <c r="D314241"/>
    </row>
    <row r="314242" spans="2:4" x14ac:dyDescent="0.3">
      <c r="B314242"/>
      <c r="C314242"/>
      <c r="D314242"/>
    </row>
    <row r="314243" spans="2:4" x14ac:dyDescent="0.3">
      <c r="B314243"/>
      <c r="C314243"/>
      <c r="D314243"/>
    </row>
    <row r="314244" spans="2:4" x14ac:dyDescent="0.3">
      <c r="B314244"/>
      <c r="C314244"/>
      <c r="D314244"/>
    </row>
    <row r="314245" spans="2:4" x14ac:dyDescent="0.3">
      <c r="B314245"/>
      <c r="C314245"/>
      <c r="D314245"/>
    </row>
    <row r="314246" spans="2:4" x14ac:dyDescent="0.3">
      <c r="B314246"/>
      <c r="C314246"/>
      <c r="D314246"/>
    </row>
    <row r="314247" spans="2:4" x14ac:dyDescent="0.3">
      <c r="B314247"/>
      <c r="C314247"/>
      <c r="D314247"/>
    </row>
    <row r="314248" spans="2:4" x14ac:dyDescent="0.3">
      <c r="B314248"/>
      <c r="C314248"/>
      <c r="D314248"/>
    </row>
    <row r="314249" spans="2:4" x14ac:dyDescent="0.3">
      <c r="B314249"/>
      <c r="C314249"/>
      <c r="D314249"/>
    </row>
    <row r="314250" spans="2:4" x14ac:dyDescent="0.3">
      <c r="B314250"/>
      <c r="C314250"/>
      <c r="D314250"/>
    </row>
    <row r="314251" spans="2:4" x14ac:dyDescent="0.3">
      <c r="B314251"/>
      <c r="C314251"/>
      <c r="D314251"/>
    </row>
    <row r="314252" spans="2:4" x14ac:dyDescent="0.3">
      <c r="B314252"/>
      <c r="C314252"/>
      <c r="D314252"/>
    </row>
    <row r="314253" spans="2:4" x14ac:dyDescent="0.3">
      <c r="B314253"/>
      <c r="C314253"/>
      <c r="D314253"/>
    </row>
    <row r="314254" spans="2:4" x14ac:dyDescent="0.3">
      <c r="B314254"/>
      <c r="C314254"/>
      <c r="D314254"/>
    </row>
    <row r="314255" spans="2:4" x14ac:dyDescent="0.3">
      <c r="B314255"/>
      <c r="C314255"/>
      <c r="D314255"/>
    </row>
    <row r="314256" spans="2:4" x14ac:dyDescent="0.3">
      <c r="B314256"/>
      <c r="C314256"/>
      <c r="D314256"/>
    </row>
    <row r="314257" spans="2:4" x14ac:dyDescent="0.3">
      <c r="B314257"/>
      <c r="C314257"/>
      <c r="D314257"/>
    </row>
    <row r="314258" spans="2:4" x14ac:dyDescent="0.3">
      <c r="B314258"/>
      <c r="C314258"/>
      <c r="D314258"/>
    </row>
    <row r="314259" spans="2:4" x14ac:dyDescent="0.3">
      <c r="B314259"/>
      <c r="C314259"/>
      <c r="D314259"/>
    </row>
    <row r="314260" spans="2:4" x14ac:dyDescent="0.3">
      <c r="B314260"/>
      <c r="C314260"/>
      <c r="D314260"/>
    </row>
    <row r="314261" spans="2:4" x14ac:dyDescent="0.3">
      <c r="B314261"/>
      <c r="C314261"/>
      <c r="D314261"/>
    </row>
    <row r="314262" spans="2:4" x14ac:dyDescent="0.3">
      <c r="B314262"/>
      <c r="C314262"/>
      <c r="D314262"/>
    </row>
    <row r="314263" spans="2:4" x14ac:dyDescent="0.3">
      <c r="B314263"/>
      <c r="C314263"/>
      <c r="D314263"/>
    </row>
    <row r="314264" spans="2:4" x14ac:dyDescent="0.3">
      <c r="B314264"/>
      <c r="C314264"/>
      <c r="D314264"/>
    </row>
    <row r="314265" spans="2:4" x14ac:dyDescent="0.3">
      <c r="B314265"/>
      <c r="C314265"/>
      <c r="D314265"/>
    </row>
    <row r="314266" spans="2:4" x14ac:dyDescent="0.3">
      <c r="B314266"/>
      <c r="C314266"/>
      <c r="D314266"/>
    </row>
    <row r="314267" spans="2:4" x14ac:dyDescent="0.3">
      <c r="B314267"/>
      <c r="C314267"/>
      <c r="D314267"/>
    </row>
    <row r="314268" spans="2:4" x14ac:dyDescent="0.3">
      <c r="B314268"/>
      <c r="C314268"/>
      <c r="D314268"/>
    </row>
    <row r="314269" spans="2:4" x14ac:dyDescent="0.3">
      <c r="B314269"/>
      <c r="C314269"/>
      <c r="D314269"/>
    </row>
    <row r="314270" spans="2:4" x14ac:dyDescent="0.3">
      <c r="B314270"/>
      <c r="C314270"/>
      <c r="D314270"/>
    </row>
    <row r="314271" spans="2:4" x14ac:dyDescent="0.3">
      <c r="B314271"/>
      <c r="C314271"/>
      <c r="D314271"/>
    </row>
    <row r="314272" spans="2:4" x14ac:dyDescent="0.3">
      <c r="B314272"/>
      <c r="C314272"/>
      <c r="D314272"/>
    </row>
    <row r="314273" spans="2:4" x14ac:dyDescent="0.3">
      <c r="B314273"/>
      <c r="C314273"/>
      <c r="D314273"/>
    </row>
    <row r="314274" spans="2:4" x14ac:dyDescent="0.3">
      <c r="B314274"/>
      <c r="C314274"/>
      <c r="D314274"/>
    </row>
    <row r="314275" spans="2:4" x14ac:dyDescent="0.3">
      <c r="B314275"/>
      <c r="C314275"/>
      <c r="D314275"/>
    </row>
    <row r="314276" spans="2:4" x14ac:dyDescent="0.3">
      <c r="B314276"/>
      <c r="C314276"/>
      <c r="D314276"/>
    </row>
    <row r="314277" spans="2:4" x14ac:dyDescent="0.3">
      <c r="B314277"/>
      <c r="C314277"/>
      <c r="D314277"/>
    </row>
    <row r="314278" spans="2:4" x14ac:dyDescent="0.3">
      <c r="B314278"/>
      <c r="C314278"/>
      <c r="D314278"/>
    </row>
    <row r="314279" spans="2:4" x14ac:dyDescent="0.3">
      <c r="B314279"/>
      <c r="C314279"/>
      <c r="D314279"/>
    </row>
    <row r="314280" spans="2:4" x14ac:dyDescent="0.3">
      <c r="B314280"/>
      <c r="C314280"/>
      <c r="D314280"/>
    </row>
    <row r="314281" spans="2:4" x14ac:dyDescent="0.3">
      <c r="B314281"/>
      <c r="C314281"/>
      <c r="D314281"/>
    </row>
    <row r="314282" spans="2:4" x14ac:dyDescent="0.3">
      <c r="B314282"/>
      <c r="C314282"/>
      <c r="D314282"/>
    </row>
    <row r="314283" spans="2:4" x14ac:dyDescent="0.3">
      <c r="B314283"/>
      <c r="C314283"/>
      <c r="D314283"/>
    </row>
    <row r="314284" spans="2:4" x14ac:dyDescent="0.3">
      <c r="B314284"/>
      <c r="C314284"/>
      <c r="D314284"/>
    </row>
    <row r="314285" spans="2:4" x14ac:dyDescent="0.3">
      <c r="B314285"/>
      <c r="C314285"/>
      <c r="D314285"/>
    </row>
    <row r="314286" spans="2:4" x14ac:dyDescent="0.3">
      <c r="B314286"/>
      <c r="C314286"/>
      <c r="D314286"/>
    </row>
    <row r="314287" spans="2:4" x14ac:dyDescent="0.3">
      <c r="B314287"/>
      <c r="C314287"/>
      <c r="D314287"/>
    </row>
    <row r="314288" spans="2:4" x14ac:dyDescent="0.3">
      <c r="B314288"/>
      <c r="C314288"/>
      <c r="D314288"/>
    </row>
    <row r="314289" spans="2:4" x14ac:dyDescent="0.3">
      <c r="B314289"/>
      <c r="C314289"/>
      <c r="D314289"/>
    </row>
    <row r="314290" spans="2:4" x14ac:dyDescent="0.3">
      <c r="B314290"/>
      <c r="C314290"/>
      <c r="D314290"/>
    </row>
    <row r="314291" spans="2:4" x14ac:dyDescent="0.3">
      <c r="B314291"/>
      <c r="C314291"/>
      <c r="D314291"/>
    </row>
    <row r="314292" spans="2:4" x14ac:dyDescent="0.3">
      <c r="B314292"/>
      <c r="C314292"/>
      <c r="D314292"/>
    </row>
    <row r="314293" spans="2:4" x14ac:dyDescent="0.3">
      <c r="B314293"/>
      <c r="C314293"/>
      <c r="D314293"/>
    </row>
    <row r="314294" spans="2:4" x14ac:dyDescent="0.3">
      <c r="B314294"/>
      <c r="C314294"/>
      <c r="D314294"/>
    </row>
    <row r="314295" spans="2:4" x14ac:dyDescent="0.3">
      <c r="B314295"/>
      <c r="C314295"/>
      <c r="D314295"/>
    </row>
    <row r="314296" spans="2:4" x14ac:dyDescent="0.3">
      <c r="B314296"/>
      <c r="C314296"/>
      <c r="D314296"/>
    </row>
    <row r="314297" spans="2:4" x14ac:dyDescent="0.3">
      <c r="B314297"/>
      <c r="C314297"/>
      <c r="D314297"/>
    </row>
    <row r="314298" spans="2:4" x14ac:dyDescent="0.3">
      <c r="B314298"/>
      <c r="C314298"/>
      <c r="D314298"/>
    </row>
    <row r="314299" spans="2:4" x14ac:dyDescent="0.3">
      <c r="B314299"/>
      <c r="C314299"/>
      <c r="D314299"/>
    </row>
    <row r="314300" spans="2:4" x14ac:dyDescent="0.3">
      <c r="B314300"/>
      <c r="C314300"/>
      <c r="D314300"/>
    </row>
    <row r="314301" spans="2:4" x14ac:dyDescent="0.3">
      <c r="B314301"/>
      <c r="C314301"/>
      <c r="D314301"/>
    </row>
    <row r="314302" spans="2:4" x14ac:dyDescent="0.3">
      <c r="B314302"/>
      <c r="C314302"/>
      <c r="D314302"/>
    </row>
    <row r="314303" spans="2:4" x14ac:dyDescent="0.3">
      <c r="B314303"/>
      <c r="C314303"/>
      <c r="D314303"/>
    </row>
    <row r="314304" spans="2:4" x14ac:dyDescent="0.3">
      <c r="B314304"/>
      <c r="C314304"/>
      <c r="D314304"/>
    </row>
    <row r="314305" spans="2:4" x14ac:dyDescent="0.3">
      <c r="B314305"/>
      <c r="C314305"/>
      <c r="D314305"/>
    </row>
    <row r="314306" spans="2:4" x14ac:dyDescent="0.3">
      <c r="B314306"/>
      <c r="C314306"/>
      <c r="D314306"/>
    </row>
    <row r="314307" spans="2:4" x14ac:dyDescent="0.3">
      <c r="B314307"/>
      <c r="C314307"/>
      <c r="D314307"/>
    </row>
    <row r="314308" spans="2:4" x14ac:dyDescent="0.3">
      <c r="B314308"/>
      <c r="C314308"/>
      <c r="D314308"/>
    </row>
    <row r="314309" spans="2:4" x14ac:dyDescent="0.3">
      <c r="B314309"/>
      <c r="C314309"/>
      <c r="D314309"/>
    </row>
    <row r="314310" spans="2:4" x14ac:dyDescent="0.3">
      <c r="B314310"/>
      <c r="C314310"/>
      <c r="D314310"/>
    </row>
    <row r="314311" spans="2:4" x14ac:dyDescent="0.3">
      <c r="B314311"/>
      <c r="C314311"/>
      <c r="D314311"/>
    </row>
    <row r="314312" spans="2:4" x14ac:dyDescent="0.3">
      <c r="B314312"/>
      <c r="C314312"/>
      <c r="D314312"/>
    </row>
    <row r="314313" spans="2:4" x14ac:dyDescent="0.3">
      <c r="B314313"/>
      <c r="C314313"/>
      <c r="D314313"/>
    </row>
    <row r="314314" spans="2:4" x14ac:dyDescent="0.3">
      <c r="B314314"/>
      <c r="C314314"/>
      <c r="D314314"/>
    </row>
    <row r="314315" spans="2:4" x14ac:dyDescent="0.3">
      <c r="B314315"/>
      <c r="C314315"/>
      <c r="D314315"/>
    </row>
    <row r="314316" spans="2:4" x14ac:dyDescent="0.3">
      <c r="B314316"/>
      <c r="C314316"/>
      <c r="D314316"/>
    </row>
    <row r="314317" spans="2:4" x14ac:dyDescent="0.3">
      <c r="B314317"/>
      <c r="C314317"/>
      <c r="D314317"/>
    </row>
    <row r="314318" spans="2:4" x14ac:dyDescent="0.3">
      <c r="B314318"/>
      <c r="C314318"/>
      <c r="D314318"/>
    </row>
    <row r="314319" spans="2:4" x14ac:dyDescent="0.3">
      <c r="B314319"/>
      <c r="C314319"/>
      <c r="D314319"/>
    </row>
    <row r="314320" spans="2:4" x14ac:dyDescent="0.3">
      <c r="B314320"/>
      <c r="C314320"/>
      <c r="D314320"/>
    </row>
    <row r="314321" spans="2:4" x14ac:dyDescent="0.3">
      <c r="B314321"/>
      <c r="C314321"/>
      <c r="D314321"/>
    </row>
    <row r="314322" spans="2:4" x14ac:dyDescent="0.3">
      <c r="B314322"/>
      <c r="C314322"/>
      <c r="D314322"/>
    </row>
    <row r="314323" spans="2:4" x14ac:dyDescent="0.3">
      <c r="B314323"/>
      <c r="C314323"/>
      <c r="D314323"/>
    </row>
    <row r="314324" spans="2:4" x14ac:dyDescent="0.3">
      <c r="B314324"/>
      <c r="C314324"/>
      <c r="D314324"/>
    </row>
    <row r="314325" spans="2:4" x14ac:dyDescent="0.3">
      <c r="B314325"/>
      <c r="C314325"/>
      <c r="D314325"/>
    </row>
    <row r="314326" spans="2:4" x14ac:dyDescent="0.3">
      <c r="B314326"/>
      <c r="C314326"/>
      <c r="D314326"/>
    </row>
    <row r="314327" spans="2:4" x14ac:dyDescent="0.3">
      <c r="B314327"/>
      <c r="C314327"/>
      <c r="D314327"/>
    </row>
    <row r="314328" spans="2:4" x14ac:dyDescent="0.3">
      <c r="B314328"/>
      <c r="C314328"/>
      <c r="D314328"/>
    </row>
    <row r="314329" spans="2:4" x14ac:dyDescent="0.3">
      <c r="B314329"/>
      <c r="C314329"/>
      <c r="D314329"/>
    </row>
    <row r="314330" spans="2:4" x14ac:dyDescent="0.3">
      <c r="B314330"/>
      <c r="C314330"/>
      <c r="D314330"/>
    </row>
    <row r="314331" spans="2:4" x14ac:dyDescent="0.3">
      <c r="B314331"/>
      <c r="C314331"/>
      <c r="D314331"/>
    </row>
    <row r="314332" spans="2:4" x14ac:dyDescent="0.3">
      <c r="B314332"/>
      <c r="C314332"/>
      <c r="D314332"/>
    </row>
    <row r="314333" spans="2:4" x14ac:dyDescent="0.3">
      <c r="B314333"/>
      <c r="C314333"/>
      <c r="D314333"/>
    </row>
    <row r="314334" spans="2:4" x14ac:dyDescent="0.3">
      <c r="B314334"/>
      <c r="C314334"/>
      <c r="D314334"/>
    </row>
    <row r="314335" spans="2:4" x14ac:dyDescent="0.3">
      <c r="B314335"/>
      <c r="C314335"/>
      <c r="D314335"/>
    </row>
    <row r="314336" spans="2:4" x14ac:dyDescent="0.3">
      <c r="B314336"/>
      <c r="C314336"/>
      <c r="D314336"/>
    </row>
    <row r="314337" spans="2:4" x14ac:dyDescent="0.3">
      <c r="B314337"/>
      <c r="C314337"/>
      <c r="D314337"/>
    </row>
    <row r="314338" spans="2:4" x14ac:dyDescent="0.3">
      <c r="B314338"/>
      <c r="C314338"/>
      <c r="D314338"/>
    </row>
    <row r="314339" spans="2:4" x14ac:dyDescent="0.3">
      <c r="B314339"/>
      <c r="C314339"/>
      <c r="D314339"/>
    </row>
    <row r="314340" spans="2:4" x14ac:dyDescent="0.3">
      <c r="B314340"/>
      <c r="C314340"/>
      <c r="D314340"/>
    </row>
    <row r="314341" spans="2:4" x14ac:dyDescent="0.3">
      <c r="B314341"/>
      <c r="C314341"/>
      <c r="D314341"/>
    </row>
    <row r="314342" spans="2:4" x14ac:dyDescent="0.3">
      <c r="B314342"/>
      <c r="C314342"/>
      <c r="D314342"/>
    </row>
    <row r="314343" spans="2:4" x14ac:dyDescent="0.3">
      <c r="B314343"/>
      <c r="C314343"/>
      <c r="D314343"/>
    </row>
    <row r="314344" spans="2:4" x14ac:dyDescent="0.3">
      <c r="B314344"/>
      <c r="C314344"/>
      <c r="D314344"/>
    </row>
    <row r="314345" spans="2:4" x14ac:dyDescent="0.3">
      <c r="B314345"/>
      <c r="C314345"/>
      <c r="D314345"/>
    </row>
    <row r="314346" spans="2:4" x14ac:dyDescent="0.3">
      <c r="B314346"/>
      <c r="C314346"/>
      <c r="D314346"/>
    </row>
    <row r="314347" spans="2:4" x14ac:dyDescent="0.3">
      <c r="B314347"/>
      <c r="C314347"/>
      <c r="D314347"/>
    </row>
    <row r="314348" spans="2:4" x14ac:dyDescent="0.3">
      <c r="B314348"/>
      <c r="C314348"/>
      <c r="D314348"/>
    </row>
    <row r="314349" spans="2:4" x14ac:dyDescent="0.3">
      <c r="B314349"/>
      <c r="C314349"/>
      <c r="D314349"/>
    </row>
    <row r="314350" spans="2:4" x14ac:dyDescent="0.3">
      <c r="B314350"/>
      <c r="C314350"/>
      <c r="D314350"/>
    </row>
    <row r="314351" spans="2:4" x14ac:dyDescent="0.3">
      <c r="B314351"/>
      <c r="C314351"/>
      <c r="D314351"/>
    </row>
    <row r="314352" spans="2:4" x14ac:dyDescent="0.3">
      <c r="B314352"/>
      <c r="C314352"/>
      <c r="D314352"/>
    </row>
    <row r="314353" spans="2:4" x14ac:dyDescent="0.3">
      <c r="B314353"/>
      <c r="C314353"/>
      <c r="D314353"/>
    </row>
    <row r="314354" spans="2:4" x14ac:dyDescent="0.3">
      <c r="B314354"/>
      <c r="C314354"/>
      <c r="D314354"/>
    </row>
    <row r="314355" spans="2:4" x14ac:dyDescent="0.3">
      <c r="B314355"/>
      <c r="C314355"/>
      <c r="D314355"/>
    </row>
    <row r="314356" spans="2:4" x14ac:dyDescent="0.3">
      <c r="B314356"/>
      <c r="C314356"/>
      <c r="D314356"/>
    </row>
    <row r="314357" spans="2:4" x14ac:dyDescent="0.3">
      <c r="B314357"/>
      <c r="C314357"/>
      <c r="D314357"/>
    </row>
    <row r="314358" spans="2:4" x14ac:dyDescent="0.3">
      <c r="B314358"/>
      <c r="C314358"/>
      <c r="D314358"/>
    </row>
    <row r="314359" spans="2:4" x14ac:dyDescent="0.3">
      <c r="B314359"/>
      <c r="C314359"/>
      <c r="D314359"/>
    </row>
    <row r="314360" spans="2:4" x14ac:dyDescent="0.3">
      <c r="B314360"/>
      <c r="C314360"/>
      <c r="D314360"/>
    </row>
    <row r="314361" spans="2:4" x14ac:dyDescent="0.3">
      <c r="B314361"/>
      <c r="C314361"/>
      <c r="D314361"/>
    </row>
    <row r="314362" spans="2:4" x14ac:dyDescent="0.3">
      <c r="B314362"/>
      <c r="C314362"/>
      <c r="D314362"/>
    </row>
    <row r="314363" spans="2:4" x14ac:dyDescent="0.3">
      <c r="B314363"/>
      <c r="C314363"/>
      <c r="D314363"/>
    </row>
    <row r="314364" spans="2:4" x14ac:dyDescent="0.3">
      <c r="B314364"/>
      <c r="C314364"/>
      <c r="D314364"/>
    </row>
    <row r="314365" spans="2:4" x14ac:dyDescent="0.3">
      <c r="B314365"/>
      <c r="C314365"/>
      <c r="D314365"/>
    </row>
    <row r="314366" spans="2:4" x14ac:dyDescent="0.3">
      <c r="B314366"/>
      <c r="C314366"/>
      <c r="D314366"/>
    </row>
    <row r="314367" spans="2:4" x14ac:dyDescent="0.3">
      <c r="B314367"/>
      <c r="C314367"/>
      <c r="D314367"/>
    </row>
    <row r="314368" spans="2:4" x14ac:dyDescent="0.3">
      <c r="B314368"/>
      <c r="C314368"/>
      <c r="D314368"/>
    </row>
    <row r="314369" spans="2:4" x14ac:dyDescent="0.3">
      <c r="B314369"/>
      <c r="C314369"/>
      <c r="D314369"/>
    </row>
    <row r="314370" spans="2:4" x14ac:dyDescent="0.3">
      <c r="B314370"/>
      <c r="C314370"/>
      <c r="D314370"/>
    </row>
    <row r="314371" spans="2:4" x14ac:dyDescent="0.3">
      <c r="B314371"/>
      <c r="C314371"/>
      <c r="D314371"/>
    </row>
    <row r="314372" spans="2:4" x14ac:dyDescent="0.3">
      <c r="B314372"/>
      <c r="C314372"/>
      <c r="D314372"/>
    </row>
    <row r="314373" spans="2:4" x14ac:dyDescent="0.3">
      <c r="B314373"/>
      <c r="C314373"/>
      <c r="D314373"/>
    </row>
    <row r="314374" spans="2:4" x14ac:dyDescent="0.3">
      <c r="B314374"/>
      <c r="C314374"/>
      <c r="D314374"/>
    </row>
    <row r="314375" spans="2:4" x14ac:dyDescent="0.3">
      <c r="B314375"/>
      <c r="C314375"/>
      <c r="D314375"/>
    </row>
    <row r="314376" spans="2:4" x14ac:dyDescent="0.3">
      <c r="B314376"/>
      <c r="C314376"/>
      <c r="D314376"/>
    </row>
    <row r="314377" spans="2:4" x14ac:dyDescent="0.3">
      <c r="B314377"/>
      <c r="C314377"/>
      <c r="D314377"/>
    </row>
    <row r="314378" spans="2:4" x14ac:dyDescent="0.3">
      <c r="B314378"/>
      <c r="C314378"/>
      <c r="D314378"/>
    </row>
    <row r="314379" spans="2:4" x14ac:dyDescent="0.3">
      <c r="B314379"/>
      <c r="C314379"/>
      <c r="D314379"/>
    </row>
    <row r="314380" spans="2:4" x14ac:dyDescent="0.3">
      <c r="B314380"/>
      <c r="C314380"/>
      <c r="D314380"/>
    </row>
    <row r="314381" spans="2:4" x14ac:dyDescent="0.3">
      <c r="B314381"/>
      <c r="C314381"/>
      <c r="D314381"/>
    </row>
    <row r="314382" spans="2:4" x14ac:dyDescent="0.3">
      <c r="B314382"/>
      <c r="C314382"/>
      <c r="D314382"/>
    </row>
    <row r="314383" spans="2:4" x14ac:dyDescent="0.3">
      <c r="B314383"/>
      <c r="C314383"/>
      <c r="D314383"/>
    </row>
    <row r="314384" spans="2:4" x14ac:dyDescent="0.3">
      <c r="B314384"/>
      <c r="C314384"/>
      <c r="D314384"/>
    </row>
    <row r="314385" spans="2:4" x14ac:dyDescent="0.3">
      <c r="B314385"/>
      <c r="C314385"/>
      <c r="D314385"/>
    </row>
    <row r="314386" spans="2:4" x14ac:dyDescent="0.3">
      <c r="B314386"/>
      <c r="C314386"/>
      <c r="D314386"/>
    </row>
    <row r="314387" spans="2:4" x14ac:dyDescent="0.3">
      <c r="B314387"/>
      <c r="C314387"/>
      <c r="D314387"/>
    </row>
    <row r="314388" spans="2:4" x14ac:dyDescent="0.3">
      <c r="B314388"/>
      <c r="C314388"/>
      <c r="D314388"/>
    </row>
    <row r="314389" spans="2:4" x14ac:dyDescent="0.3">
      <c r="B314389"/>
      <c r="C314389"/>
      <c r="D314389"/>
    </row>
    <row r="314390" spans="2:4" x14ac:dyDescent="0.3">
      <c r="B314390"/>
      <c r="C314390"/>
      <c r="D314390"/>
    </row>
    <row r="314391" spans="2:4" x14ac:dyDescent="0.3">
      <c r="B314391"/>
      <c r="C314391"/>
      <c r="D314391"/>
    </row>
    <row r="314392" spans="2:4" x14ac:dyDescent="0.3">
      <c r="B314392"/>
      <c r="C314392"/>
      <c r="D314392"/>
    </row>
    <row r="314393" spans="2:4" x14ac:dyDescent="0.3">
      <c r="B314393"/>
      <c r="C314393"/>
      <c r="D314393"/>
    </row>
    <row r="314394" spans="2:4" x14ac:dyDescent="0.3">
      <c r="B314394"/>
      <c r="C314394"/>
      <c r="D314394"/>
    </row>
    <row r="314395" spans="2:4" x14ac:dyDescent="0.3">
      <c r="B314395"/>
      <c r="C314395"/>
      <c r="D314395"/>
    </row>
    <row r="314396" spans="2:4" x14ac:dyDescent="0.3">
      <c r="B314396"/>
      <c r="C314396"/>
      <c r="D314396"/>
    </row>
    <row r="314397" spans="2:4" x14ac:dyDescent="0.3">
      <c r="B314397"/>
      <c r="C314397"/>
      <c r="D314397"/>
    </row>
    <row r="314398" spans="2:4" x14ac:dyDescent="0.3">
      <c r="B314398"/>
      <c r="C314398"/>
      <c r="D314398"/>
    </row>
    <row r="314399" spans="2:4" x14ac:dyDescent="0.3">
      <c r="B314399"/>
      <c r="C314399"/>
      <c r="D314399"/>
    </row>
    <row r="314400" spans="2:4" x14ac:dyDescent="0.3">
      <c r="B314400"/>
      <c r="C314400"/>
      <c r="D314400"/>
    </row>
    <row r="314401" spans="2:4" x14ac:dyDescent="0.3">
      <c r="B314401"/>
      <c r="C314401"/>
      <c r="D314401"/>
    </row>
    <row r="314402" spans="2:4" x14ac:dyDescent="0.3">
      <c r="B314402"/>
      <c r="C314402"/>
      <c r="D314402"/>
    </row>
    <row r="314403" spans="2:4" x14ac:dyDescent="0.3">
      <c r="B314403"/>
      <c r="C314403"/>
      <c r="D314403"/>
    </row>
    <row r="314404" spans="2:4" x14ac:dyDescent="0.3">
      <c r="B314404"/>
      <c r="C314404"/>
      <c r="D314404"/>
    </row>
    <row r="314405" spans="2:4" x14ac:dyDescent="0.3">
      <c r="B314405"/>
      <c r="C314405"/>
      <c r="D314405"/>
    </row>
    <row r="314406" spans="2:4" x14ac:dyDescent="0.3">
      <c r="B314406"/>
      <c r="C314406"/>
      <c r="D314406"/>
    </row>
    <row r="314407" spans="2:4" x14ac:dyDescent="0.3">
      <c r="B314407"/>
      <c r="C314407"/>
      <c r="D314407"/>
    </row>
    <row r="314408" spans="2:4" x14ac:dyDescent="0.3">
      <c r="B314408"/>
      <c r="C314408"/>
      <c r="D314408"/>
    </row>
    <row r="314409" spans="2:4" x14ac:dyDescent="0.3">
      <c r="B314409"/>
      <c r="C314409"/>
      <c r="D314409"/>
    </row>
    <row r="314410" spans="2:4" x14ac:dyDescent="0.3">
      <c r="B314410"/>
      <c r="C314410"/>
      <c r="D314410"/>
    </row>
    <row r="314411" spans="2:4" x14ac:dyDescent="0.3">
      <c r="B314411"/>
      <c r="C314411"/>
      <c r="D314411"/>
    </row>
    <row r="314412" spans="2:4" x14ac:dyDescent="0.3">
      <c r="B314412"/>
      <c r="C314412"/>
      <c r="D314412"/>
    </row>
    <row r="314413" spans="2:4" x14ac:dyDescent="0.3">
      <c r="B314413"/>
      <c r="C314413"/>
      <c r="D314413"/>
    </row>
    <row r="314414" spans="2:4" x14ac:dyDescent="0.3">
      <c r="B314414"/>
      <c r="C314414"/>
      <c r="D314414"/>
    </row>
    <row r="314415" spans="2:4" x14ac:dyDescent="0.3">
      <c r="B314415"/>
      <c r="C314415"/>
      <c r="D314415"/>
    </row>
    <row r="314416" spans="2:4" x14ac:dyDescent="0.3">
      <c r="B314416"/>
      <c r="C314416"/>
      <c r="D314416"/>
    </row>
    <row r="314417" spans="2:4" x14ac:dyDescent="0.3">
      <c r="B314417"/>
      <c r="C314417"/>
      <c r="D314417"/>
    </row>
    <row r="314418" spans="2:4" x14ac:dyDescent="0.3">
      <c r="B314418"/>
      <c r="C314418"/>
      <c r="D314418"/>
    </row>
    <row r="314419" spans="2:4" x14ac:dyDescent="0.3">
      <c r="B314419"/>
      <c r="C314419"/>
      <c r="D314419"/>
    </row>
    <row r="314420" spans="2:4" x14ac:dyDescent="0.3">
      <c r="B314420"/>
      <c r="C314420"/>
      <c r="D314420"/>
    </row>
    <row r="314421" spans="2:4" x14ac:dyDescent="0.3">
      <c r="B314421"/>
      <c r="C314421"/>
      <c r="D314421"/>
    </row>
    <row r="314422" spans="2:4" x14ac:dyDescent="0.3">
      <c r="B314422"/>
      <c r="C314422"/>
      <c r="D314422"/>
    </row>
    <row r="314423" spans="2:4" x14ac:dyDescent="0.3">
      <c r="B314423"/>
      <c r="C314423"/>
      <c r="D314423"/>
    </row>
    <row r="314424" spans="2:4" x14ac:dyDescent="0.3">
      <c r="B314424"/>
      <c r="C314424"/>
      <c r="D314424"/>
    </row>
    <row r="314425" spans="2:4" x14ac:dyDescent="0.3">
      <c r="B314425"/>
      <c r="C314425"/>
      <c r="D314425"/>
    </row>
    <row r="314426" spans="2:4" x14ac:dyDescent="0.3">
      <c r="B314426"/>
      <c r="C314426"/>
      <c r="D314426"/>
    </row>
    <row r="314427" spans="2:4" x14ac:dyDescent="0.3">
      <c r="B314427"/>
      <c r="C314427"/>
      <c r="D314427"/>
    </row>
    <row r="314428" spans="2:4" x14ac:dyDescent="0.3">
      <c r="B314428"/>
      <c r="C314428"/>
      <c r="D314428"/>
    </row>
    <row r="314429" spans="2:4" x14ac:dyDescent="0.3">
      <c r="B314429"/>
      <c r="C314429"/>
      <c r="D314429"/>
    </row>
    <row r="314430" spans="2:4" x14ac:dyDescent="0.3">
      <c r="B314430"/>
      <c r="C314430"/>
      <c r="D314430"/>
    </row>
    <row r="314431" spans="2:4" x14ac:dyDescent="0.3">
      <c r="B314431"/>
      <c r="C314431"/>
      <c r="D314431"/>
    </row>
    <row r="314432" spans="2:4" x14ac:dyDescent="0.3">
      <c r="B314432"/>
      <c r="C314432"/>
      <c r="D314432"/>
    </row>
    <row r="314433" spans="2:4" x14ac:dyDescent="0.3">
      <c r="B314433"/>
      <c r="C314433"/>
      <c r="D314433"/>
    </row>
    <row r="314434" spans="2:4" x14ac:dyDescent="0.3">
      <c r="B314434"/>
      <c r="C314434"/>
      <c r="D314434"/>
    </row>
    <row r="314435" spans="2:4" x14ac:dyDescent="0.3">
      <c r="B314435"/>
      <c r="C314435"/>
      <c r="D314435"/>
    </row>
    <row r="314436" spans="2:4" x14ac:dyDescent="0.3">
      <c r="B314436"/>
      <c r="C314436"/>
      <c r="D314436"/>
    </row>
    <row r="314437" spans="2:4" x14ac:dyDescent="0.3">
      <c r="B314437"/>
      <c r="C314437"/>
      <c r="D314437"/>
    </row>
    <row r="314438" spans="2:4" x14ac:dyDescent="0.3">
      <c r="B314438"/>
      <c r="C314438"/>
      <c r="D314438"/>
    </row>
    <row r="314439" spans="2:4" x14ac:dyDescent="0.3">
      <c r="B314439"/>
      <c r="C314439"/>
      <c r="D314439"/>
    </row>
    <row r="314440" spans="2:4" x14ac:dyDescent="0.3">
      <c r="B314440"/>
      <c r="C314440"/>
      <c r="D314440"/>
    </row>
    <row r="314441" spans="2:4" x14ac:dyDescent="0.3">
      <c r="B314441"/>
      <c r="C314441"/>
      <c r="D314441"/>
    </row>
    <row r="314442" spans="2:4" x14ac:dyDescent="0.3">
      <c r="B314442"/>
      <c r="C314442"/>
      <c r="D314442"/>
    </row>
    <row r="314443" spans="2:4" x14ac:dyDescent="0.3">
      <c r="B314443"/>
      <c r="C314443"/>
      <c r="D314443"/>
    </row>
    <row r="314444" spans="2:4" x14ac:dyDescent="0.3">
      <c r="B314444"/>
      <c r="C314444"/>
      <c r="D314444"/>
    </row>
    <row r="314445" spans="2:4" x14ac:dyDescent="0.3">
      <c r="B314445"/>
      <c r="C314445"/>
      <c r="D314445"/>
    </row>
    <row r="314446" spans="2:4" x14ac:dyDescent="0.3">
      <c r="B314446"/>
      <c r="C314446"/>
      <c r="D314446"/>
    </row>
    <row r="314447" spans="2:4" x14ac:dyDescent="0.3">
      <c r="B314447"/>
      <c r="C314447"/>
      <c r="D314447"/>
    </row>
    <row r="314448" spans="2:4" x14ac:dyDescent="0.3">
      <c r="B314448"/>
      <c r="C314448"/>
      <c r="D314448"/>
    </row>
    <row r="314449" spans="2:4" x14ac:dyDescent="0.3">
      <c r="B314449"/>
      <c r="C314449"/>
      <c r="D314449"/>
    </row>
    <row r="314450" spans="2:4" x14ac:dyDescent="0.3">
      <c r="B314450"/>
      <c r="C314450"/>
      <c r="D314450"/>
    </row>
    <row r="314451" spans="2:4" x14ac:dyDescent="0.3">
      <c r="B314451"/>
      <c r="C314451"/>
      <c r="D314451"/>
    </row>
    <row r="314452" spans="2:4" x14ac:dyDescent="0.3">
      <c r="B314452"/>
      <c r="C314452"/>
      <c r="D314452"/>
    </row>
    <row r="314453" spans="2:4" x14ac:dyDescent="0.3">
      <c r="B314453"/>
      <c r="C314453"/>
      <c r="D314453"/>
    </row>
    <row r="314454" spans="2:4" x14ac:dyDescent="0.3">
      <c r="B314454"/>
      <c r="C314454"/>
      <c r="D314454"/>
    </row>
    <row r="314455" spans="2:4" x14ac:dyDescent="0.3">
      <c r="B314455"/>
      <c r="C314455"/>
      <c r="D314455"/>
    </row>
    <row r="314456" spans="2:4" x14ac:dyDescent="0.3">
      <c r="B314456"/>
      <c r="C314456"/>
      <c r="D314456"/>
    </row>
    <row r="314457" spans="2:4" x14ac:dyDescent="0.3">
      <c r="B314457"/>
      <c r="C314457"/>
      <c r="D314457"/>
    </row>
    <row r="314458" spans="2:4" x14ac:dyDescent="0.3">
      <c r="B314458"/>
      <c r="C314458"/>
      <c r="D314458"/>
    </row>
    <row r="314459" spans="2:4" x14ac:dyDescent="0.3">
      <c r="B314459"/>
      <c r="C314459"/>
      <c r="D314459"/>
    </row>
    <row r="314460" spans="2:4" x14ac:dyDescent="0.3">
      <c r="B314460"/>
      <c r="C314460"/>
      <c r="D314460"/>
    </row>
    <row r="314461" spans="2:4" x14ac:dyDescent="0.3">
      <c r="B314461"/>
      <c r="C314461"/>
      <c r="D314461"/>
    </row>
    <row r="314462" spans="2:4" x14ac:dyDescent="0.3">
      <c r="B314462"/>
      <c r="C314462"/>
      <c r="D314462"/>
    </row>
    <row r="314463" spans="2:4" x14ac:dyDescent="0.3">
      <c r="B314463"/>
      <c r="C314463"/>
      <c r="D314463"/>
    </row>
    <row r="314464" spans="2:4" x14ac:dyDescent="0.3">
      <c r="B314464"/>
      <c r="C314464"/>
      <c r="D314464"/>
    </row>
    <row r="314465" spans="2:4" x14ac:dyDescent="0.3">
      <c r="B314465"/>
      <c r="C314465"/>
      <c r="D314465"/>
    </row>
    <row r="314466" spans="2:4" x14ac:dyDescent="0.3">
      <c r="B314466"/>
      <c r="C314466"/>
      <c r="D314466"/>
    </row>
    <row r="314467" spans="2:4" x14ac:dyDescent="0.3">
      <c r="B314467"/>
      <c r="C314467"/>
      <c r="D314467"/>
    </row>
    <row r="314468" spans="2:4" x14ac:dyDescent="0.3">
      <c r="B314468"/>
      <c r="C314468"/>
      <c r="D314468"/>
    </row>
    <row r="314469" spans="2:4" x14ac:dyDescent="0.3">
      <c r="B314469"/>
      <c r="C314469"/>
      <c r="D314469"/>
    </row>
    <row r="314470" spans="2:4" x14ac:dyDescent="0.3">
      <c r="B314470"/>
      <c r="C314470"/>
      <c r="D314470"/>
    </row>
    <row r="314471" spans="2:4" x14ac:dyDescent="0.3">
      <c r="B314471"/>
      <c r="C314471"/>
      <c r="D314471"/>
    </row>
    <row r="314472" spans="2:4" x14ac:dyDescent="0.3">
      <c r="B314472"/>
      <c r="C314472"/>
      <c r="D314472"/>
    </row>
    <row r="314473" spans="2:4" x14ac:dyDescent="0.3">
      <c r="B314473"/>
      <c r="C314473"/>
      <c r="D314473"/>
    </row>
    <row r="314474" spans="2:4" x14ac:dyDescent="0.3">
      <c r="B314474"/>
      <c r="C314474"/>
      <c r="D314474"/>
    </row>
    <row r="314475" spans="2:4" x14ac:dyDescent="0.3">
      <c r="B314475"/>
      <c r="C314475"/>
      <c r="D314475"/>
    </row>
    <row r="314476" spans="2:4" x14ac:dyDescent="0.3">
      <c r="B314476"/>
      <c r="C314476"/>
      <c r="D314476"/>
    </row>
    <row r="314477" spans="2:4" x14ac:dyDescent="0.3">
      <c r="B314477"/>
      <c r="C314477"/>
      <c r="D314477"/>
    </row>
    <row r="314478" spans="2:4" x14ac:dyDescent="0.3">
      <c r="B314478"/>
      <c r="C314478"/>
      <c r="D314478"/>
    </row>
    <row r="314479" spans="2:4" x14ac:dyDescent="0.3">
      <c r="B314479"/>
      <c r="C314479"/>
      <c r="D314479"/>
    </row>
    <row r="314480" spans="2:4" x14ac:dyDescent="0.3">
      <c r="B314480"/>
      <c r="C314480"/>
      <c r="D314480"/>
    </row>
    <row r="314481" spans="2:4" x14ac:dyDescent="0.3">
      <c r="B314481"/>
      <c r="C314481"/>
      <c r="D314481"/>
    </row>
    <row r="314482" spans="2:4" x14ac:dyDescent="0.3">
      <c r="B314482"/>
      <c r="C314482"/>
      <c r="D314482"/>
    </row>
    <row r="314483" spans="2:4" x14ac:dyDescent="0.3">
      <c r="B314483"/>
      <c r="C314483"/>
      <c r="D314483"/>
    </row>
    <row r="314484" spans="2:4" x14ac:dyDescent="0.3">
      <c r="B314484"/>
      <c r="C314484"/>
      <c r="D314484"/>
    </row>
    <row r="314485" spans="2:4" x14ac:dyDescent="0.3">
      <c r="B314485"/>
      <c r="C314485"/>
      <c r="D314485"/>
    </row>
    <row r="314486" spans="2:4" x14ac:dyDescent="0.3">
      <c r="B314486"/>
      <c r="C314486"/>
      <c r="D314486"/>
    </row>
    <row r="314487" spans="2:4" x14ac:dyDescent="0.3">
      <c r="B314487"/>
      <c r="C314487"/>
      <c r="D314487"/>
    </row>
    <row r="314488" spans="2:4" x14ac:dyDescent="0.3">
      <c r="B314488"/>
      <c r="C314488"/>
      <c r="D314488"/>
    </row>
    <row r="314489" spans="2:4" x14ac:dyDescent="0.3">
      <c r="B314489"/>
      <c r="C314489"/>
      <c r="D314489"/>
    </row>
    <row r="314490" spans="2:4" x14ac:dyDescent="0.3">
      <c r="B314490"/>
      <c r="C314490"/>
      <c r="D314490"/>
    </row>
    <row r="314491" spans="2:4" x14ac:dyDescent="0.3">
      <c r="B314491"/>
      <c r="C314491"/>
      <c r="D314491"/>
    </row>
    <row r="314492" spans="2:4" x14ac:dyDescent="0.3">
      <c r="B314492"/>
      <c r="C314492"/>
      <c r="D314492"/>
    </row>
    <row r="314493" spans="2:4" x14ac:dyDescent="0.3">
      <c r="B314493"/>
      <c r="C314493"/>
      <c r="D314493"/>
    </row>
    <row r="314494" spans="2:4" x14ac:dyDescent="0.3">
      <c r="B314494"/>
      <c r="C314494"/>
      <c r="D314494"/>
    </row>
    <row r="314495" spans="2:4" x14ac:dyDescent="0.3">
      <c r="B314495"/>
      <c r="C314495"/>
      <c r="D314495"/>
    </row>
    <row r="314496" spans="2:4" x14ac:dyDescent="0.3">
      <c r="B314496"/>
      <c r="C314496"/>
      <c r="D314496"/>
    </row>
    <row r="314497" spans="2:4" x14ac:dyDescent="0.3">
      <c r="B314497"/>
      <c r="C314497"/>
      <c r="D314497"/>
    </row>
    <row r="314498" spans="2:4" x14ac:dyDescent="0.3">
      <c r="B314498"/>
      <c r="C314498"/>
      <c r="D314498"/>
    </row>
    <row r="314499" spans="2:4" x14ac:dyDescent="0.3">
      <c r="B314499"/>
      <c r="C314499"/>
      <c r="D314499"/>
    </row>
    <row r="314500" spans="2:4" x14ac:dyDescent="0.3">
      <c r="B314500"/>
      <c r="C314500"/>
      <c r="D314500"/>
    </row>
    <row r="314501" spans="2:4" x14ac:dyDescent="0.3">
      <c r="B314501"/>
      <c r="C314501"/>
      <c r="D314501"/>
    </row>
    <row r="314502" spans="2:4" x14ac:dyDescent="0.3">
      <c r="B314502"/>
      <c r="C314502"/>
      <c r="D314502"/>
    </row>
    <row r="314503" spans="2:4" x14ac:dyDescent="0.3">
      <c r="B314503"/>
      <c r="C314503"/>
      <c r="D314503"/>
    </row>
    <row r="314504" spans="2:4" x14ac:dyDescent="0.3">
      <c r="B314504"/>
      <c r="C314504"/>
      <c r="D314504"/>
    </row>
    <row r="314505" spans="2:4" x14ac:dyDescent="0.3">
      <c r="B314505"/>
      <c r="C314505"/>
      <c r="D314505"/>
    </row>
    <row r="314506" spans="2:4" x14ac:dyDescent="0.3">
      <c r="B314506"/>
      <c r="C314506"/>
      <c r="D314506"/>
    </row>
    <row r="314507" spans="2:4" x14ac:dyDescent="0.3">
      <c r="B314507"/>
      <c r="C314507"/>
      <c r="D314507"/>
    </row>
    <row r="314508" spans="2:4" x14ac:dyDescent="0.3">
      <c r="B314508"/>
      <c r="C314508"/>
      <c r="D314508"/>
    </row>
    <row r="314509" spans="2:4" x14ac:dyDescent="0.3">
      <c r="B314509"/>
      <c r="C314509"/>
      <c r="D314509"/>
    </row>
    <row r="314510" spans="2:4" x14ac:dyDescent="0.3">
      <c r="B314510"/>
      <c r="C314510"/>
      <c r="D314510"/>
    </row>
    <row r="314511" spans="2:4" x14ac:dyDescent="0.3">
      <c r="B314511"/>
      <c r="C314511"/>
      <c r="D314511"/>
    </row>
    <row r="314512" spans="2:4" x14ac:dyDescent="0.3">
      <c r="B314512"/>
      <c r="C314512"/>
      <c r="D314512"/>
    </row>
    <row r="314513" spans="2:4" x14ac:dyDescent="0.3">
      <c r="B314513"/>
      <c r="C314513"/>
      <c r="D314513"/>
    </row>
    <row r="314514" spans="2:4" x14ac:dyDescent="0.3">
      <c r="B314514"/>
      <c r="C314514"/>
      <c r="D314514"/>
    </row>
    <row r="314515" spans="2:4" x14ac:dyDescent="0.3">
      <c r="B314515"/>
      <c r="C314515"/>
      <c r="D314515"/>
    </row>
    <row r="314516" spans="2:4" x14ac:dyDescent="0.3">
      <c r="B314516"/>
      <c r="C314516"/>
      <c r="D314516"/>
    </row>
    <row r="314517" spans="2:4" x14ac:dyDescent="0.3">
      <c r="B314517"/>
      <c r="C314517"/>
      <c r="D314517"/>
    </row>
    <row r="314518" spans="2:4" x14ac:dyDescent="0.3">
      <c r="B314518"/>
      <c r="C314518"/>
      <c r="D314518"/>
    </row>
    <row r="314519" spans="2:4" x14ac:dyDescent="0.3">
      <c r="B314519"/>
      <c r="C314519"/>
      <c r="D314519"/>
    </row>
    <row r="314520" spans="2:4" x14ac:dyDescent="0.3">
      <c r="B314520"/>
      <c r="C314520"/>
      <c r="D314520"/>
    </row>
    <row r="314521" spans="2:4" x14ac:dyDescent="0.3">
      <c r="B314521"/>
      <c r="C314521"/>
      <c r="D314521"/>
    </row>
    <row r="314522" spans="2:4" x14ac:dyDescent="0.3">
      <c r="B314522"/>
      <c r="C314522"/>
      <c r="D314522"/>
    </row>
    <row r="314523" spans="2:4" x14ac:dyDescent="0.3">
      <c r="B314523"/>
      <c r="C314523"/>
      <c r="D314523"/>
    </row>
    <row r="314524" spans="2:4" x14ac:dyDescent="0.3">
      <c r="B314524"/>
      <c r="C314524"/>
      <c r="D314524"/>
    </row>
    <row r="314525" spans="2:4" x14ac:dyDescent="0.3">
      <c r="B314525"/>
      <c r="C314525"/>
      <c r="D314525"/>
    </row>
    <row r="314526" spans="2:4" x14ac:dyDescent="0.3">
      <c r="B314526"/>
      <c r="C314526"/>
      <c r="D314526"/>
    </row>
    <row r="314527" spans="2:4" x14ac:dyDescent="0.3">
      <c r="B314527"/>
      <c r="C314527"/>
      <c r="D314527"/>
    </row>
    <row r="314528" spans="2:4" x14ac:dyDescent="0.3">
      <c r="B314528"/>
      <c r="C314528"/>
      <c r="D314528"/>
    </row>
    <row r="314529" spans="2:4" x14ac:dyDescent="0.3">
      <c r="B314529"/>
      <c r="C314529"/>
      <c r="D314529"/>
    </row>
    <row r="314530" spans="2:4" x14ac:dyDescent="0.3">
      <c r="B314530"/>
      <c r="C314530"/>
      <c r="D314530"/>
    </row>
    <row r="314531" spans="2:4" x14ac:dyDescent="0.3">
      <c r="B314531"/>
      <c r="C314531"/>
      <c r="D314531"/>
    </row>
    <row r="314532" spans="2:4" x14ac:dyDescent="0.3">
      <c r="B314532"/>
      <c r="C314532"/>
      <c r="D314532"/>
    </row>
    <row r="314533" spans="2:4" x14ac:dyDescent="0.3">
      <c r="B314533"/>
      <c r="C314533"/>
      <c r="D314533"/>
    </row>
    <row r="314534" spans="2:4" x14ac:dyDescent="0.3">
      <c r="B314534"/>
      <c r="C314534"/>
      <c r="D314534"/>
    </row>
    <row r="314535" spans="2:4" x14ac:dyDescent="0.3">
      <c r="B314535"/>
      <c r="C314535"/>
      <c r="D314535"/>
    </row>
    <row r="314536" spans="2:4" x14ac:dyDescent="0.3">
      <c r="B314536"/>
      <c r="C314536"/>
      <c r="D314536"/>
    </row>
    <row r="314537" spans="2:4" x14ac:dyDescent="0.3">
      <c r="B314537"/>
      <c r="C314537"/>
      <c r="D314537"/>
    </row>
    <row r="314538" spans="2:4" x14ac:dyDescent="0.3">
      <c r="B314538"/>
      <c r="C314538"/>
      <c r="D314538"/>
    </row>
    <row r="314539" spans="2:4" x14ac:dyDescent="0.3">
      <c r="B314539"/>
      <c r="C314539"/>
      <c r="D314539"/>
    </row>
    <row r="314540" spans="2:4" x14ac:dyDescent="0.3">
      <c r="B314540"/>
      <c r="C314540"/>
      <c r="D314540"/>
    </row>
    <row r="314541" spans="2:4" x14ac:dyDescent="0.3">
      <c r="B314541"/>
      <c r="C314541"/>
      <c r="D314541"/>
    </row>
    <row r="314542" spans="2:4" x14ac:dyDescent="0.3">
      <c r="B314542"/>
      <c r="C314542"/>
      <c r="D314542"/>
    </row>
    <row r="314543" spans="2:4" x14ac:dyDescent="0.3">
      <c r="B314543"/>
      <c r="C314543"/>
      <c r="D314543"/>
    </row>
    <row r="314544" spans="2:4" x14ac:dyDescent="0.3">
      <c r="B314544"/>
      <c r="C314544"/>
      <c r="D314544"/>
    </row>
    <row r="314545" spans="2:4" x14ac:dyDescent="0.3">
      <c r="B314545"/>
      <c r="C314545"/>
      <c r="D314545"/>
    </row>
    <row r="314546" spans="2:4" x14ac:dyDescent="0.3">
      <c r="B314546"/>
      <c r="C314546"/>
      <c r="D314546"/>
    </row>
    <row r="314547" spans="2:4" x14ac:dyDescent="0.3">
      <c r="B314547"/>
      <c r="C314547"/>
      <c r="D314547"/>
    </row>
    <row r="314548" spans="2:4" x14ac:dyDescent="0.3">
      <c r="B314548"/>
      <c r="C314548"/>
      <c r="D314548"/>
    </row>
    <row r="314549" spans="2:4" x14ac:dyDescent="0.3">
      <c r="B314549"/>
      <c r="C314549"/>
      <c r="D314549"/>
    </row>
    <row r="314550" spans="2:4" x14ac:dyDescent="0.3">
      <c r="B314550"/>
      <c r="C314550"/>
      <c r="D314550"/>
    </row>
    <row r="314551" spans="2:4" x14ac:dyDescent="0.3">
      <c r="B314551"/>
      <c r="C314551"/>
      <c r="D314551"/>
    </row>
    <row r="314552" spans="2:4" x14ac:dyDescent="0.3">
      <c r="B314552"/>
      <c r="C314552"/>
      <c r="D314552"/>
    </row>
    <row r="314553" spans="2:4" x14ac:dyDescent="0.3">
      <c r="B314553"/>
      <c r="C314553"/>
      <c r="D314553"/>
    </row>
    <row r="314554" spans="2:4" x14ac:dyDescent="0.3">
      <c r="B314554"/>
      <c r="C314554"/>
      <c r="D314554"/>
    </row>
    <row r="314555" spans="2:4" x14ac:dyDescent="0.3">
      <c r="B314555"/>
      <c r="C314555"/>
      <c r="D314555"/>
    </row>
    <row r="314556" spans="2:4" x14ac:dyDescent="0.3">
      <c r="B314556"/>
      <c r="C314556"/>
      <c r="D314556"/>
    </row>
    <row r="314557" spans="2:4" x14ac:dyDescent="0.3">
      <c r="B314557"/>
      <c r="C314557"/>
      <c r="D314557"/>
    </row>
    <row r="314558" spans="2:4" x14ac:dyDescent="0.3">
      <c r="B314558"/>
      <c r="C314558"/>
      <c r="D314558"/>
    </row>
    <row r="314559" spans="2:4" x14ac:dyDescent="0.3">
      <c r="B314559"/>
      <c r="C314559"/>
      <c r="D314559"/>
    </row>
    <row r="314560" spans="2:4" x14ac:dyDescent="0.3">
      <c r="B314560"/>
      <c r="C314560"/>
      <c r="D314560"/>
    </row>
    <row r="314561" spans="2:4" x14ac:dyDescent="0.3">
      <c r="B314561"/>
      <c r="C314561"/>
      <c r="D314561"/>
    </row>
    <row r="314562" spans="2:4" x14ac:dyDescent="0.3">
      <c r="B314562"/>
      <c r="C314562"/>
      <c r="D314562"/>
    </row>
    <row r="314563" spans="2:4" x14ac:dyDescent="0.3">
      <c r="B314563"/>
      <c r="C314563"/>
      <c r="D314563"/>
    </row>
    <row r="314564" spans="2:4" x14ac:dyDescent="0.3">
      <c r="B314564"/>
      <c r="C314564"/>
      <c r="D314564"/>
    </row>
    <row r="314565" spans="2:4" x14ac:dyDescent="0.3">
      <c r="B314565"/>
      <c r="C314565"/>
      <c r="D314565"/>
    </row>
    <row r="314566" spans="2:4" x14ac:dyDescent="0.3">
      <c r="B314566"/>
      <c r="C314566"/>
      <c r="D314566"/>
    </row>
    <row r="314567" spans="2:4" x14ac:dyDescent="0.3">
      <c r="B314567"/>
      <c r="C314567"/>
      <c r="D314567"/>
    </row>
    <row r="314568" spans="2:4" x14ac:dyDescent="0.3">
      <c r="B314568"/>
      <c r="C314568"/>
      <c r="D314568"/>
    </row>
    <row r="314569" spans="2:4" x14ac:dyDescent="0.3">
      <c r="B314569"/>
      <c r="C314569"/>
      <c r="D314569"/>
    </row>
    <row r="314570" spans="2:4" x14ac:dyDescent="0.3">
      <c r="B314570"/>
      <c r="C314570"/>
      <c r="D314570"/>
    </row>
    <row r="314571" spans="2:4" x14ac:dyDescent="0.3">
      <c r="B314571"/>
      <c r="C314571"/>
      <c r="D314571"/>
    </row>
    <row r="314572" spans="2:4" x14ac:dyDescent="0.3">
      <c r="B314572"/>
      <c r="C314572"/>
      <c r="D314572"/>
    </row>
    <row r="314573" spans="2:4" x14ac:dyDescent="0.3">
      <c r="B314573"/>
      <c r="C314573"/>
      <c r="D314573"/>
    </row>
    <row r="314574" spans="2:4" x14ac:dyDescent="0.3">
      <c r="B314574"/>
      <c r="C314574"/>
      <c r="D314574"/>
    </row>
    <row r="314575" spans="2:4" x14ac:dyDescent="0.3">
      <c r="B314575"/>
      <c r="C314575"/>
      <c r="D314575"/>
    </row>
    <row r="314576" spans="2:4" x14ac:dyDescent="0.3">
      <c r="B314576"/>
      <c r="C314576"/>
      <c r="D314576"/>
    </row>
    <row r="314577" spans="2:4" x14ac:dyDescent="0.3">
      <c r="B314577"/>
      <c r="C314577"/>
      <c r="D314577"/>
    </row>
    <row r="314578" spans="2:4" x14ac:dyDescent="0.3">
      <c r="B314578"/>
      <c r="C314578"/>
      <c r="D314578"/>
    </row>
    <row r="314579" spans="2:4" x14ac:dyDescent="0.3">
      <c r="B314579"/>
      <c r="C314579"/>
      <c r="D314579"/>
    </row>
    <row r="314580" spans="2:4" x14ac:dyDescent="0.3">
      <c r="B314580"/>
      <c r="C314580"/>
      <c r="D314580"/>
    </row>
    <row r="314581" spans="2:4" x14ac:dyDescent="0.3">
      <c r="B314581"/>
      <c r="C314581"/>
      <c r="D314581"/>
    </row>
    <row r="314582" spans="2:4" x14ac:dyDescent="0.3">
      <c r="B314582"/>
      <c r="C314582"/>
      <c r="D314582"/>
    </row>
    <row r="314583" spans="2:4" x14ac:dyDescent="0.3">
      <c r="B314583"/>
      <c r="C314583"/>
      <c r="D314583"/>
    </row>
    <row r="314584" spans="2:4" x14ac:dyDescent="0.3">
      <c r="B314584"/>
      <c r="C314584"/>
      <c r="D314584"/>
    </row>
    <row r="314585" spans="2:4" x14ac:dyDescent="0.3">
      <c r="B314585"/>
      <c r="C314585"/>
      <c r="D314585"/>
    </row>
    <row r="314586" spans="2:4" x14ac:dyDescent="0.3">
      <c r="B314586"/>
      <c r="C314586"/>
      <c r="D314586"/>
    </row>
    <row r="314587" spans="2:4" x14ac:dyDescent="0.3">
      <c r="B314587"/>
      <c r="C314587"/>
      <c r="D314587"/>
    </row>
    <row r="314588" spans="2:4" x14ac:dyDescent="0.3">
      <c r="B314588"/>
      <c r="C314588"/>
      <c r="D314588"/>
    </row>
    <row r="314589" spans="2:4" x14ac:dyDescent="0.3">
      <c r="B314589"/>
      <c r="C314589"/>
      <c r="D314589"/>
    </row>
    <row r="314590" spans="2:4" x14ac:dyDescent="0.3">
      <c r="B314590"/>
      <c r="C314590"/>
      <c r="D314590"/>
    </row>
    <row r="314591" spans="2:4" x14ac:dyDescent="0.3">
      <c r="B314591"/>
      <c r="C314591"/>
      <c r="D314591"/>
    </row>
    <row r="314592" spans="2:4" x14ac:dyDescent="0.3">
      <c r="B314592"/>
      <c r="C314592"/>
      <c r="D314592"/>
    </row>
    <row r="314593" spans="2:4" x14ac:dyDescent="0.3">
      <c r="B314593"/>
      <c r="C314593"/>
      <c r="D314593"/>
    </row>
    <row r="314594" spans="2:4" x14ac:dyDescent="0.3">
      <c r="B314594"/>
      <c r="C314594"/>
      <c r="D314594"/>
    </row>
    <row r="314595" spans="2:4" x14ac:dyDescent="0.3">
      <c r="B314595"/>
      <c r="C314595"/>
      <c r="D314595"/>
    </row>
    <row r="314596" spans="2:4" x14ac:dyDescent="0.3">
      <c r="B314596"/>
      <c r="C314596"/>
      <c r="D314596"/>
    </row>
    <row r="314597" spans="2:4" x14ac:dyDescent="0.3">
      <c r="B314597"/>
      <c r="C314597"/>
      <c r="D314597"/>
    </row>
    <row r="314598" spans="2:4" x14ac:dyDescent="0.3">
      <c r="B314598"/>
      <c r="C314598"/>
      <c r="D314598"/>
    </row>
    <row r="314599" spans="2:4" x14ac:dyDescent="0.3">
      <c r="B314599"/>
      <c r="C314599"/>
      <c r="D314599"/>
    </row>
    <row r="314600" spans="2:4" x14ac:dyDescent="0.3">
      <c r="B314600"/>
      <c r="C314600"/>
      <c r="D314600"/>
    </row>
    <row r="314601" spans="2:4" x14ac:dyDescent="0.3">
      <c r="B314601"/>
      <c r="C314601"/>
      <c r="D314601"/>
    </row>
    <row r="314602" spans="2:4" x14ac:dyDescent="0.3">
      <c r="B314602"/>
      <c r="C314602"/>
      <c r="D314602"/>
    </row>
    <row r="314603" spans="2:4" x14ac:dyDescent="0.3">
      <c r="B314603"/>
      <c r="C314603"/>
      <c r="D314603"/>
    </row>
    <row r="314604" spans="2:4" x14ac:dyDescent="0.3">
      <c r="B314604"/>
      <c r="C314604"/>
      <c r="D314604"/>
    </row>
    <row r="314605" spans="2:4" x14ac:dyDescent="0.3">
      <c r="B314605"/>
      <c r="C314605"/>
      <c r="D314605"/>
    </row>
    <row r="314606" spans="2:4" x14ac:dyDescent="0.3">
      <c r="B314606"/>
      <c r="C314606"/>
      <c r="D314606"/>
    </row>
    <row r="314607" spans="2:4" x14ac:dyDescent="0.3">
      <c r="B314607"/>
      <c r="C314607"/>
      <c r="D314607"/>
    </row>
    <row r="314608" spans="2:4" x14ac:dyDescent="0.3">
      <c r="B314608"/>
      <c r="C314608"/>
      <c r="D314608"/>
    </row>
    <row r="314609" spans="2:4" x14ac:dyDescent="0.3">
      <c r="B314609"/>
      <c r="C314609"/>
      <c r="D314609"/>
    </row>
    <row r="314610" spans="2:4" x14ac:dyDescent="0.3">
      <c r="B314610"/>
      <c r="C314610"/>
      <c r="D314610"/>
    </row>
    <row r="314611" spans="2:4" x14ac:dyDescent="0.3">
      <c r="B314611"/>
      <c r="C314611"/>
      <c r="D314611"/>
    </row>
    <row r="314612" spans="2:4" x14ac:dyDescent="0.3">
      <c r="B314612"/>
      <c r="C314612"/>
      <c r="D314612"/>
    </row>
    <row r="314613" spans="2:4" x14ac:dyDescent="0.3">
      <c r="B314613"/>
      <c r="C314613"/>
      <c r="D314613"/>
    </row>
    <row r="314614" spans="2:4" x14ac:dyDescent="0.3">
      <c r="B314614"/>
      <c r="C314614"/>
      <c r="D314614"/>
    </row>
    <row r="314615" spans="2:4" x14ac:dyDescent="0.3">
      <c r="B314615"/>
      <c r="C314615"/>
      <c r="D314615"/>
    </row>
    <row r="314616" spans="2:4" x14ac:dyDescent="0.3">
      <c r="B314616"/>
      <c r="C314616"/>
      <c r="D314616"/>
    </row>
    <row r="314617" spans="2:4" x14ac:dyDescent="0.3">
      <c r="B314617"/>
      <c r="C314617"/>
      <c r="D314617"/>
    </row>
    <row r="314618" spans="2:4" x14ac:dyDescent="0.3">
      <c r="B314618"/>
      <c r="C314618"/>
      <c r="D314618"/>
    </row>
    <row r="314619" spans="2:4" x14ac:dyDescent="0.3">
      <c r="B314619"/>
      <c r="C314619"/>
      <c r="D314619"/>
    </row>
    <row r="314620" spans="2:4" x14ac:dyDescent="0.3">
      <c r="B314620"/>
      <c r="C314620"/>
      <c r="D314620"/>
    </row>
    <row r="314621" spans="2:4" x14ac:dyDescent="0.3">
      <c r="B314621"/>
      <c r="C314621"/>
      <c r="D314621"/>
    </row>
    <row r="314622" spans="2:4" x14ac:dyDescent="0.3">
      <c r="B314622"/>
      <c r="C314622"/>
      <c r="D314622"/>
    </row>
    <row r="314623" spans="2:4" x14ac:dyDescent="0.3">
      <c r="B314623"/>
      <c r="C314623"/>
      <c r="D314623"/>
    </row>
    <row r="314624" spans="2:4" x14ac:dyDescent="0.3">
      <c r="B314624"/>
      <c r="C314624"/>
      <c r="D314624"/>
    </row>
    <row r="314625" spans="2:4" x14ac:dyDescent="0.3">
      <c r="B314625"/>
      <c r="C314625"/>
      <c r="D314625"/>
    </row>
    <row r="314626" spans="2:4" x14ac:dyDescent="0.3">
      <c r="B314626"/>
      <c r="C314626"/>
      <c r="D314626"/>
    </row>
    <row r="314627" spans="2:4" x14ac:dyDescent="0.3">
      <c r="B314627"/>
      <c r="C314627"/>
      <c r="D314627"/>
    </row>
    <row r="314628" spans="2:4" x14ac:dyDescent="0.3">
      <c r="B314628"/>
      <c r="C314628"/>
      <c r="D314628"/>
    </row>
    <row r="314629" spans="2:4" x14ac:dyDescent="0.3">
      <c r="B314629"/>
      <c r="C314629"/>
      <c r="D314629"/>
    </row>
    <row r="314630" spans="2:4" x14ac:dyDescent="0.3">
      <c r="B314630"/>
      <c r="C314630"/>
      <c r="D314630"/>
    </row>
    <row r="314631" spans="2:4" x14ac:dyDescent="0.3">
      <c r="B314631"/>
      <c r="C314631"/>
      <c r="D314631"/>
    </row>
    <row r="314632" spans="2:4" x14ac:dyDescent="0.3">
      <c r="B314632"/>
      <c r="C314632"/>
      <c r="D314632"/>
    </row>
    <row r="314633" spans="2:4" x14ac:dyDescent="0.3">
      <c r="B314633"/>
      <c r="C314633"/>
      <c r="D314633"/>
    </row>
    <row r="314634" spans="2:4" x14ac:dyDescent="0.3">
      <c r="B314634"/>
      <c r="C314634"/>
      <c r="D314634"/>
    </row>
    <row r="314635" spans="2:4" x14ac:dyDescent="0.3">
      <c r="B314635"/>
      <c r="C314635"/>
      <c r="D314635"/>
    </row>
    <row r="314636" spans="2:4" x14ac:dyDescent="0.3">
      <c r="B314636"/>
      <c r="C314636"/>
      <c r="D314636"/>
    </row>
    <row r="314637" spans="2:4" x14ac:dyDescent="0.3">
      <c r="B314637"/>
      <c r="C314637"/>
      <c r="D314637"/>
    </row>
    <row r="314638" spans="2:4" x14ac:dyDescent="0.3">
      <c r="B314638"/>
      <c r="C314638"/>
      <c r="D314638"/>
    </row>
    <row r="314639" spans="2:4" x14ac:dyDescent="0.3">
      <c r="B314639"/>
      <c r="C314639"/>
      <c r="D314639"/>
    </row>
    <row r="314640" spans="2:4" x14ac:dyDescent="0.3">
      <c r="B314640"/>
      <c r="C314640"/>
      <c r="D314640"/>
    </row>
    <row r="314641" spans="2:4" x14ac:dyDescent="0.3">
      <c r="B314641"/>
      <c r="C314641"/>
      <c r="D314641"/>
    </row>
    <row r="314642" spans="2:4" x14ac:dyDescent="0.3">
      <c r="B314642"/>
      <c r="C314642"/>
      <c r="D314642"/>
    </row>
    <row r="314643" spans="2:4" x14ac:dyDescent="0.3">
      <c r="B314643"/>
      <c r="C314643"/>
      <c r="D314643"/>
    </row>
    <row r="314644" spans="2:4" x14ac:dyDescent="0.3">
      <c r="B314644"/>
      <c r="C314644"/>
      <c r="D314644"/>
    </row>
    <row r="314645" spans="2:4" x14ac:dyDescent="0.3">
      <c r="B314645"/>
      <c r="C314645"/>
      <c r="D314645"/>
    </row>
    <row r="314646" spans="2:4" x14ac:dyDescent="0.3">
      <c r="B314646"/>
      <c r="C314646"/>
      <c r="D314646"/>
    </row>
    <row r="314647" spans="2:4" x14ac:dyDescent="0.3">
      <c r="B314647"/>
      <c r="C314647"/>
      <c r="D314647"/>
    </row>
    <row r="314648" spans="2:4" x14ac:dyDescent="0.3">
      <c r="B314648"/>
      <c r="C314648"/>
      <c r="D314648"/>
    </row>
    <row r="314649" spans="2:4" x14ac:dyDescent="0.3">
      <c r="B314649"/>
      <c r="C314649"/>
      <c r="D314649"/>
    </row>
    <row r="314650" spans="2:4" x14ac:dyDescent="0.3">
      <c r="B314650"/>
      <c r="C314650"/>
      <c r="D314650"/>
    </row>
    <row r="314651" spans="2:4" x14ac:dyDescent="0.3">
      <c r="B314651"/>
      <c r="C314651"/>
      <c r="D314651"/>
    </row>
    <row r="314652" spans="2:4" x14ac:dyDescent="0.3">
      <c r="B314652"/>
      <c r="C314652"/>
      <c r="D314652"/>
    </row>
    <row r="314653" spans="2:4" x14ac:dyDescent="0.3">
      <c r="B314653"/>
      <c r="C314653"/>
      <c r="D314653"/>
    </row>
    <row r="314654" spans="2:4" x14ac:dyDescent="0.3">
      <c r="B314654"/>
      <c r="C314654"/>
      <c r="D314654"/>
    </row>
    <row r="314655" spans="2:4" x14ac:dyDescent="0.3">
      <c r="B314655"/>
      <c r="C314655"/>
      <c r="D314655"/>
    </row>
    <row r="314656" spans="2:4" x14ac:dyDescent="0.3">
      <c r="B314656"/>
      <c r="C314656"/>
      <c r="D314656"/>
    </row>
    <row r="314657" spans="2:4" x14ac:dyDescent="0.3">
      <c r="B314657"/>
      <c r="C314657"/>
      <c r="D314657"/>
    </row>
    <row r="314658" spans="2:4" x14ac:dyDescent="0.3">
      <c r="B314658"/>
      <c r="C314658"/>
      <c r="D314658"/>
    </row>
    <row r="314659" spans="2:4" x14ac:dyDescent="0.3">
      <c r="B314659"/>
      <c r="C314659"/>
      <c r="D314659"/>
    </row>
    <row r="314660" spans="2:4" x14ac:dyDescent="0.3">
      <c r="B314660"/>
      <c r="C314660"/>
      <c r="D314660"/>
    </row>
    <row r="314661" spans="2:4" x14ac:dyDescent="0.3">
      <c r="B314661"/>
      <c r="C314661"/>
      <c r="D314661"/>
    </row>
    <row r="314662" spans="2:4" x14ac:dyDescent="0.3">
      <c r="B314662"/>
      <c r="C314662"/>
      <c r="D314662"/>
    </row>
    <row r="314663" spans="2:4" x14ac:dyDescent="0.3">
      <c r="B314663"/>
      <c r="C314663"/>
      <c r="D314663"/>
    </row>
    <row r="314664" spans="2:4" x14ac:dyDescent="0.3">
      <c r="B314664"/>
      <c r="C314664"/>
      <c r="D314664"/>
    </row>
    <row r="314665" spans="2:4" x14ac:dyDescent="0.3">
      <c r="B314665"/>
      <c r="C314665"/>
      <c r="D314665"/>
    </row>
    <row r="314666" spans="2:4" x14ac:dyDescent="0.3">
      <c r="B314666"/>
      <c r="C314666"/>
      <c r="D314666"/>
    </row>
    <row r="314667" spans="2:4" x14ac:dyDescent="0.3">
      <c r="B314667"/>
      <c r="C314667"/>
      <c r="D314667"/>
    </row>
    <row r="314668" spans="2:4" x14ac:dyDescent="0.3">
      <c r="B314668"/>
      <c r="C314668"/>
      <c r="D314668"/>
    </row>
    <row r="314669" spans="2:4" x14ac:dyDescent="0.3">
      <c r="B314669"/>
      <c r="C314669"/>
      <c r="D314669"/>
    </row>
    <row r="314670" spans="2:4" x14ac:dyDescent="0.3">
      <c r="B314670"/>
      <c r="C314670"/>
      <c r="D314670"/>
    </row>
    <row r="314671" spans="2:4" x14ac:dyDescent="0.3">
      <c r="B314671"/>
      <c r="C314671"/>
      <c r="D314671"/>
    </row>
    <row r="314672" spans="2:4" x14ac:dyDescent="0.3">
      <c r="B314672"/>
      <c r="C314672"/>
      <c r="D314672"/>
    </row>
    <row r="314673" spans="2:4" x14ac:dyDescent="0.3">
      <c r="B314673"/>
      <c r="C314673"/>
      <c r="D314673"/>
    </row>
    <row r="314674" spans="2:4" x14ac:dyDescent="0.3">
      <c r="B314674"/>
      <c r="C314674"/>
      <c r="D314674"/>
    </row>
    <row r="314675" spans="2:4" x14ac:dyDescent="0.3">
      <c r="B314675"/>
      <c r="C314675"/>
      <c r="D314675"/>
    </row>
    <row r="314676" spans="2:4" x14ac:dyDescent="0.3">
      <c r="B314676"/>
      <c r="C314676"/>
      <c r="D314676"/>
    </row>
    <row r="314677" spans="2:4" x14ac:dyDescent="0.3">
      <c r="B314677"/>
      <c r="C314677"/>
      <c r="D314677"/>
    </row>
    <row r="314678" spans="2:4" x14ac:dyDescent="0.3">
      <c r="B314678"/>
      <c r="C314678"/>
      <c r="D314678"/>
    </row>
    <row r="314679" spans="2:4" x14ac:dyDescent="0.3">
      <c r="B314679"/>
      <c r="C314679"/>
      <c r="D314679"/>
    </row>
    <row r="314680" spans="2:4" x14ac:dyDescent="0.3">
      <c r="B314680"/>
      <c r="C314680"/>
      <c r="D314680"/>
    </row>
    <row r="314681" spans="2:4" x14ac:dyDescent="0.3">
      <c r="B314681"/>
      <c r="C314681"/>
      <c r="D314681"/>
    </row>
    <row r="314682" spans="2:4" x14ac:dyDescent="0.3">
      <c r="B314682"/>
      <c r="C314682"/>
      <c r="D314682"/>
    </row>
    <row r="314683" spans="2:4" x14ac:dyDescent="0.3">
      <c r="B314683"/>
      <c r="C314683"/>
      <c r="D314683"/>
    </row>
    <row r="314684" spans="2:4" x14ac:dyDescent="0.3">
      <c r="B314684"/>
      <c r="C314684"/>
      <c r="D314684"/>
    </row>
    <row r="314685" spans="2:4" x14ac:dyDescent="0.3">
      <c r="B314685"/>
      <c r="C314685"/>
      <c r="D314685"/>
    </row>
    <row r="314686" spans="2:4" x14ac:dyDescent="0.3">
      <c r="B314686"/>
      <c r="C314686"/>
      <c r="D314686"/>
    </row>
    <row r="314687" spans="2:4" x14ac:dyDescent="0.3">
      <c r="B314687"/>
      <c r="C314687"/>
      <c r="D314687"/>
    </row>
    <row r="314688" spans="2:4" x14ac:dyDescent="0.3">
      <c r="B314688"/>
      <c r="C314688"/>
      <c r="D314688"/>
    </row>
    <row r="314689" spans="2:4" x14ac:dyDescent="0.3">
      <c r="B314689"/>
      <c r="C314689"/>
      <c r="D314689"/>
    </row>
    <row r="314690" spans="2:4" x14ac:dyDescent="0.3">
      <c r="B314690"/>
      <c r="C314690"/>
      <c r="D314690"/>
    </row>
    <row r="314691" spans="2:4" x14ac:dyDescent="0.3">
      <c r="B314691"/>
      <c r="C314691"/>
      <c r="D314691"/>
    </row>
    <row r="314692" spans="2:4" x14ac:dyDescent="0.3">
      <c r="B314692"/>
      <c r="C314692"/>
      <c r="D314692"/>
    </row>
    <row r="314693" spans="2:4" x14ac:dyDescent="0.3">
      <c r="B314693"/>
      <c r="C314693"/>
      <c r="D314693"/>
    </row>
    <row r="314694" spans="2:4" x14ac:dyDescent="0.3">
      <c r="B314694"/>
      <c r="C314694"/>
      <c r="D314694"/>
    </row>
    <row r="314695" spans="2:4" x14ac:dyDescent="0.3">
      <c r="B314695"/>
      <c r="C314695"/>
      <c r="D314695"/>
    </row>
    <row r="314696" spans="2:4" x14ac:dyDescent="0.3">
      <c r="B314696"/>
      <c r="C314696"/>
      <c r="D314696"/>
    </row>
    <row r="314697" spans="2:4" x14ac:dyDescent="0.3">
      <c r="B314697"/>
      <c r="C314697"/>
      <c r="D314697"/>
    </row>
    <row r="314698" spans="2:4" x14ac:dyDescent="0.3">
      <c r="B314698"/>
      <c r="C314698"/>
      <c r="D314698"/>
    </row>
    <row r="314699" spans="2:4" x14ac:dyDescent="0.3">
      <c r="B314699"/>
      <c r="C314699"/>
      <c r="D314699"/>
    </row>
    <row r="314700" spans="2:4" x14ac:dyDescent="0.3">
      <c r="B314700"/>
      <c r="C314700"/>
      <c r="D314700"/>
    </row>
    <row r="314701" spans="2:4" x14ac:dyDescent="0.3">
      <c r="B314701"/>
      <c r="C314701"/>
      <c r="D314701"/>
    </row>
    <row r="314702" spans="2:4" x14ac:dyDescent="0.3">
      <c r="B314702"/>
      <c r="C314702"/>
      <c r="D314702"/>
    </row>
    <row r="314703" spans="2:4" x14ac:dyDescent="0.3">
      <c r="B314703"/>
      <c r="C314703"/>
      <c r="D314703"/>
    </row>
    <row r="314704" spans="2:4" x14ac:dyDescent="0.3">
      <c r="B314704"/>
      <c r="C314704"/>
      <c r="D314704"/>
    </row>
    <row r="314705" spans="2:4" x14ac:dyDescent="0.3">
      <c r="B314705"/>
      <c r="C314705"/>
      <c r="D314705"/>
    </row>
    <row r="314706" spans="2:4" x14ac:dyDescent="0.3">
      <c r="B314706"/>
      <c r="C314706"/>
      <c r="D314706"/>
    </row>
    <row r="314707" spans="2:4" x14ac:dyDescent="0.3">
      <c r="B314707"/>
      <c r="C314707"/>
      <c r="D314707"/>
    </row>
    <row r="314708" spans="2:4" x14ac:dyDescent="0.3">
      <c r="B314708"/>
      <c r="C314708"/>
      <c r="D314708"/>
    </row>
    <row r="314709" spans="2:4" x14ac:dyDescent="0.3">
      <c r="B314709"/>
      <c r="C314709"/>
      <c r="D314709"/>
    </row>
    <row r="314710" spans="2:4" x14ac:dyDescent="0.3">
      <c r="B314710"/>
      <c r="C314710"/>
      <c r="D314710"/>
    </row>
    <row r="314711" spans="2:4" x14ac:dyDescent="0.3">
      <c r="B314711"/>
      <c r="C314711"/>
      <c r="D314711"/>
    </row>
    <row r="314712" spans="2:4" x14ac:dyDescent="0.3">
      <c r="B314712"/>
      <c r="C314712"/>
      <c r="D314712"/>
    </row>
    <row r="314713" spans="2:4" x14ac:dyDescent="0.3">
      <c r="B314713"/>
      <c r="C314713"/>
      <c r="D314713"/>
    </row>
    <row r="314714" spans="2:4" x14ac:dyDescent="0.3">
      <c r="B314714"/>
      <c r="C314714"/>
      <c r="D314714"/>
    </row>
    <row r="314715" spans="2:4" x14ac:dyDescent="0.3">
      <c r="B314715"/>
      <c r="C314715"/>
      <c r="D314715"/>
    </row>
    <row r="314716" spans="2:4" x14ac:dyDescent="0.3">
      <c r="B314716"/>
      <c r="C314716"/>
      <c r="D314716"/>
    </row>
    <row r="314717" spans="2:4" x14ac:dyDescent="0.3">
      <c r="B314717"/>
      <c r="C314717"/>
      <c r="D314717"/>
    </row>
    <row r="314718" spans="2:4" x14ac:dyDescent="0.3">
      <c r="B314718"/>
      <c r="C314718"/>
      <c r="D314718"/>
    </row>
    <row r="314719" spans="2:4" x14ac:dyDescent="0.3">
      <c r="B314719"/>
      <c r="C314719"/>
      <c r="D314719"/>
    </row>
    <row r="314720" spans="2:4" x14ac:dyDescent="0.3">
      <c r="B314720"/>
      <c r="C314720"/>
      <c r="D314720"/>
    </row>
    <row r="314721" spans="2:4" x14ac:dyDescent="0.3">
      <c r="B314721"/>
      <c r="C314721"/>
      <c r="D314721"/>
    </row>
    <row r="314722" spans="2:4" x14ac:dyDescent="0.3">
      <c r="B314722"/>
      <c r="C314722"/>
      <c r="D314722"/>
    </row>
    <row r="314723" spans="2:4" x14ac:dyDescent="0.3">
      <c r="B314723"/>
      <c r="C314723"/>
      <c r="D314723"/>
    </row>
    <row r="314724" spans="2:4" x14ac:dyDescent="0.3">
      <c r="B314724"/>
      <c r="C314724"/>
      <c r="D314724"/>
    </row>
    <row r="314725" spans="2:4" x14ac:dyDescent="0.3">
      <c r="B314725"/>
      <c r="C314725"/>
      <c r="D314725"/>
    </row>
    <row r="314726" spans="2:4" x14ac:dyDescent="0.3">
      <c r="B314726"/>
      <c r="C314726"/>
      <c r="D314726"/>
    </row>
    <row r="314727" spans="2:4" x14ac:dyDescent="0.3">
      <c r="B314727"/>
      <c r="C314727"/>
      <c r="D314727"/>
    </row>
    <row r="314728" spans="2:4" x14ac:dyDescent="0.3">
      <c r="B314728"/>
      <c r="C314728"/>
      <c r="D314728"/>
    </row>
    <row r="314729" spans="2:4" x14ac:dyDescent="0.3">
      <c r="B314729"/>
      <c r="C314729"/>
      <c r="D314729"/>
    </row>
    <row r="314730" spans="2:4" x14ac:dyDescent="0.3">
      <c r="B314730"/>
      <c r="C314730"/>
      <c r="D314730"/>
    </row>
    <row r="314731" spans="2:4" x14ac:dyDescent="0.3">
      <c r="B314731"/>
      <c r="C314731"/>
      <c r="D314731"/>
    </row>
    <row r="314732" spans="2:4" x14ac:dyDescent="0.3">
      <c r="B314732"/>
      <c r="C314732"/>
      <c r="D314732"/>
    </row>
    <row r="314733" spans="2:4" x14ac:dyDescent="0.3">
      <c r="B314733"/>
      <c r="C314733"/>
      <c r="D314733"/>
    </row>
    <row r="314734" spans="2:4" x14ac:dyDescent="0.3">
      <c r="B314734"/>
      <c r="C314734"/>
      <c r="D314734"/>
    </row>
    <row r="314735" spans="2:4" x14ac:dyDescent="0.3">
      <c r="B314735"/>
      <c r="C314735"/>
      <c r="D314735"/>
    </row>
    <row r="314736" spans="2:4" x14ac:dyDescent="0.3">
      <c r="B314736"/>
      <c r="C314736"/>
      <c r="D314736"/>
    </row>
    <row r="314737" spans="2:4" x14ac:dyDescent="0.3">
      <c r="B314737"/>
      <c r="C314737"/>
      <c r="D314737"/>
    </row>
    <row r="314738" spans="2:4" x14ac:dyDescent="0.3">
      <c r="B314738"/>
      <c r="C314738"/>
      <c r="D314738"/>
    </row>
    <row r="314739" spans="2:4" x14ac:dyDescent="0.3">
      <c r="B314739"/>
      <c r="C314739"/>
      <c r="D314739"/>
    </row>
    <row r="314740" spans="2:4" x14ac:dyDescent="0.3">
      <c r="B314740"/>
      <c r="C314740"/>
      <c r="D314740"/>
    </row>
    <row r="314741" spans="2:4" x14ac:dyDescent="0.3">
      <c r="B314741"/>
      <c r="C314741"/>
      <c r="D314741"/>
    </row>
    <row r="314742" spans="2:4" x14ac:dyDescent="0.3">
      <c r="B314742"/>
      <c r="C314742"/>
      <c r="D314742"/>
    </row>
    <row r="314743" spans="2:4" x14ac:dyDescent="0.3">
      <c r="B314743"/>
      <c r="C314743"/>
      <c r="D314743"/>
    </row>
    <row r="314744" spans="2:4" x14ac:dyDescent="0.3">
      <c r="B314744"/>
      <c r="C314744"/>
      <c r="D314744"/>
    </row>
    <row r="314745" spans="2:4" x14ac:dyDescent="0.3">
      <c r="B314745"/>
      <c r="C314745"/>
      <c r="D314745"/>
    </row>
    <row r="314746" spans="2:4" x14ac:dyDescent="0.3">
      <c r="B314746"/>
      <c r="C314746"/>
      <c r="D314746"/>
    </row>
    <row r="314747" spans="2:4" x14ac:dyDescent="0.3">
      <c r="B314747"/>
      <c r="C314747"/>
      <c r="D314747"/>
    </row>
    <row r="314748" spans="2:4" x14ac:dyDescent="0.3">
      <c r="B314748"/>
      <c r="C314748"/>
      <c r="D314748"/>
    </row>
    <row r="314749" spans="2:4" x14ac:dyDescent="0.3">
      <c r="B314749"/>
      <c r="C314749"/>
      <c r="D314749"/>
    </row>
    <row r="314750" spans="2:4" x14ac:dyDescent="0.3">
      <c r="B314750"/>
      <c r="C314750"/>
      <c r="D314750"/>
    </row>
    <row r="314751" spans="2:4" x14ac:dyDescent="0.3">
      <c r="B314751"/>
      <c r="C314751"/>
      <c r="D314751"/>
    </row>
    <row r="314752" spans="2:4" x14ac:dyDescent="0.3">
      <c r="B314752"/>
      <c r="C314752"/>
      <c r="D314752"/>
    </row>
    <row r="314753" spans="2:4" x14ac:dyDescent="0.3">
      <c r="B314753"/>
      <c r="C314753"/>
      <c r="D314753"/>
    </row>
    <row r="314754" spans="2:4" x14ac:dyDescent="0.3">
      <c r="B314754"/>
      <c r="C314754"/>
      <c r="D314754"/>
    </row>
    <row r="314755" spans="2:4" x14ac:dyDescent="0.3">
      <c r="B314755"/>
      <c r="C314755"/>
      <c r="D314755"/>
    </row>
    <row r="314756" spans="2:4" x14ac:dyDescent="0.3">
      <c r="B314756"/>
      <c r="C314756"/>
      <c r="D314756"/>
    </row>
    <row r="314757" spans="2:4" x14ac:dyDescent="0.3">
      <c r="B314757"/>
      <c r="C314757"/>
      <c r="D314757"/>
    </row>
    <row r="314758" spans="2:4" x14ac:dyDescent="0.3">
      <c r="B314758"/>
      <c r="C314758"/>
      <c r="D314758"/>
    </row>
    <row r="314759" spans="2:4" x14ac:dyDescent="0.3">
      <c r="B314759"/>
      <c r="C314759"/>
      <c r="D314759"/>
    </row>
    <row r="314760" spans="2:4" x14ac:dyDescent="0.3">
      <c r="B314760"/>
      <c r="C314760"/>
      <c r="D314760"/>
    </row>
    <row r="314761" spans="2:4" x14ac:dyDescent="0.3">
      <c r="B314761"/>
      <c r="C314761"/>
      <c r="D314761"/>
    </row>
    <row r="314762" spans="2:4" x14ac:dyDescent="0.3">
      <c r="B314762"/>
      <c r="C314762"/>
      <c r="D314762"/>
    </row>
    <row r="314763" spans="2:4" x14ac:dyDescent="0.3">
      <c r="B314763"/>
      <c r="C314763"/>
      <c r="D314763"/>
    </row>
    <row r="314764" spans="2:4" x14ac:dyDescent="0.3">
      <c r="B314764"/>
      <c r="C314764"/>
      <c r="D314764"/>
    </row>
    <row r="314765" spans="2:4" x14ac:dyDescent="0.3">
      <c r="B314765"/>
      <c r="C314765"/>
      <c r="D314765"/>
    </row>
    <row r="314766" spans="2:4" x14ac:dyDescent="0.3">
      <c r="B314766"/>
      <c r="C314766"/>
      <c r="D314766"/>
    </row>
    <row r="314767" spans="2:4" x14ac:dyDescent="0.3">
      <c r="B314767"/>
      <c r="C314767"/>
      <c r="D314767"/>
    </row>
    <row r="314768" spans="2:4" x14ac:dyDescent="0.3">
      <c r="B314768"/>
      <c r="C314768"/>
      <c r="D314768"/>
    </row>
    <row r="314769" spans="2:4" x14ac:dyDescent="0.3">
      <c r="B314769"/>
      <c r="C314769"/>
      <c r="D314769"/>
    </row>
    <row r="314770" spans="2:4" x14ac:dyDescent="0.3">
      <c r="B314770"/>
      <c r="C314770"/>
      <c r="D314770"/>
    </row>
    <row r="314771" spans="2:4" x14ac:dyDescent="0.3">
      <c r="B314771"/>
      <c r="C314771"/>
      <c r="D314771"/>
    </row>
    <row r="314772" spans="2:4" x14ac:dyDescent="0.3">
      <c r="B314772"/>
      <c r="C314772"/>
      <c r="D314772"/>
    </row>
    <row r="314773" spans="2:4" x14ac:dyDescent="0.3">
      <c r="B314773"/>
      <c r="C314773"/>
      <c r="D314773"/>
    </row>
    <row r="314774" spans="2:4" x14ac:dyDescent="0.3">
      <c r="B314774"/>
      <c r="C314774"/>
      <c r="D314774"/>
    </row>
    <row r="314775" spans="2:4" x14ac:dyDescent="0.3">
      <c r="B314775"/>
      <c r="C314775"/>
      <c r="D314775"/>
    </row>
    <row r="314776" spans="2:4" x14ac:dyDescent="0.3">
      <c r="B314776"/>
      <c r="C314776"/>
      <c r="D314776"/>
    </row>
    <row r="314777" spans="2:4" x14ac:dyDescent="0.3">
      <c r="B314777"/>
      <c r="C314777"/>
      <c r="D314777"/>
    </row>
    <row r="314778" spans="2:4" x14ac:dyDescent="0.3">
      <c r="B314778"/>
      <c r="C314778"/>
      <c r="D314778"/>
    </row>
    <row r="314779" spans="2:4" x14ac:dyDescent="0.3">
      <c r="B314779"/>
      <c r="C314779"/>
      <c r="D314779"/>
    </row>
    <row r="314780" spans="2:4" x14ac:dyDescent="0.3">
      <c r="B314780"/>
      <c r="C314780"/>
      <c r="D314780"/>
    </row>
    <row r="314781" spans="2:4" x14ac:dyDescent="0.3">
      <c r="B314781"/>
      <c r="C314781"/>
      <c r="D314781"/>
    </row>
    <row r="314782" spans="2:4" x14ac:dyDescent="0.3">
      <c r="B314782"/>
      <c r="C314782"/>
      <c r="D314782"/>
    </row>
    <row r="314783" spans="2:4" x14ac:dyDescent="0.3">
      <c r="B314783"/>
      <c r="C314783"/>
      <c r="D314783"/>
    </row>
    <row r="314784" spans="2:4" x14ac:dyDescent="0.3">
      <c r="B314784"/>
      <c r="C314784"/>
      <c r="D314784"/>
    </row>
    <row r="314785" spans="2:4" x14ac:dyDescent="0.3">
      <c r="B314785"/>
      <c r="C314785"/>
      <c r="D314785"/>
    </row>
    <row r="314786" spans="2:4" x14ac:dyDescent="0.3">
      <c r="B314786"/>
      <c r="C314786"/>
      <c r="D314786"/>
    </row>
    <row r="314787" spans="2:4" x14ac:dyDescent="0.3">
      <c r="B314787"/>
      <c r="C314787"/>
      <c r="D314787"/>
    </row>
    <row r="314788" spans="2:4" x14ac:dyDescent="0.3">
      <c r="B314788"/>
      <c r="C314788"/>
      <c r="D314788"/>
    </row>
    <row r="314789" spans="2:4" x14ac:dyDescent="0.3">
      <c r="B314789"/>
      <c r="C314789"/>
      <c r="D314789"/>
    </row>
    <row r="314790" spans="2:4" x14ac:dyDescent="0.3">
      <c r="B314790"/>
      <c r="C314790"/>
      <c r="D314790"/>
    </row>
    <row r="314791" spans="2:4" x14ac:dyDescent="0.3">
      <c r="B314791"/>
      <c r="C314791"/>
      <c r="D314791"/>
    </row>
    <row r="314792" spans="2:4" x14ac:dyDescent="0.3">
      <c r="B314792"/>
      <c r="C314792"/>
      <c r="D314792"/>
    </row>
    <row r="314793" spans="2:4" x14ac:dyDescent="0.3">
      <c r="B314793"/>
      <c r="C314793"/>
      <c r="D314793"/>
    </row>
    <row r="314794" spans="2:4" x14ac:dyDescent="0.3">
      <c r="B314794"/>
      <c r="C314794"/>
      <c r="D314794"/>
    </row>
    <row r="314795" spans="2:4" x14ac:dyDescent="0.3">
      <c r="B314795"/>
      <c r="C314795"/>
      <c r="D314795"/>
    </row>
    <row r="314796" spans="2:4" x14ac:dyDescent="0.3">
      <c r="B314796"/>
      <c r="C314796"/>
      <c r="D314796"/>
    </row>
    <row r="314797" spans="2:4" x14ac:dyDescent="0.3">
      <c r="B314797"/>
      <c r="C314797"/>
      <c r="D314797"/>
    </row>
    <row r="314798" spans="2:4" x14ac:dyDescent="0.3">
      <c r="B314798"/>
      <c r="C314798"/>
      <c r="D314798"/>
    </row>
    <row r="314799" spans="2:4" x14ac:dyDescent="0.3">
      <c r="B314799"/>
      <c r="C314799"/>
      <c r="D314799"/>
    </row>
    <row r="314800" spans="2:4" x14ac:dyDescent="0.3">
      <c r="B314800"/>
      <c r="C314800"/>
      <c r="D314800"/>
    </row>
    <row r="314801" spans="2:4" x14ac:dyDescent="0.3">
      <c r="B314801"/>
      <c r="C314801"/>
      <c r="D314801"/>
    </row>
    <row r="314802" spans="2:4" x14ac:dyDescent="0.3">
      <c r="B314802"/>
      <c r="C314802"/>
      <c r="D314802"/>
    </row>
    <row r="314803" spans="2:4" x14ac:dyDescent="0.3">
      <c r="B314803"/>
      <c r="C314803"/>
      <c r="D314803"/>
    </row>
    <row r="314804" spans="2:4" x14ac:dyDescent="0.3">
      <c r="B314804"/>
      <c r="C314804"/>
      <c r="D314804"/>
    </row>
    <row r="314805" spans="2:4" x14ac:dyDescent="0.3">
      <c r="B314805"/>
      <c r="C314805"/>
      <c r="D314805"/>
    </row>
    <row r="314806" spans="2:4" x14ac:dyDescent="0.3">
      <c r="B314806"/>
      <c r="C314806"/>
      <c r="D314806"/>
    </row>
    <row r="314807" spans="2:4" x14ac:dyDescent="0.3">
      <c r="B314807"/>
      <c r="C314807"/>
      <c r="D314807"/>
    </row>
    <row r="314808" spans="2:4" x14ac:dyDescent="0.3">
      <c r="B314808"/>
      <c r="C314808"/>
      <c r="D314808"/>
    </row>
    <row r="314809" spans="2:4" x14ac:dyDescent="0.3">
      <c r="B314809"/>
      <c r="C314809"/>
      <c r="D314809"/>
    </row>
    <row r="314810" spans="2:4" x14ac:dyDescent="0.3">
      <c r="B314810"/>
      <c r="C314810"/>
      <c r="D314810"/>
    </row>
    <row r="314811" spans="2:4" x14ac:dyDescent="0.3">
      <c r="B314811"/>
      <c r="C314811"/>
      <c r="D314811"/>
    </row>
    <row r="314812" spans="2:4" x14ac:dyDescent="0.3">
      <c r="B314812"/>
      <c r="C314812"/>
      <c r="D314812"/>
    </row>
    <row r="314813" spans="2:4" x14ac:dyDescent="0.3">
      <c r="B314813"/>
      <c r="C314813"/>
      <c r="D314813"/>
    </row>
    <row r="314814" spans="2:4" x14ac:dyDescent="0.3">
      <c r="B314814"/>
      <c r="C314814"/>
      <c r="D314814"/>
    </row>
    <row r="314815" spans="2:4" x14ac:dyDescent="0.3">
      <c r="B314815"/>
      <c r="C314815"/>
      <c r="D314815"/>
    </row>
    <row r="314816" spans="2:4" x14ac:dyDescent="0.3">
      <c r="B314816"/>
      <c r="C314816"/>
      <c r="D314816"/>
    </row>
    <row r="314817" spans="2:4" x14ac:dyDescent="0.3">
      <c r="B314817"/>
      <c r="C314817"/>
      <c r="D314817"/>
    </row>
    <row r="314818" spans="2:4" x14ac:dyDescent="0.3">
      <c r="B314818"/>
      <c r="C314818"/>
      <c r="D314818"/>
    </row>
    <row r="314819" spans="2:4" x14ac:dyDescent="0.3">
      <c r="B314819"/>
      <c r="C314819"/>
      <c r="D314819"/>
    </row>
    <row r="314820" spans="2:4" x14ac:dyDescent="0.3">
      <c r="B314820"/>
      <c r="C314820"/>
      <c r="D314820"/>
    </row>
    <row r="314821" spans="2:4" x14ac:dyDescent="0.3">
      <c r="B314821"/>
      <c r="C314821"/>
      <c r="D314821"/>
    </row>
    <row r="314822" spans="2:4" x14ac:dyDescent="0.3">
      <c r="B314822"/>
      <c r="C314822"/>
      <c r="D314822"/>
    </row>
    <row r="314823" spans="2:4" x14ac:dyDescent="0.3">
      <c r="B314823"/>
      <c r="C314823"/>
      <c r="D314823"/>
    </row>
    <row r="314824" spans="2:4" x14ac:dyDescent="0.3">
      <c r="B314824"/>
      <c r="C314824"/>
      <c r="D314824"/>
    </row>
    <row r="314825" spans="2:4" x14ac:dyDescent="0.3">
      <c r="B314825"/>
      <c r="C314825"/>
      <c r="D314825"/>
    </row>
    <row r="314826" spans="2:4" x14ac:dyDescent="0.3">
      <c r="B314826"/>
      <c r="C314826"/>
      <c r="D314826"/>
    </row>
    <row r="314827" spans="2:4" x14ac:dyDescent="0.3">
      <c r="B314827"/>
      <c r="C314827"/>
      <c r="D314827"/>
    </row>
    <row r="314828" spans="2:4" x14ac:dyDescent="0.3">
      <c r="B314828"/>
      <c r="C314828"/>
      <c r="D314828"/>
    </row>
    <row r="314829" spans="2:4" x14ac:dyDescent="0.3">
      <c r="B314829"/>
      <c r="C314829"/>
      <c r="D314829"/>
    </row>
    <row r="314830" spans="2:4" x14ac:dyDescent="0.3">
      <c r="B314830"/>
      <c r="C314830"/>
      <c r="D314830"/>
    </row>
    <row r="314831" spans="2:4" x14ac:dyDescent="0.3">
      <c r="B314831"/>
      <c r="C314831"/>
      <c r="D314831"/>
    </row>
    <row r="314832" spans="2:4" x14ac:dyDescent="0.3">
      <c r="B314832"/>
      <c r="C314832"/>
      <c r="D314832"/>
    </row>
    <row r="314833" spans="2:4" x14ac:dyDescent="0.3">
      <c r="B314833"/>
      <c r="C314833"/>
      <c r="D314833"/>
    </row>
    <row r="314834" spans="2:4" x14ac:dyDescent="0.3">
      <c r="B314834"/>
      <c r="C314834"/>
      <c r="D314834"/>
    </row>
    <row r="314835" spans="2:4" x14ac:dyDescent="0.3">
      <c r="B314835"/>
      <c r="C314835"/>
      <c r="D314835"/>
    </row>
    <row r="314836" spans="2:4" x14ac:dyDescent="0.3">
      <c r="B314836"/>
      <c r="C314836"/>
      <c r="D314836"/>
    </row>
    <row r="314837" spans="2:4" x14ac:dyDescent="0.3">
      <c r="B314837"/>
      <c r="C314837"/>
      <c r="D314837"/>
    </row>
    <row r="314838" spans="2:4" x14ac:dyDescent="0.3">
      <c r="B314838"/>
      <c r="C314838"/>
      <c r="D314838"/>
    </row>
    <row r="314839" spans="2:4" x14ac:dyDescent="0.3">
      <c r="B314839"/>
      <c r="C314839"/>
      <c r="D314839"/>
    </row>
    <row r="314840" spans="2:4" x14ac:dyDescent="0.3">
      <c r="B314840"/>
      <c r="C314840"/>
      <c r="D314840"/>
    </row>
    <row r="314841" spans="2:4" x14ac:dyDescent="0.3">
      <c r="B314841"/>
      <c r="C314841"/>
      <c r="D314841"/>
    </row>
    <row r="314842" spans="2:4" x14ac:dyDescent="0.3">
      <c r="B314842"/>
      <c r="C314842"/>
      <c r="D314842"/>
    </row>
    <row r="314843" spans="2:4" x14ac:dyDescent="0.3">
      <c r="B314843"/>
      <c r="C314843"/>
      <c r="D314843"/>
    </row>
    <row r="314844" spans="2:4" x14ac:dyDescent="0.3">
      <c r="B314844"/>
      <c r="C314844"/>
      <c r="D314844"/>
    </row>
    <row r="314845" spans="2:4" x14ac:dyDescent="0.3">
      <c r="B314845"/>
      <c r="C314845"/>
      <c r="D314845"/>
    </row>
    <row r="314846" spans="2:4" x14ac:dyDescent="0.3">
      <c r="B314846"/>
      <c r="C314846"/>
      <c r="D314846"/>
    </row>
    <row r="314847" spans="2:4" x14ac:dyDescent="0.3">
      <c r="B314847"/>
      <c r="C314847"/>
      <c r="D314847"/>
    </row>
    <row r="314848" spans="2:4" x14ac:dyDescent="0.3">
      <c r="B314848"/>
      <c r="C314848"/>
      <c r="D314848"/>
    </row>
    <row r="314849" spans="2:4" x14ac:dyDescent="0.3">
      <c r="B314849"/>
      <c r="C314849"/>
      <c r="D314849"/>
    </row>
    <row r="314850" spans="2:4" x14ac:dyDescent="0.3">
      <c r="B314850"/>
      <c r="C314850"/>
      <c r="D314850"/>
    </row>
    <row r="314851" spans="2:4" x14ac:dyDescent="0.3">
      <c r="B314851"/>
      <c r="C314851"/>
      <c r="D314851"/>
    </row>
    <row r="314852" spans="2:4" x14ac:dyDescent="0.3">
      <c r="B314852"/>
      <c r="C314852"/>
      <c r="D314852"/>
    </row>
    <row r="314853" spans="2:4" x14ac:dyDescent="0.3">
      <c r="B314853"/>
      <c r="C314853"/>
      <c r="D314853"/>
    </row>
    <row r="314854" spans="2:4" x14ac:dyDescent="0.3">
      <c r="B314854"/>
      <c r="C314854"/>
      <c r="D314854"/>
    </row>
    <row r="314855" spans="2:4" x14ac:dyDescent="0.3">
      <c r="B314855"/>
      <c r="C314855"/>
      <c r="D314855"/>
    </row>
    <row r="314856" spans="2:4" x14ac:dyDescent="0.3">
      <c r="B314856"/>
      <c r="C314856"/>
      <c r="D314856"/>
    </row>
    <row r="314857" spans="2:4" x14ac:dyDescent="0.3">
      <c r="B314857"/>
      <c r="C314857"/>
      <c r="D314857"/>
    </row>
    <row r="314858" spans="2:4" x14ac:dyDescent="0.3">
      <c r="B314858"/>
      <c r="C314858"/>
      <c r="D314858"/>
    </row>
    <row r="314859" spans="2:4" x14ac:dyDescent="0.3">
      <c r="B314859"/>
      <c r="C314859"/>
      <c r="D314859"/>
    </row>
    <row r="314860" spans="2:4" x14ac:dyDescent="0.3">
      <c r="B314860"/>
      <c r="C314860"/>
      <c r="D314860"/>
    </row>
    <row r="314861" spans="2:4" x14ac:dyDescent="0.3">
      <c r="B314861"/>
      <c r="C314861"/>
      <c r="D314861"/>
    </row>
    <row r="314862" spans="2:4" x14ac:dyDescent="0.3">
      <c r="B314862"/>
      <c r="C314862"/>
      <c r="D314862"/>
    </row>
    <row r="314863" spans="2:4" x14ac:dyDescent="0.3">
      <c r="B314863"/>
      <c r="C314863"/>
      <c r="D314863"/>
    </row>
    <row r="314864" spans="2:4" x14ac:dyDescent="0.3">
      <c r="B314864"/>
      <c r="C314864"/>
      <c r="D314864"/>
    </row>
    <row r="314865" spans="2:4" x14ac:dyDescent="0.3">
      <c r="B314865"/>
      <c r="C314865"/>
      <c r="D314865"/>
    </row>
    <row r="314866" spans="2:4" x14ac:dyDescent="0.3">
      <c r="B314866"/>
      <c r="C314866"/>
      <c r="D314866"/>
    </row>
    <row r="314867" spans="2:4" x14ac:dyDescent="0.3">
      <c r="B314867"/>
      <c r="C314867"/>
      <c r="D314867"/>
    </row>
    <row r="314868" spans="2:4" x14ac:dyDescent="0.3">
      <c r="B314868"/>
      <c r="C314868"/>
      <c r="D314868"/>
    </row>
    <row r="314869" spans="2:4" x14ac:dyDescent="0.3">
      <c r="B314869"/>
      <c r="C314869"/>
      <c r="D314869"/>
    </row>
    <row r="314870" spans="2:4" x14ac:dyDescent="0.3">
      <c r="B314870"/>
      <c r="C314870"/>
      <c r="D314870"/>
    </row>
    <row r="314871" spans="2:4" x14ac:dyDescent="0.3">
      <c r="B314871"/>
      <c r="C314871"/>
      <c r="D314871"/>
    </row>
    <row r="314872" spans="2:4" x14ac:dyDescent="0.3">
      <c r="B314872"/>
      <c r="C314872"/>
      <c r="D314872"/>
    </row>
    <row r="314873" spans="2:4" x14ac:dyDescent="0.3">
      <c r="B314873"/>
      <c r="C314873"/>
      <c r="D314873"/>
    </row>
    <row r="314874" spans="2:4" x14ac:dyDescent="0.3">
      <c r="B314874"/>
      <c r="C314874"/>
      <c r="D314874"/>
    </row>
    <row r="314875" spans="2:4" x14ac:dyDescent="0.3">
      <c r="B314875"/>
      <c r="C314875"/>
      <c r="D314875"/>
    </row>
    <row r="314876" spans="2:4" x14ac:dyDescent="0.3">
      <c r="B314876"/>
      <c r="C314876"/>
      <c r="D314876"/>
    </row>
    <row r="314877" spans="2:4" x14ac:dyDescent="0.3">
      <c r="B314877"/>
      <c r="C314877"/>
      <c r="D314877"/>
    </row>
    <row r="314878" spans="2:4" x14ac:dyDescent="0.3">
      <c r="B314878"/>
      <c r="C314878"/>
      <c r="D314878"/>
    </row>
    <row r="314879" spans="2:4" x14ac:dyDescent="0.3">
      <c r="B314879"/>
      <c r="C314879"/>
      <c r="D314879"/>
    </row>
    <row r="314880" spans="2:4" x14ac:dyDescent="0.3">
      <c r="B314880"/>
      <c r="C314880"/>
      <c r="D314880"/>
    </row>
    <row r="314881" spans="2:4" x14ac:dyDescent="0.3">
      <c r="B314881"/>
      <c r="C314881"/>
      <c r="D314881"/>
    </row>
    <row r="314882" spans="2:4" x14ac:dyDescent="0.3">
      <c r="B314882"/>
      <c r="C314882"/>
      <c r="D314882"/>
    </row>
    <row r="314883" spans="2:4" x14ac:dyDescent="0.3">
      <c r="B314883"/>
      <c r="C314883"/>
      <c r="D314883"/>
    </row>
    <row r="314884" spans="2:4" x14ac:dyDescent="0.3">
      <c r="B314884"/>
      <c r="C314884"/>
      <c r="D314884"/>
    </row>
    <row r="314885" spans="2:4" x14ac:dyDescent="0.3">
      <c r="B314885"/>
      <c r="C314885"/>
      <c r="D314885"/>
    </row>
    <row r="314886" spans="2:4" x14ac:dyDescent="0.3">
      <c r="B314886"/>
      <c r="C314886"/>
      <c r="D314886"/>
    </row>
    <row r="314887" spans="2:4" x14ac:dyDescent="0.3">
      <c r="B314887"/>
      <c r="C314887"/>
      <c r="D314887"/>
    </row>
    <row r="314888" spans="2:4" x14ac:dyDescent="0.3">
      <c r="B314888"/>
      <c r="C314888"/>
      <c r="D314888"/>
    </row>
    <row r="314889" spans="2:4" x14ac:dyDescent="0.3">
      <c r="B314889"/>
      <c r="C314889"/>
      <c r="D314889"/>
    </row>
    <row r="314890" spans="2:4" x14ac:dyDescent="0.3">
      <c r="B314890"/>
      <c r="C314890"/>
      <c r="D314890"/>
    </row>
    <row r="314891" spans="2:4" x14ac:dyDescent="0.3">
      <c r="B314891"/>
      <c r="C314891"/>
      <c r="D314891"/>
    </row>
    <row r="314892" spans="2:4" x14ac:dyDescent="0.3">
      <c r="B314892"/>
      <c r="C314892"/>
      <c r="D314892"/>
    </row>
    <row r="314893" spans="2:4" x14ac:dyDescent="0.3">
      <c r="B314893"/>
      <c r="C314893"/>
      <c r="D314893"/>
    </row>
    <row r="314894" spans="2:4" x14ac:dyDescent="0.3">
      <c r="B314894"/>
      <c r="C314894"/>
      <c r="D314894"/>
    </row>
    <row r="314895" spans="2:4" x14ac:dyDescent="0.3">
      <c r="B314895"/>
      <c r="C314895"/>
      <c r="D314895"/>
    </row>
    <row r="314896" spans="2:4" x14ac:dyDescent="0.3">
      <c r="B314896"/>
      <c r="C314896"/>
      <c r="D314896"/>
    </row>
    <row r="314897" spans="2:4" x14ac:dyDescent="0.3">
      <c r="B314897"/>
      <c r="C314897"/>
      <c r="D314897"/>
    </row>
    <row r="314898" spans="2:4" x14ac:dyDescent="0.3">
      <c r="B314898"/>
      <c r="C314898"/>
      <c r="D314898"/>
    </row>
    <row r="314899" spans="2:4" x14ac:dyDescent="0.3">
      <c r="B314899"/>
      <c r="C314899"/>
      <c r="D314899"/>
    </row>
    <row r="314900" spans="2:4" x14ac:dyDescent="0.3">
      <c r="B314900"/>
      <c r="C314900"/>
      <c r="D314900"/>
    </row>
    <row r="314901" spans="2:4" x14ac:dyDescent="0.3">
      <c r="B314901"/>
      <c r="C314901"/>
      <c r="D314901"/>
    </row>
    <row r="314902" spans="2:4" x14ac:dyDescent="0.3">
      <c r="B314902"/>
      <c r="C314902"/>
      <c r="D314902"/>
    </row>
    <row r="314903" spans="2:4" x14ac:dyDescent="0.3">
      <c r="B314903"/>
      <c r="C314903"/>
      <c r="D314903"/>
    </row>
    <row r="314904" spans="2:4" x14ac:dyDescent="0.3">
      <c r="B314904"/>
      <c r="C314904"/>
      <c r="D314904"/>
    </row>
    <row r="314905" spans="2:4" x14ac:dyDescent="0.3">
      <c r="B314905"/>
      <c r="C314905"/>
      <c r="D314905"/>
    </row>
    <row r="314906" spans="2:4" x14ac:dyDescent="0.3">
      <c r="B314906"/>
      <c r="C314906"/>
      <c r="D314906"/>
    </row>
    <row r="314907" spans="2:4" x14ac:dyDescent="0.3">
      <c r="B314907"/>
      <c r="C314907"/>
      <c r="D314907"/>
    </row>
    <row r="314908" spans="2:4" x14ac:dyDescent="0.3">
      <c r="B314908"/>
      <c r="C314908"/>
      <c r="D314908"/>
    </row>
    <row r="314909" spans="2:4" x14ac:dyDescent="0.3">
      <c r="B314909"/>
      <c r="C314909"/>
      <c r="D314909"/>
    </row>
    <row r="314910" spans="2:4" x14ac:dyDescent="0.3">
      <c r="B314910"/>
      <c r="C314910"/>
      <c r="D314910"/>
    </row>
    <row r="314911" spans="2:4" x14ac:dyDescent="0.3">
      <c r="B314911"/>
      <c r="C314911"/>
      <c r="D314911"/>
    </row>
    <row r="314912" spans="2:4" x14ac:dyDescent="0.3">
      <c r="B314912"/>
      <c r="C314912"/>
      <c r="D314912"/>
    </row>
    <row r="314913" spans="2:4" x14ac:dyDescent="0.3">
      <c r="B314913"/>
      <c r="C314913"/>
      <c r="D314913"/>
    </row>
    <row r="314914" spans="2:4" x14ac:dyDescent="0.3">
      <c r="B314914"/>
      <c r="C314914"/>
      <c r="D314914"/>
    </row>
    <row r="314915" spans="2:4" x14ac:dyDescent="0.3">
      <c r="B314915"/>
      <c r="C314915"/>
      <c r="D314915"/>
    </row>
    <row r="314916" spans="2:4" x14ac:dyDescent="0.3">
      <c r="B314916"/>
      <c r="C314916"/>
      <c r="D314916"/>
    </row>
    <row r="314917" spans="2:4" x14ac:dyDescent="0.3">
      <c r="B314917"/>
      <c r="C314917"/>
      <c r="D314917"/>
    </row>
    <row r="314918" spans="2:4" x14ac:dyDescent="0.3">
      <c r="B314918"/>
      <c r="C314918"/>
      <c r="D314918"/>
    </row>
    <row r="314919" spans="2:4" x14ac:dyDescent="0.3">
      <c r="B314919"/>
      <c r="C314919"/>
      <c r="D314919"/>
    </row>
    <row r="314920" spans="2:4" x14ac:dyDescent="0.3">
      <c r="B314920"/>
      <c r="C314920"/>
      <c r="D314920"/>
    </row>
    <row r="314921" spans="2:4" x14ac:dyDescent="0.3">
      <c r="B314921"/>
      <c r="C314921"/>
      <c r="D314921"/>
    </row>
    <row r="314922" spans="2:4" x14ac:dyDescent="0.3">
      <c r="B314922"/>
      <c r="C314922"/>
      <c r="D314922"/>
    </row>
    <row r="314923" spans="2:4" x14ac:dyDescent="0.3">
      <c r="B314923"/>
      <c r="C314923"/>
      <c r="D314923"/>
    </row>
    <row r="314924" spans="2:4" x14ac:dyDescent="0.3">
      <c r="B314924"/>
      <c r="C314924"/>
      <c r="D314924"/>
    </row>
    <row r="314925" spans="2:4" x14ac:dyDescent="0.3">
      <c r="B314925"/>
      <c r="C314925"/>
      <c r="D314925"/>
    </row>
    <row r="314926" spans="2:4" x14ac:dyDescent="0.3">
      <c r="B314926"/>
      <c r="C314926"/>
      <c r="D314926"/>
    </row>
    <row r="314927" spans="2:4" x14ac:dyDescent="0.3">
      <c r="B314927"/>
      <c r="C314927"/>
      <c r="D314927"/>
    </row>
    <row r="314928" spans="2:4" x14ac:dyDescent="0.3">
      <c r="B314928"/>
      <c r="C314928"/>
      <c r="D314928"/>
    </row>
    <row r="314929" spans="2:4" x14ac:dyDescent="0.3">
      <c r="B314929"/>
      <c r="C314929"/>
      <c r="D314929"/>
    </row>
    <row r="314930" spans="2:4" x14ac:dyDescent="0.3">
      <c r="B314930"/>
      <c r="C314930"/>
      <c r="D314930"/>
    </row>
    <row r="314931" spans="2:4" x14ac:dyDescent="0.3">
      <c r="B314931"/>
      <c r="C314931"/>
      <c r="D314931"/>
    </row>
    <row r="314932" spans="2:4" x14ac:dyDescent="0.3">
      <c r="B314932"/>
      <c r="C314932"/>
      <c r="D314932"/>
    </row>
    <row r="314933" spans="2:4" x14ac:dyDescent="0.3">
      <c r="B314933"/>
      <c r="C314933"/>
      <c r="D314933"/>
    </row>
    <row r="314934" spans="2:4" x14ac:dyDescent="0.3">
      <c r="B314934"/>
      <c r="C314934"/>
      <c r="D314934"/>
    </row>
    <row r="314935" spans="2:4" x14ac:dyDescent="0.3">
      <c r="B314935"/>
      <c r="C314935"/>
      <c r="D314935"/>
    </row>
    <row r="314936" spans="2:4" x14ac:dyDescent="0.3">
      <c r="B314936"/>
      <c r="C314936"/>
      <c r="D314936"/>
    </row>
    <row r="314937" spans="2:4" x14ac:dyDescent="0.3">
      <c r="B314937"/>
      <c r="C314937"/>
      <c r="D314937"/>
    </row>
    <row r="314938" spans="2:4" x14ac:dyDescent="0.3">
      <c r="B314938"/>
      <c r="C314938"/>
      <c r="D314938"/>
    </row>
    <row r="314939" spans="2:4" x14ac:dyDescent="0.3">
      <c r="B314939"/>
      <c r="C314939"/>
      <c r="D314939"/>
    </row>
    <row r="314940" spans="2:4" x14ac:dyDescent="0.3">
      <c r="B314940"/>
      <c r="C314940"/>
      <c r="D314940"/>
    </row>
    <row r="314941" spans="2:4" x14ac:dyDescent="0.3">
      <c r="B314941"/>
      <c r="C314941"/>
      <c r="D314941"/>
    </row>
    <row r="314942" spans="2:4" x14ac:dyDescent="0.3">
      <c r="B314942"/>
      <c r="C314942"/>
      <c r="D314942"/>
    </row>
    <row r="314943" spans="2:4" x14ac:dyDescent="0.3">
      <c r="B314943"/>
      <c r="C314943"/>
      <c r="D314943"/>
    </row>
    <row r="314944" spans="2:4" x14ac:dyDescent="0.3">
      <c r="B314944"/>
      <c r="C314944"/>
      <c r="D314944"/>
    </row>
    <row r="314945" spans="2:4" x14ac:dyDescent="0.3">
      <c r="B314945"/>
      <c r="C314945"/>
      <c r="D314945"/>
    </row>
    <row r="314946" spans="2:4" x14ac:dyDescent="0.3">
      <c r="B314946"/>
      <c r="C314946"/>
      <c r="D314946"/>
    </row>
    <row r="314947" spans="2:4" x14ac:dyDescent="0.3">
      <c r="B314947"/>
      <c r="C314947"/>
      <c r="D314947"/>
    </row>
    <row r="314948" spans="2:4" x14ac:dyDescent="0.3">
      <c r="B314948"/>
      <c r="C314948"/>
      <c r="D314948"/>
    </row>
    <row r="314949" spans="2:4" x14ac:dyDescent="0.3">
      <c r="B314949"/>
      <c r="C314949"/>
      <c r="D314949"/>
    </row>
    <row r="314950" spans="2:4" x14ac:dyDescent="0.3">
      <c r="B314950"/>
      <c r="C314950"/>
      <c r="D314950"/>
    </row>
    <row r="314951" spans="2:4" x14ac:dyDescent="0.3">
      <c r="B314951"/>
      <c r="C314951"/>
      <c r="D314951"/>
    </row>
    <row r="314952" spans="2:4" x14ac:dyDescent="0.3">
      <c r="B314952"/>
      <c r="C314952"/>
      <c r="D314952"/>
    </row>
    <row r="314953" spans="2:4" x14ac:dyDescent="0.3">
      <c r="B314953"/>
      <c r="C314953"/>
      <c r="D314953"/>
    </row>
    <row r="314954" spans="2:4" x14ac:dyDescent="0.3">
      <c r="B314954"/>
      <c r="C314954"/>
      <c r="D314954"/>
    </row>
    <row r="314955" spans="2:4" x14ac:dyDescent="0.3">
      <c r="B314955"/>
      <c r="C314955"/>
      <c r="D314955"/>
    </row>
    <row r="314956" spans="2:4" x14ac:dyDescent="0.3">
      <c r="B314956"/>
      <c r="C314956"/>
      <c r="D314956"/>
    </row>
    <row r="314957" spans="2:4" x14ac:dyDescent="0.3">
      <c r="B314957"/>
      <c r="C314957"/>
      <c r="D314957"/>
    </row>
    <row r="314958" spans="2:4" x14ac:dyDescent="0.3">
      <c r="B314958"/>
      <c r="C314958"/>
      <c r="D314958"/>
    </row>
    <row r="314959" spans="2:4" x14ac:dyDescent="0.3">
      <c r="B314959"/>
      <c r="C314959"/>
      <c r="D314959"/>
    </row>
    <row r="314960" spans="2:4" x14ac:dyDescent="0.3">
      <c r="B314960"/>
      <c r="C314960"/>
      <c r="D314960"/>
    </row>
    <row r="314961" spans="2:4" x14ac:dyDescent="0.3">
      <c r="B314961"/>
      <c r="C314961"/>
      <c r="D314961"/>
    </row>
    <row r="314962" spans="2:4" x14ac:dyDescent="0.3">
      <c r="B314962"/>
      <c r="C314962"/>
      <c r="D314962"/>
    </row>
    <row r="314963" spans="2:4" x14ac:dyDescent="0.3">
      <c r="B314963"/>
      <c r="C314963"/>
      <c r="D314963"/>
    </row>
    <row r="314964" spans="2:4" x14ac:dyDescent="0.3">
      <c r="B314964"/>
      <c r="C314964"/>
      <c r="D314964"/>
    </row>
    <row r="314965" spans="2:4" x14ac:dyDescent="0.3">
      <c r="B314965"/>
      <c r="C314965"/>
      <c r="D314965"/>
    </row>
    <row r="314966" spans="2:4" x14ac:dyDescent="0.3">
      <c r="B314966"/>
      <c r="C314966"/>
      <c r="D314966"/>
    </row>
    <row r="314967" spans="2:4" x14ac:dyDescent="0.3">
      <c r="B314967"/>
      <c r="C314967"/>
      <c r="D314967"/>
    </row>
    <row r="314968" spans="2:4" x14ac:dyDescent="0.3">
      <c r="B314968"/>
      <c r="C314968"/>
      <c r="D314968"/>
    </row>
    <row r="314969" spans="2:4" x14ac:dyDescent="0.3">
      <c r="B314969"/>
      <c r="C314969"/>
      <c r="D314969"/>
    </row>
    <row r="314970" spans="2:4" x14ac:dyDescent="0.3">
      <c r="B314970"/>
      <c r="C314970"/>
      <c r="D314970"/>
    </row>
    <row r="314971" spans="2:4" x14ac:dyDescent="0.3">
      <c r="B314971"/>
      <c r="C314971"/>
      <c r="D314971"/>
    </row>
    <row r="314972" spans="2:4" x14ac:dyDescent="0.3">
      <c r="B314972"/>
      <c r="C314972"/>
      <c r="D314972"/>
    </row>
    <row r="314973" spans="2:4" x14ac:dyDescent="0.3">
      <c r="B314973"/>
      <c r="C314973"/>
      <c r="D314973"/>
    </row>
    <row r="314974" spans="2:4" x14ac:dyDescent="0.3">
      <c r="B314974"/>
      <c r="C314974"/>
      <c r="D314974"/>
    </row>
    <row r="314975" spans="2:4" x14ac:dyDescent="0.3">
      <c r="B314975"/>
      <c r="C314975"/>
      <c r="D314975"/>
    </row>
    <row r="314976" spans="2:4" x14ac:dyDescent="0.3">
      <c r="B314976"/>
      <c r="C314976"/>
      <c r="D314976"/>
    </row>
    <row r="314977" spans="2:4" x14ac:dyDescent="0.3">
      <c r="B314977"/>
      <c r="C314977"/>
      <c r="D314977"/>
    </row>
    <row r="314978" spans="2:4" x14ac:dyDescent="0.3">
      <c r="B314978"/>
      <c r="C314978"/>
      <c r="D314978"/>
    </row>
    <row r="314979" spans="2:4" x14ac:dyDescent="0.3">
      <c r="B314979"/>
      <c r="C314979"/>
      <c r="D314979"/>
    </row>
    <row r="314980" spans="2:4" x14ac:dyDescent="0.3">
      <c r="B314980"/>
      <c r="C314980"/>
      <c r="D314980"/>
    </row>
    <row r="314981" spans="2:4" x14ac:dyDescent="0.3">
      <c r="B314981"/>
      <c r="C314981"/>
      <c r="D314981"/>
    </row>
    <row r="314982" spans="2:4" x14ac:dyDescent="0.3">
      <c r="B314982"/>
      <c r="C314982"/>
      <c r="D314982"/>
    </row>
    <row r="314983" spans="2:4" x14ac:dyDescent="0.3">
      <c r="B314983"/>
      <c r="C314983"/>
      <c r="D314983"/>
    </row>
    <row r="314984" spans="2:4" x14ac:dyDescent="0.3">
      <c r="B314984"/>
      <c r="C314984"/>
      <c r="D314984"/>
    </row>
    <row r="314985" spans="2:4" x14ac:dyDescent="0.3">
      <c r="B314985"/>
      <c r="C314985"/>
      <c r="D314985"/>
    </row>
    <row r="314986" spans="2:4" x14ac:dyDescent="0.3">
      <c r="B314986"/>
      <c r="C314986"/>
      <c r="D314986"/>
    </row>
    <row r="314987" spans="2:4" x14ac:dyDescent="0.3">
      <c r="B314987"/>
      <c r="C314987"/>
      <c r="D314987"/>
    </row>
    <row r="314988" spans="2:4" x14ac:dyDescent="0.3">
      <c r="B314988"/>
      <c r="C314988"/>
      <c r="D314988"/>
    </row>
    <row r="314989" spans="2:4" x14ac:dyDescent="0.3">
      <c r="B314989"/>
      <c r="C314989"/>
      <c r="D314989"/>
    </row>
    <row r="314990" spans="2:4" x14ac:dyDescent="0.3">
      <c r="B314990"/>
      <c r="C314990"/>
      <c r="D314990"/>
    </row>
    <row r="314991" spans="2:4" x14ac:dyDescent="0.3">
      <c r="B314991"/>
      <c r="C314991"/>
      <c r="D314991"/>
    </row>
    <row r="314992" spans="2:4" x14ac:dyDescent="0.3">
      <c r="B314992"/>
      <c r="C314992"/>
      <c r="D314992"/>
    </row>
    <row r="314993" spans="2:4" x14ac:dyDescent="0.3">
      <c r="B314993"/>
      <c r="C314993"/>
      <c r="D314993"/>
    </row>
    <row r="314994" spans="2:4" x14ac:dyDescent="0.3">
      <c r="B314994"/>
      <c r="C314994"/>
      <c r="D314994"/>
    </row>
    <row r="314995" spans="2:4" x14ac:dyDescent="0.3">
      <c r="B314995"/>
      <c r="C314995"/>
      <c r="D314995"/>
    </row>
    <row r="314996" spans="2:4" x14ac:dyDescent="0.3">
      <c r="B314996"/>
      <c r="C314996"/>
      <c r="D314996"/>
    </row>
    <row r="314997" spans="2:4" x14ac:dyDescent="0.3">
      <c r="B314997"/>
      <c r="C314997"/>
      <c r="D314997"/>
    </row>
    <row r="314998" spans="2:4" x14ac:dyDescent="0.3">
      <c r="B314998"/>
      <c r="C314998"/>
      <c r="D314998"/>
    </row>
    <row r="314999" spans="2:4" x14ac:dyDescent="0.3">
      <c r="B314999"/>
      <c r="C314999"/>
      <c r="D314999"/>
    </row>
    <row r="315000" spans="2:4" x14ac:dyDescent="0.3">
      <c r="B315000"/>
      <c r="C315000"/>
      <c r="D315000"/>
    </row>
    <row r="315001" spans="2:4" x14ac:dyDescent="0.3">
      <c r="B315001"/>
      <c r="C315001"/>
      <c r="D315001"/>
    </row>
    <row r="315002" spans="2:4" x14ac:dyDescent="0.3">
      <c r="B315002"/>
      <c r="C315002"/>
      <c r="D315002"/>
    </row>
    <row r="315003" spans="2:4" x14ac:dyDescent="0.3">
      <c r="B315003"/>
      <c r="C315003"/>
      <c r="D315003"/>
    </row>
    <row r="315004" spans="2:4" x14ac:dyDescent="0.3">
      <c r="B315004"/>
      <c r="C315004"/>
      <c r="D315004"/>
    </row>
    <row r="315005" spans="2:4" x14ac:dyDescent="0.3">
      <c r="B315005"/>
      <c r="C315005"/>
      <c r="D315005"/>
    </row>
    <row r="315006" spans="2:4" x14ac:dyDescent="0.3">
      <c r="B315006"/>
      <c r="C315006"/>
      <c r="D315006"/>
    </row>
    <row r="315007" spans="2:4" x14ac:dyDescent="0.3">
      <c r="B315007"/>
      <c r="C315007"/>
      <c r="D315007"/>
    </row>
    <row r="315008" spans="2:4" x14ac:dyDescent="0.3">
      <c r="B315008"/>
      <c r="C315008"/>
      <c r="D315008"/>
    </row>
    <row r="315009" spans="2:4" x14ac:dyDescent="0.3">
      <c r="B315009"/>
      <c r="C315009"/>
      <c r="D315009"/>
    </row>
    <row r="315010" spans="2:4" x14ac:dyDescent="0.3">
      <c r="B315010"/>
      <c r="C315010"/>
      <c r="D315010"/>
    </row>
    <row r="315011" spans="2:4" x14ac:dyDescent="0.3">
      <c r="B315011"/>
      <c r="C315011"/>
      <c r="D315011"/>
    </row>
    <row r="315012" spans="2:4" x14ac:dyDescent="0.3">
      <c r="B315012"/>
      <c r="C315012"/>
      <c r="D315012"/>
    </row>
    <row r="315013" spans="2:4" x14ac:dyDescent="0.3">
      <c r="B315013"/>
      <c r="C315013"/>
      <c r="D315013"/>
    </row>
    <row r="315014" spans="2:4" x14ac:dyDescent="0.3">
      <c r="B315014"/>
      <c r="C315014"/>
      <c r="D315014"/>
    </row>
    <row r="315015" spans="2:4" x14ac:dyDescent="0.3">
      <c r="B315015"/>
      <c r="C315015"/>
      <c r="D315015"/>
    </row>
    <row r="315016" spans="2:4" x14ac:dyDescent="0.3">
      <c r="B315016"/>
      <c r="C315016"/>
      <c r="D315016"/>
    </row>
    <row r="315017" spans="2:4" x14ac:dyDescent="0.3">
      <c r="B315017"/>
      <c r="C315017"/>
      <c r="D315017"/>
    </row>
    <row r="315018" spans="2:4" x14ac:dyDescent="0.3">
      <c r="B315018"/>
      <c r="C315018"/>
      <c r="D315018"/>
    </row>
    <row r="315019" spans="2:4" x14ac:dyDescent="0.3">
      <c r="B315019"/>
      <c r="C315019"/>
      <c r="D315019"/>
    </row>
    <row r="315020" spans="2:4" x14ac:dyDescent="0.3">
      <c r="B315020"/>
      <c r="C315020"/>
      <c r="D315020"/>
    </row>
    <row r="315021" spans="2:4" x14ac:dyDescent="0.3">
      <c r="B315021"/>
      <c r="C315021"/>
      <c r="D315021"/>
    </row>
    <row r="315022" spans="2:4" x14ac:dyDescent="0.3">
      <c r="B315022"/>
      <c r="C315022"/>
      <c r="D315022"/>
    </row>
    <row r="315023" spans="2:4" x14ac:dyDescent="0.3">
      <c r="B315023"/>
      <c r="C315023"/>
      <c r="D315023"/>
    </row>
    <row r="315024" spans="2:4" x14ac:dyDescent="0.3">
      <c r="B315024"/>
      <c r="C315024"/>
      <c r="D315024"/>
    </row>
    <row r="315025" spans="2:4" x14ac:dyDescent="0.3">
      <c r="B315025"/>
      <c r="C315025"/>
      <c r="D315025"/>
    </row>
    <row r="315026" spans="2:4" x14ac:dyDescent="0.3">
      <c r="B315026"/>
      <c r="C315026"/>
      <c r="D315026"/>
    </row>
    <row r="315027" spans="2:4" x14ac:dyDescent="0.3">
      <c r="B315027"/>
      <c r="C315027"/>
      <c r="D315027"/>
    </row>
    <row r="315028" spans="2:4" x14ac:dyDescent="0.3">
      <c r="B315028"/>
      <c r="C315028"/>
      <c r="D315028"/>
    </row>
    <row r="315029" spans="2:4" x14ac:dyDescent="0.3">
      <c r="B315029"/>
      <c r="C315029"/>
      <c r="D315029"/>
    </row>
    <row r="315030" spans="2:4" x14ac:dyDescent="0.3">
      <c r="B315030"/>
      <c r="C315030"/>
      <c r="D315030"/>
    </row>
    <row r="315031" spans="2:4" x14ac:dyDescent="0.3">
      <c r="B315031"/>
      <c r="C315031"/>
      <c r="D315031"/>
    </row>
    <row r="315032" spans="2:4" x14ac:dyDescent="0.3">
      <c r="B315032"/>
      <c r="C315032"/>
      <c r="D315032"/>
    </row>
    <row r="315033" spans="2:4" x14ac:dyDescent="0.3">
      <c r="B315033"/>
      <c r="C315033"/>
      <c r="D315033"/>
    </row>
    <row r="315034" spans="2:4" x14ac:dyDescent="0.3">
      <c r="B315034"/>
      <c r="C315034"/>
      <c r="D315034"/>
    </row>
    <row r="315035" spans="2:4" x14ac:dyDescent="0.3">
      <c r="B315035"/>
      <c r="C315035"/>
      <c r="D315035"/>
    </row>
    <row r="315036" spans="2:4" x14ac:dyDescent="0.3">
      <c r="B315036"/>
      <c r="C315036"/>
      <c r="D315036"/>
    </row>
    <row r="315037" spans="2:4" x14ac:dyDescent="0.3">
      <c r="B315037"/>
      <c r="C315037"/>
      <c r="D315037"/>
    </row>
    <row r="315038" spans="2:4" x14ac:dyDescent="0.3">
      <c r="B315038"/>
      <c r="C315038"/>
      <c r="D315038"/>
    </row>
    <row r="315039" spans="2:4" x14ac:dyDescent="0.3">
      <c r="B315039"/>
      <c r="C315039"/>
      <c r="D315039"/>
    </row>
    <row r="315040" spans="2:4" x14ac:dyDescent="0.3">
      <c r="B315040"/>
      <c r="C315040"/>
      <c r="D315040"/>
    </row>
    <row r="315041" spans="2:4" x14ac:dyDescent="0.3">
      <c r="B315041"/>
      <c r="C315041"/>
      <c r="D315041"/>
    </row>
    <row r="315042" spans="2:4" x14ac:dyDescent="0.3">
      <c r="B315042"/>
      <c r="C315042"/>
      <c r="D315042"/>
    </row>
    <row r="315043" spans="2:4" x14ac:dyDescent="0.3">
      <c r="B315043"/>
      <c r="C315043"/>
      <c r="D315043"/>
    </row>
    <row r="315044" spans="2:4" x14ac:dyDescent="0.3">
      <c r="B315044"/>
      <c r="C315044"/>
      <c r="D315044"/>
    </row>
    <row r="315045" spans="2:4" x14ac:dyDescent="0.3">
      <c r="B315045"/>
      <c r="C315045"/>
      <c r="D315045"/>
    </row>
    <row r="315046" spans="2:4" x14ac:dyDescent="0.3">
      <c r="B315046"/>
      <c r="C315046"/>
      <c r="D315046"/>
    </row>
    <row r="315047" spans="2:4" x14ac:dyDescent="0.3">
      <c r="B315047"/>
      <c r="C315047"/>
      <c r="D315047"/>
    </row>
    <row r="315048" spans="2:4" x14ac:dyDescent="0.3">
      <c r="B315048"/>
      <c r="C315048"/>
      <c r="D315048"/>
    </row>
    <row r="315049" spans="2:4" x14ac:dyDescent="0.3">
      <c r="B315049"/>
      <c r="C315049"/>
      <c r="D315049"/>
    </row>
    <row r="315050" spans="2:4" x14ac:dyDescent="0.3">
      <c r="B315050"/>
      <c r="C315050"/>
      <c r="D315050"/>
    </row>
    <row r="315051" spans="2:4" x14ac:dyDescent="0.3">
      <c r="B315051"/>
      <c r="C315051"/>
      <c r="D315051"/>
    </row>
    <row r="315052" spans="2:4" x14ac:dyDescent="0.3">
      <c r="B315052"/>
      <c r="C315052"/>
      <c r="D315052"/>
    </row>
    <row r="315053" spans="2:4" x14ac:dyDescent="0.3">
      <c r="B315053"/>
      <c r="C315053"/>
      <c r="D315053"/>
    </row>
    <row r="315054" spans="2:4" x14ac:dyDescent="0.3">
      <c r="B315054"/>
      <c r="C315054"/>
      <c r="D315054"/>
    </row>
    <row r="315055" spans="2:4" x14ac:dyDescent="0.3">
      <c r="B315055"/>
      <c r="C315055"/>
      <c r="D315055"/>
    </row>
    <row r="315056" spans="2:4" x14ac:dyDescent="0.3">
      <c r="B315056"/>
      <c r="C315056"/>
      <c r="D315056"/>
    </row>
    <row r="315057" spans="2:4" x14ac:dyDescent="0.3">
      <c r="B315057"/>
      <c r="C315057"/>
      <c r="D315057"/>
    </row>
    <row r="315058" spans="2:4" x14ac:dyDescent="0.3">
      <c r="B315058"/>
      <c r="C315058"/>
      <c r="D315058"/>
    </row>
    <row r="315059" spans="2:4" x14ac:dyDescent="0.3">
      <c r="B315059"/>
      <c r="C315059"/>
      <c r="D315059"/>
    </row>
    <row r="315060" spans="2:4" x14ac:dyDescent="0.3">
      <c r="B315060"/>
      <c r="C315060"/>
      <c r="D315060"/>
    </row>
    <row r="315061" spans="2:4" x14ac:dyDescent="0.3">
      <c r="B315061"/>
      <c r="C315061"/>
      <c r="D315061"/>
    </row>
    <row r="315062" spans="2:4" x14ac:dyDescent="0.3">
      <c r="B315062"/>
      <c r="C315062"/>
      <c r="D315062"/>
    </row>
    <row r="315063" spans="2:4" x14ac:dyDescent="0.3">
      <c r="B315063"/>
      <c r="C315063"/>
      <c r="D315063"/>
    </row>
    <row r="315064" spans="2:4" x14ac:dyDescent="0.3">
      <c r="B315064"/>
      <c r="C315064"/>
      <c r="D315064"/>
    </row>
    <row r="315065" spans="2:4" x14ac:dyDescent="0.3">
      <c r="B315065"/>
      <c r="C315065"/>
      <c r="D315065"/>
    </row>
    <row r="315066" spans="2:4" x14ac:dyDescent="0.3">
      <c r="B315066"/>
      <c r="C315066"/>
      <c r="D315066"/>
    </row>
    <row r="315067" spans="2:4" x14ac:dyDescent="0.3">
      <c r="B315067"/>
      <c r="C315067"/>
      <c r="D315067"/>
    </row>
    <row r="315068" spans="2:4" x14ac:dyDescent="0.3">
      <c r="B315068"/>
      <c r="C315068"/>
      <c r="D315068"/>
    </row>
    <row r="315069" spans="2:4" x14ac:dyDescent="0.3">
      <c r="B315069"/>
      <c r="C315069"/>
      <c r="D315069"/>
    </row>
    <row r="315070" spans="2:4" x14ac:dyDescent="0.3">
      <c r="B315070"/>
      <c r="C315070"/>
      <c r="D315070"/>
    </row>
    <row r="315071" spans="2:4" x14ac:dyDescent="0.3">
      <c r="B315071"/>
      <c r="C315071"/>
      <c r="D315071"/>
    </row>
    <row r="315072" spans="2:4" x14ac:dyDescent="0.3">
      <c r="B315072"/>
      <c r="C315072"/>
      <c r="D315072"/>
    </row>
    <row r="315073" spans="2:4" x14ac:dyDescent="0.3">
      <c r="B315073"/>
      <c r="C315073"/>
      <c r="D315073"/>
    </row>
    <row r="315074" spans="2:4" x14ac:dyDescent="0.3">
      <c r="B315074"/>
      <c r="C315074"/>
      <c r="D315074"/>
    </row>
    <row r="315075" spans="2:4" x14ac:dyDescent="0.3">
      <c r="B315075"/>
      <c r="C315075"/>
      <c r="D315075"/>
    </row>
    <row r="315076" spans="2:4" x14ac:dyDescent="0.3">
      <c r="B315076"/>
      <c r="C315076"/>
      <c r="D315076"/>
    </row>
    <row r="315077" spans="2:4" x14ac:dyDescent="0.3">
      <c r="B315077"/>
      <c r="C315077"/>
      <c r="D315077"/>
    </row>
    <row r="315078" spans="2:4" x14ac:dyDescent="0.3">
      <c r="B315078"/>
      <c r="C315078"/>
      <c r="D315078"/>
    </row>
    <row r="315079" spans="2:4" x14ac:dyDescent="0.3">
      <c r="B315079"/>
      <c r="C315079"/>
      <c r="D315079"/>
    </row>
    <row r="315080" spans="2:4" x14ac:dyDescent="0.3">
      <c r="B315080"/>
      <c r="C315080"/>
      <c r="D315080"/>
    </row>
    <row r="315081" spans="2:4" x14ac:dyDescent="0.3">
      <c r="B315081"/>
      <c r="C315081"/>
      <c r="D315081"/>
    </row>
    <row r="315082" spans="2:4" x14ac:dyDescent="0.3">
      <c r="B315082"/>
      <c r="C315082"/>
      <c r="D315082"/>
    </row>
    <row r="315083" spans="2:4" x14ac:dyDescent="0.3">
      <c r="B315083"/>
      <c r="C315083"/>
      <c r="D315083"/>
    </row>
    <row r="315084" spans="2:4" x14ac:dyDescent="0.3">
      <c r="B315084"/>
      <c r="C315084"/>
      <c r="D315084"/>
    </row>
    <row r="315085" spans="2:4" x14ac:dyDescent="0.3">
      <c r="B315085"/>
      <c r="C315085"/>
      <c r="D315085"/>
    </row>
    <row r="315086" spans="2:4" x14ac:dyDescent="0.3">
      <c r="B315086"/>
      <c r="C315086"/>
      <c r="D315086"/>
    </row>
    <row r="315087" spans="2:4" x14ac:dyDescent="0.3">
      <c r="B315087"/>
      <c r="C315087"/>
      <c r="D315087"/>
    </row>
    <row r="315088" spans="2:4" x14ac:dyDescent="0.3">
      <c r="B315088"/>
      <c r="C315088"/>
      <c r="D315088"/>
    </row>
    <row r="315089" spans="2:4" x14ac:dyDescent="0.3">
      <c r="B315089"/>
      <c r="C315089"/>
      <c r="D315089"/>
    </row>
    <row r="315090" spans="2:4" x14ac:dyDescent="0.3">
      <c r="B315090"/>
      <c r="C315090"/>
      <c r="D315090"/>
    </row>
    <row r="315091" spans="2:4" x14ac:dyDescent="0.3">
      <c r="B315091"/>
      <c r="C315091"/>
      <c r="D315091"/>
    </row>
    <row r="315092" spans="2:4" x14ac:dyDescent="0.3">
      <c r="B315092"/>
      <c r="C315092"/>
      <c r="D315092"/>
    </row>
    <row r="315093" spans="2:4" x14ac:dyDescent="0.3">
      <c r="B315093"/>
      <c r="C315093"/>
      <c r="D315093"/>
    </row>
    <row r="315094" spans="2:4" x14ac:dyDescent="0.3">
      <c r="B315094"/>
      <c r="C315094"/>
      <c r="D315094"/>
    </row>
    <row r="315095" spans="2:4" x14ac:dyDescent="0.3">
      <c r="B315095"/>
      <c r="C315095"/>
      <c r="D315095"/>
    </row>
    <row r="315096" spans="2:4" x14ac:dyDescent="0.3">
      <c r="B315096"/>
      <c r="C315096"/>
      <c r="D315096"/>
    </row>
    <row r="315097" spans="2:4" x14ac:dyDescent="0.3">
      <c r="B315097"/>
      <c r="C315097"/>
      <c r="D315097"/>
    </row>
    <row r="315098" spans="2:4" x14ac:dyDescent="0.3">
      <c r="B315098"/>
      <c r="C315098"/>
      <c r="D315098"/>
    </row>
    <row r="315099" spans="2:4" x14ac:dyDescent="0.3">
      <c r="B315099"/>
      <c r="C315099"/>
      <c r="D315099"/>
    </row>
    <row r="315100" spans="2:4" x14ac:dyDescent="0.3">
      <c r="B315100"/>
      <c r="C315100"/>
      <c r="D315100"/>
    </row>
    <row r="315101" spans="2:4" x14ac:dyDescent="0.3">
      <c r="B315101"/>
      <c r="C315101"/>
      <c r="D315101"/>
    </row>
    <row r="315102" spans="2:4" x14ac:dyDescent="0.3">
      <c r="B315102"/>
      <c r="C315102"/>
      <c r="D315102"/>
    </row>
    <row r="315103" spans="2:4" x14ac:dyDescent="0.3">
      <c r="B315103"/>
      <c r="C315103"/>
      <c r="D315103"/>
    </row>
    <row r="315104" spans="2:4" x14ac:dyDescent="0.3">
      <c r="B315104"/>
      <c r="C315104"/>
      <c r="D315104"/>
    </row>
    <row r="315105" spans="2:4" x14ac:dyDescent="0.3">
      <c r="B315105"/>
      <c r="C315105"/>
      <c r="D315105"/>
    </row>
    <row r="315106" spans="2:4" x14ac:dyDescent="0.3">
      <c r="B315106"/>
      <c r="C315106"/>
      <c r="D315106"/>
    </row>
    <row r="315107" spans="2:4" x14ac:dyDescent="0.3">
      <c r="B315107"/>
      <c r="C315107"/>
      <c r="D315107"/>
    </row>
    <row r="315108" spans="2:4" x14ac:dyDescent="0.3">
      <c r="B315108"/>
      <c r="C315108"/>
      <c r="D315108"/>
    </row>
    <row r="315109" spans="2:4" x14ac:dyDescent="0.3">
      <c r="B315109"/>
      <c r="C315109"/>
      <c r="D315109"/>
    </row>
    <row r="315110" spans="2:4" x14ac:dyDescent="0.3">
      <c r="B315110"/>
      <c r="C315110"/>
      <c r="D315110"/>
    </row>
    <row r="315111" spans="2:4" x14ac:dyDescent="0.3">
      <c r="B315111"/>
      <c r="C315111"/>
      <c r="D315111"/>
    </row>
    <row r="315112" spans="2:4" x14ac:dyDescent="0.3">
      <c r="B315112"/>
      <c r="C315112"/>
      <c r="D315112"/>
    </row>
    <row r="315113" spans="2:4" x14ac:dyDescent="0.3">
      <c r="B315113"/>
      <c r="C315113"/>
      <c r="D315113"/>
    </row>
    <row r="315114" spans="2:4" x14ac:dyDescent="0.3">
      <c r="B315114"/>
      <c r="C315114"/>
      <c r="D315114"/>
    </row>
    <row r="315115" spans="2:4" x14ac:dyDescent="0.3">
      <c r="B315115"/>
      <c r="C315115"/>
      <c r="D315115"/>
    </row>
    <row r="315116" spans="2:4" x14ac:dyDescent="0.3">
      <c r="B315116"/>
      <c r="C315116"/>
      <c r="D315116"/>
    </row>
    <row r="315117" spans="2:4" x14ac:dyDescent="0.3">
      <c r="B315117"/>
      <c r="C315117"/>
      <c r="D315117"/>
    </row>
    <row r="315118" spans="2:4" x14ac:dyDescent="0.3">
      <c r="B315118"/>
      <c r="C315118"/>
      <c r="D315118"/>
    </row>
    <row r="315119" spans="2:4" x14ac:dyDescent="0.3">
      <c r="B315119"/>
      <c r="C315119"/>
      <c r="D315119"/>
    </row>
    <row r="315120" spans="2:4" x14ac:dyDescent="0.3">
      <c r="B315120"/>
      <c r="C315120"/>
      <c r="D315120"/>
    </row>
    <row r="315121" spans="2:4" x14ac:dyDescent="0.3">
      <c r="B315121"/>
      <c r="C315121"/>
      <c r="D315121"/>
    </row>
    <row r="315122" spans="2:4" x14ac:dyDescent="0.3">
      <c r="B315122"/>
      <c r="C315122"/>
      <c r="D315122"/>
    </row>
    <row r="315123" spans="2:4" x14ac:dyDescent="0.3">
      <c r="B315123"/>
      <c r="C315123"/>
      <c r="D315123"/>
    </row>
    <row r="315124" spans="2:4" x14ac:dyDescent="0.3">
      <c r="B315124"/>
      <c r="C315124"/>
      <c r="D315124"/>
    </row>
    <row r="315125" spans="2:4" x14ac:dyDescent="0.3">
      <c r="B315125"/>
      <c r="C315125"/>
      <c r="D315125"/>
    </row>
    <row r="315126" spans="2:4" x14ac:dyDescent="0.3">
      <c r="B315126"/>
      <c r="C315126"/>
      <c r="D315126"/>
    </row>
    <row r="315127" spans="2:4" x14ac:dyDescent="0.3">
      <c r="B315127"/>
      <c r="C315127"/>
      <c r="D315127"/>
    </row>
    <row r="315128" spans="2:4" x14ac:dyDescent="0.3">
      <c r="B315128"/>
      <c r="C315128"/>
      <c r="D315128"/>
    </row>
    <row r="315129" spans="2:4" x14ac:dyDescent="0.3">
      <c r="B315129"/>
      <c r="C315129"/>
      <c r="D315129"/>
    </row>
    <row r="315130" spans="2:4" x14ac:dyDescent="0.3">
      <c r="B315130"/>
      <c r="C315130"/>
      <c r="D315130"/>
    </row>
    <row r="315131" spans="2:4" x14ac:dyDescent="0.3">
      <c r="B315131"/>
      <c r="C315131"/>
      <c r="D315131"/>
    </row>
    <row r="315132" spans="2:4" x14ac:dyDescent="0.3">
      <c r="B315132"/>
      <c r="C315132"/>
      <c r="D315132"/>
    </row>
    <row r="315133" spans="2:4" x14ac:dyDescent="0.3">
      <c r="B315133"/>
      <c r="C315133"/>
      <c r="D315133"/>
    </row>
    <row r="315134" spans="2:4" x14ac:dyDescent="0.3">
      <c r="B315134"/>
      <c r="C315134"/>
      <c r="D315134"/>
    </row>
    <row r="315135" spans="2:4" x14ac:dyDescent="0.3">
      <c r="B315135"/>
      <c r="C315135"/>
      <c r="D315135"/>
    </row>
    <row r="315136" spans="2:4" x14ac:dyDescent="0.3">
      <c r="B315136"/>
      <c r="C315136"/>
      <c r="D315136"/>
    </row>
    <row r="315137" spans="2:4" x14ac:dyDescent="0.3">
      <c r="B315137"/>
      <c r="C315137"/>
      <c r="D315137"/>
    </row>
    <row r="315138" spans="2:4" x14ac:dyDescent="0.3">
      <c r="B315138"/>
      <c r="C315138"/>
      <c r="D315138"/>
    </row>
    <row r="315139" spans="2:4" x14ac:dyDescent="0.3">
      <c r="B315139"/>
      <c r="C315139"/>
      <c r="D315139"/>
    </row>
    <row r="315140" spans="2:4" x14ac:dyDescent="0.3">
      <c r="B315140"/>
      <c r="C315140"/>
      <c r="D315140"/>
    </row>
    <row r="315141" spans="2:4" x14ac:dyDescent="0.3">
      <c r="B315141"/>
      <c r="C315141"/>
      <c r="D315141"/>
    </row>
    <row r="315142" spans="2:4" x14ac:dyDescent="0.3">
      <c r="B315142"/>
      <c r="C315142"/>
      <c r="D315142"/>
    </row>
    <row r="315143" spans="2:4" x14ac:dyDescent="0.3">
      <c r="B315143"/>
      <c r="C315143"/>
      <c r="D315143"/>
    </row>
    <row r="315144" spans="2:4" x14ac:dyDescent="0.3">
      <c r="B315144"/>
      <c r="C315144"/>
      <c r="D315144"/>
    </row>
    <row r="315145" spans="2:4" x14ac:dyDescent="0.3">
      <c r="B315145"/>
      <c r="C315145"/>
      <c r="D315145"/>
    </row>
    <row r="315146" spans="2:4" x14ac:dyDescent="0.3">
      <c r="B315146"/>
      <c r="C315146"/>
      <c r="D315146"/>
    </row>
    <row r="315147" spans="2:4" x14ac:dyDescent="0.3">
      <c r="B315147"/>
      <c r="C315147"/>
      <c r="D315147"/>
    </row>
    <row r="315148" spans="2:4" x14ac:dyDescent="0.3">
      <c r="B315148"/>
      <c r="C315148"/>
      <c r="D315148"/>
    </row>
    <row r="315149" spans="2:4" x14ac:dyDescent="0.3">
      <c r="B315149"/>
      <c r="C315149"/>
      <c r="D315149"/>
    </row>
    <row r="315150" spans="2:4" x14ac:dyDescent="0.3">
      <c r="B315150"/>
      <c r="C315150"/>
      <c r="D315150"/>
    </row>
    <row r="315151" spans="2:4" x14ac:dyDescent="0.3">
      <c r="B315151"/>
      <c r="C315151"/>
      <c r="D315151"/>
    </row>
    <row r="315152" spans="2:4" x14ac:dyDescent="0.3">
      <c r="B315152"/>
      <c r="C315152"/>
      <c r="D315152"/>
    </row>
    <row r="315153" spans="2:4" x14ac:dyDescent="0.3">
      <c r="B315153"/>
      <c r="C315153"/>
      <c r="D315153"/>
    </row>
    <row r="315154" spans="2:4" x14ac:dyDescent="0.3">
      <c r="B315154"/>
      <c r="C315154"/>
      <c r="D315154"/>
    </row>
    <row r="315155" spans="2:4" x14ac:dyDescent="0.3">
      <c r="B315155"/>
      <c r="C315155"/>
      <c r="D315155"/>
    </row>
    <row r="315156" spans="2:4" x14ac:dyDescent="0.3">
      <c r="B315156"/>
      <c r="C315156"/>
      <c r="D315156"/>
    </row>
    <row r="315157" spans="2:4" x14ac:dyDescent="0.3">
      <c r="B315157"/>
      <c r="C315157"/>
      <c r="D315157"/>
    </row>
    <row r="315158" spans="2:4" x14ac:dyDescent="0.3">
      <c r="B315158"/>
      <c r="C315158"/>
      <c r="D315158"/>
    </row>
    <row r="315159" spans="2:4" x14ac:dyDescent="0.3">
      <c r="B315159"/>
      <c r="C315159"/>
      <c r="D315159"/>
    </row>
    <row r="315160" spans="2:4" x14ac:dyDescent="0.3">
      <c r="B315160"/>
      <c r="C315160"/>
      <c r="D315160"/>
    </row>
    <row r="315161" spans="2:4" x14ac:dyDescent="0.3">
      <c r="B315161"/>
      <c r="C315161"/>
      <c r="D315161"/>
    </row>
    <row r="315162" spans="2:4" x14ac:dyDescent="0.3">
      <c r="B315162"/>
      <c r="C315162"/>
      <c r="D315162"/>
    </row>
    <row r="315163" spans="2:4" x14ac:dyDescent="0.3">
      <c r="B315163"/>
      <c r="C315163"/>
      <c r="D315163"/>
    </row>
    <row r="315164" spans="2:4" x14ac:dyDescent="0.3">
      <c r="B315164"/>
      <c r="C315164"/>
      <c r="D315164"/>
    </row>
    <row r="315165" spans="2:4" x14ac:dyDescent="0.3">
      <c r="B315165"/>
      <c r="C315165"/>
      <c r="D315165"/>
    </row>
    <row r="315166" spans="2:4" x14ac:dyDescent="0.3">
      <c r="B315166"/>
      <c r="C315166"/>
      <c r="D315166"/>
    </row>
    <row r="315167" spans="2:4" x14ac:dyDescent="0.3">
      <c r="B315167"/>
      <c r="C315167"/>
      <c r="D315167"/>
    </row>
    <row r="315168" spans="2:4" x14ac:dyDescent="0.3">
      <c r="B315168"/>
      <c r="C315168"/>
      <c r="D315168"/>
    </row>
    <row r="315169" spans="2:4" x14ac:dyDescent="0.3">
      <c r="B315169"/>
      <c r="C315169"/>
      <c r="D315169"/>
    </row>
    <row r="315170" spans="2:4" x14ac:dyDescent="0.3">
      <c r="B315170"/>
      <c r="C315170"/>
      <c r="D315170"/>
    </row>
    <row r="315171" spans="2:4" x14ac:dyDescent="0.3">
      <c r="B315171"/>
      <c r="C315171"/>
      <c r="D315171"/>
    </row>
    <row r="315172" spans="2:4" x14ac:dyDescent="0.3">
      <c r="B315172"/>
      <c r="C315172"/>
      <c r="D315172"/>
    </row>
    <row r="315173" spans="2:4" x14ac:dyDescent="0.3">
      <c r="B315173"/>
      <c r="C315173"/>
      <c r="D315173"/>
    </row>
    <row r="315174" spans="2:4" x14ac:dyDescent="0.3">
      <c r="B315174"/>
      <c r="C315174"/>
      <c r="D315174"/>
    </row>
    <row r="315175" spans="2:4" x14ac:dyDescent="0.3">
      <c r="B315175"/>
      <c r="C315175"/>
      <c r="D315175"/>
    </row>
    <row r="315176" spans="2:4" x14ac:dyDescent="0.3">
      <c r="B315176"/>
      <c r="C315176"/>
      <c r="D315176"/>
    </row>
    <row r="315177" spans="2:4" x14ac:dyDescent="0.3">
      <c r="B315177"/>
      <c r="C315177"/>
      <c r="D315177"/>
    </row>
    <row r="315178" spans="2:4" x14ac:dyDescent="0.3">
      <c r="B315178"/>
      <c r="C315178"/>
      <c r="D315178"/>
    </row>
    <row r="315179" spans="2:4" x14ac:dyDescent="0.3">
      <c r="B315179"/>
      <c r="C315179"/>
      <c r="D315179"/>
    </row>
    <row r="315180" spans="2:4" x14ac:dyDescent="0.3">
      <c r="B315180"/>
      <c r="C315180"/>
      <c r="D315180"/>
    </row>
    <row r="315181" spans="2:4" x14ac:dyDescent="0.3">
      <c r="B315181"/>
      <c r="C315181"/>
      <c r="D315181"/>
    </row>
    <row r="315182" spans="2:4" x14ac:dyDescent="0.3">
      <c r="B315182"/>
      <c r="C315182"/>
      <c r="D315182"/>
    </row>
    <row r="315183" spans="2:4" x14ac:dyDescent="0.3">
      <c r="B315183"/>
      <c r="C315183"/>
      <c r="D315183"/>
    </row>
    <row r="315184" spans="2:4" x14ac:dyDescent="0.3">
      <c r="B315184"/>
      <c r="C315184"/>
      <c r="D315184"/>
    </row>
    <row r="315185" spans="2:4" x14ac:dyDescent="0.3">
      <c r="B315185"/>
      <c r="C315185"/>
      <c r="D315185"/>
    </row>
    <row r="315186" spans="2:4" x14ac:dyDescent="0.3">
      <c r="B315186"/>
      <c r="C315186"/>
      <c r="D315186"/>
    </row>
    <row r="315187" spans="2:4" x14ac:dyDescent="0.3">
      <c r="B315187"/>
      <c r="C315187"/>
      <c r="D315187"/>
    </row>
    <row r="315188" spans="2:4" x14ac:dyDescent="0.3">
      <c r="B315188"/>
      <c r="C315188"/>
      <c r="D315188"/>
    </row>
    <row r="315189" spans="2:4" x14ac:dyDescent="0.3">
      <c r="B315189"/>
      <c r="C315189"/>
      <c r="D315189"/>
    </row>
    <row r="315190" spans="2:4" x14ac:dyDescent="0.3">
      <c r="B315190"/>
      <c r="C315190"/>
      <c r="D315190"/>
    </row>
    <row r="315191" spans="2:4" x14ac:dyDescent="0.3">
      <c r="B315191"/>
      <c r="C315191"/>
      <c r="D315191"/>
    </row>
    <row r="315192" spans="2:4" x14ac:dyDescent="0.3">
      <c r="B315192"/>
      <c r="C315192"/>
      <c r="D315192"/>
    </row>
    <row r="315193" spans="2:4" x14ac:dyDescent="0.3">
      <c r="B315193"/>
      <c r="C315193"/>
      <c r="D315193"/>
    </row>
    <row r="315194" spans="2:4" x14ac:dyDescent="0.3">
      <c r="B315194"/>
      <c r="C315194"/>
      <c r="D315194"/>
    </row>
    <row r="315195" spans="2:4" x14ac:dyDescent="0.3">
      <c r="B315195"/>
      <c r="C315195"/>
      <c r="D315195"/>
    </row>
    <row r="315196" spans="2:4" x14ac:dyDescent="0.3">
      <c r="B315196"/>
      <c r="C315196"/>
      <c r="D315196"/>
    </row>
    <row r="315197" spans="2:4" x14ac:dyDescent="0.3">
      <c r="B315197"/>
      <c r="C315197"/>
      <c r="D315197"/>
    </row>
    <row r="315198" spans="2:4" x14ac:dyDescent="0.3">
      <c r="B315198"/>
      <c r="C315198"/>
      <c r="D315198"/>
    </row>
    <row r="315199" spans="2:4" x14ac:dyDescent="0.3">
      <c r="B315199"/>
      <c r="C315199"/>
      <c r="D315199"/>
    </row>
    <row r="315200" spans="2:4" x14ac:dyDescent="0.3">
      <c r="B315200"/>
      <c r="C315200"/>
      <c r="D315200"/>
    </row>
    <row r="315201" spans="2:4" x14ac:dyDescent="0.3">
      <c r="B315201"/>
      <c r="C315201"/>
      <c r="D315201"/>
    </row>
    <row r="315202" spans="2:4" x14ac:dyDescent="0.3">
      <c r="B315202"/>
      <c r="C315202"/>
      <c r="D315202"/>
    </row>
    <row r="315203" spans="2:4" x14ac:dyDescent="0.3">
      <c r="B315203"/>
      <c r="C315203"/>
      <c r="D315203"/>
    </row>
    <row r="315204" spans="2:4" x14ac:dyDescent="0.3">
      <c r="B315204"/>
      <c r="C315204"/>
      <c r="D315204"/>
    </row>
    <row r="315205" spans="2:4" x14ac:dyDescent="0.3">
      <c r="B315205"/>
      <c r="C315205"/>
      <c r="D315205"/>
    </row>
    <row r="315206" spans="2:4" x14ac:dyDescent="0.3">
      <c r="B315206"/>
      <c r="C315206"/>
      <c r="D315206"/>
    </row>
    <row r="315207" spans="2:4" x14ac:dyDescent="0.3">
      <c r="B315207"/>
      <c r="C315207"/>
      <c r="D315207"/>
    </row>
    <row r="315208" spans="2:4" x14ac:dyDescent="0.3">
      <c r="B315208"/>
      <c r="C315208"/>
      <c r="D315208"/>
    </row>
    <row r="315209" spans="2:4" x14ac:dyDescent="0.3">
      <c r="B315209"/>
      <c r="C315209"/>
      <c r="D315209"/>
    </row>
    <row r="315210" spans="2:4" x14ac:dyDescent="0.3">
      <c r="B315210"/>
      <c r="C315210"/>
      <c r="D315210"/>
    </row>
    <row r="315211" spans="2:4" x14ac:dyDescent="0.3">
      <c r="B315211"/>
      <c r="C315211"/>
      <c r="D315211"/>
    </row>
    <row r="315212" spans="2:4" x14ac:dyDescent="0.3">
      <c r="B315212"/>
      <c r="C315212"/>
      <c r="D315212"/>
    </row>
    <row r="315213" spans="2:4" x14ac:dyDescent="0.3">
      <c r="B315213"/>
      <c r="C315213"/>
      <c r="D315213"/>
    </row>
    <row r="315214" spans="2:4" x14ac:dyDescent="0.3">
      <c r="B315214"/>
      <c r="C315214"/>
      <c r="D315214"/>
    </row>
    <row r="315215" spans="2:4" x14ac:dyDescent="0.3">
      <c r="B315215"/>
      <c r="C315215"/>
      <c r="D315215"/>
    </row>
    <row r="315216" spans="2:4" x14ac:dyDescent="0.3">
      <c r="B315216"/>
      <c r="C315216"/>
      <c r="D315216"/>
    </row>
    <row r="315217" spans="2:4" x14ac:dyDescent="0.3">
      <c r="B315217"/>
      <c r="C315217"/>
      <c r="D315217"/>
    </row>
    <row r="315218" spans="2:4" x14ac:dyDescent="0.3">
      <c r="B315218"/>
      <c r="C315218"/>
      <c r="D315218"/>
    </row>
    <row r="315219" spans="2:4" x14ac:dyDescent="0.3">
      <c r="B315219"/>
      <c r="C315219"/>
      <c r="D315219"/>
    </row>
    <row r="315220" spans="2:4" x14ac:dyDescent="0.3">
      <c r="B315220"/>
      <c r="C315220"/>
      <c r="D315220"/>
    </row>
    <row r="315221" spans="2:4" x14ac:dyDescent="0.3">
      <c r="B315221"/>
      <c r="C315221"/>
      <c r="D315221"/>
    </row>
    <row r="315222" spans="2:4" x14ac:dyDescent="0.3">
      <c r="B315222"/>
      <c r="C315222"/>
      <c r="D315222"/>
    </row>
    <row r="315223" spans="2:4" x14ac:dyDescent="0.3">
      <c r="B315223"/>
      <c r="C315223"/>
      <c r="D315223"/>
    </row>
    <row r="315224" spans="2:4" x14ac:dyDescent="0.3">
      <c r="B315224"/>
      <c r="C315224"/>
      <c r="D315224"/>
    </row>
    <row r="315225" spans="2:4" x14ac:dyDescent="0.3">
      <c r="B315225"/>
      <c r="C315225"/>
      <c r="D315225"/>
    </row>
    <row r="315226" spans="2:4" x14ac:dyDescent="0.3">
      <c r="B315226"/>
      <c r="C315226"/>
      <c r="D315226"/>
    </row>
    <row r="315227" spans="2:4" x14ac:dyDescent="0.3">
      <c r="B315227"/>
      <c r="C315227"/>
      <c r="D315227"/>
    </row>
    <row r="315228" spans="2:4" x14ac:dyDescent="0.3">
      <c r="B315228"/>
      <c r="C315228"/>
      <c r="D315228"/>
    </row>
    <row r="315229" spans="2:4" x14ac:dyDescent="0.3">
      <c r="B315229"/>
      <c r="C315229"/>
      <c r="D315229"/>
    </row>
    <row r="315230" spans="2:4" x14ac:dyDescent="0.3">
      <c r="B315230"/>
      <c r="C315230"/>
      <c r="D315230"/>
    </row>
    <row r="315231" spans="2:4" x14ac:dyDescent="0.3">
      <c r="B315231"/>
      <c r="C315231"/>
      <c r="D315231"/>
    </row>
    <row r="315232" spans="2:4" x14ac:dyDescent="0.3">
      <c r="B315232"/>
      <c r="C315232"/>
      <c r="D315232"/>
    </row>
    <row r="315233" spans="2:4" x14ac:dyDescent="0.3">
      <c r="B315233"/>
      <c r="C315233"/>
      <c r="D315233"/>
    </row>
    <row r="315234" spans="2:4" x14ac:dyDescent="0.3">
      <c r="B315234"/>
      <c r="C315234"/>
      <c r="D315234"/>
    </row>
    <row r="315235" spans="2:4" x14ac:dyDescent="0.3">
      <c r="B315235"/>
      <c r="C315235"/>
      <c r="D315235"/>
    </row>
    <row r="315236" spans="2:4" x14ac:dyDescent="0.3">
      <c r="B315236"/>
      <c r="C315236"/>
      <c r="D315236"/>
    </row>
    <row r="315237" spans="2:4" x14ac:dyDescent="0.3">
      <c r="B315237"/>
      <c r="C315237"/>
      <c r="D315237"/>
    </row>
    <row r="315238" spans="2:4" x14ac:dyDescent="0.3">
      <c r="B315238"/>
      <c r="C315238"/>
      <c r="D315238"/>
    </row>
    <row r="315239" spans="2:4" x14ac:dyDescent="0.3">
      <c r="B315239"/>
      <c r="C315239"/>
      <c r="D315239"/>
    </row>
    <row r="315240" spans="2:4" x14ac:dyDescent="0.3">
      <c r="B315240"/>
      <c r="C315240"/>
      <c r="D315240"/>
    </row>
    <row r="315241" spans="2:4" x14ac:dyDescent="0.3">
      <c r="B315241"/>
      <c r="C315241"/>
      <c r="D315241"/>
    </row>
    <row r="315242" spans="2:4" x14ac:dyDescent="0.3">
      <c r="B315242"/>
      <c r="C315242"/>
      <c r="D315242"/>
    </row>
    <row r="315243" spans="2:4" x14ac:dyDescent="0.3">
      <c r="B315243"/>
      <c r="C315243"/>
      <c r="D315243"/>
    </row>
    <row r="315244" spans="2:4" x14ac:dyDescent="0.3">
      <c r="B315244"/>
      <c r="C315244"/>
      <c r="D315244"/>
    </row>
    <row r="315245" spans="2:4" x14ac:dyDescent="0.3">
      <c r="B315245"/>
      <c r="C315245"/>
      <c r="D315245"/>
    </row>
    <row r="315246" spans="2:4" x14ac:dyDescent="0.3">
      <c r="B315246"/>
      <c r="C315246"/>
      <c r="D315246"/>
    </row>
    <row r="315247" spans="2:4" x14ac:dyDescent="0.3">
      <c r="B315247"/>
      <c r="C315247"/>
      <c r="D315247"/>
    </row>
    <row r="315248" spans="2:4" x14ac:dyDescent="0.3">
      <c r="B315248"/>
      <c r="C315248"/>
      <c r="D315248"/>
    </row>
    <row r="315249" spans="2:4" x14ac:dyDescent="0.3">
      <c r="B315249"/>
      <c r="C315249"/>
      <c r="D315249"/>
    </row>
    <row r="315250" spans="2:4" x14ac:dyDescent="0.3">
      <c r="B315250"/>
      <c r="C315250"/>
      <c r="D315250"/>
    </row>
    <row r="315251" spans="2:4" x14ac:dyDescent="0.3">
      <c r="B315251"/>
      <c r="C315251"/>
      <c r="D315251"/>
    </row>
    <row r="315252" spans="2:4" x14ac:dyDescent="0.3">
      <c r="B315252"/>
      <c r="C315252"/>
      <c r="D315252"/>
    </row>
    <row r="315253" spans="2:4" x14ac:dyDescent="0.3">
      <c r="B315253"/>
      <c r="C315253"/>
      <c r="D315253"/>
    </row>
    <row r="315254" spans="2:4" x14ac:dyDescent="0.3">
      <c r="B315254"/>
      <c r="C315254"/>
      <c r="D315254"/>
    </row>
    <row r="315255" spans="2:4" x14ac:dyDescent="0.3">
      <c r="B315255"/>
      <c r="C315255"/>
      <c r="D315255"/>
    </row>
    <row r="315256" spans="2:4" x14ac:dyDescent="0.3">
      <c r="B315256"/>
      <c r="C315256"/>
      <c r="D315256"/>
    </row>
    <row r="315257" spans="2:4" x14ac:dyDescent="0.3">
      <c r="B315257"/>
      <c r="C315257"/>
      <c r="D315257"/>
    </row>
    <row r="315258" spans="2:4" x14ac:dyDescent="0.3">
      <c r="B315258"/>
      <c r="C315258"/>
      <c r="D315258"/>
    </row>
    <row r="315259" spans="2:4" x14ac:dyDescent="0.3">
      <c r="B315259"/>
      <c r="C315259"/>
      <c r="D315259"/>
    </row>
    <row r="315260" spans="2:4" x14ac:dyDescent="0.3">
      <c r="B315260"/>
      <c r="C315260"/>
      <c r="D315260"/>
    </row>
    <row r="315261" spans="2:4" x14ac:dyDescent="0.3">
      <c r="B315261"/>
      <c r="C315261"/>
      <c r="D315261"/>
    </row>
    <row r="315262" spans="2:4" x14ac:dyDescent="0.3">
      <c r="B315262"/>
      <c r="C315262"/>
      <c r="D315262"/>
    </row>
    <row r="315263" spans="2:4" x14ac:dyDescent="0.3">
      <c r="B315263"/>
      <c r="C315263"/>
      <c r="D315263"/>
    </row>
    <row r="315264" spans="2:4" x14ac:dyDescent="0.3">
      <c r="B315264"/>
      <c r="C315264"/>
      <c r="D315264"/>
    </row>
    <row r="315265" spans="2:4" x14ac:dyDescent="0.3">
      <c r="B315265"/>
      <c r="C315265"/>
      <c r="D315265"/>
    </row>
    <row r="315266" spans="2:4" x14ac:dyDescent="0.3">
      <c r="B315266"/>
      <c r="C315266"/>
      <c r="D315266"/>
    </row>
    <row r="315267" spans="2:4" x14ac:dyDescent="0.3">
      <c r="B315267"/>
      <c r="C315267"/>
      <c r="D315267"/>
    </row>
    <row r="315268" spans="2:4" x14ac:dyDescent="0.3">
      <c r="B315268"/>
      <c r="C315268"/>
      <c r="D315268"/>
    </row>
    <row r="315269" spans="2:4" x14ac:dyDescent="0.3">
      <c r="B315269"/>
      <c r="C315269"/>
      <c r="D315269"/>
    </row>
    <row r="315270" spans="2:4" x14ac:dyDescent="0.3">
      <c r="B315270"/>
      <c r="C315270"/>
      <c r="D315270"/>
    </row>
    <row r="315271" spans="2:4" x14ac:dyDescent="0.3">
      <c r="B315271"/>
      <c r="C315271"/>
      <c r="D315271"/>
    </row>
    <row r="315272" spans="2:4" x14ac:dyDescent="0.3">
      <c r="B315272"/>
      <c r="C315272"/>
      <c r="D315272"/>
    </row>
    <row r="315273" spans="2:4" x14ac:dyDescent="0.3">
      <c r="B315273"/>
      <c r="C315273"/>
      <c r="D315273"/>
    </row>
    <row r="315274" spans="2:4" x14ac:dyDescent="0.3">
      <c r="B315274"/>
      <c r="C315274"/>
      <c r="D315274"/>
    </row>
    <row r="315275" spans="2:4" x14ac:dyDescent="0.3">
      <c r="B315275"/>
      <c r="C315275"/>
      <c r="D315275"/>
    </row>
    <row r="315276" spans="2:4" x14ac:dyDescent="0.3">
      <c r="B315276"/>
      <c r="C315276"/>
      <c r="D315276"/>
    </row>
    <row r="315277" spans="2:4" x14ac:dyDescent="0.3">
      <c r="B315277"/>
      <c r="C315277"/>
      <c r="D315277"/>
    </row>
    <row r="315278" spans="2:4" x14ac:dyDescent="0.3">
      <c r="B315278"/>
      <c r="C315278"/>
      <c r="D315278"/>
    </row>
    <row r="315279" spans="2:4" x14ac:dyDescent="0.3">
      <c r="B315279"/>
      <c r="C315279"/>
      <c r="D315279"/>
    </row>
    <row r="315280" spans="2:4" x14ac:dyDescent="0.3">
      <c r="B315280"/>
      <c r="C315280"/>
      <c r="D315280"/>
    </row>
    <row r="315281" spans="2:4" x14ac:dyDescent="0.3">
      <c r="B315281"/>
      <c r="C315281"/>
      <c r="D315281"/>
    </row>
    <row r="315282" spans="2:4" x14ac:dyDescent="0.3">
      <c r="B315282"/>
      <c r="C315282"/>
      <c r="D315282"/>
    </row>
    <row r="315283" spans="2:4" x14ac:dyDescent="0.3">
      <c r="B315283"/>
      <c r="C315283"/>
      <c r="D315283"/>
    </row>
    <row r="315284" spans="2:4" x14ac:dyDescent="0.3">
      <c r="B315284"/>
      <c r="C315284"/>
      <c r="D315284"/>
    </row>
    <row r="315285" spans="2:4" x14ac:dyDescent="0.3">
      <c r="B315285"/>
      <c r="C315285"/>
      <c r="D315285"/>
    </row>
    <row r="315286" spans="2:4" x14ac:dyDescent="0.3">
      <c r="B315286"/>
      <c r="C315286"/>
      <c r="D315286"/>
    </row>
    <row r="315287" spans="2:4" x14ac:dyDescent="0.3">
      <c r="B315287"/>
      <c r="C315287"/>
      <c r="D315287"/>
    </row>
    <row r="315288" spans="2:4" x14ac:dyDescent="0.3">
      <c r="B315288"/>
      <c r="C315288"/>
      <c r="D315288"/>
    </row>
    <row r="315289" spans="2:4" x14ac:dyDescent="0.3">
      <c r="B315289"/>
      <c r="C315289"/>
      <c r="D315289"/>
    </row>
    <row r="315290" spans="2:4" x14ac:dyDescent="0.3">
      <c r="B315290"/>
      <c r="C315290"/>
      <c r="D315290"/>
    </row>
    <row r="315291" spans="2:4" x14ac:dyDescent="0.3">
      <c r="B315291"/>
      <c r="C315291"/>
      <c r="D315291"/>
    </row>
    <row r="315292" spans="2:4" x14ac:dyDescent="0.3">
      <c r="B315292"/>
      <c r="C315292"/>
      <c r="D315292"/>
    </row>
    <row r="315293" spans="2:4" x14ac:dyDescent="0.3">
      <c r="B315293"/>
      <c r="C315293"/>
      <c r="D315293"/>
    </row>
    <row r="315294" spans="2:4" x14ac:dyDescent="0.3">
      <c r="B315294"/>
      <c r="C315294"/>
      <c r="D315294"/>
    </row>
    <row r="315295" spans="2:4" x14ac:dyDescent="0.3">
      <c r="B315295"/>
      <c r="C315295"/>
      <c r="D315295"/>
    </row>
    <row r="315296" spans="2:4" x14ac:dyDescent="0.3">
      <c r="B315296"/>
      <c r="C315296"/>
      <c r="D315296"/>
    </row>
    <row r="315297" spans="2:4" x14ac:dyDescent="0.3">
      <c r="B315297"/>
      <c r="C315297"/>
      <c r="D315297"/>
    </row>
    <row r="315298" spans="2:4" x14ac:dyDescent="0.3">
      <c r="B315298"/>
      <c r="C315298"/>
      <c r="D315298"/>
    </row>
    <row r="315299" spans="2:4" x14ac:dyDescent="0.3">
      <c r="B315299"/>
      <c r="C315299"/>
      <c r="D315299"/>
    </row>
    <row r="315300" spans="2:4" x14ac:dyDescent="0.3">
      <c r="B315300"/>
      <c r="C315300"/>
      <c r="D315300"/>
    </row>
    <row r="315301" spans="2:4" x14ac:dyDescent="0.3">
      <c r="B315301"/>
      <c r="C315301"/>
      <c r="D315301"/>
    </row>
    <row r="315302" spans="2:4" x14ac:dyDescent="0.3">
      <c r="B315302"/>
      <c r="C315302"/>
      <c r="D315302"/>
    </row>
    <row r="315303" spans="2:4" x14ac:dyDescent="0.3">
      <c r="B315303"/>
      <c r="C315303"/>
      <c r="D315303"/>
    </row>
    <row r="315304" spans="2:4" x14ac:dyDescent="0.3">
      <c r="B315304"/>
      <c r="C315304"/>
      <c r="D315304"/>
    </row>
    <row r="315305" spans="2:4" x14ac:dyDescent="0.3">
      <c r="B315305"/>
      <c r="C315305"/>
      <c r="D315305"/>
    </row>
    <row r="315306" spans="2:4" x14ac:dyDescent="0.3">
      <c r="B315306"/>
      <c r="C315306"/>
      <c r="D315306"/>
    </row>
    <row r="315307" spans="2:4" x14ac:dyDescent="0.3">
      <c r="B315307"/>
      <c r="C315307"/>
      <c r="D315307"/>
    </row>
    <row r="315308" spans="2:4" x14ac:dyDescent="0.3">
      <c r="B315308"/>
      <c r="C315308"/>
      <c r="D315308"/>
    </row>
    <row r="315309" spans="2:4" x14ac:dyDescent="0.3">
      <c r="B315309"/>
      <c r="C315309"/>
      <c r="D315309"/>
    </row>
    <row r="315310" spans="2:4" x14ac:dyDescent="0.3">
      <c r="B315310"/>
      <c r="C315310"/>
      <c r="D315310"/>
    </row>
    <row r="315311" spans="2:4" x14ac:dyDescent="0.3">
      <c r="B315311"/>
      <c r="C315311"/>
      <c r="D315311"/>
    </row>
    <row r="315312" spans="2:4" x14ac:dyDescent="0.3">
      <c r="B315312"/>
      <c r="C315312"/>
      <c r="D315312"/>
    </row>
    <row r="315313" spans="2:4" x14ac:dyDescent="0.3">
      <c r="B315313"/>
      <c r="C315313"/>
      <c r="D315313"/>
    </row>
    <row r="315314" spans="2:4" x14ac:dyDescent="0.3">
      <c r="B315314"/>
      <c r="C315314"/>
      <c r="D315314"/>
    </row>
    <row r="315315" spans="2:4" x14ac:dyDescent="0.3">
      <c r="B315315"/>
      <c r="C315315"/>
      <c r="D315315"/>
    </row>
    <row r="315316" spans="2:4" x14ac:dyDescent="0.3">
      <c r="B315316"/>
      <c r="C315316"/>
      <c r="D315316"/>
    </row>
    <row r="315317" spans="2:4" x14ac:dyDescent="0.3">
      <c r="B315317"/>
      <c r="C315317"/>
      <c r="D315317"/>
    </row>
    <row r="315318" spans="2:4" x14ac:dyDescent="0.3">
      <c r="B315318"/>
      <c r="C315318"/>
      <c r="D315318"/>
    </row>
    <row r="315319" spans="2:4" x14ac:dyDescent="0.3">
      <c r="B315319"/>
      <c r="C315319"/>
      <c r="D315319"/>
    </row>
    <row r="315320" spans="2:4" x14ac:dyDescent="0.3">
      <c r="B315320"/>
      <c r="C315320"/>
      <c r="D315320"/>
    </row>
    <row r="315321" spans="2:4" x14ac:dyDescent="0.3">
      <c r="B315321"/>
      <c r="C315321"/>
      <c r="D315321"/>
    </row>
    <row r="315322" spans="2:4" x14ac:dyDescent="0.3">
      <c r="B315322"/>
      <c r="C315322"/>
      <c r="D315322"/>
    </row>
    <row r="315323" spans="2:4" x14ac:dyDescent="0.3">
      <c r="B315323"/>
      <c r="C315323"/>
      <c r="D315323"/>
    </row>
    <row r="315324" spans="2:4" x14ac:dyDescent="0.3">
      <c r="B315324"/>
      <c r="C315324"/>
      <c r="D315324"/>
    </row>
    <row r="315325" spans="2:4" x14ac:dyDescent="0.3">
      <c r="B315325"/>
      <c r="C315325"/>
      <c r="D315325"/>
    </row>
    <row r="315326" spans="2:4" x14ac:dyDescent="0.3">
      <c r="B315326"/>
      <c r="C315326"/>
      <c r="D315326"/>
    </row>
    <row r="315327" spans="2:4" x14ac:dyDescent="0.3">
      <c r="B315327"/>
      <c r="C315327"/>
      <c r="D315327"/>
    </row>
    <row r="315328" spans="2:4" x14ac:dyDescent="0.3">
      <c r="B315328"/>
      <c r="C315328"/>
      <c r="D315328"/>
    </row>
    <row r="315329" spans="2:4" x14ac:dyDescent="0.3">
      <c r="B315329"/>
      <c r="C315329"/>
      <c r="D315329"/>
    </row>
    <row r="315330" spans="2:4" x14ac:dyDescent="0.3">
      <c r="B315330"/>
      <c r="C315330"/>
      <c r="D315330"/>
    </row>
    <row r="315331" spans="2:4" x14ac:dyDescent="0.3">
      <c r="B315331"/>
      <c r="C315331"/>
      <c r="D315331"/>
    </row>
    <row r="315332" spans="2:4" x14ac:dyDescent="0.3">
      <c r="B315332"/>
      <c r="C315332"/>
      <c r="D315332"/>
    </row>
    <row r="315333" spans="2:4" x14ac:dyDescent="0.3">
      <c r="B315333"/>
      <c r="C315333"/>
      <c r="D315333"/>
    </row>
    <row r="315334" spans="2:4" x14ac:dyDescent="0.3">
      <c r="B315334"/>
      <c r="C315334"/>
      <c r="D315334"/>
    </row>
    <row r="315335" spans="2:4" x14ac:dyDescent="0.3">
      <c r="B315335"/>
      <c r="C315335"/>
      <c r="D315335"/>
    </row>
    <row r="315336" spans="2:4" x14ac:dyDescent="0.3">
      <c r="B315336"/>
      <c r="C315336"/>
      <c r="D315336"/>
    </row>
    <row r="315337" spans="2:4" x14ac:dyDescent="0.3">
      <c r="B315337"/>
      <c r="C315337"/>
      <c r="D315337"/>
    </row>
    <row r="315338" spans="2:4" x14ac:dyDescent="0.3">
      <c r="B315338"/>
      <c r="C315338"/>
      <c r="D315338"/>
    </row>
    <row r="315339" spans="2:4" x14ac:dyDescent="0.3">
      <c r="B315339"/>
      <c r="C315339"/>
      <c r="D315339"/>
    </row>
    <row r="315340" spans="2:4" x14ac:dyDescent="0.3">
      <c r="B315340"/>
      <c r="C315340"/>
      <c r="D315340"/>
    </row>
    <row r="315341" spans="2:4" x14ac:dyDescent="0.3">
      <c r="B315341"/>
      <c r="C315341"/>
      <c r="D315341"/>
    </row>
    <row r="315342" spans="2:4" x14ac:dyDescent="0.3">
      <c r="B315342"/>
      <c r="C315342"/>
      <c r="D315342"/>
    </row>
    <row r="315343" spans="2:4" x14ac:dyDescent="0.3">
      <c r="B315343"/>
      <c r="C315343"/>
      <c r="D315343"/>
    </row>
    <row r="315344" spans="2:4" x14ac:dyDescent="0.3">
      <c r="B315344"/>
      <c r="C315344"/>
      <c r="D315344"/>
    </row>
    <row r="315345" spans="2:4" x14ac:dyDescent="0.3">
      <c r="B315345"/>
      <c r="C315345"/>
      <c r="D315345"/>
    </row>
    <row r="315346" spans="2:4" x14ac:dyDescent="0.3">
      <c r="B315346"/>
      <c r="C315346"/>
      <c r="D315346"/>
    </row>
    <row r="315347" spans="2:4" x14ac:dyDescent="0.3">
      <c r="B315347"/>
      <c r="C315347"/>
      <c r="D315347"/>
    </row>
    <row r="315348" spans="2:4" x14ac:dyDescent="0.3">
      <c r="B315348"/>
      <c r="C315348"/>
      <c r="D315348"/>
    </row>
    <row r="315349" spans="2:4" x14ac:dyDescent="0.3">
      <c r="B315349"/>
      <c r="C315349"/>
      <c r="D315349"/>
    </row>
    <row r="315350" spans="2:4" x14ac:dyDescent="0.3">
      <c r="B315350"/>
      <c r="C315350"/>
      <c r="D315350"/>
    </row>
    <row r="315351" spans="2:4" x14ac:dyDescent="0.3">
      <c r="B315351"/>
      <c r="C315351"/>
      <c r="D315351"/>
    </row>
    <row r="315352" spans="2:4" x14ac:dyDescent="0.3">
      <c r="B315352"/>
      <c r="C315352"/>
      <c r="D315352"/>
    </row>
    <row r="315353" spans="2:4" x14ac:dyDescent="0.3">
      <c r="B315353"/>
      <c r="C315353"/>
      <c r="D315353"/>
    </row>
    <row r="315354" spans="2:4" x14ac:dyDescent="0.3">
      <c r="B315354"/>
      <c r="C315354"/>
      <c r="D315354"/>
    </row>
    <row r="315355" spans="2:4" x14ac:dyDescent="0.3">
      <c r="B315355"/>
      <c r="C315355"/>
      <c r="D315355"/>
    </row>
    <row r="315356" spans="2:4" x14ac:dyDescent="0.3">
      <c r="B315356"/>
      <c r="C315356"/>
      <c r="D315356"/>
    </row>
    <row r="315357" spans="2:4" x14ac:dyDescent="0.3">
      <c r="B315357"/>
      <c r="C315357"/>
      <c r="D315357"/>
    </row>
    <row r="315358" spans="2:4" x14ac:dyDescent="0.3">
      <c r="B315358"/>
      <c r="C315358"/>
      <c r="D315358"/>
    </row>
    <row r="315359" spans="2:4" x14ac:dyDescent="0.3">
      <c r="B315359"/>
      <c r="C315359"/>
      <c r="D315359"/>
    </row>
    <row r="315360" spans="2:4" x14ac:dyDescent="0.3">
      <c r="B315360"/>
      <c r="C315360"/>
      <c r="D315360"/>
    </row>
    <row r="315361" spans="2:4" x14ac:dyDescent="0.3">
      <c r="B315361"/>
      <c r="C315361"/>
      <c r="D315361"/>
    </row>
    <row r="315362" spans="2:4" x14ac:dyDescent="0.3">
      <c r="B315362"/>
      <c r="C315362"/>
      <c r="D315362"/>
    </row>
    <row r="315363" spans="2:4" x14ac:dyDescent="0.3">
      <c r="B315363"/>
      <c r="C315363"/>
      <c r="D315363"/>
    </row>
    <row r="315364" spans="2:4" x14ac:dyDescent="0.3">
      <c r="B315364"/>
      <c r="C315364"/>
      <c r="D315364"/>
    </row>
    <row r="315365" spans="2:4" x14ac:dyDescent="0.3">
      <c r="B315365"/>
      <c r="C315365"/>
      <c r="D315365"/>
    </row>
    <row r="315366" spans="2:4" x14ac:dyDescent="0.3">
      <c r="B315366"/>
      <c r="C315366"/>
      <c r="D315366"/>
    </row>
    <row r="315367" spans="2:4" x14ac:dyDescent="0.3">
      <c r="B315367"/>
      <c r="C315367"/>
      <c r="D315367"/>
    </row>
    <row r="315368" spans="2:4" x14ac:dyDescent="0.3">
      <c r="B315368"/>
      <c r="C315368"/>
      <c r="D315368"/>
    </row>
    <row r="315369" spans="2:4" x14ac:dyDescent="0.3">
      <c r="B315369"/>
      <c r="C315369"/>
      <c r="D315369"/>
    </row>
    <row r="315370" spans="2:4" x14ac:dyDescent="0.3">
      <c r="B315370"/>
      <c r="C315370"/>
      <c r="D315370"/>
    </row>
    <row r="315371" spans="2:4" x14ac:dyDescent="0.3">
      <c r="B315371"/>
      <c r="C315371"/>
      <c r="D315371"/>
    </row>
    <row r="315372" spans="2:4" x14ac:dyDescent="0.3">
      <c r="B315372"/>
      <c r="C315372"/>
      <c r="D315372"/>
    </row>
    <row r="315373" spans="2:4" x14ac:dyDescent="0.3">
      <c r="B315373"/>
      <c r="C315373"/>
      <c r="D315373"/>
    </row>
    <row r="315374" spans="2:4" x14ac:dyDescent="0.3">
      <c r="B315374"/>
      <c r="C315374"/>
      <c r="D315374"/>
    </row>
    <row r="315375" spans="2:4" x14ac:dyDescent="0.3">
      <c r="B315375"/>
      <c r="C315375"/>
      <c r="D315375"/>
    </row>
    <row r="315376" spans="2:4" x14ac:dyDescent="0.3">
      <c r="B315376"/>
      <c r="C315376"/>
      <c r="D315376"/>
    </row>
    <row r="315377" spans="2:4" x14ac:dyDescent="0.3">
      <c r="B315377"/>
      <c r="C315377"/>
      <c r="D315377"/>
    </row>
    <row r="315378" spans="2:4" x14ac:dyDescent="0.3">
      <c r="B315378"/>
      <c r="C315378"/>
      <c r="D315378"/>
    </row>
    <row r="315379" spans="2:4" x14ac:dyDescent="0.3">
      <c r="B315379"/>
      <c r="C315379"/>
      <c r="D315379"/>
    </row>
    <row r="315380" spans="2:4" x14ac:dyDescent="0.3">
      <c r="B315380"/>
      <c r="C315380"/>
      <c r="D315380"/>
    </row>
    <row r="315381" spans="2:4" x14ac:dyDescent="0.3">
      <c r="B315381"/>
      <c r="C315381"/>
      <c r="D315381"/>
    </row>
    <row r="315382" spans="2:4" x14ac:dyDescent="0.3">
      <c r="B315382"/>
      <c r="C315382"/>
      <c r="D315382"/>
    </row>
    <row r="315383" spans="2:4" x14ac:dyDescent="0.3">
      <c r="B315383"/>
      <c r="C315383"/>
      <c r="D315383"/>
    </row>
    <row r="315384" spans="2:4" x14ac:dyDescent="0.3">
      <c r="B315384"/>
      <c r="C315384"/>
      <c r="D315384"/>
    </row>
    <row r="315385" spans="2:4" x14ac:dyDescent="0.3">
      <c r="B315385"/>
      <c r="C315385"/>
      <c r="D315385"/>
    </row>
    <row r="315386" spans="2:4" x14ac:dyDescent="0.3">
      <c r="B315386"/>
      <c r="C315386"/>
      <c r="D315386"/>
    </row>
    <row r="315387" spans="2:4" x14ac:dyDescent="0.3">
      <c r="B315387"/>
      <c r="C315387"/>
      <c r="D315387"/>
    </row>
    <row r="315388" spans="2:4" x14ac:dyDescent="0.3">
      <c r="B315388"/>
      <c r="C315388"/>
      <c r="D315388"/>
    </row>
    <row r="315389" spans="2:4" x14ac:dyDescent="0.3">
      <c r="B315389"/>
      <c r="C315389"/>
      <c r="D315389"/>
    </row>
    <row r="315390" spans="2:4" x14ac:dyDescent="0.3">
      <c r="B315390"/>
      <c r="C315390"/>
      <c r="D315390"/>
    </row>
    <row r="315391" spans="2:4" x14ac:dyDescent="0.3">
      <c r="B315391"/>
      <c r="C315391"/>
      <c r="D315391"/>
    </row>
    <row r="315392" spans="2:4" x14ac:dyDescent="0.3">
      <c r="B315392"/>
      <c r="C315392"/>
      <c r="D315392"/>
    </row>
    <row r="315393" spans="2:4" x14ac:dyDescent="0.3">
      <c r="B315393"/>
      <c r="C315393"/>
      <c r="D315393"/>
    </row>
    <row r="315394" spans="2:4" x14ac:dyDescent="0.3">
      <c r="B315394"/>
      <c r="C315394"/>
      <c r="D315394"/>
    </row>
    <row r="315395" spans="2:4" x14ac:dyDescent="0.3">
      <c r="B315395"/>
      <c r="C315395"/>
      <c r="D315395"/>
    </row>
    <row r="315396" spans="2:4" x14ac:dyDescent="0.3">
      <c r="B315396"/>
      <c r="C315396"/>
      <c r="D315396"/>
    </row>
    <row r="315397" spans="2:4" x14ac:dyDescent="0.3">
      <c r="B315397"/>
      <c r="C315397"/>
      <c r="D315397"/>
    </row>
    <row r="315398" spans="2:4" x14ac:dyDescent="0.3">
      <c r="B315398"/>
      <c r="C315398"/>
      <c r="D315398"/>
    </row>
    <row r="315399" spans="2:4" x14ac:dyDescent="0.3">
      <c r="B315399"/>
      <c r="C315399"/>
      <c r="D315399"/>
    </row>
    <row r="315400" spans="2:4" x14ac:dyDescent="0.3">
      <c r="B315400"/>
      <c r="C315400"/>
      <c r="D315400"/>
    </row>
    <row r="315401" spans="2:4" x14ac:dyDescent="0.3">
      <c r="B315401"/>
      <c r="C315401"/>
      <c r="D315401"/>
    </row>
    <row r="315402" spans="2:4" x14ac:dyDescent="0.3">
      <c r="B315402"/>
      <c r="C315402"/>
      <c r="D315402"/>
    </row>
    <row r="315403" spans="2:4" x14ac:dyDescent="0.3">
      <c r="B315403"/>
      <c r="C315403"/>
      <c r="D315403"/>
    </row>
    <row r="315404" spans="2:4" x14ac:dyDescent="0.3">
      <c r="B315404"/>
      <c r="C315404"/>
      <c r="D315404"/>
    </row>
    <row r="315405" spans="2:4" x14ac:dyDescent="0.3">
      <c r="B315405"/>
      <c r="C315405"/>
      <c r="D315405"/>
    </row>
    <row r="315406" spans="2:4" x14ac:dyDescent="0.3">
      <c r="B315406"/>
      <c r="C315406"/>
      <c r="D315406"/>
    </row>
    <row r="315407" spans="2:4" x14ac:dyDescent="0.3">
      <c r="B315407"/>
      <c r="C315407"/>
      <c r="D315407"/>
    </row>
    <row r="315408" spans="2:4" x14ac:dyDescent="0.3">
      <c r="B315408"/>
      <c r="C315408"/>
      <c r="D315408"/>
    </row>
    <row r="315409" spans="2:4" x14ac:dyDescent="0.3">
      <c r="B315409"/>
      <c r="C315409"/>
      <c r="D315409"/>
    </row>
    <row r="315410" spans="2:4" x14ac:dyDescent="0.3">
      <c r="B315410"/>
      <c r="C315410"/>
      <c r="D315410"/>
    </row>
    <row r="315411" spans="2:4" x14ac:dyDescent="0.3">
      <c r="B315411"/>
      <c r="C315411"/>
      <c r="D315411"/>
    </row>
    <row r="315412" spans="2:4" x14ac:dyDescent="0.3">
      <c r="B315412"/>
      <c r="C315412"/>
      <c r="D315412"/>
    </row>
    <row r="315413" spans="2:4" x14ac:dyDescent="0.3">
      <c r="B315413"/>
      <c r="C315413"/>
      <c r="D315413"/>
    </row>
    <row r="315414" spans="2:4" x14ac:dyDescent="0.3">
      <c r="B315414"/>
      <c r="C315414"/>
      <c r="D315414"/>
    </row>
    <row r="315415" spans="2:4" x14ac:dyDescent="0.3">
      <c r="B315415"/>
      <c r="C315415"/>
      <c r="D315415"/>
    </row>
    <row r="315416" spans="2:4" x14ac:dyDescent="0.3">
      <c r="B315416"/>
      <c r="C315416"/>
      <c r="D315416"/>
    </row>
    <row r="315417" spans="2:4" x14ac:dyDescent="0.3">
      <c r="B315417"/>
      <c r="C315417"/>
      <c r="D315417"/>
    </row>
    <row r="315418" spans="2:4" x14ac:dyDescent="0.3">
      <c r="B315418"/>
      <c r="C315418"/>
      <c r="D315418"/>
    </row>
    <row r="315419" spans="2:4" x14ac:dyDescent="0.3">
      <c r="B315419"/>
      <c r="C315419"/>
      <c r="D315419"/>
    </row>
    <row r="315420" spans="2:4" x14ac:dyDescent="0.3">
      <c r="B315420"/>
      <c r="C315420"/>
      <c r="D315420"/>
    </row>
    <row r="315421" spans="2:4" x14ac:dyDescent="0.3">
      <c r="B315421"/>
      <c r="C315421"/>
      <c r="D315421"/>
    </row>
    <row r="315422" spans="2:4" x14ac:dyDescent="0.3">
      <c r="B315422"/>
      <c r="C315422"/>
      <c r="D315422"/>
    </row>
    <row r="315423" spans="2:4" x14ac:dyDescent="0.3">
      <c r="B315423"/>
      <c r="C315423"/>
      <c r="D315423"/>
    </row>
    <row r="315424" spans="2:4" x14ac:dyDescent="0.3">
      <c r="B315424"/>
      <c r="C315424"/>
      <c r="D315424"/>
    </row>
    <row r="315425" spans="2:4" x14ac:dyDescent="0.3">
      <c r="B315425"/>
      <c r="C315425"/>
      <c r="D315425"/>
    </row>
    <row r="315426" spans="2:4" x14ac:dyDescent="0.3">
      <c r="B315426"/>
      <c r="C315426"/>
      <c r="D315426"/>
    </row>
    <row r="315427" spans="2:4" x14ac:dyDescent="0.3">
      <c r="B315427"/>
      <c r="C315427"/>
      <c r="D315427"/>
    </row>
    <row r="315428" spans="2:4" x14ac:dyDescent="0.3">
      <c r="B315428"/>
      <c r="C315428"/>
      <c r="D315428"/>
    </row>
    <row r="315429" spans="2:4" x14ac:dyDescent="0.3">
      <c r="B315429"/>
      <c r="C315429"/>
      <c r="D315429"/>
    </row>
    <row r="315430" spans="2:4" x14ac:dyDescent="0.3">
      <c r="B315430"/>
      <c r="C315430"/>
      <c r="D315430"/>
    </row>
    <row r="315431" spans="2:4" x14ac:dyDescent="0.3">
      <c r="B315431"/>
      <c r="C315431"/>
      <c r="D315431"/>
    </row>
    <row r="315432" spans="2:4" x14ac:dyDescent="0.3">
      <c r="B315432"/>
      <c r="C315432"/>
      <c r="D315432"/>
    </row>
    <row r="315433" spans="2:4" x14ac:dyDescent="0.3">
      <c r="B315433"/>
      <c r="C315433"/>
      <c r="D315433"/>
    </row>
    <row r="315434" spans="2:4" x14ac:dyDescent="0.3">
      <c r="B315434"/>
      <c r="C315434"/>
      <c r="D315434"/>
    </row>
    <row r="315435" spans="2:4" x14ac:dyDescent="0.3">
      <c r="B315435"/>
      <c r="C315435"/>
      <c r="D315435"/>
    </row>
    <row r="315436" spans="2:4" x14ac:dyDescent="0.3">
      <c r="B315436"/>
      <c r="C315436"/>
      <c r="D315436"/>
    </row>
    <row r="315437" spans="2:4" x14ac:dyDescent="0.3">
      <c r="B315437"/>
      <c r="C315437"/>
      <c r="D315437"/>
    </row>
    <row r="315438" spans="2:4" x14ac:dyDescent="0.3">
      <c r="B315438"/>
      <c r="C315438"/>
      <c r="D315438"/>
    </row>
    <row r="315439" spans="2:4" x14ac:dyDescent="0.3">
      <c r="B315439"/>
      <c r="C315439"/>
      <c r="D315439"/>
    </row>
    <row r="315440" spans="2:4" x14ac:dyDescent="0.3">
      <c r="B315440"/>
      <c r="C315440"/>
      <c r="D315440"/>
    </row>
    <row r="315441" spans="2:4" x14ac:dyDescent="0.3">
      <c r="B315441"/>
      <c r="C315441"/>
      <c r="D315441"/>
    </row>
    <row r="315442" spans="2:4" x14ac:dyDescent="0.3">
      <c r="B315442"/>
      <c r="C315442"/>
      <c r="D315442"/>
    </row>
    <row r="315443" spans="2:4" x14ac:dyDescent="0.3">
      <c r="B315443"/>
      <c r="C315443"/>
      <c r="D315443"/>
    </row>
    <row r="315444" spans="2:4" x14ac:dyDescent="0.3">
      <c r="B315444"/>
      <c r="C315444"/>
      <c r="D315444"/>
    </row>
    <row r="315445" spans="2:4" x14ac:dyDescent="0.3">
      <c r="B315445"/>
      <c r="C315445"/>
      <c r="D315445"/>
    </row>
    <row r="315446" spans="2:4" x14ac:dyDescent="0.3">
      <c r="B315446"/>
      <c r="C315446"/>
      <c r="D315446"/>
    </row>
    <row r="315447" spans="2:4" x14ac:dyDescent="0.3">
      <c r="B315447"/>
      <c r="C315447"/>
      <c r="D315447"/>
    </row>
    <row r="315448" spans="2:4" x14ac:dyDescent="0.3">
      <c r="B315448"/>
      <c r="C315448"/>
      <c r="D315448"/>
    </row>
    <row r="315449" spans="2:4" x14ac:dyDescent="0.3">
      <c r="B315449"/>
      <c r="C315449"/>
      <c r="D315449"/>
    </row>
    <row r="315450" spans="2:4" x14ac:dyDescent="0.3">
      <c r="B315450"/>
      <c r="C315450"/>
      <c r="D315450"/>
    </row>
    <row r="315451" spans="2:4" x14ac:dyDescent="0.3">
      <c r="B315451"/>
      <c r="C315451"/>
      <c r="D315451"/>
    </row>
    <row r="315452" spans="2:4" x14ac:dyDescent="0.3">
      <c r="B315452"/>
      <c r="C315452"/>
      <c r="D315452"/>
    </row>
    <row r="315453" spans="2:4" x14ac:dyDescent="0.3">
      <c r="B315453"/>
      <c r="C315453"/>
      <c r="D315453"/>
    </row>
    <row r="315454" spans="2:4" x14ac:dyDescent="0.3">
      <c r="B315454"/>
      <c r="C315454"/>
      <c r="D315454"/>
    </row>
    <row r="315455" spans="2:4" x14ac:dyDescent="0.3">
      <c r="B315455"/>
      <c r="C315455"/>
      <c r="D315455"/>
    </row>
    <row r="315456" spans="2:4" x14ac:dyDescent="0.3">
      <c r="B315456"/>
      <c r="C315456"/>
      <c r="D315456"/>
    </row>
    <row r="315457" spans="2:4" x14ac:dyDescent="0.3">
      <c r="B315457"/>
      <c r="C315457"/>
      <c r="D315457"/>
    </row>
    <row r="315458" spans="2:4" x14ac:dyDescent="0.3">
      <c r="B315458"/>
      <c r="C315458"/>
      <c r="D315458"/>
    </row>
    <row r="315459" spans="2:4" x14ac:dyDescent="0.3">
      <c r="B315459"/>
      <c r="C315459"/>
      <c r="D315459"/>
    </row>
    <row r="315460" spans="2:4" x14ac:dyDescent="0.3">
      <c r="B315460"/>
      <c r="C315460"/>
      <c r="D315460"/>
    </row>
    <row r="315461" spans="2:4" x14ac:dyDescent="0.3">
      <c r="B315461"/>
      <c r="C315461"/>
      <c r="D315461"/>
    </row>
    <row r="315462" spans="2:4" x14ac:dyDescent="0.3">
      <c r="B315462"/>
      <c r="C315462"/>
      <c r="D315462"/>
    </row>
    <row r="315463" spans="2:4" x14ac:dyDescent="0.3">
      <c r="B315463"/>
      <c r="C315463"/>
      <c r="D315463"/>
    </row>
    <row r="315464" spans="2:4" x14ac:dyDescent="0.3">
      <c r="B315464"/>
      <c r="C315464"/>
      <c r="D315464"/>
    </row>
    <row r="315465" spans="2:4" x14ac:dyDescent="0.3">
      <c r="B315465"/>
      <c r="C315465"/>
      <c r="D315465"/>
    </row>
    <row r="315466" spans="2:4" x14ac:dyDescent="0.3">
      <c r="B315466"/>
      <c r="C315466"/>
      <c r="D315466"/>
    </row>
    <row r="315467" spans="2:4" x14ac:dyDescent="0.3">
      <c r="B315467"/>
      <c r="C315467"/>
      <c r="D315467"/>
    </row>
    <row r="315468" spans="2:4" x14ac:dyDescent="0.3">
      <c r="B315468"/>
      <c r="C315468"/>
      <c r="D315468"/>
    </row>
    <row r="315469" spans="2:4" x14ac:dyDescent="0.3">
      <c r="B315469"/>
      <c r="C315469"/>
      <c r="D315469"/>
    </row>
    <row r="315470" spans="2:4" x14ac:dyDescent="0.3">
      <c r="B315470"/>
      <c r="C315470"/>
      <c r="D315470"/>
    </row>
    <row r="315471" spans="2:4" x14ac:dyDescent="0.3">
      <c r="B315471"/>
      <c r="C315471"/>
      <c r="D315471"/>
    </row>
    <row r="315472" spans="2:4" x14ac:dyDescent="0.3">
      <c r="B315472"/>
      <c r="C315472"/>
      <c r="D315472"/>
    </row>
    <row r="315473" spans="2:4" x14ac:dyDescent="0.3">
      <c r="B315473"/>
      <c r="C315473"/>
      <c r="D315473"/>
    </row>
    <row r="315474" spans="2:4" x14ac:dyDescent="0.3">
      <c r="B315474"/>
      <c r="C315474"/>
      <c r="D315474"/>
    </row>
    <row r="315475" spans="2:4" x14ac:dyDescent="0.3">
      <c r="B315475"/>
      <c r="C315475"/>
      <c r="D315475"/>
    </row>
    <row r="315476" spans="2:4" x14ac:dyDescent="0.3">
      <c r="B315476"/>
      <c r="C315476"/>
      <c r="D315476"/>
    </row>
    <row r="315477" spans="2:4" x14ac:dyDescent="0.3">
      <c r="B315477"/>
      <c r="C315477"/>
      <c r="D315477"/>
    </row>
    <row r="315478" spans="2:4" x14ac:dyDescent="0.3">
      <c r="B315478"/>
      <c r="C315478"/>
      <c r="D315478"/>
    </row>
    <row r="315479" spans="2:4" x14ac:dyDescent="0.3">
      <c r="B315479"/>
      <c r="C315479"/>
      <c r="D315479"/>
    </row>
    <row r="315480" spans="2:4" x14ac:dyDescent="0.3">
      <c r="B315480"/>
      <c r="C315480"/>
      <c r="D315480"/>
    </row>
    <row r="315481" spans="2:4" x14ac:dyDescent="0.3">
      <c r="B315481"/>
      <c r="C315481"/>
      <c r="D315481"/>
    </row>
    <row r="315482" spans="2:4" x14ac:dyDescent="0.3">
      <c r="B315482"/>
      <c r="C315482"/>
      <c r="D315482"/>
    </row>
    <row r="315483" spans="2:4" x14ac:dyDescent="0.3">
      <c r="B315483"/>
      <c r="C315483"/>
      <c r="D315483"/>
    </row>
    <row r="315484" spans="2:4" x14ac:dyDescent="0.3">
      <c r="B315484"/>
      <c r="C315484"/>
      <c r="D315484"/>
    </row>
    <row r="315485" spans="2:4" x14ac:dyDescent="0.3">
      <c r="B315485"/>
      <c r="C315485"/>
      <c r="D315485"/>
    </row>
    <row r="315486" spans="2:4" x14ac:dyDescent="0.3">
      <c r="B315486"/>
      <c r="C315486"/>
      <c r="D315486"/>
    </row>
    <row r="315487" spans="2:4" x14ac:dyDescent="0.3">
      <c r="B315487"/>
      <c r="C315487"/>
      <c r="D315487"/>
    </row>
    <row r="315488" spans="2:4" x14ac:dyDescent="0.3">
      <c r="B315488"/>
      <c r="C315488"/>
      <c r="D315488"/>
    </row>
    <row r="315489" spans="2:4" x14ac:dyDescent="0.3">
      <c r="B315489"/>
      <c r="C315489"/>
      <c r="D315489"/>
    </row>
    <row r="315490" spans="2:4" x14ac:dyDescent="0.3">
      <c r="B315490"/>
      <c r="C315490"/>
      <c r="D315490"/>
    </row>
    <row r="315491" spans="2:4" x14ac:dyDescent="0.3">
      <c r="B315491"/>
      <c r="C315491"/>
      <c r="D315491"/>
    </row>
    <row r="315492" spans="2:4" x14ac:dyDescent="0.3">
      <c r="B315492"/>
      <c r="C315492"/>
      <c r="D315492"/>
    </row>
    <row r="315493" spans="2:4" x14ac:dyDescent="0.3">
      <c r="B315493"/>
      <c r="C315493"/>
      <c r="D315493"/>
    </row>
    <row r="315494" spans="2:4" x14ac:dyDescent="0.3">
      <c r="B315494"/>
      <c r="C315494"/>
      <c r="D315494"/>
    </row>
    <row r="315495" spans="2:4" x14ac:dyDescent="0.3">
      <c r="B315495"/>
      <c r="C315495"/>
      <c r="D315495"/>
    </row>
    <row r="315496" spans="2:4" x14ac:dyDescent="0.3">
      <c r="B315496"/>
      <c r="C315496"/>
      <c r="D315496"/>
    </row>
    <row r="315497" spans="2:4" x14ac:dyDescent="0.3">
      <c r="B315497"/>
      <c r="C315497"/>
      <c r="D315497"/>
    </row>
    <row r="315498" spans="2:4" x14ac:dyDescent="0.3">
      <c r="B315498"/>
      <c r="C315498"/>
      <c r="D315498"/>
    </row>
    <row r="315499" spans="2:4" x14ac:dyDescent="0.3">
      <c r="B315499"/>
      <c r="C315499"/>
      <c r="D315499"/>
    </row>
    <row r="315500" spans="2:4" x14ac:dyDescent="0.3">
      <c r="B315500"/>
      <c r="C315500"/>
      <c r="D315500"/>
    </row>
    <row r="315501" spans="2:4" x14ac:dyDescent="0.3">
      <c r="B315501"/>
      <c r="C315501"/>
      <c r="D315501"/>
    </row>
    <row r="315502" spans="2:4" x14ac:dyDescent="0.3">
      <c r="B315502"/>
      <c r="C315502"/>
      <c r="D315502"/>
    </row>
    <row r="315503" spans="2:4" x14ac:dyDescent="0.3">
      <c r="B315503"/>
      <c r="C315503"/>
      <c r="D315503"/>
    </row>
    <row r="315504" spans="2:4" x14ac:dyDescent="0.3">
      <c r="B315504"/>
      <c r="C315504"/>
      <c r="D315504"/>
    </row>
    <row r="315505" spans="2:4" x14ac:dyDescent="0.3">
      <c r="B315505"/>
      <c r="C315505"/>
      <c r="D315505"/>
    </row>
    <row r="315506" spans="2:4" x14ac:dyDescent="0.3">
      <c r="B315506"/>
      <c r="C315506"/>
      <c r="D315506"/>
    </row>
    <row r="315507" spans="2:4" x14ac:dyDescent="0.3">
      <c r="B315507"/>
      <c r="C315507"/>
      <c r="D315507"/>
    </row>
    <row r="315508" spans="2:4" x14ac:dyDescent="0.3">
      <c r="B315508"/>
      <c r="C315508"/>
      <c r="D315508"/>
    </row>
    <row r="315509" spans="2:4" x14ac:dyDescent="0.3">
      <c r="B315509"/>
      <c r="C315509"/>
      <c r="D315509"/>
    </row>
    <row r="315510" spans="2:4" x14ac:dyDescent="0.3">
      <c r="B315510"/>
      <c r="C315510"/>
      <c r="D315510"/>
    </row>
    <row r="315511" spans="2:4" x14ac:dyDescent="0.3">
      <c r="B315511"/>
      <c r="C315511"/>
      <c r="D315511"/>
    </row>
    <row r="315512" spans="2:4" x14ac:dyDescent="0.3">
      <c r="B315512"/>
      <c r="C315512"/>
      <c r="D315512"/>
    </row>
    <row r="315513" spans="2:4" x14ac:dyDescent="0.3">
      <c r="B315513"/>
      <c r="C315513"/>
      <c r="D315513"/>
    </row>
    <row r="315514" spans="2:4" x14ac:dyDescent="0.3">
      <c r="B315514"/>
      <c r="C315514"/>
      <c r="D315514"/>
    </row>
    <row r="315515" spans="2:4" x14ac:dyDescent="0.3">
      <c r="B315515"/>
      <c r="C315515"/>
      <c r="D315515"/>
    </row>
    <row r="315516" spans="2:4" x14ac:dyDescent="0.3">
      <c r="B315516"/>
      <c r="C315516"/>
      <c r="D315516"/>
    </row>
    <row r="315517" spans="2:4" x14ac:dyDescent="0.3">
      <c r="B315517"/>
      <c r="C315517"/>
      <c r="D315517"/>
    </row>
    <row r="315518" spans="2:4" x14ac:dyDescent="0.3">
      <c r="B315518"/>
      <c r="C315518"/>
      <c r="D315518"/>
    </row>
    <row r="315519" spans="2:4" x14ac:dyDescent="0.3">
      <c r="B315519"/>
      <c r="C315519"/>
      <c r="D315519"/>
    </row>
    <row r="315520" spans="2:4" x14ac:dyDescent="0.3">
      <c r="B315520"/>
      <c r="C315520"/>
      <c r="D315520"/>
    </row>
    <row r="315521" spans="2:4" x14ac:dyDescent="0.3">
      <c r="B315521"/>
      <c r="C315521"/>
      <c r="D315521"/>
    </row>
    <row r="315522" spans="2:4" x14ac:dyDescent="0.3">
      <c r="B315522"/>
      <c r="C315522"/>
      <c r="D315522"/>
    </row>
    <row r="315523" spans="2:4" x14ac:dyDescent="0.3">
      <c r="B315523"/>
      <c r="C315523"/>
      <c r="D315523"/>
    </row>
    <row r="315524" spans="2:4" x14ac:dyDescent="0.3">
      <c r="B315524"/>
      <c r="C315524"/>
      <c r="D315524"/>
    </row>
    <row r="315525" spans="2:4" x14ac:dyDescent="0.3">
      <c r="B315525"/>
      <c r="C315525"/>
      <c r="D315525"/>
    </row>
    <row r="315526" spans="2:4" x14ac:dyDescent="0.3">
      <c r="B315526"/>
      <c r="C315526"/>
      <c r="D315526"/>
    </row>
    <row r="315527" spans="2:4" x14ac:dyDescent="0.3">
      <c r="B315527"/>
      <c r="C315527"/>
      <c r="D315527"/>
    </row>
    <row r="315528" spans="2:4" x14ac:dyDescent="0.3">
      <c r="B315528"/>
      <c r="C315528"/>
      <c r="D315528"/>
    </row>
    <row r="315529" spans="2:4" x14ac:dyDescent="0.3">
      <c r="B315529"/>
      <c r="C315529"/>
      <c r="D315529"/>
    </row>
    <row r="315530" spans="2:4" x14ac:dyDescent="0.3">
      <c r="B315530"/>
      <c r="C315530"/>
      <c r="D315530"/>
    </row>
    <row r="315531" spans="2:4" x14ac:dyDescent="0.3">
      <c r="B315531"/>
      <c r="C315531"/>
      <c r="D315531"/>
    </row>
    <row r="315532" spans="2:4" x14ac:dyDescent="0.3">
      <c r="B315532"/>
      <c r="C315532"/>
      <c r="D315532"/>
    </row>
    <row r="315533" spans="2:4" x14ac:dyDescent="0.3">
      <c r="B315533"/>
      <c r="C315533"/>
      <c r="D315533"/>
    </row>
    <row r="315534" spans="2:4" x14ac:dyDescent="0.3">
      <c r="B315534"/>
      <c r="C315534"/>
      <c r="D315534"/>
    </row>
    <row r="315535" spans="2:4" x14ac:dyDescent="0.3">
      <c r="B315535"/>
      <c r="C315535"/>
      <c r="D315535"/>
    </row>
    <row r="315536" spans="2:4" x14ac:dyDescent="0.3">
      <c r="B315536"/>
      <c r="C315536"/>
      <c r="D315536"/>
    </row>
    <row r="315537" spans="2:4" x14ac:dyDescent="0.3">
      <c r="B315537"/>
      <c r="C315537"/>
      <c r="D315537"/>
    </row>
    <row r="315538" spans="2:4" x14ac:dyDescent="0.3">
      <c r="B315538"/>
      <c r="C315538"/>
      <c r="D315538"/>
    </row>
    <row r="315539" spans="2:4" x14ac:dyDescent="0.3">
      <c r="B315539"/>
      <c r="C315539"/>
      <c r="D315539"/>
    </row>
    <row r="315540" spans="2:4" x14ac:dyDescent="0.3">
      <c r="B315540"/>
      <c r="C315540"/>
      <c r="D315540"/>
    </row>
    <row r="315541" spans="2:4" x14ac:dyDescent="0.3">
      <c r="B315541"/>
      <c r="C315541"/>
      <c r="D315541"/>
    </row>
    <row r="315542" spans="2:4" x14ac:dyDescent="0.3">
      <c r="B315542"/>
      <c r="C315542"/>
      <c r="D315542"/>
    </row>
    <row r="315543" spans="2:4" x14ac:dyDescent="0.3">
      <c r="B315543"/>
      <c r="C315543"/>
      <c r="D315543"/>
    </row>
    <row r="315544" spans="2:4" x14ac:dyDescent="0.3">
      <c r="B315544"/>
      <c r="C315544"/>
      <c r="D315544"/>
    </row>
    <row r="315545" spans="2:4" x14ac:dyDescent="0.3">
      <c r="B315545"/>
      <c r="C315545"/>
      <c r="D315545"/>
    </row>
    <row r="315546" spans="2:4" x14ac:dyDescent="0.3">
      <c r="B315546"/>
      <c r="C315546"/>
      <c r="D315546"/>
    </row>
    <row r="315547" spans="2:4" x14ac:dyDescent="0.3">
      <c r="B315547"/>
      <c r="C315547"/>
      <c r="D315547"/>
    </row>
    <row r="315548" spans="2:4" x14ac:dyDescent="0.3">
      <c r="B315548"/>
      <c r="C315548"/>
      <c r="D315548"/>
    </row>
    <row r="315549" spans="2:4" x14ac:dyDescent="0.3">
      <c r="B315549"/>
      <c r="C315549"/>
      <c r="D315549"/>
    </row>
    <row r="315550" spans="2:4" x14ac:dyDescent="0.3">
      <c r="B315550"/>
      <c r="C315550"/>
      <c r="D315550"/>
    </row>
    <row r="315551" spans="2:4" x14ac:dyDescent="0.3">
      <c r="B315551"/>
      <c r="C315551"/>
      <c r="D315551"/>
    </row>
    <row r="315552" spans="2:4" x14ac:dyDescent="0.3">
      <c r="B315552"/>
      <c r="C315552"/>
      <c r="D315552"/>
    </row>
    <row r="315553" spans="2:4" x14ac:dyDescent="0.3">
      <c r="B315553"/>
      <c r="C315553"/>
      <c r="D315553"/>
    </row>
    <row r="315554" spans="2:4" x14ac:dyDescent="0.3">
      <c r="B315554"/>
      <c r="C315554"/>
      <c r="D315554"/>
    </row>
    <row r="315555" spans="2:4" x14ac:dyDescent="0.3">
      <c r="B315555"/>
      <c r="C315555"/>
      <c r="D315555"/>
    </row>
    <row r="315556" spans="2:4" x14ac:dyDescent="0.3">
      <c r="B315556"/>
      <c r="C315556"/>
      <c r="D315556"/>
    </row>
    <row r="315557" spans="2:4" x14ac:dyDescent="0.3">
      <c r="B315557"/>
      <c r="C315557"/>
      <c r="D315557"/>
    </row>
    <row r="315558" spans="2:4" x14ac:dyDescent="0.3">
      <c r="B315558"/>
      <c r="C315558"/>
      <c r="D315558"/>
    </row>
    <row r="315559" spans="2:4" x14ac:dyDescent="0.3">
      <c r="B315559"/>
      <c r="C315559"/>
      <c r="D315559"/>
    </row>
    <row r="315560" spans="2:4" x14ac:dyDescent="0.3">
      <c r="B315560"/>
      <c r="C315560"/>
      <c r="D315560"/>
    </row>
    <row r="315561" spans="2:4" x14ac:dyDescent="0.3">
      <c r="B315561"/>
      <c r="C315561"/>
      <c r="D315561"/>
    </row>
    <row r="315562" spans="2:4" x14ac:dyDescent="0.3">
      <c r="B315562"/>
      <c r="C315562"/>
      <c r="D315562"/>
    </row>
    <row r="315563" spans="2:4" x14ac:dyDescent="0.3">
      <c r="B315563"/>
      <c r="C315563"/>
      <c r="D315563"/>
    </row>
    <row r="315564" spans="2:4" x14ac:dyDescent="0.3">
      <c r="B315564"/>
      <c r="C315564"/>
      <c r="D315564"/>
    </row>
    <row r="315565" spans="2:4" x14ac:dyDescent="0.3">
      <c r="B315565"/>
      <c r="C315565"/>
      <c r="D315565"/>
    </row>
    <row r="315566" spans="2:4" x14ac:dyDescent="0.3">
      <c r="B315566"/>
      <c r="C315566"/>
      <c r="D315566"/>
    </row>
    <row r="315567" spans="2:4" x14ac:dyDescent="0.3">
      <c r="B315567"/>
      <c r="C315567"/>
      <c r="D315567"/>
    </row>
    <row r="315568" spans="2:4" x14ac:dyDescent="0.3">
      <c r="B315568"/>
      <c r="C315568"/>
      <c r="D315568"/>
    </row>
    <row r="315569" spans="2:4" x14ac:dyDescent="0.3">
      <c r="B315569"/>
      <c r="C315569"/>
      <c r="D315569"/>
    </row>
    <row r="315570" spans="2:4" x14ac:dyDescent="0.3">
      <c r="B315570"/>
      <c r="C315570"/>
      <c r="D315570"/>
    </row>
    <row r="315571" spans="2:4" x14ac:dyDescent="0.3">
      <c r="B315571"/>
      <c r="C315571"/>
      <c r="D315571"/>
    </row>
    <row r="315572" spans="2:4" x14ac:dyDescent="0.3">
      <c r="B315572"/>
      <c r="C315572"/>
      <c r="D315572"/>
    </row>
    <row r="315573" spans="2:4" x14ac:dyDescent="0.3">
      <c r="B315573"/>
      <c r="C315573"/>
      <c r="D315573"/>
    </row>
    <row r="315574" spans="2:4" x14ac:dyDescent="0.3">
      <c r="B315574"/>
      <c r="C315574"/>
      <c r="D315574"/>
    </row>
    <row r="315575" spans="2:4" x14ac:dyDescent="0.3">
      <c r="B315575"/>
      <c r="C315575"/>
      <c r="D315575"/>
    </row>
    <row r="315576" spans="2:4" x14ac:dyDescent="0.3">
      <c r="B315576"/>
      <c r="C315576"/>
      <c r="D315576"/>
    </row>
    <row r="315577" spans="2:4" x14ac:dyDescent="0.3">
      <c r="B315577"/>
      <c r="C315577"/>
      <c r="D315577"/>
    </row>
    <row r="315578" spans="2:4" x14ac:dyDescent="0.3">
      <c r="B315578"/>
      <c r="C315578"/>
      <c r="D315578"/>
    </row>
    <row r="315579" spans="2:4" x14ac:dyDescent="0.3">
      <c r="B315579"/>
      <c r="C315579"/>
      <c r="D315579"/>
    </row>
    <row r="315580" spans="2:4" x14ac:dyDescent="0.3">
      <c r="B315580"/>
      <c r="C315580"/>
      <c r="D315580"/>
    </row>
    <row r="315581" spans="2:4" x14ac:dyDescent="0.3">
      <c r="B315581"/>
      <c r="C315581"/>
      <c r="D315581"/>
    </row>
    <row r="315582" spans="2:4" x14ac:dyDescent="0.3">
      <c r="B315582"/>
      <c r="C315582"/>
      <c r="D315582"/>
    </row>
    <row r="315583" spans="2:4" x14ac:dyDescent="0.3">
      <c r="B315583"/>
      <c r="C315583"/>
      <c r="D315583"/>
    </row>
    <row r="315584" spans="2:4" x14ac:dyDescent="0.3">
      <c r="B315584"/>
      <c r="C315584"/>
      <c r="D315584"/>
    </row>
    <row r="315585" spans="2:4" x14ac:dyDescent="0.3">
      <c r="B315585"/>
      <c r="C315585"/>
      <c r="D315585"/>
    </row>
    <row r="315586" spans="2:4" x14ac:dyDescent="0.3">
      <c r="B315586"/>
      <c r="C315586"/>
      <c r="D315586"/>
    </row>
    <row r="315587" spans="2:4" x14ac:dyDescent="0.3">
      <c r="B315587"/>
      <c r="C315587"/>
      <c r="D315587"/>
    </row>
    <row r="315588" spans="2:4" x14ac:dyDescent="0.3">
      <c r="B315588"/>
      <c r="C315588"/>
      <c r="D315588"/>
    </row>
    <row r="315589" spans="2:4" x14ac:dyDescent="0.3">
      <c r="B315589"/>
      <c r="C315589"/>
      <c r="D315589"/>
    </row>
    <row r="315590" spans="2:4" x14ac:dyDescent="0.3">
      <c r="B315590"/>
      <c r="C315590"/>
      <c r="D315590"/>
    </row>
    <row r="315591" spans="2:4" x14ac:dyDescent="0.3">
      <c r="B315591"/>
      <c r="C315591"/>
      <c r="D315591"/>
    </row>
    <row r="315592" spans="2:4" x14ac:dyDescent="0.3">
      <c r="B315592"/>
      <c r="C315592"/>
      <c r="D315592"/>
    </row>
    <row r="315593" spans="2:4" x14ac:dyDescent="0.3">
      <c r="B315593"/>
      <c r="C315593"/>
      <c r="D315593"/>
    </row>
    <row r="315594" spans="2:4" x14ac:dyDescent="0.3">
      <c r="B315594"/>
      <c r="C315594"/>
      <c r="D315594"/>
    </row>
    <row r="315595" spans="2:4" x14ac:dyDescent="0.3">
      <c r="B315595"/>
      <c r="C315595"/>
      <c r="D315595"/>
    </row>
    <row r="315596" spans="2:4" x14ac:dyDescent="0.3">
      <c r="B315596"/>
      <c r="C315596"/>
      <c r="D315596"/>
    </row>
    <row r="315597" spans="2:4" x14ac:dyDescent="0.3">
      <c r="B315597"/>
      <c r="C315597"/>
      <c r="D315597"/>
    </row>
    <row r="315598" spans="2:4" x14ac:dyDescent="0.3">
      <c r="B315598"/>
      <c r="C315598"/>
      <c r="D315598"/>
    </row>
    <row r="315599" spans="2:4" x14ac:dyDescent="0.3">
      <c r="B315599"/>
      <c r="C315599"/>
      <c r="D315599"/>
    </row>
    <row r="315600" spans="2:4" x14ac:dyDescent="0.3">
      <c r="B315600"/>
      <c r="C315600"/>
      <c r="D315600"/>
    </row>
    <row r="315601" spans="2:4" x14ac:dyDescent="0.3">
      <c r="B315601"/>
      <c r="C315601"/>
      <c r="D315601"/>
    </row>
    <row r="315602" spans="2:4" x14ac:dyDescent="0.3">
      <c r="B315602"/>
      <c r="C315602"/>
      <c r="D315602"/>
    </row>
    <row r="315603" spans="2:4" x14ac:dyDescent="0.3">
      <c r="B315603"/>
      <c r="C315603"/>
      <c r="D315603"/>
    </row>
    <row r="315604" spans="2:4" x14ac:dyDescent="0.3">
      <c r="B315604"/>
      <c r="C315604"/>
      <c r="D315604"/>
    </row>
    <row r="315605" spans="2:4" x14ac:dyDescent="0.3">
      <c r="B315605"/>
      <c r="C315605"/>
      <c r="D315605"/>
    </row>
    <row r="315606" spans="2:4" x14ac:dyDescent="0.3">
      <c r="B315606"/>
      <c r="C315606"/>
      <c r="D315606"/>
    </row>
    <row r="315607" spans="2:4" x14ac:dyDescent="0.3">
      <c r="B315607"/>
      <c r="C315607"/>
      <c r="D315607"/>
    </row>
    <row r="315608" spans="2:4" x14ac:dyDescent="0.3">
      <c r="B315608"/>
      <c r="C315608"/>
      <c r="D315608"/>
    </row>
    <row r="315609" spans="2:4" x14ac:dyDescent="0.3">
      <c r="B315609"/>
      <c r="C315609"/>
      <c r="D315609"/>
    </row>
    <row r="315610" spans="2:4" x14ac:dyDescent="0.3">
      <c r="B315610"/>
      <c r="C315610"/>
      <c r="D315610"/>
    </row>
    <row r="315611" spans="2:4" x14ac:dyDescent="0.3">
      <c r="B315611"/>
      <c r="C315611"/>
      <c r="D315611"/>
    </row>
    <row r="315612" spans="2:4" x14ac:dyDescent="0.3">
      <c r="B315612"/>
      <c r="C315612"/>
      <c r="D315612"/>
    </row>
    <row r="315613" spans="2:4" x14ac:dyDescent="0.3">
      <c r="B315613"/>
      <c r="C315613"/>
      <c r="D315613"/>
    </row>
    <row r="315614" spans="2:4" x14ac:dyDescent="0.3">
      <c r="B315614"/>
      <c r="C315614"/>
      <c r="D315614"/>
    </row>
    <row r="315615" spans="2:4" x14ac:dyDescent="0.3">
      <c r="B315615"/>
      <c r="C315615"/>
      <c r="D315615"/>
    </row>
    <row r="315616" spans="2:4" x14ac:dyDescent="0.3">
      <c r="B315616"/>
      <c r="C315616"/>
      <c r="D315616"/>
    </row>
    <row r="315617" spans="2:4" x14ac:dyDescent="0.3">
      <c r="B315617"/>
      <c r="C315617"/>
      <c r="D315617"/>
    </row>
    <row r="315618" spans="2:4" x14ac:dyDescent="0.3">
      <c r="B315618"/>
      <c r="C315618"/>
      <c r="D315618"/>
    </row>
    <row r="315619" spans="2:4" x14ac:dyDescent="0.3">
      <c r="B315619"/>
      <c r="C315619"/>
      <c r="D315619"/>
    </row>
    <row r="315620" spans="2:4" x14ac:dyDescent="0.3">
      <c r="B315620"/>
      <c r="C315620"/>
      <c r="D315620"/>
    </row>
    <row r="315621" spans="2:4" x14ac:dyDescent="0.3">
      <c r="B315621"/>
      <c r="C315621"/>
      <c r="D315621"/>
    </row>
    <row r="315622" spans="2:4" x14ac:dyDescent="0.3">
      <c r="B315622"/>
      <c r="C315622"/>
      <c r="D315622"/>
    </row>
    <row r="315623" spans="2:4" x14ac:dyDescent="0.3">
      <c r="B315623"/>
      <c r="C315623"/>
      <c r="D315623"/>
    </row>
    <row r="315624" spans="2:4" x14ac:dyDescent="0.3">
      <c r="B315624"/>
      <c r="C315624"/>
      <c r="D315624"/>
    </row>
    <row r="315625" spans="2:4" x14ac:dyDescent="0.3">
      <c r="B315625"/>
      <c r="C315625"/>
      <c r="D315625"/>
    </row>
    <row r="315626" spans="2:4" x14ac:dyDescent="0.3">
      <c r="B315626"/>
      <c r="C315626"/>
      <c r="D315626"/>
    </row>
    <row r="315627" spans="2:4" x14ac:dyDescent="0.3">
      <c r="B315627"/>
      <c r="C315627"/>
      <c r="D315627"/>
    </row>
    <row r="315628" spans="2:4" x14ac:dyDescent="0.3">
      <c r="B315628"/>
      <c r="C315628"/>
      <c r="D315628"/>
    </row>
    <row r="315629" spans="2:4" x14ac:dyDescent="0.3">
      <c r="B315629"/>
      <c r="C315629"/>
      <c r="D315629"/>
    </row>
    <row r="315630" spans="2:4" x14ac:dyDescent="0.3">
      <c r="B315630"/>
      <c r="C315630"/>
      <c r="D315630"/>
    </row>
    <row r="315631" spans="2:4" x14ac:dyDescent="0.3">
      <c r="B315631"/>
      <c r="C315631"/>
      <c r="D315631"/>
    </row>
    <row r="315632" spans="2:4" x14ac:dyDescent="0.3">
      <c r="B315632"/>
      <c r="C315632"/>
      <c r="D315632"/>
    </row>
    <row r="315633" spans="2:4" x14ac:dyDescent="0.3">
      <c r="B315633"/>
      <c r="C315633"/>
      <c r="D315633"/>
    </row>
    <row r="315634" spans="2:4" x14ac:dyDescent="0.3">
      <c r="B315634"/>
      <c r="C315634"/>
      <c r="D315634"/>
    </row>
    <row r="315635" spans="2:4" x14ac:dyDescent="0.3">
      <c r="B315635"/>
      <c r="C315635"/>
      <c r="D315635"/>
    </row>
    <row r="315636" spans="2:4" x14ac:dyDescent="0.3">
      <c r="B315636"/>
      <c r="C315636"/>
      <c r="D315636"/>
    </row>
    <row r="315637" spans="2:4" x14ac:dyDescent="0.3">
      <c r="B315637"/>
      <c r="C315637"/>
      <c r="D315637"/>
    </row>
    <row r="315638" spans="2:4" x14ac:dyDescent="0.3">
      <c r="B315638"/>
      <c r="C315638"/>
      <c r="D315638"/>
    </row>
    <row r="315639" spans="2:4" x14ac:dyDescent="0.3">
      <c r="B315639"/>
      <c r="C315639"/>
      <c r="D315639"/>
    </row>
    <row r="315640" spans="2:4" x14ac:dyDescent="0.3">
      <c r="B315640"/>
      <c r="C315640"/>
      <c r="D315640"/>
    </row>
    <row r="315641" spans="2:4" x14ac:dyDescent="0.3">
      <c r="B315641"/>
      <c r="C315641"/>
      <c r="D315641"/>
    </row>
    <row r="315642" spans="2:4" x14ac:dyDescent="0.3">
      <c r="B315642"/>
      <c r="C315642"/>
      <c r="D315642"/>
    </row>
    <row r="315643" spans="2:4" x14ac:dyDescent="0.3">
      <c r="B315643"/>
      <c r="C315643"/>
      <c r="D315643"/>
    </row>
    <row r="315644" spans="2:4" x14ac:dyDescent="0.3">
      <c r="B315644"/>
      <c r="C315644"/>
      <c r="D315644"/>
    </row>
    <row r="315645" spans="2:4" x14ac:dyDescent="0.3">
      <c r="B315645"/>
      <c r="C315645"/>
      <c r="D315645"/>
    </row>
    <row r="315646" spans="2:4" x14ac:dyDescent="0.3">
      <c r="B315646"/>
      <c r="C315646"/>
      <c r="D315646"/>
    </row>
    <row r="315647" spans="2:4" x14ac:dyDescent="0.3">
      <c r="B315647"/>
      <c r="C315647"/>
      <c r="D315647"/>
    </row>
    <row r="315648" spans="2:4" x14ac:dyDescent="0.3">
      <c r="B315648"/>
      <c r="C315648"/>
      <c r="D315648"/>
    </row>
    <row r="315649" spans="2:4" x14ac:dyDescent="0.3">
      <c r="B315649"/>
      <c r="C315649"/>
      <c r="D315649"/>
    </row>
    <row r="315650" spans="2:4" x14ac:dyDescent="0.3">
      <c r="B315650"/>
      <c r="C315650"/>
      <c r="D315650"/>
    </row>
    <row r="315651" spans="2:4" x14ac:dyDescent="0.3">
      <c r="B315651"/>
      <c r="C315651"/>
      <c r="D315651"/>
    </row>
    <row r="315652" spans="2:4" x14ac:dyDescent="0.3">
      <c r="B315652"/>
      <c r="C315652"/>
      <c r="D315652"/>
    </row>
    <row r="315653" spans="2:4" x14ac:dyDescent="0.3">
      <c r="B315653"/>
      <c r="C315653"/>
      <c r="D315653"/>
    </row>
    <row r="315654" spans="2:4" x14ac:dyDescent="0.3">
      <c r="B315654"/>
      <c r="C315654"/>
      <c r="D315654"/>
    </row>
    <row r="315655" spans="2:4" x14ac:dyDescent="0.3">
      <c r="B315655"/>
      <c r="C315655"/>
      <c r="D315655"/>
    </row>
    <row r="315656" spans="2:4" x14ac:dyDescent="0.3">
      <c r="B315656"/>
      <c r="C315656"/>
      <c r="D315656"/>
    </row>
    <row r="315657" spans="2:4" x14ac:dyDescent="0.3">
      <c r="B315657"/>
      <c r="C315657"/>
      <c r="D315657"/>
    </row>
    <row r="315658" spans="2:4" x14ac:dyDescent="0.3">
      <c r="B315658"/>
      <c r="C315658"/>
      <c r="D315658"/>
    </row>
    <row r="315659" spans="2:4" x14ac:dyDescent="0.3">
      <c r="B315659"/>
      <c r="C315659"/>
      <c r="D315659"/>
    </row>
    <row r="315660" spans="2:4" x14ac:dyDescent="0.3">
      <c r="B315660"/>
      <c r="C315660"/>
      <c r="D315660"/>
    </row>
    <row r="315661" spans="2:4" x14ac:dyDescent="0.3">
      <c r="B315661"/>
      <c r="C315661"/>
      <c r="D315661"/>
    </row>
    <row r="315662" spans="2:4" x14ac:dyDescent="0.3">
      <c r="B315662"/>
      <c r="C315662"/>
      <c r="D315662"/>
    </row>
    <row r="315663" spans="2:4" x14ac:dyDescent="0.3">
      <c r="B315663"/>
      <c r="C315663"/>
      <c r="D315663"/>
    </row>
    <row r="315664" spans="2:4" x14ac:dyDescent="0.3">
      <c r="B315664"/>
      <c r="C315664"/>
      <c r="D315664"/>
    </row>
    <row r="315665" spans="2:4" x14ac:dyDescent="0.3">
      <c r="B315665"/>
      <c r="C315665"/>
      <c r="D315665"/>
    </row>
    <row r="315666" spans="2:4" x14ac:dyDescent="0.3">
      <c r="B315666"/>
      <c r="C315666"/>
      <c r="D315666"/>
    </row>
    <row r="315667" spans="2:4" x14ac:dyDescent="0.3">
      <c r="B315667"/>
      <c r="C315667"/>
      <c r="D315667"/>
    </row>
    <row r="315668" spans="2:4" x14ac:dyDescent="0.3">
      <c r="B315668"/>
      <c r="C315668"/>
      <c r="D315668"/>
    </row>
    <row r="315669" spans="2:4" x14ac:dyDescent="0.3">
      <c r="B315669"/>
      <c r="C315669"/>
      <c r="D315669"/>
    </row>
    <row r="315670" spans="2:4" x14ac:dyDescent="0.3">
      <c r="B315670"/>
      <c r="C315670"/>
      <c r="D315670"/>
    </row>
    <row r="315671" spans="2:4" x14ac:dyDescent="0.3">
      <c r="B315671"/>
      <c r="C315671"/>
      <c r="D315671"/>
    </row>
    <row r="315672" spans="2:4" x14ac:dyDescent="0.3">
      <c r="B315672"/>
      <c r="C315672"/>
      <c r="D315672"/>
    </row>
    <row r="315673" spans="2:4" x14ac:dyDescent="0.3">
      <c r="B315673"/>
      <c r="C315673"/>
      <c r="D315673"/>
    </row>
    <row r="315674" spans="2:4" x14ac:dyDescent="0.3">
      <c r="B315674"/>
      <c r="C315674"/>
      <c r="D315674"/>
    </row>
    <row r="315675" spans="2:4" x14ac:dyDescent="0.3">
      <c r="B315675"/>
      <c r="C315675"/>
      <c r="D315675"/>
    </row>
    <row r="315676" spans="2:4" x14ac:dyDescent="0.3">
      <c r="B315676"/>
      <c r="C315676"/>
      <c r="D315676"/>
    </row>
    <row r="315677" spans="2:4" x14ac:dyDescent="0.3">
      <c r="B315677"/>
      <c r="C315677"/>
      <c r="D315677"/>
    </row>
    <row r="315678" spans="2:4" x14ac:dyDescent="0.3">
      <c r="B315678"/>
      <c r="C315678"/>
      <c r="D315678"/>
    </row>
    <row r="315679" spans="2:4" x14ac:dyDescent="0.3">
      <c r="B315679"/>
      <c r="C315679"/>
      <c r="D315679"/>
    </row>
    <row r="315680" spans="2:4" x14ac:dyDescent="0.3">
      <c r="B315680"/>
      <c r="C315680"/>
      <c r="D315680"/>
    </row>
    <row r="315681" spans="2:4" x14ac:dyDescent="0.3">
      <c r="B315681"/>
      <c r="C315681"/>
      <c r="D315681"/>
    </row>
    <row r="315682" spans="2:4" x14ac:dyDescent="0.3">
      <c r="B315682"/>
      <c r="C315682"/>
      <c r="D315682"/>
    </row>
    <row r="315683" spans="2:4" x14ac:dyDescent="0.3">
      <c r="B315683"/>
      <c r="C315683"/>
      <c r="D315683"/>
    </row>
    <row r="315684" spans="2:4" x14ac:dyDescent="0.3">
      <c r="B315684"/>
      <c r="C315684"/>
      <c r="D315684"/>
    </row>
    <row r="315685" spans="2:4" x14ac:dyDescent="0.3">
      <c r="B315685"/>
      <c r="C315685"/>
      <c r="D315685"/>
    </row>
    <row r="315686" spans="2:4" x14ac:dyDescent="0.3">
      <c r="B315686"/>
      <c r="C315686"/>
      <c r="D315686"/>
    </row>
    <row r="315687" spans="2:4" x14ac:dyDescent="0.3">
      <c r="B315687"/>
      <c r="C315687"/>
      <c r="D315687"/>
    </row>
    <row r="315688" spans="2:4" x14ac:dyDescent="0.3">
      <c r="B315688"/>
      <c r="C315688"/>
      <c r="D315688"/>
    </row>
    <row r="315689" spans="2:4" x14ac:dyDescent="0.3">
      <c r="B315689"/>
      <c r="C315689"/>
      <c r="D315689"/>
    </row>
    <row r="315690" spans="2:4" x14ac:dyDescent="0.3">
      <c r="B315690"/>
      <c r="C315690"/>
      <c r="D315690"/>
    </row>
    <row r="315691" spans="2:4" x14ac:dyDescent="0.3">
      <c r="B315691"/>
      <c r="C315691"/>
      <c r="D315691"/>
    </row>
    <row r="315692" spans="2:4" x14ac:dyDescent="0.3">
      <c r="B315692"/>
      <c r="C315692"/>
      <c r="D315692"/>
    </row>
    <row r="315693" spans="2:4" x14ac:dyDescent="0.3">
      <c r="B315693"/>
      <c r="C315693"/>
      <c r="D315693"/>
    </row>
    <row r="315694" spans="2:4" x14ac:dyDescent="0.3">
      <c r="B315694"/>
      <c r="C315694"/>
      <c r="D315694"/>
    </row>
    <row r="315695" spans="2:4" x14ac:dyDescent="0.3">
      <c r="B315695"/>
      <c r="C315695"/>
      <c r="D315695"/>
    </row>
    <row r="315696" spans="2:4" x14ac:dyDescent="0.3">
      <c r="B315696"/>
      <c r="C315696"/>
      <c r="D315696"/>
    </row>
    <row r="315697" spans="2:4" x14ac:dyDescent="0.3">
      <c r="B315697"/>
      <c r="C315697"/>
      <c r="D315697"/>
    </row>
    <row r="315698" spans="2:4" x14ac:dyDescent="0.3">
      <c r="B315698"/>
      <c r="C315698"/>
      <c r="D315698"/>
    </row>
    <row r="315699" spans="2:4" x14ac:dyDescent="0.3">
      <c r="B315699"/>
      <c r="C315699"/>
      <c r="D315699"/>
    </row>
    <row r="315700" spans="2:4" x14ac:dyDescent="0.3">
      <c r="B315700"/>
      <c r="C315700"/>
      <c r="D315700"/>
    </row>
    <row r="315701" spans="2:4" x14ac:dyDescent="0.3">
      <c r="B315701"/>
      <c r="C315701"/>
      <c r="D315701"/>
    </row>
    <row r="315702" spans="2:4" x14ac:dyDescent="0.3">
      <c r="B315702"/>
      <c r="C315702"/>
      <c r="D315702"/>
    </row>
    <row r="315703" spans="2:4" x14ac:dyDescent="0.3">
      <c r="B315703"/>
      <c r="C315703"/>
      <c r="D315703"/>
    </row>
    <row r="315704" spans="2:4" x14ac:dyDescent="0.3">
      <c r="B315704"/>
      <c r="C315704"/>
      <c r="D315704"/>
    </row>
    <row r="315705" spans="2:4" x14ac:dyDescent="0.3">
      <c r="B315705"/>
      <c r="C315705"/>
      <c r="D315705"/>
    </row>
    <row r="315706" spans="2:4" x14ac:dyDescent="0.3">
      <c r="B315706"/>
      <c r="C315706"/>
      <c r="D315706"/>
    </row>
    <row r="315707" spans="2:4" x14ac:dyDescent="0.3">
      <c r="B315707"/>
      <c r="C315707"/>
      <c r="D315707"/>
    </row>
    <row r="315708" spans="2:4" x14ac:dyDescent="0.3">
      <c r="B315708"/>
      <c r="C315708"/>
      <c r="D315708"/>
    </row>
    <row r="315709" spans="2:4" x14ac:dyDescent="0.3">
      <c r="B315709"/>
      <c r="C315709"/>
      <c r="D315709"/>
    </row>
    <row r="315710" spans="2:4" x14ac:dyDescent="0.3">
      <c r="B315710"/>
      <c r="C315710"/>
      <c r="D315710"/>
    </row>
    <row r="315711" spans="2:4" x14ac:dyDescent="0.3">
      <c r="B315711"/>
      <c r="C315711"/>
      <c r="D315711"/>
    </row>
    <row r="315712" spans="2:4" x14ac:dyDescent="0.3">
      <c r="B315712"/>
      <c r="C315712"/>
      <c r="D315712"/>
    </row>
    <row r="315713" spans="2:4" x14ac:dyDescent="0.3">
      <c r="B315713"/>
      <c r="C315713"/>
      <c r="D315713"/>
    </row>
    <row r="315714" spans="2:4" x14ac:dyDescent="0.3">
      <c r="B315714"/>
      <c r="C315714"/>
      <c r="D315714"/>
    </row>
    <row r="315715" spans="2:4" x14ac:dyDescent="0.3">
      <c r="B315715"/>
      <c r="C315715"/>
      <c r="D315715"/>
    </row>
    <row r="315716" spans="2:4" x14ac:dyDescent="0.3">
      <c r="B315716"/>
      <c r="C315716"/>
      <c r="D315716"/>
    </row>
    <row r="315717" spans="2:4" x14ac:dyDescent="0.3">
      <c r="B315717"/>
      <c r="C315717"/>
      <c r="D315717"/>
    </row>
    <row r="315718" spans="2:4" x14ac:dyDescent="0.3">
      <c r="B315718"/>
      <c r="C315718"/>
      <c r="D315718"/>
    </row>
    <row r="315719" spans="2:4" x14ac:dyDescent="0.3">
      <c r="B315719"/>
      <c r="C315719"/>
      <c r="D315719"/>
    </row>
    <row r="315720" spans="2:4" x14ac:dyDescent="0.3">
      <c r="B315720"/>
      <c r="C315720"/>
      <c r="D315720"/>
    </row>
    <row r="315721" spans="2:4" x14ac:dyDescent="0.3">
      <c r="B315721"/>
      <c r="C315721"/>
      <c r="D315721"/>
    </row>
    <row r="315722" spans="2:4" x14ac:dyDescent="0.3">
      <c r="B315722"/>
      <c r="C315722"/>
      <c r="D315722"/>
    </row>
    <row r="315723" spans="2:4" x14ac:dyDescent="0.3">
      <c r="B315723"/>
      <c r="C315723"/>
      <c r="D315723"/>
    </row>
    <row r="315724" spans="2:4" x14ac:dyDescent="0.3">
      <c r="B315724"/>
      <c r="C315724"/>
      <c r="D315724"/>
    </row>
    <row r="315725" spans="2:4" x14ac:dyDescent="0.3">
      <c r="B315725"/>
      <c r="C315725"/>
      <c r="D315725"/>
    </row>
    <row r="315726" spans="2:4" x14ac:dyDescent="0.3">
      <c r="B315726"/>
      <c r="C315726"/>
      <c r="D315726"/>
    </row>
    <row r="315727" spans="2:4" x14ac:dyDescent="0.3">
      <c r="B315727"/>
      <c r="C315727"/>
      <c r="D315727"/>
    </row>
    <row r="315728" spans="2:4" x14ac:dyDescent="0.3">
      <c r="B315728"/>
      <c r="C315728"/>
      <c r="D315728"/>
    </row>
    <row r="315729" spans="2:4" x14ac:dyDescent="0.3">
      <c r="B315729"/>
      <c r="C315729"/>
      <c r="D315729"/>
    </row>
    <row r="315730" spans="2:4" x14ac:dyDescent="0.3">
      <c r="B315730"/>
      <c r="C315730"/>
      <c r="D315730"/>
    </row>
    <row r="315731" spans="2:4" x14ac:dyDescent="0.3">
      <c r="B315731"/>
      <c r="C315731"/>
      <c r="D315731"/>
    </row>
    <row r="315732" spans="2:4" x14ac:dyDescent="0.3">
      <c r="B315732"/>
      <c r="C315732"/>
      <c r="D315732"/>
    </row>
    <row r="315733" spans="2:4" x14ac:dyDescent="0.3">
      <c r="B315733"/>
      <c r="C315733"/>
      <c r="D315733"/>
    </row>
    <row r="315734" spans="2:4" x14ac:dyDescent="0.3">
      <c r="B315734"/>
      <c r="C315734"/>
      <c r="D315734"/>
    </row>
    <row r="315735" spans="2:4" x14ac:dyDescent="0.3">
      <c r="B315735"/>
      <c r="C315735"/>
      <c r="D315735"/>
    </row>
    <row r="315736" spans="2:4" x14ac:dyDescent="0.3">
      <c r="B315736"/>
      <c r="C315736"/>
      <c r="D315736"/>
    </row>
    <row r="315737" spans="2:4" x14ac:dyDescent="0.3">
      <c r="B315737"/>
      <c r="C315737"/>
      <c r="D315737"/>
    </row>
    <row r="315738" spans="2:4" x14ac:dyDescent="0.3">
      <c r="B315738"/>
      <c r="C315738"/>
      <c r="D315738"/>
    </row>
    <row r="315739" spans="2:4" x14ac:dyDescent="0.3">
      <c r="B315739"/>
      <c r="C315739"/>
      <c r="D315739"/>
    </row>
    <row r="315740" spans="2:4" x14ac:dyDescent="0.3">
      <c r="B315740"/>
      <c r="C315740"/>
      <c r="D315740"/>
    </row>
    <row r="315741" spans="2:4" x14ac:dyDescent="0.3">
      <c r="B315741"/>
      <c r="C315741"/>
      <c r="D315741"/>
    </row>
    <row r="315742" spans="2:4" x14ac:dyDescent="0.3">
      <c r="B315742"/>
      <c r="C315742"/>
      <c r="D315742"/>
    </row>
    <row r="315743" spans="2:4" x14ac:dyDescent="0.3">
      <c r="B315743"/>
      <c r="C315743"/>
      <c r="D315743"/>
    </row>
    <row r="315744" spans="2:4" x14ac:dyDescent="0.3">
      <c r="B315744"/>
      <c r="C315744"/>
      <c r="D315744"/>
    </row>
    <row r="315745" spans="2:4" x14ac:dyDescent="0.3">
      <c r="B315745"/>
      <c r="C315745"/>
      <c r="D315745"/>
    </row>
    <row r="315746" spans="2:4" x14ac:dyDescent="0.3">
      <c r="B315746"/>
      <c r="C315746"/>
      <c r="D315746"/>
    </row>
    <row r="315747" spans="2:4" x14ac:dyDescent="0.3">
      <c r="B315747"/>
      <c r="C315747"/>
      <c r="D315747"/>
    </row>
    <row r="315748" spans="2:4" x14ac:dyDescent="0.3">
      <c r="B315748"/>
      <c r="C315748"/>
      <c r="D315748"/>
    </row>
    <row r="315749" spans="2:4" x14ac:dyDescent="0.3">
      <c r="B315749"/>
      <c r="C315749"/>
      <c r="D315749"/>
    </row>
    <row r="315750" spans="2:4" x14ac:dyDescent="0.3">
      <c r="B315750"/>
      <c r="C315750"/>
      <c r="D315750"/>
    </row>
    <row r="315751" spans="2:4" x14ac:dyDescent="0.3">
      <c r="B315751"/>
      <c r="C315751"/>
      <c r="D315751"/>
    </row>
    <row r="315752" spans="2:4" x14ac:dyDescent="0.3">
      <c r="B315752"/>
      <c r="C315752"/>
      <c r="D315752"/>
    </row>
    <row r="315753" spans="2:4" x14ac:dyDescent="0.3">
      <c r="B315753"/>
      <c r="C315753"/>
      <c r="D315753"/>
    </row>
    <row r="315754" spans="2:4" x14ac:dyDescent="0.3">
      <c r="B315754"/>
      <c r="C315754"/>
      <c r="D315754"/>
    </row>
    <row r="315755" spans="2:4" x14ac:dyDescent="0.3">
      <c r="B315755"/>
      <c r="C315755"/>
      <c r="D315755"/>
    </row>
    <row r="315756" spans="2:4" x14ac:dyDescent="0.3">
      <c r="B315756"/>
      <c r="C315756"/>
      <c r="D315756"/>
    </row>
    <row r="315757" spans="2:4" x14ac:dyDescent="0.3">
      <c r="B315757"/>
      <c r="C315757"/>
      <c r="D315757"/>
    </row>
    <row r="315758" spans="2:4" x14ac:dyDescent="0.3">
      <c r="B315758"/>
      <c r="C315758"/>
      <c r="D315758"/>
    </row>
    <row r="315759" spans="2:4" x14ac:dyDescent="0.3">
      <c r="B315759"/>
      <c r="C315759"/>
      <c r="D315759"/>
    </row>
    <row r="315760" spans="2:4" x14ac:dyDescent="0.3">
      <c r="B315760"/>
      <c r="C315760"/>
      <c r="D315760"/>
    </row>
    <row r="315761" spans="2:4" x14ac:dyDescent="0.3">
      <c r="B315761"/>
      <c r="C315761"/>
      <c r="D315761"/>
    </row>
    <row r="315762" spans="2:4" x14ac:dyDescent="0.3">
      <c r="B315762"/>
      <c r="C315762"/>
      <c r="D315762"/>
    </row>
    <row r="315763" spans="2:4" x14ac:dyDescent="0.3">
      <c r="B315763"/>
      <c r="C315763"/>
      <c r="D315763"/>
    </row>
    <row r="315764" spans="2:4" x14ac:dyDescent="0.3">
      <c r="B315764"/>
      <c r="C315764"/>
      <c r="D315764"/>
    </row>
    <row r="315765" spans="2:4" x14ac:dyDescent="0.3">
      <c r="B315765"/>
      <c r="C315765"/>
      <c r="D315765"/>
    </row>
    <row r="315766" spans="2:4" x14ac:dyDescent="0.3">
      <c r="B315766"/>
      <c r="C315766"/>
      <c r="D315766"/>
    </row>
    <row r="315767" spans="2:4" x14ac:dyDescent="0.3">
      <c r="B315767"/>
      <c r="C315767"/>
      <c r="D315767"/>
    </row>
    <row r="315768" spans="2:4" x14ac:dyDescent="0.3">
      <c r="B315768"/>
      <c r="C315768"/>
      <c r="D315768"/>
    </row>
    <row r="315769" spans="2:4" x14ac:dyDescent="0.3">
      <c r="B315769"/>
      <c r="C315769"/>
      <c r="D315769"/>
    </row>
    <row r="315770" spans="2:4" x14ac:dyDescent="0.3">
      <c r="B315770"/>
      <c r="C315770"/>
      <c r="D315770"/>
    </row>
    <row r="315771" spans="2:4" x14ac:dyDescent="0.3">
      <c r="B315771"/>
      <c r="C315771"/>
      <c r="D315771"/>
    </row>
    <row r="315772" spans="2:4" x14ac:dyDescent="0.3">
      <c r="B315772"/>
      <c r="C315772"/>
      <c r="D315772"/>
    </row>
    <row r="315773" spans="2:4" x14ac:dyDescent="0.3">
      <c r="B315773"/>
      <c r="C315773"/>
      <c r="D315773"/>
    </row>
    <row r="315774" spans="2:4" x14ac:dyDescent="0.3">
      <c r="B315774"/>
      <c r="C315774"/>
      <c r="D315774"/>
    </row>
    <row r="315775" spans="2:4" x14ac:dyDescent="0.3">
      <c r="B315775"/>
      <c r="C315775"/>
      <c r="D315775"/>
    </row>
    <row r="315776" spans="2:4" x14ac:dyDescent="0.3">
      <c r="B315776"/>
      <c r="C315776"/>
      <c r="D315776"/>
    </row>
    <row r="315777" spans="2:4" x14ac:dyDescent="0.3">
      <c r="B315777"/>
      <c r="C315777"/>
      <c r="D315777"/>
    </row>
    <row r="315778" spans="2:4" x14ac:dyDescent="0.3">
      <c r="B315778"/>
      <c r="C315778"/>
      <c r="D315778"/>
    </row>
    <row r="315779" spans="2:4" x14ac:dyDescent="0.3">
      <c r="B315779"/>
      <c r="C315779"/>
      <c r="D315779"/>
    </row>
    <row r="315780" spans="2:4" x14ac:dyDescent="0.3">
      <c r="B315780"/>
      <c r="C315780"/>
      <c r="D315780"/>
    </row>
    <row r="315781" spans="2:4" x14ac:dyDescent="0.3">
      <c r="B315781"/>
      <c r="C315781"/>
      <c r="D315781"/>
    </row>
    <row r="315782" spans="2:4" x14ac:dyDescent="0.3">
      <c r="B315782"/>
      <c r="C315782"/>
      <c r="D315782"/>
    </row>
    <row r="315783" spans="2:4" x14ac:dyDescent="0.3">
      <c r="B315783"/>
      <c r="C315783"/>
      <c r="D315783"/>
    </row>
    <row r="315784" spans="2:4" x14ac:dyDescent="0.3">
      <c r="B315784"/>
      <c r="C315784"/>
      <c r="D315784"/>
    </row>
    <row r="315785" spans="2:4" x14ac:dyDescent="0.3">
      <c r="B315785"/>
      <c r="C315785"/>
      <c r="D315785"/>
    </row>
    <row r="315786" spans="2:4" x14ac:dyDescent="0.3">
      <c r="B315786"/>
      <c r="C315786"/>
      <c r="D315786"/>
    </row>
    <row r="315787" spans="2:4" x14ac:dyDescent="0.3">
      <c r="B315787"/>
      <c r="C315787"/>
      <c r="D315787"/>
    </row>
    <row r="315788" spans="2:4" x14ac:dyDescent="0.3">
      <c r="B315788"/>
      <c r="C315788"/>
      <c r="D315788"/>
    </row>
    <row r="315789" spans="2:4" x14ac:dyDescent="0.3">
      <c r="B315789"/>
      <c r="C315789"/>
      <c r="D315789"/>
    </row>
    <row r="315790" spans="2:4" x14ac:dyDescent="0.3">
      <c r="B315790"/>
      <c r="C315790"/>
      <c r="D315790"/>
    </row>
    <row r="315791" spans="2:4" x14ac:dyDescent="0.3">
      <c r="B315791"/>
      <c r="C315791"/>
      <c r="D315791"/>
    </row>
    <row r="315792" spans="2:4" x14ac:dyDescent="0.3">
      <c r="B315792"/>
      <c r="C315792"/>
      <c r="D315792"/>
    </row>
    <row r="315793" spans="2:4" x14ac:dyDescent="0.3">
      <c r="B315793"/>
      <c r="C315793"/>
      <c r="D315793"/>
    </row>
    <row r="315794" spans="2:4" x14ac:dyDescent="0.3">
      <c r="B315794"/>
      <c r="C315794"/>
      <c r="D315794"/>
    </row>
    <row r="315795" spans="2:4" x14ac:dyDescent="0.3">
      <c r="B315795"/>
      <c r="C315795"/>
      <c r="D315795"/>
    </row>
    <row r="315796" spans="2:4" x14ac:dyDescent="0.3">
      <c r="B315796"/>
      <c r="C315796"/>
      <c r="D315796"/>
    </row>
    <row r="315797" spans="2:4" x14ac:dyDescent="0.3">
      <c r="B315797"/>
      <c r="C315797"/>
      <c r="D315797"/>
    </row>
    <row r="315798" spans="2:4" x14ac:dyDescent="0.3">
      <c r="B315798"/>
      <c r="C315798"/>
      <c r="D315798"/>
    </row>
    <row r="315799" spans="2:4" x14ac:dyDescent="0.3">
      <c r="B315799"/>
      <c r="C315799"/>
      <c r="D315799"/>
    </row>
    <row r="315800" spans="2:4" x14ac:dyDescent="0.3">
      <c r="B315800"/>
      <c r="C315800"/>
      <c r="D315800"/>
    </row>
    <row r="315801" spans="2:4" x14ac:dyDescent="0.3">
      <c r="B315801"/>
      <c r="C315801"/>
      <c r="D315801"/>
    </row>
    <row r="315802" spans="2:4" x14ac:dyDescent="0.3">
      <c r="B315802"/>
      <c r="C315802"/>
      <c r="D315802"/>
    </row>
    <row r="315803" spans="2:4" x14ac:dyDescent="0.3">
      <c r="B315803"/>
      <c r="C315803"/>
      <c r="D315803"/>
    </row>
    <row r="315804" spans="2:4" x14ac:dyDescent="0.3">
      <c r="B315804"/>
      <c r="C315804"/>
      <c r="D315804"/>
    </row>
    <row r="315805" spans="2:4" x14ac:dyDescent="0.3">
      <c r="B315805"/>
      <c r="C315805"/>
      <c r="D315805"/>
    </row>
    <row r="315806" spans="2:4" x14ac:dyDescent="0.3">
      <c r="B315806"/>
      <c r="C315806"/>
      <c r="D315806"/>
    </row>
    <row r="315807" spans="2:4" x14ac:dyDescent="0.3">
      <c r="B315807"/>
      <c r="C315807"/>
      <c r="D315807"/>
    </row>
    <row r="315808" spans="2:4" x14ac:dyDescent="0.3">
      <c r="B315808"/>
      <c r="C315808"/>
      <c r="D315808"/>
    </row>
    <row r="315809" spans="2:4" x14ac:dyDescent="0.3">
      <c r="B315809"/>
      <c r="C315809"/>
      <c r="D315809"/>
    </row>
    <row r="315810" spans="2:4" x14ac:dyDescent="0.3">
      <c r="B315810"/>
      <c r="C315810"/>
      <c r="D315810"/>
    </row>
    <row r="315811" spans="2:4" x14ac:dyDescent="0.3">
      <c r="B315811"/>
      <c r="C315811"/>
      <c r="D315811"/>
    </row>
    <row r="315812" spans="2:4" x14ac:dyDescent="0.3">
      <c r="B315812"/>
      <c r="C315812"/>
      <c r="D315812"/>
    </row>
    <row r="315813" spans="2:4" x14ac:dyDescent="0.3">
      <c r="B315813"/>
      <c r="C315813"/>
      <c r="D315813"/>
    </row>
    <row r="315814" spans="2:4" x14ac:dyDescent="0.3">
      <c r="B315814"/>
      <c r="C315814"/>
      <c r="D315814"/>
    </row>
    <row r="315815" spans="2:4" x14ac:dyDescent="0.3">
      <c r="B315815"/>
      <c r="C315815"/>
      <c r="D315815"/>
    </row>
    <row r="315816" spans="2:4" x14ac:dyDescent="0.3">
      <c r="B315816"/>
      <c r="C315816"/>
      <c r="D315816"/>
    </row>
    <row r="315817" spans="2:4" x14ac:dyDescent="0.3">
      <c r="B315817"/>
      <c r="C315817"/>
      <c r="D315817"/>
    </row>
    <row r="315818" spans="2:4" x14ac:dyDescent="0.3">
      <c r="B315818"/>
      <c r="C315818"/>
      <c r="D315818"/>
    </row>
    <row r="315819" spans="2:4" x14ac:dyDescent="0.3">
      <c r="B315819"/>
      <c r="C315819"/>
      <c r="D315819"/>
    </row>
    <row r="315820" spans="2:4" x14ac:dyDescent="0.3">
      <c r="B315820"/>
      <c r="C315820"/>
      <c r="D315820"/>
    </row>
    <row r="315821" spans="2:4" x14ac:dyDescent="0.3">
      <c r="B315821"/>
      <c r="C315821"/>
      <c r="D315821"/>
    </row>
    <row r="315822" spans="2:4" x14ac:dyDescent="0.3">
      <c r="B315822"/>
      <c r="C315822"/>
      <c r="D315822"/>
    </row>
    <row r="315823" spans="2:4" x14ac:dyDescent="0.3">
      <c r="B315823"/>
      <c r="C315823"/>
      <c r="D315823"/>
    </row>
    <row r="315824" spans="2:4" x14ac:dyDescent="0.3">
      <c r="B315824"/>
      <c r="C315824"/>
      <c r="D315824"/>
    </row>
    <row r="315825" spans="2:4" x14ac:dyDescent="0.3">
      <c r="B315825"/>
      <c r="C315825"/>
      <c r="D315825"/>
    </row>
    <row r="315826" spans="2:4" x14ac:dyDescent="0.3">
      <c r="B315826"/>
      <c r="C315826"/>
      <c r="D315826"/>
    </row>
    <row r="315827" spans="2:4" x14ac:dyDescent="0.3">
      <c r="B315827"/>
      <c r="C315827"/>
      <c r="D315827"/>
    </row>
    <row r="315828" spans="2:4" x14ac:dyDescent="0.3">
      <c r="B315828"/>
      <c r="C315828"/>
      <c r="D315828"/>
    </row>
    <row r="315829" spans="2:4" x14ac:dyDescent="0.3">
      <c r="B315829"/>
      <c r="C315829"/>
      <c r="D315829"/>
    </row>
    <row r="315830" spans="2:4" x14ac:dyDescent="0.3">
      <c r="B315830"/>
      <c r="C315830"/>
      <c r="D315830"/>
    </row>
    <row r="315831" spans="2:4" x14ac:dyDescent="0.3">
      <c r="B315831"/>
      <c r="C315831"/>
      <c r="D315831"/>
    </row>
    <row r="315832" spans="2:4" x14ac:dyDescent="0.3">
      <c r="B315832"/>
      <c r="C315832"/>
      <c r="D315832"/>
    </row>
    <row r="315833" spans="2:4" x14ac:dyDescent="0.3">
      <c r="B315833"/>
      <c r="C315833"/>
      <c r="D315833"/>
    </row>
    <row r="315834" spans="2:4" x14ac:dyDescent="0.3">
      <c r="B315834"/>
      <c r="C315834"/>
      <c r="D315834"/>
    </row>
    <row r="315835" spans="2:4" x14ac:dyDescent="0.3">
      <c r="B315835"/>
      <c r="C315835"/>
      <c r="D315835"/>
    </row>
    <row r="315836" spans="2:4" x14ac:dyDescent="0.3">
      <c r="B315836"/>
      <c r="C315836"/>
      <c r="D315836"/>
    </row>
    <row r="315837" spans="2:4" x14ac:dyDescent="0.3">
      <c r="B315837"/>
      <c r="C315837"/>
      <c r="D315837"/>
    </row>
    <row r="315838" spans="2:4" x14ac:dyDescent="0.3">
      <c r="B315838"/>
      <c r="C315838"/>
      <c r="D315838"/>
    </row>
    <row r="315839" spans="2:4" x14ac:dyDescent="0.3">
      <c r="B315839"/>
      <c r="C315839"/>
      <c r="D315839"/>
    </row>
    <row r="315840" spans="2:4" x14ac:dyDescent="0.3">
      <c r="B315840"/>
      <c r="C315840"/>
      <c r="D315840"/>
    </row>
    <row r="315841" spans="2:4" x14ac:dyDescent="0.3">
      <c r="B315841"/>
      <c r="C315841"/>
      <c r="D315841"/>
    </row>
    <row r="315842" spans="2:4" x14ac:dyDescent="0.3">
      <c r="B315842"/>
      <c r="C315842"/>
      <c r="D315842"/>
    </row>
    <row r="315843" spans="2:4" x14ac:dyDescent="0.3">
      <c r="B315843"/>
      <c r="C315843"/>
      <c r="D315843"/>
    </row>
    <row r="315844" spans="2:4" x14ac:dyDescent="0.3">
      <c r="B315844"/>
      <c r="C315844"/>
      <c r="D315844"/>
    </row>
    <row r="315845" spans="2:4" x14ac:dyDescent="0.3">
      <c r="B315845"/>
      <c r="C315845"/>
      <c r="D315845"/>
    </row>
    <row r="315846" spans="2:4" x14ac:dyDescent="0.3">
      <c r="B315846"/>
      <c r="C315846"/>
      <c r="D315846"/>
    </row>
    <row r="315847" spans="2:4" x14ac:dyDescent="0.3">
      <c r="B315847"/>
      <c r="C315847"/>
      <c r="D315847"/>
    </row>
    <row r="315848" spans="2:4" x14ac:dyDescent="0.3">
      <c r="B315848"/>
      <c r="C315848"/>
      <c r="D315848"/>
    </row>
    <row r="315849" spans="2:4" x14ac:dyDescent="0.3">
      <c r="B315849"/>
      <c r="C315849"/>
      <c r="D315849"/>
    </row>
    <row r="315850" spans="2:4" x14ac:dyDescent="0.3">
      <c r="B315850"/>
      <c r="C315850"/>
      <c r="D315850"/>
    </row>
    <row r="315851" spans="2:4" x14ac:dyDescent="0.3">
      <c r="B315851"/>
      <c r="C315851"/>
      <c r="D315851"/>
    </row>
    <row r="315852" spans="2:4" x14ac:dyDescent="0.3">
      <c r="B315852"/>
      <c r="C315852"/>
      <c r="D315852"/>
    </row>
    <row r="315853" spans="2:4" x14ac:dyDescent="0.3">
      <c r="B315853"/>
      <c r="C315853"/>
      <c r="D315853"/>
    </row>
    <row r="315854" spans="2:4" x14ac:dyDescent="0.3">
      <c r="B315854"/>
      <c r="C315854"/>
      <c r="D315854"/>
    </row>
    <row r="315855" spans="2:4" x14ac:dyDescent="0.3">
      <c r="B315855"/>
      <c r="C315855"/>
      <c r="D315855"/>
    </row>
    <row r="315856" spans="2:4" x14ac:dyDescent="0.3">
      <c r="B315856"/>
      <c r="C315856"/>
      <c r="D315856"/>
    </row>
    <row r="315857" spans="2:4" x14ac:dyDescent="0.3">
      <c r="B315857"/>
      <c r="C315857"/>
      <c r="D315857"/>
    </row>
    <row r="315858" spans="2:4" x14ac:dyDescent="0.3">
      <c r="B315858"/>
      <c r="C315858"/>
      <c r="D315858"/>
    </row>
    <row r="315859" spans="2:4" x14ac:dyDescent="0.3">
      <c r="B315859"/>
      <c r="C315859"/>
      <c r="D315859"/>
    </row>
    <row r="315860" spans="2:4" x14ac:dyDescent="0.3">
      <c r="B315860"/>
      <c r="C315860"/>
      <c r="D315860"/>
    </row>
    <row r="315861" spans="2:4" x14ac:dyDescent="0.3">
      <c r="B315861"/>
      <c r="C315861"/>
      <c r="D315861"/>
    </row>
    <row r="315862" spans="2:4" x14ac:dyDescent="0.3">
      <c r="B315862"/>
      <c r="C315862"/>
      <c r="D315862"/>
    </row>
    <row r="315863" spans="2:4" x14ac:dyDescent="0.3">
      <c r="B315863"/>
      <c r="C315863"/>
      <c r="D315863"/>
    </row>
    <row r="315864" spans="2:4" x14ac:dyDescent="0.3">
      <c r="B315864"/>
      <c r="C315864"/>
      <c r="D315864"/>
    </row>
    <row r="315865" spans="2:4" x14ac:dyDescent="0.3">
      <c r="B315865"/>
      <c r="C315865"/>
      <c r="D315865"/>
    </row>
    <row r="315866" spans="2:4" x14ac:dyDescent="0.3">
      <c r="B315866"/>
      <c r="C315866"/>
      <c r="D315866"/>
    </row>
    <row r="315867" spans="2:4" x14ac:dyDescent="0.3">
      <c r="B315867"/>
      <c r="C315867"/>
      <c r="D315867"/>
    </row>
    <row r="315868" spans="2:4" x14ac:dyDescent="0.3">
      <c r="B315868"/>
      <c r="C315868"/>
      <c r="D315868"/>
    </row>
    <row r="315869" spans="2:4" x14ac:dyDescent="0.3">
      <c r="B315869"/>
      <c r="C315869"/>
      <c r="D315869"/>
    </row>
    <row r="315870" spans="2:4" x14ac:dyDescent="0.3">
      <c r="B315870"/>
      <c r="C315870"/>
      <c r="D315870"/>
    </row>
    <row r="315871" spans="2:4" x14ac:dyDescent="0.3">
      <c r="B315871"/>
      <c r="C315871"/>
      <c r="D315871"/>
    </row>
    <row r="315872" spans="2:4" x14ac:dyDescent="0.3">
      <c r="B315872"/>
      <c r="C315872"/>
      <c r="D315872"/>
    </row>
    <row r="315873" spans="2:4" x14ac:dyDescent="0.3">
      <c r="B315873"/>
      <c r="C315873"/>
      <c r="D315873"/>
    </row>
    <row r="315874" spans="2:4" x14ac:dyDescent="0.3">
      <c r="B315874"/>
      <c r="C315874"/>
      <c r="D315874"/>
    </row>
    <row r="315875" spans="2:4" x14ac:dyDescent="0.3">
      <c r="B315875"/>
      <c r="C315875"/>
      <c r="D315875"/>
    </row>
    <row r="315876" spans="2:4" x14ac:dyDescent="0.3">
      <c r="B315876"/>
      <c r="C315876"/>
      <c r="D315876"/>
    </row>
    <row r="315877" spans="2:4" x14ac:dyDescent="0.3">
      <c r="B315877"/>
      <c r="C315877"/>
      <c r="D315877"/>
    </row>
    <row r="315878" spans="2:4" x14ac:dyDescent="0.3">
      <c r="B315878"/>
      <c r="C315878"/>
      <c r="D315878"/>
    </row>
    <row r="315879" spans="2:4" x14ac:dyDescent="0.3">
      <c r="B315879"/>
      <c r="C315879"/>
      <c r="D315879"/>
    </row>
    <row r="315880" spans="2:4" x14ac:dyDescent="0.3">
      <c r="B315880"/>
      <c r="C315880"/>
      <c r="D315880"/>
    </row>
    <row r="315881" spans="2:4" x14ac:dyDescent="0.3">
      <c r="B315881"/>
      <c r="C315881"/>
      <c r="D315881"/>
    </row>
    <row r="315882" spans="2:4" x14ac:dyDescent="0.3">
      <c r="B315882"/>
      <c r="C315882"/>
      <c r="D315882"/>
    </row>
    <row r="315883" spans="2:4" x14ac:dyDescent="0.3">
      <c r="B315883"/>
      <c r="C315883"/>
      <c r="D315883"/>
    </row>
    <row r="315884" spans="2:4" x14ac:dyDescent="0.3">
      <c r="B315884"/>
      <c r="C315884"/>
      <c r="D315884"/>
    </row>
    <row r="315885" spans="2:4" x14ac:dyDescent="0.3">
      <c r="B315885"/>
      <c r="C315885"/>
      <c r="D315885"/>
    </row>
    <row r="315886" spans="2:4" x14ac:dyDescent="0.3">
      <c r="B315886"/>
      <c r="C315886"/>
      <c r="D315886"/>
    </row>
    <row r="315887" spans="2:4" x14ac:dyDescent="0.3">
      <c r="B315887"/>
      <c r="C315887"/>
      <c r="D315887"/>
    </row>
    <row r="315888" spans="2:4" x14ac:dyDescent="0.3">
      <c r="B315888"/>
      <c r="C315888"/>
      <c r="D315888"/>
    </row>
    <row r="315889" spans="2:4" x14ac:dyDescent="0.3">
      <c r="B315889"/>
      <c r="C315889"/>
      <c r="D315889"/>
    </row>
    <row r="315890" spans="2:4" x14ac:dyDescent="0.3">
      <c r="B315890"/>
      <c r="C315890"/>
      <c r="D315890"/>
    </row>
    <row r="315891" spans="2:4" x14ac:dyDescent="0.3">
      <c r="B315891"/>
      <c r="C315891"/>
      <c r="D315891"/>
    </row>
    <row r="315892" spans="2:4" x14ac:dyDescent="0.3">
      <c r="B315892"/>
      <c r="C315892"/>
      <c r="D315892"/>
    </row>
    <row r="315893" spans="2:4" x14ac:dyDescent="0.3">
      <c r="B315893"/>
      <c r="C315893"/>
      <c r="D315893"/>
    </row>
    <row r="315894" spans="2:4" x14ac:dyDescent="0.3">
      <c r="B315894"/>
      <c r="C315894"/>
      <c r="D315894"/>
    </row>
    <row r="315895" spans="2:4" x14ac:dyDescent="0.3">
      <c r="B315895"/>
      <c r="C315895"/>
      <c r="D315895"/>
    </row>
    <row r="315896" spans="2:4" x14ac:dyDescent="0.3">
      <c r="B315896"/>
      <c r="C315896"/>
      <c r="D315896"/>
    </row>
    <row r="315897" spans="2:4" x14ac:dyDescent="0.3">
      <c r="B315897"/>
      <c r="C315897"/>
      <c r="D315897"/>
    </row>
    <row r="315898" spans="2:4" x14ac:dyDescent="0.3">
      <c r="B315898"/>
      <c r="C315898"/>
      <c r="D315898"/>
    </row>
    <row r="315899" spans="2:4" x14ac:dyDescent="0.3">
      <c r="B315899"/>
      <c r="C315899"/>
      <c r="D315899"/>
    </row>
    <row r="315900" spans="2:4" x14ac:dyDescent="0.3">
      <c r="B315900"/>
      <c r="C315900"/>
      <c r="D315900"/>
    </row>
    <row r="315901" spans="2:4" x14ac:dyDescent="0.3">
      <c r="B315901"/>
      <c r="C315901"/>
      <c r="D315901"/>
    </row>
    <row r="315902" spans="2:4" x14ac:dyDescent="0.3">
      <c r="B315902"/>
      <c r="C315902"/>
      <c r="D315902"/>
    </row>
    <row r="315903" spans="2:4" x14ac:dyDescent="0.3">
      <c r="B315903"/>
      <c r="C315903"/>
      <c r="D315903"/>
    </row>
    <row r="315904" spans="2:4" x14ac:dyDescent="0.3">
      <c r="B315904"/>
      <c r="C315904"/>
      <c r="D315904"/>
    </row>
    <row r="315905" spans="2:4" x14ac:dyDescent="0.3">
      <c r="B315905"/>
      <c r="C315905"/>
      <c r="D315905"/>
    </row>
    <row r="315906" spans="2:4" x14ac:dyDescent="0.3">
      <c r="B315906"/>
      <c r="C315906"/>
      <c r="D315906"/>
    </row>
    <row r="315907" spans="2:4" x14ac:dyDescent="0.3">
      <c r="B315907"/>
      <c r="C315907"/>
      <c r="D315907"/>
    </row>
    <row r="315908" spans="2:4" x14ac:dyDescent="0.3">
      <c r="B315908"/>
      <c r="C315908"/>
      <c r="D315908"/>
    </row>
    <row r="315909" spans="2:4" x14ac:dyDescent="0.3">
      <c r="B315909"/>
      <c r="C315909"/>
      <c r="D315909"/>
    </row>
    <row r="315910" spans="2:4" x14ac:dyDescent="0.3">
      <c r="B315910"/>
      <c r="C315910"/>
      <c r="D315910"/>
    </row>
    <row r="315911" spans="2:4" x14ac:dyDescent="0.3">
      <c r="B315911"/>
      <c r="C315911"/>
      <c r="D315911"/>
    </row>
    <row r="315912" spans="2:4" x14ac:dyDescent="0.3">
      <c r="B315912"/>
      <c r="C315912"/>
      <c r="D315912"/>
    </row>
    <row r="315913" spans="2:4" x14ac:dyDescent="0.3">
      <c r="B315913"/>
      <c r="C315913"/>
      <c r="D315913"/>
    </row>
    <row r="315914" spans="2:4" x14ac:dyDescent="0.3">
      <c r="B315914"/>
      <c r="C315914"/>
      <c r="D315914"/>
    </row>
    <row r="315915" spans="2:4" x14ac:dyDescent="0.3">
      <c r="B315915"/>
      <c r="C315915"/>
      <c r="D315915"/>
    </row>
    <row r="315916" spans="2:4" x14ac:dyDescent="0.3">
      <c r="B315916"/>
      <c r="C315916"/>
      <c r="D315916"/>
    </row>
    <row r="315917" spans="2:4" x14ac:dyDescent="0.3">
      <c r="B315917"/>
      <c r="C315917"/>
      <c r="D315917"/>
    </row>
    <row r="315918" spans="2:4" x14ac:dyDescent="0.3">
      <c r="B315918"/>
      <c r="C315918"/>
      <c r="D315918"/>
    </row>
    <row r="315919" spans="2:4" x14ac:dyDescent="0.3">
      <c r="B315919"/>
      <c r="C315919"/>
      <c r="D315919"/>
    </row>
    <row r="315920" spans="2:4" x14ac:dyDescent="0.3">
      <c r="B315920"/>
      <c r="C315920"/>
      <c r="D315920"/>
    </row>
    <row r="315921" spans="2:4" x14ac:dyDescent="0.3">
      <c r="B315921"/>
      <c r="C315921"/>
      <c r="D315921"/>
    </row>
    <row r="315922" spans="2:4" x14ac:dyDescent="0.3">
      <c r="B315922"/>
      <c r="C315922"/>
      <c r="D315922"/>
    </row>
    <row r="315923" spans="2:4" x14ac:dyDescent="0.3">
      <c r="B315923"/>
      <c r="C315923"/>
      <c r="D315923"/>
    </row>
    <row r="315924" spans="2:4" x14ac:dyDescent="0.3">
      <c r="B315924"/>
      <c r="C315924"/>
      <c r="D315924"/>
    </row>
    <row r="315925" spans="2:4" x14ac:dyDescent="0.3">
      <c r="B315925"/>
      <c r="C315925"/>
      <c r="D315925"/>
    </row>
    <row r="315926" spans="2:4" x14ac:dyDescent="0.3">
      <c r="B315926"/>
      <c r="C315926"/>
      <c r="D315926"/>
    </row>
    <row r="315927" spans="2:4" x14ac:dyDescent="0.3">
      <c r="B315927"/>
      <c r="C315927"/>
      <c r="D315927"/>
    </row>
    <row r="315928" spans="2:4" x14ac:dyDescent="0.3">
      <c r="B315928"/>
      <c r="C315928"/>
      <c r="D315928"/>
    </row>
    <row r="315929" spans="2:4" x14ac:dyDescent="0.3">
      <c r="B315929"/>
      <c r="C315929"/>
      <c r="D315929"/>
    </row>
    <row r="315930" spans="2:4" x14ac:dyDescent="0.3">
      <c r="B315930"/>
      <c r="C315930"/>
      <c r="D315930"/>
    </row>
    <row r="315931" spans="2:4" x14ac:dyDescent="0.3">
      <c r="B315931"/>
      <c r="C315931"/>
      <c r="D315931"/>
    </row>
    <row r="315932" spans="2:4" x14ac:dyDescent="0.3">
      <c r="B315932"/>
      <c r="C315932"/>
      <c r="D315932"/>
    </row>
    <row r="315933" spans="2:4" x14ac:dyDescent="0.3">
      <c r="B315933"/>
      <c r="C315933"/>
      <c r="D315933"/>
    </row>
    <row r="315934" spans="2:4" x14ac:dyDescent="0.3">
      <c r="B315934"/>
      <c r="C315934"/>
      <c r="D315934"/>
    </row>
    <row r="315935" spans="2:4" x14ac:dyDescent="0.3">
      <c r="B315935"/>
      <c r="C315935"/>
      <c r="D315935"/>
    </row>
    <row r="315936" spans="2:4" x14ac:dyDescent="0.3">
      <c r="B315936"/>
      <c r="C315936"/>
      <c r="D315936"/>
    </row>
    <row r="315937" spans="2:4" x14ac:dyDescent="0.3">
      <c r="B315937"/>
      <c r="C315937"/>
      <c r="D315937"/>
    </row>
    <row r="315938" spans="2:4" x14ac:dyDescent="0.3">
      <c r="B315938"/>
      <c r="C315938"/>
      <c r="D315938"/>
    </row>
    <row r="315939" spans="2:4" x14ac:dyDescent="0.3">
      <c r="B315939"/>
      <c r="C315939"/>
      <c r="D315939"/>
    </row>
    <row r="315940" spans="2:4" x14ac:dyDescent="0.3">
      <c r="B315940"/>
      <c r="C315940"/>
      <c r="D315940"/>
    </row>
    <row r="315941" spans="2:4" x14ac:dyDescent="0.3">
      <c r="B315941"/>
      <c r="C315941"/>
      <c r="D315941"/>
    </row>
    <row r="315942" spans="2:4" x14ac:dyDescent="0.3">
      <c r="B315942"/>
      <c r="C315942"/>
      <c r="D315942"/>
    </row>
    <row r="315943" spans="2:4" x14ac:dyDescent="0.3">
      <c r="B315943"/>
      <c r="C315943"/>
      <c r="D315943"/>
    </row>
    <row r="315944" spans="2:4" x14ac:dyDescent="0.3">
      <c r="B315944"/>
      <c r="C315944"/>
      <c r="D315944"/>
    </row>
    <row r="315945" spans="2:4" x14ac:dyDescent="0.3">
      <c r="B315945"/>
      <c r="C315945"/>
      <c r="D315945"/>
    </row>
    <row r="315946" spans="2:4" x14ac:dyDescent="0.3">
      <c r="B315946"/>
      <c r="C315946"/>
      <c r="D315946"/>
    </row>
    <row r="315947" spans="2:4" x14ac:dyDescent="0.3">
      <c r="B315947"/>
      <c r="C315947"/>
      <c r="D315947"/>
    </row>
    <row r="315948" spans="2:4" x14ac:dyDescent="0.3">
      <c r="B315948"/>
      <c r="C315948"/>
      <c r="D315948"/>
    </row>
    <row r="315949" spans="2:4" x14ac:dyDescent="0.3">
      <c r="B315949"/>
      <c r="C315949"/>
      <c r="D315949"/>
    </row>
    <row r="315950" spans="2:4" x14ac:dyDescent="0.3">
      <c r="B315950"/>
      <c r="C315950"/>
      <c r="D315950"/>
    </row>
    <row r="315951" spans="2:4" x14ac:dyDescent="0.3">
      <c r="B315951"/>
      <c r="C315951"/>
      <c r="D315951"/>
    </row>
    <row r="315952" spans="2:4" x14ac:dyDescent="0.3">
      <c r="B315952"/>
      <c r="C315952"/>
      <c r="D315952"/>
    </row>
    <row r="315953" spans="2:4" x14ac:dyDescent="0.3">
      <c r="B315953"/>
      <c r="C315953"/>
      <c r="D315953"/>
    </row>
    <row r="315954" spans="2:4" x14ac:dyDescent="0.3">
      <c r="B315954"/>
      <c r="C315954"/>
      <c r="D315954"/>
    </row>
    <row r="315955" spans="2:4" x14ac:dyDescent="0.3">
      <c r="B315955"/>
      <c r="C315955"/>
      <c r="D315955"/>
    </row>
    <row r="315956" spans="2:4" x14ac:dyDescent="0.3">
      <c r="B315956"/>
      <c r="C315956"/>
      <c r="D315956"/>
    </row>
    <row r="315957" spans="2:4" x14ac:dyDescent="0.3">
      <c r="B315957"/>
      <c r="C315957"/>
      <c r="D315957"/>
    </row>
    <row r="315958" spans="2:4" x14ac:dyDescent="0.3">
      <c r="B315958"/>
      <c r="C315958"/>
      <c r="D315958"/>
    </row>
    <row r="315959" spans="2:4" x14ac:dyDescent="0.3">
      <c r="B315959"/>
      <c r="C315959"/>
      <c r="D315959"/>
    </row>
    <row r="315960" spans="2:4" x14ac:dyDescent="0.3">
      <c r="B315960"/>
      <c r="C315960"/>
      <c r="D315960"/>
    </row>
    <row r="315961" spans="2:4" x14ac:dyDescent="0.3">
      <c r="B315961"/>
      <c r="C315961"/>
      <c r="D315961"/>
    </row>
    <row r="315962" spans="2:4" x14ac:dyDescent="0.3">
      <c r="B315962"/>
      <c r="C315962"/>
      <c r="D315962"/>
    </row>
    <row r="315963" spans="2:4" x14ac:dyDescent="0.3">
      <c r="B315963"/>
      <c r="C315963"/>
      <c r="D315963"/>
    </row>
    <row r="315964" spans="2:4" x14ac:dyDescent="0.3">
      <c r="B315964"/>
      <c r="C315964"/>
      <c r="D315964"/>
    </row>
    <row r="315965" spans="2:4" x14ac:dyDescent="0.3">
      <c r="B315965"/>
      <c r="C315965"/>
      <c r="D315965"/>
    </row>
    <row r="315966" spans="2:4" x14ac:dyDescent="0.3">
      <c r="B315966"/>
      <c r="C315966"/>
      <c r="D315966"/>
    </row>
    <row r="315967" spans="2:4" x14ac:dyDescent="0.3">
      <c r="B315967"/>
      <c r="C315967"/>
      <c r="D315967"/>
    </row>
    <row r="315968" spans="2:4" x14ac:dyDescent="0.3">
      <c r="B315968"/>
      <c r="C315968"/>
      <c r="D315968"/>
    </row>
    <row r="315969" spans="2:4" x14ac:dyDescent="0.3">
      <c r="B315969"/>
      <c r="C315969"/>
      <c r="D315969"/>
    </row>
    <row r="315970" spans="2:4" x14ac:dyDescent="0.3">
      <c r="B315970"/>
      <c r="C315970"/>
      <c r="D315970"/>
    </row>
    <row r="315971" spans="2:4" x14ac:dyDescent="0.3">
      <c r="B315971"/>
      <c r="C315971"/>
      <c r="D315971"/>
    </row>
    <row r="315972" spans="2:4" x14ac:dyDescent="0.3">
      <c r="B315972"/>
      <c r="C315972"/>
      <c r="D315972"/>
    </row>
    <row r="315973" spans="2:4" x14ac:dyDescent="0.3">
      <c r="B315973"/>
      <c r="C315973"/>
      <c r="D315973"/>
    </row>
    <row r="315974" spans="2:4" x14ac:dyDescent="0.3">
      <c r="B315974"/>
      <c r="C315974"/>
      <c r="D315974"/>
    </row>
    <row r="315975" spans="2:4" x14ac:dyDescent="0.3">
      <c r="B315975"/>
      <c r="C315975"/>
      <c r="D315975"/>
    </row>
    <row r="315976" spans="2:4" x14ac:dyDescent="0.3">
      <c r="B315976"/>
      <c r="C315976"/>
      <c r="D315976"/>
    </row>
    <row r="315977" spans="2:4" x14ac:dyDescent="0.3">
      <c r="B315977"/>
      <c r="C315977"/>
      <c r="D315977"/>
    </row>
    <row r="315978" spans="2:4" x14ac:dyDescent="0.3">
      <c r="B315978"/>
      <c r="C315978"/>
      <c r="D315978"/>
    </row>
    <row r="315979" spans="2:4" x14ac:dyDescent="0.3">
      <c r="B315979"/>
      <c r="C315979"/>
      <c r="D315979"/>
    </row>
    <row r="315980" spans="2:4" x14ac:dyDescent="0.3">
      <c r="B315980"/>
      <c r="C315980"/>
      <c r="D315980"/>
    </row>
    <row r="315981" spans="2:4" x14ac:dyDescent="0.3">
      <c r="B315981"/>
      <c r="C315981"/>
      <c r="D315981"/>
    </row>
    <row r="315982" spans="2:4" x14ac:dyDescent="0.3">
      <c r="B315982"/>
      <c r="C315982"/>
      <c r="D315982"/>
    </row>
    <row r="315983" spans="2:4" x14ac:dyDescent="0.3">
      <c r="B315983"/>
      <c r="C315983"/>
      <c r="D315983"/>
    </row>
    <row r="315984" spans="2:4" x14ac:dyDescent="0.3">
      <c r="B315984"/>
      <c r="C315984"/>
      <c r="D315984"/>
    </row>
    <row r="315985" spans="2:4" x14ac:dyDescent="0.3">
      <c r="B315985"/>
      <c r="C315985"/>
      <c r="D315985"/>
    </row>
    <row r="315986" spans="2:4" x14ac:dyDescent="0.3">
      <c r="B315986"/>
      <c r="C315986"/>
      <c r="D315986"/>
    </row>
    <row r="315987" spans="2:4" x14ac:dyDescent="0.3">
      <c r="B315987"/>
      <c r="C315987"/>
      <c r="D315987"/>
    </row>
    <row r="315988" spans="2:4" x14ac:dyDescent="0.3">
      <c r="B315988"/>
      <c r="C315988"/>
      <c r="D315988"/>
    </row>
    <row r="315989" spans="2:4" x14ac:dyDescent="0.3">
      <c r="B315989"/>
      <c r="C315989"/>
      <c r="D315989"/>
    </row>
    <row r="315990" spans="2:4" x14ac:dyDescent="0.3">
      <c r="B315990"/>
      <c r="C315990"/>
      <c r="D315990"/>
    </row>
    <row r="315991" spans="2:4" x14ac:dyDescent="0.3">
      <c r="B315991"/>
      <c r="C315991"/>
      <c r="D315991"/>
    </row>
    <row r="315992" spans="2:4" x14ac:dyDescent="0.3">
      <c r="B315992"/>
      <c r="C315992"/>
      <c r="D315992"/>
    </row>
    <row r="315993" spans="2:4" x14ac:dyDescent="0.3">
      <c r="B315993"/>
      <c r="C315993"/>
      <c r="D315993"/>
    </row>
    <row r="315994" spans="2:4" x14ac:dyDescent="0.3">
      <c r="B315994"/>
      <c r="C315994"/>
      <c r="D315994"/>
    </row>
    <row r="315995" spans="2:4" x14ac:dyDescent="0.3">
      <c r="B315995"/>
      <c r="C315995"/>
      <c r="D315995"/>
    </row>
    <row r="315996" spans="2:4" x14ac:dyDescent="0.3">
      <c r="B315996"/>
      <c r="C315996"/>
      <c r="D315996"/>
    </row>
    <row r="315997" spans="2:4" x14ac:dyDescent="0.3">
      <c r="B315997"/>
      <c r="C315997"/>
      <c r="D315997"/>
    </row>
    <row r="315998" spans="2:4" x14ac:dyDescent="0.3">
      <c r="B315998"/>
      <c r="C315998"/>
      <c r="D315998"/>
    </row>
    <row r="315999" spans="2:4" x14ac:dyDescent="0.3">
      <c r="B315999"/>
      <c r="C315999"/>
      <c r="D315999"/>
    </row>
    <row r="316000" spans="2:4" x14ac:dyDescent="0.3">
      <c r="B316000"/>
      <c r="C316000"/>
      <c r="D316000"/>
    </row>
    <row r="316001" spans="2:4" x14ac:dyDescent="0.3">
      <c r="B316001"/>
      <c r="C316001"/>
      <c r="D316001"/>
    </row>
    <row r="316002" spans="2:4" x14ac:dyDescent="0.3">
      <c r="B316002"/>
      <c r="C316002"/>
      <c r="D316002"/>
    </row>
    <row r="316003" spans="2:4" x14ac:dyDescent="0.3">
      <c r="B316003"/>
      <c r="C316003"/>
      <c r="D316003"/>
    </row>
    <row r="316004" spans="2:4" x14ac:dyDescent="0.3">
      <c r="B316004"/>
      <c r="C316004"/>
      <c r="D316004"/>
    </row>
    <row r="316005" spans="2:4" x14ac:dyDescent="0.3">
      <c r="B316005"/>
      <c r="C316005"/>
      <c r="D316005"/>
    </row>
    <row r="316006" spans="2:4" x14ac:dyDescent="0.3">
      <c r="B316006"/>
      <c r="C316006"/>
      <c r="D316006"/>
    </row>
    <row r="316007" spans="2:4" x14ac:dyDescent="0.3">
      <c r="B316007"/>
      <c r="C316007"/>
      <c r="D316007"/>
    </row>
    <row r="316008" spans="2:4" x14ac:dyDescent="0.3">
      <c r="B316008"/>
      <c r="C316008"/>
      <c r="D316008"/>
    </row>
    <row r="316009" spans="2:4" x14ac:dyDescent="0.3">
      <c r="B316009"/>
      <c r="C316009"/>
      <c r="D316009"/>
    </row>
    <row r="316010" spans="2:4" x14ac:dyDescent="0.3">
      <c r="B316010"/>
      <c r="C316010"/>
      <c r="D316010"/>
    </row>
    <row r="316011" spans="2:4" x14ac:dyDescent="0.3">
      <c r="B316011"/>
      <c r="C316011"/>
      <c r="D316011"/>
    </row>
    <row r="316012" spans="2:4" x14ac:dyDescent="0.3">
      <c r="B316012"/>
      <c r="C316012"/>
      <c r="D316012"/>
    </row>
    <row r="316013" spans="2:4" x14ac:dyDescent="0.3">
      <c r="B316013"/>
      <c r="C316013"/>
      <c r="D316013"/>
    </row>
    <row r="316014" spans="2:4" x14ac:dyDescent="0.3">
      <c r="B316014"/>
      <c r="C316014"/>
      <c r="D316014"/>
    </row>
    <row r="316015" spans="2:4" x14ac:dyDescent="0.3">
      <c r="B316015"/>
      <c r="C316015"/>
      <c r="D316015"/>
    </row>
    <row r="316016" spans="2:4" x14ac:dyDescent="0.3">
      <c r="B316016"/>
      <c r="C316016"/>
      <c r="D316016"/>
    </row>
    <row r="316017" spans="2:4" x14ac:dyDescent="0.3">
      <c r="B316017"/>
      <c r="C316017"/>
      <c r="D316017"/>
    </row>
    <row r="316018" spans="2:4" x14ac:dyDescent="0.3">
      <c r="B316018"/>
      <c r="C316018"/>
      <c r="D316018"/>
    </row>
    <row r="316019" spans="2:4" x14ac:dyDescent="0.3">
      <c r="B316019"/>
      <c r="C316019"/>
      <c r="D316019"/>
    </row>
    <row r="316020" spans="2:4" x14ac:dyDescent="0.3">
      <c r="B316020"/>
      <c r="C316020"/>
      <c r="D316020"/>
    </row>
    <row r="316021" spans="2:4" x14ac:dyDescent="0.3">
      <c r="B316021"/>
      <c r="C316021"/>
      <c r="D316021"/>
    </row>
    <row r="316022" spans="2:4" x14ac:dyDescent="0.3">
      <c r="B316022"/>
      <c r="C316022"/>
      <c r="D316022"/>
    </row>
    <row r="316023" spans="2:4" x14ac:dyDescent="0.3">
      <c r="B316023"/>
      <c r="C316023"/>
      <c r="D316023"/>
    </row>
    <row r="316024" spans="2:4" x14ac:dyDescent="0.3">
      <c r="B316024"/>
      <c r="C316024"/>
      <c r="D316024"/>
    </row>
    <row r="316025" spans="2:4" x14ac:dyDescent="0.3">
      <c r="B316025"/>
      <c r="C316025"/>
      <c r="D316025"/>
    </row>
    <row r="316026" spans="2:4" x14ac:dyDescent="0.3">
      <c r="B316026"/>
      <c r="C316026"/>
      <c r="D316026"/>
    </row>
    <row r="316027" spans="2:4" x14ac:dyDescent="0.3">
      <c r="B316027"/>
      <c r="C316027"/>
      <c r="D316027"/>
    </row>
    <row r="316028" spans="2:4" x14ac:dyDescent="0.3">
      <c r="B316028"/>
      <c r="C316028"/>
      <c r="D316028"/>
    </row>
    <row r="316029" spans="2:4" x14ac:dyDescent="0.3">
      <c r="B316029"/>
      <c r="C316029"/>
      <c r="D316029"/>
    </row>
    <row r="316030" spans="2:4" x14ac:dyDescent="0.3">
      <c r="B316030"/>
      <c r="C316030"/>
      <c r="D316030"/>
    </row>
    <row r="316031" spans="2:4" x14ac:dyDescent="0.3">
      <c r="B316031"/>
      <c r="C316031"/>
      <c r="D316031"/>
    </row>
    <row r="316032" spans="2:4" x14ac:dyDescent="0.3">
      <c r="B316032"/>
      <c r="C316032"/>
      <c r="D316032"/>
    </row>
    <row r="316033" spans="2:4" x14ac:dyDescent="0.3">
      <c r="B316033"/>
      <c r="C316033"/>
      <c r="D316033"/>
    </row>
    <row r="316034" spans="2:4" x14ac:dyDescent="0.3">
      <c r="B316034"/>
      <c r="C316034"/>
      <c r="D316034"/>
    </row>
    <row r="316035" spans="2:4" x14ac:dyDescent="0.3">
      <c r="B316035"/>
      <c r="C316035"/>
      <c r="D316035"/>
    </row>
    <row r="316036" spans="2:4" x14ac:dyDescent="0.3">
      <c r="B316036"/>
      <c r="C316036"/>
      <c r="D316036"/>
    </row>
    <row r="316037" spans="2:4" x14ac:dyDescent="0.3">
      <c r="B316037"/>
      <c r="C316037"/>
      <c r="D316037"/>
    </row>
    <row r="316038" spans="2:4" x14ac:dyDescent="0.3">
      <c r="B316038"/>
      <c r="C316038"/>
      <c r="D316038"/>
    </row>
    <row r="316039" spans="2:4" x14ac:dyDescent="0.3">
      <c r="B316039"/>
      <c r="C316039"/>
      <c r="D316039"/>
    </row>
    <row r="316040" spans="2:4" x14ac:dyDescent="0.3">
      <c r="B316040"/>
      <c r="C316040"/>
      <c r="D316040"/>
    </row>
    <row r="316041" spans="2:4" x14ac:dyDescent="0.3">
      <c r="B316041"/>
      <c r="C316041"/>
      <c r="D316041"/>
    </row>
    <row r="316042" spans="2:4" x14ac:dyDescent="0.3">
      <c r="B316042"/>
      <c r="C316042"/>
      <c r="D316042"/>
    </row>
    <row r="316043" spans="2:4" x14ac:dyDescent="0.3">
      <c r="B316043"/>
      <c r="C316043"/>
      <c r="D316043"/>
    </row>
    <row r="316044" spans="2:4" x14ac:dyDescent="0.3">
      <c r="B316044"/>
      <c r="C316044"/>
      <c r="D316044"/>
    </row>
    <row r="316045" spans="2:4" x14ac:dyDescent="0.3">
      <c r="B316045"/>
      <c r="C316045"/>
      <c r="D316045"/>
    </row>
    <row r="316046" spans="2:4" x14ac:dyDescent="0.3">
      <c r="B316046"/>
      <c r="C316046"/>
      <c r="D316046"/>
    </row>
    <row r="316047" spans="2:4" x14ac:dyDescent="0.3">
      <c r="B316047"/>
      <c r="C316047"/>
      <c r="D316047"/>
    </row>
    <row r="316048" spans="2:4" x14ac:dyDescent="0.3">
      <c r="B316048"/>
      <c r="C316048"/>
      <c r="D316048"/>
    </row>
    <row r="316049" spans="2:4" x14ac:dyDescent="0.3">
      <c r="B316049"/>
      <c r="C316049"/>
      <c r="D316049"/>
    </row>
    <row r="316050" spans="2:4" x14ac:dyDescent="0.3">
      <c r="B316050"/>
      <c r="C316050"/>
      <c r="D316050"/>
    </row>
    <row r="316051" spans="2:4" x14ac:dyDescent="0.3">
      <c r="B316051"/>
      <c r="C316051"/>
      <c r="D316051"/>
    </row>
    <row r="316052" spans="2:4" x14ac:dyDescent="0.3">
      <c r="B316052"/>
      <c r="C316052"/>
      <c r="D316052"/>
    </row>
    <row r="316053" spans="2:4" x14ac:dyDescent="0.3">
      <c r="B316053"/>
      <c r="C316053"/>
      <c r="D316053"/>
    </row>
    <row r="316054" spans="2:4" x14ac:dyDescent="0.3">
      <c r="B316054"/>
      <c r="C316054"/>
      <c r="D316054"/>
    </row>
    <row r="316055" spans="2:4" x14ac:dyDescent="0.3">
      <c r="B316055"/>
      <c r="C316055"/>
      <c r="D316055"/>
    </row>
    <row r="316056" spans="2:4" x14ac:dyDescent="0.3">
      <c r="B316056"/>
      <c r="C316056"/>
      <c r="D316056"/>
    </row>
    <row r="316057" spans="2:4" x14ac:dyDescent="0.3">
      <c r="B316057"/>
      <c r="C316057"/>
      <c r="D316057"/>
    </row>
    <row r="316058" spans="2:4" x14ac:dyDescent="0.3">
      <c r="B316058"/>
      <c r="C316058"/>
      <c r="D316058"/>
    </row>
    <row r="316059" spans="2:4" x14ac:dyDescent="0.3">
      <c r="B316059"/>
      <c r="C316059"/>
      <c r="D316059"/>
    </row>
    <row r="316060" spans="2:4" x14ac:dyDescent="0.3">
      <c r="B316060"/>
      <c r="C316060"/>
      <c r="D316060"/>
    </row>
    <row r="316061" spans="2:4" x14ac:dyDescent="0.3">
      <c r="B316061"/>
      <c r="C316061"/>
      <c r="D316061"/>
    </row>
    <row r="316062" spans="2:4" x14ac:dyDescent="0.3">
      <c r="B316062"/>
      <c r="C316062"/>
      <c r="D316062"/>
    </row>
    <row r="316063" spans="2:4" x14ac:dyDescent="0.3">
      <c r="B316063"/>
      <c r="C316063"/>
      <c r="D316063"/>
    </row>
    <row r="316064" spans="2:4" x14ac:dyDescent="0.3">
      <c r="B316064"/>
      <c r="C316064"/>
      <c r="D316064"/>
    </row>
    <row r="316065" spans="2:4" x14ac:dyDescent="0.3">
      <c r="B316065"/>
      <c r="C316065"/>
      <c r="D316065"/>
    </row>
    <row r="316066" spans="2:4" x14ac:dyDescent="0.3">
      <c r="B316066"/>
      <c r="C316066"/>
      <c r="D316066"/>
    </row>
    <row r="316067" spans="2:4" x14ac:dyDescent="0.3">
      <c r="B316067"/>
      <c r="C316067"/>
      <c r="D316067"/>
    </row>
    <row r="316068" spans="2:4" x14ac:dyDescent="0.3">
      <c r="B316068"/>
      <c r="C316068"/>
      <c r="D316068"/>
    </row>
    <row r="316069" spans="2:4" x14ac:dyDescent="0.3">
      <c r="B316069"/>
      <c r="C316069"/>
      <c r="D316069"/>
    </row>
    <row r="316070" spans="2:4" x14ac:dyDescent="0.3">
      <c r="B316070"/>
      <c r="C316070"/>
      <c r="D316070"/>
    </row>
    <row r="316071" spans="2:4" x14ac:dyDescent="0.3">
      <c r="B316071"/>
      <c r="C316071"/>
      <c r="D316071"/>
    </row>
    <row r="316072" spans="2:4" x14ac:dyDescent="0.3">
      <c r="B316072"/>
      <c r="C316072"/>
      <c r="D316072"/>
    </row>
    <row r="316073" spans="2:4" x14ac:dyDescent="0.3">
      <c r="B316073"/>
      <c r="C316073"/>
      <c r="D316073"/>
    </row>
    <row r="316074" spans="2:4" x14ac:dyDescent="0.3">
      <c r="B316074"/>
      <c r="C316074"/>
      <c r="D316074"/>
    </row>
    <row r="316075" spans="2:4" x14ac:dyDescent="0.3">
      <c r="B316075"/>
      <c r="C316075"/>
      <c r="D316075"/>
    </row>
    <row r="316076" spans="2:4" x14ac:dyDescent="0.3">
      <c r="B316076"/>
      <c r="C316076"/>
      <c r="D316076"/>
    </row>
    <row r="316077" spans="2:4" x14ac:dyDescent="0.3">
      <c r="B316077"/>
      <c r="C316077"/>
      <c r="D316077"/>
    </row>
    <row r="316078" spans="2:4" x14ac:dyDescent="0.3">
      <c r="B316078"/>
      <c r="C316078"/>
      <c r="D316078"/>
    </row>
    <row r="316079" spans="2:4" x14ac:dyDescent="0.3">
      <c r="B316079"/>
      <c r="C316079"/>
      <c r="D316079"/>
    </row>
    <row r="316080" spans="2:4" x14ac:dyDescent="0.3">
      <c r="B316080"/>
      <c r="C316080"/>
      <c r="D316080"/>
    </row>
    <row r="316081" spans="2:4" x14ac:dyDescent="0.3">
      <c r="B316081"/>
      <c r="C316081"/>
      <c r="D316081"/>
    </row>
    <row r="316082" spans="2:4" x14ac:dyDescent="0.3">
      <c r="B316082"/>
      <c r="C316082"/>
      <c r="D316082"/>
    </row>
    <row r="316083" spans="2:4" x14ac:dyDescent="0.3">
      <c r="B316083"/>
      <c r="C316083"/>
      <c r="D316083"/>
    </row>
    <row r="316084" spans="2:4" x14ac:dyDescent="0.3">
      <c r="B316084"/>
      <c r="C316084"/>
      <c r="D316084"/>
    </row>
    <row r="316085" spans="2:4" x14ac:dyDescent="0.3">
      <c r="B316085"/>
      <c r="C316085"/>
      <c r="D316085"/>
    </row>
    <row r="316086" spans="2:4" x14ac:dyDescent="0.3">
      <c r="B316086"/>
      <c r="C316086"/>
      <c r="D316086"/>
    </row>
    <row r="316087" spans="2:4" x14ac:dyDescent="0.3">
      <c r="B316087"/>
      <c r="C316087"/>
      <c r="D316087"/>
    </row>
    <row r="316088" spans="2:4" x14ac:dyDescent="0.3">
      <c r="B316088"/>
      <c r="C316088"/>
      <c r="D316088"/>
    </row>
    <row r="316089" spans="2:4" x14ac:dyDescent="0.3">
      <c r="B316089"/>
      <c r="C316089"/>
      <c r="D316089"/>
    </row>
    <row r="316090" spans="2:4" x14ac:dyDescent="0.3">
      <c r="B316090"/>
      <c r="C316090"/>
      <c r="D316090"/>
    </row>
    <row r="316091" spans="2:4" x14ac:dyDescent="0.3">
      <c r="B316091"/>
      <c r="C316091"/>
      <c r="D316091"/>
    </row>
    <row r="316092" spans="2:4" x14ac:dyDescent="0.3">
      <c r="B316092"/>
      <c r="C316092"/>
      <c r="D316092"/>
    </row>
    <row r="316093" spans="2:4" x14ac:dyDescent="0.3">
      <c r="B316093"/>
      <c r="C316093"/>
      <c r="D316093"/>
    </row>
    <row r="316094" spans="2:4" x14ac:dyDescent="0.3">
      <c r="B316094"/>
      <c r="C316094"/>
      <c r="D316094"/>
    </row>
    <row r="316095" spans="2:4" x14ac:dyDescent="0.3">
      <c r="B316095"/>
      <c r="C316095"/>
      <c r="D316095"/>
    </row>
    <row r="316096" spans="2:4" x14ac:dyDescent="0.3">
      <c r="B316096"/>
      <c r="C316096"/>
      <c r="D316096"/>
    </row>
    <row r="316097" spans="2:4" x14ac:dyDescent="0.3">
      <c r="B316097"/>
      <c r="C316097"/>
      <c r="D316097"/>
    </row>
    <row r="316098" spans="2:4" x14ac:dyDescent="0.3">
      <c r="B316098"/>
      <c r="C316098"/>
      <c r="D316098"/>
    </row>
    <row r="316099" spans="2:4" x14ac:dyDescent="0.3">
      <c r="B316099"/>
      <c r="C316099"/>
      <c r="D316099"/>
    </row>
    <row r="316100" spans="2:4" x14ac:dyDescent="0.3">
      <c r="B316100"/>
      <c r="C316100"/>
      <c r="D316100"/>
    </row>
    <row r="316101" spans="2:4" x14ac:dyDescent="0.3">
      <c r="B316101"/>
      <c r="C316101"/>
      <c r="D316101"/>
    </row>
    <row r="316102" spans="2:4" x14ac:dyDescent="0.3">
      <c r="B316102"/>
      <c r="C316102"/>
      <c r="D316102"/>
    </row>
    <row r="316103" spans="2:4" x14ac:dyDescent="0.3">
      <c r="B316103"/>
      <c r="C316103"/>
      <c r="D316103"/>
    </row>
    <row r="316104" spans="2:4" x14ac:dyDescent="0.3">
      <c r="B316104"/>
      <c r="C316104"/>
      <c r="D316104"/>
    </row>
    <row r="316105" spans="2:4" x14ac:dyDescent="0.3">
      <c r="B316105"/>
      <c r="C316105"/>
      <c r="D316105"/>
    </row>
    <row r="316106" spans="2:4" x14ac:dyDescent="0.3">
      <c r="B316106"/>
      <c r="C316106"/>
      <c r="D316106"/>
    </row>
    <row r="316107" spans="2:4" x14ac:dyDescent="0.3">
      <c r="B316107"/>
      <c r="C316107"/>
      <c r="D316107"/>
    </row>
    <row r="316108" spans="2:4" x14ac:dyDescent="0.3">
      <c r="B316108"/>
      <c r="C316108"/>
      <c r="D316108"/>
    </row>
    <row r="316109" spans="2:4" x14ac:dyDescent="0.3">
      <c r="B316109"/>
      <c r="C316109"/>
      <c r="D316109"/>
    </row>
    <row r="316110" spans="2:4" x14ac:dyDescent="0.3">
      <c r="B316110"/>
      <c r="C316110"/>
      <c r="D316110"/>
    </row>
    <row r="316111" spans="2:4" x14ac:dyDescent="0.3">
      <c r="B316111"/>
      <c r="C316111"/>
      <c r="D316111"/>
    </row>
    <row r="316112" spans="2:4" x14ac:dyDescent="0.3">
      <c r="B316112"/>
      <c r="C316112"/>
      <c r="D316112"/>
    </row>
    <row r="316113" spans="2:4" x14ac:dyDescent="0.3">
      <c r="B316113"/>
      <c r="C316113"/>
      <c r="D316113"/>
    </row>
    <row r="316114" spans="2:4" x14ac:dyDescent="0.3">
      <c r="B316114"/>
      <c r="C316114"/>
      <c r="D316114"/>
    </row>
    <row r="316115" spans="2:4" x14ac:dyDescent="0.3">
      <c r="B316115"/>
      <c r="C316115"/>
      <c r="D316115"/>
    </row>
    <row r="316116" spans="2:4" x14ac:dyDescent="0.3">
      <c r="B316116"/>
      <c r="C316116"/>
      <c r="D316116"/>
    </row>
    <row r="316117" spans="2:4" x14ac:dyDescent="0.3">
      <c r="B316117"/>
      <c r="C316117"/>
      <c r="D316117"/>
    </row>
    <row r="316118" spans="2:4" x14ac:dyDescent="0.3">
      <c r="B316118"/>
      <c r="C316118"/>
      <c r="D316118"/>
    </row>
    <row r="316119" spans="2:4" x14ac:dyDescent="0.3">
      <c r="B316119"/>
      <c r="C316119"/>
      <c r="D316119"/>
    </row>
    <row r="316120" spans="2:4" x14ac:dyDescent="0.3">
      <c r="B316120"/>
      <c r="C316120"/>
      <c r="D316120"/>
    </row>
    <row r="316121" spans="2:4" x14ac:dyDescent="0.3">
      <c r="B316121"/>
      <c r="C316121"/>
      <c r="D316121"/>
    </row>
    <row r="316122" spans="2:4" x14ac:dyDescent="0.3">
      <c r="B316122"/>
      <c r="C316122"/>
      <c r="D316122"/>
    </row>
    <row r="316123" spans="2:4" x14ac:dyDescent="0.3">
      <c r="B316123"/>
      <c r="C316123"/>
      <c r="D316123"/>
    </row>
    <row r="316124" spans="2:4" x14ac:dyDescent="0.3">
      <c r="B316124"/>
      <c r="C316124"/>
      <c r="D316124"/>
    </row>
    <row r="316125" spans="2:4" x14ac:dyDescent="0.3">
      <c r="B316125"/>
      <c r="C316125"/>
      <c r="D316125"/>
    </row>
    <row r="316126" spans="2:4" x14ac:dyDescent="0.3">
      <c r="B316126"/>
      <c r="C316126"/>
      <c r="D316126"/>
    </row>
    <row r="316127" spans="2:4" x14ac:dyDescent="0.3">
      <c r="B316127"/>
      <c r="C316127"/>
      <c r="D316127"/>
    </row>
    <row r="316128" spans="2:4" x14ac:dyDescent="0.3">
      <c r="B316128"/>
      <c r="C316128"/>
      <c r="D316128"/>
    </row>
    <row r="316129" spans="2:4" x14ac:dyDescent="0.3">
      <c r="B316129"/>
      <c r="C316129"/>
      <c r="D316129"/>
    </row>
    <row r="316130" spans="2:4" x14ac:dyDescent="0.3">
      <c r="B316130"/>
      <c r="C316130"/>
      <c r="D316130"/>
    </row>
    <row r="316131" spans="2:4" x14ac:dyDescent="0.3">
      <c r="B316131"/>
      <c r="C316131"/>
      <c r="D316131"/>
    </row>
    <row r="316132" spans="2:4" x14ac:dyDescent="0.3">
      <c r="B316132"/>
      <c r="C316132"/>
      <c r="D316132"/>
    </row>
    <row r="316133" spans="2:4" x14ac:dyDescent="0.3">
      <c r="B316133"/>
      <c r="C316133"/>
      <c r="D316133"/>
    </row>
    <row r="316134" spans="2:4" x14ac:dyDescent="0.3">
      <c r="B316134"/>
      <c r="C316134"/>
      <c r="D316134"/>
    </row>
    <row r="316135" spans="2:4" x14ac:dyDescent="0.3">
      <c r="B316135"/>
      <c r="C316135"/>
      <c r="D316135"/>
    </row>
    <row r="316136" spans="2:4" x14ac:dyDescent="0.3">
      <c r="B316136"/>
      <c r="C316136"/>
      <c r="D316136"/>
    </row>
    <row r="316137" spans="2:4" x14ac:dyDescent="0.3">
      <c r="B316137"/>
      <c r="C316137"/>
      <c r="D316137"/>
    </row>
    <row r="316138" spans="2:4" x14ac:dyDescent="0.3">
      <c r="B316138"/>
      <c r="C316138"/>
      <c r="D316138"/>
    </row>
    <row r="316139" spans="2:4" x14ac:dyDescent="0.3">
      <c r="B316139"/>
      <c r="C316139"/>
      <c r="D316139"/>
    </row>
    <row r="316140" spans="2:4" x14ac:dyDescent="0.3">
      <c r="B316140"/>
      <c r="C316140"/>
      <c r="D316140"/>
    </row>
    <row r="316141" spans="2:4" x14ac:dyDescent="0.3">
      <c r="B316141"/>
      <c r="C316141"/>
      <c r="D316141"/>
    </row>
    <row r="316142" spans="2:4" x14ac:dyDescent="0.3">
      <c r="B316142"/>
      <c r="C316142"/>
      <c r="D316142"/>
    </row>
    <row r="316143" spans="2:4" x14ac:dyDescent="0.3">
      <c r="B316143"/>
      <c r="C316143"/>
      <c r="D316143"/>
    </row>
    <row r="316144" spans="2:4" x14ac:dyDescent="0.3">
      <c r="B316144"/>
      <c r="C316144"/>
      <c r="D316144"/>
    </row>
    <row r="316145" spans="2:4" x14ac:dyDescent="0.3">
      <c r="B316145"/>
      <c r="C316145"/>
      <c r="D316145"/>
    </row>
    <row r="316146" spans="2:4" x14ac:dyDescent="0.3">
      <c r="B316146"/>
      <c r="C316146"/>
      <c r="D316146"/>
    </row>
    <row r="316147" spans="2:4" x14ac:dyDescent="0.3">
      <c r="B316147"/>
      <c r="C316147"/>
      <c r="D316147"/>
    </row>
    <row r="316148" spans="2:4" x14ac:dyDescent="0.3">
      <c r="B316148"/>
      <c r="C316148"/>
      <c r="D316148"/>
    </row>
    <row r="316149" spans="2:4" x14ac:dyDescent="0.3">
      <c r="B316149"/>
      <c r="C316149"/>
      <c r="D316149"/>
    </row>
    <row r="316150" spans="2:4" x14ac:dyDescent="0.3">
      <c r="B316150"/>
      <c r="C316150"/>
      <c r="D316150"/>
    </row>
    <row r="316151" spans="2:4" x14ac:dyDescent="0.3">
      <c r="B316151"/>
      <c r="C316151"/>
      <c r="D316151"/>
    </row>
    <row r="316152" spans="2:4" x14ac:dyDescent="0.3">
      <c r="B316152"/>
      <c r="C316152"/>
      <c r="D316152"/>
    </row>
    <row r="316153" spans="2:4" x14ac:dyDescent="0.3">
      <c r="B316153"/>
      <c r="C316153"/>
      <c r="D316153"/>
    </row>
    <row r="316154" spans="2:4" x14ac:dyDescent="0.3">
      <c r="B316154"/>
      <c r="C316154"/>
      <c r="D316154"/>
    </row>
    <row r="316155" spans="2:4" x14ac:dyDescent="0.3">
      <c r="B316155"/>
      <c r="C316155"/>
      <c r="D316155"/>
    </row>
    <row r="316156" spans="2:4" x14ac:dyDescent="0.3">
      <c r="B316156"/>
      <c r="C316156"/>
      <c r="D316156"/>
    </row>
    <row r="316157" spans="2:4" x14ac:dyDescent="0.3">
      <c r="B316157"/>
      <c r="C316157"/>
      <c r="D316157"/>
    </row>
    <row r="316158" spans="2:4" x14ac:dyDescent="0.3">
      <c r="B316158"/>
      <c r="C316158"/>
      <c r="D316158"/>
    </row>
    <row r="316159" spans="2:4" x14ac:dyDescent="0.3">
      <c r="B316159"/>
      <c r="C316159"/>
      <c r="D316159"/>
    </row>
    <row r="316160" spans="2:4" x14ac:dyDescent="0.3">
      <c r="B316160"/>
      <c r="C316160"/>
      <c r="D316160"/>
    </row>
    <row r="316161" spans="2:4" x14ac:dyDescent="0.3">
      <c r="B316161"/>
      <c r="C316161"/>
      <c r="D316161"/>
    </row>
    <row r="316162" spans="2:4" x14ac:dyDescent="0.3">
      <c r="B316162"/>
      <c r="C316162"/>
      <c r="D316162"/>
    </row>
    <row r="316163" spans="2:4" x14ac:dyDescent="0.3">
      <c r="B316163"/>
      <c r="C316163"/>
      <c r="D316163"/>
    </row>
    <row r="316164" spans="2:4" x14ac:dyDescent="0.3">
      <c r="B316164"/>
      <c r="C316164"/>
      <c r="D316164"/>
    </row>
    <row r="316165" spans="2:4" x14ac:dyDescent="0.3">
      <c r="B316165"/>
      <c r="C316165"/>
      <c r="D316165"/>
    </row>
    <row r="316166" spans="2:4" x14ac:dyDescent="0.3">
      <c r="B316166"/>
      <c r="C316166"/>
      <c r="D316166"/>
    </row>
    <row r="316167" spans="2:4" x14ac:dyDescent="0.3">
      <c r="B316167"/>
      <c r="C316167"/>
      <c r="D316167"/>
    </row>
    <row r="316168" spans="2:4" x14ac:dyDescent="0.3">
      <c r="B316168"/>
      <c r="C316168"/>
      <c r="D316168"/>
    </row>
    <row r="316169" spans="2:4" x14ac:dyDescent="0.3">
      <c r="B316169"/>
      <c r="C316169"/>
      <c r="D316169"/>
    </row>
    <row r="316170" spans="2:4" x14ac:dyDescent="0.3">
      <c r="B316170"/>
      <c r="C316170"/>
      <c r="D316170"/>
    </row>
    <row r="316171" spans="2:4" x14ac:dyDescent="0.3">
      <c r="B316171"/>
      <c r="C316171"/>
      <c r="D316171"/>
    </row>
    <row r="316172" spans="2:4" x14ac:dyDescent="0.3">
      <c r="B316172"/>
      <c r="C316172"/>
      <c r="D316172"/>
    </row>
    <row r="316173" spans="2:4" x14ac:dyDescent="0.3">
      <c r="B316173"/>
      <c r="C316173"/>
      <c r="D316173"/>
    </row>
    <row r="316174" spans="2:4" x14ac:dyDescent="0.3">
      <c r="B316174"/>
      <c r="C316174"/>
      <c r="D316174"/>
    </row>
    <row r="316175" spans="2:4" x14ac:dyDescent="0.3">
      <c r="B316175"/>
      <c r="C316175"/>
      <c r="D316175"/>
    </row>
    <row r="316176" spans="2:4" x14ac:dyDescent="0.3">
      <c r="B316176"/>
      <c r="C316176"/>
      <c r="D316176"/>
    </row>
    <row r="316177" spans="2:4" x14ac:dyDescent="0.3">
      <c r="B316177"/>
      <c r="C316177"/>
      <c r="D316177"/>
    </row>
    <row r="316178" spans="2:4" x14ac:dyDescent="0.3">
      <c r="B316178"/>
      <c r="C316178"/>
      <c r="D316178"/>
    </row>
    <row r="316179" spans="2:4" x14ac:dyDescent="0.3">
      <c r="B316179"/>
      <c r="C316179"/>
      <c r="D316179"/>
    </row>
    <row r="316180" spans="2:4" x14ac:dyDescent="0.3">
      <c r="B316180"/>
      <c r="C316180"/>
      <c r="D316180"/>
    </row>
    <row r="316181" spans="2:4" x14ac:dyDescent="0.3">
      <c r="B316181"/>
      <c r="C316181"/>
      <c r="D316181"/>
    </row>
    <row r="316182" spans="2:4" x14ac:dyDescent="0.3">
      <c r="B316182"/>
      <c r="C316182"/>
      <c r="D316182"/>
    </row>
    <row r="316183" spans="2:4" x14ac:dyDescent="0.3">
      <c r="B316183"/>
      <c r="C316183"/>
      <c r="D316183"/>
    </row>
    <row r="316184" spans="2:4" x14ac:dyDescent="0.3">
      <c r="B316184"/>
      <c r="C316184"/>
      <c r="D316184"/>
    </row>
    <row r="316185" spans="2:4" x14ac:dyDescent="0.3">
      <c r="B316185"/>
      <c r="C316185"/>
      <c r="D316185"/>
    </row>
    <row r="316186" spans="2:4" x14ac:dyDescent="0.3">
      <c r="B316186"/>
      <c r="C316186"/>
      <c r="D316186"/>
    </row>
    <row r="316187" spans="2:4" x14ac:dyDescent="0.3">
      <c r="B316187"/>
      <c r="C316187"/>
      <c r="D316187"/>
    </row>
    <row r="316188" spans="2:4" x14ac:dyDescent="0.3">
      <c r="B316188"/>
      <c r="C316188"/>
      <c r="D316188"/>
    </row>
    <row r="316189" spans="2:4" x14ac:dyDescent="0.3">
      <c r="B316189"/>
      <c r="C316189"/>
      <c r="D316189"/>
    </row>
    <row r="316190" spans="2:4" x14ac:dyDescent="0.3">
      <c r="B316190"/>
      <c r="C316190"/>
      <c r="D316190"/>
    </row>
    <row r="316191" spans="2:4" x14ac:dyDescent="0.3">
      <c r="B316191"/>
      <c r="C316191"/>
      <c r="D316191"/>
    </row>
    <row r="316192" spans="2:4" x14ac:dyDescent="0.3">
      <c r="B316192"/>
      <c r="C316192"/>
      <c r="D316192"/>
    </row>
    <row r="316193" spans="2:4" x14ac:dyDescent="0.3">
      <c r="B316193"/>
      <c r="C316193"/>
      <c r="D316193"/>
    </row>
    <row r="316194" spans="2:4" x14ac:dyDescent="0.3">
      <c r="B316194"/>
      <c r="C316194"/>
      <c r="D316194"/>
    </row>
    <row r="316195" spans="2:4" x14ac:dyDescent="0.3">
      <c r="B316195"/>
      <c r="C316195"/>
      <c r="D316195"/>
    </row>
    <row r="316196" spans="2:4" x14ac:dyDescent="0.3">
      <c r="B316196"/>
      <c r="C316196"/>
      <c r="D316196"/>
    </row>
    <row r="316197" spans="2:4" x14ac:dyDescent="0.3">
      <c r="B316197"/>
      <c r="C316197"/>
      <c r="D316197"/>
    </row>
    <row r="316198" spans="2:4" x14ac:dyDescent="0.3">
      <c r="B316198"/>
      <c r="C316198"/>
      <c r="D316198"/>
    </row>
    <row r="316199" spans="2:4" x14ac:dyDescent="0.3">
      <c r="B316199"/>
      <c r="C316199"/>
      <c r="D316199"/>
    </row>
    <row r="316200" spans="2:4" x14ac:dyDescent="0.3">
      <c r="B316200"/>
      <c r="C316200"/>
      <c r="D316200"/>
    </row>
    <row r="316201" spans="2:4" x14ac:dyDescent="0.3">
      <c r="B316201"/>
      <c r="C316201"/>
      <c r="D316201"/>
    </row>
    <row r="316202" spans="2:4" x14ac:dyDescent="0.3">
      <c r="B316202"/>
      <c r="C316202"/>
      <c r="D316202"/>
    </row>
    <row r="316203" spans="2:4" x14ac:dyDescent="0.3">
      <c r="B316203"/>
      <c r="C316203"/>
      <c r="D316203"/>
    </row>
    <row r="316204" spans="2:4" x14ac:dyDescent="0.3">
      <c r="B316204"/>
      <c r="C316204"/>
      <c r="D316204"/>
    </row>
    <row r="316205" spans="2:4" x14ac:dyDescent="0.3">
      <c r="B316205"/>
      <c r="C316205"/>
      <c r="D316205"/>
    </row>
    <row r="316206" spans="2:4" x14ac:dyDescent="0.3">
      <c r="B316206"/>
      <c r="C316206"/>
      <c r="D316206"/>
    </row>
    <row r="316207" spans="2:4" x14ac:dyDescent="0.3">
      <c r="B316207"/>
      <c r="C316207"/>
      <c r="D316207"/>
    </row>
    <row r="316208" spans="2:4" x14ac:dyDescent="0.3">
      <c r="B316208"/>
      <c r="C316208"/>
      <c r="D316208"/>
    </row>
    <row r="316209" spans="2:4" x14ac:dyDescent="0.3">
      <c r="B316209"/>
      <c r="C316209"/>
      <c r="D316209"/>
    </row>
    <row r="316210" spans="2:4" x14ac:dyDescent="0.3">
      <c r="B316210"/>
      <c r="C316210"/>
      <c r="D316210"/>
    </row>
    <row r="316211" spans="2:4" x14ac:dyDescent="0.3">
      <c r="B316211"/>
      <c r="C316211"/>
      <c r="D316211"/>
    </row>
    <row r="316212" spans="2:4" x14ac:dyDescent="0.3">
      <c r="B316212"/>
      <c r="C316212"/>
      <c r="D316212"/>
    </row>
    <row r="316213" spans="2:4" x14ac:dyDescent="0.3">
      <c r="B316213"/>
      <c r="C316213"/>
      <c r="D316213"/>
    </row>
    <row r="316214" spans="2:4" x14ac:dyDescent="0.3">
      <c r="B316214"/>
      <c r="C316214"/>
      <c r="D316214"/>
    </row>
    <row r="316215" spans="2:4" x14ac:dyDescent="0.3">
      <c r="B316215"/>
      <c r="C316215"/>
      <c r="D316215"/>
    </row>
    <row r="316216" spans="2:4" x14ac:dyDescent="0.3">
      <c r="B316216"/>
      <c r="C316216"/>
      <c r="D316216"/>
    </row>
    <row r="316217" spans="2:4" x14ac:dyDescent="0.3">
      <c r="B316217"/>
      <c r="C316217"/>
      <c r="D316217"/>
    </row>
    <row r="316218" spans="2:4" x14ac:dyDescent="0.3">
      <c r="B316218"/>
      <c r="C316218"/>
      <c r="D316218"/>
    </row>
    <row r="316219" spans="2:4" x14ac:dyDescent="0.3">
      <c r="B316219"/>
      <c r="C316219"/>
      <c r="D316219"/>
    </row>
    <row r="316220" spans="2:4" x14ac:dyDescent="0.3">
      <c r="B316220"/>
      <c r="C316220"/>
      <c r="D316220"/>
    </row>
    <row r="316221" spans="2:4" x14ac:dyDescent="0.3">
      <c r="B316221"/>
      <c r="C316221"/>
      <c r="D316221"/>
    </row>
    <row r="316222" spans="2:4" x14ac:dyDescent="0.3">
      <c r="B316222"/>
      <c r="C316222"/>
      <c r="D316222"/>
    </row>
    <row r="316223" spans="2:4" x14ac:dyDescent="0.3">
      <c r="B316223"/>
      <c r="C316223"/>
      <c r="D316223"/>
    </row>
    <row r="316224" spans="2:4" x14ac:dyDescent="0.3">
      <c r="B316224"/>
      <c r="C316224"/>
      <c r="D316224"/>
    </row>
    <row r="316225" spans="2:4" x14ac:dyDescent="0.3">
      <c r="B316225"/>
      <c r="C316225"/>
      <c r="D316225"/>
    </row>
    <row r="316226" spans="2:4" x14ac:dyDescent="0.3">
      <c r="B316226"/>
      <c r="C316226"/>
      <c r="D316226"/>
    </row>
    <row r="316227" spans="2:4" x14ac:dyDescent="0.3">
      <c r="B316227"/>
      <c r="C316227"/>
      <c r="D316227"/>
    </row>
    <row r="316228" spans="2:4" x14ac:dyDescent="0.3">
      <c r="B316228"/>
      <c r="C316228"/>
      <c r="D316228"/>
    </row>
    <row r="316229" spans="2:4" x14ac:dyDescent="0.3">
      <c r="B316229"/>
      <c r="C316229"/>
      <c r="D316229"/>
    </row>
    <row r="316230" spans="2:4" x14ac:dyDescent="0.3">
      <c r="B316230"/>
      <c r="C316230"/>
      <c r="D316230"/>
    </row>
    <row r="316231" spans="2:4" x14ac:dyDescent="0.3">
      <c r="B316231"/>
      <c r="C316231"/>
      <c r="D316231"/>
    </row>
    <row r="316232" spans="2:4" x14ac:dyDescent="0.3">
      <c r="B316232"/>
      <c r="C316232"/>
      <c r="D316232"/>
    </row>
    <row r="316233" spans="2:4" x14ac:dyDescent="0.3">
      <c r="B316233"/>
      <c r="C316233"/>
      <c r="D316233"/>
    </row>
    <row r="316234" spans="2:4" x14ac:dyDescent="0.3">
      <c r="B316234"/>
      <c r="C316234"/>
      <c r="D316234"/>
    </row>
    <row r="316235" spans="2:4" x14ac:dyDescent="0.3">
      <c r="B316235"/>
      <c r="C316235"/>
      <c r="D316235"/>
    </row>
    <row r="316236" spans="2:4" x14ac:dyDescent="0.3">
      <c r="B316236"/>
      <c r="C316236"/>
      <c r="D316236"/>
    </row>
    <row r="316237" spans="2:4" x14ac:dyDescent="0.3">
      <c r="B316237"/>
      <c r="C316237"/>
      <c r="D316237"/>
    </row>
    <row r="316238" spans="2:4" x14ac:dyDescent="0.3">
      <c r="B316238"/>
      <c r="C316238"/>
      <c r="D316238"/>
    </row>
    <row r="316239" spans="2:4" x14ac:dyDescent="0.3">
      <c r="B316239"/>
      <c r="C316239"/>
      <c r="D316239"/>
    </row>
    <row r="316240" spans="2:4" x14ac:dyDescent="0.3">
      <c r="B316240"/>
      <c r="C316240"/>
      <c r="D316240"/>
    </row>
    <row r="316241" spans="2:4" x14ac:dyDescent="0.3">
      <c r="B316241"/>
      <c r="C316241"/>
      <c r="D316241"/>
    </row>
    <row r="316242" spans="2:4" x14ac:dyDescent="0.3">
      <c r="B316242"/>
      <c r="C316242"/>
      <c r="D316242"/>
    </row>
    <row r="316243" spans="2:4" x14ac:dyDescent="0.3">
      <c r="B316243"/>
      <c r="C316243"/>
      <c r="D316243"/>
    </row>
    <row r="316244" spans="2:4" x14ac:dyDescent="0.3">
      <c r="B316244"/>
      <c r="C316244"/>
      <c r="D316244"/>
    </row>
    <row r="316245" spans="2:4" x14ac:dyDescent="0.3">
      <c r="B316245"/>
      <c r="C316245"/>
      <c r="D316245"/>
    </row>
    <row r="316246" spans="2:4" x14ac:dyDescent="0.3">
      <c r="B316246"/>
      <c r="C316246"/>
      <c r="D316246"/>
    </row>
    <row r="316247" spans="2:4" x14ac:dyDescent="0.3">
      <c r="B316247"/>
      <c r="C316247"/>
      <c r="D316247"/>
    </row>
    <row r="316248" spans="2:4" x14ac:dyDescent="0.3">
      <c r="B316248"/>
      <c r="C316248"/>
      <c r="D316248"/>
    </row>
    <row r="316249" spans="2:4" x14ac:dyDescent="0.3">
      <c r="B316249"/>
      <c r="C316249"/>
      <c r="D316249"/>
    </row>
    <row r="316250" spans="2:4" x14ac:dyDescent="0.3">
      <c r="B316250"/>
      <c r="C316250"/>
      <c r="D316250"/>
    </row>
    <row r="316251" spans="2:4" x14ac:dyDescent="0.3">
      <c r="B316251"/>
      <c r="C316251"/>
      <c r="D316251"/>
    </row>
    <row r="316252" spans="2:4" x14ac:dyDescent="0.3">
      <c r="B316252"/>
      <c r="C316252"/>
      <c r="D316252"/>
    </row>
    <row r="316253" spans="2:4" x14ac:dyDescent="0.3">
      <c r="B316253"/>
      <c r="C316253"/>
      <c r="D316253"/>
    </row>
    <row r="316254" spans="2:4" x14ac:dyDescent="0.3">
      <c r="B316254"/>
      <c r="C316254"/>
      <c r="D316254"/>
    </row>
    <row r="316255" spans="2:4" x14ac:dyDescent="0.3">
      <c r="B316255"/>
      <c r="C316255"/>
      <c r="D316255"/>
    </row>
    <row r="316256" spans="2:4" x14ac:dyDescent="0.3">
      <c r="B316256"/>
      <c r="C316256"/>
      <c r="D316256"/>
    </row>
    <row r="316257" spans="2:4" x14ac:dyDescent="0.3">
      <c r="B316257"/>
      <c r="C316257"/>
      <c r="D316257"/>
    </row>
    <row r="316258" spans="2:4" x14ac:dyDescent="0.3">
      <c r="B316258"/>
      <c r="C316258"/>
      <c r="D316258"/>
    </row>
    <row r="316259" spans="2:4" x14ac:dyDescent="0.3">
      <c r="B316259"/>
      <c r="C316259"/>
      <c r="D316259"/>
    </row>
    <row r="316260" spans="2:4" x14ac:dyDescent="0.3">
      <c r="B316260"/>
      <c r="C316260"/>
      <c r="D316260"/>
    </row>
    <row r="316261" spans="2:4" x14ac:dyDescent="0.3">
      <c r="B316261"/>
      <c r="C316261"/>
      <c r="D316261"/>
    </row>
    <row r="316262" spans="2:4" x14ac:dyDescent="0.3">
      <c r="B316262"/>
      <c r="C316262"/>
      <c r="D316262"/>
    </row>
    <row r="316263" spans="2:4" x14ac:dyDescent="0.3">
      <c r="B316263"/>
      <c r="C316263"/>
      <c r="D316263"/>
    </row>
    <row r="316264" spans="2:4" x14ac:dyDescent="0.3">
      <c r="B316264"/>
      <c r="C316264"/>
      <c r="D316264"/>
    </row>
    <row r="316265" spans="2:4" x14ac:dyDescent="0.3">
      <c r="B316265"/>
      <c r="C316265"/>
      <c r="D316265"/>
    </row>
    <row r="316266" spans="2:4" x14ac:dyDescent="0.3">
      <c r="B316266"/>
      <c r="C316266"/>
      <c r="D316266"/>
    </row>
    <row r="316267" spans="2:4" x14ac:dyDescent="0.3">
      <c r="B316267"/>
      <c r="C316267"/>
      <c r="D316267"/>
    </row>
    <row r="316268" spans="2:4" x14ac:dyDescent="0.3">
      <c r="B316268"/>
      <c r="C316268"/>
      <c r="D316268"/>
    </row>
    <row r="316269" spans="2:4" x14ac:dyDescent="0.3">
      <c r="B316269"/>
      <c r="C316269"/>
      <c r="D316269"/>
    </row>
    <row r="316270" spans="2:4" x14ac:dyDescent="0.3">
      <c r="B316270"/>
      <c r="C316270"/>
      <c r="D316270"/>
    </row>
    <row r="316271" spans="2:4" x14ac:dyDescent="0.3">
      <c r="B316271"/>
      <c r="C316271"/>
      <c r="D316271"/>
    </row>
    <row r="316272" spans="2:4" x14ac:dyDescent="0.3">
      <c r="B316272"/>
      <c r="C316272"/>
      <c r="D316272"/>
    </row>
    <row r="316273" spans="2:4" x14ac:dyDescent="0.3">
      <c r="B316273"/>
      <c r="C316273"/>
      <c r="D316273"/>
    </row>
    <row r="316274" spans="2:4" x14ac:dyDescent="0.3">
      <c r="B316274"/>
      <c r="C316274"/>
      <c r="D316274"/>
    </row>
    <row r="316275" spans="2:4" x14ac:dyDescent="0.3">
      <c r="B316275"/>
      <c r="C316275"/>
      <c r="D316275"/>
    </row>
    <row r="316276" spans="2:4" x14ac:dyDescent="0.3">
      <c r="B316276"/>
      <c r="C316276"/>
      <c r="D316276"/>
    </row>
    <row r="316277" spans="2:4" x14ac:dyDescent="0.3">
      <c r="B316277"/>
      <c r="C316277"/>
      <c r="D316277"/>
    </row>
    <row r="316278" spans="2:4" x14ac:dyDescent="0.3">
      <c r="B316278"/>
      <c r="C316278"/>
      <c r="D316278"/>
    </row>
    <row r="316279" spans="2:4" x14ac:dyDescent="0.3">
      <c r="B316279"/>
      <c r="C316279"/>
      <c r="D316279"/>
    </row>
    <row r="316280" spans="2:4" x14ac:dyDescent="0.3">
      <c r="B316280"/>
      <c r="C316280"/>
      <c r="D316280"/>
    </row>
    <row r="316281" spans="2:4" x14ac:dyDescent="0.3">
      <c r="B316281"/>
      <c r="C316281"/>
      <c r="D316281"/>
    </row>
    <row r="316282" spans="2:4" x14ac:dyDescent="0.3">
      <c r="B316282"/>
      <c r="C316282"/>
      <c r="D316282"/>
    </row>
    <row r="316283" spans="2:4" x14ac:dyDescent="0.3">
      <c r="B316283"/>
      <c r="C316283"/>
      <c r="D316283"/>
    </row>
    <row r="316284" spans="2:4" x14ac:dyDescent="0.3">
      <c r="B316284"/>
      <c r="C316284"/>
      <c r="D316284"/>
    </row>
    <row r="316285" spans="2:4" x14ac:dyDescent="0.3">
      <c r="B316285"/>
      <c r="C316285"/>
      <c r="D316285"/>
    </row>
    <row r="316286" spans="2:4" x14ac:dyDescent="0.3">
      <c r="B316286"/>
      <c r="C316286"/>
      <c r="D316286"/>
    </row>
    <row r="316287" spans="2:4" x14ac:dyDescent="0.3">
      <c r="B316287"/>
      <c r="C316287"/>
      <c r="D316287"/>
    </row>
    <row r="316288" spans="2:4" x14ac:dyDescent="0.3">
      <c r="B316288"/>
      <c r="C316288"/>
      <c r="D316288"/>
    </row>
    <row r="316289" spans="2:4" x14ac:dyDescent="0.3">
      <c r="B316289"/>
      <c r="C316289"/>
      <c r="D316289"/>
    </row>
    <row r="316290" spans="2:4" x14ac:dyDescent="0.3">
      <c r="B316290"/>
      <c r="C316290"/>
      <c r="D316290"/>
    </row>
    <row r="316291" spans="2:4" x14ac:dyDescent="0.3">
      <c r="B316291"/>
      <c r="C316291"/>
      <c r="D316291"/>
    </row>
    <row r="316292" spans="2:4" x14ac:dyDescent="0.3">
      <c r="B316292"/>
      <c r="C316292"/>
      <c r="D316292"/>
    </row>
    <row r="316293" spans="2:4" x14ac:dyDescent="0.3">
      <c r="B316293"/>
      <c r="C316293"/>
      <c r="D316293"/>
    </row>
    <row r="316294" spans="2:4" x14ac:dyDescent="0.3">
      <c r="B316294"/>
      <c r="C316294"/>
      <c r="D316294"/>
    </row>
    <row r="316295" spans="2:4" x14ac:dyDescent="0.3">
      <c r="B316295"/>
      <c r="C316295"/>
      <c r="D316295"/>
    </row>
    <row r="316296" spans="2:4" x14ac:dyDescent="0.3">
      <c r="B316296"/>
      <c r="C316296"/>
      <c r="D316296"/>
    </row>
    <row r="316297" spans="2:4" x14ac:dyDescent="0.3">
      <c r="B316297"/>
      <c r="C316297"/>
      <c r="D316297"/>
    </row>
    <row r="316298" spans="2:4" x14ac:dyDescent="0.3">
      <c r="B316298"/>
      <c r="C316298"/>
      <c r="D316298"/>
    </row>
    <row r="316299" spans="2:4" x14ac:dyDescent="0.3">
      <c r="B316299"/>
      <c r="C316299"/>
      <c r="D316299"/>
    </row>
    <row r="316300" spans="2:4" x14ac:dyDescent="0.3">
      <c r="B316300"/>
      <c r="C316300"/>
      <c r="D316300"/>
    </row>
    <row r="316301" spans="2:4" x14ac:dyDescent="0.3">
      <c r="B316301"/>
      <c r="C316301"/>
      <c r="D316301"/>
    </row>
    <row r="316302" spans="2:4" x14ac:dyDescent="0.3">
      <c r="B316302"/>
      <c r="C316302"/>
      <c r="D316302"/>
    </row>
    <row r="316303" spans="2:4" x14ac:dyDescent="0.3">
      <c r="B316303"/>
      <c r="C316303"/>
      <c r="D316303"/>
    </row>
    <row r="316304" spans="2:4" x14ac:dyDescent="0.3">
      <c r="B316304"/>
      <c r="C316304"/>
      <c r="D316304"/>
    </row>
    <row r="316305" spans="2:4" x14ac:dyDescent="0.3">
      <c r="B316305"/>
      <c r="C316305"/>
      <c r="D316305"/>
    </row>
    <row r="316306" spans="2:4" x14ac:dyDescent="0.3">
      <c r="B316306"/>
      <c r="C316306"/>
      <c r="D316306"/>
    </row>
    <row r="316307" spans="2:4" x14ac:dyDescent="0.3">
      <c r="B316307"/>
      <c r="C316307"/>
      <c r="D316307"/>
    </row>
    <row r="316308" spans="2:4" x14ac:dyDescent="0.3">
      <c r="B316308"/>
      <c r="C316308"/>
      <c r="D316308"/>
    </row>
    <row r="316309" spans="2:4" x14ac:dyDescent="0.3">
      <c r="B316309"/>
      <c r="C316309"/>
      <c r="D316309"/>
    </row>
    <row r="316310" spans="2:4" x14ac:dyDescent="0.3">
      <c r="B316310"/>
      <c r="C316310"/>
      <c r="D316310"/>
    </row>
    <row r="316311" spans="2:4" x14ac:dyDescent="0.3">
      <c r="B316311"/>
      <c r="C316311"/>
      <c r="D316311"/>
    </row>
    <row r="316312" spans="2:4" x14ac:dyDescent="0.3">
      <c r="B316312"/>
      <c r="C316312"/>
      <c r="D316312"/>
    </row>
    <row r="316313" spans="2:4" x14ac:dyDescent="0.3">
      <c r="B316313"/>
      <c r="C316313"/>
      <c r="D316313"/>
    </row>
    <row r="316314" spans="2:4" x14ac:dyDescent="0.3">
      <c r="B316314"/>
      <c r="C316314"/>
      <c r="D316314"/>
    </row>
    <row r="316315" spans="2:4" x14ac:dyDescent="0.3">
      <c r="B316315"/>
      <c r="C316315"/>
      <c r="D316315"/>
    </row>
    <row r="316316" spans="2:4" x14ac:dyDescent="0.3">
      <c r="B316316"/>
      <c r="C316316"/>
      <c r="D316316"/>
    </row>
    <row r="316317" spans="2:4" x14ac:dyDescent="0.3">
      <c r="B316317"/>
      <c r="C316317"/>
      <c r="D316317"/>
    </row>
    <row r="316318" spans="2:4" x14ac:dyDescent="0.3">
      <c r="B316318"/>
      <c r="C316318"/>
      <c r="D316318"/>
    </row>
    <row r="316319" spans="2:4" x14ac:dyDescent="0.3">
      <c r="B316319"/>
      <c r="C316319"/>
      <c r="D316319"/>
    </row>
    <row r="316320" spans="2:4" x14ac:dyDescent="0.3">
      <c r="B316320"/>
      <c r="C316320"/>
      <c r="D316320"/>
    </row>
    <row r="316321" spans="2:4" x14ac:dyDescent="0.3">
      <c r="B316321"/>
      <c r="C316321"/>
      <c r="D316321"/>
    </row>
    <row r="316322" spans="2:4" x14ac:dyDescent="0.3">
      <c r="B316322"/>
      <c r="C316322"/>
      <c r="D316322"/>
    </row>
    <row r="316323" spans="2:4" x14ac:dyDescent="0.3">
      <c r="B316323"/>
      <c r="C316323"/>
      <c r="D316323"/>
    </row>
    <row r="316324" spans="2:4" x14ac:dyDescent="0.3">
      <c r="B316324"/>
      <c r="C316324"/>
      <c r="D316324"/>
    </row>
    <row r="316325" spans="2:4" x14ac:dyDescent="0.3">
      <c r="B316325"/>
      <c r="C316325"/>
      <c r="D316325"/>
    </row>
    <row r="316326" spans="2:4" x14ac:dyDescent="0.3">
      <c r="B316326"/>
      <c r="C316326"/>
      <c r="D316326"/>
    </row>
    <row r="316327" spans="2:4" x14ac:dyDescent="0.3">
      <c r="B316327"/>
      <c r="C316327"/>
      <c r="D316327"/>
    </row>
    <row r="316328" spans="2:4" x14ac:dyDescent="0.3">
      <c r="B316328"/>
      <c r="C316328"/>
      <c r="D316328"/>
    </row>
    <row r="316329" spans="2:4" x14ac:dyDescent="0.3">
      <c r="B316329"/>
      <c r="C316329"/>
      <c r="D316329"/>
    </row>
    <row r="316330" spans="2:4" x14ac:dyDescent="0.3">
      <c r="B316330"/>
      <c r="C316330"/>
      <c r="D316330"/>
    </row>
    <row r="316331" spans="2:4" x14ac:dyDescent="0.3">
      <c r="B316331"/>
      <c r="C316331"/>
      <c r="D316331"/>
    </row>
    <row r="316332" spans="2:4" x14ac:dyDescent="0.3">
      <c r="B316332"/>
      <c r="C316332"/>
      <c r="D316332"/>
    </row>
    <row r="316333" spans="2:4" x14ac:dyDescent="0.3">
      <c r="B316333"/>
      <c r="C316333"/>
      <c r="D316333"/>
    </row>
    <row r="316334" spans="2:4" x14ac:dyDescent="0.3">
      <c r="B316334"/>
      <c r="C316334"/>
      <c r="D316334"/>
    </row>
    <row r="316335" spans="2:4" x14ac:dyDescent="0.3">
      <c r="B316335"/>
      <c r="C316335"/>
      <c r="D316335"/>
    </row>
    <row r="316336" spans="2:4" x14ac:dyDescent="0.3">
      <c r="B316336"/>
      <c r="C316336"/>
      <c r="D316336"/>
    </row>
    <row r="316337" spans="2:4" x14ac:dyDescent="0.3">
      <c r="B316337"/>
      <c r="C316337"/>
      <c r="D316337"/>
    </row>
    <row r="316338" spans="2:4" x14ac:dyDescent="0.3">
      <c r="B316338"/>
      <c r="C316338"/>
      <c r="D316338"/>
    </row>
    <row r="316339" spans="2:4" x14ac:dyDescent="0.3">
      <c r="B316339"/>
      <c r="C316339"/>
      <c r="D316339"/>
    </row>
    <row r="316340" spans="2:4" x14ac:dyDescent="0.3">
      <c r="B316340"/>
      <c r="C316340"/>
      <c r="D316340"/>
    </row>
    <row r="316341" spans="2:4" x14ac:dyDescent="0.3">
      <c r="B316341"/>
      <c r="C316341"/>
      <c r="D316341"/>
    </row>
    <row r="316342" spans="2:4" x14ac:dyDescent="0.3">
      <c r="B316342"/>
      <c r="C316342"/>
      <c r="D316342"/>
    </row>
    <row r="316343" spans="2:4" x14ac:dyDescent="0.3">
      <c r="B316343"/>
      <c r="C316343"/>
      <c r="D316343"/>
    </row>
    <row r="316344" spans="2:4" x14ac:dyDescent="0.3">
      <c r="B316344"/>
      <c r="C316344"/>
      <c r="D316344"/>
    </row>
    <row r="316345" spans="2:4" x14ac:dyDescent="0.3">
      <c r="B316345"/>
      <c r="C316345"/>
      <c r="D316345"/>
    </row>
    <row r="316346" spans="2:4" x14ac:dyDescent="0.3">
      <c r="B316346"/>
      <c r="C316346"/>
      <c r="D316346"/>
    </row>
    <row r="316347" spans="2:4" x14ac:dyDescent="0.3">
      <c r="B316347"/>
      <c r="C316347"/>
      <c r="D316347"/>
    </row>
    <row r="316348" spans="2:4" x14ac:dyDescent="0.3">
      <c r="B316348"/>
      <c r="C316348"/>
      <c r="D316348"/>
    </row>
    <row r="316349" spans="2:4" x14ac:dyDescent="0.3">
      <c r="B316349"/>
      <c r="C316349"/>
      <c r="D316349"/>
    </row>
    <row r="316350" spans="2:4" x14ac:dyDescent="0.3">
      <c r="B316350"/>
      <c r="C316350"/>
      <c r="D316350"/>
    </row>
    <row r="316351" spans="2:4" x14ac:dyDescent="0.3">
      <c r="B316351"/>
      <c r="C316351"/>
      <c r="D316351"/>
    </row>
    <row r="316352" spans="2:4" x14ac:dyDescent="0.3">
      <c r="B316352"/>
      <c r="C316352"/>
      <c r="D316352"/>
    </row>
    <row r="316353" spans="2:4" x14ac:dyDescent="0.3">
      <c r="B316353"/>
      <c r="C316353"/>
      <c r="D316353"/>
    </row>
    <row r="316354" spans="2:4" x14ac:dyDescent="0.3">
      <c r="B316354"/>
      <c r="C316354"/>
      <c r="D316354"/>
    </row>
    <row r="316355" spans="2:4" x14ac:dyDescent="0.3">
      <c r="B316355"/>
      <c r="C316355"/>
      <c r="D316355"/>
    </row>
    <row r="316356" spans="2:4" x14ac:dyDescent="0.3">
      <c r="B316356"/>
      <c r="C316356"/>
      <c r="D316356"/>
    </row>
    <row r="316357" spans="2:4" x14ac:dyDescent="0.3">
      <c r="B316357"/>
      <c r="C316357"/>
      <c r="D316357"/>
    </row>
    <row r="316358" spans="2:4" x14ac:dyDescent="0.3">
      <c r="B316358"/>
      <c r="C316358"/>
      <c r="D316358"/>
    </row>
    <row r="316359" spans="2:4" x14ac:dyDescent="0.3">
      <c r="B316359"/>
      <c r="C316359"/>
      <c r="D316359"/>
    </row>
    <row r="316360" spans="2:4" x14ac:dyDescent="0.3">
      <c r="B316360"/>
      <c r="C316360"/>
      <c r="D316360"/>
    </row>
    <row r="316361" spans="2:4" x14ac:dyDescent="0.3">
      <c r="B316361"/>
      <c r="C316361"/>
      <c r="D316361"/>
    </row>
    <row r="316362" spans="2:4" x14ac:dyDescent="0.3">
      <c r="B316362"/>
      <c r="C316362"/>
      <c r="D316362"/>
    </row>
    <row r="316363" spans="2:4" x14ac:dyDescent="0.3">
      <c r="B316363"/>
      <c r="C316363"/>
      <c r="D316363"/>
    </row>
    <row r="316364" spans="2:4" x14ac:dyDescent="0.3">
      <c r="B316364"/>
      <c r="C316364"/>
      <c r="D316364"/>
    </row>
    <row r="316365" spans="2:4" x14ac:dyDescent="0.3">
      <c r="B316365"/>
      <c r="C316365"/>
      <c r="D316365"/>
    </row>
    <row r="316366" spans="2:4" x14ac:dyDescent="0.3">
      <c r="B316366"/>
      <c r="C316366"/>
      <c r="D316366"/>
    </row>
    <row r="316367" spans="2:4" x14ac:dyDescent="0.3">
      <c r="B316367"/>
      <c r="C316367"/>
      <c r="D316367"/>
    </row>
    <row r="316368" spans="2:4" x14ac:dyDescent="0.3">
      <c r="B316368"/>
      <c r="C316368"/>
      <c r="D316368"/>
    </row>
    <row r="316369" spans="2:4" x14ac:dyDescent="0.3">
      <c r="B316369"/>
      <c r="C316369"/>
      <c r="D316369"/>
    </row>
    <row r="316370" spans="2:4" x14ac:dyDescent="0.3">
      <c r="B316370"/>
      <c r="C316370"/>
      <c r="D316370"/>
    </row>
    <row r="316371" spans="2:4" x14ac:dyDescent="0.3">
      <c r="B316371"/>
      <c r="C316371"/>
      <c r="D316371"/>
    </row>
    <row r="316372" spans="2:4" x14ac:dyDescent="0.3">
      <c r="B316372"/>
      <c r="C316372"/>
      <c r="D316372"/>
    </row>
    <row r="316373" spans="2:4" x14ac:dyDescent="0.3">
      <c r="B316373"/>
      <c r="C316373"/>
      <c r="D316373"/>
    </row>
    <row r="316374" spans="2:4" x14ac:dyDescent="0.3">
      <c r="B316374"/>
      <c r="C316374"/>
      <c r="D316374"/>
    </row>
    <row r="316375" spans="2:4" x14ac:dyDescent="0.3">
      <c r="B316375"/>
      <c r="C316375"/>
      <c r="D316375"/>
    </row>
    <row r="316376" spans="2:4" x14ac:dyDescent="0.3">
      <c r="B316376"/>
      <c r="C316376"/>
      <c r="D316376"/>
    </row>
    <row r="316377" spans="2:4" x14ac:dyDescent="0.3">
      <c r="B316377"/>
      <c r="C316377"/>
      <c r="D316377"/>
    </row>
    <row r="316378" spans="2:4" x14ac:dyDescent="0.3">
      <c r="B316378"/>
      <c r="C316378"/>
      <c r="D316378"/>
    </row>
    <row r="316379" spans="2:4" x14ac:dyDescent="0.3">
      <c r="B316379"/>
      <c r="C316379"/>
      <c r="D316379"/>
    </row>
    <row r="316380" spans="2:4" x14ac:dyDescent="0.3">
      <c r="B316380"/>
      <c r="C316380"/>
      <c r="D316380"/>
    </row>
    <row r="316381" spans="2:4" x14ac:dyDescent="0.3">
      <c r="B316381"/>
      <c r="C316381"/>
      <c r="D316381"/>
    </row>
    <row r="316382" spans="2:4" x14ac:dyDescent="0.3">
      <c r="B316382"/>
      <c r="C316382"/>
      <c r="D316382"/>
    </row>
    <row r="316383" spans="2:4" x14ac:dyDescent="0.3">
      <c r="B316383"/>
      <c r="C316383"/>
      <c r="D316383"/>
    </row>
    <row r="316384" spans="2:4" x14ac:dyDescent="0.3">
      <c r="B316384"/>
      <c r="C316384"/>
      <c r="D316384"/>
    </row>
    <row r="316385" spans="2:4" x14ac:dyDescent="0.3">
      <c r="B316385"/>
      <c r="C316385"/>
      <c r="D316385"/>
    </row>
    <row r="316386" spans="2:4" x14ac:dyDescent="0.3">
      <c r="B316386"/>
      <c r="C316386"/>
      <c r="D316386"/>
    </row>
    <row r="316387" spans="2:4" x14ac:dyDescent="0.3">
      <c r="B316387"/>
      <c r="C316387"/>
      <c r="D316387"/>
    </row>
    <row r="316388" spans="2:4" x14ac:dyDescent="0.3">
      <c r="B316388"/>
      <c r="C316388"/>
      <c r="D316388"/>
    </row>
    <row r="316389" spans="2:4" x14ac:dyDescent="0.3">
      <c r="B316389"/>
      <c r="C316389"/>
      <c r="D316389"/>
    </row>
    <row r="316390" spans="2:4" x14ac:dyDescent="0.3">
      <c r="B316390"/>
      <c r="C316390"/>
      <c r="D316390"/>
    </row>
    <row r="316391" spans="2:4" x14ac:dyDescent="0.3">
      <c r="B316391"/>
      <c r="C316391"/>
      <c r="D316391"/>
    </row>
    <row r="316392" spans="2:4" x14ac:dyDescent="0.3">
      <c r="B316392"/>
      <c r="C316392"/>
      <c r="D316392"/>
    </row>
    <row r="316393" spans="2:4" x14ac:dyDescent="0.3">
      <c r="B316393"/>
      <c r="C316393"/>
      <c r="D316393"/>
    </row>
    <row r="316394" spans="2:4" x14ac:dyDescent="0.3">
      <c r="B316394"/>
      <c r="C316394"/>
      <c r="D316394"/>
    </row>
    <row r="316395" spans="2:4" x14ac:dyDescent="0.3">
      <c r="B316395"/>
      <c r="C316395"/>
      <c r="D316395"/>
    </row>
    <row r="316396" spans="2:4" x14ac:dyDescent="0.3">
      <c r="B316396"/>
      <c r="C316396"/>
      <c r="D316396"/>
    </row>
    <row r="316397" spans="2:4" x14ac:dyDescent="0.3">
      <c r="B316397"/>
      <c r="C316397"/>
      <c r="D316397"/>
    </row>
    <row r="316398" spans="2:4" x14ac:dyDescent="0.3">
      <c r="B316398"/>
      <c r="C316398"/>
      <c r="D316398"/>
    </row>
    <row r="316399" spans="2:4" x14ac:dyDescent="0.3">
      <c r="B316399"/>
      <c r="C316399"/>
      <c r="D316399"/>
    </row>
    <row r="316400" spans="2:4" x14ac:dyDescent="0.3">
      <c r="B316400"/>
      <c r="C316400"/>
      <c r="D316400"/>
    </row>
    <row r="316401" spans="2:4" x14ac:dyDescent="0.3">
      <c r="B316401"/>
      <c r="C316401"/>
      <c r="D316401"/>
    </row>
    <row r="316402" spans="2:4" x14ac:dyDescent="0.3">
      <c r="B316402"/>
      <c r="C316402"/>
      <c r="D316402"/>
    </row>
    <row r="316403" spans="2:4" x14ac:dyDescent="0.3">
      <c r="B316403"/>
      <c r="C316403"/>
      <c r="D316403"/>
    </row>
    <row r="316404" spans="2:4" x14ac:dyDescent="0.3">
      <c r="B316404"/>
      <c r="C316404"/>
      <c r="D316404"/>
    </row>
    <row r="316405" spans="2:4" x14ac:dyDescent="0.3">
      <c r="B316405"/>
      <c r="C316405"/>
      <c r="D316405"/>
    </row>
    <row r="316406" spans="2:4" x14ac:dyDescent="0.3">
      <c r="B316406"/>
      <c r="C316406"/>
      <c r="D316406"/>
    </row>
    <row r="316407" spans="2:4" x14ac:dyDescent="0.3">
      <c r="B316407"/>
      <c r="C316407"/>
      <c r="D316407"/>
    </row>
    <row r="316408" spans="2:4" x14ac:dyDescent="0.3">
      <c r="B316408"/>
      <c r="C316408"/>
      <c r="D316408"/>
    </row>
    <row r="316409" spans="2:4" x14ac:dyDescent="0.3">
      <c r="B316409"/>
      <c r="C316409"/>
      <c r="D316409"/>
    </row>
    <row r="316410" spans="2:4" x14ac:dyDescent="0.3">
      <c r="B316410"/>
      <c r="C316410"/>
      <c r="D316410"/>
    </row>
    <row r="316411" spans="2:4" x14ac:dyDescent="0.3">
      <c r="B316411"/>
      <c r="C316411"/>
      <c r="D316411"/>
    </row>
    <row r="316412" spans="2:4" x14ac:dyDescent="0.3">
      <c r="B316412"/>
      <c r="C316412"/>
      <c r="D316412"/>
    </row>
    <row r="316413" spans="2:4" x14ac:dyDescent="0.3">
      <c r="B316413"/>
      <c r="C316413"/>
      <c r="D316413"/>
    </row>
    <row r="316414" spans="2:4" x14ac:dyDescent="0.3">
      <c r="B316414"/>
      <c r="C316414"/>
      <c r="D316414"/>
    </row>
    <row r="316415" spans="2:4" x14ac:dyDescent="0.3">
      <c r="B316415"/>
      <c r="C316415"/>
      <c r="D316415"/>
    </row>
    <row r="316416" spans="2:4" x14ac:dyDescent="0.3">
      <c r="B316416"/>
      <c r="C316416"/>
      <c r="D316416"/>
    </row>
    <row r="316417" spans="2:4" x14ac:dyDescent="0.3">
      <c r="B316417"/>
      <c r="C316417"/>
      <c r="D316417"/>
    </row>
    <row r="316418" spans="2:4" x14ac:dyDescent="0.3">
      <c r="B316418"/>
      <c r="C316418"/>
      <c r="D316418"/>
    </row>
    <row r="316419" spans="2:4" x14ac:dyDescent="0.3">
      <c r="B316419"/>
      <c r="C316419"/>
      <c r="D316419"/>
    </row>
    <row r="316420" spans="2:4" x14ac:dyDescent="0.3">
      <c r="B316420"/>
      <c r="C316420"/>
      <c r="D316420"/>
    </row>
    <row r="316421" spans="2:4" x14ac:dyDescent="0.3">
      <c r="B316421"/>
      <c r="C316421"/>
      <c r="D316421"/>
    </row>
    <row r="316422" spans="2:4" x14ac:dyDescent="0.3">
      <c r="B316422"/>
      <c r="C316422"/>
      <c r="D316422"/>
    </row>
    <row r="316423" spans="2:4" x14ac:dyDescent="0.3">
      <c r="B316423"/>
      <c r="C316423"/>
      <c r="D316423"/>
    </row>
    <row r="316424" spans="2:4" x14ac:dyDescent="0.3">
      <c r="B316424"/>
      <c r="C316424"/>
      <c r="D316424"/>
    </row>
    <row r="316425" spans="2:4" x14ac:dyDescent="0.3">
      <c r="B316425"/>
      <c r="C316425"/>
      <c r="D316425"/>
    </row>
    <row r="316426" spans="2:4" x14ac:dyDescent="0.3">
      <c r="B316426"/>
      <c r="C316426"/>
      <c r="D316426"/>
    </row>
    <row r="316427" spans="2:4" x14ac:dyDescent="0.3">
      <c r="B316427"/>
      <c r="C316427"/>
      <c r="D316427"/>
    </row>
    <row r="316428" spans="2:4" x14ac:dyDescent="0.3">
      <c r="B316428"/>
      <c r="C316428"/>
      <c r="D316428"/>
    </row>
    <row r="316429" spans="2:4" x14ac:dyDescent="0.3">
      <c r="B316429"/>
      <c r="C316429"/>
      <c r="D316429"/>
    </row>
    <row r="316430" spans="2:4" x14ac:dyDescent="0.3">
      <c r="B316430"/>
      <c r="C316430"/>
      <c r="D316430"/>
    </row>
    <row r="316431" spans="2:4" x14ac:dyDescent="0.3">
      <c r="B316431"/>
      <c r="C316431"/>
      <c r="D316431"/>
    </row>
    <row r="316432" spans="2:4" x14ac:dyDescent="0.3">
      <c r="B316432"/>
      <c r="C316432"/>
      <c r="D316432"/>
    </row>
    <row r="316433" spans="2:4" x14ac:dyDescent="0.3">
      <c r="B316433"/>
      <c r="C316433"/>
      <c r="D316433"/>
    </row>
    <row r="316434" spans="2:4" x14ac:dyDescent="0.3">
      <c r="B316434"/>
      <c r="C316434"/>
      <c r="D316434"/>
    </row>
    <row r="316435" spans="2:4" x14ac:dyDescent="0.3">
      <c r="B316435"/>
      <c r="C316435"/>
      <c r="D316435"/>
    </row>
    <row r="316436" spans="2:4" x14ac:dyDescent="0.3">
      <c r="B316436"/>
      <c r="C316436"/>
      <c r="D316436"/>
    </row>
    <row r="316437" spans="2:4" x14ac:dyDescent="0.3">
      <c r="B316437"/>
      <c r="C316437"/>
      <c r="D316437"/>
    </row>
    <row r="316438" spans="2:4" x14ac:dyDescent="0.3">
      <c r="B316438"/>
      <c r="C316438"/>
      <c r="D316438"/>
    </row>
    <row r="316439" spans="2:4" x14ac:dyDescent="0.3">
      <c r="B316439"/>
      <c r="C316439"/>
      <c r="D316439"/>
    </row>
    <row r="316440" spans="2:4" x14ac:dyDescent="0.3">
      <c r="B316440"/>
      <c r="C316440"/>
      <c r="D316440"/>
    </row>
    <row r="316441" spans="2:4" x14ac:dyDescent="0.3">
      <c r="B316441"/>
      <c r="C316441"/>
      <c r="D316441"/>
    </row>
    <row r="316442" spans="2:4" x14ac:dyDescent="0.3">
      <c r="B316442"/>
      <c r="C316442"/>
      <c r="D316442"/>
    </row>
    <row r="316443" spans="2:4" x14ac:dyDescent="0.3">
      <c r="B316443"/>
      <c r="C316443"/>
      <c r="D316443"/>
    </row>
    <row r="316444" spans="2:4" x14ac:dyDescent="0.3">
      <c r="B316444"/>
      <c r="C316444"/>
      <c r="D316444"/>
    </row>
    <row r="316445" spans="2:4" x14ac:dyDescent="0.3">
      <c r="B316445"/>
      <c r="C316445"/>
      <c r="D316445"/>
    </row>
    <row r="316446" spans="2:4" x14ac:dyDescent="0.3">
      <c r="B316446"/>
      <c r="C316446"/>
      <c r="D316446"/>
    </row>
    <row r="316447" spans="2:4" x14ac:dyDescent="0.3">
      <c r="B316447"/>
      <c r="C316447"/>
      <c r="D316447"/>
    </row>
    <row r="316448" spans="2:4" x14ac:dyDescent="0.3">
      <c r="B316448"/>
      <c r="C316448"/>
      <c r="D316448"/>
    </row>
    <row r="316449" spans="2:4" x14ac:dyDescent="0.3">
      <c r="B316449"/>
      <c r="C316449"/>
      <c r="D316449"/>
    </row>
    <row r="316450" spans="2:4" x14ac:dyDescent="0.3">
      <c r="B316450"/>
      <c r="C316450"/>
      <c r="D316450"/>
    </row>
    <row r="316451" spans="2:4" x14ac:dyDescent="0.3">
      <c r="B316451"/>
      <c r="C316451"/>
      <c r="D316451"/>
    </row>
    <row r="316452" spans="2:4" x14ac:dyDescent="0.3">
      <c r="B316452"/>
      <c r="C316452"/>
      <c r="D316452"/>
    </row>
    <row r="316453" spans="2:4" x14ac:dyDescent="0.3">
      <c r="B316453"/>
      <c r="C316453"/>
      <c r="D316453"/>
    </row>
    <row r="316454" spans="2:4" x14ac:dyDescent="0.3">
      <c r="B316454"/>
      <c r="C316454"/>
      <c r="D316454"/>
    </row>
    <row r="316455" spans="2:4" x14ac:dyDescent="0.3">
      <c r="B316455"/>
      <c r="C316455"/>
      <c r="D316455"/>
    </row>
    <row r="316456" spans="2:4" x14ac:dyDescent="0.3">
      <c r="B316456"/>
      <c r="C316456"/>
      <c r="D316456"/>
    </row>
    <row r="316457" spans="2:4" x14ac:dyDescent="0.3">
      <c r="B316457"/>
      <c r="C316457"/>
      <c r="D316457"/>
    </row>
    <row r="316458" spans="2:4" x14ac:dyDescent="0.3">
      <c r="B316458"/>
      <c r="C316458"/>
      <c r="D316458"/>
    </row>
    <row r="316459" spans="2:4" x14ac:dyDescent="0.3">
      <c r="B316459"/>
      <c r="C316459"/>
      <c r="D316459"/>
    </row>
    <row r="316460" spans="2:4" x14ac:dyDescent="0.3">
      <c r="B316460"/>
      <c r="C316460"/>
      <c r="D316460"/>
    </row>
    <row r="316461" spans="2:4" x14ac:dyDescent="0.3">
      <c r="B316461"/>
      <c r="C316461"/>
      <c r="D316461"/>
    </row>
    <row r="316462" spans="2:4" x14ac:dyDescent="0.3">
      <c r="B316462"/>
      <c r="C316462"/>
      <c r="D316462"/>
    </row>
    <row r="316463" spans="2:4" x14ac:dyDescent="0.3">
      <c r="B316463"/>
      <c r="C316463"/>
      <c r="D316463"/>
    </row>
    <row r="316464" spans="2:4" x14ac:dyDescent="0.3">
      <c r="B316464"/>
      <c r="C316464"/>
      <c r="D316464"/>
    </row>
    <row r="316465" spans="2:4" x14ac:dyDescent="0.3">
      <c r="B316465"/>
      <c r="C316465"/>
      <c r="D316465"/>
    </row>
    <row r="316466" spans="2:4" x14ac:dyDescent="0.3">
      <c r="B316466"/>
      <c r="C316466"/>
      <c r="D316466"/>
    </row>
    <row r="316467" spans="2:4" x14ac:dyDescent="0.3">
      <c r="B316467"/>
      <c r="C316467"/>
      <c r="D316467"/>
    </row>
    <row r="316468" spans="2:4" x14ac:dyDescent="0.3">
      <c r="B316468"/>
      <c r="C316468"/>
      <c r="D316468"/>
    </row>
    <row r="316469" spans="2:4" x14ac:dyDescent="0.3">
      <c r="B316469"/>
      <c r="C316469"/>
      <c r="D316469"/>
    </row>
    <row r="316470" spans="2:4" x14ac:dyDescent="0.3">
      <c r="B316470"/>
      <c r="C316470"/>
      <c r="D316470"/>
    </row>
    <row r="316471" spans="2:4" x14ac:dyDescent="0.3">
      <c r="B316471"/>
      <c r="C316471"/>
      <c r="D316471"/>
    </row>
    <row r="316472" spans="2:4" x14ac:dyDescent="0.3">
      <c r="B316472"/>
      <c r="C316472"/>
      <c r="D316472"/>
    </row>
    <row r="316473" spans="2:4" x14ac:dyDescent="0.3">
      <c r="B316473"/>
      <c r="C316473"/>
      <c r="D316473"/>
    </row>
    <row r="316474" spans="2:4" x14ac:dyDescent="0.3">
      <c r="B316474"/>
      <c r="C316474"/>
      <c r="D316474"/>
    </row>
    <row r="316475" spans="2:4" x14ac:dyDescent="0.3">
      <c r="B316475"/>
      <c r="C316475"/>
      <c r="D316475"/>
    </row>
    <row r="316476" spans="2:4" x14ac:dyDescent="0.3">
      <c r="B316476"/>
      <c r="C316476"/>
      <c r="D316476"/>
    </row>
    <row r="316477" spans="2:4" x14ac:dyDescent="0.3">
      <c r="B316477"/>
      <c r="C316477"/>
      <c r="D316477"/>
    </row>
    <row r="316478" spans="2:4" x14ac:dyDescent="0.3">
      <c r="B316478"/>
      <c r="C316478"/>
      <c r="D316478"/>
    </row>
    <row r="316479" spans="2:4" x14ac:dyDescent="0.3">
      <c r="B316479"/>
      <c r="C316479"/>
      <c r="D316479"/>
    </row>
    <row r="316480" spans="2:4" x14ac:dyDescent="0.3">
      <c r="B316480"/>
      <c r="C316480"/>
      <c r="D316480"/>
    </row>
    <row r="316481" spans="2:4" x14ac:dyDescent="0.3">
      <c r="B316481"/>
      <c r="C316481"/>
      <c r="D316481"/>
    </row>
    <row r="316482" spans="2:4" x14ac:dyDescent="0.3">
      <c r="B316482"/>
      <c r="C316482"/>
      <c r="D316482"/>
    </row>
    <row r="316483" spans="2:4" x14ac:dyDescent="0.3">
      <c r="B316483"/>
      <c r="C316483"/>
      <c r="D316483"/>
    </row>
    <row r="316484" spans="2:4" x14ac:dyDescent="0.3">
      <c r="B316484"/>
      <c r="C316484"/>
      <c r="D316484"/>
    </row>
    <row r="316485" spans="2:4" x14ac:dyDescent="0.3">
      <c r="B316485"/>
      <c r="C316485"/>
      <c r="D316485"/>
    </row>
    <row r="316486" spans="2:4" x14ac:dyDescent="0.3">
      <c r="B316486"/>
      <c r="C316486"/>
      <c r="D316486"/>
    </row>
    <row r="316487" spans="2:4" x14ac:dyDescent="0.3">
      <c r="B316487"/>
      <c r="C316487"/>
      <c r="D316487"/>
    </row>
    <row r="316488" spans="2:4" x14ac:dyDescent="0.3">
      <c r="B316488"/>
      <c r="C316488"/>
      <c r="D316488"/>
    </row>
    <row r="316489" spans="2:4" x14ac:dyDescent="0.3">
      <c r="B316489"/>
      <c r="C316489"/>
      <c r="D316489"/>
    </row>
    <row r="316490" spans="2:4" x14ac:dyDescent="0.3">
      <c r="B316490"/>
      <c r="C316490"/>
      <c r="D316490"/>
    </row>
    <row r="316491" spans="2:4" x14ac:dyDescent="0.3">
      <c r="B316491"/>
      <c r="C316491"/>
      <c r="D316491"/>
    </row>
    <row r="316492" spans="2:4" x14ac:dyDescent="0.3">
      <c r="B316492"/>
      <c r="C316492"/>
      <c r="D316492"/>
    </row>
    <row r="316493" spans="2:4" x14ac:dyDescent="0.3">
      <c r="B316493"/>
      <c r="C316493"/>
      <c r="D316493"/>
    </row>
    <row r="316494" spans="2:4" x14ac:dyDescent="0.3">
      <c r="B316494"/>
      <c r="C316494"/>
      <c r="D316494"/>
    </row>
    <row r="316495" spans="2:4" x14ac:dyDescent="0.3">
      <c r="B316495"/>
      <c r="C316495"/>
      <c r="D316495"/>
    </row>
    <row r="316496" spans="2:4" x14ac:dyDescent="0.3">
      <c r="B316496"/>
      <c r="C316496"/>
      <c r="D316496"/>
    </row>
    <row r="316497" spans="2:4" x14ac:dyDescent="0.3">
      <c r="B316497"/>
      <c r="C316497"/>
      <c r="D316497"/>
    </row>
    <row r="316498" spans="2:4" x14ac:dyDescent="0.3">
      <c r="B316498"/>
      <c r="C316498"/>
      <c r="D316498"/>
    </row>
    <row r="316499" spans="2:4" x14ac:dyDescent="0.3">
      <c r="B316499"/>
      <c r="C316499"/>
      <c r="D316499"/>
    </row>
    <row r="316500" spans="2:4" x14ac:dyDescent="0.3">
      <c r="B316500"/>
      <c r="C316500"/>
      <c r="D316500"/>
    </row>
    <row r="316501" spans="2:4" x14ac:dyDescent="0.3">
      <c r="B316501"/>
      <c r="C316501"/>
      <c r="D316501"/>
    </row>
    <row r="316502" spans="2:4" x14ac:dyDescent="0.3">
      <c r="B316502"/>
      <c r="C316502"/>
      <c r="D316502"/>
    </row>
    <row r="316503" spans="2:4" x14ac:dyDescent="0.3">
      <c r="B316503"/>
      <c r="C316503"/>
      <c r="D316503"/>
    </row>
    <row r="316504" spans="2:4" x14ac:dyDescent="0.3">
      <c r="B316504"/>
      <c r="C316504"/>
      <c r="D316504"/>
    </row>
    <row r="316505" spans="2:4" x14ac:dyDescent="0.3">
      <c r="B316505"/>
      <c r="C316505"/>
      <c r="D316505"/>
    </row>
    <row r="316506" spans="2:4" x14ac:dyDescent="0.3">
      <c r="B316506"/>
      <c r="C316506"/>
      <c r="D316506"/>
    </row>
    <row r="316507" spans="2:4" x14ac:dyDescent="0.3">
      <c r="B316507"/>
      <c r="C316507"/>
      <c r="D316507"/>
    </row>
    <row r="316508" spans="2:4" x14ac:dyDescent="0.3">
      <c r="B316508"/>
      <c r="C316508"/>
      <c r="D316508"/>
    </row>
    <row r="316509" spans="2:4" x14ac:dyDescent="0.3">
      <c r="B316509"/>
      <c r="C316509"/>
      <c r="D316509"/>
    </row>
    <row r="316510" spans="2:4" x14ac:dyDescent="0.3">
      <c r="B316510"/>
      <c r="C316510"/>
      <c r="D316510"/>
    </row>
    <row r="316511" spans="2:4" x14ac:dyDescent="0.3">
      <c r="B316511"/>
      <c r="C316511"/>
      <c r="D316511"/>
    </row>
    <row r="316512" spans="2:4" x14ac:dyDescent="0.3">
      <c r="B316512"/>
      <c r="C316512"/>
      <c r="D316512"/>
    </row>
    <row r="316513" spans="2:4" x14ac:dyDescent="0.3">
      <c r="B316513"/>
      <c r="C316513"/>
      <c r="D316513"/>
    </row>
    <row r="316514" spans="2:4" x14ac:dyDescent="0.3">
      <c r="B316514"/>
      <c r="C316514"/>
      <c r="D316514"/>
    </row>
    <row r="316515" spans="2:4" x14ac:dyDescent="0.3">
      <c r="B316515"/>
      <c r="C316515"/>
      <c r="D316515"/>
    </row>
    <row r="316516" spans="2:4" x14ac:dyDescent="0.3">
      <c r="B316516"/>
      <c r="C316516"/>
      <c r="D316516"/>
    </row>
    <row r="316517" spans="2:4" x14ac:dyDescent="0.3">
      <c r="B316517"/>
      <c r="C316517"/>
      <c r="D316517"/>
    </row>
    <row r="316518" spans="2:4" x14ac:dyDescent="0.3">
      <c r="B316518"/>
      <c r="C316518"/>
      <c r="D316518"/>
    </row>
    <row r="316519" spans="2:4" x14ac:dyDescent="0.3">
      <c r="B316519"/>
      <c r="C316519"/>
      <c r="D316519"/>
    </row>
    <row r="316520" spans="2:4" x14ac:dyDescent="0.3">
      <c r="B316520"/>
      <c r="C316520"/>
      <c r="D316520"/>
    </row>
    <row r="316521" spans="2:4" x14ac:dyDescent="0.3">
      <c r="B316521"/>
      <c r="C316521"/>
      <c r="D316521"/>
    </row>
    <row r="316522" spans="2:4" x14ac:dyDescent="0.3">
      <c r="B316522"/>
      <c r="C316522"/>
      <c r="D316522"/>
    </row>
    <row r="316523" spans="2:4" x14ac:dyDescent="0.3">
      <c r="B316523"/>
      <c r="C316523"/>
      <c r="D316523"/>
    </row>
    <row r="316524" spans="2:4" x14ac:dyDescent="0.3">
      <c r="B316524"/>
      <c r="C316524"/>
      <c r="D316524"/>
    </row>
    <row r="316525" spans="2:4" x14ac:dyDescent="0.3">
      <c r="B316525"/>
      <c r="C316525"/>
      <c r="D316525"/>
    </row>
    <row r="316526" spans="2:4" x14ac:dyDescent="0.3">
      <c r="B316526"/>
      <c r="C316526"/>
      <c r="D316526"/>
    </row>
    <row r="316527" spans="2:4" x14ac:dyDescent="0.3">
      <c r="B316527"/>
      <c r="C316527"/>
      <c r="D316527"/>
    </row>
    <row r="316528" spans="2:4" x14ac:dyDescent="0.3">
      <c r="B316528"/>
      <c r="C316528"/>
      <c r="D316528"/>
    </row>
    <row r="316529" spans="2:4" x14ac:dyDescent="0.3">
      <c r="B316529"/>
      <c r="C316529"/>
      <c r="D316529"/>
    </row>
    <row r="316530" spans="2:4" x14ac:dyDescent="0.3">
      <c r="B316530"/>
      <c r="C316530"/>
      <c r="D316530"/>
    </row>
    <row r="316531" spans="2:4" x14ac:dyDescent="0.3">
      <c r="B316531"/>
      <c r="C316531"/>
      <c r="D316531"/>
    </row>
    <row r="316532" spans="2:4" x14ac:dyDescent="0.3">
      <c r="B316532"/>
      <c r="C316532"/>
      <c r="D316532"/>
    </row>
    <row r="316533" spans="2:4" x14ac:dyDescent="0.3">
      <c r="B316533"/>
      <c r="C316533"/>
      <c r="D316533"/>
    </row>
    <row r="316534" spans="2:4" x14ac:dyDescent="0.3">
      <c r="B316534"/>
      <c r="C316534"/>
      <c r="D316534"/>
    </row>
    <row r="316535" spans="2:4" x14ac:dyDescent="0.3">
      <c r="B316535"/>
      <c r="C316535"/>
      <c r="D316535"/>
    </row>
    <row r="316536" spans="2:4" x14ac:dyDescent="0.3">
      <c r="B316536"/>
      <c r="C316536"/>
      <c r="D316536"/>
    </row>
    <row r="316537" spans="2:4" x14ac:dyDescent="0.3">
      <c r="B316537"/>
      <c r="C316537"/>
      <c r="D316537"/>
    </row>
    <row r="316538" spans="2:4" x14ac:dyDescent="0.3">
      <c r="B316538"/>
      <c r="C316538"/>
      <c r="D316538"/>
    </row>
    <row r="316539" spans="2:4" x14ac:dyDescent="0.3">
      <c r="B316539"/>
      <c r="C316539"/>
      <c r="D316539"/>
    </row>
    <row r="316540" spans="2:4" x14ac:dyDescent="0.3">
      <c r="B316540"/>
      <c r="C316540"/>
      <c r="D316540"/>
    </row>
    <row r="316541" spans="2:4" x14ac:dyDescent="0.3">
      <c r="B316541"/>
      <c r="C316541"/>
      <c r="D316541"/>
    </row>
    <row r="316542" spans="2:4" x14ac:dyDescent="0.3">
      <c r="B316542"/>
      <c r="C316542"/>
      <c r="D316542"/>
    </row>
    <row r="316543" spans="2:4" x14ac:dyDescent="0.3">
      <c r="B316543"/>
      <c r="C316543"/>
      <c r="D316543"/>
    </row>
    <row r="316544" spans="2:4" x14ac:dyDescent="0.3">
      <c r="B316544"/>
      <c r="C316544"/>
      <c r="D316544"/>
    </row>
    <row r="316545" spans="2:4" x14ac:dyDescent="0.3">
      <c r="B316545"/>
      <c r="C316545"/>
      <c r="D316545"/>
    </row>
    <row r="316546" spans="2:4" x14ac:dyDescent="0.3">
      <c r="B316546"/>
      <c r="C316546"/>
      <c r="D316546"/>
    </row>
    <row r="316547" spans="2:4" x14ac:dyDescent="0.3">
      <c r="B316547"/>
      <c r="C316547"/>
      <c r="D316547"/>
    </row>
    <row r="316548" spans="2:4" x14ac:dyDescent="0.3">
      <c r="B316548"/>
      <c r="C316548"/>
      <c r="D316548"/>
    </row>
    <row r="316549" spans="2:4" x14ac:dyDescent="0.3">
      <c r="B316549"/>
      <c r="C316549"/>
      <c r="D316549"/>
    </row>
    <row r="316550" spans="2:4" x14ac:dyDescent="0.3">
      <c r="B316550"/>
      <c r="C316550"/>
      <c r="D316550"/>
    </row>
    <row r="316551" spans="2:4" x14ac:dyDescent="0.3">
      <c r="B316551"/>
      <c r="C316551"/>
      <c r="D316551"/>
    </row>
    <row r="316552" spans="2:4" x14ac:dyDescent="0.3">
      <c r="B316552"/>
      <c r="C316552"/>
      <c r="D316552"/>
    </row>
    <row r="316553" spans="2:4" x14ac:dyDescent="0.3">
      <c r="B316553"/>
      <c r="C316553"/>
      <c r="D316553"/>
    </row>
    <row r="316554" spans="2:4" x14ac:dyDescent="0.3">
      <c r="B316554"/>
      <c r="C316554"/>
      <c r="D316554"/>
    </row>
    <row r="316555" spans="2:4" x14ac:dyDescent="0.3">
      <c r="B316555"/>
      <c r="C316555"/>
      <c r="D316555"/>
    </row>
    <row r="316556" spans="2:4" x14ac:dyDescent="0.3">
      <c r="B316556"/>
      <c r="C316556"/>
      <c r="D316556"/>
    </row>
    <row r="316557" spans="2:4" x14ac:dyDescent="0.3">
      <c r="B316557"/>
      <c r="C316557"/>
      <c r="D316557"/>
    </row>
    <row r="316558" spans="2:4" x14ac:dyDescent="0.3">
      <c r="B316558"/>
      <c r="C316558"/>
      <c r="D316558"/>
    </row>
    <row r="316559" spans="2:4" x14ac:dyDescent="0.3">
      <c r="B316559"/>
      <c r="C316559"/>
      <c r="D316559"/>
    </row>
    <row r="316560" spans="2:4" x14ac:dyDescent="0.3">
      <c r="B316560"/>
      <c r="C316560"/>
      <c r="D316560"/>
    </row>
    <row r="316561" spans="2:4" x14ac:dyDescent="0.3">
      <c r="B316561"/>
      <c r="C316561"/>
      <c r="D316561"/>
    </row>
    <row r="316562" spans="2:4" x14ac:dyDescent="0.3">
      <c r="B316562"/>
      <c r="C316562"/>
      <c r="D316562"/>
    </row>
    <row r="316563" spans="2:4" x14ac:dyDescent="0.3">
      <c r="B316563"/>
      <c r="C316563"/>
      <c r="D316563"/>
    </row>
    <row r="316564" spans="2:4" x14ac:dyDescent="0.3">
      <c r="B316564"/>
      <c r="C316564"/>
      <c r="D316564"/>
    </row>
    <row r="316565" spans="2:4" x14ac:dyDescent="0.3">
      <c r="B316565"/>
      <c r="C316565"/>
      <c r="D316565"/>
    </row>
    <row r="316566" spans="2:4" x14ac:dyDescent="0.3">
      <c r="B316566"/>
      <c r="C316566"/>
      <c r="D316566"/>
    </row>
    <row r="316567" spans="2:4" x14ac:dyDescent="0.3">
      <c r="B316567"/>
      <c r="C316567"/>
      <c r="D316567"/>
    </row>
    <row r="316568" spans="2:4" x14ac:dyDescent="0.3">
      <c r="B316568"/>
      <c r="C316568"/>
      <c r="D316568"/>
    </row>
    <row r="316569" spans="2:4" x14ac:dyDescent="0.3">
      <c r="B316569"/>
      <c r="C316569"/>
      <c r="D316569"/>
    </row>
    <row r="316570" spans="2:4" x14ac:dyDescent="0.3">
      <c r="B316570"/>
      <c r="C316570"/>
      <c r="D316570"/>
    </row>
    <row r="316571" spans="2:4" x14ac:dyDescent="0.3">
      <c r="B316571"/>
      <c r="C316571"/>
      <c r="D316571"/>
    </row>
    <row r="316572" spans="2:4" x14ac:dyDescent="0.3">
      <c r="B316572"/>
      <c r="C316572"/>
      <c r="D316572"/>
    </row>
    <row r="316573" spans="2:4" x14ac:dyDescent="0.3">
      <c r="B316573"/>
      <c r="C316573"/>
      <c r="D316573"/>
    </row>
    <row r="316574" spans="2:4" x14ac:dyDescent="0.3">
      <c r="B316574"/>
      <c r="C316574"/>
      <c r="D316574"/>
    </row>
    <row r="316575" spans="2:4" x14ac:dyDescent="0.3">
      <c r="B316575"/>
      <c r="C316575"/>
      <c r="D316575"/>
    </row>
    <row r="316576" spans="2:4" x14ac:dyDescent="0.3">
      <c r="B316576"/>
      <c r="C316576"/>
      <c r="D316576"/>
    </row>
    <row r="316577" spans="2:4" x14ac:dyDescent="0.3">
      <c r="B316577"/>
      <c r="C316577"/>
      <c r="D316577"/>
    </row>
    <row r="316578" spans="2:4" x14ac:dyDescent="0.3">
      <c r="B316578"/>
      <c r="C316578"/>
      <c r="D316578"/>
    </row>
    <row r="316579" spans="2:4" x14ac:dyDescent="0.3">
      <c r="B316579"/>
      <c r="C316579"/>
      <c r="D316579"/>
    </row>
    <row r="316580" spans="2:4" x14ac:dyDescent="0.3">
      <c r="B316580"/>
      <c r="C316580"/>
      <c r="D316580"/>
    </row>
    <row r="316581" spans="2:4" x14ac:dyDescent="0.3">
      <c r="B316581"/>
      <c r="C316581"/>
      <c r="D316581"/>
    </row>
    <row r="316582" spans="2:4" x14ac:dyDescent="0.3">
      <c r="B316582"/>
      <c r="C316582"/>
      <c r="D316582"/>
    </row>
    <row r="316583" spans="2:4" x14ac:dyDescent="0.3">
      <c r="B316583"/>
      <c r="C316583"/>
      <c r="D316583"/>
    </row>
    <row r="316584" spans="2:4" x14ac:dyDescent="0.3">
      <c r="B316584"/>
      <c r="C316584"/>
      <c r="D316584"/>
    </row>
    <row r="316585" spans="2:4" x14ac:dyDescent="0.3">
      <c r="B316585"/>
      <c r="C316585"/>
      <c r="D316585"/>
    </row>
    <row r="316586" spans="2:4" x14ac:dyDescent="0.3">
      <c r="B316586"/>
      <c r="C316586"/>
      <c r="D316586"/>
    </row>
    <row r="316587" spans="2:4" x14ac:dyDescent="0.3">
      <c r="B316587"/>
      <c r="C316587"/>
      <c r="D316587"/>
    </row>
    <row r="316588" spans="2:4" x14ac:dyDescent="0.3">
      <c r="B316588"/>
      <c r="C316588"/>
      <c r="D316588"/>
    </row>
    <row r="316589" spans="2:4" x14ac:dyDescent="0.3">
      <c r="B316589"/>
      <c r="C316589"/>
      <c r="D316589"/>
    </row>
    <row r="316590" spans="2:4" x14ac:dyDescent="0.3">
      <c r="B316590"/>
      <c r="C316590"/>
      <c r="D316590"/>
    </row>
    <row r="316591" spans="2:4" x14ac:dyDescent="0.3">
      <c r="B316591"/>
      <c r="C316591"/>
      <c r="D316591"/>
    </row>
    <row r="316592" spans="2:4" x14ac:dyDescent="0.3">
      <c r="B316592"/>
      <c r="C316592"/>
      <c r="D316592"/>
    </row>
    <row r="316593" spans="2:4" x14ac:dyDescent="0.3">
      <c r="B316593"/>
      <c r="C316593"/>
      <c r="D316593"/>
    </row>
    <row r="316594" spans="2:4" x14ac:dyDescent="0.3">
      <c r="B316594"/>
      <c r="C316594"/>
      <c r="D316594"/>
    </row>
    <row r="316595" spans="2:4" x14ac:dyDescent="0.3">
      <c r="B316595"/>
      <c r="C316595"/>
      <c r="D316595"/>
    </row>
    <row r="316596" spans="2:4" x14ac:dyDescent="0.3">
      <c r="B316596"/>
      <c r="C316596"/>
      <c r="D316596"/>
    </row>
    <row r="316597" spans="2:4" x14ac:dyDescent="0.3">
      <c r="B316597"/>
      <c r="C316597"/>
      <c r="D316597"/>
    </row>
    <row r="316598" spans="2:4" x14ac:dyDescent="0.3">
      <c r="B316598"/>
      <c r="C316598"/>
      <c r="D316598"/>
    </row>
    <row r="316599" spans="2:4" x14ac:dyDescent="0.3">
      <c r="B316599"/>
      <c r="C316599"/>
      <c r="D316599"/>
    </row>
    <row r="316600" spans="2:4" x14ac:dyDescent="0.3">
      <c r="B316600"/>
      <c r="C316600"/>
      <c r="D316600"/>
    </row>
    <row r="316601" spans="2:4" x14ac:dyDescent="0.3">
      <c r="B316601"/>
      <c r="C316601"/>
      <c r="D316601"/>
    </row>
    <row r="316602" spans="2:4" x14ac:dyDescent="0.3">
      <c r="B316602"/>
      <c r="C316602"/>
      <c r="D316602"/>
    </row>
    <row r="316603" spans="2:4" x14ac:dyDescent="0.3">
      <c r="B316603"/>
      <c r="C316603"/>
      <c r="D316603"/>
    </row>
    <row r="316604" spans="2:4" x14ac:dyDescent="0.3">
      <c r="B316604"/>
      <c r="C316604"/>
      <c r="D316604"/>
    </row>
    <row r="316605" spans="2:4" x14ac:dyDescent="0.3">
      <c r="B316605"/>
      <c r="C316605"/>
      <c r="D316605"/>
    </row>
    <row r="316606" spans="2:4" x14ac:dyDescent="0.3">
      <c r="B316606"/>
      <c r="C316606"/>
      <c r="D316606"/>
    </row>
    <row r="316607" spans="2:4" x14ac:dyDescent="0.3">
      <c r="B316607"/>
      <c r="C316607"/>
      <c r="D316607"/>
    </row>
    <row r="316608" spans="2:4" x14ac:dyDescent="0.3">
      <c r="B316608"/>
      <c r="C316608"/>
      <c r="D316608"/>
    </row>
    <row r="316609" spans="2:4" x14ac:dyDescent="0.3">
      <c r="B316609"/>
      <c r="C316609"/>
      <c r="D316609"/>
    </row>
    <row r="316610" spans="2:4" x14ac:dyDescent="0.3">
      <c r="B316610"/>
      <c r="C316610"/>
      <c r="D316610"/>
    </row>
    <row r="316611" spans="2:4" x14ac:dyDescent="0.3">
      <c r="B316611"/>
      <c r="C316611"/>
      <c r="D316611"/>
    </row>
    <row r="316612" spans="2:4" x14ac:dyDescent="0.3">
      <c r="B316612"/>
      <c r="C316612"/>
      <c r="D316612"/>
    </row>
    <row r="316613" spans="2:4" x14ac:dyDescent="0.3">
      <c r="B316613"/>
      <c r="C316613"/>
      <c r="D316613"/>
    </row>
    <row r="316614" spans="2:4" x14ac:dyDescent="0.3">
      <c r="B316614"/>
      <c r="C316614"/>
      <c r="D316614"/>
    </row>
    <row r="316615" spans="2:4" x14ac:dyDescent="0.3">
      <c r="B316615"/>
      <c r="C316615"/>
      <c r="D316615"/>
    </row>
    <row r="316616" spans="2:4" x14ac:dyDescent="0.3">
      <c r="B316616"/>
      <c r="C316616"/>
      <c r="D316616"/>
    </row>
    <row r="316617" spans="2:4" x14ac:dyDescent="0.3">
      <c r="B316617"/>
      <c r="C316617"/>
      <c r="D316617"/>
    </row>
    <row r="316618" spans="2:4" x14ac:dyDescent="0.3">
      <c r="B316618"/>
      <c r="C316618"/>
      <c r="D316618"/>
    </row>
    <row r="316619" spans="2:4" x14ac:dyDescent="0.3">
      <c r="B316619"/>
      <c r="C316619"/>
      <c r="D316619"/>
    </row>
    <row r="316620" spans="2:4" x14ac:dyDescent="0.3">
      <c r="B316620"/>
      <c r="C316620"/>
      <c r="D316620"/>
    </row>
    <row r="316621" spans="2:4" x14ac:dyDescent="0.3">
      <c r="B316621"/>
      <c r="C316621"/>
      <c r="D316621"/>
    </row>
    <row r="316622" spans="2:4" x14ac:dyDescent="0.3">
      <c r="B316622"/>
      <c r="C316622"/>
      <c r="D316622"/>
    </row>
    <row r="316623" spans="2:4" x14ac:dyDescent="0.3">
      <c r="B316623"/>
      <c r="C316623"/>
      <c r="D316623"/>
    </row>
    <row r="316624" spans="2:4" x14ac:dyDescent="0.3">
      <c r="B316624"/>
      <c r="C316624"/>
      <c r="D316624"/>
    </row>
    <row r="316625" spans="2:4" x14ac:dyDescent="0.3">
      <c r="B316625"/>
      <c r="C316625"/>
      <c r="D316625"/>
    </row>
    <row r="316626" spans="2:4" x14ac:dyDescent="0.3">
      <c r="B316626"/>
      <c r="C316626"/>
      <c r="D316626"/>
    </row>
    <row r="316627" spans="2:4" x14ac:dyDescent="0.3">
      <c r="B316627"/>
      <c r="C316627"/>
      <c r="D316627"/>
    </row>
    <row r="316628" spans="2:4" x14ac:dyDescent="0.3">
      <c r="B316628"/>
      <c r="C316628"/>
      <c r="D316628"/>
    </row>
    <row r="316629" spans="2:4" x14ac:dyDescent="0.3">
      <c r="B316629"/>
      <c r="C316629"/>
      <c r="D316629"/>
    </row>
    <row r="316630" spans="2:4" x14ac:dyDescent="0.3">
      <c r="B316630"/>
      <c r="C316630"/>
      <c r="D316630"/>
    </row>
    <row r="316631" spans="2:4" x14ac:dyDescent="0.3">
      <c r="B316631"/>
      <c r="C316631"/>
      <c r="D316631"/>
    </row>
    <row r="316632" spans="2:4" x14ac:dyDescent="0.3">
      <c r="B316632"/>
      <c r="C316632"/>
      <c r="D316632"/>
    </row>
    <row r="316633" spans="2:4" x14ac:dyDescent="0.3">
      <c r="B316633"/>
      <c r="C316633"/>
      <c r="D316633"/>
    </row>
    <row r="316634" spans="2:4" x14ac:dyDescent="0.3">
      <c r="B316634"/>
      <c r="C316634"/>
      <c r="D316634"/>
    </row>
    <row r="316635" spans="2:4" x14ac:dyDescent="0.3">
      <c r="B316635"/>
      <c r="C316635"/>
      <c r="D316635"/>
    </row>
    <row r="316636" spans="2:4" x14ac:dyDescent="0.3">
      <c r="B316636"/>
      <c r="C316636"/>
      <c r="D316636"/>
    </row>
    <row r="316637" spans="2:4" x14ac:dyDescent="0.3">
      <c r="B316637"/>
      <c r="C316637"/>
      <c r="D316637"/>
    </row>
    <row r="316638" spans="2:4" x14ac:dyDescent="0.3">
      <c r="B316638"/>
      <c r="C316638"/>
      <c r="D316638"/>
    </row>
    <row r="316639" spans="2:4" x14ac:dyDescent="0.3">
      <c r="B316639"/>
      <c r="C316639"/>
      <c r="D316639"/>
    </row>
    <row r="316640" spans="2:4" x14ac:dyDescent="0.3">
      <c r="B316640"/>
      <c r="C316640"/>
      <c r="D316640"/>
    </row>
    <row r="316641" spans="2:4" x14ac:dyDescent="0.3">
      <c r="B316641"/>
      <c r="C316641"/>
      <c r="D316641"/>
    </row>
    <row r="316642" spans="2:4" x14ac:dyDescent="0.3">
      <c r="B316642"/>
      <c r="C316642"/>
      <c r="D316642"/>
    </row>
    <row r="316643" spans="2:4" x14ac:dyDescent="0.3">
      <c r="B316643"/>
      <c r="C316643"/>
      <c r="D316643"/>
    </row>
    <row r="316644" spans="2:4" x14ac:dyDescent="0.3">
      <c r="B316644"/>
      <c r="C316644"/>
      <c r="D316644"/>
    </row>
    <row r="316645" spans="2:4" x14ac:dyDescent="0.3">
      <c r="B316645"/>
      <c r="C316645"/>
      <c r="D316645"/>
    </row>
    <row r="316646" spans="2:4" x14ac:dyDescent="0.3">
      <c r="B316646"/>
      <c r="C316646"/>
      <c r="D316646"/>
    </row>
    <row r="316647" spans="2:4" x14ac:dyDescent="0.3">
      <c r="B316647"/>
      <c r="C316647"/>
      <c r="D316647"/>
    </row>
    <row r="316648" spans="2:4" x14ac:dyDescent="0.3">
      <c r="B316648"/>
      <c r="C316648"/>
      <c r="D316648"/>
    </row>
    <row r="316649" spans="2:4" x14ac:dyDescent="0.3">
      <c r="B316649"/>
      <c r="C316649"/>
      <c r="D316649"/>
    </row>
    <row r="316650" spans="2:4" x14ac:dyDescent="0.3">
      <c r="B316650"/>
      <c r="C316650"/>
      <c r="D316650"/>
    </row>
    <row r="316651" spans="2:4" x14ac:dyDescent="0.3">
      <c r="B316651"/>
      <c r="C316651"/>
      <c r="D316651"/>
    </row>
    <row r="316652" spans="2:4" x14ac:dyDescent="0.3">
      <c r="B316652"/>
      <c r="C316652"/>
      <c r="D316652"/>
    </row>
    <row r="316653" spans="2:4" x14ac:dyDescent="0.3">
      <c r="B316653"/>
      <c r="C316653"/>
      <c r="D316653"/>
    </row>
    <row r="316654" spans="2:4" x14ac:dyDescent="0.3">
      <c r="B316654"/>
      <c r="C316654"/>
      <c r="D316654"/>
    </row>
    <row r="316655" spans="2:4" x14ac:dyDescent="0.3">
      <c r="B316655"/>
      <c r="C316655"/>
      <c r="D316655"/>
    </row>
    <row r="316656" spans="2:4" x14ac:dyDescent="0.3">
      <c r="B316656"/>
      <c r="C316656"/>
      <c r="D316656"/>
    </row>
    <row r="316657" spans="2:4" x14ac:dyDescent="0.3">
      <c r="B316657"/>
      <c r="C316657"/>
      <c r="D316657"/>
    </row>
    <row r="316658" spans="2:4" x14ac:dyDescent="0.3">
      <c r="B316658"/>
      <c r="C316658"/>
      <c r="D316658"/>
    </row>
    <row r="316659" spans="2:4" x14ac:dyDescent="0.3">
      <c r="B316659"/>
      <c r="C316659"/>
      <c r="D316659"/>
    </row>
    <row r="316660" spans="2:4" x14ac:dyDescent="0.3">
      <c r="B316660"/>
      <c r="C316660"/>
      <c r="D316660"/>
    </row>
    <row r="316661" spans="2:4" x14ac:dyDescent="0.3">
      <c r="B316661"/>
      <c r="C316661"/>
      <c r="D316661"/>
    </row>
    <row r="316662" spans="2:4" x14ac:dyDescent="0.3">
      <c r="B316662"/>
      <c r="C316662"/>
      <c r="D316662"/>
    </row>
    <row r="316663" spans="2:4" x14ac:dyDescent="0.3">
      <c r="B316663"/>
      <c r="C316663"/>
      <c r="D316663"/>
    </row>
    <row r="316664" spans="2:4" x14ac:dyDescent="0.3">
      <c r="B316664"/>
      <c r="C316664"/>
      <c r="D316664"/>
    </row>
    <row r="316665" spans="2:4" x14ac:dyDescent="0.3">
      <c r="B316665"/>
      <c r="C316665"/>
      <c r="D316665"/>
    </row>
    <row r="316666" spans="2:4" x14ac:dyDescent="0.3">
      <c r="B316666"/>
      <c r="C316666"/>
      <c r="D316666"/>
    </row>
    <row r="316667" spans="2:4" x14ac:dyDescent="0.3">
      <c r="B316667"/>
      <c r="C316667"/>
      <c r="D316667"/>
    </row>
    <row r="316668" spans="2:4" x14ac:dyDescent="0.3">
      <c r="B316668"/>
      <c r="C316668"/>
      <c r="D316668"/>
    </row>
    <row r="316669" spans="2:4" x14ac:dyDescent="0.3">
      <c r="B316669"/>
      <c r="C316669"/>
      <c r="D316669"/>
    </row>
    <row r="316670" spans="2:4" x14ac:dyDescent="0.3">
      <c r="B316670"/>
      <c r="C316670"/>
      <c r="D316670"/>
    </row>
    <row r="316671" spans="2:4" x14ac:dyDescent="0.3">
      <c r="B316671"/>
      <c r="C316671"/>
      <c r="D316671"/>
    </row>
    <row r="316672" spans="2:4" x14ac:dyDescent="0.3">
      <c r="B316672"/>
      <c r="C316672"/>
      <c r="D316672"/>
    </row>
    <row r="316673" spans="2:4" x14ac:dyDescent="0.3">
      <c r="B316673"/>
      <c r="C316673"/>
      <c r="D316673"/>
    </row>
    <row r="316674" spans="2:4" x14ac:dyDescent="0.3">
      <c r="B316674"/>
      <c r="C316674"/>
      <c r="D316674"/>
    </row>
    <row r="316675" spans="2:4" x14ac:dyDescent="0.3">
      <c r="B316675"/>
      <c r="C316675"/>
      <c r="D316675"/>
    </row>
    <row r="316676" spans="2:4" x14ac:dyDescent="0.3">
      <c r="B316676"/>
      <c r="C316676"/>
      <c r="D316676"/>
    </row>
    <row r="316677" spans="2:4" x14ac:dyDescent="0.3">
      <c r="B316677"/>
      <c r="C316677"/>
      <c r="D316677"/>
    </row>
    <row r="316678" spans="2:4" x14ac:dyDescent="0.3">
      <c r="B316678"/>
      <c r="C316678"/>
      <c r="D316678"/>
    </row>
    <row r="316679" spans="2:4" x14ac:dyDescent="0.3">
      <c r="B316679"/>
      <c r="C316679"/>
      <c r="D316679"/>
    </row>
    <row r="316680" spans="2:4" x14ac:dyDescent="0.3">
      <c r="B316680"/>
      <c r="C316680"/>
      <c r="D316680"/>
    </row>
    <row r="316681" spans="2:4" x14ac:dyDescent="0.3">
      <c r="B316681"/>
      <c r="C316681"/>
      <c r="D316681"/>
    </row>
    <row r="316682" spans="2:4" x14ac:dyDescent="0.3">
      <c r="B316682"/>
      <c r="C316682"/>
      <c r="D316682"/>
    </row>
    <row r="316683" spans="2:4" x14ac:dyDescent="0.3">
      <c r="B316683"/>
      <c r="C316683"/>
      <c r="D316683"/>
    </row>
    <row r="316684" spans="2:4" x14ac:dyDescent="0.3">
      <c r="B316684"/>
      <c r="C316684"/>
      <c r="D316684"/>
    </row>
    <row r="316685" spans="2:4" x14ac:dyDescent="0.3">
      <c r="B316685"/>
      <c r="C316685"/>
      <c r="D316685"/>
    </row>
    <row r="316686" spans="2:4" x14ac:dyDescent="0.3">
      <c r="B316686"/>
      <c r="C316686"/>
      <c r="D316686"/>
    </row>
    <row r="316687" spans="2:4" x14ac:dyDescent="0.3">
      <c r="B316687"/>
      <c r="C316687"/>
      <c r="D316687"/>
    </row>
    <row r="316688" spans="2:4" x14ac:dyDescent="0.3">
      <c r="B316688"/>
      <c r="C316688"/>
      <c r="D316688"/>
    </row>
    <row r="316689" spans="2:4" x14ac:dyDescent="0.3">
      <c r="B316689"/>
      <c r="C316689"/>
      <c r="D316689"/>
    </row>
    <row r="316690" spans="2:4" x14ac:dyDescent="0.3">
      <c r="B316690"/>
      <c r="C316690"/>
      <c r="D316690"/>
    </row>
    <row r="316691" spans="2:4" x14ac:dyDescent="0.3">
      <c r="B316691"/>
      <c r="C316691"/>
      <c r="D316691"/>
    </row>
    <row r="316692" spans="2:4" x14ac:dyDescent="0.3">
      <c r="B316692"/>
      <c r="C316692"/>
      <c r="D316692"/>
    </row>
    <row r="316693" spans="2:4" x14ac:dyDescent="0.3">
      <c r="B316693"/>
      <c r="C316693"/>
      <c r="D316693"/>
    </row>
    <row r="316694" spans="2:4" x14ac:dyDescent="0.3">
      <c r="B316694"/>
      <c r="C316694"/>
      <c r="D316694"/>
    </row>
    <row r="316695" spans="2:4" x14ac:dyDescent="0.3">
      <c r="B316695"/>
      <c r="C316695"/>
      <c r="D316695"/>
    </row>
    <row r="316696" spans="2:4" x14ac:dyDescent="0.3">
      <c r="B316696"/>
      <c r="C316696"/>
      <c r="D316696"/>
    </row>
    <row r="316697" spans="2:4" x14ac:dyDescent="0.3">
      <c r="B316697"/>
      <c r="C316697"/>
      <c r="D316697"/>
    </row>
    <row r="316698" spans="2:4" x14ac:dyDescent="0.3">
      <c r="B316698"/>
      <c r="C316698"/>
      <c r="D316698"/>
    </row>
    <row r="316699" spans="2:4" x14ac:dyDescent="0.3">
      <c r="B316699"/>
      <c r="C316699"/>
      <c r="D316699"/>
    </row>
    <row r="316700" spans="2:4" x14ac:dyDescent="0.3">
      <c r="B316700"/>
      <c r="C316700"/>
      <c r="D316700"/>
    </row>
    <row r="316701" spans="2:4" x14ac:dyDescent="0.3">
      <c r="B316701"/>
      <c r="C316701"/>
      <c r="D316701"/>
    </row>
    <row r="316702" spans="2:4" x14ac:dyDescent="0.3">
      <c r="B316702"/>
      <c r="C316702"/>
      <c r="D316702"/>
    </row>
    <row r="316703" spans="2:4" x14ac:dyDescent="0.3">
      <c r="B316703"/>
      <c r="C316703"/>
      <c r="D316703"/>
    </row>
    <row r="316704" spans="2:4" x14ac:dyDescent="0.3">
      <c r="B316704"/>
      <c r="C316704"/>
      <c r="D316704"/>
    </row>
    <row r="316705" spans="2:4" x14ac:dyDescent="0.3">
      <c r="B316705"/>
      <c r="C316705"/>
      <c r="D316705"/>
    </row>
    <row r="316706" spans="2:4" x14ac:dyDescent="0.3">
      <c r="B316706"/>
      <c r="C316706"/>
      <c r="D316706"/>
    </row>
    <row r="316707" spans="2:4" x14ac:dyDescent="0.3">
      <c r="B316707"/>
      <c r="C316707"/>
      <c r="D316707"/>
    </row>
    <row r="316708" spans="2:4" x14ac:dyDescent="0.3">
      <c r="B316708"/>
      <c r="C316708"/>
      <c r="D316708"/>
    </row>
    <row r="316709" spans="2:4" x14ac:dyDescent="0.3">
      <c r="B316709"/>
      <c r="C316709"/>
      <c r="D316709"/>
    </row>
    <row r="316710" spans="2:4" x14ac:dyDescent="0.3">
      <c r="B316710"/>
      <c r="C316710"/>
      <c r="D316710"/>
    </row>
    <row r="316711" spans="2:4" x14ac:dyDescent="0.3">
      <c r="B316711"/>
      <c r="C316711"/>
      <c r="D316711"/>
    </row>
    <row r="316712" spans="2:4" x14ac:dyDescent="0.3">
      <c r="B316712"/>
      <c r="C316712"/>
      <c r="D316712"/>
    </row>
    <row r="316713" spans="2:4" x14ac:dyDescent="0.3">
      <c r="B316713"/>
      <c r="C316713"/>
      <c r="D316713"/>
    </row>
    <row r="316714" spans="2:4" x14ac:dyDescent="0.3">
      <c r="B316714"/>
      <c r="C316714"/>
      <c r="D316714"/>
    </row>
    <row r="316715" spans="2:4" x14ac:dyDescent="0.3">
      <c r="B316715"/>
      <c r="C316715"/>
      <c r="D316715"/>
    </row>
    <row r="316716" spans="2:4" x14ac:dyDescent="0.3">
      <c r="B316716"/>
      <c r="C316716"/>
      <c r="D316716"/>
    </row>
    <row r="316717" spans="2:4" x14ac:dyDescent="0.3">
      <c r="B316717"/>
      <c r="C316717"/>
      <c r="D316717"/>
    </row>
    <row r="316718" spans="2:4" x14ac:dyDescent="0.3">
      <c r="B316718"/>
      <c r="C316718"/>
      <c r="D316718"/>
    </row>
    <row r="316719" spans="2:4" x14ac:dyDescent="0.3">
      <c r="B316719"/>
      <c r="C316719"/>
      <c r="D316719"/>
    </row>
    <row r="316720" spans="2:4" x14ac:dyDescent="0.3">
      <c r="B316720"/>
      <c r="C316720"/>
      <c r="D316720"/>
    </row>
    <row r="316721" spans="2:4" x14ac:dyDescent="0.3">
      <c r="B316721"/>
      <c r="C316721"/>
      <c r="D316721"/>
    </row>
    <row r="316722" spans="2:4" x14ac:dyDescent="0.3">
      <c r="B316722"/>
      <c r="C316722"/>
      <c r="D316722"/>
    </row>
    <row r="316723" spans="2:4" x14ac:dyDescent="0.3">
      <c r="B316723"/>
      <c r="C316723"/>
      <c r="D316723"/>
    </row>
    <row r="316724" spans="2:4" x14ac:dyDescent="0.3">
      <c r="B316724"/>
      <c r="C316724"/>
      <c r="D316724"/>
    </row>
    <row r="316725" spans="2:4" x14ac:dyDescent="0.3">
      <c r="B316725"/>
      <c r="C316725"/>
      <c r="D316725"/>
    </row>
    <row r="316726" spans="2:4" x14ac:dyDescent="0.3">
      <c r="B316726"/>
      <c r="C316726"/>
      <c r="D316726"/>
    </row>
    <row r="316727" spans="2:4" x14ac:dyDescent="0.3">
      <c r="B316727"/>
      <c r="C316727"/>
      <c r="D316727"/>
    </row>
    <row r="316728" spans="2:4" x14ac:dyDescent="0.3">
      <c r="B316728"/>
      <c r="C316728"/>
      <c r="D316728"/>
    </row>
    <row r="316729" spans="2:4" x14ac:dyDescent="0.3">
      <c r="B316729"/>
      <c r="C316729"/>
      <c r="D316729"/>
    </row>
    <row r="316730" spans="2:4" x14ac:dyDescent="0.3">
      <c r="B316730"/>
      <c r="C316730"/>
      <c r="D316730"/>
    </row>
    <row r="316731" spans="2:4" x14ac:dyDescent="0.3">
      <c r="B316731"/>
      <c r="C316731"/>
      <c r="D316731"/>
    </row>
    <row r="316732" spans="2:4" x14ac:dyDescent="0.3">
      <c r="B316732"/>
      <c r="C316732"/>
      <c r="D316732"/>
    </row>
    <row r="316733" spans="2:4" x14ac:dyDescent="0.3">
      <c r="B316733"/>
      <c r="C316733"/>
      <c r="D316733"/>
    </row>
    <row r="316734" spans="2:4" x14ac:dyDescent="0.3">
      <c r="B316734"/>
      <c r="C316734"/>
      <c r="D316734"/>
    </row>
    <row r="316735" spans="2:4" x14ac:dyDescent="0.3">
      <c r="B316735"/>
      <c r="C316735"/>
      <c r="D316735"/>
    </row>
    <row r="316736" spans="2:4" x14ac:dyDescent="0.3">
      <c r="B316736"/>
      <c r="C316736"/>
      <c r="D316736"/>
    </row>
    <row r="316737" spans="2:4" x14ac:dyDescent="0.3">
      <c r="B316737"/>
      <c r="C316737"/>
      <c r="D316737"/>
    </row>
    <row r="316738" spans="2:4" x14ac:dyDescent="0.3">
      <c r="B316738"/>
      <c r="C316738"/>
      <c r="D316738"/>
    </row>
    <row r="316739" spans="2:4" x14ac:dyDescent="0.3">
      <c r="B316739"/>
      <c r="C316739"/>
      <c r="D316739"/>
    </row>
    <row r="316740" spans="2:4" x14ac:dyDescent="0.3">
      <c r="B316740"/>
      <c r="C316740"/>
      <c r="D316740"/>
    </row>
    <row r="316741" spans="2:4" x14ac:dyDescent="0.3">
      <c r="B316741"/>
      <c r="C316741"/>
      <c r="D316741"/>
    </row>
    <row r="316742" spans="2:4" x14ac:dyDescent="0.3">
      <c r="B316742"/>
      <c r="C316742"/>
      <c r="D316742"/>
    </row>
    <row r="316743" spans="2:4" x14ac:dyDescent="0.3">
      <c r="B316743"/>
      <c r="C316743"/>
      <c r="D316743"/>
    </row>
    <row r="316744" spans="2:4" x14ac:dyDescent="0.3">
      <c r="B316744"/>
      <c r="C316744"/>
      <c r="D316744"/>
    </row>
    <row r="316745" spans="2:4" x14ac:dyDescent="0.3">
      <c r="B316745"/>
      <c r="C316745"/>
      <c r="D316745"/>
    </row>
    <row r="316746" spans="2:4" x14ac:dyDescent="0.3">
      <c r="B316746"/>
      <c r="C316746"/>
      <c r="D316746"/>
    </row>
    <row r="316747" spans="2:4" x14ac:dyDescent="0.3">
      <c r="B316747"/>
      <c r="C316747"/>
      <c r="D316747"/>
    </row>
    <row r="316748" spans="2:4" x14ac:dyDescent="0.3">
      <c r="B316748"/>
      <c r="C316748"/>
      <c r="D316748"/>
    </row>
    <row r="316749" spans="2:4" x14ac:dyDescent="0.3">
      <c r="B316749"/>
      <c r="C316749"/>
      <c r="D316749"/>
    </row>
    <row r="316750" spans="2:4" x14ac:dyDescent="0.3">
      <c r="B316750"/>
      <c r="C316750"/>
      <c r="D316750"/>
    </row>
    <row r="316751" spans="2:4" x14ac:dyDescent="0.3">
      <c r="B316751"/>
      <c r="C316751"/>
      <c r="D316751"/>
    </row>
    <row r="316752" spans="2:4" x14ac:dyDescent="0.3">
      <c r="B316752"/>
      <c r="C316752"/>
      <c r="D316752"/>
    </row>
    <row r="316753" spans="2:4" x14ac:dyDescent="0.3">
      <c r="B316753"/>
      <c r="C316753"/>
      <c r="D316753"/>
    </row>
    <row r="316754" spans="2:4" x14ac:dyDescent="0.3">
      <c r="B316754"/>
      <c r="C316754"/>
      <c r="D316754"/>
    </row>
    <row r="316755" spans="2:4" x14ac:dyDescent="0.3">
      <c r="B316755"/>
      <c r="C316755"/>
      <c r="D316755"/>
    </row>
    <row r="316756" spans="2:4" x14ac:dyDescent="0.3">
      <c r="B316756"/>
      <c r="C316756"/>
      <c r="D316756"/>
    </row>
    <row r="316757" spans="2:4" x14ac:dyDescent="0.3">
      <c r="B316757"/>
      <c r="C316757"/>
      <c r="D316757"/>
    </row>
    <row r="316758" spans="2:4" x14ac:dyDescent="0.3">
      <c r="B316758"/>
      <c r="C316758"/>
      <c r="D316758"/>
    </row>
    <row r="316759" spans="2:4" x14ac:dyDescent="0.3">
      <c r="B316759"/>
      <c r="C316759"/>
      <c r="D316759"/>
    </row>
    <row r="316760" spans="2:4" x14ac:dyDescent="0.3">
      <c r="B316760"/>
      <c r="C316760"/>
      <c r="D316760"/>
    </row>
    <row r="316761" spans="2:4" x14ac:dyDescent="0.3">
      <c r="B316761"/>
      <c r="C316761"/>
      <c r="D316761"/>
    </row>
    <row r="316762" spans="2:4" x14ac:dyDescent="0.3">
      <c r="B316762"/>
      <c r="C316762"/>
      <c r="D316762"/>
    </row>
    <row r="316763" spans="2:4" x14ac:dyDescent="0.3">
      <c r="B316763"/>
      <c r="C316763"/>
      <c r="D316763"/>
    </row>
    <row r="316764" spans="2:4" x14ac:dyDescent="0.3">
      <c r="B316764"/>
      <c r="C316764"/>
      <c r="D316764"/>
    </row>
    <row r="316765" spans="2:4" x14ac:dyDescent="0.3">
      <c r="B316765"/>
      <c r="C316765"/>
      <c r="D316765"/>
    </row>
    <row r="316766" spans="2:4" x14ac:dyDescent="0.3">
      <c r="B316766"/>
      <c r="C316766"/>
      <c r="D316766"/>
    </row>
    <row r="316767" spans="2:4" x14ac:dyDescent="0.3">
      <c r="B316767"/>
      <c r="C316767"/>
      <c r="D316767"/>
    </row>
    <row r="316768" spans="2:4" x14ac:dyDescent="0.3">
      <c r="B316768"/>
      <c r="C316768"/>
      <c r="D316768"/>
    </row>
    <row r="316769" spans="2:4" x14ac:dyDescent="0.3">
      <c r="B316769"/>
      <c r="C316769"/>
      <c r="D316769"/>
    </row>
    <row r="316770" spans="2:4" x14ac:dyDescent="0.3">
      <c r="B316770"/>
      <c r="C316770"/>
      <c r="D316770"/>
    </row>
    <row r="316771" spans="2:4" x14ac:dyDescent="0.3">
      <c r="B316771"/>
      <c r="C316771"/>
      <c r="D316771"/>
    </row>
    <row r="316772" spans="2:4" x14ac:dyDescent="0.3">
      <c r="B316772"/>
      <c r="C316772"/>
      <c r="D316772"/>
    </row>
    <row r="316773" spans="2:4" x14ac:dyDescent="0.3">
      <c r="B316773"/>
      <c r="C316773"/>
      <c r="D316773"/>
    </row>
    <row r="316774" spans="2:4" x14ac:dyDescent="0.3">
      <c r="B316774"/>
      <c r="C316774"/>
      <c r="D316774"/>
    </row>
    <row r="316775" spans="2:4" x14ac:dyDescent="0.3">
      <c r="B316775"/>
      <c r="C316775"/>
      <c r="D316775"/>
    </row>
    <row r="316776" spans="2:4" x14ac:dyDescent="0.3">
      <c r="B316776"/>
      <c r="C316776"/>
      <c r="D316776"/>
    </row>
    <row r="316777" spans="2:4" x14ac:dyDescent="0.3">
      <c r="B316777"/>
      <c r="C316777"/>
      <c r="D316777"/>
    </row>
    <row r="316778" spans="2:4" x14ac:dyDescent="0.3">
      <c r="B316778"/>
      <c r="C316778"/>
      <c r="D316778"/>
    </row>
    <row r="316779" spans="2:4" x14ac:dyDescent="0.3">
      <c r="B316779"/>
      <c r="C316779"/>
      <c r="D316779"/>
    </row>
    <row r="316780" spans="2:4" x14ac:dyDescent="0.3">
      <c r="B316780"/>
      <c r="C316780"/>
      <c r="D316780"/>
    </row>
    <row r="316781" spans="2:4" x14ac:dyDescent="0.3">
      <c r="B316781"/>
      <c r="C316781"/>
      <c r="D316781"/>
    </row>
    <row r="316782" spans="2:4" x14ac:dyDescent="0.3">
      <c r="B316782"/>
      <c r="C316782"/>
      <c r="D316782"/>
    </row>
    <row r="316783" spans="2:4" x14ac:dyDescent="0.3">
      <c r="B316783"/>
      <c r="C316783"/>
      <c r="D316783"/>
    </row>
    <row r="316784" spans="2:4" x14ac:dyDescent="0.3">
      <c r="B316784"/>
      <c r="C316784"/>
      <c r="D316784"/>
    </row>
    <row r="316785" spans="2:4" x14ac:dyDescent="0.3">
      <c r="B316785"/>
      <c r="C316785"/>
      <c r="D316785"/>
    </row>
    <row r="316786" spans="2:4" x14ac:dyDescent="0.3">
      <c r="B316786"/>
      <c r="C316786"/>
      <c r="D316786"/>
    </row>
    <row r="316787" spans="2:4" x14ac:dyDescent="0.3">
      <c r="B316787"/>
      <c r="C316787"/>
      <c r="D316787"/>
    </row>
    <row r="316788" spans="2:4" x14ac:dyDescent="0.3">
      <c r="B316788"/>
      <c r="C316788"/>
      <c r="D316788"/>
    </row>
    <row r="316789" spans="2:4" x14ac:dyDescent="0.3">
      <c r="B316789"/>
      <c r="C316789"/>
      <c r="D316789"/>
    </row>
    <row r="316790" spans="2:4" x14ac:dyDescent="0.3">
      <c r="B316790"/>
      <c r="C316790"/>
      <c r="D316790"/>
    </row>
    <row r="316791" spans="2:4" x14ac:dyDescent="0.3">
      <c r="B316791"/>
      <c r="C316791"/>
      <c r="D316791"/>
    </row>
    <row r="316792" spans="2:4" x14ac:dyDescent="0.3">
      <c r="B316792"/>
      <c r="C316792"/>
      <c r="D316792"/>
    </row>
    <row r="316793" spans="2:4" x14ac:dyDescent="0.3">
      <c r="B316793"/>
      <c r="C316793"/>
      <c r="D316793"/>
    </row>
    <row r="316794" spans="2:4" x14ac:dyDescent="0.3">
      <c r="B316794"/>
      <c r="C316794"/>
      <c r="D316794"/>
    </row>
    <row r="316795" spans="2:4" x14ac:dyDescent="0.3">
      <c r="B316795"/>
      <c r="C316795"/>
      <c r="D316795"/>
    </row>
    <row r="316796" spans="2:4" x14ac:dyDescent="0.3">
      <c r="B316796"/>
      <c r="C316796"/>
      <c r="D316796"/>
    </row>
    <row r="316797" spans="2:4" x14ac:dyDescent="0.3">
      <c r="B316797"/>
      <c r="C316797"/>
      <c r="D316797"/>
    </row>
    <row r="316798" spans="2:4" x14ac:dyDescent="0.3">
      <c r="B316798"/>
      <c r="C316798"/>
      <c r="D316798"/>
    </row>
    <row r="316799" spans="2:4" x14ac:dyDescent="0.3">
      <c r="B316799"/>
      <c r="C316799"/>
      <c r="D316799"/>
    </row>
    <row r="316800" spans="2:4" x14ac:dyDescent="0.3">
      <c r="B316800"/>
      <c r="C316800"/>
      <c r="D316800"/>
    </row>
    <row r="316801" spans="2:4" x14ac:dyDescent="0.3">
      <c r="B316801"/>
      <c r="C316801"/>
      <c r="D316801"/>
    </row>
    <row r="316802" spans="2:4" x14ac:dyDescent="0.3">
      <c r="B316802"/>
      <c r="C316802"/>
      <c r="D316802"/>
    </row>
    <row r="316803" spans="2:4" x14ac:dyDescent="0.3">
      <c r="B316803"/>
      <c r="C316803"/>
      <c r="D316803"/>
    </row>
    <row r="316804" spans="2:4" x14ac:dyDescent="0.3">
      <c r="B316804"/>
      <c r="C316804"/>
      <c r="D316804"/>
    </row>
    <row r="316805" spans="2:4" x14ac:dyDescent="0.3">
      <c r="B316805"/>
      <c r="C316805"/>
      <c r="D316805"/>
    </row>
    <row r="316806" spans="2:4" x14ac:dyDescent="0.3">
      <c r="B316806"/>
      <c r="C316806"/>
      <c r="D316806"/>
    </row>
    <row r="316807" spans="2:4" x14ac:dyDescent="0.3">
      <c r="B316807"/>
      <c r="C316807"/>
      <c r="D316807"/>
    </row>
    <row r="316808" spans="2:4" x14ac:dyDescent="0.3">
      <c r="B316808"/>
      <c r="C316808"/>
      <c r="D316808"/>
    </row>
    <row r="316809" spans="2:4" x14ac:dyDescent="0.3">
      <c r="B316809"/>
      <c r="C316809"/>
      <c r="D316809"/>
    </row>
    <row r="316810" spans="2:4" x14ac:dyDescent="0.3">
      <c r="B316810"/>
      <c r="C316810"/>
      <c r="D316810"/>
    </row>
    <row r="316811" spans="2:4" x14ac:dyDescent="0.3">
      <c r="B316811"/>
      <c r="C316811"/>
      <c r="D316811"/>
    </row>
    <row r="316812" spans="2:4" x14ac:dyDescent="0.3">
      <c r="B316812"/>
      <c r="C316812"/>
      <c r="D316812"/>
    </row>
    <row r="316813" spans="2:4" x14ac:dyDescent="0.3">
      <c r="B316813"/>
      <c r="C316813"/>
      <c r="D316813"/>
    </row>
    <row r="316814" spans="2:4" x14ac:dyDescent="0.3">
      <c r="B316814"/>
      <c r="C316814"/>
      <c r="D316814"/>
    </row>
    <row r="316815" spans="2:4" x14ac:dyDescent="0.3">
      <c r="B316815"/>
      <c r="C316815"/>
      <c r="D316815"/>
    </row>
    <row r="316816" spans="2:4" x14ac:dyDescent="0.3">
      <c r="B316816"/>
      <c r="C316816"/>
      <c r="D316816"/>
    </row>
    <row r="316817" spans="2:4" x14ac:dyDescent="0.3">
      <c r="B316817"/>
      <c r="C316817"/>
      <c r="D316817"/>
    </row>
    <row r="316818" spans="2:4" x14ac:dyDescent="0.3">
      <c r="B316818"/>
      <c r="C316818"/>
      <c r="D316818"/>
    </row>
    <row r="316819" spans="2:4" x14ac:dyDescent="0.3">
      <c r="B316819"/>
      <c r="C316819"/>
      <c r="D316819"/>
    </row>
    <row r="316820" spans="2:4" x14ac:dyDescent="0.3">
      <c r="B316820"/>
      <c r="C316820"/>
      <c r="D316820"/>
    </row>
    <row r="316821" spans="2:4" x14ac:dyDescent="0.3">
      <c r="B316821"/>
      <c r="C316821"/>
      <c r="D316821"/>
    </row>
    <row r="316822" spans="2:4" x14ac:dyDescent="0.3">
      <c r="B316822"/>
      <c r="C316822"/>
      <c r="D316822"/>
    </row>
    <row r="316823" spans="2:4" x14ac:dyDescent="0.3">
      <c r="B316823"/>
      <c r="C316823"/>
      <c r="D316823"/>
    </row>
    <row r="316824" spans="2:4" x14ac:dyDescent="0.3">
      <c r="B316824"/>
      <c r="C316824"/>
      <c r="D316824"/>
    </row>
    <row r="316825" spans="2:4" x14ac:dyDescent="0.3">
      <c r="B316825"/>
      <c r="C316825"/>
      <c r="D316825"/>
    </row>
    <row r="316826" spans="2:4" x14ac:dyDescent="0.3">
      <c r="B316826"/>
      <c r="C316826"/>
      <c r="D316826"/>
    </row>
    <row r="316827" spans="2:4" x14ac:dyDescent="0.3">
      <c r="B316827"/>
      <c r="C316827"/>
      <c r="D316827"/>
    </row>
    <row r="316828" spans="2:4" x14ac:dyDescent="0.3">
      <c r="B316828"/>
      <c r="C316828"/>
      <c r="D316828"/>
    </row>
    <row r="316829" spans="2:4" x14ac:dyDescent="0.3">
      <c r="B316829"/>
      <c r="C316829"/>
      <c r="D316829"/>
    </row>
    <row r="316830" spans="2:4" x14ac:dyDescent="0.3">
      <c r="B316830"/>
      <c r="C316830"/>
      <c r="D316830"/>
    </row>
    <row r="316831" spans="2:4" x14ac:dyDescent="0.3">
      <c r="B316831"/>
      <c r="C316831"/>
      <c r="D316831"/>
    </row>
    <row r="316832" spans="2:4" x14ac:dyDescent="0.3">
      <c r="B316832"/>
      <c r="C316832"/>
      <c r="D316832"/>
    </row>
    <row r="316833" spans="2:4" x14ac:dyDescent="0.3">
      <c r="B316833"/>
      <c r="C316833"/>
      <c r="D316833"/>
    </row>
    <row r="316834" spans="2:4" x14ac:dyDescent="0.3">
      <c r="B316834"/>
      <c r="C316834"/>
      <c r="D316834"/>
    </row>
    <row r="316835" spans="2:4" x14ac:dyDescent="0.3">
      <c r="B316835"/>
      <c r="C316835"/>
      <c r="D316835"/>
    </row>
    <row r="316836" spans="2:4" x14ac:dyDescent="0.3">
      <c r="B316836"/>
      <c r="C316836"/>
      <c r="D316836"/>
    </row>
    <row r="316837" spans="2:4" x14ac:dyDescent="0.3">
      <c r="B316837"/>
      <c r="C316837"/>
      <c r="D316837"/>
    </row>
    <row r="316838" spans="2:4" x14ac:dyDescent="0.3">
      <c r="B316838"/>
      <c r="C316838"/>
      <c r="D316838"/>
    </row>
    <row r="316839" spans="2:4" x14ac:dyDescent="0.3">
      <c r="B316839"/>
      <c r="C316839"/>
      <c r="D316839"/>
    </row>
    <row r="316840" spans="2:4" x14ac:dyDescent="0.3">
      <c r="B316840"/>
      <c r="C316840"/>
      <c r="D316840"/>
    </row>
    <row r="316841" spans="2:4" x14ac:dyDescent="0.3">
      <c r="B316841"/>
      <c r="C316841"/>
      <c r="D316841"/>
    </row>
    <row r="316842" spans="2:4" x14ac:dyDescent="0.3">
      <c r="B316842"/>
      <c r="C316842"/>
      <c r="D316842"/>
    </row>
    <row r="316843" spans="2:4" x14ac:dyDescent="0.3">
      <c r="B316843"/>
      <c r="C316843"/>
      <c r="D316843"/>
    </row>
    <row r="316844" spans="2:4" x14ac:dyDescent="0.3">
      <c r="B316844"/>
      <c r="C316844"/>
      <c r="D316844"/>
    </row>
    <row r="316845" spans="2:4" x14ac:dyDescent="0.3">
      <c r="B316845"/>
      <c r="C316845"/>
      <c r="D316845"/>
    </row>
    <row r="316846" spans="2:4" x14ac:dyDescent="0.3">
      <c r="B316846"/>
      <c r="C316846"/>
      <c r="D316846"/>
    </row>
    <row r="316847" spans="2:4" x14ac:dyDescent="0.3">
      <c r="B316847"/>
      <c r="C316847"/>
      <c r="D316847"/>
    </row>
    <row r="316848" spans="2:4" x14ac:dyDescent="0.3">
      <c r="B316848"/>
      <c r="C316848"/>
      <c r="D316848"/>
    </row>
    <row r="316849" spans="2:4" x14ac:dyDescent="0.3">
      <c r="B316849"/>
      <c r="C316849"/>
      <c r="D316849"/>
    </row>
    <row r="316850" spans="2:4" x14ac:dyDescent="0.3">
      <c r="B316850"/>
      <c r="C316850"/>
      <c r="D316850"/>
    </row>
    <row r="316851" spans="2:4" x14ac:dyDescent="0.3">
      <c r="B316851"/>
      <c r="C316851"/>
      <c r="D316851"/>
    </row>
    <row r="316852" spans="2:4" x14ac:dyDescent="0.3">
      <c r="B316852"/>
      <c r="C316852"/>
      <c r="D316852"/>
    </row>
    <row r="316853" spans="2:4" x14ac:dyDescent="0.3">
      <c r="B316853"/>
      <c r="C316853"/>
      <c r="D316853"/>
    </row>
    <row r="316854" spans="2:4" x14ac:dyDescent="0.3">
      <c r="B316854"/>
      <c r="C316854"/>
      <c r="D316854"/>
    </row>
    <row r="316855" spans="2:4" x14ac:dyDescent="0.3">
      <c r="B316855"/>
      <c r="C316855"/>
      <c r="D316855"/>
    </row>
    <row r="316856" spans="2:4" x14ac:dyDescent="0.3">
      <c r="B316856"/>
      <c r="C316856"/>
      <c r="D316856"/>
    </row>
    <row r="316857" spans="2:4" x14ac:dyDescent="0.3">
      <c r="B316857"/>
      <c r="C316857"/>
      <c r="D316857"/>
    </row>
    <row r="316858" spans="2:4" x14ac:dyDescent="0.3">
      <c r="B316858"/>
      <c r="C316858"/>
      <c r="D316858"/>
    </row>
    <row r="316859" spans="2:4" x14ac:dyDescent="0.3">
      <c r="B316859"/>
      <c r="C316859"/>
      <c r="D316859"/>
    </row>
    <row r="316860" spans="2:4" x14ac:dyDescent="0.3">
      <c r="B316860"/>
      <c r="C316860"/>
      <c r="D316860"/>
    </row>
    <row r="316861" spans="2:4" x14ac:dyDescent="0.3">
      <c r="B316861"/>
      <c r="C316861"/>
      <c r="D316861"/>
    </row>
    <row r="316862" spans="2:4" x14ac:dyDescent="0.3">
      <c r="B316862"/>
      <c r="C316862"/>
      <c r="D316862"/>
    </row>
    <row r="316863" spans="2:4" x14ac:dyDescent="0.3">
      <c r="B316863"/>
      <c r="C316863"/>
      <c r="D316863"/>
    </row>
    <row r="316864" spans="2:4" x14ac:dyDescent="0.3">
      <c r="B316864"/>
      <c r="C316864"/>
      <c r="D316864"/>
    </row>
    <row r="316865" spans="2:4" x14ac:dyDescent="0.3">
      <c r="B316865"/>
      <c r="C316865"/>
      <c r="D316865"/>
    </row>
    <row r="316866" spans="2:4" x14ac:dyDescent="0.3">
      <c r="B316866"/>
      <c r="C316866"/>
      <c r="D316866"/>
    </row>
    <row r="316867" spans="2:4" x14ac:dyDescent="0.3">
      <c r="B316867"/>
      <c r="C316867"/>
      <c r="D316867"/>
    </row>
    <row r="316868" spans="2:4" x14ac:dyDescent="0.3">
      <c r="B316868"/>
      <c r="C316868"/>
      <c r="D316868"/>
    </row>
    <row r="316869" spans="2:4" x14ac:dyDescent="0.3">
      <c r="B316869"/>
      <c r="C316869"/>
      <c r="D316869"/>
    </row>
    <row r="316870" spans="2:4" x14ac:dyDescent="0.3">
      <c r="B316870"/>
      <c r="C316870"/>
      <c r="D316870"/>
    </row>
    <row r="316871" spans="2:4" x14ac:dyDescent="0.3">
      <c r="B316871"/>
      <c r="C316871"/>
      <c r="D316871"/>
    </row>
    <row r="316872" spans="2:4" x14ac:dyDescent="0.3">
      <c r="B316872"/>
      <c r="C316872"/>
      <c r="D316872"/>
    </row>
    <row r="316873" spans="2:4" x14ac:dyDescent="0.3">
      <c r="B316873"/>
      <c r="C316873"/>
      <c r="D316873"/>
    </row>
    <row r="316874" spans="2:4" x14ac:dyDescent="0.3">
      <c r="B316874"/>
      <c r="C316874"/>
      <c r="D316874"/>
    </row>
    <row r="316875" spans="2:4" x14ac:dyDescent="0.3">
      <c r="B316875"/>
      <c r="C316875"/>
      <c r="D316875"/>
    </row>
    <row r="316876" spans="2:4" x14ac:dyDescent="0.3">
      <c r="B316876"/>
      <c r="C316876"/>
      <c r="D316876"/>
    </row>
    <row r="316877" spans="2:4" x14ac:dyDescent="0.3">
      <c r="B316877"/>
      <c r="C316877"/>
      <c r="D316877"/>
    </row>
    <row r="316878" spans="2:4" x14ac:dyDescent="0.3">
      <c r="B316878"/>
      <c r="C316878"/>
      <c r="D316878"/>
    </row>
    <row r="316879" spans="2:4" x14ac:dyDescent="0.3">
      <c r="B316879"/>
      <c r="C316879"/>
      <c r="D316879"/>
    </row>
    <row r="316880" spans="2:4" x14ac:dyDescent="0.3">
      <c r="B316880"/>
      <c r="C316880"/>
      <c r="D316880"/>
    </row>
    <row r="316881" spans="2:4" x14ac:dyDescent="0.3">
      <c r="B316881"/>
      <c r="C316881"/>
      <c r="D316881"/>
    </row>
    <row r="316882" spans="2:4" x14ac:dyDescent="0.3">
      <c r="B316882"/>
      <c r="C316882"/>
      <c r="D316882"/>
    </row>
    <row r="316883" spans="2:4" x14ac:dyDescent="0.3">
      <c r="B316883"/>
      <c r="C316883"/>
      <c r="D316883"/>
    </row>
    <row r="316884" spans="2:4" x14ac:dyDescent="0.3">
      <c r="B316884"/>
      <c r="C316884"/>
      <c r="D316884"/>
    </row>
    <row r="316885" spans="2:4" x14ac:dyDescent="0.3">
      <c r="B316885"/>
      <c r="C316885"/>
      <c r="D316885"/>
    </row>
    <row r="316886" spans="2:4" x14ac:dyDescent="0.3">
      <c r="B316886"/>
      <c r="C316886"/>
      <c r="D316886"/>
    </row>
    <row r="316887" spans="2:4" x14ac:dyDescent="0.3">
      <c r="B316887"/>
      <c r="C316887"/>
      <c r="D316887"/>
    </row>
    <row r="316888" spans="2:4" x14ac:dyDescent="0.3">
      <c r="B316888"/>
      <c r="C316888"/>
      <c r="D316888"/>
    </row>
    <row r="316889" spans="2:4" x14ac:dyDescent="0.3">
      <c r="B316889"/>
      <c r="C316889"/>
      <c r="D316889"/>
    </row>
    <row r="316890" spans="2:4" x14ac:dyDescent="0.3">
      <c r="B316890"/>
      <c r="C316890"/>
      <c r="D316890"/>
    </row>
    <row r="316891" spans="2:4" x14ac:dyDescent="0.3">
      <c r="B316891"/>
      <c r="C316891"/>
      <c r="D316891"/>
    </row>
    <row r="316892" spans="2:4" x14ac:dyDescent="0.3">
      <c r="B316892"/>
      <c r="C316892"/>
      <c r="D316892"/>
    </row>
    <row r="316893" spans="2:4" x14ac:dyDescent="0.3">
      <c r="B316893"/>
      <c r="C316893"/>
      <c r="D316893"/>
    </row>
    <row r="316894" spans="2:4" x14ac:dyDescent="0.3">
      <c r="B316894"/>
      <c r="C316894"/>
      <c r="D316894"/>
    </row>
    <row r="316895" spans="2:4" x14ac:dyDescent="0.3">
      <c r="B316895"/>
      <c r="C316895"/>
      <c r="D316895"/>
    </row>
    <row r="316896" spans="2:4" x14ac:dyDescent="0.3">
      <c r="B316896"/>
      <c r="C316896"/>
      <c r="D316896"/>
    </row>
    <row r="316897" spans="2:4" x14ac:dyDescent="0.3">
      <c r="B316897"/>
      <c r="C316897"/>
      <c r="D316897"/>
    </row>
    <row r="316898" spans="2:4" x14ac:dyDescent="0.3">
      <c r="B316898"/>
      <c r="C316898"/>
      <c r="D316898"/>
    </row>
    <row r="316899" spans="2:4" x14ac:dyDescent="0.3">
      <c r="B316899"/>
      <c r="C316899"/>
      <c r="D316899"/>
    </row>
    <row r="316900" spans="2:4" x14ac:dyDescent="0.3">
      <c r="B316900"/>
      <c r="C316900"/>
      <c r="D316900"/>
    </row>
    <row r="316901" spans="2:4" x14ac:dyDescent="0.3">
      <c r="B316901"/>
      <c r="C316901"/>
      <c r="D316901"/>
    </row>
    <row r="316902" spans="2:4" x14ac:dyDescent="0.3">
      <c r="B316902"/>
      <c r="C316902"/>
      <c r="D316902"/>
    </row>
    <row r="316903" spans="2:4" x14ac:dyDescent="0.3">
      <c r="B316903"/>
      <c r="C316903"/>
      <c r="D316903"/>
    </row>
    <row r="316904" spans="2:4" x14ac:dyDescent="0.3">
      <c r="B316904"/>
      <c r="C316904"/>
      <c r="D316904"/>
    </row>
    <row r="316905" spans="2:4" x14ac:dyDescent="0.3">
      <c r="B316905"/>
      <c r="C316905"/>
      <c r="D316905"/>
    </row>
    <row r="316906" spans="2:4" x14ac:dyDescent="0.3">
      <c r="B316906"/>
      <c r="C316906"/>
      <c r="D316906"/>
    </row>
    <row r="316907" spans="2:4" x14ac:dyDescent="0.3">
      <c r="B316907"/>
      <c r="C316907"/>
      <c r="D316907"/>
    </row>
    <row r="316908" spans="2:4" x14ac:dyDescent="0.3">
      <c r="B316908"/>
      <c r="C316908"/>
      <c r="D316908"/>
    </row>
    <row r="316909" spans="2:4" x14ac:dyDescent="0.3">
      <c r="B316909"/>
      <c r="C316909"/>
      <c r="D316909"/>
    </row>
    <row r="316910" spans="2:4" x14ac:dyDescent="0.3">
      <c r="B316910"/>
      <c r="C316910"/>
      <c r="D316910"/>
    </row>
    <row r="316911" spans="2:4" x14ac:dyDescent="0.3">
      <c r="B316911"/>
      <c r="C316911"/>
      <c r="D316911"/>
    </row>
    <row r="316912" spans="2:4" x14ac:dyDescent="0.3">
      <c r="B316912"/>
      <c r="C316912"/>
      <c r="D316912"/>
    </row>
    <row r="316913" spans="2:4" x14ac:dyDescent="0.3">
      <c r="B316913"/>
      <c r="C316913"/>
      <c r="D316913"/>
    </row>
    <row r="316914" spans="2:4" x14ac:dyDescent="0.3">
      <c r="B316914"/>
      <c r="C316914"/>
      <c r="D316914"/>
    </row>
    <row r="316915" spans="2:4" x14ac:dyDescent="0.3">
      <c r="B316915"/>
      <c r="C316915"/>
      <c r="D316915"/>
    </row>
    <row r="316916" spans="2:4" x14ac:dyDescent="0.3">
      <c r="B316916"/>
      <c r="C316916"/>
      <c r="D316916"/>
    </row>
    <row r="316917" spans="2:4" x14ac:dyDescent="0.3">
      <c r="B316917"/>
      <c r="C316917"/>
      <c r="D316917"/>
    </row>
    <row r="316918" spans="2:4" x14ac:dyDescent="0.3">
      <c r="B316918"/>
      <c r="C316918"/>
      <c r="D316918"/>
    </row>
    <row r="316919" spans="2:4" x14ac:dyDescent="0.3">
      <c r="B316919"/>
      <c r="C316919"/>
      <c r="D316919"/>
    </row>
    <row r="316920" spans="2:4" x14ac:dyDescent="0.3">
      <c r="B316920"/>
      <c r="C316920"/>
      <c r="D316920"/>
    </row>
    <row r="316921" spans="2:4" x14ac:dyDescent="0.3">
      <c r="B316921"/>
      <c r="C316921"/>
      <c r="D316921"/>
    </row>
    <row r="316922" spans="2:4" x14ac:dyDescent="0.3">
      <c r="B316922"/>
      <c r="C316922"/>
      <c r="D316922"/>
    </row>
    <row r="316923" spans="2:4" x14ac:dyDescent="0.3">
      <c r="B316923"/>
      <c r="C316923"/>
      <c r="D316923"/>
    </row>
    <row r="316924" spans="2:4" x14ac:dyDescent="0.3">
      <c r="B316924"/>
      <c r="C316924"/>
      <c r="D316924"/>
    </row>
    <row r="316925" spans="2:4" x14ac:dyDescent="0.3">
      <c r="B316925"/>
      <c r="C316925"/>
      <c r="D316925"/>
    </row>
    <row r="316926" spans="2:4" x14ac:dyDescent="0.3">
      <c r="B316926"/>
      <c r="C316926"/>
      <c r="D316926"/>
    </row>
    <row r="316927" spans="2:4" x14ac:dyDescent="0.3">
      <c r="B316927"/>
      <c r="C316927"/>
      <c r="D316927"/>
    </row>
    <row r="316928" spans="2:4" x14ac:dyDescent="0.3">
      <c r="B316928"/>
      <c r="C316928"/>
      <c r="D316928"/>
    </row>
    <row r="316929" spans="2:4" x14ac:dyDescent="0.3">
      <c r="B316929"/>
      <c r="C316929"/>
      <c r="D316929"/>
    </row>
    <row r="316930" spans="2:4" x14ac:dyDescent="0.3">
      <c r="B316930"/>
      <c r="C316930"/>
      <c r="D316930"/>
    </row>
    <row r="316931" spans="2:4" x14ac:dyDescent="0.3">
      <c r="B316931"/>
      <c r="C316931"/>
      <c r="D316931"/>
    </row>
    <row r="316932" spans="2:4" x14ac:dyDescent="0.3">
      <c r="B316932"/>
      <c r="C316932"/>
      <c r="D316932"/>
    </row>
    <row r="316933" spans="2:4" x14ac:dyDescent="0.3">
      <c r="B316933"/>
      <c r="C316933"/>
      <c r="D316933"/>
    </row>
    <row r="316934" spans="2:4" x14ac:dyDescent="0.3">
      <c r="B316934"/>
      <c r="C316934"/>
      <c r="D316934"/>
    </row>
    <row r="316935" spans="2:4" x14ac:dyDescent="0.3">
      <c r="B316935"/>
      <c r="C316935"/>
      <c r="D316935"/>
    </row>
    <row r="316936" spans="2:4" x14ac:dyDescent="0.3">
      <c r="B316936"/>
      <c r="C316936"/>
      <c r="D316936"/>
    </row>
    <row r="316937" spans="2:4" x14ac:dyDescent="0.3">
      <c r="B316937"/>
      <c r="C316937"/>
      <c r="D316937"/>
    </row>
    <row r="316938" spans="2:4" x14ac:dyDescent="0.3">
      <c r="B316938"/>
      <c r="C316938"/>
      <c r="D316938"/>
    </row>
    <row r="316939" spans="2:4" x14ac:dyDescent="0.3">
      <c r="B316939"/>
      <c r="C316939"/>
      <c r="D316939"/>
    </row>
    <row r="316940" spans="2:4" x14ac:dyDescent="0.3">
      <c r="B316940"/>
      <c r="C316940"/>
      <c r="D316940"/>
    </row>
    <row r="316941" spans="2:4" x14ac:dyDescent="0.3">
      <c r="B316941"/>
      <c r="C316941"/>
      <c r="D316941"/>
    </row>
    <row r="316942" spans="2:4" x14ac:dyDescent="0.3">
      <c r="B316942"/>
      <c r="C316942"/>
      <c r="D316942"/>
    </row>
    <row r="316943" spans="2:4" x14ac:dyDescent="0.3">
      <c r="B316943"/>
      <c r="C316943"/>
      <c r="D316943"/>
    </row>
    <row r="316944" spans="2:4" x14ac:dyDescent="0.3">
      <c r="B316944"/>
      <c r="C316944"/>
      <c r="D316944"/>
    </row>
    <row r="316945" spans="2:4" x14ac:dyDescent="0.3">
      <c r="B316945"/>
      <c r="C316945"/>
      <c r="D316945"/>
    </row>
    <row r="316946" spans="2:4" x14ac:dyDescent="0.3">
      <c r="B316946"/>
      <c r="C316946"/>
      <c r="D316946"/>
    </row>
    <row r="316947" spans="2:4" x14ac:dyDescent="0.3">
      <c r="B316947"/>
      <c r="C316947"/>
      <c r="D316947"/>
    </row>
    <row r="316948" spans="2:4" x14ac:dyDescent="0.3">
      <c r="B316948"/>
      <c r="C316948"/>
      <c r="D316948"/>
    </row>
    <row r="316949" spans="2:4" x14ac:dyDescent="0.3">
      <c r="B316949"/>
      <c r="C316949"/>
      <c r="D316949"/>
    </row>
    <row r="316950" spans="2:4" x14ac:dyDescent="0.3">
      <c r="B316950"/>
      <c r="C316950"/>
      <c r="D316950"/>
    </row>
    <row r="316951" spans="2:4" x14ac:dyDescent="0.3">
      <c r="B316951"/>
      <c r="C316951"/>
      <c r="D316951"/>
    </row>
    <row r="316952" spans="2:4" x14ac:dyDescent="0.3">
      <c r="B316952"/>
      <c r="C316952"/>
      <c r="D316952"/>
    </row>
    <row r="316953" spans="2:4" x14ac:dyDescent="0.3">
      <c r="B316953"/>
      <c r="C316953"/>
      <c r="D316953"/>
    </row>
    <row r="316954" spans="2:4" x14ac:dyDescent="0.3">
      <c r="B316954"/>
      <c r="C316954"/>
      <c r="D316954"/>
    </row>
    <row r="316955" spans="2:4" x14ac:dyDescent="0.3">
      <c r="B316955"/>
      <c r="C316955"/>
      <c r="D316955"/>
    </row>
    <row r="316956" spans="2:4" x14ac:dyDescent="0.3">
      <c r="B316956"/>
      <c r="C316956"/>
      <c r="D316956"/>
    </row>
    <row r="316957" spans="2:4" x14ac:dyDescent="0.3">
      <c r="B316957"/>
      <c r="C316957"/>
      <c r="D316957"/>
    </row>
    <row r="316958" spans="2:4" x14ac:dyDescent="0.3">
      <c r="B316958"/>
      <c r="C316958"/>
      <c r="D316958"/>
    </row>
    <row r="316959" spans="2:4" x14ac:dyDescent="0.3">
      <c r="B316959"/>
      <c r="C316959"/>
      <c r="D316959"/>
    </row>
    <row r="316960" spans="2:4" x14ac:dyDescent="0.3">
      <c r="B316960"/>
      <c r="C316960"/>
      <c r="D316960"/>
    </row>
    <row r="316961" spans="2:4" x14ac:dyDescent="0.3">
      <c r="B316961"/>
      <c r="C316961"/>
      <c r="D316961"/>
    </row>
    <row r="316962" spans="2:4" x14ac:dyDescent="0.3">
      <c r="B316962"/>
      <c r="C316962"/>
      <c r="D316962"/>
    </row>
    <row r="316963" spans="2:4" x14ac:dyDescent="0.3">
      <c r="B316963"/>
      <c r="C316963"/>
      <c r="D316963"/>
    </row>
    <row r="316964" spans="2:4" x14ac:dyDescent="0.3">
      <c r="B316964"/>
      <c r="C316964"/>
      <c r="D316964"/>
    </row>
    <row r="316965" spans="2:4" x14ac:dyDescent="0.3">
      <c r="B316965"/>
      <c r="C316965"/>
      <c r="D316965"/>
    </row>
    <row r="316966" spans="2:4" x14ac:dyDescent="0.3">
      <c r="B316966"/>
      <c r="C316966"/>
      <c r="D316966"/>
    </row>
    <row r="316967" spans="2:4" x14ac:dyDescent="0.3">
      <c r="B316967"/>
      <c r="C316967"/>
      <c r="D316967"/>
    </row>
    <row r="316968" spans="2:4" x14ac:dyDescent="0.3">
      <c r="B316968"/>
      <c r="C316968"/>
      <c r="D316968"/>
    </row>
    <row r="316969" spans="2:4" x14ac:dyDescent="0.3">
      <c r="B316969"/>
      <c r="C316969"/>
      <c r="D316969"/>
    </row>
    <row r="316970" spans="2:4" x14ac:dyDescent="0.3">
      <c r="B316970"/>
      <c r="C316970"/>
      <c r="D316970"/>
    </row>
    <row r="316971" spans="2:4" x14ac:dyDescent="0.3">
      <c r="B316971"/>
      <c r="C316971"/>
      <c r="D316971"/>
    </row>
    <row r="316972" spans="2:4" x14ac:dyDescent="0.3">
      <c r="B316972"/>
      <c r="C316972"/>
      <c r="D316972"/>
    </row>
    <row r="316973" spans="2:4" x14ac:dyDescent="0.3">
      <c r="B316973"/>
      <c r="C316973"/>
      <c r="D316973"/>
    </row>
    <row r="316974" spans="2:4" x14ac:dyDescent="0.3">
      <c r="B316974"/>
      <c r="C316974"/>
      <c r="D316974"/>
    </row>
    <row r="316975" spans="2:4" x14ac:dyDescent="0.3">
      <c r="B316975"/>
      <c r="C316975"/>
      <c r="D316975"/>
    </row>
    <row r="316976" spans="2:4" x14ac:dyDescent="0.3">
      <c r="B316976"/>
      <c r="C316976"/>
      <c r="D316976"/>
    </row>
    <row r="316977" spans="2:4" x14ac:dyDescent="0.3">
      <c r="B316977"/>
      <c r="C316977"/>
      <c r="D316977"/>
    </row>
    <row r="316978" spans="2:4" x14ac:dyDescent="0.3">
      <c r="B316978"/>
      <c r="C316978"/>
      <c r="D316978"/>
    </row>
    <row r="316979" spans="2:4" x14ac:dyDescent="0.3">
      <c r="B316979"/>
      <c r="C316979"/>
      <c r="D316979"/>
    </row>
    <row r="316980" spans="2:4" x14ac:dyDescent="0.3">
      <c r="B316980"/>
      <c r="C316980"/>
      <c r="D316980"/>
    </row>
    <row r="316981" spans="2:4" x14ac:dyDescent="0.3">
      <c r="B316981"/>
      <c r="C316981"/>
      <c r="D316981"/>
    </row>
    <row r="316982" spans="2:4" x14ac:dyDescent="0.3">
      <c r="B316982"/>
      <c r="C316982"/>
      <c r="D316982"/>
    </row>
    <row r="316983" spans="2:4" x14ac:dyDescent="0.3">
      <c r="B316983"/>
      <c r="C316983"/>
      <c r="D316983"/>
    </row>
    <row r="316984" spans="2:4" x14ac:dyDescent="0.3">
      <c r="B316984"/>
      <c r="C316984"/>
      <c r="D316984"/>
    </row>
    <row r="316985" spans="2:4" x14ac:dyDescent="0.3">
      <c r="B316985"/>
      <c r="C316985"/>
      <c r="D316985"/>
    </row>
    <row r="316986" spans="2:4" x14ac:dyDescent="0.3">
      <c r="B316986"/>
      <c r="C316986"/>
      <c r="D316986"/>
    </row>
    <row r="316987" spans="2:4" x14ac:dyDescent="0.3">
      <c r="B316987"/>
      <c r="C316987"/>
      <c r="D316987"/>
    </row>
    <row r="316988" spans="2:4" x14ac:dyDescent="0.3">
      <c r="B316988"/>
      <c r="C316988"/>
      <c r="D316988"/>
    </row>
    <row r="316989" spans="2:4" x14ac:dyDescent="0.3">
      <c r="B316989"/>
      <c r="C316989"/>
      <c r="D316989"/>
    </row>
    <row r="316990" spans="2:4" x14ac:dyDescent="0.3">
      <c r="B316990"/>
      <c r="C316990"/>
      <c r="D316990"/>
    </row>
    <row r="316991" spans="2:4" x14ac:dyDescent="0.3">
      <c r="B316991"/>
      <c r="C316991"/>
      <c r="D316991"/>
    </row>
    <row r="316992" spans="2:4" x14ac:dyDescent="0.3">
      <c r="B316992"/>
      <c r="C316992"/>
      <c r="D316992"/>
    </row>
    <row r="316993" spans="2:4" x14ac:dyDescent="0.3">
      <c r="B316993"/>
      <c r="C316993"/>
      <c r="D316993"/>
    </row>
    <row r="316994" spans="2:4" x14ac:dyDescent="0.3">
      <c r="B316994"/>
      <c r="C316994"/>
      <c r="D316994"/>
    </row>
    <row r="316995" spans="2:4" x14ac:dyDescent="0.3">
      <c r="B316995"/>
      <c r="C316995"/>
      <c r="D316995"/>
    </row>
    <row r="316996" spans="2:4" x14ac:dyDescent="0.3">
      <c r="B316996"/>
      <c r="C316996"/>
      <c r="D316996"/>
    </row>
    <row r="316997" spans="2:4" x14ac:dyDescent="0.3">
      <c r="B316997"/>
      <c r="C316997"/>
      <c r="D316997"/>
    </row>
    <row r="316998" spans="2:4" x14ac:dyDescent="0.3">
      <c r="B316998"/>
      <c r="C316998"/>
      <c r="D316998"/>
    </row>
    <row r="316999" spans="2:4" x14ac:dyDescent="0.3">
      <c r="B316999"/>
      <c r="C316999"/>
      <c r="D316999"/>
    </row>
    <row r="317000" spans="2:4" x14ac:dyDescent="0.3">
      <c r="B317000"/>
      <c r="C317000"/>
      <c r="D317000"/>
    </row>
    <row r="317001" spans="2:4" x14ac:dyDescent="0.3">
      <c r="B317001"/>
      <c r="C317001"/>
      <c r="D317001"/>
    </row>
    <row r="317002" spans="2:4" x14ac:dyDescent="0.3">
      <c r="B317002"/>
      <c r="C317002"/>
      <c r="D317002"/>
    </row>
    <row r="317003" spans="2:4" x14ac:dyDescent="0.3">
      <c r="B317003"/>
      <c r="C317003"/>
      <c r="D317003"/>
    </row>
    <row r="317004" spans="2:4" x14ac:dyDescent="0.3">
      <c r="B317004"/>
      <c r="C317004"/>
      <c r="D317004"/>
    </row>
    <row r="317005" spans="2:4" x14ac:dyDescent="0.3">
      <c r="B317005"/>
      <c r="C317005"/>
      <c r="D317005"/>
    </row>
    <row r="317006" spans="2:4" x14ac:dyDescent="0.3">
      <c r="B317006"/>
      <c r="C317006"/>
      <c r="D317006"/>
    </row>
    <row r="317007" spans="2:4" x14ac:dyDescent="0.3">
      <c r="B317007"/>
      <c r="C317007"/>
      <c r="D317007"/>
    </row>
    <row r="317008" spans="2:4" x14ac:dyDescent="0.3">
      <c r="B317008"/>
      <c r="C317008"/>
      <c r="D317008"/>
    </row>
    <row r="317009" spans="2:4" x14ac:dyDescent="0.3">
      <c r="B317009"/>
      <c r="C317009"/>
      <c r="D317009"/>
    </row>
    <row r="317010" spans="2:4" x14ac:dyDescent="0.3">
      <c r="B317010"/>
      <c r="C317010"/>
      <c r="D317010"/>
    </row>
    <row r="317011" spans="2:4" x14ac:dyDescent="0.3">
      <c r="B317011"/>
      <c r="C317011"/>
      <c r="D317011"/>
    </row>
    <row r="317012" spans="2:4" x14ac:dyDescent="0.3">
      <c r="B317012"/>
      <c r="C317012"/>
      <c r="D317012"/>
    </row>
    <row r="317013" spans="2:4" x14ac:dyDescent="0.3">
      <c r="B317013"/>
      <c r="C317013"/>
      <c r="D317013"/>
    </row>
    <row r="317014" spans="2:4" x14ac:dyDescent="0.3">
      <c r="B317014"/>
      <c r="C317014"/>
      <c r="D317014"/>
    </row>
    <row r="317015" spans="2:4" x14ac:dyDescent="0.3">
      <c r="B317015"/>
      <c r="C317015"/>
      <c r="D317015"/>
    </row>
    <row r="317016" spans="2:4" x14ac:dyDescent="0.3">
      <c r="B317016"/>
      <c r="C317016"/>
      <c r="D317016"/>
    </row>
    <row r="317017" spans="2:4" x14ac:dyDescent="0.3">
      <c r="B317017"/>
      <c r="C317017"/>
      <c r="D317017"/>
    </row>
    <row r="317018" spans="2:4" x14ac:dyDescent="0.3">
      <c r="B317018"/>
      <c r="C317018"/>
      <c r="D317018"/>
    </row>
    <row r="317019" spans="2:4" x14ac:dyDescent="0.3">
      <c r="B317019"/>
      <c r="C317019"/>
      <c r="D317019"/>
    </row>
    <row r="317020" spans="2:4" x14ac:dyDescent="0.3">
      <c r="B317020"/>
      <c r="C317020"/>
      <c r="D317020"/>
    </row>
    <row r="317021" spans="2:4" x14ac:dyDescent="0.3">
      <c r="B317021"/>
      <c r="C317021"/>
      <c r="D317021"/>
    </row>
    <row r="317022" spans="2:4" x14ac:dyDescent="0.3">
      <c r="B317022"/>
      <c r="C317022"/>
      <c r="D317022"/>
    </row>
    <row r="317023" spans="2:4" x14ac:dyDescent="0.3">
      <c r="B317023"/>
      <c r="C317023"/>
      <c r="D317023"/>
    </row>
    <row r="317024" spans="2:4" x14ac:dyDescent="0.3">
      <c r="B317024"/>
      <c r="C317024"/>
      <c r="D317024"/>
    </row>
    <row r="317025" spans="2:4" x14ac:dyDescent="0.3">
      <c r="B317025"/>
      <c r="C317025"/>
      <c r="D317025"/>
    </row>
    <row r="317026" spans="2:4" x14ac:dyDescent="0.3">
      <c r="B317026"/>
      <c r="C317026"/>
      <c r="D317026"/>
    </row>
    <row r="317027" spans="2:4" x14ac:dyDescent="0.3">
      <c r="B317027"/>
      <c r="C317027"/>
      <c r="D317027"/>
    </row>
    <row r="317028" spans="2:4" x14ac:dyDescent="0.3">
      <c r="B317028"/>
      <c r="C317028"/>
      <c r="D317028"/>
    </row>
    <row r="317029" spans="2:4" x14ac:dyDescent="0.3">
      <c r="B317029"/>
      <c r="C317029"/>
      <c r="D317029"/>
    </row>
    <row r="317030" spans="2:4" x14ac:dyDescent="0.3">
      <c r="B317030"/>
      <c r="C317030"/>
      <c r="D317030"/>
    </row>
    <row r="317031" spans="2:4" x14ac:dyDescent="0.3">
      <c r="B317031"/>
      <c r="C317031"/>
      <c r="D317031"/>
    </row>
    <row r="317032" spans="2:4" x14ac:dyDescent="0.3">
      <c r="B317032"/>
      <c r="C317032"/>
      <c r="D317032"/>
    </row>
    <row r="317033" spans="2:4" x14ac:dyDescent="0.3">
      <c r="B317033"/>
      <c r="C317033"/>
      <c r="D317033"/>
    </row>
    <row r="317034" spans="2:4" x14ac:dyDescent="0.3">
      <c r="B317034"/>
      <c r="C317034"/>
      <c r="D317034"/>
    </row>
    <row r="317035" spans="2:4" x14ac:dyDescent="0.3">
      <c r="B317035"/>
      <c r="C317035"/>
      <c r="D317035"/>
    </row>
    <row r="317036" spans="2:4" x14ac:dyDescent="0.3">
      <c r="B317036"/>
      <c r="C317036"/>
      <c r="D317036"/>
    </row>
    <row r="317037" spans="2:4" x14ac:dyDescent="0.3">
      <c r="B317037"/>
      <c r="C317037"/>
      <c r="D317037"/>
    </row>
    <row r="317038" spans="2:4" x14ac:dyDescent="0.3">
      <c r="B317038"/>
      <c r="C317038"/>
      <c r="D317038"/>
    </row>
    <row r="317039" spans="2:4" x14ac:dyDescent="0.3">
      <c r="B317039"/>
      <c r="C317039"/>
      <c r="D317039"/>
    </row>
    <row r="317040" spans="2:4" x14ac:dyDescent="0.3">
      <c r="B317040"/>
      <c r="C317040"/>
      <c r="D317040"/>
    </row>
    <row r="317041" spans="2:4" x14ac:dyDescent="0.3">
      <c r="B317041"/>
      <c r="C317041"/>
      <c r="D317041"/>
    </row>
    <row r="317042" spans="2:4" x14ac:dyDescent="0.3">
      <c r="B317042"/>
      <c r="C317042"/>
      <c r="D317042"/>
    </row>
    <row r="317043" spans="2:4" x14ac:dyDescent="0.3">
      <c r="B317043"/>
      <c r="C317043"/>
      <c r="D317043"/>
    </row>
    <row r="317044" spans="2:4" x14ac:dyDescent="0.3">
      <c r="B317044"/>
      <c r="C317044"/>
      <c r="D317044"/>
    </row>
    <row r="317045" spans="2:4" x14ac:dyDescent="0.3">
      <c r="B317045"/>
      <c r="C317045"/>
      <c r="D317045"/>
    </row>
    <row r="317046" spans="2:4" x14ac:dyDescent="0.3">
      <c r="B317046"/>
      <c r="C317046"/>
      <c r="D317046"/>
    </row>
    <row r="317047" spans="2:4" x14ac:dyDescent="0.3">
      <c r="B317047"/>
      <c r="C317047"/>
      <c r="D317047"/>
    </row>
    <row r="317048" spans="2:4" x14ac:dyDescent="0.3">
      <c r="B317048"/>
      <c r="C317048"/>
      <c r="D317048"/>
    </row>
    <row r="317049" spans="2:4" x14ac:dyDescent="0.3">
      <c r="B317049"/>
      <c r="C317049"/>
      <c r="D317049"/>
    </row>
    <row r="317050" spans="2:4" x14ac:dyDescent="0.3">
      <c r="B317050"/>
      <c r="C317050"/>
      <c r="D317050"/>
    </row>
    <row r="317051" spans="2:4" x14ac:dyDescent="0.3">
      <c r="B317051"/>
      <c r="C317051"/>
      <c r="D317051"/>
    </row>
    <row r="317052" spans="2:4" x14ac:dyDescent="0.3">
      <c r="B317052"/>
      <c r="C317052"/>
      <c r="D317052"/>
    </row>
    <row r="317053" spans="2:4" x14ac:dyDescent="0.3">
      <c r="B317053"/>
      <c r="C317053"/>
      <c r="D317053"/>
    </row>
    <row r="317054" spans="2:4" x14ac:dyDescent="0.3">
      <c r="B317054"/>
      <c r="C317054"/>
      <c r="D317054"/>
    </row>
    <row r="317055" spans="2:4" x14ac:dyDescent="0.3">
      <c r="B317055"/>
      <c r="C317055"/>
      <c r="D317055"/>
    </row>
    <row r="317056" spans="2:4" x14ac:dyDescent="0.3">
      <c r="B317056"/>
      <c r="C317056"/>
      <c r="D317056"/>
    </row>
    <row r="317057" spans="2:4" x14ac:dyDescent="0.3">
      <c r="B317057"/>
      <c r="C317057"/>
      <c r="D317057"/>
    </row>
    <row r="317058" spans="2:4" x14ac:dyDescent="0.3">
      <c r="B317058"/>
      <c r="C317058"/>
      <c r="D317058"/>
    </row>
    <row r="317059" spans="2:4" x14ac:dyDescent="0.3">
      <c r="B317059"/>
      <c r="C317059"/>
      <c r="D317059"/>
    </row>
    <row r="317060" spans="2:4" x14ac:dyDescent="0.3">
      <c r="B317060"/>
      <c r="C317060"/>
      <c r="D317060"/>
    </row>
    <row r="317061" spans="2:4" x14ac:dyDescent="0.3">
      <c r="B317061"/>
      <c r="C317061"/>
      <c r="D317061"/>
    </row>
    <row r="317062" spans="2:4" x14ac:dyDescent="0.3">
      <c r="B317062"/>
      <c r="C317062"/>
      <c r="D317062"/>
    </row>
    <row r="317063" spans="2:4" x14ac:dyDescent="0.3">
      <c r="B317063"/>
      <c r="C317063"/>
      <c r="D317063"/>
    </row>
    <row r="317064" spans="2:4" x14ac:dyDescent="0.3">
      <c r="B317064"/>
      <c r="C317064"/>
      <c r="D317064"/>
    </row>
    <row r="317065" spans="2:4" x14ac:dyDescent="0.3">
      <c r="B317065"/>
      <c r="C317065"/>
      <c r="D317065"/>
    </row>
    <row r="317066" spans="2:4" x14ac:dyDescent="0.3">
      <c r="B317066"/>
      <c r="C317066"/>
      <c r="D317066"/>
    </row>
    <row r="317067" spans="2:4" x14ac:dyDescent="0.3">
      <c r="B317067"/>
      <c r="C317067"/>
      <c r="D317067"/>
    </row>
    <row r="317068" spans="2:4" x14ac:dyDescent="0.3">
      <c r="B317068"/>
      <c r="C317068"/>
      <c r="D317068"/>
    </row>
    <row r="317069" spans="2:4" x14ac:dyDescent="0.3">
      <c r="B317069"/>
      <c r="C317069"/>
      <c r="D317069"/>
    </row>
    <row r="317070" spans="2:4" x14ac:dyDescent="0.3">
      <c r="B317070"/>
      <c r="C317070"/>
      <c r="D317070"/>
    </row>
    <row r="317071" spans="2:4" x14ac:dyDescent="0.3">
      <c r="B317071"/>
      <c r="C317071"/>
      <c r="D317071"/>
    </row>
    <row r="317072" spans="2:4" x14ac:dyDescent="0.3">
      <c r="B317072"/>
      <c r="C317072"/>
      <c r="D317072"/>
    </row>
    <row r="317073" spans="2:4" x14ac:dyDescent="0.3">
      <c r="B317073"/>
      <c r="C317073"/>
      <c r="D317073"/>
    </row>
    <row r="317074" spans="2:4" x14ac:dyDescent="0.3">
      <c r="B317074"/>
      <c r="C317074"/>
      <c r="D317074"/>
    </row>
    <row r="317075" spans="2:4" x14ac:dyDescent="0.3">
      <c r="B317075"/>
      <c r="C317075"/>
      <c r="D317075"/>
    </row>
    <row r="317076" spans="2:4" x14ac:dyDescent="0.3">
      <c r="B317076"/>
      <c r="C317076"/>
      <c r="D317076"/>
    </row>
    <row r="317077" spans="2:4" x14ac:dyDescent="0.3">
      <c r="B317077"/>
      <c r="C317077"/>
      <c r="D317077"/>
    </row>
    <row r="317078" spans="2:4" x14ac:dyDescent="0.3">
      <c r="B317078"/>
      <c r="C317078"/>
      <c r="D317078"/>
    </row>
    <row r="317079" spans="2:4" x14ac:dyDescent="0.3">
      <c r="B317079"/>
      <c r="C317079"/>
      <c r="D317079"/>
    </row>
    <row r="317080" spans="2:4" x14ac:dyDescent="0.3">
      <c r="B317080"/>
      <c r="C317080"/>
      <c r="D317080"/>
    </row>
    <row r="317081" spans="2:4" x14ac:dyDescent="0.3">
      <c r="B317081"/>
      <c r="C317081"/>
      <c r="D317081"/>
    </row>
    <row r="317082" spans="2:4" x14ac:dyDescent="0.3">
      <c r="B317082"/>
      <c r="C317082"/>
      <c r="D317082"/>
    </row>
    <row r="317083" spans="2:4" x14ac:dyDescent="0.3">
      <c r="B317083"/>
      <c r="C317083"/>
      <c r="D317083"/>
    </row>
    <row r="317084" spans="2:4" x14ac:dyDescent="0.3">
      <c r="B317084"/>
      <c r="C317084"/>
      <c r="D317084"/>
    </row>
    <row r="317085" spans="2:4" x14ac:dyDescent="0.3">
      <c r="B317085"/>
      <c r="C317085"/>
      <c r="D317085"/>
    </row>
    <row r="317086" spans="2:4" x14ac:dyDescent="0.3">
      <c r="B317086"/>
      <c r="C317086"/>
      <c r="D317086"/>
    </row>
    <row r="317087" spans="2:4" x14ac:dyDescent="0.3">
      <c r="B317087"/>
      <c r="C317087"/>
      <c r="D317087"/>
    </row>
    <row r="317088" spans="2:4" x14ac:dyDescent="0.3">
      <c r="B317088"/>
      <c r="C317088"/>
      <c r="D317088"/>
    </row>
    <row r="317089" spans="2:4" x14ac:dyDescent="0.3">
      <c r="B317089"/>
      <c r="C317089"/>
      <c r="D317089"/>
    </row>
    <row r="317090" spans="2:4" x14ac:dyDescent="0.3">
      <c r="B317090"/>
      <c r="C317090"/>
      <c r="D317090"/>
    </row>
    <row r="317091" spans="2:4" x14ac:dyDescent="0.3">
      <c r="B317091"/>
      <c r="C317091"/>
      <c r="D317091"/>
    </row>
    <row r="317092" spans="2:4" x14ac:dyDescent="0.3">
      <c r="B317092"/>
      <c r="C317092"/>
      <c r="D317092"/>
    </row>
    <row r="317093" spans="2:4" x14ac:dyDescent="0.3">
      <c r="B317093"/>
      <c r="C317093"/>
      <c r="D317093"/>
    </row>
    <row r="317094" spans="2:4" x14ac:dyDescent="0.3">
      <c r="B317094"/>
      <c r="C317094"/>
      <c r="D317094"/>
    </row>
    <row r="317095" spans="2:4" x14ac:dyDescent="0.3">
      <c r="B317095"/>
      <c r="C317095"/>
      <c r="D317095"/>
    </row>
    <row r="317096" spans="2:4" x14ac:dyDescent="0.3">
      <c r="B317096"/>
      <c r="C317096"/>
      <c r="D317096"/>
    </row>
    <row r="317097" spans="2:4" x14ac:dyDescent="0.3">
      <c r="B317097"/>
      <c r="C317097"/>
      <c r="D317097"/>
    </row>
    <row r="317098" spans="2:4" x14ac:dyDescent="0.3">
      <c r="B317098"/>
      <c r="C317098"/>
      <c r="D317098"/>
    </row>
    <row r="317099" spans="2:4" x14ac:dyDescent="0.3">
      <c r="B317099"/>
      <c r="C317099"/>
      <c r="D317099"/>
    </row>
    <row r="317100" spans="2:4" x14ac:dyDescent="0.3">
      <c r="B317100"/>
      <c r="C317100"/>
      <c r="D317100"/>
    </row>
    <row r="317101" spans="2:4" x14ac:dyDescent="0.3">
      <c r="B317101"/>
      <c r="C317101"/>
      <c r="D317101"/>
    </row>
    <row r="317102" spans="2:4" x14ac:dyDescent="0.3">
      <c r="B317102"/>
      <c r="C317102"/>
      <c r="D317102"/>
    </row>
    <row r="317103" spans="2:4" x14ac:dyDescent="0.3">
      <c r="B317103"/>
      <c r="C317103"/>
      <c r="D317103"/>
    </row>
    <row r="317104" spans="2:4" x14ac:dyDescent="0.3">
      <c r="B317104"/>
      <c r="C317104"/>
      <c r="D317104"/>
    </row>
    <row r="317105" spans="2:4" x14ac:dyDescent="0.3">
      <c r="B317105"/>
      <c r="C317105"/>
      <c r="D317105"/>
    </row>
    <row r="317106" spans="2:4" x14ac:dyDescent="0.3">
      <c r="B317106"/>
      <c r="C317106"/>
      <c r="D317106"/>
    </row>
    <row r="317107" spans="2:4" x14ac:dyDescent="0.3">
      <c r="B317107"/>
      <c r="C317107"/>
      <c r="D317107"/>
    </row>
    <row r="317108" spans="2:4" x14ac:dyDescent="0.3">
      <c r="B317108"/>
      <c r="C317108"/>
      <c r="D317108"/>
    </row>
    <row r="317109" spans="2:4" x14ac:dyDescent="0.3">
      <c r="B317109"/>
      <c r="C317109"/>
      <c r="D317109"/>
    </row>
    <row r="317110" spans="2:4" x14ac:dyDescent="0.3">
      <c r="B317110"/>
      <c r="C317110"/>
      <c r="D317110"/>
    </row>
    <row r="317111" spans="2:4" x14ac:dyDescent="0.3">
      <c r="B317111"/>
      <c r="C317111"/>
      <c r="D317111"/>
    </row>
    <row r="317112" spans="2:4" x14ac:dyDescent="0.3">
      <c r="B317112"/>
      <c r="C317112"/>
      <c r="D317112"/>
    </row>
    <row r="317113" spans="2:4" x14ac:dyDescent="0.3">
      <c r="B317113"/>
      <c r="C317113"/>
      <c r="D317113"/>
    </row>
    <row r="317114" spans="2:4" x14ac:dyDescent="0.3">
      <c r="B317114"/>
      <c r="C317114"/>
      <c r="D317114"/>
    </row>
    <row r="317115" spans="2:4" x14ac:dyDescent="0.3">
      <c r="B317115"/>
      <c r="C317115"/>
      <c r="D317115"/>
    </row>
    <row r="317116" spans="2:4" x14ac:dyDescent="0.3">
      <c r="B317116"/>
      <c r="C317116"/>
      <c r="D317116"/>
    </row>
    <row r="317117" spans="2:4" x14ac:dyDescent="0.3">
      <c r="B317117"/>
      <c r="C317117"/>
      <c r="D317117"/>
    </row>
    <row r="317118" spans="2:4" x14ac:dyDescent="0.3">
      <c r="B317118"/>
      <c r="C317118"/>
      <c r="D317118"/>
    </row>
    <row r="317119" spans="2:4" x14ac:dyDescent="0.3">
      <c r="B317119"/>
      <c r="C317119"/>
      <c r="D317119"/>
    </row>
    <row r="317120" spans="2:4" x14ac:dyDescent="0.3">
      <c r="B317120"/>
      <c r="C317120"/>
      <c r="D317120"/>
    </row>
    <row r="317121" spans="2:4" x14ac:dyDescent="0.3">
      <c r="B317121"/>
      <c r="C317121"/>
      <c r="D317121"/>
    </row>
    <row r="317122" spans="2:4" x14ac:dyDescent="0.3">
      <c r="B317122"/>
      <c r="C317122"/>
      <c r="D317122"/>
    </row>
    <row r="317123" spans="2:4" x14ac:dyDescent="0.3">
      <c r="B317123"/>
      <c r="C317123"/>
      <c r="D317123"/>
    </row>
    <row r="317124" spans="2:4" x14ac:dyDescent="0.3">
      <c r="B317124"/>
      <c r="C317124"/>
      <c r="D317124"/>
    </row>
    <row r="317125" spans="2:4" x14ac:dyDescent="0.3">
      <c r="B317125"/>
      <c r="C317125"/>
      <c r="D317125"/>
    </row>
    <row r="317126" spans="2:4" x14ac:dyDescent="0.3">
      <c r="B317126"/>
      <c r="C317126"/>
      <c r="D317126"/>
    </row>
    <row r="317127" spans="2:4" x14ac:dyDescent="0.3">
      <c r="B317127"/>
      <c r="C317127"/>
      <c r="D317127"/>
    </row>
    <row r="317128" spans="2:4" x14ac:dyDescent="0.3">
      <c r="B317128"/>
      <c r="C317128"/>
      <c r="D317128"/>
    </row>
    <row r="317129" spans="2:4" x14ac:dyDescent="0.3">
      <c r="B317129"/>
      <c r="C317129"/>
      <c r="D317129"/>
    </row>
    <row r="317130" spans="2:4" x14ac:dyDescent="0.3">
      <c r="B317130"/>
      <c r="C317130"/>
      <c r="D317130"/>
    </row>
    <row r="317131" spans="2:4" x14ac:dyDescent="0.3">
      <c r="B317131"/>
      <c r="C317131"/>
      <c r="D317131"/>
    </row>
    <row r="317132" spans="2:4" x14ac:dyDescent="0.3">
      <c r="B317132"/>
      <c r="C317132"/>
      <c r="D317132"/>
    </row>
    <row r="317133" spans="2:4" x14ac:dyDescent="0.3">
      <c r="B317133"/>
      <c r="C317133"/>
      <c r="D317133"/>
    </row>
    <row r="317134" spans="2:4" x14ac:dyDescent="0.3">
      <c r="B317134"/>
      <c r="C317134"/>
      <c r="D317134"/>
    </row>
    <row r="317135" spans="2:4" x14ac:dyDescent="0.3">
      <c r="B317135"/>
      <c r="C317135"/>
      <c r="D317135"/>
    </row>
    <row r="317136" spans="2:4" x14ac:dyDescent="0.3">
      <c r="B317136"/>
      <c r="C317136"/>
      <c r="D317136"/>
    </row>
    <row r="317137" spans="2:4" x14ac:dyDescent="0.3">
      <c r="B317137"/>
      <c r="C317137"/>
      <c r="D317137"/>
    </row>
    <row r="317138" spans="2:4" x14ac:dyDescent="0.3">
      <c r="B317138"/>
      <c r="C317138"/>
      <c r="D317138"/>
    </row>
    <row r="317139" spans="2:4" x14ac:dyDescent="0.3">
      <c r="B317139"/>
      <c r="C317139"/>
      <c r="D317139"/>
    </row>
    <row r="317140" spans="2:4" x14ac:dyDescent="0.3">
      <c r="B317140"/>
      <c r="C317140"/>
      <c r="D317140"/>
    </row>
    <row r="317141" spans="2:4" x14ac:dyDescent="0.3">
      <c r="B317141"/>
      <c r="C317141"/>
      <c r="D317141"/>
    </row>
    <row r="317142" spans="2:4" x14ac:dyDescent="0.3">
      <c r="B317142"/>
      <c r="C317142"/>
      <c r="D317142"/>
    </row>
    <row r="317143" spans="2:4" x14ac:dyDescent="0.3">
      <c r="B317143"/>
      <c r="C317143"/>
      <c r="D317143"/>
    </row>
    <row r="317144" spans="2:4" x14ac:dyDescent="0.3">
      <c r="B317144"/>
      <c r="C317144"/>
      <c r="D317144"/>
    </row>
    <row r="317145" spans="2:4" x14ac:dyDescent="0.3">
      <c r="B317145"/>
      <c r="C317145"/>
      <c r="D317145"/>
    </row>
    <row r="317146" spans="2:4" x14ac:dyDescent="0.3">
      <c r="B317146"/>
      <c r="C317146"/>
      <c r="D317146"/>
    </row>
    <row r="317147" spans="2:4" x14ac:dyDescent="0.3">
      <c r="B317147"/>
      <c r="C317147"/>
      <c r="D317147"/>
    </row>
    <row r="317148" spans="2:4" x14ac:dyDescent="0.3">
      <c r="B317148"/>
      <c r="C317148"/>
      <c r="D317148"/>
    </row>
    <row r="317149" spans="2:4" x14ac:dyDescent="0.3">
      <c r="B317149"/>
      <c r="C317149"/>
      <c r="D317149"/>
    </row>
    <row r="317150" spans="2:4" x14ac:dyDescent="0.3">
      <c r="B317150"/>
      <c r="C317150"/>
      <c r="D317150"/>
    </row>
    <row r="317151" spans="2:4" x14ac:dyDescent="0.3">
      <c r="B317151"/>
      <c r="C317151"/>
      <c r="D317151"/>
    </row>
    <row r="317152" spans="2:4" x14ac:dyDescent="0.3">
      <c r="B317152"/>
      <c r="C317152"/>
      <c r="D317152"/>
    </row>
    <row r="317153" spans="2:4" x14ac:dyDescent="0.3">
      <c r="B317153"/>
      <c r="C317153"/>
      <c r="D317153"/>
    </row>
    <row r="317154" spans="2:4" x14ac:dyDescent="0.3">
      <c r="B317154"/>
      <c r="C317154"/>
      <c r="D317154"/>
    </row>
    <row r="317155" spans="2:4" x14ac:dyDescent="0.3">
      <c r="B317155"/>
      <c r="C317155"/>
      <c r="D317155"/>
    </row>
    <row r="317156" spans="2:4" x14ac:dyDescent="0.3">
      <c r="B317156"/>
      <c r="C317156"/>
      <c r="D317156"/>
    </row>
    <row r="317157" spans="2:4" x14ac:dyDescent="0.3">
      <c r="B317157"/>
      <c r="C317157"/>
      <c r="D317157"/>
    </row>
    <row r="317158" spans="2:4" x14ac:dyDescent="0.3">
      <c r="B317158"/>
      <c r="C317158"/>
      <c r="D317158"/>
    </row>
    <row r="317159" spans="2:4" x14ac:dyDescent="0.3">
      <c r="B317159"/>
      <c r="C317159"/>
      <c r="D317159"/>
    </row>
    <row r="317160" spans="2:4" x14ac:dyDescent="0.3">
      <c r="B317160"/>
      <c r="C317160"/>
      <c r="D317160"/>
    </row>
    <row r="317161" spans="2:4" x14ac:dyDescent="0.3">
      <c r="B317161"/>
      <c r="C317161"/>
      <c r="D317161"/>
    </row>
    <row r="317162" spans="2:4" x14ac:dyDescent="0.3">
      <c r="B317162"/>
      <c r="C317162"/>
      <c r="D317162"/>
    </row>
    <row r="317163" spans="2:4" x14ac:dyDescent="0.3">
      <c r="B317163"/>
      <c r="C317163"/>
      <c r="D317163"/>
    </row>
    <row r="317164" spans="2:4" x14ac:dyDescent="0.3">
      <c r="B317164"/>
      <c r="C317164"/>
      <c r="D317164"/>
    </row>
    <row r="317165" spans="2:4" x14ac:dyDescent="0.3">
      <c r="B317165"/>
      <c r="C317165"/>
      <c r="D317165"/>
    </row>
    <row r="317166" spans="2:4" x14ac:dyDescent="0.3">
      <c r="B317166"/>
      <c r="C317166"/>
      <c r="D317166"/>
    </row>
    <row r="317167" spans="2:4" x14ac:dyDescent="0.3">
      <c r="B317167"/>
      <c r="C317167"/>
      <c r="D317167"/>
    </row>
    <row r="317168" spans="2:4" x14ac:dyDescent="0.3">
      <c r="B317168"/>
      <c r="C317168"/>
      <c r="D317168"/>
    </row>
    <row r="317169" spans="2:4" x14ac:dyDescent="0.3">
      <c r="B317169"/>
      <c r="C317169"/>
      <c r="D317169"/>
    </row>
    <row r="317170" spans="2:4" x14ac:dyDescent="0.3">
      <c r="B317170"/>
      <c r="C317170"/>
      <c r="D317170"/>
    </row>
    <row r="317171" spans="2:4" x14ac:dyDescent="0.3">
      <c r="B317171"/>
      <c r="C317171"/>
      <c r="D317171"/>
    </row>
    <row r="317172" spans="2:4" x14ac:dyDescent="0.3">
      <c r="B317172"/>
      <c r="C317172"/>
      <c r="D317172"/>
    </row>
    <row r="317173" spans="2:4" x14ac:dyDescent="0.3">
      <c r="B317173"/>
      <c r="C317173"/>
      <c r="D317173"/>
    </row>
    <row r="317174" spans="2:4" x14ac:dyDescent="0.3">
      <c r="B317174"/>
      <c r="C317174"/>
      <c r="D317174"/>
    </row>
    <row r="317175" spans="2:4" x14ac:dyDescent="0.3">
      <c r="B317175"/>
      <c r="C317175"/>
      <c r="D317175"/>
    </row>
    <row r="317176" spans="2:4" x14ac:dyDescent="0.3">
      <c r="B317176"/>
      <c r="C317176"/>
      <c r="D317176"/>
    </row>
    <row r="317177" spans="2:4" x14ac:dyDescent="0.3">
      <c r="B317177"/>
      <c r="C317177"/>
      <c r="D317177"/>
    </row>
    <row r="317178" spans="2:4" x14ac:dyDescent="0.3">
      <c r="B317178"/>
      <c r="C317178"/>
      <c r="D317178"/>
    </row>
    <row r="317179" spans="2:4" x14ac:dyDescent="0.3">
      <c r="B317179"/>
      <c r="C317179"/>
      <c r="D317179"/>
    </row>
    <row r="317180" spans="2:4" x14ac:dyDescent="0.3">
      <c r="B317180"/>
      <c r="C317180"/>
      <c r="D317180"/>
    </row>
    <row r="317181" spans="2:4" x14ac:dyDescent="0.3">
      <c r="B317181"/>
      <c r="C317181"/>
      <c r="D317181"/>
    </row>
    <row r="317182" spans="2:4" x14ac:dyDescent="0.3">
      <c r="B317182"/>
      <c r="C317182"/>
      <c r="D317182"/>
    </row>
    <row r="317183" spans="2:4" x14ac:dyDescent="0.3">
      <c r="B317183"/>
      <c r="C317183"/>
      <c r="D317183"/>
    </row>
    <row r="317184" spans="2:4" x14ac:dyDescent="0.3">
      <c r="B317184"/>
      <c r="C317184"/>
      <c r="D317184"/>
    </row>
    <row r="317185" spans="2:4" x14ac:dyDescent="0.3">
      <c r="B317185"/>
      <c r="C317185"/>
      <c r="D317185"/>
    </row>
    <row r="317186" spans="2:4" x14ac:dyDescent="0.3">
      <c r="B317186"/>
      <c r="C317186"/>
      <c r="D317186"/>
    </row>
    <row r="317187" spans="2:4" x14ac:dyDescent="0.3">
      <c r="B317187"/>
      <c r="C317187"/>
      <c r="D317187"/>
    </row>
    <row r="317188" spans="2:4" x14ac:dyDescent="0.3">
      <c r="B317188"/>
      <c r="C317188"/>
      <c r="D317188"/>
    </row>
    <row r="317189" spans="2:4" x14ac:dyDescent="0.3">
      <c r="B317189"/>
      <c r="C317189"/>
      <c r="D317189"/>
    </row>
    <row r="317190" spans="2:4" x14ac:dyDescent="0.3">
      <c r="B317190"/>
      <c r="C317190"/>
      <c r="D317190"/>
    </row>
    <row r="317191" spans="2:4" x14ac:dyDescent="0.3">
      <c r="B317191"/>
      <c r="C317191"/>
      <c r="D317191"/>
    </row>
    <row r="317192" spans="2:4" x14ac:dyDescent="0.3">
      <c r="B317192"/>
      <c r="C317192"/>
      <c r="D317192"/>
    </row>
    <row r="317193" spans="2:4" x14ac:dyDescent="0.3">
      <c r="B317193"/>
      <c r="C317193"/>
      <c r="D317193"/>
    </row>
    <row r="317194" spans="2:4" x14ac:dyDescent="0.3">
      <c r="B317194"/>
      <c r="C317194"/>
      <c r="D317194"/>
    </row>
    <row r="317195" spans="2:4" x14ac:dyDescent="0.3">
      <c r="B317195"/>
      <c r="C317195"/>
      <c r="D317195"/>
    </row>
    <row r="317196" spans="2:4" x14ac:dyDescent="0.3">
      <c r="B317196"/>
      <c r="C317196"/>
      <c r="D317196"/>
    </row>
    <row r="317197" spans="2:4" x14ac:dyDescent="0.3">
      <c r="B317197"/>
      <c r="C317197"/>
      <c r="D317197"/>
    </row>
    <row r="317198" spans="2:4" x14ac:dyDescent="0.3">
      <c r="B317198"/>
      <c r="C317198"/>
      <c r="D317198"/>
    </row>
    <row r="317199" spans="2:4" x14ac:dyDescent="0.3">
      <c r="B317199"/>
      <c r="C317199"/>
      <c r="D317199"/>
    </row>
    <row r="317200" spans="2:4" x14ac:dyDescent="0.3">
      <c r="B317200"/>
      <c r="C317200"/>
      <c r="D317200"/>
    </row>
    <row r="317201" spans="2:4" x14ac:dyDescent="0.3">
      <c r="B317201"/>
      <c r="C317201"/>
      <c r="D317201"/>
    </row>
    <row r="317202" spans="2:4" x14ac:dyDescent="0.3">
      <c r="B317202"/>
      <c r="C317202"/>
      <c r="D317202"/>
    </row>
    <row r="317203" spans="2:4" x14ac:dyDescent="0.3">
      <c r="B317203"/>
      <c r="C317203"/>
      <c r="D317203"/>
    </row>
    <row r="317204" spans="2:4" x14ac:dyDescent="0.3">
      <c r="B317204"/>
      <c r="C317204"/>
      <c r="D317204"/>
    </row>
    <row r="317205" spans="2:4" x14ac:dyDescent="0.3">
      <c r="B317205"/>
      <c r="C317205"/>
      <c r="D317205"/>
    </row>
    <row r="317206" spans="2:4" x14ac:dyDescent="0.3">
      <c r="B317206"/>
      <c r="C317206"/>
      <c r="D317206"/>
    </row>
    <row r="317207" spans="2:4" x14ac:dyDescent="0.3">
      <c r="B317207"/>
      <c r="C317207"/>
      <c r="D317207"/>
    </row>
    <row r="317208" spans="2:4" x14ac:dyDescent="0.3">
      <c r="B317208"/>
      <c r="C317208"/>
      <c r="D317208"/>
    </row>
    <row r="317209" spans="2:4" x14ac:dyDescent="0.3">
      <c r="B317209"/>
      <c r="C317209"/>
      <c r="D317209"/>
    </row>
    <row r="317210" spans="2:4" x14ac:dyDescent="0.3">
      <c r="B317210"/>
      <c r="C317210"/>
      <c r="D317210"/>
    </row>
    <row r="317211" spans="2:4" x14ac:dyDescent="0.3">
      <c r="B317211"/>
      <c r="C317211"/>
      <c r="D317211"/>
    </row>
    <row r="317212" spans="2:4" x14ac:dyDescent="0.3">
      <c r="B317212"/>
      <c r="C317212"/>
      <c r="D317212"/>
    </row>
    <row r="317213" spans="2:4" x14ac:dyDescent="0.3">
      <c r="B317213"/>
      <c r="C317213"/>
      <c r="D317213"/>
    </row>
    <row r="317214" spans="2:4" x14ac:dyDescent="0.3">
      <c r="B317214"/>
      <c r="C317214"/>
      <c r="D317214"/>
    </row>
    <row r="317215" spans="2:4" x14ac:dyDescent="0.3">
      <c r="B317215"/>
      <c r="C317215"/>
      <c r="D317215"/>
    </row>
    <row r="317216" spans="2:4" x14ac:dyDescent="0.3">
      <c r="B317216"/>
      <c r="C317216"/>
      <c r="D317216"/>
    </row>
    <row r="317217" spans="2:4" x14ac:dyDescent="0.3">
      <c r="B317217"/>
      <c r="C317217"/>
      <c r="D317217"/>
    </row>
    <row r="317218" spans="2:4" x14ac:dyDescent="0.3">
      <c r="B317218"/>
      <c r="C317218"/>
      <c r="D317218"/>
    </row>
    <row r="317219" spans="2:4" x14ac:dyDescent="0.3">
      <c r="B317219"/>
      <c r="C317219"/>
      <c r="D317219"/>
    </row>
    <row r="317220" spans="2:4" x14ac:dyDescent="0.3">
      <c r="B317220"/>
      <c r="C317220"/>
      <c r="D317220"/>
    </row>
    <row r="317221" spans="2:4" x14ac:dyDescent="0.3">
      <c r="B317221"/>
      <c r="C317221"/>
      <c r="D317221"/>
    </row>
    <row r="317222" spans="2:4" x14ac:dyDescent="0.3">
      <c r="B317222"/>
      <c r="C317222"/>
      <c r="D317222"/>
    </row>
    <row r="317223" spans="2:4" x14ac:dyDescent="0.3">
      <c r="B317223"/>
      <c r="C317223"/>
      <c r="D317223"/>
    </row>
    <row r="317224" spans="2:4" x14ac:dyDescent="0.3">
      <c r="B317224"/>
      <c r="C317224"/>
      <c r="D317224"/>
    </row>
    <row r="317225" spans="2:4" x14ac:dyDescent="0.3">
      <c r="B317225"/>
      <c r="C317225"/>
      <c r="D317225"/>
    </row>
    <row r="317226" spans="2:4" x14ac:dyDescent="0.3">
      <c r="B317226"/>
      <c r="C317226"/>
      <c r="D317226"/>
    </row>
    <row r="317227" spans="2:4" x14ac:dyDescent="0.3">
      <c r="B317227"/>
      <c r="C317227"/>
      <c r="D317227"/>
    </row>
    <row r="317228" spans="2:4" x14ac:dyDescent="0.3">
      <c r="B317228"/>
      <c r="C317228"/>
      <c r="D317228"/>
    </row>
    <row r="317229" spans="2:4" x14ac:dyDescent="0.3">
      <c r="B317229"/>
      <c r="C317229"/>
      <c r="D317229"/>
    </row>
    <row r="317230" spans="2:4" x14ac:dyDescent="0.3">
      <c r="B317230"/>
      <c r="C317230"/>
      <c r="D317230"/>
    </row>
    <row r="317231" spans="2:4" x14ac:dyDescent="0.3">
      <c r="B317231"/>
      <c r="C317231"/>
      <c r="D317231"/>
    </row>
    <row r="317232" spans="2:4" x14ac:dyDescent="0.3">
      <c r="B317232"/>
      <c r="C317232"/>
      <c r="D317232"/>
    </row>
    <row r="317233" spans="2:4" x14ac:dyDescent="0.3">
      <c r="B317233"/>
      <c r="C317233"/>
      <c r="D317233"/>
    </row>
    <row r="317234" spans="2:4" x14ac:dyDescent="0.3">
      <c r="B317234"/>
      <c r="C317234"/>
      <c r="D317234"/>
    </row>
    <row r="317235" spans="2:4" x14ac:dyDescent="0.3">
      <c r="B317235"/>
      <c r="C317235"/>
      <c r="D317235"/>
    </row>
    <row r="317236" spans="2:4" x14ac:dyDescent="0.3">
      <c r="B317236"/>
      <c r="C317236"/>
      <c r="D317236"/>
    </row>
    <row r="317237" spans="2:4" x14ac:dyDescent="0.3">
      <c r="B317237"/>
      <c r="C317237"/>
      <c r="D317237"/>
    </row>
    <row r="317238" spans="2:4" x14ac:dyDescent="0.3">
      <c r="B317238"/>
      <c r="C317238"/>
      <c r="D317238"/>
    </row>
    <row r="317239" spans="2:4" x14ac:dyDescent="0.3">
      <c r="B317239"/>
      <c r="C317239"/>
      <c r="D317239"/>
    </row>
    <row r="317240" spans="2:4" x14ac:dyDescent="0.3">
      <c r="B317240"/>
      <c r="C317240"/>
      <c r="D317240"/>
    </row>
    <row r="317241" spans="2:4" x14ac:dyDescent="0.3">
      <c r="B317241"/>
      <c r="C317241"/>
      <c r="D317241"/>
    </row>
    <row r="317242" spans="2:4" x14ac:dyDescent="0.3">
      <c r="B317242"/>
      <c r="C317242"/>
      <c r="D317242"/>
    </row>
    <row r="317243" spans="2:4" x14ac:dyDescent="0.3">
      <c r="B317243"/>
      <c r="C317243"/>
      <c r="D317243"/>
    </row>
    <row r="317244" spans="2:4" x14ac:dyDescent="0.3">
      <c r="B317244"/>
      <c r="C317244"/>
      <c r="D317244"/>
    </row>
    <row r="317245" spans="2:4" x14ac:dyDescent="0.3">
      <c r="B317245"/>
      <c r="C317245"/>
      <c r="D317245"/>
    </row>
    <row r="317246" spans="2:4" x14ac:dyDescent="0.3">
      <c r="B317246"/>
      <c r="C317246"/>
      <c r="D317246"/>
    </row>
    <row r="317247" spans="2:4" x14ac:dyDescent="0.3">
      <c r="B317247"/>
      <c r="C317247"/>
      <c r="D317247"/>
    </row>
    <row r="317248" spans="2:4" x14ac:dyDescent="0.3">
      <c r="B317248"/>
      <c r="C317248"/>
      <c r="D317248"/>
    </row>
    <row r="317249" spans="2:4" x14ac:dyDescent="0.3">
      <c r="B317249"/>
      <c r="C317249"/>
      <c r="D317249"/>
    </row>
    <row r="317250" spans="2:4" x14ac:dyDescent="0.3">
      <c r="B317250"/>
      <c r="C317250"/>
      <c r="D317250"/>
    </row>
    <row r="317251" spans="2:4" x14ac:dyDescent="0.3">
      <c r="B317251"/>
      <c r="C317251"/>
      <c r="D317251"/>
    </row>
    <row r="317252" spans="2:4" x14ac:dyDescent="0.3">
      <c r="B317252"/>
      <c r="C317252"/>
      <c r="D317252"/>
    </row>
    <row r="317253" spans="2:4" x14ac:dyDescent="0.3">
      <c r="B317253"/>
      <c r="C317253"/>
      <c r="D317253"/>
    </row>
    <row r="317254" spans="2:4" x14ac:dyDescent="0.3">
      <c r="B317254"/>
      <c r="C317254"/>
      <c r="D317254"/>
    </row>
    <row r="317255" spans="2:4" x14ac:dyDescent="0.3">
      <c r="B317255"/>
      <c r="C317255"/>
      <c r="D317255"/>
    </row>
    <row r="317256" spans="2:4" x14ac:dyDescent="0.3">
      <c r="B317256"/>
      <c r="C317256"/>
      <c r="D317256"/>
    </row>
    <row r="317257" spans="2:4" x14ac:dyDescent="0.3">
      <c r="B317257"/>
      <c r="C317257"/>
      <c r="D317257"/>
    </row>
    <row r="317258" spans="2:4" x14ac:dyDescent="0.3">
      <c r="B317258"/>
      <c r="C317258"/>
      <c r="D317258"/>
    </row>
    <row r="317259" spans="2:4" x14ac:dyDescent="0.3">
      <c r="B317259"/>
      <c r="C317259"/>
      <c r="D317259"/>
    </row>
    <row r="317260" spans="2:4" x14ac:dyDescent="0.3">
      <c r="B317260"/>
      <c r="C317260"/>
      <c r="D317260"/>
    </row>
    <row r="317261" spans="2:4" x14ac:dyDescent="0.3">
      <c r="B317261"/>
      <c r="C317261"/>
      <c r="D317261"/>
    </row>
    <row r="317262" spans="2:4" x14ac:dyDescent="0.3">
      <c r="B317262"/>
      <c r="C317262"/>
      <c r="D317262"/>
    </row>
    <row r="317263" spans="2:4" x14ac:dyDescent="0.3">
      <c r="B317263"/>
      <c r="C317263"/>
      <c r="D317263"/>
    </row>
    <row r="317264" spans="2:4" x14ac:dyDescent="0.3">
      <c r="B317264"/>
      <c r="C317264"/>
      <c r="D317264"/>
    </row>
    <row r="317265" spans="2:4" x14ac:dyDescent="0.3">
      <c r="B317265"/>
      <c r="C317265"/>
      <c r="D317265"/>
    </row>
    <row r="317266" spans="2:4" x14ac:dyDescent="0.3">
      <c r="B317266"/>
      <c r="C317266"/>
      <c r="D317266"/>
    </row>
    <row r="317267" spans="2:4" x14ac:dyDescent="0.3">
      <c r="B317267"/>
      <c r="C317267"/>
      <c r="D317267"/>
    </row>
    <row r="317268" spans="2:4" x14ac:dyDescent="0.3">
      <c r="B317268"/>
      <c r="C317268"/>
      <c r="D317268"/>
    </row>
    <row r="317269" spans="2:4" x14ac:dyDescent="0.3">
      <c r="B317269"/>
      <c r="C317269"/>
      <c r="D317269"/>
    </row>
    <row r="317270" spans="2:4" x14ac:dyDescent="0.3">
      <c r="B317270"/>
      <c r="C317270"/>
      <c r="D317270"/>
    </row>
    <row r="317271" spans="2:4" x14ac:dyDescent="0.3">
      <c r="B317271"/>
      <c r="C317271"/>
      <c r="D317271"/>
    </row>
    <row r="317272" spans="2:4" x14ac:dyDescent="0.3">
      <c r="B317272"/>
      <c r="C317272"/>
      <c r="D317272"/>
    </row>
    <row r="317273" spans="2:4" x14ac:dyDescent="0.3">
      <c r="B317273"/>
      <c r="C317273"/>
      <c r="D317273"/>
    </row>
    <row r="317274" spans="2:4" x14ac:dyDescent="0.3">
      <c r="B317274"/>
      <c r="C317274"/>
      <c r="D317274"/>
    </row>
    <row r="317275" spans="2:4" x14ac:dyDescent="0.3">
      <c r="B317275"/>
      <c r="C317275"/>
      <c r="D317275"/>
    </row>
    <row r="317276" spans="2:4" x14ac:dyDescent="0.3">
      <c r="B317276"/>
      <c r="C317276"/>
      <c r="D317276"/>
    </row>
    <row r="317277" spans="2:4" x14ac:dyDescent="0.3">
      <c r="B317277"/>
      <c r="C317277"/>
      <c r="D317277"/>
    </row>
    <row r="317278" spans="2:4" x14ac:dyDescent="0.3">
      <c r="B317278"/>
      <c r="C317278"/>
      <c r="D317278"/>
    </row>
    <row r="317279" spans="2:4" x14ac:dyDescent="0.3">
      <c r="B317279"/>
      <c r="C317279"/>
      <c r="D317279"/>
    </row>
    <row r="317280" spans="2:4" x14ac:dyDescent="0.3">
      <c r="B317280"/>
      <c r="C317280"/>
      <c r="D317280"/>
    </row>
    <row r="317281" spans="2:4" x14ac:dyDescent="0.3">
      <c r="B317281"/>
      <c r="C317281"/>
      <c r="D317281"/>
    </row>
    <row r="317282" spans="2:4" x14ac:dyDescent="0.3">
      <c r="B317282"/>
      <c r="C317282"/>
      <c r="D317282"/>
    </row>
    <row r="317283" spans="2:4" x14ac:dyDescent="0.3">
      <c r="B317283"/>
      <c r="C317283"/>
      <c r="D317283"/>
    </row>
    <row r="317284" spans="2:4" x14ac:dyDescent="0.3">
      <c r="B317284"/>
      <c r="C317284"/>
      <c r="D317284"/>
    </row>
    <row r="317285" spans="2:4" x14ac:dyDescent="0.3">
      <c r="B317285"/>
      <c r="C317285"/>
      <c r="D317285"/>
    </row>
    <row r="317286" spans="2:4" x14ac:dyDescent="0.3">
      <c r="B317286"/>
      <c r="C317286"/>
      <c r="D317286"/>
    </row>
    <row r="317287" spans="2:4" x14ac:dyDescent="0.3">
      <c r="B317287"/>
      <c r="C317287"/>
      <c r="D317287"/>
    </row>
    <row r="317288" spans="2:4" x14ac:dyDescent="0.3">
      <c r="B317288"/>
      <c r="C317288"/>
      <c r="D317288"/>
    </row>
    <row r="317289" spans="2:4" x14ac:dyDescent="0.3">
      <c r="B317289"/>
      <c r="C317289"/>
      <c r="D317289"/>
    </row>
    <row r="317290" spans="2:4" x14ac:dyDescent="0.3">
      <c r="B317290"/>
      <c r="C317290"/>
      <c r="D317290"/>
    </row>
    <row r="317291" spans="2:4" x14ac:dyDescent="0.3">
      <c r="B317291"/>
      <c r="C317291"/>
      <c r="D317291"/>
    </row>
    <row r="317292" spans="2:4" x14ac:dyDescent="0.3">
      <c r="B317292"/>
      <c r="C317292"/>
      <c r="D317292"/>
    </row>
    <row r="317293" spans="2:4" x14ac:dyDescent="0.3">
      <c r="B317293"/>
      <c r="C317293"/>
      <c r="D317293"/>
    </row>
    <row r="317294" spans="2:4" x14ac:dyDescent="0.3">
      <c r="B317294"/>
      <c r="C317294"/>
      <c r="D317294"/>
    </row>
    <row r="317295" spans="2:4" x14ac:dyDescent="0.3">
      <c r="B317295"/>
      <c r="C317295"/>
      <c r="D317295"/>
    </row>
    <row r="317296" spans="2:4" x14ac:dyDescent="0.3">
      <c r="B317296"/>
      <c r="C317296"/>
      <c r="D317296"/>
    </row>
    <row r="317297" spans="2:4" x14ac:dyDescent="0.3">
      <c r="B317297"/>
      <c r="C317297"/>
      <c r="D317297"/>
    </row>
    <row r="317298" spans="2:4" x14ac:dyDescent="0.3">
      <c r="B317298"/>
      <c r="C317298"/>
      <c r="D317298"/>
    </row>
    <row r="317299" spans="2:4" x14ac:dyDescent="0.3">
      <c r="B317299"/>
      <c r="C317299"/>
      <c r="D317299"/>
    </row>
    <row r="317300" spans="2:4" x14ac:dyDescent="0.3">
      <c r="B317300"/>
      <c r="C317300"/>
      <c r="D317300"/>
    </row>
    <row r="317301" spans="2:4" x14ac:dyDescent="0.3">
      <c r="B317301"/>
      <c r="C317301"/>
      <c r="D317301"/>
    </row>
    <row r="317302" spans="2:4" x14ac:dyDescent="0.3">
      <c r="B317302"/>
      <c r="C317302"/>
      <c r="D317302"/>
    </row>
    <row r="317303" spans="2:4" x14ac:dyDescent="0.3">
      <c r="B317303"/>
      <c r="C317303"/>
      <c r="D317303"/>
    </row>
    <row r="317304" spans="2:4" x14ac:dyDescent="0.3">
      <c r="B317304"/>
      <c r="C317304"/>
      <c r="D317304"/>
    </row>
    <row r="317305" spans="2:4" x14ac:dyDescent="0.3">
      <c r="B317305"/>
      <c r="C317305"/>
      <c r="D317305"/>
    </row>
    <row r="317306" spans="2:4" x14ac:dyDescent="0.3">
      <c r="B317306"/>
      <c r="C317306"/>
      <c r="D317306"/>
    </row>
    <row r="317307" spans="2:4" x14ac:dyDescent="0.3">
      <c r="B317307"/>
      <c r="C317307"/>
      <c r="D317307"/>
    </row>
    <row r="317308" spans="2:4" x14ac:dyDescent="0.3">
      <c r="B317308"/>
      <c r="C317308"/>
      <c r="D317308"/>
    </row>
    <row r="317309" spans="2:4" x14ac:dyDescent="0.3">
      <c r="B317309"/>
      <c r="C317309"/>
      <c r="D317309"/>
    </row>
    <row r="317310" spans="2:4" x14ac:dyDescent="0.3">
      <c r="B317310"/>
      <c r="C317310"/>
      <c r="D317310"/>
    </row>
    <row r="317311" spans="2:4" x14ac:dyDescent="0.3">
      <c r="B317311"/>
      <c r="C317311"/>
      <c r="D317311"/>
    </row>
    <row r="317312" spans="2:4" x14ac:dyDescent="0.3">
      <c r="B317312"/>
      <c r="C317312"/>
      <c r="D317312"/>
    </row>
    <row r="317313" spans="2:4" x14ac:dyDescent="0.3">
      <c r="B317313"/>
      <c r="C317313"/>
      <c r="D317313"/>
    </row>
    <row r="317314" spans="2:4" x14ac:dyDescent="0.3">
      <c r="B317314"/>
      <c r="C317314"/>
      <c r="D317314"/>
    </row>
    <row r="317315" spans="2:4" x14ac:dyDescent="0.3">
      <c r="B317315"/>
      <c r="C317315"/>
      <c r="D317315"/>
    </row>
    <row r="317316" spans="2:4" x14ac:dyDescent="0.3">
      <c r="B317316"/>
      <c r="C317316"/>
      <c r="D317316"/>
    </row>
    <row r="317317" spans="2:4" x14ac:dyDescent="0.3">
      <c r="B317317"/>
      <c r="C317317"/>
      <c r="D317317"/>
    </row>
    <row r="317318" spans="2:4" x14ac:dyDescent="0.3">
      <c r="B317318"/>
      <c r="C317318"/>
      <c r="D317318"/>
    </row>
    <row r="317319" spans="2:4" x14ac:dyDescent="0.3">
      <c r="B317319"/>
      <c r="C317319"/>
      <c r="D317319"/>
    </row>
    <row r="317320" spans="2:4" x14ac:dyDescent="0.3">
      <c r="B317320"/>
      <c r="C317320"/>
      <c r="D317320"/>
    </row>
    <row r="317321" spans="2:4" x14ac:dyDescent="0.3">
      <c r="B317321"/>
      <c r="C317321"/>
      <c r="D317321"/>
    </row>
    <row r="317322" spans="2:4" x14ac:dyDescent="0.3">
      <c r="B317322"/>
      <c r="C317322"/>
      <c r="D317322"/>
    </row>
    <row r="317323" spans="2:4" x14ac:dyDescent="0.3">
      <c r="B317323"/>
      <c r="C317323"/>
      <c r="D317323"/>
    </row>
    <row r="317324" spans="2:4" x14ac:dyDescent="0.3">
      <c r="B317324"/>
      <c r="C317324"/>
      <c r="D317324"/>
    </row>
    <row r="317325" spans="2:4" x14ac:dyDescent="0.3">
      <c r="B317325"/>
      <c r="C317325"/>
      <c r="D317325"/>
    </row>
    <row r="317326" spans="2:4" x14ac:dyDescent="0.3">
      <c r="B317326"/>
      <c r="C317326"/>
      <c r="D317326"/>
    </row>
    <row r="317327" spans="2:4" x14ac:dyDescent="0.3">
      <c r="B317327"/>
      <c r="C317327"/>
      <c r="D317327"/>
    </row>
    <row r="317328" spans="2:4" x14ac:dyDescent="0.3">
      <c r="B317328"/>
      <c r="C317328"/>
      <c r="D317328"/>
    </row>
    <row r="317329" spans="2:4" x14ac:dyDescent="0.3">
      <c r="B317329"/>
      <c r="C317329"/>
      <c r="D317329"/>
    </row>
    <row r="317330" spans="2:4" x14ac:dyDescent="0.3">
      <c r="B317330"/>
      <c r="C317330"/>
      <c r="D317330"/>
    </row>
    <row r="317331" spans="2:4" x14ac:dyDescent="0.3">
      <c r="B317331"/>
      <c r="C317331"/>
      <c r="D317331"/>
    </row>
    <row r="317332" spans="2:4" x14ac:dyDescent="0.3">
      <c r="B317332"/>
      <c r="C317332"/>
      <c r="D317332"/>
    </row>
    <row r="317333" spans="2:4" x14ac:dyDescent="0.3">
      <c r="B317333"/>
      <c r="C317333"/>
      <c r="D317333"/>
    </row>
    <row r="317334" spans="2:4" x14ac:dyDescent="0.3">
      <c r="B317334"/>
      <c r="C317334"/>
      <c r="D317334"/>
    </row>
    <row r="317335" spans="2:4" x14ac:dyDescent="0.3">
      <c r="B317335"/>
      <c r="C317335"/>
      <c r="D317335"/>
    </row>
    <row r="317336" spans="2:4" x14ac:dyDescent="0.3">
      <c r="B317336"/>
      <c r="C317336"/>
      <c r="D317336"/>
    </row>
    <row r="317337" spans="2:4" x14ac:dyDescent="0.3">
      <c r="B317337"/>
      <c r="C317337"/>
      <c r="D317337"/>
    </row>
    <row r="317338" spans="2:4" x14ac:dyDescent="0.3">
      <c r="B317338"/>
      <c r="C317338"/>
      <c r="D317338"/>
    </row>
    <row r="317339" spans="2:4" x14ac:dyDescent="0.3">
      <c r="B317339"/>
      <c r="C317339"/>
      <c r="D317339"/>
    </row>
    <row r="317340" spans="2:4" x14ac:dyDescent="0.3">
      <c r="B317340"/>
      <c r="C317340"/>
      <c r="D317340"/>
    </row>
    <row r="317341" spans="2:4" x14ac:dyDescent="0.3">
      <c r="B317341"/>
      <c r="C317341"/>
      <c r="D317341"/>
    </row>
    <row r="317342" spans="2:4" x14ac:dyDescent="0.3">
      <c r="B317342"/>
      <c r="C317342"/>
      <c r="D317342"/>
    </row>
    <row r="317343" spans="2:4" x14ac:dyDescent="0.3">
      <c r="B317343"/>
      <c r="C317343"/>
      <c r="D317343"/>
    </row>
    <row r="317344" spans="2:4" x14ac:dyDescent="0.3">
      <c r="B317344"/>
      <c r="C317344"/>
      <c r="D317344"/>
    </row>
    <row r="317345" spans="2:4" x14ac:dyDescent="0.3">
      <c r="B317345"/>
      <c r="C317345"/>
      <c r="D317345"/>
    </row>
    <row r="317346" spans="2:4" x14ac:dyDescent="0.3">
      <c r="B317346"/>
      <c r="C317346"/>
      <c r="D317346"/>
    </row>
    <row r="317347" spans="2:4" x14ac:dyDescent="0.3">
      <c r="B317347"/>
      <c r="C317347"/>
      <c r="D317347"/>
    </row>
    <row r="317348" spans="2:4" x14ac:dyDescent="0.3">
      <c r="B317348"/>
      <c r="C317348"/>
      <c r="D317348"/>
    </row>
    <row r="317349" spans="2:4" x14ac:dyDescent="0.3">
      <c r="B317349"/>
      <c r="C317349"/>
      <c r="D317349"/>
    </row>
    <row r="317350" spans="2:4" x14ac:dyDescent="0.3">
      <c r="B317350"/>
      <c r="C317350"/>
      <c r="D317350"/>
    </row>
    <row r="317351" spans="2:4" x14ac:dyDescent="0.3">
      <c r="B317351"/>
      <c r="C317351"/>
      <c r="D317351"/>
    </row>
    <row r="317352" spans="2:4" x14ac:dyDescent="0.3">
      <c r="B317352"/>
      <c r="C317352"/>
      <c r="D317352"/>
    </row>
    <row r="317353" spans="2:4" x14ac:dyDescent="0.3">
      <c r="B317353"/>
      <c r="C317353"/>
      <c r="D317353"/>
    </row>
    <row r="317354" spans="2:4" x14ac:dyDescent="0.3">
      <c r="B317354"/>
      <c r="C317354"/>
      <c r="D317354"/>
    </row>
    <row r="317355" spans="2:4" x14ac:dyDescent="0.3">
      <c r="B317355"/>
      <c r="C317355"/>
      <c r="D317355"/>
    </row>
    <row r="317356" spans="2:4" x14ac:dyDescent="0.3">
      <c r="B317356"/>
      <c r="C317356"/>
      <c r="D317356"/>
    </row>
    <row r="317357" spans="2:4" x14ac:dyDescent="0.3">
      <c r="B317357"/>
      <c r="C317357"/>
      <c r="D317357"/>
    </row>
    <row r="317358" spans="2:4" x14ac:dyDescent="0.3">
      <c r="B317358"/>
      <c r="C317358"/>
      <c r="D317358"/>
    </row>
    <row r="317359" spans="2:4" x14ac:dyDescent="0.3">
      <c r="B317359"/>
      <c r="C317359"/>
      <c r="D317359"/>
    </row>
    <row r="317360" spans="2:4" x14ac:dyDescent="0.3">
      <c r="B317360"/>
      <c r="C317360"/>
      <c r="D317360"/>
    </row>
    <row r="317361" spans="2:4" x14ac:dyDescent="0.3">
      <c r="B317361"/>
      <c r="C317361"/>
      <c r="D317361"/>
    </row>
    <row r="317362" spans="2:4" x14ac:dyDescent="0.3">
      <c r="B317362"/>
      <c r="C317362"/>
      <c r="D317362"/>
    </row>
    <row r="317363" spans="2:4" x14ac:dyDescent="0.3">
      <c r="B317363"/>
      <c r="C317363"/>
      <c r="D317363"/>
    </row>
    <row r="317364" spans="2:4" x14ac:dyDescent="0.3">
      <c r="B317364"/>
      <c r="C317364"/>
      <c r="D317364"/>
    </row>
    <row r="317365" spans="2:4" x14ac:dyDescent="0.3">
      <c r="B317365"/>
      <c r="C317365"/>
      <c r="D317365"/>
    </row>
    <row r="317366" spans="2:4" x14ac:dyDescent="0.3">
      <c r="B317366"/>
      <c r="C317366"/>
      <c r="D317366"/>
    </row>
    <row r="317367" spans="2:4" x14ac:dyDescent="0.3">
      <c r="B317367"/>
      <c r="C317367"/>
      <c r="D317367"/>
    </row>
    <row r="317368" spans="2:4" x14ac:dyDescent="0.3">
      <c r="B317368"/>
      <c r="C317368"/>
      <c r="D317368"/>
    </row>
    <row r="317369" spans="2:4" x14ac:dyDescent="0.3">
      <c r="B317369"/>
      <c r="C317369"/>
      <c r="D317369"/>
    </row>
    <row r="317370" spans="2:4" x14ac:dyDescent="0.3">
      <c r="B317370"/>
      <c r="C317370"/>
      <c r="D317370"/>
    </row>
    <row r="317371" spans="2:4" x14ac:dyDescent="0.3">
      <c r="B317371"/>
      <c r="C317371"/>
      <c r="D317371"/>
    </row>
    <row r="317372" spans="2:4" x14ac:dyDescent="0.3">
      <c r="B317372"/>
      <c r="C317372"/>
      <c r="D317372"/>
    </row>
    <row r="317373" spans="2:4" x14ac:dyDescent="0.3">
      <c r="B317373"/>
      <c r="C317373"/>
      <c r="D317373"/>
    </row>
    <row r="317374" spans="2:4" x14ac:dyDescent="0.3">
      <c r="B317374"/>
      <c r="C317374"/>
      <c r="D317374"/>
    </row>
    <row r="317375" spans="2:4" x14ac:dyDescent="0.3">
      <c r="B317375"/>
      <c r="C317375"/>
      <c r="D317375"/>
    </row>
    <row r="317376" spans="2:4" x14ac:dyDescent="0.3">
      <c r="B317376"/>
      <c r="C317376"/>
      <c r="D317376"/>
    </row>
    <row r="317377" spans="2:4" x14ac:dyDescent="0.3">
      <c r="B317377"/>
      <c r="C317377"/>
      <c r="D317377"/>
    </row>
    <row r="317378" spans="2:4" x14ac:dyDescent="0.3">
      <c r="B317378"/>
      <c r="C317378"/>
      <c r="D317378"/>
    </row>
    <row r="317379" spans="2:4" x14ac:dyDescent="0.3">
      <c r="B317379"/>
      <c r="C317379"/>
      <c r="D317379"/>
    </row>
    <row r="317380" spans="2:4" x14ac:dyDescent="0.3">
      <c r="B317380"/>
      <c r="C317380"/>
      <c r="D317380"/>
    </row>
    <row r="317381" spans="2:4" x14ac:dyDescent="0.3">
      <c r="B317381"/>
      <c r="C317381"/>
      <c r="D317381"/>
    </row>
    <row r="317382" spans="2:4" x14ac:dyDescent="0.3">
      <c r="B317382"/>
      <c r="C317382"/>
      <c r="D317382"/>
    </row>
    <row r="317383" spans="2:4" x14ac:dyDescent="0.3">
      <c r="B317383"/>
      <c r="C317383"/>
      <c r="D317383"/>
    </row>
    <row r="317384" spans="2:4" x14ac:dyDescent="0.3">
      <c r="B317384"/>
      <c r="C317384"/>
      <c r="D317384"/>
    </row>
    <row r="317385" spans="2:4" x14ac:dyDescent="0.3">
      <c r="B317385"/>
      <c r="C317385"/>
      <c r="D317385"/>
    </row>
    <row r="317386" spans="2:4" x14ac:dyDescent="0.3">
      <c r="B317386"/>
      <c r="C317386"/>
      <c r="D317386"/>
    </row>
    <row r="317387" spans="2:4" x14ac:dyDescent="0.3">
      <c r="B317387"/>
      <c r="C317387"/>
      <c r="D317387"/>
    </row>
    <row r="317388" spans="2:4" x14ac:dyDescent="0.3">
      <c r="B317388"/>
      <c r="C317388"/>
      <c r="D317388"/>
    </row>
    <row r="317389" spans="2:4" x14ac:dyDescent="0.3">
      <c r="B317389"/>
      <c r="C317389"/>
      <c r="D317389"/>
    </row>
    <row r="317390" spans="2:4" x14ac:dyDescent="0.3">
      <c r="B317390"/>
      <c r="C317390"/>
      <c r="D317390"/>
    </row>
    <row r="317391" spans="2:4" x14ac:dyDescent="0.3">
      <c r="B317391"/>
      <c r="C317391"/>
      <c r="D317391"/>
    </row>
    <row r="317392" spans="2:4" x14ac:dyDescent="0.3">
      <c r="B317392"/>
      <c r="C317392"/>
      <c r="D317392"/>
    </row>
    <row r="317393" spans="2:4" x14ac:dyDescent="0.3">
      <c r="B317393"/>
      <c r="C317393"/>
      <c r="D317393"/>
    </row>
    <row r="317394" spans="2:4" x14ac:dyDescent="0.3">
      <c r="B317394"/>
      <c r="C317394"/>
      <c r="D317394"/>
    </row>
    <row r="317395" spans="2:4" x14ac:dyDescent="0.3">
      <c r="B317395"/>
      <c r="C317395"/>
      <c r="D317395"/>
    </row>
    <row r="317396" spans="2:4" x14ac:dyDescent="0.3">
      <c r="B317396"/>
      <c r="C317396"/>
      <c r="D317396"/>
    </row>
    <row r="317397" spans="2:4" x14ac:dyDescent="0.3">
      <c r="B317397"/>
      <c r="C317397"/>
      <c r="D317397"/>
    </row>
    <row r="317398" spans="2:4" x14ac:dyDescent="0.3">
      <c r="B317398"/>
      <c r="C317398"/>
      <c r="D317398"/>
    </row>
    <row r="317399" spans="2:4" x14ac:dyDescent="0.3">
      <c r="B317399"/>
      <c r="C317399"/>
      <c r="D317399"/>
    </row>
    <row r="317400" spans="2:4" x14ac:dyDescent="0.3">
      <c r="B317400"/>
      <c r="C317400"/>
      <c r="D317400"/>
    </row>
    <row r="317401" spans="2:4" x14ac:dyDescent="0.3">
      <c r="B317401"/>
      <c r="C317401"/>
      <c r="D317401"/>
    </row>
    <row r="317402" spans="2:4" x14ac:dyDescent="0.3">
      <c r="B317402"/>
      <c r="C317402"/>
      <c r="D317402"/>
    </row>
    <row r="317403" spans="2:4" x14ac:dyDescent="0.3">
      <c r="B317403"/>
      <c r="C317403"/>
      <c r="D317403"/>
    </row>
    <row r="317404" spans="2:4" x14ac:dyDescent="0.3">
      <c r="B317404"/>
      <c r="C317404"/>
      <c r="D317404"/>
    </row>
    <row r="317405" spans="2:4" x14ac:dyDescent="0.3">
      <c r="B317405"/>
      <c r="C317405"/>
      <c r="D317405"/>
    </row>
    <row r="317406" spans="2:4" x14ac:dyDescent="0.3">
      <c r="B317406"/>
      <c r="C317406"/>
      <c r="D317406"/>
    </row>
    <row r="317407" spans="2:4" x14ac:dyDescent="0.3">
      <c r="B317407"/>
      <c r="C317407"/>
      <c r="D317407"/>
    </row>
    <row r="317408" spans="2:4" x14ac:dyDescent="0.3">
      <c r="B317408"/>
      <c r="C317408"/>
      <c r="D317408"/>
    </row>
    <row r="317409" spans="2:4" x14ac:dyDescent="0.3">
      <c r="B317409"/>
      <c r="C317409"/>
      <c r="D317409"/>
    </row>
    <row r="317410" spans="2:4" x14ac:dyDescent="0.3">
      <c r="B317410"/>
      <c r="C317410"/>
      <c r="D317410"/>
    </row>
    <row r="317411" spans="2:4" x14ac:dyDescent="0.3">
      <c r="B317411"/>
      <c r="C317411"/>
      <c r="D317411"/>
    </row>
    <row r="317412" spans="2:4" x14ac:dyDescent="0.3">
      <c r="B317412"/>
      <c r="C317412"/>
      <c r="D317412"/>
    </row>
    <row r="317413" spans="2:4" x14ac:dyDescent="0.3">
      <c r="B317413"/>
      <c r="C317413"/>
      <c r="D317413"/>
    </row>
    <row r="317414" spans="2:4" x14ac:dyDescent="0.3">
      <c r="B317414"/>
      <c r="C317414"/>
      <c r="D317414"/>
    </row>
    <row r="317415" spans="2:4" x14ac:dyDescent="0.3">
      <c r="B317415"/>
      <c r="C317415"/>
      <c r="D317415"/>
    </row>
    <row r="317416" spans="2:4" x14ac:dyDescent="0.3">
      <c r="B317416"/>
      <c r="C317416"/>
      <c r="D317416"/>
    </row>
    <row r="317417" spans="2:4" x14ac:dyDescent="0.3">
      <c r="B317417"/>
      <c r="C317417"/>
      <c r="D317417"/>
    </row>
    <row r="317418" spans="2:4" x14ac:dyDescent="0.3">
      <c r="B317418"/>
      <c r="C317418"/>
      <c r="D317418"/>
    </row>
    <row r="317419" spans="2:4" x14ac:dyDescent="0.3">
      <c r="B317419"/>
      <c r="C317419"/>
      <c r="D317419"/>
    </row>
    <row r="317420" spans="2:4" x14ac:dyDescent="0.3">
      <c r="B317420"/>
      <c r="C317420"/>
      <c r="D317420"/>
    </row>
    <row r="317421" spans="2:4" x14ac:dyDescent="0.3">
      <c r="B317421"/>
      <c r="C317421"/>
      <c r="D317421"/>
    </row>
    <row r="317422" spans="2:4" x14ac:dyDescent="0.3">
      <c r="B317422"/>
      <c r="C317422"/>
      <c r="D317422"/>
    </row>
    <row r="317423" spans="2:4" x14ac:dyDescent="0.3">
      <c r="B317423"/>
      <c r="C317423"/>
      <c r="D317423"/>
    </row>
    <row r="317424" spans="2:4" x14ac:dyDescent="0.3">
      <c r="B317424"/>
      <c r="C317424"/>
      <c r="D317424"/>
    </row>
    <row r="317425" spans="2:4" x14ac:dyDescent="0.3">
      <c r="B317425"/>
      <c r="C317425"/>
      <c r="D317425"/>
    </row>
    <row r="317426" spans="2:4" x14ac:dyDescent="0.3">
      <c r="B317426"/>
      <c r="C317426"/>
      <c r="D317426"/>
    </row>
    <row r="317427" spans="2:4" x14ac:dyDescent="0.3">
      <c r="B317427"/>
      <c r="C317427"/>
      <c r="D317427"/>
    </row>
    <row r="317428" spans="2:4" x14ac:dyDescent="0.3">
      <c r="B317428"/>
      <c r="C317428"/>
      <c r="D317428"/>
    </row>
    <row r="317429" spans="2:4" x14ac:dyDescent="0.3">
      <c r="B317429"/>
      <c r="C317429"/>
      <c r="D317429"/>
    </row>
    <row r="317430" spans="2:4" x14ac:dyDescent="0.3">
      <c r="B317430"/>
      <c r="C317430"/>
      <c r="D317430"/>
    </row>
    <row r="317431" spans="2:4" x14ac:dyDescent="0.3">
      <c r="B317431"/>
      <c r="C317431"/>
      <c r="D317431"/>
    </row>
    <row r="317432" spans="2:4" x14ac:dyDescent="0.3">
      <c r="B317432"/>
      <c r="C317432"/>
      <c r="D317432"/>
    </row>
    <row r="317433" spans="2:4" x14ac:dyDescent="0.3">
      <c r="B317433"/>
      <c r="C317433"/>
      <c r="D317433"/>
    </row>
    <row r="317434" spans="2:4" x14ac:dyDescent="0.3">
      <c r="B317434"/>
      <c r="C317434"/>
      <c r="D317434"/>
    </row>
    <row r="317435" spans="2:4" x14ac:dyDescent="0.3">
      <c r="B317435"/>
      <c r="C317435"/>
      <c r="D317435"/>
    </row>
    <row r="317436" spans="2:4" x14ac:dyDescent="0.3">
      <c r="B317436"/>
      <c r="C317436"/>
      <c r="D317436"/>
    </row>
    <row r="317437" spans="2:4" x14ac:dyDescent="0.3">
      <c r="B317437"/>
      <c r="C317437"/>
      <c r="D317437"/>
    </row>
    <row r="317438" spans="2:4" x14ac:dyDescent="0.3">
      <c r="B317438"/>
      <c r="C317438"/>
      <c r="D317438"/>
    </row>
    <row r="317439" spans="2:4" x14ac:dyDescent="0.3">
      <c r="B317439"/>
      <c r="C317439"/>
      <c r="D317439"/>
    </row>
    <row r="317440" spans="2:4" x14ac:dyDescent="0.3">
      <c r="B317440"/>
      <c r="C317440"/>
      <c r="D317440"/>
    </row>
    <row r="317441" spans="2:4" x14ac:dyDescent="0.3">
      <c r="B317441"/>
      <c r="C317441"/>
      <c r="D317441"/>
    </row>
    <row r="317442" spans="2:4" x14ac:dyDescent="0.3">
      <c r="B317442"/>
      <c r="C317442"/>
      <c r="D317442"/>
    </row>
    <row r="317443" spans="2:4" x14ac:dyDescent="0.3">
      <c r="B317443"/>
      <c r="C317443"/>
      <c r="D317443"/>
    </row>
    <row r="317444" spans="2:4" x14ac:dyDescent="0.3">
      <c r="B317444"/>
      <c r="C317444"/>
      <c r="D317444"/>
    </row>
    <row r="317445" spans="2:4" x14ac:dyDescent="0.3">
      <c r="B317445"/>
      <c r="C317445"/>
      <c r="D317445"/>
    </row>
    <row r="317446" spans="2:4" x14ac:dyDescent="0.3">
      <c r="B317446"/>
      <c r="C317446"/>
      <c r="D317446"/>
    </row>
    <row r="317447" spans="2:4" x14ac:dyDescent="0.3">
      <c r="B317447"/>
      <c r="C317447"/>
      <c r="D317447"/>
    </row>
    <row r="317448" spans="2:4" x14ac:dyDescent="0.3">
      <c r="B317448"/>
      <c r="C317448"/>
      <c r="D317448"/>
    </row>
    <row r="317449" spans="2:4" x14ac:dyDescent="0.3">
      <c r="B317449"/>
      <c r="C317449"/>
      <c r="D317449"/>
    </row>
    <row r="317450" spans="2:4" x14ac:dyDescent="0.3">
      <c r="B317450"/>
      <c r="C317450"/>
      <c r="D317450"/>
    </row>
    <row r="317451" spans="2:4" x14ac:dyDescent="0.3">
      <c r="B317451"/>
      <c r="C317451"/>
      <c r="D317451"/>
    </row>
    <row r="317452" spans="2:4" x14ac:dyDescent="0.3">
      <c r="B317452"/>
      <c r="C317452"/>
      <c r="D317452"/>
    </row>
    <row r="317453" spans="2:4" x14ac:dyDescent="0.3">
      <c r="B317453"/>
      <c r="C317453"/>
      <c r="D317453"/>
    </row>
    <row r="317454" spans="2:4" x14ac:dyDescent="0.3">
      <c r="B317454"/>
      <c r="C317454"/>
      <c r="D317454"/>
    </row>
    <row r="317455" spans="2:4" x14ac:dyDescent="0.3">
      <c r="B317455"/>
      <c r="C317455"/>
      <c r="D317455"/>
    </row>
    <row r="317456" spans="2:4" x14ac:dyDescent="0.3">
      <c r="B317456"/>
      <c r="C317456"/>
      <c r="D317456"/>
    </row>
    <row r="317457" spans="2:4" x14ac:dyDescent="0.3">
      <c r="B317457"/>
      <c r="C317457"/>
      <c r="D317457"/>
    </row>
    <row r="317458" spans="2:4" x14ac:dyDescent="0.3">
      <c r="B317458"/>
      <c r="C317458"/>
      <c r="D317458"/>
    </row>
    <row r="317459" spans="2:4" x14ac:dyDescent="0.3">
      <c r="B317459"/>
      <c r="C317459"/>
      <c r="D317459"/>
    </row>
    <row r="317460" spans="2:4" x14ac:dyDescent="0.3">
      <c r="B317460"/>
      <c r="C317460"/>
      <c r="D317460"/>
    </row>
    <row r="317461" spans="2:4" x14ac:dyDescent="0.3">
      <c r="B317461"/>
      <c r="C317461"/>
      <c r="D317461"/>
    </row>
    <row r="317462" spans="2:4" x14ac:dyDescent="0.3">
      <c r="B317462"/>
      <c r="C317462"/>
      <c r="D317462"/>
    </row>
    <row r="317463" spans="2:4" x14ac:dyDescent="0.3">
      <c r="B317463"/>
      <c r="C317463"/>
      <c r="D317463"/>
    </row>
    <row r="317464" spans="2:4" x14ac:dyDescent="0.3">
      <c r="B317464"/>
      <c r="C317464"/>
      <c r="D317464"/>
    </row>
    <row r="317465" spans="2:4" x14ac:dyDescent="0.3">
      <c r="B317465"/>
      <c r="C317465"/>
      <c r="D317465"/>
    </row>
    <row r="317466" spans="2:4" x14ac:dyDescent="0.3">
      <c r="B317466"/>
      <c r="C317466"/>
      <c r="D317466"/>
    </row>
    <row r="317467" spans="2:4" x14ac:dyDescent="0.3">
      <c r="B317467"/>
      <c r="C317467"/>
      <c r="D317467"/>
    </row>
    <row r="317468" spans="2:4" x14ac:dyDescent="0.3">
      <c r="B317468"/>
      <c r="C317468"/>
      <c r="D317468"/>
    </row>
    <row r="317469" spans="2:4" x14ac:dyDescent="0.3">
      <c r="B317469"/>
      <c r="C317469"/>
      <c r="D317469"/>
    </row>
    <row r="317470" spans="2:4" x14ac:dyDescent="0.3">
      <c r="B317470"/>
      <c r="C317470"/>
      <c r="D317470"/>
    </row>
    <row r="317471" spans="2:4" x14ac:dyDescent="0.3">
      <c r="B317471"/>
      <c r="C317471"/>
      <c r="D317471"/>
    </row>
    <row r="317472" spans="2:4" x14ac:dyDescent="0.3">
      <c r="B317472"/>
      <c r="C317472"/>
      <c r="D317472"/>
    </row>
    <row r="317473" spans="2:4" x14ac:dyDescent="0.3">
      <c r="B317473"/>
      <c r="C317473"/>
      <c r="D317473"/>
    </row>
    <row r="317474" spans="2:4" x14ac:dyDescent="0.3">
      <c r="B317474"/>
      <c r="C317474"/>
      <c r="D317474"/>
    </row>
    <row r="317475" spans="2:4" x14ac:dyDescent="0.3">
      <c r="B317475"/>
      <c r="C317475"/>
      <c r="D317475"/>
    </row>
    <row r="317476" spans="2:4" x14ac:dyDescent="0.3">
      <c r="B317476"/>
      <c r="C317476"/>
      <c r="D317476"/>
    </row>
    <row r="317477" spans="2:4" x14ac:dyDescent="0.3">
      <c r="B317477"/>
      <c r="C317477"/>
      <c r="D317477"/>
    </row>
    <row r="317478" spans="2:4" x14ac:dyDescent="0.3">
      <c r="B317478"/>
      <c r="C317478"/>
      <c r="D317478"/>
    </row>
    <row r="317479" spans="2:4" x14ac:dyDescent="0.3">
      <c r="B317479"/>
      <c r="C317479"/>
      <c r="D317479"/>
    </row>
    <row r="317480" spans="2:4" x14ac:dyDescent="0.3">
      <c r="B317480"/>
      <c r="C317480"/>
      <c r="D317480"/>
    </row>
    <row r="317481" spans="2:4" x14ac:dyDescent="0.3">
      <c r="B317481"/>
      <c r="C317481"/>
      <c r="D317481"/>
    </row>
    <row r="317482" spans="2:4" x14ac:dyDescent="0.3">
      <c r="B317482"/>
      <c r="C317482"/>
      <c r="D317482"/>
    </row>
    <row r="317483" spans="2:4" x14ac:dyDescent="0.3">
      <c r="B317483"/>
      <c r="C317483"/>
      <c r="D317483"/>
    </row>
    <row r="317484" spans="2:4" x14ac:dyDescent="0.3">
      <c r="B317484"/>
      <c r="C317484"/>
      <c r="D317484"/>
    </row>
    <row r="317485" spans="2:4" x14ac:dyDescent="0.3">
      <c r="B317485"/>
      <c r="C317485"/>
      <c r="D317485"/>
    </row>
    <row r="317486" spans="2:4" x14ac:dyDescent="0.3">
      <c r="B317486"/>
      <c r="C317486"/>
      <c r="D317486"/>
    </row>
    <row r="317487" spans="2:4" x14ac:dyDescent="0.3">
      <c r="B317487"/>
      <c r="C317487"/>
      <c r="D317487"/>
    </row>
    <row r="317488" spans="2:4" x14ac:dyDescent="0.3">
      <c r="B317488"/>
      <c r="C317488"/>
      <c r="D317488"/>
    </row>
    <row r="317489" spans="2:4" x14ac:dyDescent="0.3">
      <c r="B317489"/>
      <c r="C317489"/>
      <c r="D317489"/>
    </row>
    <row r="317490" spans="2:4" x14ac:dyDescent="0.3">
      <c r="B317490"/>
      <c r="C317490"/>
      <c r="D317490"/>
    </row>
    <row r="317491" spans="2:4" x14ac:dyDescent="0.3">
      <c r="B317491"/>
      <c r="C317491"/>
      <c r="D317491"/>
    </row>
    <row r="317492" spans="2:4" x14ac:dyDescent="0.3">
      <c r="B317492"/>
      <c r="C317492"/>
      <c r="D317492"/>
    </row>
    <row r="317493" spans="2:4" x14ac:dyDescent="0.3">
      <c r="B317493"/>
      <c r="C317493"/>
      <c r="D317493"/>
    </row>
    <row r="317494" spans="2:4" x14ac:dyDescent="0.3">
      <c r="B317494"/>
      <c r="C317494"/>
      <c r="D317494"/>
    </row>
    <row r="317495" spans="2:4" x14ac:dyDescent="0.3">
      <c r="B317495"/>
      <c r="C317495"/>
      <c r="D317495"/>
    </row>
    <row r="317496" spans="2:4" x14ac:dyDescent="0.3">
      <c r="B317496"/>
      <c r="C317496"/>
      <c r="D317496"/>
    </row>
    <row r="317497" spans="2:4" x14ac:dyDescent="0.3">
      <c r="B317497"/>
      <c r="C317497"/>
      <c r="D317497"/>
    </row>
    <row r="317498" spans="2:4" x14ac:dyDescent="0.3">
      <c r="B317498"/>
      <c r="C317498"/>
      <c r="D317498"/>
    </row>
    <row r="317499" spans="2:4" x14ac:dyDescent="0.3">
      <c r="B317499"/>
      <c r="C317499"/>
      <c r="D317499"/>
    </row>
    <row r="317500" spans="2:4" x14ac:dyDescent="0.3">
      <c r="B317500"/>
      <c r="C317500"/>
      <c r="D317500"/>
    </row>
    <row r="317501" spans="2:4" x14ac:dyDescent="0.3">
      <c r="B317501"/>
      <c r="C317501"/>
      <c r="D317501"/>
    </row>
    <row r="317502" spans="2:4" x14ac:dyDescent="0.3">
      <c r="B317502"/>
      <c r="C317502"/>
      <c r="D317502"/>
    </row>
    <row r="317503" spans="2:4" x14ac:dyDescent="0.3">
      <c r="B317503"/>
      <c r="C317503"/>
      <c r="D317503"/>
    </row>
    <row r="317504" spans="2:4" x14ac:dyDescent="0.3">
      <c r="B317504"/>
      <c r="C317504"/>
      <c r="D317504"/>
    </row>
    <row r="317505" spans="2:4" x14ac:dyDescent="0.3">
      <c r="B317505"/>
      <c r="C317505"/>
      <c r="D317505"/>
    </row>
    <row r="317506" spans="2:4" x14ac:dyDescent="0.3">
      <c r="B317506"/>
      <c r="C317506"/>
      <c r="D317506"/>
    </row>
    <row r="317507" spans="2:4" x14ac:dyDescent="0.3">
      <c r="B317507"/>
      <c r="C317507"/>
      <c r="D317507"/>
    </row>
    <row r="317508" spans="2:4" x14ac:dyDescent="0.3">
      <c r="B317508"/>
      <c r="C317508"/>
      <c r="D317508"/>
    </row>
    <row r="317509" spans="2:4" x14ac:dyDescent="0.3">
      <c r="B317509"/>
      <c r="C317509"/>
      <c r="D317509"/>
    </row>
    <row r="317510" spans="2:4" x14ac:dyDescent="0.3">
      <c r="B317510"/>
      <c r="C317510"/>
      <c r="D317510"/>
    </row>
    <row r="317511" spans="2:4" x14ac:dyDescent="0.3">
      <c r="B317511"/>
      <c r="C317511"/>
      <c r="D317511"/>
    </row>
    <row r="317512" spans="2:4" x14ac:dyDescent="0.3">
      <c r="B317512"/>
      <c r="C317512"/>
      <c r="D317512"/>
    </row>
    <row r="317513" spans="2:4" x14ac:dyDescent="0.3">
      <c r="B317513"/>
      <c r="C317513"/>
      <c r="D317513"/>
    </row>
    <row r="317514" spans="2:4" x14ac:dyDescent="0.3">
      <c r="B317514"/>
      <c r="C317514"/>
      <c r="D317514"/>
    </row>
    <row r="317515" spans="2:4" x14ac:dyDescent="0.3">
      <c r="B317515"/>
      <c r="C317515"/>
      <c r="D317515"/>
    </row>
    <row r="317516" spans="2:4" x14ac:dyDescent="0.3">
      <c r="B317516"/>
      <c r="C317516"/>
      <c r="D317516"/>
    </row>
    <row r="317517" spans="2:4" x14ac:dyDescent="0.3">
      <c r="B317517"/>
      <c r="C317517"/>
      <c r="D317517"/>
    </row>
    <row r="317518" spans="2:4" x14ac:dyDescent="0.3">
      <c r="B317518"/>
      <c r="C317518"/>
      <c r="D317518"/>
    </row>
    <row r="317519" spans="2:4" x14ac:dyDescent="0.3">
      <c r="B317519"/>
      <c r="C317519"/>
      <c r="D317519"/>
    </row>
    <row r="317520" spans="2:4" x14ac:dyDescent="0.3">
      <c r="B317520"/>
      <c r="C317520"/>
      <c r="D317520"/>
    </row>
    <row r="317521" spans="2:4" x14ac:dyDescent="0.3">
      <c r="B317521"/>
      <c r="C317521"/>
      <c r="D317521"/>
    </row>
    <row r="317522" spans="2:4" x14ac:dyDescent="0.3">
      <c r="B317522"/>
      <c r="C317522"/>
      <c r="D317522"/>
    </row>
    <row r="317523" spans="2:4" x14ac:dyDescent="0.3">
      <c r="B317523"/>
      <c r="C317523"/>
      <c r="D317523"/>
    </row>
    <row r="317524" spans="2:4" x14ac:dyDescent="0.3">
      <c r="B317524"/>
      <c r="C317524"/>
      <c r="D317524"/>
    </row>
    <row r="317525" spans="2:4" x14ac:dyDescent="0.3">
      <c r="B317525"/>
      <c r="C317525"/>
      <c r="D317525"/>
    </row>
    <row r="317526" spans="2:4" x14ac:dyDescent="0.3">
      <c r="B317526"/>
      <c r="C317526"/>
      <c r="D317526"/>
    </row>
    <row r="317527" spans="2:4" x14ac:dyDescent="0.3">
      <c r="B317527"/>
      <c r="C317527"/>
      <c r="D317527"/>
    </row>
    <row r="317528" spans="2:4" x14ac:dyDescent="0.3">
      <c r="B317528"/>
      <c r="C317528"/>
      <c r="D317528"/>
    </row>
    <row r="317529" spans="2:4" x14ac:dyDescent="0.3">
      <c r="B317529"/>
      <c r="C317529"/>
      <c r="D317529"/>
    </row>
    <row r="317530" spans="2:4" x14ac:dyDescent="0.3">
      <c r="B317530"/>
      <c r="C317530"/>
      <c r="D317530"/>
    </row>
    <row r="317531" spans="2:4" x14ac:dyDescent="0.3">
      <c r="B317531"/>
      <c r="C317531"/>
      <c r="D317531"/>
    </row>
    <row r="317532" spans="2:4" x14ac:dyDescent="0.3">
      <c r="B317532"/>
      <c r="C317532"/>
      <c r="D317532"/>
    </row>
    <row r="317533" spans="2:4" x14ac:dyDescent="0.3">
      <c r="B317533"/>
      <c r="C317533"/>
      <c r="D317533"/>
    </row>
    <row r="317534" spans="2:4" x14ac:dyDescent="0.3">
      <c r="B317534"/>
      <c r="C317534"/>
      <c r="D317534"/>
    </row>
    <row r="317535" spans="2:4" x14ac:dyDescent="0.3">
      <c r="B317535"/>
      <c r="C317535"/>
      <c r="D317535"/>
    </row>
    <row r="317536" spans="2:4" x14ac:dyDescent="0.3">
      <c r="B317536"/>
      <c r="C317536"/>
      <c r="D317536"/>
    </row>
    <row r="317537" spans="2:4" x14ac:dyDescent="0.3">
      <c r="B317537"/>
      <c r="C317537"/>
      <c r="D317537"/>
    </row>
    <row r="317538" spans="2:4" x14ac:dyDescent="0.3">
      <c r="B317538"/>
      <c r="C317538"/>
      <c r="D317538"/>
    </row>
    <row r="317539" spans="2:4" x14ac:dyDescent="0.3">
      <c r="B317539"/>
      <c r="C317539"/>
      <c r="D317539"/>
    </row>
    <row r="317540" spans="2:4" x14ac:dyDescent="0.3">
      <c r="B317540"/>
      <c r="C317540"/>
      <c r="D317540"/>
    </row>
    <row r="317541" spans="2:4" x14ac:dyDescent="0.3">
      <c r="B317541"/>
      <c r="C317541"/>
      <c r="D317541"/>
    </row>
    <row r="317542" spans="2:4" x14ac:dyDescent="0.3">
      <c r="B317542"/>
      <c r="C317542"/>
      <c r="D317542"/>
    </row>
    <row r="317543" spans="2:4" x14ac:dyDescent="0.3">
      <c r="B317543"/>
      <c r="C317543"/>
      <c r="D317543"/>
    </row>
    <row r="317544" spans="2:4" x14ac:dyDescent="0.3">
      <c r="B317544"/>
      <c r="C317544"/>
      <c r="D317544"/>
    </row>
    <row r="317545" spans="2:4" x14ac:dyDescent="0.3">
      <c r="B317545"/>
      <c r="C317545"/>
      <c r="D317545"/>
    </row>
    <row r="317546" spans="2:4" x14ac:dyDescent="0.3">
      <c r="B317546"/>
      <c r="C317546"/>
      <c r="D317546"/>
    </row>
    <row r="317547" spans="2:4" x14ac:dyDescent="0.3">
      <c r="B317547"/>
      <c r="C317547"/>
      <c r="D317547"/>
    </row>
    <row r="317548" spans="2:4" x14ac:dyDescent="0.3">
      <c r="B317548"/>
      <c r="C317548"/>
      <c r="D317548"/>
    </row>
    <row r="317549" spans="2:4" x14ac:dyDescent="0.3">
      <c r="B317549"/>
      <c r="C317549"/>
      <c r="D317549"/>
    </row>
    <row r="317550" spans="2:4" x14ac:dyDescent="0.3">
      <c r="B317550"/>
      <c r="C317550"/>
      <c r="D317550"/>
    </row>
    <row r="317551" spans="2:4" x14ac:dyDescent="0.3">
      <c r="B317551"/>
      <c r="C317551"/>
      <c r="D317551"/>
    </row>
    <row r="317552" spans="2:4" x14ac:dyDescent="0.3">
      <c r="B317552"/>
      <c r="C317552"/>
      <c r="D317552"/>
    </row>
    <row r="317553" spans="2:4" x14ac:dyDescent="0.3">
      <c r="B317553"/>
      <c r="C317553"/>
      <c r="D317553"/>
    </row>
    <row r="317554" spans="2:4" x14ac:dyDescent="0.3">
      <c r="B317554"/>
      <c r="C317554"/>
      <c r="D317554"/>
    </row>
    <row r="317555" spans="2:4" x14ac:dyDescent="0.3">
      <c r="B317555"/>
      <c r="C317555"/>
      <c r="D317555"/>
    </row>
    <row r="317556" spans="2:4" x14ac:dyDescent="0.3">
      <c r="B317556"/>
      <c r="C317556"/>
      <c r="D317556"/>
    </row>
    <row r="317557" spans="2:4" x14ac:dyDescent="0.3">
      <c r="B317557"/>
      <c r="C317557"/>
      <c r="D317557"/>
    </row>
    <row r="317558" spans="2:4" x14ac:dyDescent="0.3">
      <c r="B317558"/>
      <c r="C317558"/>
      <c r="D317558"/>
    </row>
    <row r="317559" spans="2:4" x14ac:dyDescent="0.3">
      <c r="B317559"/>
      <c r="C317559"/>
      <c r="D317559"/>
    </row>
    <row r="317560" spans="2:4" x14ac:dyDescent="0.3">
      <c r="B317560"/>
      <c r="C317560"/>
      <c r="D317560"/>
    </row>
    <row r="317561" spans="2:4" x14ac:dyDescent="0.3">
      <c r="B317561"/>
      <c r="C317561"/>
      <c r="D317561"/>
    </row>
    <row r="317562" spans="2:4" x14ac:dyDescent="0.3">
      <c r="B317562"/>
      <c r="C317562"/>
      <c r="D317562"/>
    </row>
    <row r="317563" spans="2:4" x14ac:dyDescent="0.3">
      <c r="B317563"/>
      <c r="C317563"/>
      <c r="D317563"/>
    </row>
    <row r="317564" spans="2:4" x14ac:dyDescent="0.3">
      <c r="B317564"/>
      <c r="C317564"/>
      <c r="D317564"/>
    </row>
    <row r="317565" spans="2:4" x14ac:dyDescent="0.3">
      <c r="B317565"/>
      <c r="C317565"/>
      <c r="D317565"/>
    </row>
    <row r="317566" spans="2:4" x14ac:dyDescent="0.3">
      <c r="B317566"/>
      <c r="C317566"/>
      <c r="D317566"/>
    </row>
    <row r="317567" spans="2:4" x14ac:dyDescent="0.3">
      <c r="B317567"/>
      <c r="C317567"/>
      <c r="D317567"/>
    </row>
    <row r="317568" spans="2:4" x14ac:dyDescent="0.3">
      <c r="B317568"/>
      <c r="C317568"/>
      <c r="D317568"/>
    </row>
    <row r="317569" spans="2:4" x14ac:dyDescent="0.3">
      <c r="B317569"/>
      <c r="C317569"/>
      <c r="D317569"/>
    </row>
    <row r="317570" spans="2:4" x14ac:dyDescent="0.3">
      <c r="B317570"/>
      <c r="C317570"/>
      <c r="D317570"/>
    </row>
    <row r="317571" spans="2:4" x14ac:dyDescent="0.3">
      <c r="B317571"/>
      <c r="C317571"/>
      <c r="D317571"/>
    </row>
    <row r="317572" spans="2:4" x14ac:dyDescent="0.3">
      <c r="B317572"/>
      <c r="C317572"/>
      <c r="D317572"/>
    </row>
    <row r="317573" spans="2:4" x14ac:dyDescent="0.3">
      <c r="B317573"/>
      <c r="C317573"/>
      <c r="D317573"/>
    </row>
    <row r="317574" spans="2:4" x14ac:dyDescent="0.3">
      <c r="B317574"/>
      <c r="C317574"/>
      <c r="D317574"/>
    </row>
    <row r="317575" spans="2:4" x14ac:dyDescent="0.3">
      <c r="B317575"/>
      <c r="C317575"/>
      <c r="D317575"/>
    </row>
    <row r="317576" spans="2:4" x14ac:dyDescent="0.3">
      <c r="B317576"/>
      <c r="C317576"/>
      <c r="D317576"/>
    </row>
    <row r="317577" spans="2:4" x14ac:dyDescent="0.3">
      <c r="B317577"/>
      <c r="C317577"/>
      <c r="D317577"/>
    </row>
    <row r="317578" spans="2:4" x14ac:dyDescent="0.3">
      <c r="B317578"/>
      <c r="C317578"/>
      <c r="D317578"/>
    </row>
    <row r="317579" spans="2:4" x14ac:dyDescent="0.3">
      <c r="B317579"/>
      <c r="C317579"/>
      <c r="D317579"/>
    </row>
    <row r="317580" spans="2:4" x14ac:dyDescent="0.3">
      <c r="B317580"/>
      <c r="C317580"/>
      <c r="D317580"/>
    </row>
    <row r="317581" spans="2:4" x14ac:dyDescent="0.3">
      <c r="B317581"/>
      <c r="C317581"/>
      <c r="D317581"/>
    </row>
    <row r="317582" spans="2:4" x14ac:dyDescent="0.3">
      <c r="B317582"/>
      <c r="C317582"/>
      <c r="D317582"/>
    </row>
    <row r="317583" spans="2:4" x14ac:dyDescent="0.3">
      <c r="B317583"/>
      <c r="C317583"/>
      <c r="D317583"/>
    </row>
    <row r="317584" spans="2:4" x14ac:dyDescent="0.3">
      <c r="B317584"/>
      <c r="C317584"/>
      <c r="D317584"/>
    </row>
    <row r="317585" spans="2:4" x14ac:dyDescent="0.3">
      <c r="B317585"/>
      <c r="C317585"/>
      <c r="D317585"/>
    </row>
    <row r="317586" spans="2:4" x14ac:dyDescent="0.3">
      <c r="B317586"/>
      <c r="C317586"/>
      <c r="D317586"/>
    </row>
    <row r="317587" spans="2:4" x14ac:dyDescent="0.3">
      <c r="B317587"/>
      <c r="C317587"/>
      <c r="D317587"/>
    </row>
    <row r="317588" spans="2:4" x14ac:dyDescent="0.3">
      <c r="B317588"/>
      <c r="C317588"/>
      <c r="D317588"/>
    </row>
    <row r="317589" spans="2:4" x14ac:dyDescent="0.3">
      <c r="B317589"/>
      <c r="C317589"/>
      <c r="D317589"/>
    </row>
    <row r="317590" spans="2:4" x14ac:dyDescent="0.3">
      <c r="B317590"/>
      <c r="C317590"/>
      <c r="D317590"/>
    </row>
    <row r="317591" spans="2:4" x14ac:dyDescent="0.3">
      <c r="B317591"/>
      <c r="C317591"/>
      <c r="D317591"/>
    </row>
    <row r="317592" spans="2:4" x14ac:dyDescent="0.3">
      <c r="B317592"/>
      <c r="C317592"/>
      <c r="D317592"/>
    </row>
    <row r="317593" spans="2:4" x14ac:dyDescent="0.3">
      <c r="B317593"/>
      <c r="C317593"/>
      <c r="D317593"/>
    </row>
    <row r="317594" spans="2:4" x14ac:dyDescent="0.3">
      <c r="B317594"/>
      <c r="C317594"/>
      <c r="D317594"/>
    </row>
    <row r="317595" spans="2:4" x14ac:dyDescent="0.3">
      <c r="B317595"/>
      <c r="C317595"/>
      <c r="D317595"/>
    </row>
    <row r="317596" spans="2:4" x14ac:dyDescent="0.3">
      <c r="B317596"/>
      <c r="C317596"/>
      <c r="D317596"/>
    </row>
    <row r="317597" spans="2:4" x14ac:dyDescent="0.3">
      <c r="B317597"/>
      <c r="C317597"/>
      <c r="D317597"/>
    </row>
    <row r="317598" spans="2:4" x14ac:dyDescent="0.3">
      <c r="B317598"/>
      <c r="C317598"/>
      <c r="D317598"/>
    </row>
    <row r="317599" spans="2:4" x14ac:dyDescent="0.3">
      <c r="B317599"/>
      <c r="C317599"/>
      <c r="D317599"/>
    </row>
    <row r="317600" spans="2:4" x14ac:dyDescent="0.3">
      <c r="B317600"/>
      <c r="C317600"/>
      <c r="D317600"/>
    </row>
    <row r="317601" spans="2:4" x14ac:dyDescent="0.3">
      <c r="B317601"/>
      <c r="C317601"/>
      <c r="D317601"/>
    </row>
    <row r="317602" spans="2:4" x14ac:dyDescent="0.3">
      <c r="B317602"/>
      <c r="C317602"/>
      <c r="D317602"/>
    </row>
    <row r="317603" spans="2:4" x14ac:dyDescent="0.3">
      <c r="B317603"/>
      <c r="C317603"/>
      <c r="D317603"/>
    </row>
    <row r="317604" spans="2:4" x14ac:dyDescent="0.3">
      <c r="B317604"/>
      <c r="C317604"/>
      <c r="D317604"/>
    </row>
    <row r="317605" spans="2:4" x14ac:dyDescent="0.3">
      <c r="B317605"/>
      <c r="C317605"/>
      <c r="D317605"/>
    </row>
    <row r="317606" spans="2:4" x14ac:dyDescent="0.3">
      <c r="B317606"/>
      <c r="C317606"/>
      <c r="D317606"/>
    </row>
    <row r="317607" spans="2:4" x14ac:dyDescent="0.3">
      <c r="B317607"/>
      <c r="C317607"/>
      <c r="D317607"/>
    </row>
    <row r="317608" spans="2:4" x14ac:dyDescent="0.3">
      <c r="B317608"/>
      <c r="C317608"/>
      <c r="D317608"/>
    </row>
    <row r="317609" spans="2:4" x14ac:dyDescent="0.3">
      <c r="B317609"/>
      <c r="C317609"/>
      <c r="D317609"/>
    </row>
    <row r="317610" spans="2:4" x14ac:dyDescent="0.3">
      <c r="B317610"/>
      <c r="C317610"/>
      <c r="D317610"/>
    </row>
    <row r="317611" spans="2:4" x14ac:dyDescent="0.3">
      <c r="B317611"/>
      <c r="C317611"/>
      <c r="D317611"/>
    </row>
    <row r="317612" spans="2:4" x14ac:dyDescent="0.3">
      <c r="B317612"/>
      <c r="C317612"/>
      <c r="D317612"/>
    </row>
    <row r="317613" spans="2:4" x14ac:dyDescent="0.3">
      <c r="B317613"/>
      <c r="C317613"/>
      <c r="D317613"/>
    </row>
    <row r="317614" spans="2:4" x14ac:dyDescent="0.3">
      <c r="B317614"/>
      <c r="C317614"/>
      <c r="D317614"/>
    </row>
    <row r="317615" spans="2:4" x14ac:dyDescent="0.3">
      <c r="B317615"/>
      <c r="C317615"/>
      <c r="D317615"/>
    </row>
    <row r="317616" spans="2:4" x14ac:dyDescent="0.3">
      <c r="B317616"/>
      <c r="C317616"/>
      <c r="D317616"/>
    </row>
    <row r="317617" spans="2:4" x14ac:dyDescent="0.3">
      <c r="B317617"/>
      <c r="C317617"/>
      <c r="D317617"/>
    </row>
    <row r="317618" spans="2:4" x14ac:dyDescent="0.3">
      <c r="B317618"/>
      <c r="C317618"/>
      <c r="D317618"/>
    </row>
    <row r="317619" spans="2:4" x14ac:dyDescent="0.3">
      <c r="B317619"/>
      <c r="C317619"/>
      <c r="D317619"/>
    </row>
    <row r="317620" spans="2:4" x14ac:dyDescent="0.3">
      <c r="B317620"/>
      <c r="C317620"/>
      <c r="D317620"/>
    </row>
    <row r="317621" spans="2:4" x14ac:dyDescent="0.3">
      <c r="B317621"/>
      <c r="C317621"/>
      <c r="D317621"/>
    </row>
    <row r="317622" spans="2:4" x14ac:dyDescent="0.3">
      <c r="B317622"/>
      <c r="C317622"/>
      <c r="D317622"/>
    </row>
    <row r="317623" spans="2:4" x14ac:dyDescent="0.3">
      <c r="B317623"/>
      <c r="C317623"/>
      <c r="D317623"/>
    </row>
    <row r="317624" spans="2:4" x14ac:dyDescent="0.3">
      <c r="B317624"/>
      <c r="C317624"/>
      <c r="D317624"/>
    </row>
    <row r="317625" spans="2:4" x14ac:dyDescent="0.3">
      <c r="B317625"/>
      <c r="C317625"/>
      <c r="D317625"/>
    </row>
    <row r="317626" spans="2:4" x14ac:dyDescent="0.3">
      <c r="B317626"/>
      <c r="C317626"/>
      <c r="D317626"/>
    </row>
    <row r="317627" spans="2:4" x14ac:dyDescent="0.3">
      <c r="B317627"/>
      <c r="C317627"/>
      <c r="D317627"/>
    </row>
    <row r="317628" spans="2:4" x14ac:dyDescent="0.3">
      <c r="B317628"/>
      <c r="C317628"/>
      <c r="D317628"/>
    </row>
    <row r="317629" spans="2:4" x14ac:dyDescent="0.3">
      <c r="B317629"/>
      <c r="C317629"/>
      <c r="D317629"/>
    </row>
    <row r="317630" spans="2:4" x14ac:dyDescent="0.3">
      <c r="B317630"/>
      <c r="C317630"/>
      <c r="D317630"/>
    </row>
    <row r="317631" spans="2:4" x14ac:dyDescent="0.3">
      <c r="B317631"/>
      <c r="C317631"/>
      <c r="D317631"/>
    </row>
    <row r="317632" spans="2:4" x14ac:dyDescent="0.3">
      <c r="B317632"/>
      <c r="C317632"/>
      <c r="D317632"/>
    </row>
    <row r="317633" spans="2:4" x14ac:dyDescent="0.3">
      <c r="B317633"/>
      <c r="C317633"/>
      <c r="D317633"/>
    </row>
    <row r="317634" spans="2:4" x14ac:dyDescent="0.3">
      <c r="B317634"/>
      <c r="C317634"/>
      <c r="D317634"/>
    </row>
    <row r="317635" spans="2:4" x14ac:dyDescent="0.3">
      <c r="B317635"/>
      <c r="C317635"/>
      <c r="D317635"/>
    </row>
    <row r="317636" spans="2:4" x14ac:dyDescent="0.3">
      <c r="B317636"/>
      <c r="C317636"/>
      <c r="D317636"/>
    </row>
    <row r="317637" spans="2:4" x14ac:dyDescent="0.3">
      <c r="B317637"/>
      <c r="C317637"/>
      <c r="D317637"/>
    </row>
    <row r="317638" spans="2:4" x14ac:dyDescent="0.3">
      <c r="B317638"/>
      <c r="C317638"/>
      <c r="D317638"/>
    </row>
    <row r="317639" spans="2:4" x14ac:dyDescent="0.3">
      <c r="B317639"/>
      <c r="C317639"/>
      <c r="D317639"/>
    </row>
    <row r="317640" spans="2:4" x14ac:dyDescent="0.3">
      <c r="B317640"/>
      <c r="C317640"/>
      <c r="D317640"/>
    </row>
    <row r="317641" spans="2:4" x14ac:dyDescent="0.3">
      <c r="B317641"/>
      <c r="C317641"/>
      <c r="D317641"/>
    </row>
    <row r="317642" spans="2:4" x14ac:dyDescent="0.3">
      <c r="B317642"/>
      <c r="C317642"/>
      <c r="D317642"/>
    </row>
    <row r="317643" spans="2:4" x14ac:dyDescent="0.3">
      <c r="B317643"/>
      <c r="C317643"/>
      <c r="D317643"/>
    </row>
    <row r="317644" spans="2:4" x14ac:dyDescent="0.3">
      <c r="B317644"/>
      <c r="C317644"/>
      <c r="D317644"/>
    </row>
    <row r="317645" spans="2:4" x14ac:dyDescent="0.3">
      <c r="B317645"/>
      <c r="C317645"/>
      <c r="D317645"/>
    </row>
    <row r="317646" spans="2:4" x14ac:dyDescent="0.3">
      <c r="B317646"/>
      <c r="C317646"/>
      <c r="D317646"/>
    </row>
    <row r="317647" spans="2:4" x14ac:dyDescent="0.3">
      <c r="B317647"/>
      <c r="C317647"/>
      <c r="D317647"/>
    </row>
    <row r="317648" spans="2:4" x14ac:dyDescent="0.3">
      <c r="B317648"/>
      <c r="C317648"/>
      <c r="D317648"/>
    </row>
    <row r="317649" spans="2:4" x14ac:dyDescent="0.3">
      <c r="B317649"/>
      <c r="C317649"/>
      <c r="D317649"/>
    </row>
    <row r="317650" spans="2:4" x14ac:dyDescent="0.3">
      <c r="B317650"/>
      <c r="C317650"/>
      <c r="D317650"/>
    </row>
    <row r="317651" spans="2:4" x14ac:dyDescent="0.3">
      <c r="B317651"/>
      <c r="C317651"/>
      <c r="D317651"/>
    </row>
    <row r="317652" spans="2:4" x14ac:dyDescent="0.3">
      <c r="B317652"/>
      <c r="C317652"/>
      <c r="D317652"/>
    </row>
    <row r="317653" spans="2:4" x14ac:dyDescent="0.3">
      <c r="B317653"/>
      <c r="C317653"/>
      <c r="D317653"/>
    </row>
    <row r="317654" spans="2:4" x14ac:dyDescent="0.3">
      <c r="B317654"/>
      <c r="C317654"/>
      <c r="D317654"/>
    </row>
    <row r="317655" spans="2:4" x14ac:dyDescent="0.3">
      <c r="B317655"/>
      <c r="C317655"/>
      <c r="D317655"/>
    </row>
    <row r="317656" spans="2:4" x14ac:dyDescent="0.3">
      <c r="B317656"/>
      <c r="C317656"/>
      <c r="D317656"/>
    </row>
    <row r="317657" spans="2:4" x14ac:dyDescent="0.3">
      <c r="B317657"/>
      <c r="C317657"/>
      <c r="D317657"/>
    </row>
    <row r="317658" spans="2:4" x14ac:dyDescent="0.3">
      <c r="B317658"/>
      <c r="C317658"/>
      <c r="D317658"/>
    </row>
    <row r="317659" spans="2:4" x14ac:dyDescent="0.3">
      <c r="B317659"/>
      <c r="C317659"/>
      <c r="D317659"/>
    </row>
    <row r="317660" spans="2:4" x14ac:dyDescent="0.3">
      <c r="B317660"/>
      <c r="C317660"/>
      <c r="D317660"/>
    </row>
    <row r="317661" spans="2:4" x14ac:dyDescent="0.3">
      <c r="B317661"/>
      <c r="C317661"/>
      <c r="D317661"/>
    </row>
    <row r="317662" spans="2:4" x14ac:dyDescent="0.3">
      <c r="B317662"/>
      <c r="C317662"/>
      <c r="D317662"/>
    </row>
    <row r="317663" spans="2:4" x14ac:dyDescent="0.3">
      <c r="B317663"/>
      <c r="C317663"/>
      <c r="D317663"/>
    </row>
    <row r="317664" spans="2:4" x14ac:dyDescent="0.3">
      <c r="B317664"/>
      <c r="C317664"/>
      <c r="D317664"/>
    </row>
    <row r="317665" spans="2:4" x14ac:dyDescent="0.3">
      <c r="B317665"/>
      <c r="C317665"/>
      <c r="D317665"/>
    </row>
    <row r="317666" spans="2:4" x14ac:dyDescent="0.3">
      <c r="B317666"/>
      <c r="C317666"/>
      <c r="D317666"/>
    </row>
    <row r="317667" spans="2:4" x14ac:dyDescent="0.3">
      <c r="B317667"/>
      <c r="C317667"/>
      <c r="D317667"/>
    </row>
    <row r="317668" spans="2:4" x14ac:dyDescent="0.3">
      <c r="B317668"/>
      <c r="C317668"/>
      <c r="D317668"/>
    </row>
    <row r="317669" spans="2:4" x14ac:dyDescent="0.3">
      <c r="B317669"/>
      <c r="C317669"/>
      <c r="D317669"/>
    </row>
    <row r="317670" spans="2:4" x14ac:dyDescent="0.3">
      <c r="B317670"/>
      <c r="C317670"/>
      <c r="D317670"/>
    </row>
    <row r="317671" spans="2:4" x14ac:dyDescent="0.3">
      <c r="B317671"/>
      <c r="C317671"/>
      <c r="D317671"/>
    </row>
    <row r="317672" spans="2:4" x14ac:dyDescent="0.3">
      <c r="B317672"/>
      <c r="C317672"/>
      <c r="D317672"/>
    </row>
    <row r="317673" spans="2:4" x14ac:dyDescent="0.3">
      <c r="B317673"/>
      <c r="C317673"/>
      <c r="D317673"/>
    </row>
    <row r="317674" spans="2:4" x14ac:dyDescent="0.3">
      <c r="B317674"/>
      <c r="C317674"/>
      <c r="D317674"/>
    </row>
    <row r="317675" spans="2:4" x14ac:dyDescent="0.3">
      <c r="B317675"/>
      <c r="C317675"/>
      <c r="D317675"/>
    </row>
    <row r="317676" spans="2:4" x14ac:dyDescent="0.3">
      <c r="B317676"/>
      <c r="C317676"/>
      <c r="D317676"/>
    </row>
    <row r="317677" spans="2:4" x14ac:dyDescent="0.3">
      <c r="B317677"/>
      <c r="C317677"/>
      <c r="D317677"/>
    </row>
    <row r="317678" spans="2:4" x14ac:dyDescent="0.3">
      <c r="B317678"/>
      <c r="C317678"/>
      <c r="D317678"/>
    </row>
    <row r="317679" spans="2:4" x14ac:dyDescent="0.3">
      <c r="B317679"/>
      <c r="C317679"/>
      <c r="D317679"/>
    </row>
    <row r="317680" spans="2:4" x14ac:dyDescent="0.3">
      <c r="B317680"/>
      <c r="C317680"/>
      <c r="D317680"/>
    </row>
    <row r="317681" spans="2:4" x14ac:dyDescent="0.3">
      <c r="B317681"/>
      <c r="C317681"/>
      <c r="D317681"/>
    </row>
    <row r="317682" spans="2:4" x14ac:dyDescent="0.3">
      <c r="B317682"/>
      <c r="C317682"/>
      <c r="D317682"/>
    </row>
    <row r="317683" spans="2:4" x14ac:dyDescent="0.3">
      <c r="B317683"/>
      <c r="C317683"/>
      <c r="D317683"/>
    </row>
    <row r="317684" spans="2:4" x14ac:dyDescent="0.3">
      <c r="B317684"/>
      <c r="C317684"/>
      <c r="D317684"/>
    </row>
    <row r="317685" spans="2:4" x14ac:dyDescent="0.3">
      <c r="B317685"/>
      <c r="C317685"/>
      <c r="D317685"/>
    </row>
    <row r="317686" spans="2:4" x14ac:dyDescent="0.3">
      <c r="B317686"/>
      <c r="C317686"/>
      <c r="D317686"/>
    </row>
    <row r="317687" spans="2:4" x14ac:dyDescent="0.3">
      <c r="B317687"/>
      <c r="C317687"/>
      <c r="D317687"/>
    </row>
    <row r="317688" spans="2:4" x14ac:dyDescent="0.3">
      <c r="B317688"/>
      <c r="C317688"/>
      <c r="D317688"/>
    </row>
    <row r="317689" spans="2:4" x14ac:dyDescent="0.3">
      <c r="B317689"/>
      <c r="C317689"/>
      <c r="D317689"/>
    </row>
    <row r="317690" spans="2:4" x14ac:dyDescent="0.3">
      <c r="B317690"/>
      <c r="C317690"/>
      <c r="D317690"/>
    </row>
    <row r="317691" spans="2:4" x14ac:dyDescent="0.3">
      <c r="B317691"/>
      <c r="C317691"/>
      <c r="D317691"/>
    </row>
    <row r="317692" spans="2:4" x14ac:dyDescent="0.3">
      <c r="B317692"/>
      <c r="C317692"/>
      <c r="D317692"/>
    </row>
    <row r="317693" spans="2:4" x14ac:dyDescent="0.3">
      <c r="B317693"/>
      <c r="C317693"/>
      <c r="D317693"/>
    </row>
    <row r="317694" spans="2:4" x14ac:dyDescent="0.3">
      <c r="B317694"/>
      <c r="C317694"/>
      <c r="D317694"/>
    </row>
    <row r="317695" spans="2:4" x14ac:dyDescent="0.3">
      <c r="B317695"/>
      <c r="C317695"/>
      <c r="D317695"/>
    </row>
    <row r="317696" spans="2:4" x14ac:dyDescent="0.3">
      <c r="B317696"/>
      <c r="C317696"/>
      <c r="D317696"/>
    </row>
    <row r="317697" spans="2:4" x14ac:dyDescent="0.3">
      <c r="B317697"/>
      <c r="C317697"/>
      <c r="D317697"/>
    </row>
    <row r="317698" spans="2:4" x14ac:dyDescent="0.3">
      <c r="B317698"/>
      <c r="C317698"/>
      <c r="D317698"/>
    </row>
    <row r="317699" spans="2:4" x14ac:dyDescent="0.3">
      <c r="B317699"/>
      <c r="C317699"/>
      <c r="D317699"/>
    </row>
    <row r="317700" spans="2:4" x14ac:dyDescent="0.3">
      <c r="B317700"/>
      <c r="C317700"/>
      <c r="D317700"/>
    </row>
    <row r="317701" spans="2:4" x14ac:dyDescent="0.3">
      <c r="B317701"/>
      <c r="C317701"/>
      <c r="D317701"/>
    </row>
    <row r="317702" spans="2:4" x14ac:dyDescent="0.3">
      <c r="B317702"/>
      <c r="C317702"/>
      <c r="D317702"/>
    </row>
    <row r="317703" spans="2:4" x14ac:dyDescent="0.3">
      <c r="B317703"/>
      <c r="C317703"/>
      <c r="D317703"/>
    </row>
    <row r="317704" spans="2:4" x14ac:dyDescent="0.3">
      <c r="B317704"/>
      <c r="C317704"/>
      <c r="D317704"/>
    </row>
    <row r="317705" spans="2:4" x14ac:dyDescent="0.3">
      <c r="B317705"/>
      <c r="C317705"/>
      <c r="D317705"/>
    </row>
    <row r="317706" spans="2:4" x14ac:dyDescent="0.3">
      <c r="B317706"/>
      <c r="C317706"/>
      <c r="D317706"/>
    </row>
    <row r="317707" spans="2:4" x14ac:dyDescent="0.3">
      <c r="B317707"/>
      <c r="C317707"/>
      <c r="D317707"/>
    </row>
    <row r="317708" spans="2:4" x14ac:dyDescent="0.3">
      <c r="B317708"/>
      <c r="C317708"/>
      <c r="D317708"/>
    </row>
    <row r="317709" spans="2:4" x14ac:dyDescent="0.3">
      <c r="B317709"/>
      <c r="C317709"/>
      <c r="D317709"/>
    </row>
    <row r="317710" spans="2:4" x14ac:dyDescent="0.3">
      <c r="B317710"/>
      <c r="C317710"/>
      <c r="D317710"/>
    </row>
    <row r="317711" spans="2:4" x14ac:dyDescent="0.3">
      <c r="B317711"/>
      <c r="C317711"/>
      <c r="D317711"/>
    </row>
    <row r="317712" spans="2:4" x14ac:dyDescent="0.3">
      <c r="B317712"/>
      <c r="C317712"/>
      <c r="D317712"/>
    </row>
    <row r="317713" spans="2:4" x14ac:dyDescent="0.3">
      <c r="B317713"/>
      <c r="C317713"/>
      <c r="D317713"/>
    </row>
    <row r="317714" spans="2:4" x14ac:dyDescent="0.3">
      <c r="B317714"/>
      <c r="C317714"/>
      <c r="D317714"/>
    </row>
    <row r="317715" spans="2:4" x14ac:dyDescent="0.3">
      <c r="B317715"/>
      <c r="C317715"/>
      <c r="D317715"/>
    </row>
    <row r="317716" spans="2:4" x14ac:dyDescent="0.3">
      <c r="B317716"/>
      <c r="C317716"/>
      <c r="D317716"/>
    </row>
    <row r="317717" spans="2:4" x14ac:dyDescent="0.3">
      <c r="B317717"/>
      <c r="C317717"/>
      <c r="D317717"/>
    </row>
    <row r="317718" spans="2:4" x14ac:dyDescent="0.3">
      <c r="B317718"/>
      <c r="C317718"/>
      <c r="D317718"/>
    </row>
    <row r="317719" spans="2:4" x14ac:dyDescent="0.3">
      <c r="B317719"/>
      <c r="C317719"/>
      <c r="D317719"/>
    </row>
    <row r="317720" spans="2:4" x14ac:dyDescent="0.3">
      <c r="B317720"/>
      <c r="C317720"/>
      <c r="D317720"/>
    </row>
    <row r="317721" spans="2:4" x14ac:dyDescent="0.3">
      <c r="B317721"/>
      <c r="C317721"/>
      <c r="D317721"/>
    </row>
    <row r="317722" spans="2:4" x14ac:dyDescent="0.3">
      <c r="B317722"/>
      <c r="C317722"/>
      <c r="D317722"/>
    </row>
    <row r="317723" spans="2:4" x14ac:dyDescent="0.3">
      <c r="B317723"/>
      <c r="C317723"/>
      <c r="D317723"/>
    </row>
    <row r="317724" spans="2:4" x14ac:dyDescent="0.3">
      <c r="B317724"/>
      <c r="C317724"/>
      <c r="D317724"/>
    </row>
    <row r="317725" spans="2:4" x14ac:dyDescent="0.3">
      <c r="B317725"/>
      <c r="C317725"/>
      <c r="D317725"/>
    </row>
    <row r="317726" spans="2:4" x14ac:dyDescent="0.3">
      <c r="B317726"/>
      <c r="C317726"/>
      <c r="D317726"/>
    </row>
    <row r="317727" spans="2:4" x14ac:dyDescent="0.3">
      <c r="B317727"/>
      <c r="C317727"/>
      <c r="D317727"/>
    </row>
    <row r="317728" spans="2:4" x14ac:dyDescent="0.3">
      <c r="B317728"/>
      <c r="C317728"/>
      <c r="D317728"/>
    </row>
    <row r="317729" spans="2:4" x14ac:dyDescent="0.3">
      <c r="B317729"/>
      <c r="C317729"/>
      <c r="D317729"/>
    </row>
    <row r="317730" spans="2:4" x14ac:dyDescent="0.3">
      <c r="B317730"/>
      <c r="C317730"/>
      <c r="D317730"/>
    </row>
    <row r="317731" spans="2:4" x14ac:dyDescent="0.3">
      <c r="B317731"/>
      <c r="C317731"/>
      <c r="D317731"/>
    </row>
    <row r="317732" spans="2:4" x14ac:dyDescent="0.3">
      <c r="B317732"/>
      <c r="C317732"/>
      <c r="D317732"/>
    </row>
    <row r="317733" spans="2:4" x14ac:dyDescent="0.3">
      <c r="B317733"/>
      <c r="C317733"/>
      <c r="D317733"/>
    </row>
    <row r="317734" spans="2:4" x14ac:dyDescent="0.3">
      <c r="B317734"/>
      <c r="C317734"/>
      <c r="D317734"/>
    </row>
    <row r="317735" spans="2:4" x14ac:dyDescent="0.3">
      <c r="B317735"/>
      <c r="C317735"/>
      <c r="D317735"/>
    </row>
    <row r="317736" spans="2:4" x14ac:dyDescent="0.3">
      <c r="B317736"/>
      <c r="C317736"/>
      <c r="D317736"/>
    </row>
    <row r="317737" spans="2:4" x14ac:dyDescent="0.3">
      <c r="B317737"/>
      <c r="C317737"/>
      <c r="D317737"/>
    </row>
    <row r="317738" spans="2:4" x14ac:dyDescent="0.3">
      <c r="B317738"/>
      <c r="C317738"/>
      <c r="D317738"/>
    </row>
    <row r="317739" spans="2:4" x14ac:dyDescent="0.3">
      <c r="B317739"/>
      <c r="C317739"/>
      <c r="D317739"/>
    </row>
    <row r="317740" spans="2:4" x14ac:dyDescent="0.3">
      <c r="B317740"/>
      <c r="C317740"/>
      <c r="D317740"/>
    </row>
    <row r="317741" spans="2:4" x14ac:dyDescent="0.3">
      <c r="B317741"/>
      <c r="C317741"/>
      <c r="D317741"/>
    </row>
    <row r="317742" spans="2:4" x14ac:dyDescent="0.3">
      <c r="B317742"/>
      <c r="C317742"/>
      <c r="D317742"/>
    </row>
    <row r="317743" spans="2:4" x14ac:dyDescent="0.3">
      <c r="B317743"/>
      <c r="C317743"/>
      <c r="D317743"/>
    </row>
    <row r="317744" spans="2:4" x14ac:dyDescent="0.3">
      <c r="B317744"/>
      <c r="C317744"/>
      <c r="D317744"/>
    </row>
    <row r="317745" spans="2:4" x14ac:dyDescent="0.3">
      <c r="B317745"/>
      <c r="C317745"/>
      <c r="D317745"/>
    </row>
    <row r="317746" spans="2:4" x14ac:dyDescent="0.3">
      <c r="B317746"/>
      <c r="C317746"/>
      <c r="D317746"/>
    </row>
    <row r="317747" spans="2:4" x14ac:dyDescent="0.3">
      <c r="B317747"/>
      <c r="C317747"/>
      <c r="D317747"/>
    </row>
    <row r="317748" spans="2:4" x14ac:dyDescent="0.3">
      <c r="B317748"/>
      <c r="C317748"/>
      <c r="D317748"/>
    </row>
    <row r="317749" spans="2:4" x14ac:dyDescent="0.3">
      <c r="B317749"/>
      <c r="C317749"/>
      <c r="D317749"/>
    </row>
    <row r="317750" spans="2:4" x14ac:dyDescent="0.3">
      <c r="B317750"/>
      <c r="C317750"/>
      <c r="D317750"/>
    </row>
    <row r="317751" spans="2:4" x14ac:dyDescent="0.3">
      <c r="B317751"/>
      <c r="C317751"/>
      <c r="D317751"/>
    </row>
    <row r="317752" spans="2:4" x14ac:dyDescent="0.3">
      <c r="B317752"/>
      <c r="C317752"/>
      <c r="D317752"/>
    </row>
    <row r="317753" spans="2:4" x14ac:dyDescent="0.3">
      <c r="B317753"/>
      <c r="C317753"/>
      <c r="D317753"/>
    </row>
    <row r="317754" spans="2:4" x14ac:dyDescent="0.3">
      <c r="B317754"/>
      <c r="C317754"/>
      <c r="D317754"/>
    </row>
    <row r="317755" spans="2:4" x14ac:dyDescent="0.3">
      <c r="B317755"/>
      <c r="C317755"/>
      <c r="D317755"/>
    </row>
    <row r="317756" spans="2:4" x14ac:dyDescent="0.3">
      <c r="B317756"/>
      <c r="C317756"/>
      <c r="D317756"/>
    </row>
    <row r="317757" spans="2:4" x14ac:dyDescent="0.3">
      <c r="B317757"/>
      <c r="C317757"/>
      <c r="D317757"/>
    </row>
    <row r="317758" spans="2:4" x14ac:dyDescent="0.3">
      <c r="B317758"/>
      <c r="C317758"/>
      <c r="D317758"/>
    </row>
    <row r="317759" spans="2:4" x14ac:dyDescent="0.3">
      <c r="B317759"/>
      <c r="C317759"/>
      <c r="D317759"/>
    </row>
    <row r="317760" spans="2:4" x14ac:dyDescent="0.3">
      <c r="B317760"/>
      <c r="C317760"/>
      <c r="D317760"/>
    </row>
    <row r="317761" spans="2:4" x14ac:dyDescent="0.3">
      <c r="B317761"/>
      <c r="C317761"/>
      <c r="D317761"/>
    </row>
    <row r="317762" spans="2:4" x14ac:dyDescent="0.3">
      <c r="B317762"/>
      <c r="C317762"/>
      <c r="D317762"/>
    </row>
    <row r="317763" spans="2:4" x14ac:dyDescent="0.3">
      <c r="B317763"/>
      <c r="C317763"/>
      <c r="D317763"/>
    </row>
    <row r="317764" spans="2:4" x14ac:dyDescent="0.3">
      <c r="B317764"/>
      <c r="C317764"/>
      <c r="D317764"/>
    </row>
    <row r="317765" spans="2:4" x14ac:dyDescent="0.3">
      <c r="B317765"/>
      <c r="C317765"/>
      <c r="D317765"/>
    </row>
    <row r="317766" spans="2:4" x14ac:dyDescent="0.3">
      <c r="B317766"/>
      <c r="C317766"/>
      <c r="D317766"/>
    </row>
    <row r="317767" spans="2:4" x14ac:dyDescent="0.3">
      <c r="B317767"/>
      <c r="C317767"/>
      <c r="D317767"/>
    </row>
    <row r="317768" spans="2:4" x14ac:dyDescent="0.3">
      <c r="B317768"/>
      <c r="C317768"/>
      <c r="D317768"/>
    </row>
    <row r="317769" spans="2:4" x14ac:dyDescent="0.3">
      <c r="B317769"/>
      <c r="C317769"/>
      <c r="D317769"/>
    </row>
    <row r="317770" spans="2:4" x14ac:dyDescent="0.3">
      <c r="B317770"/>
      <c r="C317770"/>
      <c r="D317770"/>
    </row>
    <row r="317771" spans="2:4" x14ac:dyDescent="0.3">
      <c r="B317771"/>
      <c r="C317771"/>
      <c r="D317771"/>
    </row>
    <row r="317772" spans="2:4" x14ac:dyDescent="0.3">
      <c r="B317772"/>
      <c r="C317772"/>
      <c r="D317772"/>
    </row>
    <row r="317773" spans="2:4" x14ac:dyDescent="0.3">
      <c r="B317773"/>
      <c r="C317773"/>
      <c r="D317773"/>
    </row>
    <row r="317774" spans="2:4" x14ac:dyDescent="0.3">
      <c r="B317774"/>
      <c r="C317774"/>
      <c r="D317774"/>
    </row>
    <row r="317775" spans="2:4" x14ac:dyDescent="0.3">
      <c r="B317775"/>
      <c r="C317775"/>
      <c r="D317775"/>
    </row>
    <row r="317776" spans="2:4" x14ac:dyDescent="0.3">
      <c r="B317776"/>
      <c r="C317776"/>
      <c r="D317776"/>
    </row>
    <row r="317777" spans="2:4" x14ac:dyDescent="0.3">
      <c r="B317777"/>
      <c r="C317777"/>
      <c r="D317777"/>
    </row>
    <row r="317778" spans="2:4" x14ac:dyDescent="0.3">
      <c r="B317778"/>
      <c r="C317778"/>
      <c r="D317778"/>
    </row>
    <row r="317779" spans="2:4" x14ac:dyDescent="0.3">
      <c r="B317779"/>
      <c r="C317779"/>
      <c r="D317779"/>
    </row>
    <row r="317780" spans="2:4" x14ac:dyDescent="0.3">
      <c r="B317780"/>
      <c r="C317780"/>
      <c r="D317780"/>
    </row>
    <row r="317781" spans="2:4" x14ac:dyDescent="0.3">
      <c r="B317781"/>
      <c r="C317781"/>
      <c r="D317781"/>
    </row>
    <row r="317782" spans="2:4" x14ac:dyDescent="0.3">
      <c r="B317782"/>
      <c r="C317782"/>
      <c r="D317782"/>
    </row>
    <row r="317783" spans="2:4" x14ac:dyDescent="0.3">
      <c r="B317783"/>
      <c r="C317783"/>
      <c r="D317783"/>
    </row>
    <row r="317784" spans="2:4" x14ac:dyDescent="0.3">
      <c r="B317784"/>
      <c r="C317784"/>
      <c r="D317784"/>
    </row>
    <row r="317785" spans="2:4" x14ac:dyDescent="0.3">
      <c r="B317785"/>
      <c r="C317785"/>
      <c r="D317785"/>
    </row>
    <row r="317786" spans="2:4" x14ac:dyDescent="0.3">
      <c r="B317786"/>
      <c r="C317786"/>
      <c r="D317786"/>
    </row>
    <row r="317787" spans="2:4" x14ac:dyDescent="0.3">
      <c r="B317787"/>
      <c r="C317787"/>
      <c r="D317787"/>
    </row>
    <row r="317788" spans="2:4" x14ac:dyDescent="0.3">
      <c r="B317788"/>
      <c r="C317788"/>
      <c r="D317788"/>
    </row>
    <row r="317789" spans="2:4" x14ac:dyDescent="0.3">
      <c r="B317789"/>
      <c r="C317789"/>
      <c r="D317789"/>
    </row>
    <row r="317790" spans="2:4" x14ac:dyDescent="0.3">
      <c r="B317790"/>
      <c r="C317790"/>
      <c r="D317790"/>
    </row>
    <row r="317791" spans="2:4" x14ac:dyDescent="0.3">
      <c r="B317791"/>
      <c r="C317791"/>
      <c r="D317791"/>
    </row>
    <row r="317792" spans="2:4" x14ac:dyDescent="0.3">
      <c r="B317792"/>
      <c r="C317792"/>
      <c r="D317792"/>
    </row>
    <row r="317793" spans="2:4" x14ac:dyDescent="0.3">
      <c r="B317793"/>
      <c r="C317793"/>
      <c r="D317793"/>
    </row>
    <row r="317794" spans="2:4" x14ac:dyDescent="0.3">
      <c r="B317794"/>
      <c r="C317794"/>
      <c r="D317794"/>
    </row>
    <row r="317795" spans="2:4" x14ac:dyDescent="0.3">
      <c r="B317795"/>
      <c r="C317795"/>
      <c r="D317795"/>
    </row>
    <row r="317796" spans="2:4" x14ac:dyDescent="0.3">
      <c r="B317796"/>
      <c r="C317796"/>
      <c r="D317796"/>
    </row>
    <row r="317797" spans="2:4" x14ac:dyDescent="0.3">
      <c r="B317797"/>
      <c r="C317797"/>
      <c r="D317797"/>
    </row>
    <row r="317798" spans="2:4" x14ac:dyDescent="0.3">
      <c r="B317798"/>
      <c r="C317798"/>
      <c r="D317798"/>
    </row>
    <row r="317799" spans="2:4" x14ac:dyDescent="0.3">
      <c r="B317799"/>
      <c r="C317799"/>
      <c r="D317799"/>
    </row>
    <row r="317800" spans="2:4" x14ac:dyDescent="0.3">
      <c r="B317800"/>
      <c r="C317800"/>
      <c r="D317800"/>
    </row>
    <row r="317801" spans="2:4" x14ac:dyDescent="0.3">
      <c r="B317801"/>
      <c r="C317801"/>
      <c r="D317801"/>
    </row>
    <row r="317802" spans="2:4" x14ac:dyDescent="0.3">
      <c r="B317802"/>
      <c r="C317802"/>
      <c r="D317802"/>
    </row>
    <row r="317803" spans="2:4" x14ac:dyDescent="0.3">
      <c r="B317803"/>
      <c r="C317803"/>
      <c r="D317803"/>
    </row>
    <row r="317804" spans="2:4" x14ac:dyDescent="0.3">
      <c r="B317804"/>
      <c r="C317804"/>
      <c r="D317804"/>
    </row>
    <row r="317805" spans="2:4" x14ac:dyDescent="0.3">
      <c r="B317805"/>
      <c r="C317805"/>
      <c r="D317805"/>
    </row>
    <row r="317806" spans="2:4" x14ac:dyDescent="0.3">
      <c r="B317806"/>
      <c r="C317806"/>
      <c r="D317806"/>
    </row>
    <row r="317807" spans="2:4" x14ac:dyDescent="0.3">
      <c r="B317807"/>
      <c r="C317807"/>
      <c r="D317807"/>
    </row>
    <row r="317808" spans="2:4" x14ac:dyDescent="0.3">
      <c r="B317808"/>
      <c r="C317808"/>
      <c r="D317808"/>
    </row>
    <row r="317809" spans="2:4" x14ac:dyDescent="0.3">
      <c r="B317809"/>
      <c r="C317809"/>
      <c r="D317809"/>
    </row>
    <row r="317810" spans="2:4" x14ac:dyDescent="0.3">
      <c r="B317810"/>
      <c r="C317810"/>
      <c r="D317810"/>
    </row>
    <row r="317811" spans="2:4" x14ac:dyDescent="0.3">
      <c r="B317811"/>
      <c r="C317811"/>
      <c r="D317811"/>
    </row>
    <row r="317812" spans="2:4" x14ac:dyDescent="0.3">
      <c r="B317812"/>
      <c r="C317812"/>
      <c r="D317812"/>
    </row>
    <row r="317813" spans="2:4" x14ac:dyDescent="0.3">
      <c r="B317813"/>
      <c r="C317813"/>
      <c r="D317813"/>
    </row>
    <row r="317814" spans="2:4" x14ac:dyDescent="0.3">
      <c r="B317814"/>
      <c r="C317814"/>
      <c r="D317814"/>
    </row>
    <row r="317815" spans="2:4" x14ac:dyDescent="0.3">
      <c r="B317815"/>
      <c r="C317815"/>
      <c r="D317815"/>
    </row>
    <row r="317816" spans="2:4" x14ac:dyDescent="0.3">
      <c r="B317816"/>
      <c r="C317816"/>
      <c r="D317816"/>
    </row>
    <row r="317817" spans="2:4" x14ac:dyDescent="0.3">
      <c r="B317817"/>
      <c r="C317817"/>
      <c r="D317817"/>
    </row>
    <row r="317818" spans="2:4" x14ac:dyDescent="0.3">
      <c r="B317818"/>
      <c r="C317818"/>
      <c r="D317818"/>
    </row>
    <row r="317819" spans="2:4" x14ac:dyDescent="0.3">
      <c r="B317819"/>
      <c r="C317819"/>
      <c r="D317819"/>
    </row>
    <row r="317820" spans="2:4" x14ac:dyDescent="0.3">
      <c r="B317820"/>
      <c r="C317820"/>
      <c r="D317820"/>
    </row>
    <row r="317821" spans="2:4" x14ac:dyDescent="0.3">
      <c r="B317821"/>
      <c r="C317821"/>
      <c r="D317821"/>
    </row>
    <row r="317822" spans="2:4" x14ac:dyDescent="0.3">
      <c r="B317822"/>
      <c r="C317822"/>
      <c r="D317822"/>
    </row>
    <row r="317823" spans="2:4" x14ac:dyDescent="0.3">
      <c r="B317823"/>
      <c r="C317823"/>
      <c r="D317823"/>
    </row>
    <row r="317824" spans="2:4" x14ac:dyDescent="0.3">
      <c r="B317824"/>
      <c r="C317824"/>
      <c r="D317824"/>
    </row>
    <row r="317825" spans="2:4" x14ac:dyDescent="0.3">
      <c r="B317825"/>
      <c r="C317825"/>
      <c r="D317825"/>
    </row>
    <row r="317826" spans="2:4" x14ac:dyDescent="0.3">
      <c r="B317826"/>
      <c r="C317826"/>
      <c r="D317826"/>
    </row>
    <row r="317827" spans="2:4" x14ac:dyDescent="0.3">
      <c r="B317827"/>
      <c r="C317827"/>
      <c r="D317827"/>
    </row>
    <row r="317828" spans="2:4" x14ac:dyDescent="0.3">
      <c r="B317828"/>
      <c r="C317828"/>
      <c r="D317828"/>
    </row>
    <row r="317829" spans="2:4" x14ac:dyDescent="0.3">
      <c r="B317829"/>
      <c r="C317829"/>
      <c r="D317829"/>
    </row>
    <row r="317830" spans="2:4" x14ac:dyDescent="0.3">
      <c r="B317830"/>
      <c r="C317830"/>
      <c r="D317830"/>
    </row>
    <row r="317831" spans="2:4" x14ac:dyDescent="0.3">
      <c r="B317831"/>
      <c r="C317831"/>
      <c r="D317831"/>
    </row>
    <row r="317832" spans="2:4" x14ac:dyDescent="0.3">
      <c r="B317832"/>
      <c r="C317832"/>
      <c r="D317832"/>
    </row>
    <row r="317833" spans="2:4" x14ac:dyDescent="0.3">
      <c r="B317833"/>
      <c r="C317833"/>
      <c r="D317833"/>
    </row>
    <row r="317834" spans="2:4" x14ac:dyDescent="0.3">
      <c r="B317834"/>
      <c r="C317834"/>
      <c r="D317834"/>
    </row>
    <row r="317835" spans="2:4" x14ac:dyDescent="0.3">
      <c r="B317835"/>
      <c r="C317835"/>
      <c r="D317835"/>
    </row>
    <row r="317836" spans="2:4" x14ac:dyDescent="0.3">
      <c r="B317836"/>
      <c r="C317836"/>
      <c r="D317836"/>
    </row>
    <row r="317837" spans="2:4" x14ac:dyDescent="0.3">
      <c r="B317837"/>
      <c r="C317837"/>
      <c r="D317837"/>
    </row>
    <row r="317838" spans="2:4" x14ac:dyDescent="0.3">
      <c r="B317838"/>
      <c r="C317838"/>
      <c r="D317838"/>
    </row>
    <row r="317839" spans="2:4" x14ac:dyDescent="0.3">
      <c r="B317839"/>
      <c r="C317839"/>
      <c r="D317839"/>
    </row>
    <row r="317840" spans="2:4" x14ac:dyDescent="0.3">
      <c r="B317840"/>
      <c r="C317840"/>
      <c r="D317840"/>
    </row>
    <row r="317841" spans="2:4" x14ac:dyDescent="0.3">
      <c r="B317841"/>
      <c r="C317841"/>
      <c r="D317841"/>
    </row>
    <row r="317842" spans="2:4" x14ac:dyDescent="0.3">
      <c r="B317842"/>
      <c r="C317842"/>
      <c r="D317842"/>
    </row>
    <row r="317843" spans="2:4" x14ac:dyDescent="0.3">
      <c r="B317843"/>
      <c r="C317843"/>
      <c r="D317843"/>
    </row>
    <row r="317844" spans="2:4" x14ac:dyDescent="0.3">
      <c r="B317844"/>
      <c r="C317844"/>
      <c r="D317844"/>
    </row>
    <row r="317845" spans="2:4" x14ac:dyDescent="0.3">
      <c r="B317845"/>
      <c r="C317845"/>
      <c r="D317845"/>
    </row>
    <row r="317846" spans="2:4" x14ac:dyDescent="0.3">
      <c r="B317846"/>
      <c r="C317846"/>
      <c r="D317846"/>
    </row>
    <row r="317847" spans="2:4" x14ac:dyDescent="0.3">
      <c r="B317847"/>
      <c r="C317847"/>
      <c r="D317847"/>
    </row>
    <row r="317848" spans="2:4" x14ac:dyDescent="0.3">
      <c r="B317848"/>
      <c r="C317848"/>
      <c r="D317848"/>
    </row>
    <row r="317849" spans="2:4" x14ac:dyDescent="0.3">
      <c r="B317849"/>
      <c r="C317849"/>
      <c r="D317849"/>
    </row>
    <row r="317850" spans="2:4" x14ac:dyDescent="0.3">
      <c r="B317850"/>
      <c r="C317850"/>
      <c r="D317850"/>
    </row>
    <row r="317851" spans="2:4" x14ac:dyDescent="0.3">
      <c r="B317851"/>
      <c r="C317851"/>
      <c r="D317851"/>
    </row>
    <row r="317852" spans="2:4" x14ac:dyDescent="0.3">
      <c r="B317852"/>
      <c r="C317852"/>
      <c r="D317852"/>
    </row>
    <row r="317853" spans="2:4" x14ac:dyDescent="0.3">
      <c r="B317853"/>
      <c r="C317853"/>
      <c r="D317853"/>
    </row>
    <row r="317854" spans="2:4" x14ac:dyDescent="0.3">
      <c r="B317854"/>
      <c r="C317854"/>
      <c r="D317854"/>
    </row>
    <row r="317855" spans="2:4" x14ac:dyDescent="0.3">
      <c r="B317855"/>
      <c r="C317855"/>
      <c r="D317855"/>
    </row>
    <row r="317856" spans="2:4" x14ac:dyDescent="0.3">
      <c r="B317856"/>
      <c r="C317856"/>
      <c r="D317856"/>
    </row>
    <row r="317857" spans="2:4" x14ac:dyDescent="0.3">
      <c r="B317857"/>
      <c r="C317857"/>
      <c r="D317857"/>
    </row>
    <row r="317858" spans="2:4" x14ac:dyDescent="0.3">
      <c r="B317858"/>
      <c r="C317858"/>
      <c r="D317858"/>
    </row>
    <row r="317859" spans="2:4" x14ac:dyDescent="0.3">
      <c r="B317859"/>
      <c r="C317859"/>
      <c r="D317859"/>
    </row>
    <row r="317860" spans="2:4" x14ac:dyDescent="0.3">
      <c r="B317860"/>
      <c r="C317860"/>
      <c r="D317860"/>
    </row>
    <row r="317861" spans="2:4" x14ac:dyDescent="0.3">
      <c r="B317861"/>
      <c r="C317861"/>
      <c r="D317861"/>
    </row>
    <row r="317862" spans="2:4" x14ac:dyDescent="0.3">
      <c r="B317862"/>
      <c r="C317862"/>
      <c r="D317862"/>
    </row>
    <row r="317863" spans="2:4" x14ac:dyDescent="0.3">
      <c r="B317863"/>
      <c r="C317863"/>
      <c r="D317863"/>
    </row>
    <row r="317864" spans="2:4" x14ac:dyDescent="0.3">
      <c r="B317864"/>
      <c r="C317864"/>
      <c r="D317864"/>
    </row>
    <row r="317865" spans="2:4" x14ac:dyDescent="0.3">
      <c r="B317865"/>
      <c r="C317865"/>
      <c r="D317865"/>
    </row>
    <row r="317866" spans="2:4" x14ac:dyDescent="0.3">
      <c r="B317866"/>
      <c r="C317866"/>
      <c r="D317866"/>
    </row>
    <row r="317867" spans="2:4" x14ac:dyDescent="0.3">
      <c r="B317867"/>
      <c r="C317867"/>
      <c r="D317867"/>
    </row>
    <row r="317868" spans="2:4" x14ac:dyDescent="0.3">
      <c r="B317868"/>
      <c r="C317868"/>
      <c r="D317868"/>
    </row>
    <row r="317869" spans="2:4" x14ac:dyDescent="0.3">
      <c r="B317869"/>
      <c r="C317869"/>
      <c r="D317869"/>
    </row>
    <row r="317870" spans="2:4" x14ac:dyDescent="0.3">
      <c r="B317870"/>
      <c r="C317870"/>
      <c r="D317870"/>
    </row>
    <row r="317871" spans="2:4" x14ac:dyDescent="0.3">
      <c r="B317871"/>
      <c r="C317871"/>
      <c r="D317871"/>
    </row>
    <row r="317872" spans="2:4" x14ac:dyDescent="0.3">
      <c r="B317872"/>
      <c r="C317872"/>
      <c r="D317872"/>
    </row>
    <row r="317873" spans="2:4" x14ac:dyDescent="0.3">
      <c r="B317873"/>
      <c r="C317873"/>
      <c r="D317873"/>
    </row>
    <row r="317874" spans="2:4" x14ac:dyDescent="0.3">
      <c r="B317874"/>
      <c r="C317874"/>
      <c r="D317874"/>
    </row>
    <row r="317875" spans="2:4" x14ac:dyDescent="0.3">
      <c r="B317875"/>
      <c r="C317875"/>
      <c r="D317875"/>
    </row>
    <row r="317876" spans="2:4" x14ac:dyDescent="0.3">
      <c r="B317876"/>
      <c r="C317876"/>
      <c r="D317876"/>
    </row>
    <row r="317877" spans="2:4" x14ac:dyDescent="0.3">
      <c r="B317877"/>
      <c r="C317877"/>
      <c r="D317877"/>
    </row>
    <row r="317878" spans="2:4" x14ac:dyDescent="0.3">
      <c r="B317878"/>
      <c r="C317878"/>
      <c r="D317878"/>
    </row>
    <row r="317879" spans="2:4" x14ac:dyDescent="0.3">
      <c r="B317879"/>
      <c r="C317879"/>
      <c r="D317879"/>
    </row>
    <row r="317880" spans="2:4" x14ac:dyDescent="0.3">
      <c r="B317880"/>
      <c r="C317880"/>
      <c r="D317880"/>
    </row>
    <row r="317881" spans="2:4" x14ac:dyDescent="0.3">
      <c r="B317881"/>
      <c r="C317881"/>
      <c r="D317881"/>
    </row>
    <row r="317882" spans="2:4" x14ac:dyDescent="0.3">
      <c r="B317882"/>
      <c r="C317882"/>
      <c r="D317882"/>
    </row>
    <row r="317883" spans="2:4" x14ac:dyDescent="0.3">
      <c r="B317883"/>
      <c r="C317883"/>
      <c r="D317883"/>
    </row>
    <row r="317884" spans="2:4" x14ac:dyDescent="0.3">
      <c r="B317884"/>
      <c r="C317884"/>
      <c r="D317884"/>
    </row>
    <row r="317885" spans="2:4" x14ac:dyDescent="0.3">
      <c r="B317885"/>
      <c r="C317885"/>
      <c r="D317885"/>
    </row>
    <row r="317886" spans="2:4" x14ac:dyDescent="0.3">
      <c r="B317886"/>
      <c r="C317886"/>
      <c r="D317886"/>
    </row>
    <row r="317887" spans="2:4" x14ac:dyDescent="0.3">
      <c r="B317887"/>
      <c r="C317887"/>
      <c r="D317887"/>
    </row>
    <row r="317888" spans="2:4" x14ac:dyDescent="0.3">
      <c r="B317888"/>
      <c r="C317888"/>
      <c r="D317888"/>
    </row>
    <row r="317889" spans="2:4" x14ac:dyDescent="0.3">
      <c r="B317889"/>
      <c r="C317889"/>
      <c r="D317889"/>
    </row>
    <row r="317890" spans="2:4" x14ac:dyDescent="0.3">
      <c r="B317890"/>
      <c r="C317890"/>
      <c r="D317890"/>
    </row>
    <row r="317891" spans="2:4" x14ac:dyDescent="0.3">
      <c r="B317891"/>
      <c r="C317891"/>
      <c r="D317891"/>
    </row>
    <row r="317892" spans="2:4" x14ac:dyDescent="0.3">
      <c r="B317892"/>
      <c r="C317892"/>
      <c r="D317892"/>
    </row>
    <row r="317893" spans="2:4" x14ac:dyDescent="0.3">
      <c r="B317893"/>
      <c r="C317893"/>
      <c r="D317893"/>
    </row>
    <row r="317894" spans="2:4" x14ac:dyDescent="0.3">
      <c r="B317894"/>
      <c r="C317894"/>
      <c r="D317894"/>
    </row>
    <row r="317895" spans="2:4" x14ac:dyDescent="0.3">
      <c r="B317895"/>
      <c r="C317895"/>
      <c r="D317895"/>
    </row>
    <row r="317896" spans="2:4" x14ac:dyDescent="0.3">
      <c r="B317896"/>
      <c r="C317896"/>
      <c r="D317896"/>
    </row>
    <row r="317897" spans="2:4" x14ac:dyDescent="0.3">
      <c r="B317897"/>
      <c r="C317897"/>
      <c r="D317897"/>
    </row>
    <row r="317898" spans="2:4" x14ac:dyDescent="0.3">
      <c r="B317898"/>
      <c r="C317898"/>
      <c r="D317898"/>
    </row>
    <row r="317899" spans="2:4" x14ac:dyDescent="0.3">
      <c r="B317899"/>
      <c r="C317899"/>
      <c r="D317899"/>
    </row>
    <row r="317900" spans="2:4" x14ac:dyDescent="0.3">
      <c r="B317900"/>
      <c r="C317900"/>
      <c r="D317900"/>
    </row>
    <row r="317901" spans="2:4" x14ac:dyDescent="0.3">
      <c r="B317901"/>
      <c r="C317901"/>
      <c r="D317901"/>
    </row>
    <row r="317902" spans="2:4" x14ac:dyDescent="0.3">
      <c r="B317902"/>
      <c r="C317902"/>
      <c r="D317902"/>
    </row>
    <row r="317903" spans="2:4" x14ac:dyDescent="0.3">
      <c r="B317903"/>
      <c r="C317903"/>
      <c r="D317903"/>
    </row>
    <row r="317904" spans="2:4" x14ac:dyDescent="0.3">
      <c r="B317904"/>
      <c r="C317904"/>
      <c r="D317904"/>
    </row>
    <row r="317905" spans="2:4" x14ac:dyDescent="0.3">
      <c r="B317905"/>
      <c r="C317905"/>
      <c r="D317905"/>
    </row>
    <row r="317906" spans="2:4" x14ac:dyDescent="0.3">
      <c r="B317906"/>
      <c r="C317906"/>
      <c r="D317906"/>
    </row>
    <row r="317907" spans="2:4" x14ac:dyDescent="0.3">
      <c r="B317907"/>
      <c r="C317907"/>
      <c r="D317907"/>
    </row>
    <row r="317908" spans="2:4" x14ac:dyDescent="0.3">
      <c r="B317908"/>
      <c r="C317908"/>
      <c r="D317908"/>
    </row>
    <row r="317909" spans="2:4" x14ac:dyDescent="0.3">
      <c r="B317909"/>
      <c r="C317909"/>
      <c r="D317909"/>
    </row>
    <row r="317910" spans="2:4" x14ac:dyDescent="0.3">
      <c r="B317910"/>
      <c r="C317910"/>
      <c r="D317910"/>
    </row>
    <row r="317911" spans="2:4" x14ac:dyDescent="0.3">
      <c r="B317911"/>
      <c r="C317911"/>
      <c r="D317911"/>
    </row>
    <row r="317912" spans="2:4" x14ac:dyDescent="0.3">
      <c r="B317912"/>
      <c r="C317912"/>
      <c r="D317912"/>
    </row>
    <row r="317913" spans="2:4" x14ac:dyDescent="0.3">
      <c r="B317913"/>
      <c r="C317913"/>
      <c r="D317913"/>
    </row>
    <row r="317914" spans="2:4" x14ac:dyDescent="0.3">
      <c r="B317914"/>
      <c r="C317914"/>
      <c r="D317914"/>
    </row>
    <row r="317915" spans="2:4" x14ac:dyDescent="0.3">
      <c r="B317915"/>
      <c r="C317915"/>
      <c r="D317915"/>
    </row>
    <row r="317916" spans="2:4" x14ac:dyDescent="0.3">
      <c r="B317916"/>
      <c r="C317916"/>
      <c r="D317916"/>
    </row>
    <row r="317917" spans="2:4" x14ac:dyDescent="0.3">
      <c r="B317917"/>
      <c r="C317917"/>
      <c r="D317917"/>
    </row>
    <row r="317918" spans="2:4" x14ac:dyDescent="0.3">
      <c r="B317918"/>
      <c r="C317918"/>
      <c r="D317918"/>
    </row>
    <row r="317919" spans="2:4" x14ac:dyDescent="0.3">
      <c r="B317919"/>
      <c r="C317919"/>
      <c r="D317919"/>
    </row>
    <row r="317920" spans="2:4" x14ac:dyDescent="0.3">
      <c r="B317920"/>
      <c r="C317920"/>
      <c r="D317920"/>
    </row>
    <row r="317921" spans="2:4" x14ac:dyDescent="0.3">
      <c r="B317921"/>
      <c r="C317921"/>
      <c r="D317921"/>
    </row>
    <row r="317922" spans="2:4" x14ac:dyDescent="0.3">
      <c r="B317922"/>
      <c r="C317922"/>
      <c r="D317922"/>
    </row>
    <row r="317923" spans="2:4" x14ac:dyDescent="0.3">
      <c r="B317923"/>
      <c r="C317923"/>
      <c r="D317923"/>
    </row>
    <row r="317924" spans="2:4" x14ac:dyDescent="0.3">
      <c r="B317924"/>
      <c r="C317924"/>
      <c r="D317924"/>
    </row>
    <row r="317925" spans="2:4" x14ac:dyDescent="0.3">
      <c r="B317925"/>
      <c r="C317925"/>
      <c r="D317925"/>
    </row>
    <row r="317926" spans="2:4" x14ac:dyDescent="0.3">
      <c r="B317926"/>
      <c r="C317926"/>
      <c r="D317926"/>
    </row>
    <row r="317927" spans="2:4" x14ac:dyDescent="0.3">
      <c r="B317927"/>
      <c r="C317927"/>
      <c r="D317927"/>
    </row>
    <row r="317928" spans="2:4" x14ac:dyDescent="0.3">
      <c r="B317928"/>
      <c r="C317928"/>
      <c r="D317928"/>
    </row>
    <row r="317929" spans="2:4" x14ac:dyDescent="0.3">
      <c r="B317929"/>
      <c r="C317929"/>
      <c r="D317929"/>
    </row>
    <row r="317930" spans="2:4" x14ac:dyDescent="0.3">
      <c r="B317930"/>
      <c r="C317930"/>
      <c r="D317930"/>
    </row>
    <row r="317931" spans="2:4" x14ac:dyDescent="0.3">
      <c r="B317931"/>
      <c r="C317931"/>
      <c r="D317931"/>
    </row>
    <row r="317932" spans="2:4" x14ac:dyDescent="0.3">
      <c r="B317932"/>
      <c r="C317932"/>
      <c r="D317932"/>
    </row>
    <row r="317933" spans="2:4" x14ac:dyDescent="0.3">
      <c r="B317933"/>
      <c r="C317933"/>
      <c r="D317933"/>
    </row>
    <row r="317934" spans="2:4" x14ac:dyDescent="0.3">
      <c r="B317934"/>
      <c r="C317934"/>
      <c r="D317934"/>
    </row>
    <row r="317935" spans="2:4" x14ac:dyDescent="0.3">
      <c r="B317935"/>
      <c r="C317935"/>
      <c r="D317935"/>
    </row>
    <row r="317936" spans="2:4" x14ac:dyDescent="0.3">
      <c r="B317936"/>
      <c r="C317936"/>
      <c r="D317936"/>
    </row>
    <row r="317937" spans="2:4" x14ac:dyDescent="0.3">
      <c r="B317937"/>
      <c r="C317937"/>
      <c r="D317937"/>
    </row>
    <row r="317938" spans="2:4" x14ac:dyDescent="0.3">
      <c r="B317938"/>
      <c r="C317938"/>
      <c r="D317938"/>
    </row>
    <row r="317939" spans="2:4" x14ac:dyDescent="0.3">
      <c r="B317939"/>
      <c r="C317939"/>
      <c r="D317939"/>
    </row>
    <row r="317940" spans="2:4" x14ac:dyDescent="0.3">
      <c r="B317940"/>
      <c r="C317940"/>
      <c r="D317940"/>
    </row>
    <row r="317941" spans="2:4" x14ac:dyDescent="0.3">
      <c r="B317941"/>
      <c r="C317941"/>
      <c r="D317941"/>
    </row>
    <row r="317942" spans="2:4" x14ac:dyDescent="0.3">
      <c r="B317942"/>
      <c r="C317942"/>
      <c r="D317942"/>
    </row>
    <row r="317943" spans="2:4" x14ac:dyDescent="0.3">
      <c r="B317943"/>
      <c r="C317943"/>
      <c r="D317943"/>
    </row>
    <row r="317944" spans="2:4" x14ac:dyDescent="0.3">
      <c r="B317944"/>
      <c r="C317944"/>
      <c r="D317944"/>
    </row>
    <row r="317945" spans="2:4" x14ac:dyDescent="0.3">
      <c r="B317945"/>
      <c r="C317945"/>
      <c r="D317945"/>
    </row>
    <row r="317946" spans="2:4" x14ac:dyDescent="0.3">
      <c r="B317946"/>
      <c r="C317946"/>
      <c r="D317946"/>
    </row>
    <row r="317947" spans="2:4" x14ac:dyDescent="0.3">
      <c r="B317947"/>
      <c r="C317947"/>
      <c r="D317947"/>
    </row>
    <row r="317948" spans="2:4" x14ac:dyDescent="0.3">
      <c r="B317948"/>
      <c r="C317948"/>
      <c r="D317948"/>
    </row>
    <row r="317949" spans="2:4" x14ac:dyDescent="0.3">
      <c r="B317949"/>
      <c r="C317949"/>
      <c r="D317949"/>
    </row>
    <row r="317950" spans="2:4" x14ac:dyDescent="0.3">
      <c r="B317950"/>
      <c r="C317950"/>
      <c r="D317950"/>
    </row>
    <row r="317951" spans="2:4" x14ac:dyDescent="0.3">
      <c r="B317951"/>
      <c r="C317951"/>
      <c r="D317951"/>
    </row>
    <row r="317952" spans="2:4" x14ac:dyDescent="0.3">
      <c r="B317952"/>
      <c r="C317952"/>
      <c r="D317952"/>
    </row>
    <row r="317953" spans="2:4" x14ac:dyDescent="0.3">
      <c r="B317953"/>
      <c r="C317953"/>
      <c r="D317953"/>
    </row>
    <row r="317954" spans="2:4" x14ac:dyDescent="0.3">
      <c r="B317954"/>
      <c r="C317954"/>
      <c r="D317954"/>
    </row>
    <row r="317955" spans="2:4" x14ac:dyDescent="0.3">
      <c r="B317955"/>
      <c r="C317955"/>
      <c r="D317955"/>
    </row>
    <row r="317956" spans="2:4" x14ac:dyDescent="0.3">
      <c r="B317956"/>
      <c r="C317956"/>
      <c r="D317956"/>
    </row>
    <row r="317957" spans="2:4" x14ac:dyDescent="0.3">
      <c r="B317957"/>
      <c r="C317957"/>
      <c r="D317957"/>
    </row>
    <row r="317958" spans="2:4" x14ac:dyDescent="0.3">
      <c r="B317958"/>
      <c r="C317958"/>
      <c r="D317958"/>
    </row>
    <row r="317959" spans="2:4" x14ac:dyDescent="0.3">
      <c r="B317959"/>
      <c r="C317959"/>
      <c r="D317959"/>
    </row>
    <row r="317960" spans="2:4" x14ac:dyDescent="0.3">
      <c r="B317960"/>
      <c r="C317960"/>
      <c r="D317960"/>
    </row>
    <row r="317961" spans="2:4" x14ac:dyDescent="0.3">
      <c r="B317961"/>
      <c r="C317961"/>
      <c r="D317961"/>
    </row>
    <row r="317962" spans="2:4" x14ac:dyDescent="0.3">
      <c r="B317962"/>
      <c r="C317962"/>
      <c r="D317962"/>
    </row>
    <row r="317963" spans="2:4" x14ac:dyDescent="0.3">
      <c r="B317963"/>
      <c r="C317963"/>
      <c r="D317963"/>
    </row>
    <row r="317964" spans="2:4" x14ac:dyDescent="0.3">
      <c r="B317964"/>
      <c r="C317964"/>
      <c r="D317964"/>
    </row>
    <row r="317965" spans="2:4" x14ac:dyDescent="0.3">
      <c r="B317965"/>
      <c r="C317965"/>
      <c r="D317965"/>
    </row>
    <row r="317966" spans="2:4" x14ac:dyDescent="0.3">
      <c r="B317966"/>
      <c r="C317966"/>
      <c r="D317966"/>
    </row>
    <row r="317967" spans="2:4" x14ac:dyDescent="0.3">
      <c r="B317967"/>
      <c r="C317967"/>
      <c r="D317967"/>
    </row>
    <row r="317968" spans="2:4" x14ac:dyDescent="0.3">
      <c r="B317968"/>
      <c r="C317968"/>
      <c r="D317968"/>
    </row>
    <row r="317969" spans="2:4" x14ac:dyDescent="0.3">
      <c r="B317969"/>
      <c r="C317969"/>
      <c r="D317969"/>
    </row>
    <row r="317970" spans="2:4" x14ac:dyDescent="0.3">
      <c r="B317970"/>
      <c r="C317970"/>
      <c r="D317970"/>
    </row>
    <row r="317971" spans="2:4" x14ac:dyDescent="0.3">
      <c r="B317971"/>
      <c r="C317971"/>
      <c r="D317971"/>
    </row>
    <row r="317972" spans="2:4" x14ac:dyDescent="0.3">
      <c r="B317972"/>
      <c r="C317972"/>
      <c r="D317972"/>
    </row>
    <row r="317973" spans="2:4" x14ac:dyDescent="0.3">
      <c r="B317973"/>
      <c r="C317973"/>
      <c r="D317973"/>
    </row>
    <row r="317974" spans="2:4" x14ac:dyDescent="0.3">
      <c r="B317974"/>
      <c r="C317974"/>
      <c r="D317974"/>
    </row>
    <row r="317975" spans="2:4" x14ac:dyDescent="0.3">
      <c r="B317975"/>
      <c r="C317975"/>
      <c r="D317975"/>
    </row>
    <row r="317976" spans="2:4" x14ac:dyDescent="0.3">
      <c r="B317976"/>
      <c r="C317976"/>
      <c r="D317976"/>
    </row>
    <row r="317977" spans="2:4" x14ac:dyDescent="0.3">
      <c r="B317977"/>
      <c r="C317977"/>
      <c r="D317977"/>
    </row>
    <row r="317978" spans="2:4" x14ac:dyDescent="0.3">
      <c r="B317978"/>
      <c r="C317978"/>
      <c r="D317978"/>
    </row>
    <row r="317979" spans="2:4" x14ac:dyDescent="0.3">
      <c r="B317979"/>
      <c r="C317979"/>
      <c r="D317979"/>
    </row>
    <row r="317980" spans="2:4" x14ac:dyDescent="0.3">
      <c r="B317980"/>
      <c r="C317980"/>
      <c r="D317980"/>
    </row>
    <row r="317981" spans="2:4" x14ac:dyDescent="0.3">
      <c r="B317981"/>
      <c r="C317981"/>
      <c r="D317981"/>
    </row>
    <row r="317982" spans="2:4" x14ac:dyDescent="0.3">
      <c r="B317982"/>
      <c r="C317982"/>
      <c r="D317982"/>
    </row>
    <row r="317983" spans="2:4" x14ac:dyDescent="0.3">
      <c r="B317983"/>
      <c r="C317983"/>
      <c r="D317983"/>
    </row>
    <row r="317984" spans="2:4" x14ac:dyDescent="0.3">
      <c r="B317984"/>
      <c r="C317984"/>
      <c r="D317984"/>
    </row>
    <row r="317985" spans="2:4" x14ac:dyDescent="0.3">
      <c r="B317985"/>
      <c r="C317985"/>
      <c r="D317985"/>
    </row>
    <row r="317986" spans="2:4" x14ac:dyDescent="0.3">
      <c r="B317986"/>
      <c r="C317986"/>
      <c r="D317986"/>
    </row>
    <row r="317987" spans="2:4" x14ac:dyDescent="0.3">
      <c r="B317987"/>
      <c r="C317987"/>
      <c r="D317987"/>
    </row>
    <row r="317988" spans="2:4" x14ac:dyDescent="0.3">
      <c r="B317988"/>
      <c r="C317988"/>
      <c r="D317988"/>
    </row>
    <row r="317989" spans="2:4" x14ac:dyDescent="0.3">
      <c r="B317989"/>
      <c r="C317989"/>
      <c r="D317989"/>
    </row>
    <row r="317990" spans="2:4" x14ac:dyDescent="0.3">
      <c r="B317990"/>
      <c r="C317990"/>
      <c r="D317990"/>
    </row>
    <row r="317991" spans="2:4" x14ac:dyDescent="0.3">
      <c r="B317991"/>
      <c r="C317991"/>
      <c r="D317991"/>
    </row>
    <row r="317992" spans="2:4" x14ac:dyDescent="0.3">
      <c r="B317992"/>
      <c r="C317992"/>
      <c r="D317992"/>
    </row>
    <row r="317993" spans="2:4" x14ac:dyDescent="0.3">
      <c r="B317993"/>
      <c r="C317993"/>
      <c r="D317993"/>
    </row>
    <row r="317994" spans="2:4" x14ac:dyDescent="0.3">
      <c r="B317994"/>
      <c r="C317994"/>
      <c r="D317994"/>
    </row>
    <row r="317995" spans="2:4" x14ac:dyDescent="0.3">
      <c r="B317995"/>
      <c r="C317995"/>
      <c r="D317995"/>
    </row>
    <row r="317996" spans="2:4" x14ac:dyDescent="0.3">
      <c r="B317996"/>
      <c r="C317996"/>
      <c r="D317996"/>
    </row>
    <row r="317997" spans="2:4" x14ac:dyDescent="0.3">
      <c r="B317997"/>
      <c r="C317997"/>
      <c r="D317997"/>
    </row>
    <row r="317998" spans="2:4" x14ac:dyDescent="0.3">
      <c r="B317998"/>
      <c r="C317998"/>
      <c r="D317998"/>
    </row>
    <row r="317999" spans="2:4" x14ac:dyDescent="0.3">
      <c r="B317999"/>
      <c r="C317999"/>
      <c r="D317999"/>
    </row>
    <row r="318000" spans="2:4" x14ac:dyDescent="0.3">
      <c r="B318000"/>
      <c r="C318000"/>
      <c r="D318000"/>
    </row>
    <row r="318001" spans="2:4" x14ac:dyDescent="0.3">
      <c r="B318001"/>
      <c r="C318001"/>
      <c r="D318001"/>
    </row>
    <row r="318002" spans="2:4" x14ac:dyDescent="0.3">
      <c r="B318002"/>
      <c r="C318002"/>
      <c r="D318002"/>
    </row>
    <row r="318003" spans="2:4" x14ac:dyDescent="0.3">
      <c r="B318003"/>
      <c r="C318003"/>
      <c r="D318003"/>
    </row>
    <row r="318004" spans="2:4" x14ac:dyDescent="0.3">
      <c r="B318004"/>
      <c r="C318004"/>
      <c r="D318004"/>
    </row>
    <row r="318005" spans="2:4" x14ac:dyDescent="0.3">
      <c r="B318005"/>
      <c r="C318005"/>
      <c r="D318005"/>
    </row>
    <row r="318006" spans="2:4" x14ac:dyDescent="0.3">
      <c r="B318006"/>
      <c r="C318006"/>
      <c r="D318006"/>
    </row>
    <row r="318007" spans="2:4" x14ac:dyDescent="0.3">
      <c r="B318007"/>
      <c r="C318007"/>
      <c r="D318007"/>
    </row>
    <row r="318008" spans="2:4" x14ac:dyDescent="0.3">
      <c r="B318008"/>
      <c r="C318008"/>
      <c r="D318008"/>
    </row>
    <row r="318009" spans="2:4" x14ac:dyDescent="0.3">
      <c r="B318009"/>
      <c r="C318009"/>
      <c r="D318009"/>
    </row>
    <row r="318010" spans="2:4" x14ac:dyDescent="0.3">
      <c r="B318010"/>
      <c r="C318010"/>
      <c r="D318010"/>
    </row>
    <row r="318011" spans="2:4" x14ac:dyDescent="0.3">
      <c r="B318011"/>
      <c r="C318011"/>
      <c r="D318011"/>
    </row>
    <row r="318012" spans="2:4" x14ac:dyDescent="0.3">
      <c r="B318012"/>
      <c r="C318012"/>
      <c r="D318012"/>
    </row>
    <row r="318013" spans="2:4" x14ac:dyDescent="0.3">
      <c r="B318013"/>
      <c r="C318013"/>
      <c r="D318013"/>
    </row>
    <row r="318014" spans="2:4" x14ac:dyDescent="0.3">
      <c r="B318014"/>
      <c r="C318014"/>
      <c r="D318014"/>
    </row>
    <row r="318015" spans="2:4" x14ac:dyDescent="0.3">
      <c r="B318015"/>
      <c r="C318015"/>
      <c r="D318015"/>
    </row>
    <row r="318016" spans="2:4" x14ac:dyDescent="0.3">
      <c r="B318016"/>
      <c r="C318016"/>
      <c r="D318016"/>
    </row>
    <row r="318017" spans="2:4" x14ac:dyDescent="0.3">
      <c r="B318017"/>
      <c r="C318017"/>
      <c r="D318017"/>
    </row>
    <row r="318018" spans="2:4" x14ac:dyDescent="0.3">
      <c r="B318018"/>
      <c r="C318018"/>
      <c r="D318018"/>
    </row>
    <row r="318019" spans="2:4" x14ac:dyDescent="0.3">
      <c r="B318019"/>
      <c r="C318019"/>
      <c r="D318019"/>
    </row>
    <row r="318020" spans="2:4" x14ac:dyDescent="0.3">
      <c r="B318020"/>
      <c r="C318020"/>
      <c r="D318020"/>
    </row>
    <row r="318021" spans="2:4" x14ac:dyDescent="0.3">
      <c r="B318021"/>
      <c r="C318021"/>
      <c r="D318021"/>
    </row>
    <row r="318022" spans="2:4" x14ac:dyDescent="0.3">
      <c r="B318022"/>
      <c r="C318022"/>
      <c r="D318022"/>
    </row>
    <row r="318023" spans="2:4" x14ac:dyDescent="0.3">
      <c r="B318023"/>
      <c r="C318023"/>
      <c r="D318023"/>
    </row>
    <row r="318024" spans="2:4" x14ac:dyDescent="0.3">
      <c r="B318024"/>
      <c r="C318024"/>
      <c r="D318024"/>
    </row>
    <row r="318025" spans="2:4" x14ac:dyDescent="0.3">
      <c r="B318025"/>
      <c r="C318025"/>
      <c r="D318025"/>
    </row>
    <row r="318026" spans="2:4" x14ac:dyDescent="0.3">
      <c r="B318026"/>
      <c r="C318026"/>
      <c r="D318026"/>
    </row>
    <row r="318027" spans="2:4" x14ac:dyDescent="0.3">
      <c r="B318027"/>
      <c r="C318027"/>
      <c r="D318027"/>
    </row>
    <row r="318028" spans="2:4" x14ac:dyDescent="0.3">
      <c r="B318028"/>
      <c r="C318028"/>
      <c r="D318028"/>
    </row>
    <row r="318029" spans="2:4" x14ac:dyDescent="0.3">
      <c r="B318029"/>
      <c r="C318029"/>
      <c r="D318029"/>
    </row>
    <row r="318030" spans="2:4" x14ac:dyDescent="0.3">
      <c r="B318030"/>
      <c r="C318030"/>
      <c r="D318030"/>
    </row>
    <row r="318031" spans="2:4" x14ac:dyDescent="0.3">
      <c r="B318031"/>
      <c r="C318031"/>
      <c r="D318031"/>
    </row>
    <row r="318032" spans="2:4" x14ac:dyDescent="0.3">
      <c r="B318032"/>
      <c r="C318032"/>
      <c r="D318032"/>
    </row>
    <row r="318033" spans="2:4" x14ac:dyDescent="0.3">
      <c r="B318033"/>
      <c r="C318033"/>
      <c r="D318033"/>
    </row>
    <row r="318034" spans="2:4" x14ac:dyDescent="0.3">
      <c r="B318034"/>
      <c r="C318034"/>
      <c r="D318034"/>
    </row>
    <row r="318035" spans="2:4" x14ac:dyDescent="0.3">
      <c r="B318035"/>
      <c r="C318035"/>
      <c r="D318035"/>
    </row>
    <row r="318036" spans="2:4" x14ac:dyDescent="0.3">
      <c r="B318036"/>
      <c r="C318036"/>
      <c r="D318036"/>
    </row>
    <row r="318037" spans="2:4" x14ac:dyDescent="0.3">
      <c r="B318037"/>
      <c r="C318037"/>
      <c r="D318037"/>
    </row>
    <row r="318038" spans="2:4" x14ac:dyDescent="0.3">
      <c r="B318038"/>
      <c r="C318038"/>
      <c r="D318038"/>
    </row>
    <row r="318039" spans="2:4" x14ac:dyDescent="0.3">
      <c r="B318039"/>
      <c r="C318039"/>
      <c r="D318039"/>
    </row>
    <row r="318040" spans="2:4" x14ac:dyDescent="0.3">
      <c r="B318040"/>
      <c r="C318040"/>
      <c r="D318040"/>
    </row>
    <row r="318041" spans="2:4" x14ac:dyDescent="0.3">
      <c r="B318041"/>
      <c r="C318041"/>
      <c r="D318041"/>
    </row>
    <row r="318042" spans="2:4" x14ac:dyDescent="0.3">
      <c r="B318042"/>
      <c r="C318042"/>
      <c r="D318042"/>
    </row>
    <row r="318043" spans="2:4" x14ac:dyDescent="0.3">
      <c r="B318043"/>
      <c r="C318043"/>
      <c r="D318043"/>
    </row>
    <row r="318044" spans="2:4" x14ac:dyDescent="0.3">
      <c r="B318044"/>
      <c r="C318044"/>
      <c r="D318044"/>
    </row>
    <row r="318045" spans="2:4" x14ac:dyDescent="0.3">
      <c r="B318045"/>
      <c r="C318045"/>
      <c r="D318045"/>
    </row>
    <row r="318046" spans="2:4" x14ac:dyDescent="0.3">
      <c r="B318046"/>
      <c r="C318046"/>
      <c r="D318046"/>
    </row>
    <row r="318047" spans="2:4" x14ac:dyDescent="0.3">
      <c r="B318047"/>
      <c r="C318047"/>
      <c r="D318047"/>
    </row>
    <row r="318048" spans="2:4" x14ac:dyDescent="0.3">
      <c r="B318048"/>
      <c r="C318048"/>
      <c r="D318048"/>
    </row>
    <row r="318049" spans="2:4" x14ac:dyDescent="0.3">
      <c r="B318049"/>
      <c r="C318049"/>
      <c r="D318049"/>
    </row>
    <row r="318050" spans="2:4" x14ac:dyDescent="0.3">
      <c r="B318050"/>
      <c r="C318050"/>
      <c r="D318050"/>
    </row>
    <row r="318051" spans="2:4" x14ac:dyDescent="0.3">
      <c r="B318051"/>
      <c r="C318051"/>
      <c r="D318051"/>
    </row>
    <row r="318052" spans="2:4" x14ac:dyDescent="0.3">
      <c r="B318052"/>
      <c r="C318052"/>
      <c r="D318052"/>
    </row>
    <row r="318053" spans="2:4" x14ac:dyDescent="0.3">
      <c r="B318053"/>
      <c r="C318053"/>
      <c r="D318053"/>
    </row>
    <row r="318054" spans="2:4" x14ac:dyDescent="0.3">
      <c r="B318054"/>
      <c r="C318054"/>
      <c r="D318054"/>
    </row>
    <row r="318055" spans="2:4" x14ac:dyDescent="0.3">
      <c r="B318055"/>
      <c r="C318055"/>
      <c r="D318055"/>
    </row>
    <row r="318056" spans="2:4" x14ac:dyDescent="0.3">
      <c r="B318056"/>
      <c r="C318056"/>
      <c r="D318056"/>
    </row>
    <row r="318057" spans="2:4" x14ac:dyDescent="0.3">
      <c r="B318057"/>
      <c r="C318057"/>
      <c r="D318057"/>
    </row>
    <row r="318058" spans="2:4" x14ac:dyDescent="0.3">
      <c r="B318058"/>
      <c r="C318058"/>
      <c r="D318058"/>
    </row>
    <row r="318059" spans="2:4" x14ac:dyDescent="0.3">
      <c r="B318059"/>
      <c r="C318059"/>
      <c r="D318059"/>
    </row>
    <row r="318060" spans="2:4" x14ac:dyDescent="0.3">
      <c r="B318060"/>
      <c r="C318060"/>
      <c r="D318060"/>
    </row>
    <row r="318061" spans="2:4" x14ac:dyDescent="0.3">
      <c r="B318061"/>
      <c r="C318061"/>
      <c r="D318061"/>
    </row>
    <row r="318062" spans="2:4" x14ac:dyDescent="0.3">
      <c r="B318062"/>
      <c r="C318062"/>
      <c r="D318062"/>
    </row>
    <row r="318063" spans="2:4" x14ac:dyDescent="0.3">
      <c r="B318063"/>
      <c r="C318063"/>
      <c r="D318063"/>
    </row>
    <row r="318064" spans="2:4" x14ac:dyDescent="0.3">
      <c r="B318064"/>
      <c r="C318064"/>
      <c r="D318064"/>
    </row>
    <row r="318065" spans="2:4" x14ac:dyDescent="0.3">
      <c r="B318065"/>
      <c r="C318065"/>
      <c r="D318065"/>
    </row>
    <row r="318066" spans="2:4" x14ac:dyDescent="0.3">
      <c r="B318066"/>
      <c r="C318066"/>
      <c r="D318066"/>
    </row>
    <row r="318067" spans="2:4" x14ac:dyDescent="0.3">
      <c r="B318067"/>
      <c r="C318067"/>
      <c r="D318067"/>
    </row>
    <row r="318068" spans="2:4" x14ac:dyDescent="0.3">
      <c r="B318068"/>
      <c r="C318068"/>
      <c r="D318068"/>
    </row>
    <row r="318069" spans="2:4" x14ac:dyDescent="0.3">
      <c r="B318069"/>
      <c r="C318069"/>
      <c r="D318069"/>
    </row>
    <row r="318070" spans="2:4" x14ac:dyDescent="0.3">
      <c r="B318070"/>
      <c r="C318070"/>
      <c r="D318070"/>
    </row>
    <row r="318071" spans="2:4" x14ac:dyDescent="0.3">
      <c r="B318071"/>
      <c r="C318071"/>
      <c r="D318071"/>
    </row>
    <row r="318072" spans="2:4" x14ac:dyDescent="0.3">
      <c r="B318072"/>
      <c r="C318072"/>
      <c r="D318072"/>
    </row>
    <row r="318073" spans="2:4" x14ac:dyDescent="0.3">
      <c r="B318073"/>
      <c r="C318073"/>
      <c r="D318073"/>
    </row>
    <row r="318074" spans="2:4" x14ac:dyDescent="0.3">
      <c r="B318074"/>
      <c r="C318074"/>
      <c r="D318074"/>
    </row>
    <row r="318075" spans="2:4" x14ac:dyDescent="0.3">
      <c r="B318075"/>
      <c r="C318075"/>
      <c r="D318075"/>
    </row>
    <row r="318076" spans="2:4" x14ac:dyDescent="0.3">
      <c r="B318076"/>
      <c r="C318076"/>
      <c r="D318076"/>
    </row>
    <row r="318077" spans="2:4" x14ac:dyDescent="0.3">
      <c r="B318077"/>
      <c r="C318077"/>
      <c r="D318077"/>
    </row>
    <row r="318078" spans="2:4" x14ac:dyDescent="0.3">
      <c r="B318078"/>
      <c r="C318078"/>
      <c r="D318078"/>
    </row>
    <row r="318079" spans="2:4" x14ac:dyDescent="0.3">
      <c r="B318079"/>
      <c r="C318079"/>
      <c r="D318079"/>
    </row>
    <row r="318080" spans="2:4" x14ac:dyDescent="0.3">
      <c r="B318080"/>
      <c r="C318080"/>
      <c r="D318080"/>
    </row>
    <row r="318081" spans="2:4" x14ac:dyDescent="0.3">
      <c r="B318081"/>
      <c r="C318081"/>
      <c r="D318081"/>
    </row>
    <row r="318082" spans="2:4" x14ac:dyDescent="0.3">
      <c r="B318082"/>
      <c r="C318082"/>
      <c r="D318082"/>
    </row>
    <row r="318083" spans="2:4" x14ac:dyDescent="0.3">
      <c r="B318083"/>
      <c r="C318083"/>
      <c r="D318083"/>
    </row>
    <row r="318084" spans="2:4" x14ac:dyDescent="0.3">
      <c r="B318084"/>
      <c r="C318084"/>
      <c r="D318084"/>
    </row>
    <row r="318085" spans="2:4" x14ac:dyDescent="0.3">
      <c r="B318085"/>
      <c r="C318085"/>
      <c r="D318085"/>
    </row>
    <row r="318086" spans="2:4" x14ac:dyDescent="0.3">
      <c r="B318086"/>
      <c r="C318086"/>
      <c r="D318086"/>
    </row>
    <row r="318087" spans="2:4" x14ac:dyDescent="0.3">
      <c r="B318087"/>
      <c r="C318087"/>
      <c r="D318087"/>
    </row>
    <row r="318088" spans="2:4" x14ac:dyDescent="0.3">
      <c r="B318088"/>
      <c r="C318088"/>
      <c r="D318088"/>
    </row>
    <row r="318089" spans="2:4" x14ac:dyDescent="0.3">
      <c r="B318089"/>
      <c r="C318089"/>
      <c r="D318089"/>
    </row>
    <row r="318090" spans="2:4" x14ac:dyDescent="0.3">
      <c r="B318090"/>
      <c r="C318090"/>
      <c r="D318090"/>
    </row>
    <row r="318091" spans="2:4" x14ac:dyDescent="0.3">
      <c r="B318091"/>
      <c r="C318091"/>
      <c r="D318091"/>
    </row>
    <row r="318092" spans="2:4" x14ac:dyDescent="0.3">
      <c r="B318092"/>
      <c r="C318092"/>
      <c r="D318092"/>
    </row>
    <row r="318093" spans="2:4" x14ac:dyDescent="0.3">
      <c r="B318093"/>
      <c r="C318093"/>
      <c r="D318093"/>
    </row>
    <row r="318094" spans="2:4" x14ac:dyDescent="0.3">
      <c r="B318094"/>
      <c r="C318094"/>
      <c r="D318094"/>
    </row>
    <row r="318095" spans="2:4" x14ac:dyDescent="0.3">
      <c r="B318095"/>
      <c r="C318095"/>
      <c r="D318095"/>
    </row>
    <row r="318096" spans="2:4" x14ac:dyDescent="0.3">
      <c r="B318096"/>
      <c r="C318096"/>
      <c r="D318096"/>
    </row>
    <row r="318097" spans="2:4" x14ac:dyDescent="0.3">
      <c r="B318097"/>
      <c r="C318097"/>
      <c r="D318097"/>
    </row>
    <row r="318098" spans="2:4" x14ac:dyDescent="0.3">
      <c r="B318098"/>
      <c r="C318098"/>
      <c r="D318098"/>
    </row>
    <row r="318099" spans="2:4" x14ac:dyDescent="0.3">
      <c r="B318099"/>
      <c r="C318099"/>
      <c r="D318099"/>
    </row>
    <row r="318100" spans="2:4" x14ac:dyDescent="0.3">
      <c r="B318100"/>
      <c r="C318100"/>
      <c r="D318100"/>
    </row>
    <row r="318101" spans="2:4" x14ac:dyDescent="0.3">
      <c r="B318101"/>
      <c r="C318101"/>
      <c r="D318101"/>
    </row>
    <row r="318102" spans="2:4" x14ac:dyDescent="0.3">
      <c r="B318102"/>
      <c r="C318102"/>
      <c r="D318102"/>
    </row>
    <row r="318103" spans="2:4" x14ac:dyDescent="0.3">
      <c r="B318103"/>
      <c r="C318103"/>
      <c r="D318103"/>
    </row>
    <row r="318104" spans="2:4" x14ac:dyDescent="0.3">
      <c r="B318104"/>
      <c r="C318104"/>
      <c r="D318104"/>
    </row>
    <row r="318105" spans="2:4" x14ac:dyDescent="0.3">
      <c r="B318105"/>
      <c r="C318105"/>
      <c r="D318105"/>
    </row>
    <row r="318106" spans="2:4" x14ac:dyDescent="0.3">
      <c r="B318106"/>
      <c r="C318106"/>
      <c r="D318106"/>
    </row>
    <row r="318107" spans="2:4" x14ac:dyDescent="0.3">
      <c r="B318107"/>
      <c r="C318107"/>
      <c r="D318107"/>
    </row>
    <row r="318108" spans="2:4" x14ac:dyDescent="0.3">
      <c r="B318108"/>
      <c r="C318108"/>
      <c r="D318108"/>
    </row>
    <row r="318109" spans="2:4" x14ac:dyDescent="0.3">
      <c r="B318109"/>
      <c r="C318109"/>
      <c r="D318109"/>
    </row>
    <row r="318110" spans="2:4" x14ac:dyDescent="0.3">
      <c r="B318110"/>
      <c r="C318110"/>
      <c r="D318110"/>
    </row>
    <row r="318111" spans="2:4" x14ac:dyDescent="0.3">
      <c r="B318111"/>
      <c r="C318111"/>
      <c r="D318111"/>
    </row>
    <row r="318112" spans="2:4" x14ac:dyDescent="0.3">
      <c r="B318112"/>
      <c r="C318112"/>
      <c r="D318112"/>
    </row>
    <row r="318113" spans="2:4" x14ac:dyDescent="0.3">
      <c r="B318113"/>
      <c r="C318113"/>
      <c r="D318113"/>
    </row>
    <row r="318114" spans="2:4" x14ac:dyDescent="0.3">
      <c r="B318114"/>
      <c r="C318114"/>
      <c r="D318114"/>
    </row>
    <row r="318115" spans="2:4" x14ac:dyDescent="0.3">
      <c r="B318115"/>
      <c r="C318115"/>
      <c r="D318115"/>
    </row>
    <row r="318116" spans="2:4" x14ac:dyDescent="0.3">
      <c r="B318116"/>
      <c r="C318116"/>
      <c r="D318116"/>
    </row>
    <row r="318117" spans="2:4" x14ac:dyDescent="0.3">
      <c r="B318117"/>
      <c r="C318117"/>
      <c r="D318117"/>
    </row>
    <row r="318118" spans="2:4" x14ac:dyDescent="0.3">
      <c r="B318118"/>
      <c r="C318118"/>
      <c r="D318118"/>
    </row>
    <row r="318119" spans="2:4" x14ac:dyDescent="0.3">
      <c r="B318119"/>
      <c r="C318119"/>
      <c r="D318119"/>
    </row>
    <row r="318120" spans="2:4" x14ac:dyDescent="0.3">
      <c r="B318120"/>
      <c r="C318120"/>
      <c r="D318120"/>
    </row>
    <row r="318121" spans="2:4" x14ac:dyDescent="0.3">
      <c r="B318121"/>
      <c r="C318121"/>
      <c r="D318121"/>
    </row>
    <row r="318122" spans="2:4" x14ac:dyDescent="0.3">
      <c r="B318122"/>
      <c r="C318122"/>
      <c r="D318122"/>
    </row>
    <row r="318123" spans="2:4" x14ac:dyDescent="0.3">
      <c r="B318123"/>
      <c r="C318123"/>
      <c r="D318123"/>
    </row>
    <row r="318124" spans="2:4" x14ac:dyDescent="0.3">
      <c r="B318124"/>
      <c r="C318124"/>
      <c r="D318124"/>
    </row>
    <row r="318125" spans="2:4" x14ac:dyDescent="0.3">
      <c r="B318125"/>
      <c r="C318125"/>
      <c r="D318125"/>
    </row>
    <row r="318126" spans="2:4" x14ac:dyDescent="0.3">
      <c r="B318126"/>
      <c r="C318126"/>
      <c r="D318126"/>
    </row>
    <row r="318127" spans="2:4" x14ac:dyDescent="0.3">
      <c r="B318127"/>
      <c r="C318127"/>
      <c r="D318127"/>
    </row>
    <row r="318128" spans="2:4" x14ac:dyDescent="0.3">
      <c r="B318128"/>
      <c r="C318128"/>
      <c r="D318128"/>
    </row>
    <row r="318129" spans="2:4" x14ac:dyDescent="0.3">
      <c r="B318129"/>
      <c r="C318129"/>
      <c r="D318129"/>
    </row>
    <row r="318130" spans="2:4" x14ac:dyDescent="0.3">
      <c r="B318130"/>
      <c r="C318130"/>
      <c r="D318130"/>
    </row>
    <row r="318131" spans="2:4" x14ac:dyDescent="0.3">
      <c r="B318131"/>
      <c r="C318131"/>
      <c r="D318131"/>
    </row>
    <row r="318132" spans="2:4" x14ac:dyDescent="0.3">
      <c r="B318132"/>
      <c r="C318132"/>
      <c r="D318132"/>
    </row>
    <row r="318133" spans="2:4" x14ac:dyDescent="0.3">
      <c r="B318133"/>
      <c r="C318133"/>
      <c r="D318133"/>
    </row>
    <row r="318134" spans="2:4" x14ac:dyDescent="0.3">
      <c r="B318134"/>
      <c r="C318134"/>
      <c r="D318134"/>
    </row>
    <row r="318135" spans="2:4" x14ac:dyDescent="0.3">
      <c r="B318135"/>
      <c r="C318135"/>
      <c r="D318135"/>
    </row>
    <row r="318136" spans="2:4" x14ac:dyDescent="0.3">
      <c r="B318136"/>
      <c r="C318136"/>
      <c r="D318136"/>
    </row>
    <row r="318137" spans="2:4" x14ac:dyDescent="0.3">
      <c r="B318137"/>
      <c r="C318137"/>
      <c r="D318137"/>
    </row>
    <row r="318138" spans="2:4" x14ac:dyDescent="0.3">
      <c r="B318138"/>
      <c r="C318138"/>
      <c r="D318138"/>
    </row>
    <row r="318139" spans="2:4" x14ac:dyDescent="0.3">
      <c r="B318139"/>
      <c r="C318139"/>
      <c r="D318139"/>
    </row>
    <row r="318140" spans="2:4" x14ac:dyDescent="0.3">
      <c r="B318140"/>
      <c r="C318140"/>
      <c r="D318140"/>
    </row>
    <row r="318141" spans="2:4" x14ac:dyDescent="0.3">
      <c r="B318141"/>
      <c r="C318141"/>
      <c r="D318141"/>
    </row>
    <row r="318142" spans="2:4" x14ac:dyDescent="0.3">
      <c r="B318142"/>
      <c r="C318142"/>
      <c r="D318142"/>
    </row>
    <row r="318143" spans="2:4" x14ac:dyDescent="0.3">
      <c r="B318143"/>
      <c r="C318143"/>
      <c r="D318143"/>
    </row>
    <row r="318144" spans="2:4" x14ac:dyDescent="0.3">
      <c r="B318144"/>
      <c r="C318144"/>
      <c r="D318144"/>
    </row>
    <row r="318145" spans="2:4" x14ac:dyDescent="0.3">
      <c r="B318145"/>
      <c r="C318145"/>
      <c r="D318145"/>
    </row>
    <row r="318146" spans="2:4" x14ac:dyDescent="0.3">
      <c r="B318146"/>
      <c r="C318146"/>
      <c r="D318146"/>
    </row>
    <row r="318147" spans="2:4" x14ac:dyDescent="0.3">
      <c r="B318147"/>
      <c r="C318147"/>
      <c r="D318147"/>
    </row>
    <row r="318148" spans="2:4" x14ac:dyDescent="0.3">
      <c r="B318148"/>
      <c r="C318148"/>
      <c r="D318148"/>
    </row>
    <row r="318149" spans="2:4" x14ac:dyDescent="0.3">
      <c r="B318149"/>
      <c r="C318149"/>
      <c r="D318149"/>
    </row>
    <row r="318150" spans="2:4" x14ac:dyDescent="0.3">
      <c r="B318150"/>
      <c r="C318150"/>
      <c r="D318150"/>
    </row>
    <row r="318151" spans="2:4" x14ac:dyDescent="0.3">
      <c r="B318151"/>
      <c r="C318151"/>
      <c r="D318151"/>
    </row>
    <row r="318152" spans="2:4" x14ac:dyDescent="0.3">
      <c r="B318152"/>
      <c r="C318152"/>
      <c r="D318152"/>
    </row>
    <row r="318153" spans="2:4" x14ac:dyDescent="0.3">
      <c r="B318153"/>
      <c r="C318153"/>
      <c r="D318153"/>
    </row>
    <row r="318154" spans="2:4" x14ac:dyDescent="0.3">
      <c r="B318154"/>
      <c r="C318154"/>
      <c r="D318154"/>
    </row>
    <row r="318155" spans="2:4" x14ac:dyDescent="0.3">
      <c r="B318155"/>
      <c r="C318155"/>
      <c r="D318155"/>
    </row>
    <row r="318156" spans="2:4" x14ac:dyDescent="0.3">
      <c r="B318156"/>
      <c r="C318156"/>
      <c r="D318156"/>
    </row>
    <row r="318157" spans="2:4" x14ac:dyDescent="0.3">
      <c r="B318157"/>
      <c r="C318157"/>
      <c r="D318157"/>
    </row>
    <row r="318158" spans="2:4" x14ac:dyDescent="0.3">
      <c r="B318158"/>
      <c r="C318158"/>
      <c r="D318158"/>
    </row>
    <row r="318159" spans="2:4" x14ac:dyDescent="0.3">
      <c r="B318159"/>
      <c r="C318159"/>
      <c r="D318159"/>
    </row>
    <row r="318160" spans="2:4" x14ac:dyDescent="0.3">
      <c r="B318160"/>
      <c r="C318160"/>
      <c r="D318160"/>
    </row>
    <row r="318161" spans="2:4" x14ac:dyDescent="0.3">
      <c r="B318161"/>
      <c r="C318161"/>
      <c r="D318161"/>
    </row>
    <row r="318162" spans="2:4" x14ac:dyDescent="0.3">
      <c r="B318162"/>
      <c r="C318162"/>
      <c r="D318162"/>
    </row>
    <row r="318163" spans="2:4" x14ac:dyDescent="0.3">
      <c r="B318163"/>
      <c r="C318163"/>
      <c r="D318163"/>
    </row>
    <row r="318164" spans="2:4" x14ac:dyDescent="0.3">
      <c r="B318164"/>
      <c r="C318164"/>
      <c r="D318164"/>
    </row>
    <row r="318165" spans="2:4" x14ac:dyDescent="0.3">
      <c r="B318165"/>
      <c r="C318165"/>
      <c r="D318165"/>
    </row>
    <row r="318166" spans="2:4" x14ac:dyDescent="0.3">
      <c r="B318166"/>
      <c r="C318166"/>
      <c r="D318166"/>
    </row>
    <row r="318167" spans="2:4" x14ac:dyDescent="0.3">
      <c r="B318167"/>
      <c r="C318167"/>
      <c r="D318167"/>
    </row>
    <row r="318168" spans="2:4" x14ac:dyDescent="0.3">
      <c r="B318168"/>
      <c r="C318168"/>
      <c r="D318168"/>
    </row>
    <row r="318169" spans="2:4" x14ac:dyDescent="0.3">
      <c r="B318169"/>
      <c r="C318169"/>
      <c r="D318169"/>
    </row>
    <row r="318170" spans="2:4" x14ac:dyDescent="0.3">
      <c r="B318170"/>
      <c r="C318170"/>
      <c r="D318170"/>
    </row>
    <row r="318171" spans="2:4" x14ac:dyDescent="0.3">
      <c r="B318171"/>
      <c r="C318171"/>
      <c r="D318171"/>
    </row>
    <row r="318172" spans="2:4" x14ac:dyDescent="0.3">
      <c r="B318172"/>
      <c r="C318172"/>
      <c r="D318172"/>
    </row>
    <row r="318173" spans="2:4" x14ac:dyDescent="0.3">
      <c r="B318173"/>
      <c r="C318173"/>
      <c r="D318173"/>
    </row>
    <row r="318174" spans="2:4" x14ac:dyDescent="0.3">
      <c r="B318174"/>
      <c r="C318174"/>
      <c r="D318174"/>
    </row>
    <row r="318175" spans="2:4" x14ac:dyDescent="0.3">
      <c r="B318175"/>
      <c r="C318175"/>
      <c r="D318175"/>
    </row>
    <row r="318176" spans="2:4" x14ac:dyDescent="0.3">
      <c r="B318176"/>
      <c r="C318176"/>
      <c r="D318176"/>
    </row>
    <row r="318177" spans="2:4" x14ac:dyDescent="0.3">
      <c r="B318177"/>
      <c r="C318177"/>
      <c r="D318177"/>
    </row>
    <row r="318178" spans="2:4" x14ac:dyDescent="0.3">
      <c r="B318178"/>
      <c r="C318178"/>
      <c r="D318178"/>
    </row>
    <row r="318179" spans="2:4" x14ac:dyDescent="0.3">
      <c r="B318179"/>
      <c r="C318179"/>
      <c r="D318179"/>
    </row>
    <row r="318180" spans="2:4" x14ac:dyDescent="0.3">
      <c r="B318180"/>
      <c r="C318180"/>
      <c r="D318180"/>
    </row>
    <row r="318181" spans="2:4" x14ac:dyDescent="0.3">
      <c r="B318181"/>
      <c r="C318181"/>
      <c r="D318181"/>
    </row>
    <row r="318182" spans="2:4" x14ac:dyDescent="0.3">
      <c r="B318182"/>
      <c r="C318182"/>
      <c r="D318182"/>
    </row>
    <row r="318183" spans="2:4" x14ac:dyDescent="0.3">
      <c r="B318183"/>
      <c r="C318183"/>
      <c r="D318183"/>
    </row>
    <row r="318184" spans="2:4" x14ac:dyDescent="0.3">
      <c r="B318184"/>
      <c r="C318184"/>
      <c r="D318184"/>
    </row>
    <row r="318185" spans="2:4" x14ac:dyDescent="0.3">
      <c r="B318185"/>
      <c r="C318185"/>
      <c r="D318185"/>
    </row>
    <row r="318186" spans="2:4" x14ac:dyDescent="0.3">
      <c r="B318186"/>
      <c r="C318186"/>
      <c r="D318186"/>
    </row>
    <row r="318187" spans="2:4" x14ac:dyDescent="0.3">
      <c r="B318187"/>
      <c r="C318187"/>
      <c r="D318187"/>
    </row>
    <row r="318188" spans="2:4" x14ac:dyDescent="0.3">
      <c r="B318188"/>
      <c r="C318188"/>
      <c r="D318188"/>
    </row>
    <row r="318189" spans="2:4" x14ac:dyDescent="0.3">
      <c r="B318189"/>
      <c r="C318189"/>
      <c r="D318189"/>
    </row>
    <row r="318190" spans="2:4" x14ac:dyDescent="0.3">
      <c r="B318190"/>
      <c r="C318190"/>
      <c r="D318190"/>
    </row>
    <row r="318191" spans="2:4" x14ac:dyDescent="0.3">
      <c r="B318191"/>
      <c r="C318191"/>
      <c r="D318191"/>
    </row>
    <row r="318192" spans="2:4" x14ac:dyDescent="0.3">
      <c r="B318192"/>
      <c r="C318192"/>
      <c r="D318192"/>
    </row>
    <row r="318193" spans="2:4" x14ac:dyDescent="0.3">
      <c r="B318193"/>
      <c r="C318193"/>
      <c r="D318193"/>
    </row>
    <row r="318194" spans="2:4" x14ac:dyDescent="0.3">
      <c r="B318194"/>
      <c r="C318194"/>
      <c r="D318194"/>
    </row>
    <row r="318195" spans="2:4" x14ac:dyDescent="0.3">
      <c r="B318195"/>
      <c r="C318195"/>
      <c r="D318195"/>
    </row>
    <row r="318196" spans="2:4" x14ac:dyDescent="0.3">
      <c r="B318196"/>
      <c r="C318196"/>
      <c r="D318196"/>
    </row>
    <row r="318197" spans="2:4" x14ac:dyDescent="0.3">
      <c r="B318197"/>
      <c r="C318197"/>
      <c r="D318197"/>
    </row>
    <row r="318198" spans="2:4" x14ac:dyDescent="0.3">
      <c r="B318198"/>
      <c r="C318198"/>
      <c r="D318198"/>
    </row>
    <row r="318199" spans="2:4" x14ac:dyDescent="0.3">
      <c r="B318199"/>
      <c r="C318199"/>
      <c r="D318199"/>
    </row>
    <row r="318200" spans="2:4" x14ac:dyDescent="0.3">
      <c r="B318200"/>
      <c r="C318200"/>
      <c r="D318200"/>
    </row>
    <row r="318201" spans="2:4" x14ac:dyDescent="0.3">
      <c r="B318201"/>
      <c r="C318201"/>
      <c r="D318201"/>
    </row>
    <row r="318202" spans="2:4" x14ac:dyDescent="0.3">
      <c r="B318202"/>
      <c r="C318202"/>
      <c r="D318202"/>
    </row>
    <row r="318203" spans="2:4" x14ac:dyDescent="0.3">
      <c r="B318203"/>
      <c r="C318203"/>
      <c r="D318203"/>
    </row>
    <row r="318204" spans="2:4" x14ac:dyDescent="0.3">
      <c r="B318204"/>
      <c r="C318204"/>
      <c r="D318204"/>
    </row>
    <row r="318205" spans="2:4" x14ac:dyDescent="0.3">
      <c r="B318205"/>
      <c r="C318205"/>
      <c r="D318205"/>
    </row>
    <row r="318206" spans="2:4" x14ac:dyDescent="0.3">
      <c r="B318206"/>
      <c r="C318206"/>
      <c r="D318206"/>
    </row>
    <row r="318207" spans="2:4" x14ac:dyDescent="0.3">
      <c r="B318207"/>
      <c r="C318207"/>
      <c r="D318207"/>
    </row>
    <row r="318208" spans="2:4" x14ac:dyDescent="0.3">
      <c r="B318208"/>
      <c r="C318208"/>
      <c r="D318208"/>
    </row>
    <row r="318209" spans="2:4" x14ac:dyDescent="0.3">
      <c r="B318209"/>
      <c r="C318209"/>
      <c r="D318209"/>
    </row>
    <row r="318210" spans="2:4" x14ac:dyDescent="0.3">
      <c r="B318210"/>
      <c r="C318210"/>
      <c r="D318210"/>
    </row>
    <row r="318211" spans="2:4" x14ac:dyDescent="0.3">
      <c r="B318211"/>
      <c r="C318211"/>
      <c r="D318211"/>
    </row>
    <row r="318212" spans="2:4" x14ac:dyDescent="0.3">
      <c r="B318212"/>
      <c r="C318212"/>
      <c r="D318212"/>
    </row>
    <row r="318213" spans="2:4" x14ac:dyDescent="0.3">
      <c r="B318213"/>
      <c r="C318213"/>
      <c r="D318213"/>
    </row>
    <row r="318214" spans="2:4" x14ac:dyDescent="0.3">
      <c r="B318214"/>
      <c r="C318214"/>
      <c r="D318214"/>
    </row>
    <row r="318215" spans="2:4" x14ac:dyDescent="0.3">
      <c r="B318215"/>
      <c r="C318215"/>
      <c r="D318215"/>
    </row>
    <row r="318216" spans="2:4" x14ac:dyDescent="0.3">
      <c r="B318216"/>
      <c r="C318216"/>
      <c r="D318216"/>
    </row>
    <row r="318217" spans="2:4" x14ac:dyDescent="0.3">
      <c r="B318217"/>
      <c r="C318217"/>
      <c r="D318217"/>
    </row>
    <row r="318218" spans="2:4" x14ac:dyDescent="0.3">
      <c r="B318218"/>
      <c r="C318218"/>
      <c r="D318218"/>
    </row>
    <row r="318219" spans="2:4" x14ac:dyDescent="0.3">
      <c r="B318219"/>
      <c r="C318219"/>
      <c r="D318219"/>
    </row>
    <row r="318220" spans="2:4" x14ac:dyDescent="0.3">
      <c r="B318220"/>
      <c r="C318220"/>
      <c r="D318220"/>
    </row>
    <row r="318221" spans="2:4" x14ac:dyDescent="0.3">
      <c r="B318221"/>
      <c r="C318221"/>
      <c r="D318221"/>
    </row>
    <row r="318222" spans="2:4" x14ac:dyDescent="0.3">
      <c r="B318222"/>
      <c r="C318222"/>
      <c r="D318222"/>
    </row>
    <row r="318223" spans="2:4" x14ac:dyDescent="0.3">
      <c r="B318223"/>
      <c r="C318223"/>
      <c r="D318223"/>
    </row>
    <row r="318224" spans="2:4" x14ac:dyDescent="0.3">
      <c r="B318224"/>
      <c r="C318224"/>
      <c r="D318224"/>
    </row>
    <row r="318225" spans="2:4" x14ac:dyDescent="0.3">
      <c r="B318225"/>
      <c r="C318225"/>
      <c r="D318225"/>
    </row>
    <row r="318226" spans="2:4" x14ac:dyDescent="0.3">
      <c r="B318226"/>
      <c r="C318226"/>
      <c r="D318226"/>
    </row>
    <row r="318227" spans="2:4" x14ac:dyDescent="0.3">
      <c r="B318227"/>
      <c r="C318227"/>
      <c r="D318227"/>
    </row>
    <row r="318228" spans="2:4" x14ac:dyDescent="0.3">
      <c r="B318228"/>
      <c r="C318228"/>
      <c r="D318228"/>
    </row>
    <row r="318229" spans="2:4" x14ac:dyDescent="0.3">
      <c r="B318229"/>
      <c r="C318229"/>
      <c r="D318229"/>
    </row>
    <row r="318230" spans="2:4" x14ac:dyDescent="0.3">
      <c r="B318230"/>
      <c r="C318230"/>
      <c r="D318230"/>
    </row>
    <row r="318231" spans="2:4" x14ac:dyDescent="0.3">
      <c r="B318231"/>
      <c r="C318231"/>
      <c r="D318231"/>
    </row>
    <row r="318232" spans="2:4" x14ac:dyDescent="0.3">
      <c r="B318232"/>
      <c r="C318232"/>
      <c r="D318232"/>
    </row>
    <row r="318233" spans="2:4" x14ac:dyDescent="0.3">
      <c r="B318233"/>
      <c r="C318233"/>
      <c r="D318233"/>
    </row>
    <row r="318234" spans="2:4" x14ac:dyDescent="0.3">
      <c r="B318234"/>
      <c r="C318234"/>
      <c r="D318234"/>
    </row>
    <row r="318235" spans="2:4" x14ac:dyDescent="0.3">
      <c r="B318235"/>
      <c r="C318235"/>
      <c r="D318235"/>
    </row>
    <row r="318236" spans="2:4" x14ac:dyDescent="0.3">
      <c r="B318236"/>
      <c r="C318236"/>
      <c r="D318236"/>
    </row>
    <row r="318237" spans="2:4" x14ac:dyDescent="0.3">
      <c r="B318237"/>
      <c r="C318237"/>
      <c r="D318237"/>
    </row>
    <row r="318238" spans="2:4" x14ac:dyDescent="0.3">
      <c r="B318238"/>
      <c r="C318238"/>
      <c r="D318238"/>
    </row>
    <row r="318239" spans="2:4" x14ac:dyDescent="0.3">
      <c r="B318239"/>
      <c r="C318239"/>
      <c r="D318239"/>
    </row>
    <row r="318240" spans="2:4" x14ac:dyDescent="0.3">
      <c r="B318240"/>
      <c r="C318240"/>
      <c r="D318240"/>
    </row>
    <row r="318241" spans="2:4" x14ac:dyDescent="0.3">
      <c r="B318241"/>
      <c r="C318241"/>
      <c r="D318241"/>
    </row>
    <row r="318242" spans="2:4" x14ac:dyDescent="0.3">
      <c r="B318242"/>
      <c r="C318242"/>
      <c r="D318242"/>
    </row>
    <row r="318243" spans="2:4" x14ac:dyDescent="0.3">
      <c r="B318243"/>
      <c r="C318243"/>
      <c r="D318243"/>
    </row>
    <row r="318244" spans="2:4" x14ac:dyDescent="0.3">
      <c r="B318244"/>
      <c r="C318244"/>
      <c r="D318244"/>
    </row>
    <row r="318245" spans="2:4" x14ac:dyDescent="0.3">
      <c r="B318245"/>
      <c r="C318245"/>
      <c r="D318245"/>
    </row>
    <row r="318246" spans="2:4" x14ac:dyDescent="0.3">
      <c r="B318246"/>
      <c r="C318246"/>
      <c r="D318246"/>
    </row>
    <row r="318247" spans="2:4" x14ac:dyDescent="0.3">
      <c r="B318247"/>
      <c r="C318247"/>
      <c r="D318247"/>
    </row>
    <row r="318248" spans="2:4" x14ac:dyDescent="0.3">
      <c r="B318248"/>
      <c r="C318248"/>
      <c r="D318248"/>
    </row>
    <row r="318249" spans="2:4" x14ac:dyDescent="0.3">
      <c r="B318249"/>
      <c r="C318249"/>
      <c r="D318249"/>
    </row>
    <row r="318250" spans="2:4" x14ac:dyDescent="0.3">
      <c r="B318250"/>
      <c r="C318250"/>
      <c r="D318250"/>
    </row>
    <row r="318251" spans="2:4" x14ac:dyDescent="0.3">
      <c r="B318251"/>
      <c r="C318251"/>
      <c r="D318251"/>
    </row>
    <row r="318252" spans="2:4" x14ac:dyDescent="0.3">
      <c r="B318252"/>
      <c r="C318252"/>
      <c r="D318252"/>
    </row>
    <row r="318253" spans="2:4" x14ac:dyDescent="0.3">
      <c r="B318253"/>
      <c r="C318253"/>
      <c r="D318253"/>
    </row>
    <row r="318254" spans="2:4" x14ac:dyDescent="0.3">
      <c r="B318254"/>
      <c r="C318254"/>
      <c r="D318254"/>
    </row>
    <row r="318255" spans="2:4" x14ac:dyDescent="0.3">
      <c r="B318255"/>
      <c r="C318255"/>
      <c r="D318255"/>
    </row>
    <row r="318256" spans="2:4" x14ac:dyDescent="0.3">
      <c r="B318256"/>
      <c r="C318256"/>
      <c r="D318256"/>
    </row>
    <row r="318257" spans="2:4" x14ac:dyDescent="0.3">
      <c r="B318257"/>
      <c r="C318257"/>
      <c r="D318257"/>
    </row>
    <row r="318258" spans="2:4" x14ac:dyDescent="0.3">
      <c r="B318258"/>
      <c r="C318258"/>
      <c r="D318258"/>
    </row>
    <row r="318259" spans="2:4" x14ac:dyDescent="0.3">
      <c r="B318259"/>
      <c r="C318259"/>
      <c r="D318259"/>
    </row>
    <row r="318260" spans="2:4" x14ac:dyDescent="0.3">
      <c r="B318260"/>
      <c r="C318260"/>
      <c r="D318260"/>
    </row>
    <row r="318261" spans="2:4" x14ac:dyDescent="0.3">
      <c r="B318261"/>
      <c r="C318261"/>
      <c r="D318261"/>
    </row>
    <row r="318262" spans="2:4" x14ac:dyDescent="0.3">
      <c r="B318262"/>
      <c r="C318262"/>
      <c r="D318262"/>
    </row>
    <row r="318263" spans="2:4" x14ac:dyDescent="0.3">
      <c r="B318263"/>
      <c r="C318263"/>
      <c r="D318263"/>
    </row>
    <row r="318264" spans="2:4" x14ac:dyDescent="0.3">
      <c r="B318264"/>
      <c r="C318264"/>
      <c r="D318264"/>
    </row>
    <row r="318265" spans="2:4" x14ac:dyDescent="0.3">
      <c r="B318265"/>
      <c r="C318265"/>
      <c r="D318265"/>
    </row>
    <row r="318266" spans="2:4" x14ac:dyDescent="0.3">
      <c r="B318266"/>
      <c r="C318266"/>
      <c r="D318266"/>
    </row>
    <row r="318267" spans="2:4" x14ac:dyDescent="0.3">
      <c r="B318267"/>
      <c r="C318267"/>
      <c r="D318267"/>
    </row>
    <row r="318268" spans="2:4" x14ac:dyDescent="0.3">
      <c r="B318268"/>
      <c r="C318268"/>
      <c r="D318268"/>
    </row>
    <row r="318269" spans="2:4" x14ac:dyDescent="0.3">
      <c r="B318269"/>
      <c r="C318269"/>
      <c r="D318269"/>
    </row>
    <row r="318270" spans="2:4" x14ac:dyDescent="0.3">
      <c r="B318270"/>
      <c r="C318270"/>
      <c r="D318270"/>
    </row>
    <row r="318271" spans="2:4" x14ac:dyDescent="0.3">
      <c r="B318271"/>
      <c r="C318271"/>
      <c r="D318271"/>
    </row>
    <row r="318272" spans="2:4" x14ac:dyDescent="0.3">
      <c r="B318272"/>
      <c r="C318272"/>
      <c r="D318272"/>
    </row>
    <row r="318273" spans="2:4" x14ac:dyDescent="0.3">
      <c r="B318273"/>
      <c r="C318273"/>
      <c r="D318273"/>
    </row>
    <row r="318274" spans="2:4" x14ac:dyDescent="0.3">
      <c r="B318274"/>
      <c r="C318274"/>
      <c r="D318274"/>
    </row>
    <row r="318275" spans="2:4" x14ac:dyDescent="0.3">
      <c r="B318275"/>
      <c r="C318275"/>
      <c r="D318275"/>
    </row>
    <row r="318276" spans="2:4" x14ac:dyDescent="0.3">
      <c r="B318276"/>
      <c r="C318276"/>
      <c r="D318276"/>
    </row>
    <row r="318277" spans="2:4" x14ac:dyDescent="0.3">
      <c r="B318277"/>
      <c r="C318277"/>
      <c r="D318277"/>
    </row>
    <row r="318278" spans="2:4" x14ac:dyDescent="0.3">
      <c r="B318278"/>
      <c r="C318278"/>
      <c r="D318278"/>
    </row>
    <row r="318279" spans="2:4" x14ac:dyDescent="0.3">
      <c r="B318279"/>
      <c r="C318279"/>
      <c r="D318279"/>
    </row>
    <row r="318280" spans="2:4" x14ac:dyDescent="0.3">
      <c r="B318280"/>
      <c r="C318280"/>
      <c r="D318280"/>
    </row>
    <row r="318281" spans="2:4" x14ac:dyDescent="0.3">
      <c r="B318281"/>
      <c r="C318281"/>
      <c r="D318281"/>
    </row>
    <row r="318282" spans="2:4" x14ac:dyDescent="0.3">
      <c r="B318282"/>
      <c r="C318282"/>
      <c r="D318282"/>
    </row>
    <row r="318283" spans="2:4" x14ac:dyDescent="0.3">
      <c r="B318283"/>
      <c r="C318283"/>
      <c r="D318283"/>
    </row>
    <row r="318284" spans="2:4" x14ac:dyDescent="0.3">
      <c r="B318284"/>
      <c r="C318284"/>
      <c r="D318284"/>
    </row>
    <row r="318285" spans="2:4" x14ac:dyDescent="0.3">
      <c r="B318285"/>
      <c r="C318285"/>
      <c r="D318285"/>
    </row>
    <row r="318286" spans="2:4" x14ac:dyDescent="0.3">
      <c r="B318286"/>
      <c r="C318286"/>
      <c r="D318286"/>
    </row>
    <row r="318287" spans="2:4" x14ac:dyDescent="0.3">
      <c r="B318287"/>
      <c r="C318287"/>
      <c r="D318287"/>
    </row>
    <row r="318288" spans="2:4" x14ac:dyDescent="0.3">
      <c r="B318288"/>
      <c r="C318288"/>
      <c r="D318288"/>
    </row>
    <row r="318289" spans="2:4" x14ac:dyDescent="0.3">
      <c r="B318289"/>
      <c r="C318289"/>
      <c r="D318289"/>
    </row>
    <row r="318290" spans="2:4" x14ac:dyDescent="0.3">
      <c r="B318290"/>
      <c r="C318290"/>
      <c r="D318290"/>
    </row>
    <row r="318291" spans="2:4" x14ac:dyDescent="0.3">
      <c r="B318291"/>
      <c r="C318291"/>
      <c r="D318291"/>
    </row>
    <row r="318292" spans="2:4" x14ac:dyDescent="0.3">
      <c r="B318292"/>
      <c r="C318292"/>
      <c r="D318292"/>
    </row>
    <row r="318293" spans="2:4" x14ac:dyDescent="0.3">
      <c r="B318293"/>
      <c r="C318293"/>
      <c r="D318293"/>
    </row>
    <row r="318294" spans="2:4" x14ac:dyDescent="0.3">
      <c r="B318294"/>
      <c r="C318294"/>
      <c r="D318294"/>
    </row>
    <row r="318295" spans="2:4" x14ac:dyDescent="0.3">
      <c r="B318295"/>
      <c r="C318295"/>
      <c r="D318295"/>
    </row>
    <row r="318296" spans="2:4" x14ac:dyDescent="0.3">
      <c r="B318296"/>
      <c r="C318296"/>
      <c r="D318296"/>
    </row>
    <row r="318297" spans="2:4" x14ac:dyDescent="0.3">
      <c r="B318297"/>
      <c r="C318297"/>
      <c r="D318297"/>
    </row>
    <row r="318298" spans="2:4" x14ac:dyDescent="0.3">
      <c r="B318298"/>
      <c r="C318298"/>
      <c r="D318298"/>
    </row>
    <row r="318299" spans="2:4" x14ac:dyDescent="0.3">
      <c r="B318299"/>
      <c r="C318299"/>
      <c r="D318299"/>
    </row>
    <row r="318300" spans="2:4" x14ac:dyDescent="0.3">
      <c r="B318300"/>
      <c r="C318300"/>
      <c r="D318300"/>
    </row>
    <row r="318301" spans="2:4" x14ac:dyDescent="0.3">
      <c r="B318301"/>
      <c r="C318301"/>
      <c r="D318301"/>
    </row>
    <row r="318302" spans="2:4" x14ac:dyDescent="0.3">
      <c r="B318302"/>
      <c r="C318302"/>
      <c r="D318302"/>
    </row>
    <row r="318303" spans="2:4" x14ac:dyDescent="0.3">
      <c r="B318303"/>
      <c r="C318303"/>
      <c r="D318303"/>
    </row>
    <row r="318304" spans="2:4" x14ac:dyDescent="0.3">
      <c r="B318304"/>
      <c r="C318304"/>
      <c r="D318304"/>
    </row>
    <row r="318305" spans="2:4" x14ac:dyDescent="0.3">
      <c r="B318305"/>
      <c r="C318305"/>
      <c r="D318305"/>
    </row>
    <row r="318306" spans="2:4" x14ac:dyDescent="0.3">
      <c r="B318306"/>
      <c r="C318306"/>
      <c r="D318306"/>
    </row>
    <row r="318307" spans="2:4" x14ac:dyDescent="0.3">
      <c r="B318307"/>
      <c r="C318307"/>
      <c r="D318307"/>
    </row>
    <row r="318308" spans="2:4" x14ac:dyDescent="0.3">
      <c r="B318308"/>
      <c r="C318308"/>
      <c r="D318308"/>
    </row>
    <row r="318309" spans="2:4" x14ac:dyDescent="0.3">
      <c r="B318309"/>
      <c r="C318309"/>
      <c r="D318309"/>
    </row>
    <row r="318310" spans="2:4" x14ac:dyDescent="0.3">
      <c r="B318310"/>
      <c r="C318310"/>
      <c r="D318310"/>
    </row>
    <row r="318311" spans="2:4" x14ac:dyDescent="0.3">
      <c r="B318311"/>
      <c r="C318311"/>
      <c r="D318311"/>
    </row>
    <row r="318312" spans="2:4" x14ac:dyDescent="0.3">
      <c r="B318312"/>
      <c r="C318312"/>
      <c r="D318312"/>
    </row>
    <row r="318313" spans="2:4" x14ac:dyDescent="0.3">
      <c r="B318313"/>
      <c r="C318313"/>
      <c r="D318313"/>
    </row>
    <row r="318314" spans="2:4" x14ac:dyDescent="0.3">
      <c r="B318314"/>
      <c r="C318314"/>
      <c r="D318314"/>
    </row>
    <row r="318315" spans="2:4" x14ac:dyDescent="0.3">
      <c r="B318315"/>
      <c r="C318315"/>
      <c r="D318315"/>
    </row>
    <row r="318316" spans="2:4" x14ac:dyDescent="0.3">
      <c r="B318316"/>
      <c r="C318316"/>
      <c r="D318316"/>
    </row>
    <row r="318317" spans="2:4" x14ac:dyDescent="0.3">
      <c r="B318317"/>
      <c r="C318317"/>
      <c r="D318317"/>
    </row>
    <row r="318318" spans="2:4" x14ac:dyDescent="0.3">
      <c r="B318318"/>
      <c r="C318318"/>
      <c r="D318318"/>
    </row>
    <row r="318319" spans="2:4" x14ac:dyDescent="0.3">
      <c r="B318319"/>
      <c r="C318319"/>
      <c r="D318319"/>
    </row>
    <row r="318320" spans="2:4" x14ac:dyDescent="0.3">
      <c r="B318320"/>
      <c r="C318320"/>
      <c r="D318320"/>
    </row>
    <row r="318321" spans="2:4" x14ac:dyDescent="0.3">
      <c r="B318321"/>
      <c r="C318321"/>
      <c r="D318321"/>
    </row>
    <row r="318322" spans="2:4" x14ac:dyDescent="0.3">
      <c r="B318322"/>
      <c r="C318322"/>
      <c r="D318322"/>
    </row>
    <row r="318323" spans="2:4" x14ac:dyDescent="0.3">
      <c r="B318323"/>
      <c r="C318323"/>
      <c r="D318323"/>
    </row>
    <row r="318324" spans="2:4" x14ac:dyDescent="0.3">
      <c r="B318324"/>
      <c r="C318324"/>
      <c r="D318324"/>
    </row>
    <row r="318325" spans="2:4" x14ac:dyDescent="0.3">
      <c r="B318325"/>
      <c r="C318325"/>
      <c r="D318325"/>
    </row>
    <row r="318326" spans="2:4" x14ac:dyDescent="0.3">
      <c r="B318326"/>
      <c r="C318326"/>
      <c r="D318326"/>
    </row>
    <row r="318327" spans="2:4" x14ac:dyDescent="0.3">
      <c r="B318327"/>
      <c r="C318327"/>
      <c r="D318327"/>
    </row>
    <row r="318328" spans="2:4" x14ac:dyDescent="0.3">
      <c r="B318328"/>
      <c r="C318328"/>
      <c r="D318328"/>
    </row>
    <row r="318329" spans="2:4" x14ac:dyDescent="0.3">
      <c r="B318329"/>
      <c r="C318329"/>
      <c r="D318329"/>
    </row>
    <row r="318330" spans="2:4" x14ac:dyDescent="0.3">
      <c r="B318330"/>
      <c r="C318330"/>
      <c r="D318330"/>
    </row>
    <row r="318331" spans="2:4" x14ac:dyDescent="0.3">
      <c r="B318331"/>
      <c r="C318331"/>
      <c r="D318331"/>
    </row>
    <row r="318332" spans="2:4" x14ac:dyDescent="0.3">
      <c r="B318332"/>
      <c r="C318332"/>
      <c r="D318332"/>
    </row>
    <row r="318333" spans="2:4" x14ac:dyDescent="0.3">
      <c r="B318333"/>
      <c r="C318333"/>
      <c r="D318333"/>
    </row>
    <row r="318334" spans="2:4" x14ac:dyDescent="0.3">
      <c r="B318334"/>
      <c r="C318334"/>
      <c r="D318334"/>
    </row>
    <row r="318335" spans="2:4" x14ac:dyDescent="0.3">
      <c r="B318335"/>
      <c r="C318335"/>
      <c r="D318335"/>
    </row>
    <row r="318336" spans="2:4" x14ac:dyDescent="0.3">
      <c r="B318336"/>
      <c r="C318336"/>
      <c r="D318336"/>
    </row>
    <row r="318337" spans="2:4" x14ac:dyDescent="0.3">
      <c r="B318337"/>
      <c r="C318337"/>
      <c r="D318337"/>
    </row>
    <row r="318338" spans="2:4" x14ac:dyDescent="0.3">
      <c r="B318338"/>
      <c r="C318338"/>
      <c r="D318338"/>
    </row>
    <row r="318339" spans="2:4" x14ac:dyDescent="0.3">
      <c r="B318339"/>
      <c r="C318339"/>
      <c r="D318339"/>
    </row>
    <row r="318340" spans="2:4" x14ac:dyDescent="0.3">
      <c r="B318340"/>
      <c r="C318340"/>
      <c r="D318340"/>
    </row>
    <row r="318341" spans="2:4" x14ac:dyDescent="0.3">
      <c r="B318341"/>
      <c r="C318341"/>
      <c r="D318341"/>
    </row>
    <row r="318342" spans="2:4" x14ac:dyDescent="0.3">
      <c r="B318342"/>
      <c r="C318342"/>
      <c r="D318342"/>
    </row>
    <row r="318343" spans="2:4" x14ac:dyDescent="0.3">
      <c r="B318343"/>
      <c r="C318343"/>
      <c r="D318343"/>
    </row>
    <row r="318344" spans="2:4" x14ac:dyDescent="0.3">
      <c r="B318344"/>
      <c r="C318344"/>
      <c r="D318344"/>
    </row>
    <row r="318345" spans="2:4" x14ac:dyDescent="0.3">
      <c r="B318345"/>
      <c r="C318345"/>
      <c r="D318345"/>
    </row>
    <row r="318346" spans="2:4" x14ac:dyDescent="0.3">
      <c r="B318346"/>
      <c r="C318346"/>
      <c r="D318346"/>
    </row>
    <row r="318347" spans="2:4" x14ac:dyDescent="0.3">
      <c r="B318347"/>
      <c r="C318347"/>
      <c r="D318347"/>
    </row>
    <row r="318348" spans="2:4" x14ac:dyDescent="0.3">
      <c r="B318348"/>
      <c r="C318348"/>
      <c r="D318348"/>
    </row>
    <row r="318349" spans="2:4" x14ac:dyDescent="0.3">
      <c r="B318349"/>
      <c r="C318349"/>
      <c r="D318349"/>
    </row>
    <row r="318350" spans="2:4" x14ac:dyDescent="0.3">
      <c r="B318350"/>
      <c r="C318350"/>
      <c r="D318350"/>
    </row>
    <row r="318351" spans="2:4" x14ac:dyDescent="0.3">
      <c r="B318351"/>
      <c r="C318351"/>
      <c r="D318351"/>
    </row>
    <row r="318352" spans="2:4" x14ac:dyDescent="0.3">
      <c r="B318352"/>
      <c r="C318352"/>
      <c r="D318352"/>
    </row>
    <row r="318353" spans="2:4" x14ac:dyDescent="0.3">
      <c r="B318353"/>
      <c r="C318353"/>
      <c r="D318353"/>
    </row>
    <row r="318354" spans="2:4" x14ac:dyDescent="0.3">
      <c r="B318354"/>
      <c r="C318354"/>
      <c r="D318354"/>
    </row>
    <row r="318355" spans="2:4" x14ac:dyDescent="0.3">
      <c r="B318355"/>
      <c r="C318355"/>
      <c r="D318355"/>
    </row>
    <row r="318356" spans="2:4" x14ac:dyDescent="0.3">
      <c r="B318356"/>
      <c r="C318356"/>
      <c r="D318356"/>
    </row>
    <row r="318357" spans="2:4" x14ac:dyDescent="0.3">
      <c r="B318357"/>
      <c r="C318357"/>
      <c r="D318357"/>
    </row>
    <row r="318358" spans="2:4" x14ac:dyDescent="0.3">
      <c r="B318358"/>
      <c r="C318358"/>
      <c r="D318358"/>
    </row>
    <row r="318359" spans="2:4" x14ac:dyDescent="0.3">
      <c r="B318359"/>
      <c r="C318359"/>
      <c r="D318359"/>
    </row>
    <row r="318360" spans="2:4" x14ac:dyDescent="0.3">
      <c r="B318360"/>
      <c r="C318360"/>
      <c r="D318360"/>
    </row>
    <row r="318361" spans="2:4" x14ac:dyDescent="0.3">
      <c r="B318361"/>
      <c r="C318361"/>
      <c r="D318361"/>
    </row>
    <row r="318362" spans="2:4" x14ac:dyDescent="0.3">
      <c r="B318362"/>
      <c r="C318362"/>
      <c r="D318362"/>
    </row>
    <row r="318363" spans="2:4" x14ac:dyDescent="0.3">
      <c r="B318363"/>
      <c r="C318363"/>
      <c r="D318363"/>
    </row>
    <row r="318364" spans="2:4" x14ac:dyDescent="0.3">
      <c r="B318364"/>
      <c r="C318364"/>
      <c r="D318364"/>
    </row>
    <row r="318365" spans="2:4" x14ac:dyDescent="0.3">
      <c r="B318365"/>
      <c r="C318365"/>
      <c r="D318365"/>
    </row>
    <row r="318366" spans="2:4" x14ac:dyDescent="0.3">
      <c r="B318366"/>
      <c r="C318366"/>
      <c r="D318366"/>
    </row>
    <row r="318367" spans="2:4" x14ac:dyDescent="0.3">
      <c r="B318367"/>
      <c r="C318367"/>
      <c r="D318367"/>
    </row>
    <row r="318368" spans="2:4" x14ac:dyDescent="0.3">
      <c r="B318368"/>
      <c r="C318368"/>
      <c r="D318368"/>
    </row>
    <row r="318369" spans="2:4" x14ac:dyDescent="0.3">
      <c r="B318369"/>
      <c r="C318369"/>
      <c r="D318369"/>
    </row>
    <row r="318370" spans="2:4" x14ac:dyDescent="0.3">
      <c r="B318370"/>
      <c r="C318370"/>
      <c r="D318370"/>
    </row>
    <row r="318371" spans="2:4" x14ac:dyDescent="0.3">
      <c r="B318371"/>
      <c r="C318371"/>
      <c r="D318371"/>
    </row>
    <row r="318372" spans="2:4" x14ac:dyDescent="0.3">
      <c r="B318372"/>
      <c r="C318372"/>
      <c r="D318372"/>
    </row>
    <row r="318373" spans="2:4" x14ac:dyDescent="0.3">
      <c r="B318373"/>
      <c r="C318373"/>
      <c r="D318373"/>
    </row>
    <row r="318374" spans="2:4" x14ac:dyDescent="0.3">
      <c r="B318374"/>
      <c r="C318374"/>
      <c r="D318374"/>
    </row>
    <row r="318375" spans="2:4" x14ac:dyDescent="0.3">
      <c r="B318375"/>
      <c r="C318375"/>
      <c r="D318375"/>
    </row>
    <row r="318376" spans="2:4" x14ac:dyDescent="0.3">
      <c r="B318376"/>
      <c r="C318376"/>
      <c r="D318376"/>
    </row>
    <row r="318377" spans="2:4" x14ac:dyDescent="0.3">
      <c r="B318377"/>
      <c r="C318377"/>
      <c r="D318377"/>
    </row>
    <row r="318378" spans="2:4" x14ac:dyDescent="0.3">
      <c r="B318378"/>
      <c r="C318378"/>
      <c r="D318378"/>
    </row>
    <row r="318379" spans="2:4" x14ac:dyDescent="0.3">
      <c r="B318379"/>
      <c r="C318379"/>
      <c r="D318379"/>
    </row>
    <row r="318380" spans="2:4" x14ac:dyDescent="0.3">
      <c r="B318380"/>
      <c r="C318380"/>
      <c r="D318380"/>
    </row>
    <row r="318381" spans="2:4" x14ac:dyDescent="0.3">
      <c r="B318381"/>
      <c r="C318381"/>
      <c r="D318381"/>
    </row>
    <row r="318382" spans="2:4" x14ac:dyDescent="0.3">
      <c r="B318382"/>
      <c r="C318382"/>
      <c r="D318382"/>
    </row>
    <row r="318383" spans="2:4" x14ac:dyDescent="0.3">
      <c r="B318383"/>
      <c r="C318383"/>
      <c r="D318383"/>
    </row>
    <row r="318384" spans="2:4" x14ac:dyDescent="0.3">
      <c r="B318384"/>
      <c r="C318384"/>
      <c r="D318384"/>
    </row>
    <row r="318385" spans="2:4" x14ac:dyDescent="0.3">
      <c r="B318385"/>
      <c r="C318385"/>
      <c r="D318385"/>
    </row>
    <row r="318386" spans="2:4" x14ac:dyDescent="0.3">
      <c r="B318386"/>
      <c r="C318386"/>
      <c r="D318386"/>
    </row>
    <row r="318387" spans="2:4" x14ac:dyDescent="0.3">
      <c r="B318387"/>
      <c r="C318387"/>
      <c r="D318387"/>
    </row>
    <row r="318388" spans="2:4" x14ac:dyDescent="0.3">
      <c r="B318388"/>
      <c r="C318388"/>
      <c r="D318388"/>
    </row>
    <row r="318389" spans="2:4" x14ac:dyDescent="0.3">
      <c r="B318389"/>
      <c r="C318389"/>
      <c r="D318389"/>
    </row>
    <row r="318390" spans="2:4" x14ac:dyDescent="0.3">
      <c r="B318390"/>
      <c r="C318390"/>
      <c r="D318390"/>
    </row>
    <row r="318391" spans="2:4" x14ac:dyDescent="0.3">
      <c r="B318391"/>
      <c r="C318391"/>
      <c r="D318391"/>
    </row>
    <row r="318392" spans="2:4" x14ac:dyDescent="0.3">
      <c r="B318392"/>
      <c r="C318392"/>
      <c r="D318392"/>
    </row>
    <row r="318393" spans="2:4" x14ac:dyDescent="0.3">
      <c r="B318393"/>
      <c r="C318393"/>
      <c r="D318393"/>
    </row>
    <row r="318394" spans="2:4" x14ac:dyDescent="0.3">
      <c r="B318394"/>
      <c r="C318394"/>
      <c r="D318394"/>
    </row>
    <row r="318395" spans="2:4" x14ac:dyDescent="0.3">
      <c r="B318395"/>
      <c r="C318395"/>
      <c r="D318395"/>
    </row>
    <row r="318396" spans="2:4" x14ac:dyDescent="0.3">
      <c r="B318396"/>
      <c r="C318396"/>
      <c r="D318396"/>
    </row>
    <row r="318397" spans="2:4" x14ac:dyDescent="0.3">
      <c r="B318397"/>
      <c r="C318397"/>
      <c r="D318397"/>
    </row>
    <row r="318398" spans="2:4" x14ac:dyDescent="0.3">
      <c r="B318398"/>
      <c r="C318398"/>
      <c r="D318398"/>
    </row>
    <row r="318399" spans="2:4" x14ac:dyDescent="0.3">
      <c r="B318399"/>
      <c r="C318399"/>
      <c r="D318399"/>
    </row>
    <row r="318400" spans="2:4" x14ac:dyDescent="0.3">
      <c r="B318400"/>
      <c r="C318400"/>
      <c r="D318400"/>
    </row>
    <row r="318401" spans="2:4" x14ac:dyDescent="0.3">
      <c r="B318401"/>
      <c r="C318401"/>
      <c r="D318401"/>
    </row>
    <row r="318402" spans="2:4" x14ac:dyDescent="0.3">
      <c r="B318402"/>
      <c r="C318402"/>
      <c r="D318402"/>
    </row>
    <row r="318403" spans="2:4" x14ac:dyDescent="0.3">
      <c r="B318403"/>
      <c r="C318403"/>
      <c r="D318403"/>
    </row>
    <row r="318404" spans="2:4" x14ac:dyDescent="0.3">
      <c r="B318404"/>
      <c r="C318404"/>
      <c r="D318404"/>
    </row>
    <row r="318405" spans="2:4" x14ac:dyDescent="0.3">
      <c r="B318405"/>
      <c r="C318405"/>
      <c r="D318405"/>
    </row>
    <row r="318406" spans="2:4" x14ac:dyDescent="0.3">
      <c r="B318406"/>
      <c r="C318406"/>
      <c r="D318406"/>
    </row>
    <row r="318407" spans="2:4" x14ac:dyDescent="0.3">
      <c r="B318407"/>
      <c r="C318407"/>
      <c r="D318407"/>
    </row>
    <row r="318408" spans="2:4" x14ac:dyDescent="0.3">
      <c r="B318408"/>
      <c r="C318408"/>
      <c r="D318408"/>
    </row>
    <row r="318409" spans="2:4" x14ac:dyDescent="0.3">
      <c r="B318409"/>
      <c r="C318409"/>
      <c r="D318409"/>
    </row>
    <row r="318410" spans="2:4" x14ac:dyDescent="0.3">
      <c r="B318410"/>
      <c r="C318410"/>
      <c r="D318410"/>
    </row>
    <row r="318411" spans="2:4" x14ac:dyDescent="0.3">
      <c r="B318411"/>
      <c r="C318411"/>
      <c r="D318411"/>
    </row>
    <row r="318412" spans="2:4" x14ac:dyDescent="0.3">
      <c r="B318412"/>
      <c r="C318412"/>
      <c r="D318412"/>
    </row>
    <row r="318413" spans="2:4" x14ac:dyDescent="0.3">
      <c r="B318413"/>
      <c r="C318413"/>
      <c r="D318413"/>
    </row>
    <row r="318414" spans="2:4" x14ac:dyDescent="0.3">
      <c r="B318414"/>
      <c r="C318414"/>
      <c r="D318414"/>
    </row>
    <row r="318415" spans="2:4" x14ac:dyDescent="0.3">
      <c r="B318415"/>
      <c r="C318415"/>
      <c r="D318415"/>
    </row>
    <row r="318416" spans="2:4" x14ac:dyDescent="0.3">
      <c r="B318416"/>
      <c r="C318416"/>
      <c r="D318416"/>
    </row>
    <row r="318417" spans="2:4" x14ac:dyDescent="0.3">
      <c r="B318417"/>
      <c r="C318417"/>
      <c r="D318417"/>
    </row>
    <row r="318418" spans="2:4" x14ac:dyDescent="0.3">
      <c r="B318418"/>
      <c r="C318418"/>
      <c r="D318418"/>
    </row>
    <row r="318419" spans="2:4" x14ac:dyDescent="0.3">
      <c r="B318419"/>
      <c r="C318419"/>
      <c r="D318419"/>
    </row>
    <row r="318420" spans="2:4" x14ac:dyDescent="0.3">
      <c r="B318420"/>
      <c r="C318420"/>
      <c r="D318420"/>
    </row>
    <row r="318421" spans="2:4" x14ac:dyDescent="0.3">
      <c r="B318421"/>
      <c r="C318421"/>
      <c r="D318421"/>
    </row>
    <row r="318422" spans="2:4" x14ac:dyDescent="0.3">
      <c r="B318422"/>
      <c r="C318422"/>
      <c r="D318422"/>
    </row>
    <row r="318423" spans="2:4" x14ac:dyDescent="0.3">
      <c r="B318423"/>
      <c r="C318423"/>
      <c r="D318423"/>
    </row>
    <row r="318424" spans="2:4" x14ac:dyDescent="0.3">
      <c r="B318424"/>
      <c r="C318424"/>
      <c r="D318424"/>
    </row>
    <row r="318425" spans="2:4" x14ac:dyDescent="0.3">
      <c r="B318425"/>
      <c r="C318425"/>
      <c r="D318425"/>
    </row>
    <row r="318426" spans="2:4" x14ac:dyDescent="0.3">
      <c r="B318426"/>
      <c r="C318426"/>
      <c r="D318426"/>
    </row>
    <row r="318427" spans="2:4" x14ac:dyDescent="0.3">
      <c r="B318427"/>
      <c r="C318427"/>
      <c r="D318427"/>
    </row>
    <row r="318428" spans="2:4" x14ac:dyDescent="0.3">
      <c r="B318428"/>
      <c r="C318428"/>
      <c r="D318428"/>
    </row>
    <row r="318429" spans="2:4" x14ac:dyDescent="0.3">
      <c r="B318429"/>
      <c r="C318429"/>
      <c r="D318429"/>
    </row>
    <row r="318430" spans="2:4" x14ac:dyDescent="0.3">
      <c r="B318430"/>
      <c r="C318430"/>
      <c r="D318430"/>
    </row>
    <row r="318431" spans="2:4" x14ac:dyDescent="0.3">
      <c r="B318431"/>
      <c r="C318431"/>
      <c r="D318431"/>
    </row>
    <row r="318432" spans="2:4" x14ac:dyDescent="0.3">
      <c r="B318432"/>
      <c r="C318432"/>
      <c r="D318432"/>
    </row>
    <row r="318433" spans="2:4" x14ac:dyDescent="0.3">
      <c r="B318433"/>
      <c r="C318433"/>
      <c r="D318433"/>
    </row>
    <row r="318434" spans="2:4" x14ac:dyDescent="0.3">
      <c r="B318434"/>
      <c r="C318434"/>
      <c r="D318434"/>
    </row>
    <row r="318435" spans="2:4" x14ac:dyDescent="0.3">
      <c r="B318435"/>
      <c r="C318435"/>
      <c r="D318435"/>
    </row>
    <row r="318436" spans="2:4" x14ac:dyDescent="0.3">
      <c r="B318436"/>
      <c r="C318436"/>
      <c r="D318436"/>
    </row>
    <row r="318437" spans="2:4" x14ac:dyDescent="0.3">
      <c r="B318437"/>
      <c r="C318437"/>
      <c r="D318437"/>
    </row>
    <row r="318438" spans="2:4" x14ac:dyDescent="0.3">
      <c r="B318438"/>
      <c r="C318438"/>
      <c r="D318438"/>
    </row>
    <row r="318439" spans="2:4" x14ac:dyDescent="0.3">
      <c r="B318439"/>
      <c r="C318439"/>
      <c r="D318439"/>
    </row>
    <row r="318440" spans="2:4" x14ac:dyDescent="0.3">
      <c r="B318440"/>
      <c r="C318440"/>
      <c r="D318440"/>
    </row>
    <row r="318441" spans="2:4" x14ac:dyDescent="0.3">
      <c r="B318441"/>
      <c r="C318441"/>
      <c r="D318441"/>
    </row>
    <row r="318442" spans="2:4" x14ac:dyDescent="0.3">
      <c r="B318442"/>
      <c r="C318442"/>
      <c r="D318442"/>
    </row>
    <row r="318443" spans="2:4" x14ac:dyDescent="0.3">
      <c r="B318443"/>
      <c r="C318443"/>
      <c r="D318443"/>
    </row>
    <row r="318444" spans="2:4" x14ac:dyDescent="0.3">
      <c r="B318444"/>
      <c r="C318444"/>
      <c r="D318444"/>
    </row>
    <row r="318445" spans="2:4" x14ac:dyDescent="0.3">
      <c r="B318445"/>
      <c r="C318445"/>
      <c r="D318445"/>
    </row>
    <row r="318446" spans="2:4" x14ac:dyDescent="0.3">
      <c r="B318446"/>
      <c r="C318446"/>
      <c r="D318446"/>
    </row>
    <row r="318447" spans="2:4" x14ac:dyDescent="0.3">
      <c r="B318447"/>
      <c r="C318447"/>
      <c r="D318447"/>
    </row>
    <row r="318448" spans="2:4" x14ac:dyDescent="0.3">
      <c r="B318448"/>
      <c r="C318448"/>
      <c r="D318448"/>
    </row>
    <row r="318449" spans="2:4" x14ac:dyDescent="0.3">
      <c r="B318449"/>
      <c r="C318449"/>
      <c r="D318449"/>
    </row>
    <row r="318450" spans="2:4" x14ac:dyDescent="0.3">
      <c r="B318450"/>
      <c r="C318450"/>
      <c r="D318450"/>
    </row>
    <row r="318451" spans="2:4" x14ac:dyDescent="0.3">
      <c r="B318451"/>
      <c r="C318451"/>
      <c r="D318451"/>
    </row>
    <row r="318452" spans="2:4" x14ac:dyDescent="0.3">
      <c r="B318452"/>
      <c r="C318452"/>
      <c r="D318452"/>
    </row>
    <row r="318453" spans="2:4" x14ac:dyDescent="0.3">
      <c r="B318453"/>
      <c r="C318453"/>
      <c r="D318453"/>
    </row>
    <row r="318454" spans="2:4" x14ac:dyDescent="0.3">
      <c r="B318454"/>
      <c r="C318454"/>
      <c r="D318454"/>
    </row>
    <row r="318455" spans="2:4" x14ac:dyDescent="0.3">
      <c r="B318455"/>
      <c r="C318455"/>
      <c r="D318455"/>
    </row>
    <row r="318456" spans="2:4" x14ac:dyDescent="0.3">
      <c r="B318456"/>
      <c r="C318456"/>
      <c r="D318456"/>
    </row>
    <row r="318457" spans="2:4" x14ac:dyDescent="0.3">
      <c r="B318457"/>
      <c r="C318457"/>
      <c r="D318457"/>
    </row>
    <row r="318458" spans="2:4" x14ac:dyDescent="0.3">
      <c r="B318458"/>
      <c r="C318458"/>
      <c r="D318458"/>
    </row>
    <row r="318459" spans="2:4" x14ac:dyDescent="0.3">
      <c r="B318459"/>
      <c r="C318459"/>
      <c r="D318459"/>
    </row>
    <row r="318460" spans="2:4" x14ac:dyDescent="0.3">
      <c r="B318460"/>
      <c r="C318460"/>
      <c r="D318460"/>
    </row>
    <row r="318461" spans="2:4" x14ac:dyDescent="0.3">
      <c r="B318461"/>
      <c r="C318461"/>
      <c r="D318461"/>
    </row>
    <row r="318462" spans="2:4" x14ac:dyDescent="0.3">
      <c r="B318462"/>
      <c r="C318462"/>
      <c r="D318462"/>
    </row>
    <row r="318463" spans="2:4" x14ac:dyDescent="0.3">
      <c r="B318463"/>
      <c r="C318463"/>
      <c r="D318463"/>
    </row>
    <row r="318464" spans="2:4" x14ac:dyDescent="0.3">
      <c r="B318464"/>
      <c r="C318464"/>
      <c r="D318464"/>
    </row>
    <row r="318465" spans="2:4" x14ac:dyDescent="0.3">
      <c r="B318465"/>
      <c r="C318465"/>
      <c r="D318465"/>
    </row>
    <row r="318466" spans="2:4" x14ac:dyDescent="0.3">
      <c r="B318466"/>
      <c r="C318466"/>
      <c r="D318466"/>
    </row>
    <row r="318467" spans="2:4" x14ac:dyDescent="0.3">
      <c r="B318467"/>
      <c r="C318467"/>
      <c r="D318467"/>
    </row>
    <row r="318468" spans="2:4" x14ac:dyDescent="0.3">
      <c r="B318468"/>
      <c r="C318468"/>
      <c r="D318468"/>
    </row>
    <row r="318469" spans="2:4" x14ac:dyDescent="0.3">
      <c r="B318469"/>
      <c r="C318469"/>
      <c r="D318469"/>
    </row>
    <row r="318470" spans="2:4" x14ac:dyDescent="0.3">
      <c r="B318470"/>
      <c r="C318470"/>
      <c r="D318470"/>
    </row>
    <row r="318471" spans="2:4" x14ac:dyDescent="0.3">
      <c r="B318471"/>
      <c r="C318471"/>
      <c r="D318471"/>
    </row>
    <row r="318472" spans="2:4" x14ac:dyDescent="0.3">
      <c r="B318472"/>
      <c r="C318472"/>
      <c r="D318472"/>
    </row>
    <row r="318473" spans="2:4" x14ac:dyDescent="0.3">
      <c r="B318473"/>
      <c r="C318473"/>
      <c r="D318473"/>
    </row>
    <row r="318474" spans="2:4" x14ac:dyDescent="0.3">
      <c r="B318474"/>
      <c r="C318474"/>
      <c r="D318474"/>
    </row>
    <row r="318475" spans="2:4" x14ac:dyDescent="0.3">
      <c r="B318475"/>
      <c r="C318475"/>
      <c r="D318475"/>
    </row>
    <row r="318476" spans="2:4" x14ac:dyDescent="0.3">
      <c r="B318476"/>
      <c r="C318476"/>
      <c r="D318476"/>
    </row>
    <row r="318477" spans="2:4" x14ac:dyDescent="0.3">
      <c r="B318477"/>
      <c r="C318477"/>
      <c r="D318477"/>
    </row>
    <row r="318478" spans="2:4" x14ac:dyDescent="0.3">
      <c r="B318478"/>
      <c r="C318478"/>
      <c r="D318478"/>
    </row>
    <row r="318479" spans="2:4" x14ac:dyDescent="0.3">
      <c r="B318479"/>
      <c r="C318479"/>
      <c r="D318479"/>
    </row>
    <row r="318480" spans="2:4" x14ac:dyDescent="0.3">
      <c r="B318480"/>
      <c r="C318480"/>
      <c r="D318480"/>
    </row>
    <row r="318481" spans="2:4" x14ac:dyDescent="0.3">
      <c r="B318481"/>
      <c r="C318481"/>
      <c r="D318481"/>
    </row>
    <row r="318482" spans="2:4" x14ac:dyDescent="0.3">
      <c r="B318482"/>
      <c r="C318482"/>
      <c r="D318482"/>
    </row>
    <row r="318483" spans="2:4" x14ac:dyDescent="0.3">
      <c r="B318483"/>
      <c r="C318483"/>
      <c r="D318483"/>
    </row>
    <row r="318484" spans="2:4" x14ac:dyDescent="0.3">
      <c r="B318484"/>
      <c r="C318484"/>
      <c r="D318484"/>
    </row>
    <row r="318485" spans="2:4" x14ac:dyDescent="0.3">
      <c r="B318485"/>
      <c r="C318485"/>
      <c r="D318485"/>
    </row>
    <row r="318486" spans="2:4" x14ac:dyDescent="0.3">
      <c r="B318486"/>
      <c r="C318486"/>
      <c r="D318486"/>
    </row>
    <row r="318487" spans="2:4" x14ac:dyDescent="0.3">
      <c r="B318487"/>
      <c r="C318487"/>
      <c r="D318487"/>
    </row>
    <row r="318488" spans="2:4" x14ac:dyDescent="0.3">
      <c r="B318488"/>
      <c r="C318488"/>
      <c r="D318488"/>
    </row>
    <row r="318489" spans="2:4" x14ac:dyDescent="0.3">
      <c r="B318489"/>
      <c r="C318489"/>
      <c r="D318489"/>
    </row>
    <row r="318490" spans="2:4" x14ac:dyDescent="0.3">
      <c r="B318490"/>
      <c r="C318490"/>
      <c r="D318490"/>
    </row>
    <row r="318491" spans="2:4" x14ac:dyDescent="0.3">
      <c r="B318491"/>
      <c r="C318491"/>
      <c r="D318491"/>
    </row>
    <row r="318492" spans="2:4" x14ac:dyDescent="0.3">
      <c r="B318492"/>
      <c r="C318492"/>
      <c r="D318492"/>
    </row>
    <row r="318493" spans="2:4" x14ac:dyDescent="0.3">
      <c r="B318493"/>
      <c r="C318493"/>
      <c r="D318493"/>
    </row>
    <row r="318494" spans="2:4" x14ac:dyDescent="0.3">
      <c r="B318494"/>
      <c r="C318494"/>
      <c r="D318494"/>
    </row>
    <row r="318495" spans="2:4" x14ac:dyDescent="0.3">
      <c r="B318495"/>
      <c r="C318495"/>
      <c r="D318495"/>
    </row>
    <row r="318496" spans="2:4" x14ac:dyDescent="0.3">
      <c r="B318496"/>
      <c r="C318496"/>
      <c r="D318496"/>
    </row>
    <row r="318497" spans="2:4" x14ac:dyDescent="0.3">
      <c r="B318497"/>
      <c r="C318497"/>
      <c r="D318497"/>
    </row>
    <row r="318498" spans="2:4" x14ac:dyDescent="0.3">
      <c r="B318498"/>
      <c r="C318498"/>
      <c r="D318498"/>
    </row>
    <row r="318499" spans="2:4" x14ac:dyDescent="0.3">
      <c r="B318499"/>
      <c r="C318499"/>
      <c r="D318499"/>
    </row>
    <row r="318500" spans="2:4" x14ac:dyDescent="0.3">
      <c r="B318500"/>
      <c r="C318500"/>
      <c r="D318500"/>
    </row>
    <row r="318501" spans="2:4" x14ac:dyDescent="0.3">
      <c r="B318501"/>
      <c r="C318501"/>
      <c r="D318501"/>
    </row>
    <row r="318502" spans="2:4" x14ac:dyDescent="0.3">
      <c r="B318502"/>
      <c r="C318502"/>
      <c r="D318502"/>
    </row>
    <row r="318503" spans="2:4" x14ac:dyDescent="0.3">
      <c r="B318503"/>
      <c r="C318503"/>
      <c r="D318503"/>
    </row>
    <row r="318504" spans="2:4" x14ac:dyDescent="0.3">
      <c r="B318504"/>
      <c r="C318504"/>
      <c r="D318504"/>
    </row>
    <row r="318505" spans="2:4" x14ac:dyDescent="0.3">
      <c r="B318505"/>
      <c r="C318505"/>
      <c r="D318505"/>
    </row>
    <row r="318506" spans="2:4" x14ac:dyDescent="0.3">
      <c r="B318506"/>
      <c r="C318506"/>
      <c r="D318506"/>
    </row>
    <row r="318507" spans="2:4" x14ac:dyDescent="0.3">
      <c r="B318507"/>
      <c r="C318507"/>
      <c r="D318507"/>
    </row>
    <row r="318508" spans="2:4" x14ac:dyDescent="0.3">
      <c r="B318508"/>
      <c r="C318508"/>
      <c r="D318508"/>
    </row>
    <row r="318509" spans="2:4" x14ac:dyDescent="0.3">
      <c r="B318509"/>
      <c r="C318509"/>
      <c r="D318509"/>
    </row>
    <row r="318510" spans="2:4" x14ac:dyDescent="0.3">
      <c r="B318510"/>
      <c r="C318510"/>
      <c r="D318510"/>
    </row>
    <row r="318511" spans="2:4" x14ac:dyDescent="0.3">
      <c r="B318511"/>
      <c r="C318511"/>
      <c r="D318511"/>
    </row>
    <row r="318512" spans="2:4" x14ac:dyDescent="0.3">
      <c r="B318512"/>
      <c r="C318512"/>
      <c r="D318512"/>
    </row>
    <row r="318513" spans="2:4" x14ac:dyDescent="0.3">
      <c r="B318513"/>
      <c r="C318513"/>
      <c r="D318513"/>
    </row>
    <row r="318514" spans="2:4" x14ac:dyDescent="0.3">
      <c r="B318514"/>
      <c r="C318514"/>
      <c r="D318514"/>
    </row>
    <row r="318515" spans="2:4" x14ac:dyDescent="0.3">
      <c r="B318515"/>
      <c r="C318515"/>
      <c r="D318515"/>
    </row>
    <row r="318516" spans="2:4" x14ac:dyDescent="0.3">
      <c r="B318516"/>
      <c r="C318516"/>
      <c r="D318516"/>
    </row>
    <row r="318517" spans="2:4" x14ac:dyDescent="0.3">
      <c r="B318517"/>
      <c r="C318517"/>
      <c r="D318517"/>
    </row>
    <row r="318518" spans="2:4" x14ac:dyDescent="0.3">
      <c r="B318518"/>
      <c r="C318518"/>
      <c r="D318518"/>
    </row>
    <row r="318519" spans="2:4" x14ac:dyDescent="0.3">
      <c r="B318519"/>
      <c r="C318519"/>
      <c r="D318519"/>
    </row>
    <row r="318520" spans="2:4" x14ac:dyDescent="0.3">
      <c r="B318520"/>
      <c r="C318520"/>
      <c r="D318520"/>
    </row>
    <row r="318521" spans="2:4" x14ac:dyDescent="0.3">
      <c r="B318521"/>
      <c r="C318521"/>
      <c r="D318521"/>
    </row>
    <row r="318522" spans="2:4" x14ac:dyDescent="0.3">
      <c r="B318522"/>
      <c r="C318522"/>
      <c r="D318522"/>
    </row>
    <row r="318523" spans="2:4" x14ac:dyDescent="0.3">
      <c r="B318523"/>
      <c r="C318523"/>
      <c r="D318523"/>
    </row>
    <row r="318524" spans="2:4" x14ac:dyDescent="0.3">
      <c r="B318524"/>
      <c r="C318524"/>
      <c r="D318524"/>
    </row>
    <row r="318525" spans="2:4" x14ac:dyDescent="0.3">
      <c r="B318525"/>
      <c r="C318525"/>
      <c r="D318525"/>
    </row>
    <row r="318526" spans="2:4" x14ac:dyDescent="0.3">
      <c r="B318526"/>
      <c r="C318526"/>
      <c r="D318526"/>
    </row>
    <row r="318527" spans="2:4" x14ac:dyDescent="0.3">
      <c r="B318527"/>
      <c r="C318527"/>
      <c r="D318527"/>
    </row>
    <row r="318528" spans="2:4" x14ac:dyDescent="0.3">
      <c r="B318528"/>
      <c r="C318528"/>
      <c r="D318528"/>
    </row>
    <row r="318529" spans="2:4" x14ac:dyDescent="0.3">
      <c r="B318529"/>
      <c r="C318529"/>
      <c r="D318529"/>
    </row>
    <row r="318530" spans="2:4" x14ac:dyDescent="0.3">
      <c r="B318530"/>
      <c r="C318530"/>
      <c r="D318530"/>
    </row>
    <row r="318531" spans="2:4" x14ac:dyDescent="0.3">
      <c r="B318531"/>
      <c r="C318531"/>
      <c r="D318531"/>
    </row>
    <row r="318532" spans="2:4" x14ac:dyDescent="0.3">
      <c r="B318532"/>
      <c r="C318532"/>
      <c r="D318532"/>
    </row>
    <row r="318533" spans="2:4" x14ac:dyDescent="0.3">
      <c r="B318533"/>
      <c r="C318533"/>
      <c r="D318533"/>
    </row>
    <row r="318534" spans="2:4" x14ac:dyDescent="0.3">
      <c r="B318534"/>
      <c r="C318534"/>
      <c r="D318534"/>
    </row>
    <row r="318535" spans="2:4" x14ac:dyDescent="0.3">
      <c r="B318535"/>
      <c r="C318535"/>
      <c r="D318535"/>
    </row>
    <row r="318536" spans="2:4" x14ac:dyDescent="0.3">
      <c r="B318536"/>
      <c r="C318536"/>
      <c r="D318536"/>
    </row>
    <row r="318537" spans="2:4" x14ac:dyDescent="0.3">
      <c r="B318537"/>
      <c r="C318537"/>
      <c r="D318537"/>
    </row>
    <row r="318538" spans="2:4" x14ac:dyDescent="0.3">
      <c r="B318538"/>
      <c r="C318538"/>
      <c r="D318538"/>
    </row>
    <row r="318539" spans="2:4" x14ac:dyDescent="0.3">
      <c r="B318539"/>
      <c r="C318539"/>
      <c r="D318539"/>
    </row>
    <row r="318540" spans="2:4" x14ac:dyDescent="0.3">
      <c r="B318540"/>
      <c r="C318540"/>
      <c r="D318540"/>
    </row>
    <row r="318541" spans="2:4" x14ac:dyDescent="0.3">
      <c r="B318541"/>
      <c r="C318541"/>
      <c r="D318541"/>
    </row>
    <row r="318542" spans="2:4" x14ac:dyDescent="0.3">
      <c r="B318542"/>
      <c r="C318542"/>
      <c r="D318542"/>
    </row>
    <row r="318543" spans="2:4" x14ac:dyDescent="0.3">
      <c r="B318543"/>
      <c r="C318543"/>
      <c r="D318543"/>
    </row>
    <row r="318544" spans="2:4" x14ac:dyDescent="0.3">
      <c r="B318544"/>
      <c r="C318544"/>
      <c r="D318544"/>
    </row>
    <row r="318545" spans="2:4" x14ac:dyDescent="0.3">
      <c r="B318545"/>
      <c r="C318545"/>
      <c r="D318545"/>
    </row>
    <row r="318546" spans="2:4" x14ac:dyDescent="0.3">
      <c r="B318546"/>
      <c r="C318546"/>
      <c r="D318546"/>
    </row>
    <row r="318547" spans="2:4" x14ac:dyDescent="0.3">
      <c r="B318547"/>
      <c r="C318547"/>
      <c r="D318547"/>
    </row>
    <row r="318548" spans="2:4" x14ac:dyDescent="0.3">
      <c r="B318548"/>
      <c r="C318548"/>
      <c r="D318548"/>
    </row>
    <row r="318549" spans="2:4" x14ac:dyDescent="0.3">
      <c r="B318549"/>
      <c r="C318549"/>
      <c r="D318549"/>
    </row>
    <row r="318550" spans="2:4" x14ac:dyDescent="0.3">
      <c r="B318550"/>
      <c r="C318550"/>
      <c r="D318550"/>
    </row>
    <row r="318551" spans="2:4" x14ac:dyDescent="0.3">
      <c r="B318551"/>
      <c r="C318551"/>
      <c r="D318551"/>
    </row>
    <row r="318552" spans="2:4" x14ac:dyDescent="0.3">
      <c r="B318552"/>
      <c r="C318552"/>
      <c r="D318552"/>
    </row>
    <row r="318553" spans="2:4" x14ac:dyDescent="0.3">
      <c r="B318553"/>
      <c r="C318553"/>
      <c r="D318553"/>
    </row>
    <row r="318554" spans="2:4" x14ac:dyDescent="0.3">
      <c r="B318554"/>
      <c r="C318554"/>
      <c r="D318554"/>
    </row>
    <row r="318555" spans="2:4" x14ac:dyDescent="0.3">
      <c r="B318555"/>
      <c r="C318555"/>
      <c r="D318555"/>
    </row>
    <row r="318556" spans="2:4" x14ac:dyDescent="0.3">
      <c r="B318556"/>
      <c r="C318556"/>
      <c r="D318556"/>
    </row>
    <row r="318557" spans="2:4" x14ac:dyDescent="0.3">
      <c r="B318557"/>
      <c r="C318557"/>
      <c r="D318557"/>
    </row>
    <row r="318558" spans="2:4" x14ac:dyDescent="0.3">
      <c r="B318558"/>
      <c r="C318558"/>
      <c r="D318558"/>
    </row>
    <row r="318559" spans="2:4" x14ac:dyDescent="0.3">
      <c r="B318559"/>
      <c r="C318559"/>
      <c r="D318559"/>
    </row>
    <row r="318560" spans="2:4" x14ac:dyDescent="0.3">
      <c r="B318560"/>
      <c r="C318560"/>
      <c r="D318560"/>
    </row>
    <row r="318561" spans="2:4" x14ac:dyDescent="0.3">
      <c r="B318561"/>
      <c r="C318561"/>
      <c r="D318561"/>
    </row>
    <row r="318562" spans="2:4" x14ac:dyDescent="0.3">
      <c r="B318562"/>
      <c r="C318562"/>
      <c r="D318562"/>
    </row>
    <row r="318563" spans="2:4" x14ac:dyDescent="0.3">
      <c r="B318563"/>
      <c r="C318563"/>
      <c r="D318563"/>
    </row>
    <row r="318564" spans="2:4" x14ac:dyDescent="0.3">
      <c r="B318564"/>
      <c r="C318564"/>
      <c r="D318564"/>
    </row>
    <row r="318565" spans="2:4" x14ac:dyDescent="0.3">
      <c r="B318565"/>
      <c r="C318565"/>
      <c r="D318565"/>
    </row>
    <row r="318566" spans="2:4" x14ac:dyDescent="0.3">
      <c r="B318566"/>
      <c r="C318566"/>
      <c r="D318566"/>
    </row>
    <row r="318567" spans="2:4" x14ac:dyDescent="0.3">
      <c r="B318567"/>
      <c r="C318567"/>
      <c r="D318567"/>
    </row>
    <row r="318568" spans="2:4" x14ac:dyDescent="0.3">
      <c r="B318568"/>
      <c r="C318568"/>
      <c r="D318568"/>
    </row>
    <row r="318569" spans="2:4" x14ac:dyDescent="0.3">
      <c r="B318569"/>
      <c r="C318569"/>
      <c r="D318569"/>
    </row>
    <row r="318570" spans="2:4" x14ac:dyDescent="0.3">
      <c r="B318570"/>
      <c r="C318570"/>
      <c r="D318570"/>
    </row>
    <row r="318571" spans="2:4" x14ac:dyDescent="0.3">
      <c r="B318571"/>
      <c r="C318571"/>
      <c r="D318571"/>
    </row>
    <row r="318572" spans="2:4" x14ac:dyDescent="0.3">
      <c r="B318572"/>
      <c r="C318572"/>
      <c r="D318572"/>
    </row>
    <row r="318573" spans="2:4" x14ac:dyDescent="0.3">
      <c r="B318573"/>
      <c r="C318573"/>
      <c r="D318573"/>
    </row>
    <row r="318574" spans="2:4" x14ac:dyDescent="0.3">
      <c r="B318574"/>
      <c r="C318574"/>
      <c r="D318574"/>
    </row>
    <row r="318575" spans="2:4" x14ac:dyDescent="0.3">
      <c r="B318575"/>
      <c r="C318575"/>
      <c r="D318575"/>
    </row>
    <row r="318576" spans="2:4" x14ac:dyDescent="0.3">
      <c r="B318576"/>
      <c r="C318576"/>
      <c r="D318576"/>
    </row>
    <row r="318577" spans="2:4" x14ac:dyDescent="0.3">
      <c r="B318577"/>
      <c r="C318577"/>
      <c r="D318577"/>
    </row>
    <row r="318578" spans="2:4" x14ac:dyDescent="0.3">
      <c r="B318578"/>
      <c r="C318578"/>
      <c r="D318578"/>
    </row>
    <row r="318579" spans="2:4" x14ac:dyDescent="0.3">
      <c r="B318579"/>
      <c r="C318579"/>
      <c r="D318579"/>
    </row>
    <row r="318580" spans="2:4" x14ac:dyDescent="0.3">
      <c r="B318580"/>
      <c r="C318580"/>
      <c r="D318580"/>
    </row>
    <row r="318581" spans="2:4" x14ac:dyDescent="0.3">
      <c r="B318581"/>
      <c r="C318581"/>
      <c r="D318581"/>
    </row>
    <row r="318582" spans="2:4" x14ac:dyDescent="0.3">
      <c r="B318582"/>
      <c r="C318582"/>
      <c r="D318582"/>
    </row>
    <row r="318583" spans="2:4" x14ac:dyDescent="0.3">
      <c r="B318583"/>
      <c r="C318583"/>
      <c r="D318583"/>
    </row>
    <row r="318584" spans="2:4" x14ac:dyDescent="0.3">
      <c r="B318584"/>
      <c r="C318584"/>
      <c r="D318584"/>
    </row>
    <row r="318585" spans="2:4" x14ac:dyDescent="0.3">
      <c r="B318585"/>
      <c r="C318585"/>
      <c r="D318585"/>
    </row>
    <row r="318586" spans="2:4" x14ac:dyDescent="0.3">
      <c r="B318586"/>
      <c r="C318586"/>
      <c r="D318586"/>
    </row>
    <row r="318587" spans="2:4" x14ac:dyDescent="0.3">
      <c r="B318587"/>
      <c r="C318587"/>
      <c r="D318587"/>
    </row>
    <row r="318588" spans="2:4" x14ac:dyDescent="0.3">
      <c r="B318588"/>
      <c r="C318588"/>
      <c r="D318588"/>
    </row>
    <row r="318589" spans="2:4" x14ac:dyDescent="0.3">
      <c r="B318589"/>
      <c r="C318589"/>
      <c r="D318589"/>
    </row>
    <row r="318590" spans="2:4" x14ac:dyDescent="0.3">
      <c r="B318590"/>
      <c r="C318590"/>
      <c r="D318590"/>
    </row>
    <row r="318591" spans="2:4" x14ac:dyDescent="0.3">
      <c r="B318591"/>
      <c r="C318591"/>
      <c r="D318591"/>
    </row>
    <row r="318592" spans="2:4" x14ac:dyDescent="0.3">
      <c r="B318592"/>
      <c r="C318592"/>
      <c r="D318592"/>
    </row>
    <row r="318593" spans="2:4" x14ac:dyDescent="0.3">
      <c r="B318593"/>
      <c r="C318593"/>
      <c r="D318593"/>
    </row>
    <row r="318594" spans="2:4" x14ac:dyDescent="0.3">
      <c r="B318594"/>
      <c r="C318594"/>
      <c r="D318594"/>
    </row>
    <row r="318595" spans="2:4" x14ac:dyDescent="0.3">
      <c r="B318595"/>
      <c r="C318595"/>
      <c r="D318595"/>
    </row>
    <row r="318596" spans="2:4" x14ac:dyDescent="0.3">
      <c r="B318596"/>
      <c r="C318596"/>
      <c r="D318596"/>
    </row>
    <row r="318597" spans="2:4" x14ac:dyDescent="0.3">
      <c r="B318597"/>
      <c r="C318597"/>
      <c r="D318597"/>
    </row>
    <row r="318598" spans="2:4" x14ac:dyDescent="0.3">
      <c r="B318598"/>
      <c r="C318598"/>
      <c r="D318598"/>
    </row>
    <row r="318599" spans="2:4" x14ac:dyDescent="0.3">
      <c r="B318599"/>
      <c r="C318599"/>
      <c r="D318599"/>
    </row>
    <row r="318600" spans="2:4" x14ac:dyDescent="0.3">
      <c r="B318600"/>
      <c r="C318600"/>
      <c r="D318600"/>
    </row>
    <row r="318601" spans="2:4" x14ac:dyDescent="0.3">
      <c r="B318601"/>
      <c r="C318601"/>
      <c r="D318601"/>
    </row>
    <row r="318602" spans="2:4" x14ac:dyDescent="0.3">
      <c r="B318602"/>
      <c r="C318602"/>
      <c r="D318602"/>
    </row>
    <row r="318603" spans="2:4" x14ac:dyDescent="0.3">
      <c r="B318603"/>
      <c r="C318603"/>
      <c r="D318603"/>
    </row>
    <row r="318604" spans="2:4" x14ac:dyDescent="0.3">
      <c r="B318604"/>
      <c r="C318604"/>
      <c r="D318604"/>
    </row>
    <row r="318605" spans="2:4" x14ac:dyDescent="0.3">
      <c r="B318605"/>
      <c r="C318605"/>
      <c r="D318605"/>
    </row>
    <row r="318606" spans="2:4" x14ac:dyDescent="0.3">
      <c r="B318606"/>
      <c r="C318606"/>
      <c r="D318606"/>
    </row>
    <row r="318607" spans="2:4" x14ac:dyDescent="0.3">
      <c r="B318607"/>
      <c r="C318607"/>
      <c r="D318607"/>
    </row>
    <row r="318608" spans="2:4" x14ac:dyDescent="0.3">
      <c r="B318608"/>
      <c r="C318608"/>
      <c r="D318608"/>
    </row>
    <row r="318609" spans="2:4" x14ac:dyDescent="0.3">
      <c r="B318609"/>
      <c r="C318609"/>
      <c r="D318609"/>
    </row>
    <row r="318610" spans="2:4" x14ac:dyDescent="0.3">
      <c r="B318610"/>
      <c r="C318610"/>
      <c r="D318610"/>
    </row>
    <row r="318611" spans="2:4" x14ac:dyDescent="0.3">
      <c r="B318611"/>
      <c r="C318611"/>
      <c r="D318611"/>
    </row>
    <row r="318612" spans="2:4" x14ac:dyDescent="0.3">
      <c r="B318612"/>
      <c r="C318612"/>
      <c r="D318612"/>
    </row>
    <row r="318613" spans="2:4" x14ac:dyDescent="0.3">
      <c r="B318613"/>
      <c r="C318613"/>
      <c r="D318613"/>
    </row>
    <row r="318614" spans="2:4" x14ac:dyDescent="0.3">
      <c r="B318614"/>
      <c r="C318614"/>
      <c r="D318614"/>
    </row>
    <row r="318615" spans="2:4" x14ac:dyDescent="0.3">
      <c r="B318615"/>
      <c r="C318615"/>
      <c r="D318615"/>
    </row>
    <row r="318616" spans="2:4" x14ac:dyDescent="0.3">
      <c r="B318616"/>
      <c r="C318616"/>
      <c r="D318616"/>
    </row>
    <row r="318617" spans="2:4" x14ac:dyDescent="0.3">
      <c r="B318617"/>
      <c r="C318617"/>
      <c r="D318617"/>
    </row>
    <row r="318618" spans="2:4" x14ac:dyDescent="0.3">
      <c r="B318618"/>
      <c r="C318618"/>
      <c r="D318618"/>
    </row>
    <row r="318619" spans="2:4" x14ac:dyDescent="0.3">
      <c r="B318619"/>
      <c r="C318619"/>
      <c r="D318619"/>
    </row>
    <row r="318620" spans="2:4" x14ac:dyDescent="0.3">
      <c r="B318620"/>
      <c r="C318620"/>
      <c r="D318620"/>
    </row>
    <row r="318621" spans="2:4" x14ac:dyDescent="0.3">
      <c r="B318621"/>
      <c r="C318621"/>
      <c r="D318621"/>
    </row>
    <row r="318622" spans="2:4" x14ac:dyDescent="0.3">
      <c r="B318622"/>
      <c r="C318622"/>
      <c r="D318622"/>
    </row>
    <row r="318623" spans="2:4" x14ac:dyDescent="0.3">
      <c r="B318623"/>
      <c r="C318623"/>
      <c r="D318623"/>
    </row>
    <row r="318624" spans="2:4" x14ac:dyDescent="0.3">
      <c r="B318624"/>
      <c r="C318624"/>
      <c r="D318624"/>
    </row>
    <row r="318625" spans="2:4" x14ac:dyDescent="0.3">
      <c r="B318625"/>
      <c r="C318625"/>
      <c r="D318625"/>
    </row>
    <row r="318626" spans="2:4" x14ac:dyDescent="0.3">
      <c r="B318626"/>
      <c r="C318626"/>
      <c r="D318626"/>
    </row>
    <row r="318627" spans="2:4" x14ac:dyDescent="0.3">
      <c r="B318627"/>
      <c r="C318627"/>
      <c r="D318627"/>
    </row>
    <row r="318628" spans="2:4" x14ac:dyDescent="0.3">
      <c r="B318628"/>
      <c r="C318628"/>
      <c r="D318628"/>
    </row>
    <row r="318629" spans="2:4" x14ac:dyDescent="0.3">
      <c r="B318629"/>
      <c r="C318629"/>
      <c r="D318629"/>
    </row>
    <row r="318630" spans="2:4" x14ac:dyDescent="0.3">
      <c r="B318630"/>
      <c r="C318630"/>
      <c r="D318630"/>
    </row>
    <row r="318631" spans="2:4" x14ac:dyDescent="0.3">
      <c r="B318631"/>
      <c r="C318631"/>
      <c r="D318631"/>
    </row>
    <row r="318632" spans="2:4" x14ac:dyDescent="0.3">
      <c r="B318632"/>
      <c r="C318632"/>
      <c r="D318632"/>
    </row>
    <row r="318633" spans="2:4" x14ac:dyDescent="0.3">
      <c r="B318633"/>
      <c r="C318633"/>
      <c r="D318633"/>
    </row>
    <row r="318634" spans="2:4" x14ac:dyDescent="0.3">
      <c r="B318634"/>
      <c r="C318634"/>
      <c r="D318634"/>
    </row>
    <row r="318635" spans="2:4" x14ac:dyDescent="0.3">
      <c r="B318635"/>
      <c r="C318635"/>
      <c r="D318635"/>
    </row>
    <row r="318636" spans="2:4" x14ac:dyDescent="0.3">
      <c r="B318636"/>
      <c r="C318636"/>
      <c r="D318636"/>
    </row>
    <row r="318637" spans="2:4" x14ac:dyDescent="0.3">
      <c r="B318637"/>
      <c r="C318637"/>
      <c r="D318637"/>
    </row>
    <row r="318638" spans="2:4" x14ac:dyDescent="0.3">
      <c r="B318638"/>
      <c r="C318638"/>
      <c r="D318638"/>
    </row>
    <row r="318639" spans="2:4" x14ac:dyDescent="0.3">
      <c r="B318639"/>
      <c r="C318639"/>
      <c r="D318639"/>
    </row>
    <row r="318640" spans="2:4" x14ac:dyDescent="0.3">
      <c r="B318640"/>
      <c r="C318640"/>
      <c r="D318640"/>
    </row>
    <row r="318641" spans="2:4" x14ac:dyDescent="0.3">
      <c r="B318641"/>
      <c r="C318641"/>
      <c r="D318641"/>
    </row>
    <row r="318642" spans="2:4" x14ac:dyDescent="0.3">
      <c r="B318642"/>
      <c r="C318642"/>
      <c r="D318642"/>
    </row>
    <row r="318643" spans="2:4" x14ac:dyDescent="0.3">
      <c r="B318643"/>
      <c r="C318643"/>
      <c r="D318643"/>
    </row>
    <row r="318644" spans="2:4" x14ac:dyDescent="0.3">
      <c r="B318644"/>
      <c r="C318644"/>
      <c r="D318644"/>
    </row>
    <row r="318645" spans="2:4" x14ac:dyDescent="0.3">
      <c r="B318645"/>
      <c r="C318645"/>
      <c r="D318645"/>
    </row>
    <row r="318646" spans="2:4" x14ac:dyDescent="0.3">
      <c r="B318646"/>
      <c r="C318646"/>
      <c r="D318646"/>
    </row>
    <row r="318647" spans="2:4" x14ac:dyDescent="0.3">
      <c r="B318647"/>
      <c r="C318647"/>
      <c r="D318647"/>
    </row>
    <row r="318648" spans="2:4" x14ac:dyDescent="0.3">
      <c r="B318648"/>
      <c r="C318648"/>
      <c r="D318648"/>
    </row>
    <row r="318649" spans="2:4" x14ac:dyDescent="0.3">
      <c r="B318649"/>
      <c r="C318649"/>
      <c r="D318649"/>
    </row>
    <row r="318650" spans="2:4" x14ac:dyDescent="0.3">
      <c r="B318650"/>
      <c r="C318650"/>
      <c r="D318650"/>
    </row>
    <row r="318651" spans="2:4" x14ac:dyDescent="0.3">
      <c r="B318651"/>
      <c r="C318651"/>
      <c r="D318651"/>
    </row>
    <row r="318652" spans="2:4" x14ac:dyDescent="0.3">
      <c r="B318652"/>
      <c r="C318652"/>
      <c r="D318652"/>
    </row>
    <row r="318653" spans="2:4" x14ac:dyDescent="0.3">
      <c r="B318653"/>
      <c r="C318653"/>
      <c r="D318653"/>
    </row>
    <row r="318654" spans="2:4" x14ac:dyDescent="0.3">
      <c r="B318654"/>
      <c r="C318654"/>
      <c r="D318654"/>
    </row>
    <row r="318655" spans="2:4" x14ac:dyDescent="0.3">
      <c r="B318655"/>
      <c r="C318655"/>
      <c r="D318655"/>
    </row>
    <row r="318656" spans="2:4" x14ac:dyDescent="0.3">
      <c r="B318656"/>
      <c r="C318656"/>
      <c r="D318656"/>
    </row>
    <row r="318657" spans="2:4" x14ac:dyDescent="0.3">
      <c r="B318657"/>
      <c r="C318657"/>
      <c r="D318657"/>
    </row>
    <row r="318658" spans="2:4" x14ac:dyDescent="0.3">
      <c r="B318658"/>
      <c r="C318658"/>
      <c r="D318658"/>
    </row>
    <row r="318659" spans="2:4" x14ac:dyDescent="0.3">
      <c r="B318659"/>
      <c r="C318659"/>
      <c r="D318659"/>
    </row>
    <row r="318660" spans="2:4" x14ac:dyDescent="0.3">
      <c r="B318660"/>
      <c r="C318660"/>
      <c r="D318660"/>
    </row>
    <row r="318661" spans="2:4" x14ac:dyDescent="0.3">
      <c r="B318661"/>
      <c r="C318661"/>
      <c r="D318661"/>
    </row>
    <row r="318662" spans="2:4" x14ac:dyDescent="0.3">
      <c r="B318662"/>
      <c r="C318662"/>
      <c r="D318662"/>
    </row>
    <row r="318663" spans="2:4" x14ac:dyDescent="0.3">
      <c r="B318663"/>
      <c r="C318663"/>
      <c r="D318663"/>
    </row>
    <row r="318664" spans="2:4" x14ac:dyDescent="0.3">
      <c r="B318664"/>
      <c r="C318664"/>
      <c r="D318664"/>
    </row>
    <row r="318665" spans="2:4" x14ac:dyDescent="0.3">
      <c r="B318665"/>
      <c r="C318665"/>
      <c r="D318665"/>
    </row>
    <row r="318666" spans="2:4" x14ac:dyDescent="0.3">
      <c r="B318666"/>
      <c r="C318666"/>
      <c r="D318666"/>
    </row>
    <row r="318667" spans="2:4" x14ac:dyDescent="0.3">
      <c r="B318667"/>
      <c r="C318667"/>
      <c r="D318667"/>
    </row>
    <row r="318668" spans="2:4" x14ac:dyDescent="0.3">
      <c r="B318668"/>
      <c r="C318668"/>
      <c r="D318668"/>
    </row>
    <row r="318669" spans="2:4" x14ac:dyDescent="0.3">
      <c r="B318669"/>
      <c r="C318669"/>
      <c r="D318669"/>
    </row>
    <row r="318670" spans="2:4" x14ac:dyDescent="0.3">
      <c r="B318670"/>
      <c r="C318670"/>
      <c r="D318670"/>
    </row>
    <row r="318671" spans="2:4" x14ac:dyDescent="0.3">
      <c r="B318671"/>
      <c r="C318671"/>
      <c r="D318671"/>
    </row>
    <row r="318672" spans="2:4" x14ac:dyDescent="0.3">
      <c r="B318672"/>
      <c r="C318672"/>
      <c r="D318672"/>
    </row>
    <row r="318673" spans="2:4" x14ac:dyDescent="0.3">
      <c r="B318673"/>
      <c r="C318673"/>
      <c r="D318673"/>
    </row>
    <row r="318674" spans="2:4" x14ac:dyDescent="0.3">
      <c r="B318674"/>
      <c r="C318674"/>
      <c r="D318674"/>
    </row>
    <row r="318675" spans="2:4" x14ac:dyDescent="0.3">
      <c r="B318675"/>
      <c r="C318675"/>
      <c r="D318675"/>
    </row>
    <row r="318676" spans="2:4" x14ac:dyDescent="0.3">
      <c r="B318676"/>
      <c r="C318676"/>
      <c r="D318676"/>
    </row>
    <row r="318677" spans="2:4" x14ac:dyDescent="0.3">
      <c r="B318677"/>
      <c r="C318677"/>
      <c r="D318677"/>
    </row>
    <row r="318678" spans="2:4" x14ac:dyDescent="0.3">
      <c r="B318678"/>
      <c r="C318678"/>
      <c r="D318678"/>
    </row>
    <row r="318679" spans="2:4" x14ac:dyDescent="0.3">
      <c r="B318679"/>
      <c r="C318679"/>
      <c r="D318679"/>
    </row>
    <row r="318680" spans="2:4" x14ac:dyDescent="0.3">
      <c r="B318680"/>
      <c r="C318680"/>
      <c r="D318680"/>
    </row>
    <row r="318681" spans="2:4" x14ac:dyDescent="0.3">
      <c r="B318681"/>
      <c r="C318681"/>
      <c r="D318681"/>
    </row>
    <row r="318682" spans="2:4" x14ac:dyDescent="0.3">
      <c r="B318682"/>
      <c r="C318682"/>
      <c r="D318682"/>
    </row>
    <row r="318683" spans="2:4" x14ac:dyDescent="0.3">
      <c r="B318683"/>
      <c r="C318683"/>
      <c r="D318683"/>
    </row>
    <row r="318684" spans="2:4" x14ac:dyDescent="0.3">
      <c r="B318684"/>
      <c r="C318684"/>
      <c r="D318684"/>
    </row>
    <row r="318685" spans="2:4" x14ac:dyDescent="0.3">
      <c r="B318685"/>
      <c r="C318685"/>
      <c r="D318685"/>
    </row>
    <row r="318686" spans="2:4" x14ac:dyDescent="0.3">
      <c r="B318686"/>
      <c r="C318686"/>
      <c r="D318686"/>
    </row>
    <row r="318687" spans="2:4" x14ac:dyDescent="0.3">
      <c r="B318687"/>
      <c r="C318687"/>
      <c r="D318687"/>
    </row>
    <row r="318688" spans="2:4" x14ac:dyDescent="0.3">
      <c r="B318688"/>
      <c r="C318688"/>
      <c r="D318688"/>
    </row>
    <row r="318689" spans="2:4" x14ac:dyDescent="0.3">
      <c r="B318689"/>
      <c r="C318689"/>
      <c r="D318689"/>
    </row>
    <row r="318690" spans="2:4" x14ac:dyDescent="0.3">
      <c r="B318690"/>
      <c r="C318690"/>
      <c r="D318690"/>
    </row>
    <row r="318691" spans="2:4" x14ac:dyDescent="0.3">
      <c r="B318691"/>
      <c r="C318691"/>
      <c r="D318691"/>
    </row>
    <row r="318692" spans="2:4" x14ac:dyDescent="0.3">
      <c r="B318692"/>
      <c r="C318692"/>
      <c r="D318692"/>
    </row>
    <row r="318693" spans="2:4" x14ac:dyDescent="0.3">
      <c r="B318693"/>
      <c r="C318693"/>
      <c r="D318693"/>
    </row>
    <row r="318694" spans="2:4" x14ac:dyDescent="0.3">
      <c r="B318694"/>
      <c r="C318694"/>
      <c r="D318694"/>
    </row>
    <row r="318695" spans="2:4" x14ac:dyDescent="0.3">
      <c r="B318695"/>
      <c r="C318695"/>
      <c r="D318695"/>
    </row>
    <row r="318696" spans="2:4" x14ac:dyDescent="0.3">
      <c r="B318696"/>
      <c r="C318696"/>
      <c r="D318696"/>
    </row>
    <row r="318697" spans="2:4" x14ac:dyDescent="0.3">
      <c r="B318697"/>
      <c r="C318697"/>
      <c r="D318697"/>
    </row>
    <row r="318698" spans="2:4" x14ac:dyDescent="0.3">
      <c r="B318698"/>
      <c r="C318698"/>
      <c r="D318698"/>
    </row>
    <row r="318699" spans="2:4" x14ac:dyDescent="0.3">
      <c r="B318699"/>
      <c r="C318699"/>
      <c r="D318699"/>
    </row>
    <row r="318700" spans="2:4" x14ac:dyDescent="0.3">
      <c r="B318700"/>
      <c r="C318700"/>
      <c r="D318700"/>
    </row>
    <row r="318701" spans="2:4" x14ac:dyDescent="0.3">
      <c r="B318701"/>
      <c r="C318701"/>
      <c r="D318701"/>
    </row>
    <row r="318702" spans="2:4" x14ac:dyDescent="0.3">
      <c r="B318702"/>
      <c r="C318702"/>
      <c r="D318702"/>
    </row>
    <row r="318703" spans="2:4" x14ac:dyDescent="0.3">
      <c r="B318703"/>
      <c r="C318703"/>
      <c r="D318703"/>
    </row>
    <row r="318704" spans="2:4" x14ac:dyDescent="0.3">
      <c r="B318704"/>
      <c r="C318704"/>
      <c r="D318704"/>
    </row>
    <row r="318705" spans="2:4" x14ac:dyDescent="0.3">
      <c r="B318705"/>
      <c r="C318705"/>
      <c r="D318705"/>
    </row>
    <row r="318706" spans="2:4" x14ac:dyDescent="0.3">
      <c r="B318706"/>
      <c r="C318706"/>
      <c r="D318706"/>
    </row>
    <row r="318707" spans="2:4" x14ac:dyDescent="0.3">
      <c r="B318707"/>
      <c r="C318707"/>
      <c r="D318707"/>
    </row>
    <row r="318708" spans="2:4" x14ac:dyDescent="0.3">
      <c r="B318708"/>
      <c r="C318708"/>
      <c r="D318708"/>
    </row>
    <row r="318709" spans="2:4" x14ac:dyDescent="0.3">
      <c r="B318709"/>
      <c r="C318709"/>
      <c r="D318709"/>
    </row>
    <row r="318710" spans="2:4" x14ac:dyDescent="0.3">
      <c r="B318710"/>
      <c r="C318710"/>
      <c r="D318710"/>
    </row>
    <row r="318711" spans="2:4" x14ac:dyDescent="0.3">
      <c r="B318711"/>
      <c r="C318711"/>
      <c r="D318711"/>
    </row>
    <row r="318712" spans="2:4" x14ac:dyDescent="0.3">
      <c r="B318712"/>
      <c r="C318712"/>
      <c r="D318712"/>
    </row>
    <row r="318713" spans="2:4" x14ac:dyDescent="0.3">
      <c r="B318713"/>
      <c r="C318713"/>
      <c r="D318713"/>
    </row>
    <row r="318714" spans="2:4" x14ac:dyDescent="0.3">
      <c r="B318714"/>
      <c r="C318714"/>
      <c r="D318714"/>
    </row>
    <row r="318715" spans="2:4" x14ac:dyDescent="0.3">
      <c r="B318715"/>
      <c r="C318715"/>
      <c r="D318715"/>
    </row>
    <row r="318716" spans="2:4" x14ac:dyDescent="0.3">
      <c r="B318716"/>
      <c r="C318716"/>
      <c r="D318716"/>
    </row>
    <row r="318717" spans="2:4" x14ac:dyDescent="0.3">
      <c r="B318717"/>
      <c r="C318717"/>
      <c r="D318717"/>
    </row>
    <row r="318718" spans="2:4" x14ac:dyDescent="0.3">
      <c r="B318718"/>
      <c r="C318718"/>
      <c r="D318718"/>
    </row>
    <row r="318719" spans="2:4" x14ac:dyDescent="0.3">
      <c r="B318719"/>
      <c r="C318719"/>
      <c r="D318719"/>
    </row>
    <row r="318720" spans="2:4" x14ac:dyDescent="0.3">
      <c r="B318720"/>
      <c r="C318720"/>
      <c r="D318720"/>
    </row>
    <row r="318721" spans="2:4" x14ac:dyDescent="0.3">
      <c r="B318721"/>
      <c r="C318721"/>
      <c r="D318721"/>
    </row>
    <row r="318722" spans="2:4" x14ac:dyDescent="0.3">
      <c r="B318722"/>
      <c r="C318722"/>
      <c r="D318722"/>
    </row>
    <row r="318723" spans="2:4" x14ac:dyDescent="0.3">
      <c r="B318723"/>
      <c r="C318723"/>
      <c r="D318723"/>
    </row>
    <row r="318724" spans="2:4" x14ac:dyDescent="0.3">
      <c r="B318724"/>
      <c r="C318724"/>
      <c r="D318724"/>
    </row>
    <row r="318725" spans="2:4" x14ac:dyDescent="0.3">
      <c r="B318725"/>
      <c r="C318725"/>
      <c r="D318725"/>
    </row>
    <row r="318726" spans="2:4" x14ac:dyDescent="0.3">
      <c r="B318726"/>
      <c r="C318726"/>
      <c r="D318726"/>
    </row>
    <row r="318727" spans="2:4" x14ac:dyDescent="0.3">
      <c r="B318727"/>
      <c r="C318727"/>
      <c r="D318727"/>
    </row>
    <row r="318728" spans="2:4" x14ac:dyDescent="0.3">
      <c r="B318728"/>
      <c r="C318728"/>
      <c r="D318728"/>
    </row>
    <row r="318729" spans="2:4" x14ac:dyDescent="0.3">
      <c r="B318729"/>
      <c r="C318729"/>
      <c r="D318729"/>
    </row>
    <row r="318730" spans="2:4" x14ac:dyDescent="0.3">
      <c r="B318730"/>
      <c r="C318730"/>
      <c r="D318730"/>
    </row>
    <row r="318731" spans="2:4" x14ac:dyDescent="0.3">
      <c r="B318731"/>
      <c r="C318731"/>
      <c r="D318731"/>
    </row>
    <row r="318732" spans="2:4" x14ac:dyDescent="0.3">
      <c r="B318732"/>
      <c r="C318732"/>
      <c r="D318732"/>
    </row>
    <row r="318733" spans="2:4" x14ac:dyDescent="0.3">
      <c r="B318733"/>
      <c r="C318733"/>
      <c r="D318733"/>
    </row>
    <row r="318734" spans="2:4" x14ac:dyDescent="0.3">
      <c r="B318734"/>
      <c r="C318734"/>
      <c r="D318734"/>
    </row>
    <row r="318735" spans="2:4" x14ac:dyDescent="0.3">
      <c r="B318735"/>
      <c r="C318735"/>
      <c r="D318735"/>
    </row>
    <row r="318736" spans="2:4" x14ac:dyDescent="0.3">
      <c r="B318736"/>
      <c r="C318736"/>
      <c r="D318736"/>
    </row>
    <row r="318737" spans="2:4" x14ac:dyDescent="0.3">
      <c r="B318737"/>
      <c r="C318737"/>
      <c r="D318737"/>
    </row>
    <row r="318738" spans="2:4" x14ac:dyDescent="0.3">
      <c r="B318738"/>
      <c r="C318738"/>
      <c r="D318738"/>
    </row>
    <row r="318739" spans="2:4" x14ac:dyDescent="0.3">
      <c r="B318739"/>
      <c r="C318739"/>
      <c r="D318739"/>
    </row>
    <row r="318740" spans="2:4" x14ac:dyDescent="0.3">
      <c r="B318740"/>
      <c r="C318740"/>
      <c r="D318740"/>
    </row>
    <row r="318741" spans="2:4" x14ac:dyDescent="0.3">
      <c r="B318741"/>
      <c r="C318741"/>
      <c r="D318741"/>
    </row>
    <row r="318742" spans="2:4" x14ac:dyDescent="0.3">
      <c r="B318742"/>
      <c r="C318742"/>
      <c r="D318742"/>
    </row>
    <row r="318743" spans="2:4" x14ac:dyDescent="0.3">
      <c r="B318743"/>
      <c r="C318743"/>
      <c r="D318743"/>
    </row>
    <row r="318744" spans="2:4" x14ac:dyDescent="0.3">
      <c r="B318744"/>
      <c r="C318744"/>
      <c r="D318744"/>
    </row>
    <row r="318745" spans="2:4" x14ac:dyDescent="0.3">
      <c r="B318745"/>
      <c r="C318745"/>
      <c r="D318745"/>
    </row>
    <row r="318746" spans="2:4" x14ac:dyDescent="0.3">
      <c r="B318746"/>
      <c r="C318746"/>
      <c r="D318746"/>
    </row>
    <row r="318747" spans="2:4" x14ac:dyDescent="0.3">
      <c r="B318747"/>
      <c r="C318747"/>
      <c r="D318747"/>
    </row>
    <row r="318748" spans="2:4" x14ac:dyDescent="0.3">
      <c r="B318748"/>
      <c r="C318748"/>
      <c r="D318748"/>
    </row>
    <row r="318749" spans="2:4" x14ac:dyDescent="0.3">
      <c r="B318749"/>
      <c r="C318749"/>
      <c r="D318749"/>
    </row>
    <row r="318750" spans="2:4" x14ac:dyDescent="0.3">
      <c r="B318750"/>
      <c r="C318750"/>
      <c r="D318750"/>
    </row>
    <row r="318751" spans="2:4" x14ac:dyDescent="0.3">
      <c r="B318751"/>
      <c r="C318751"/>
      <c r="D318751"/>
    </row>
    <row r="318752" spans="2:4" x14ac:dyDescent="0.3">
      <c r="B318752"/>
      <c r="C318752"/>
      <c r="D318752"/>
    </row>
    <row r="318753" spans="2:4" x14ac:dyDescent="0.3">
      <c r="B318753"/>
      <c r="C318753"/>
      <c r="D318753"/>
    </row>
    <row r="318754" spans="2:4" x14ac:dyDescent="0.3">
      <c r="B318754"/>
      <c r="C318754"/>
      <c r="D318754"/>
    </row>
    <row r="318755" spans="2:4" x14ac:dyDescent="0.3">
      <c r="B318755"/>
      <c r="C318755"/>
      <c r="D318755"/>
    </row>
    <row r="318756" spans="2:4" x14ac:dyDescent="0.3">
      <c r="B318756"/>
      <c r="C318756"/>
      <c r="D318756"/>
    </row>
    <row r="318757" spans="2:4" x14ac:dyDescent="0.3">
      <c r="B318757"/>
      <c r="C318757"/>
      <c r="D318757"/>
    </row>
    <row r="318758" spans="2:4" x14ac:dyDescent="0.3">
      <c r="B318758"/>
      <c r="C318758"/>
      <c r="D318758"/>
    </row>
    <row r="318759" spans="2:4" x14ac:dyDescent="0.3">
      <c r="B318759"/>
      <c r="C318759"/>
      <c r="D318759"/>
    </row>
    <row r="318760" spans="2:4" x14ac:dyDescent="0.3">
      <c r="B318760"/>
      <c r="C318760"/>
      <c r="D318760"/>
    </row>
    <row r="318761" spans="2:4" x14ac:dyDescent="0.3">
      <c r="B318761"/>
      <c r="C318761"/>
      <c r="D318761"/>
    </row>
    <row r="318762" spans="2:4" x14ac:dyDescent="0.3">
      <c r="B318762"/>
      <c r="C318762"/>
      <c r="D318762"/>
    </row>
    <row r="318763" spans="2:4" x14ac:dyDescent="0.3">
      <c r="B318763"/>
      <c r="C318763"/>
      <c r="D318763"/>
    </row>
    <row r="318764" spans="2:4" x14ac:dyDescent="0.3">
      <c r="B318764"/>
      <c r="C318764"/>
      <c r="D318764"/>
    </row>
    <row r="318765" spans="2:4" x14ac:dyDescent="0.3">
      <c r="B318765"/>
      <c r="C318765"/>
      <c r="D318765"/>
    </row>
    <row r="318766" spans="2:4" x14ac:dyDescent="0.3">
      <c r="B318766"/>
      <c r="C318766"/>
      <c r="D318766"/>
    </row>
    <row r="318767" spans="2:4" x14ac:dyDescent="0.3">
      <c r="B318767"/>
      <c r="C318767"/>
      <c r="D318767"/>
    </row>
    <row r="318768" spans="2:4" x14ac:dyDescent="0.3">
      <c r="B318768"/>
      <c r="C318768"/>
      <c r="D318768"/>
    </row>
    <row r="318769" spans="2:4" x14ac:dyDescent="0.3">
      <c r="B318769"/>
      <c r="C318769"/>
      <c r="D318769"/>
    </row>
    <row r="318770" spans="2:4" x14ac:dyDescent="0.3">
      <c r="B318770"/>
      <c r="C318770"/>
      <c r="D318770"/>
    </row>
    <row r="318771" spans="2:4" x14ac:dyDescent="0.3">
      <c r="B318771"/>
      <c r="C318771"/>
      <c r="D318771"/>
    </row>
    <row r="318772" spans="2:4" x14ac:dyDescent="0.3">
      <c r="B318772"/>
      <c r="C318772"/>
      <c r="D318772"/>
    </row>
    <row r="318773" spans="2:4" x14ac:dyDescent="0.3">
      <c r="B318773"/>
      <c r="C318773"/>
      <c r="D318773"/>
    </row>
    <row r="318774" spans="2:4" x14ac:dyDescent="0.3">
      <c r="B318774"/>
      <c r="C318774"/>
      <c r="D318774"/>
    </row>
    <row r="318775" spans="2:4" x14ac:dyDescent="0.3">
      <c r="B318775"/>
      <c r="C318775"/>
      <c r="D318775"/>
    </row>
    <row r="318776" spans="2:4" x14ac:dyDescent="0.3">
      <c r="B318776"/>
      <c r="C318776"/>
      <c r="D318776"/>
    </row>
    <row r="318777" spans="2:4" x14ac:dyDescent="0.3">
      <c r="B318777"/>
      <c r="C318777"/>
      <c r="D318777"/>
    </row>
    <row r="318778" spans="2:4" x14ac:dyDescent="0.3">
      <c r="B318778"/>
      <c r="C318778"/>
      <c r="D318778"/>
    </row>
    <row r="318779" spans="2:4" x14ac:dyDescent="0.3">
      <c r="B318779"/>
      <c r="C318779"/>
      <c r="D318779"/>
    </row>
    <row r="318780" spans="2:4" x14ac:dyDescent="0.3">
      <c r="B318780"/>
      <c r="C318780"/>
      <c r="D318780"/>
    </row>
    <row r="318781" spans="2:4" x14ac:dyDescent="0.3">
      <c r="B318781"/>
      <c r="C318781"/>
      <c r="D318781"/>
    </row>
    <row r="318782" spans="2:4" x14ac:dyDescent="0.3">
      <c r="B318782"/>
      <c r="C318782"/>
      <c r="D318782"/>
    </row>
    <row r="318783" spans="2:4" x14ac:dyDescent="0.3">
      <c r="B318783"/>
      <c r="C318783"/>
      <c r="D318783"/>
    </row>
    <row r="318784" spans="2:4" x14ac:dyDescent="0.3">
      <c r="B318784"/>
      <c r="C318784"/>
      <c r="D318784"/>
    </row>
    <row r="318785" spans="2:4" x14ac:dyDescent="0.3">
      <c r="B318785"/>
      <c r="C318785"/>
      <c r="D318785"/>
    </row>
    <row r="318786" spans="2:4" x14ac:dyDescent="0.3">
      <c r="B318786"/>
      <c r="C318786"/>
      <c r="D318786"/>
    </row>
    <row r="318787" spans="2:4" x14ac:dyDescent="0.3">
      <c r="B318787"/>
      <c r="C318787"/>
      <c r="D318787"/>
    </row>
    <row r="318788" spans="2:4" x14ac:dyDescent="0.3">
      <c r="B318788"/>
      <c r="C318788"/>
      <c r="D318788"/>
    </row>
    <row r="318789" spans="2:4" x14ac:dyDescent="0.3">
      <c r="B318789"/>
      <c r="C318789"/>
      <c r="D318789"/>
    </row>
    <row r="318790" spans="2:4" x14ac:dyDescent="0.3">
      <c r="B318790"/>
      <c r="C318790"/>
      <c r="D318790"/>
    </row>
    <row r="318791" spans="2:4" x14ac:dyDescent="0.3">
      <c r="B318791"/>
      <c r="C318791"/>
      <c r="D318791"/>
    </row>
    <row r="318792" spans="2:4" x14ac:dyDescent="0.3">
      <c r="B318792"/>
      <c r="C318792"/>
      <c r="D318792"/>
    </row>
    <row r="318793" spans="2:4" x14ac:dyDescent="0.3">
      <c r="B318793"/>
      <c r="C318793"/>
      <c r="D318793"/>
    </row>
    <row r="318794" spans="2:4" x14ac:dyDescent="0.3">
      <c r="B318794"/>
      <c r="C318794"/>
      <c r="D318794"/>
    </row>
    <row r="318795" spans="2:4" x14ac:dyDescent="0.3">
      <c r="B318795"/>
      <c r="C318795"/>
      <c r="D318795"/>
    </row>
    <row r="318796" spans="2:4" x14ac:dyDescent="0.3">
      <c r="B318796"/>
      <c r="C318796"/>
      <c r="D318796"/>
    </row>
    <row r="318797" spans="2:4" x14ac:dyDescent="0.3">
      <c r="B318797"/>
      <c r="C318797"/>
      <c r="D318797"/>
    </row>
    <row r="318798" spans="2:4" x14ac:dyDescent="0.3">
      <c r="B318798"/>
      <c r="C318798"/>
      <c r="D318798"/>
    </row>
    <row r="318799" spans="2:4" x14ac:dyDescent="0.3">
      <c r="B318799"/>
      <c r="C318799"/>
      <c r="D318799"/>
    </row>
    <row r="318800" spans="2:4" x14ac:dyDescent="0.3">
      <c r="B318800"/>
      <c r="C318800"/>
      <c r="D318800"/>
    </row>
    <row r="318801" spans="2:4" x14ac:dyDescent="0.3">
      <c r="B318801"/>
      <c r="C318801"/>
      <c r="D318801"/>
    </row>
    <row r="318802" spans="2:4" x14ac:dyDescent="0.3">
      <c r="B318802"/>
      <c r="C318802"/>
      <c r="D318802"/>
    </row>
    <row r="318803" spans="2:4" x14ac:dyDescent="0.3">
      <c r="B318803"/>
      <c r="C318803"/>
      <c r="D318803"/>
    </row>
    <row r="318804" spans="2:4" x14ac:dyDescent="0.3">
      <c r="B318804"/>
      <c r="C318804"/>
      <c r="D318804"/>
    </row>
    <row r="318805" spans="2:4" x14ac:dyDescent="0.3">
      <c r="B318805"/>
      <c r="C318805"/>
      <c r="D318805"/>
    </row>
    <row r="318806" spans="2:4" x14ac:dyDescent="0.3">
      <c r="B318806"/>
      <c r="C318806"/>
      <c r="D318806"/>
    </row>
    <row r="318807" spans="2:4" x14ac:dyDescent="0.3">
      <c r="B318807"/>
      <c r="C318807"/>
      <c r="D318807"/>
    </row>
    <row r="318808" spans="2:4" x14ac:dyDescent="0.3">
      <c r="B318808"/>
      <c r="C318808"/>
      <c r="D318808"/>
    </row>
    <row r="318809" spans="2:4" x14ac:dyDescent="0.3">
      <c r="B318809"/>
      <c r="C318809"/>
      <c r="D318809"/>
    </row>
    <row r="318810" spans="2:4" x14ac:dyDescent="0.3">
      <c r="B318810"/>
      <c r="C318810"/>
      <c r="D318810"/>
    </row>
    <row r="318811" spans="2:4" x14ac:dyDescent="0.3">
      <c r="B318811"/>
      <c r="C318811"/>
      <c r="D318811"/>
    </row>
    <row r="318812" spans="2:4" x14ac:dyDescent="0.3">
      <c r="B318812"/>
      <c r="C318812"/>
      <c r="D318812"/>
    </row>
    <row r="318813" spans="2:4" x14ac:dyDescent="0.3">
      <c r="B318813"/>
      <c r="C318813"/>
      <c r="D318813"/>
    </row>
    <row r="318814" spans="2:4" x14ac:dyDescent="0.3">
      <c r="B318814"/>
      <c r="C318814"/>
      <c r="D318814"/>
    </row>
    <row r="318815" spans="2:4" x14ac:dyDescent="0.3">
      <c r="B318815"/>
      <c r="C318815"/>
      <c r="D318815"/>
    </row>
    <row r="318816" spans="2:4" x14ac:dyDescent="0.3">
      <c r="B318816"/>
      <c r="C318816"/>
      <c r="D318816"/>
    </row>
    <row r="318817" spans="2:4" x14ac:dyDescent="0.3">
      <c r="B318817"/>
      <c r="C318817"/>
      <c r="D318817"/>
    </row>
    <row r="318818" spans="2:4" x14ac:dyDescent="0.3">
      <c r="B318818"/>
      <c r="C318818"/>
      <c r="D318818"/>
    </row>
    <row r="318819" spans="2:4" x14ac:dyDescent="0.3">
      <c r="B318819"/>
      <c r="C318819"/>
      <c r="D318819"/>
    </row>
    <row r="318820" spans="2:4" x14ac:dyDescent="0.3">
      <c r="B318820"/>
      <c r="C318820"/>
      <c r="D318820"/>
    </row>
    <row r="318821" spans="2:4" x14ac:dyDescent="0.3">
      <c r="B318821"/>
      <c r="C318821"/>
      <c r="D318821"/>
    </row>
    <row r="318822" spans="2:4" x14ac:dyDescent="0.3">
      <c r="B318822"/>
      <c r="C318822"/>
      <c r="D318822"/>
    </row>
    <row r="318823" spans="2:4" x14ac:dyDescent="0.3">
      <c r="B318823"/>
      <c r="C318823"/>
      <c r="D318823"/>
    </row>
    <row r="318824" spans="2:4" x14ac:dyDescent="0.3">
      <c r="B318824"/>
      <c r="C318824"/>
      <c r="D318824"/>
    </row>
    <row r="318825" spans="2:4" x14ac:dyDescent="0.3">
      <c r="B318825"/>
      <c r="C318825"/>
      <c r="D318825"/>
    </row>
    <row r="318826" spans="2:4" x14ac:dyDescent="0.3">
      <c r="B318826"/>
      <c r="C318826"/>
      <c r="D318826"/>
    </row>
    <row r="318827" spans="2:4" x14ac:dyDescent="0.3">
      <c r="B318827"/>
      <c r="C318827"/>
      <c r="D318827"/>
    </row>
    <row r="318828" spans="2:4" x14ac:dyDescent="0.3">
      <c r="B318828"/>
      <c r="C318828"/>
      <c r="D318828"/>
    </row>
    <row r="318829" spans="2:4" x14ac:dyDescent="0.3">
      <c r="B318829"/>
      <c r="C318829"/>
      <c r="D318829"/>
    </row>
    <row r="318830" spans="2:4" x14ac:dyDescent="0.3">
      <c r="B318830"/>
      <c r="C318830"/>
      <c r="D318830"/>
    </row>
    <row r="318831" spans="2:4" x14ac:dyDescent="0.3">
      <c r="B318831"/>
      <c r="C318831"/>
      <c r="D318831"/>
    </row>
    <row r="318832" spans="2:4" x14ac:dyDescent="0.3">
      <c r="B318832"/>
      <c r="C318832"/>
      <c r="D318832"/>
    </row>
    <row r="318833" spans="2:4" x14ac:dyDescent="0.3">
      <c r="B318833"/>
      <c r="C318833"/>
      <c r="D318833"/>
    </row>
    <row r="318834" spans="2:4" x14ac:dyDescent="0.3">
      <c r="B318834"/>
      <c r="C318834"/>
      <c r="D318834"/>
    </row>
    <row r="318835" spans="2:4" x14ac:dyDescent="0.3">
      <c r="B318835"/>
      <c r="C318835"/>
      <c r="D318835"/>
    </row>
    <row r="318836" spans="2:4" x14ac:dyDescent="0.3">
      <c r="B318836"/>
      <c r="C318836"/>
      <c r="D318836"/>
    </row>
    <row r="318837" spans="2:4" x14ac:dyDescent="0.3">
      <c r="B318837"/>
      <c r="C318837"/>
      <c r="D318837"/>
    </row>
    <row r="318838" spans="2:4" x14ac:dyDescent="0.3">
      <c r="B318838"/>
      <c r="C318838"/>
      <c r="D318838"/>
    </row>
    <row r="318839" spans="2:4" x14ac:dyDescent="0.3">
      <c r="B318839"/>
      <c r="C318839"/>
      <c r="D318839"/>
    </row>
    <row r="318840" spans="2:4" x14ac:dyDescent="0.3">
      <c r="B318840"/>
      <c r="C318840"/>
      <c r="D318840"/>
    </row>
    <row r="318841" spans="2:4" x14ac:dyDescent="0.3">
      <c r="B318841"/>
      <c r="C318841"/>
      <c r="D318841"/>
    </row>
    <row r="318842" spans="2:4" x14ac:dyDescent="0.3">
      <c r="B318842"/>
      <c r="C318842"/>
      <c r="D318842"/>
    </row>
    <row r="318843" spans="2:4" x14ac:dyDescent="0.3">
      <c r="B318843"/>
      <c r="C318843"/>
      <c r="D318843"/>
    </row>
    <row r="318844" spans="2:4" x14ac:dyDescent="0.3">
      <c r="B318844"/>
      <c r="C318844"/>
      <c r="D318844"/>
    </row>
    <row r="318845" spans="2:4" x14ac:dyDescent="0.3">
      <c r="B318845"/>
      <c r="C318845"/>
      <c r="D318845"/>
    </row>
    <row r="318846" spans="2:4" x14ac:dyDescent="0.3">
      <c r="B318846"/>
      <c r="C318846"/>
      <c r="D318846"/>
    </row>
    <row r="318847" spans="2:4" x14ac:dyDescent="0.3">
      <c r="B318847"/>
      <c r="C318847"/>
      <c r="D318847"/>
    </row>
    <row r="318848" spans="2:4" x14ac:dyDescent="0.3">
      <c r="B318848"/>
      <c r="C318848"/>
      <c r="D318848"/>
    </row>
    <row r="318849" spans="2:4" x14ac:dyDescent="0.3">
      <c r="B318849"/>
      <c r="C318849"/>
      <c r="D318849"/>
    </row>
    <row r="318850" spans="2:4" x14ac:dyDescent="0.3">
      <c r="B318850"/>
      <c r="C318850"/>
      <c r="D318850"/>
    </row>
    <row r="318851" spans="2:4" x14ac:dyDescent="0.3">
      <c r="B318851"/>
      <c r="C318851"/>
      <c r="D318851"/>
    </row>
    <row r="318852" spans="2:4" x14ac:dyDescent="0.3">
      <c r="B318852"/>
      <c r="C318852"/>
      <c r="D318852"/>
    </row>
    <row r="318853" spans="2:4" x14ac:dyDescent="0.3">
      <c r="B318853"/>
      <c r="C318853"/>
      <c r="D318853"/>
    </row>
    <row r="318854" spans="2:4" x14ac:dyDescent="0.3">
      <c r="B318854"/>
      <c r="C318854"/>
      <c r="D318854"/>
    </row>
    <row r="318855" spans="2:4" x14ac:dyDescent="0.3">
      <c r="B318855"/>
      <c r="C318855"/>
      <c r="D318855"/>
    </row>
    <row r="318856" spans="2:4" x14ac:dyDescent="0.3">
      <c r="B318856"/>
      <c r="C318856"/>
      <c r="D318856"/>
    </row>
    <row r="318857" spans="2:4" x14ac:dyDescent="0.3">
      <c r="B318857"/>
      <c r="C318857"/>
      <c r="D318857"/>
    </row>
    <row r="318858" spans="2:4" x14ac:dyDescent="0.3">
      <c r="B318858"/>
      <c r="C318858"/>
      <c r="D318858"/>
    </row>
    <row r="318859" spans="2:4" x14ac:dyDescent="0.3">
      <c r="B318859"/>
      <c r="C318859"/>
      <c r="D318859"/>
    </row>
    <row r="318860" spans="2:4" x14ac:dyDescent="0.3">
      <c r="B318860"/>
      <c r="C318860"/>
      <c r="D318860"/>
    </row>
    <row r="318861" spans="2:4" x14ac:dyDescent="0.3">
      <c r="B318861"/>
      <c r="C318861"/>
      <c r="D318861"/>
    </row>
    <row r="318862" spans="2:4" x14ac:dyDescent="0.3">
      <c r="B318862"/>
      <c r="C318862"/>
      <c r="D318862"/>
    </row>
    <row r="318863" spans="2:4" x14ac:dyDescent="0.3">
      <c r="B318863"/>
      <c r="C318863"/>
      <c r="D318863"/>
    </row>
    <row r="318864" spans="2:4" x14ac:dyDescent="0.3">
      <c r="B318864"/>
      <c r="C318864"/>
      <c r="D318864"/>
    </row>
    <row r="318865" spans="2:4" x14ac:dyDescent="0.3">
      <c r="B318865"/>
      <c r="C318865"/>
      <c r="D318865"/>
    </row>
    <row r="318866" spans="2:4" x14ac:dyDescent="0.3">
      <c r="B318866"/>
      <c r="C318866"/>
      <c r="D318866"/>
    </row>
    <row r="318867" spans="2:4" x14ac:dyDescent="0.3">
      <c r="B318867"/>
      <c r="C318867"/>
      <c r="D318867"/>
    </row>
    <row r="318868" spans="2:4" x14ac:dyDescent="0.3">
      <c r="B318868"/>
      <c r="C318868"/>
      <c r="D318868"/>
    </row>
    <row r="318869" spans="2:4" x14ac:dyDescent="0.3">
      <c r="B318869"/>
      <c r="C318869"/>
      <c r="D318869"/>
    </row>
    <row r="318870" spans="2:4" x14ac:dyDescent="0.3">
      <c r="B318870"/>
      <c r="C318870"/>
      <c r="D318870"/>
    </row>
    <row r="318871" spans="2:4" x14ac:dyDescent="0.3">
      <c r="B318871"/>
      <c r="C318871"/>
      <c r="D318871"/>
    </row>
    <row r="318872" spans="2:4" x14ac:dyDescent="0.3">
      <c r="B318872"/>
      <c r="C318872"/>
      <c r="D318872"/>
    </row>
    <row r="318873" spans="2:4" x14ac:dyDescent="0.3">
      <c r="B318873"/>
      <c r="C318873"/>
      <c r="D318873"/>
    </row>
    <row r="318874" spans="2:4" x14ac:dyDescent="0.3">
      <c r="B318874"/>
      <c r="C318874"/>
      <c r="D318874"/>
    </row>
    <row r="318875" spans="2:4" x14ac:dyDescent="0.3">
      <c r="B318875"/>
      <c r="C318875"/>
      <c r="D318875"/>
    </row>
    <row r="318876" spans="2:4" x14ac:dyDescent="0.3">
      <c r="B318876"/>
      <c r="C318876"/>
      <c r="D318876"/>
    </row>
    <row r="318877" spans="2:4" x14ac:dyDescent="0.3">
      <c r="B318877"/>
      <c r="C318877"/>
      <c r="D318877"/>
    </row>
    <row r="318878" spans="2:4" x14ac:dyDescent="0.3">
      <c r="B318878"/>
      <c r="C318878"/>
      <c r="D318878"/>
    </row>
    <row r="318879" spans="2:4" x14ac:dyDescent="0.3">
      <c r="B318879"/>
      <c r="C318879"/>
      <c r="D318879"/>
    </row>
    <row r="318880" spans="2:4" x14ac:dyDescent="0.3">
      <c r="B318880"/>
      <c r="C318880"/>
      <c r="D318880"/>
    </row>
    <row r="318881" spans="2:4" x14ac:dyDescent="0.3">
      <c r="B318881"/>
      <c r="C318881"/>
      <c r="D318881"/>
    </row>
    <row r="318882" spans="2:4" x14ac:dyDescent="0.3">
      <c r="B318882"/>
      <c r="C318882"/>
      <c r="D318882"/>
    </row>
    <row r="318883" spans="2:4" x14ac:dyDescent="0.3">
      <c r="B318883"/>
      <c r="C318883"/>
      <c r="D318883"/>
    </row>
    <row r="318884" spans="2:4" x14ac:dyDescent="0.3">
      <c r="B318884"/>
      <c r="C318884"/>
      <c r="D318884"/>
    </row>
    <row r="318885" spans="2:4" x14ac:dyDescent="0.3">
      <c r="B318885"/>
      <c r="C318885"/>
      <c r="D318885"/>
    </row>
    <row r="318886" spans="2:4" x14ac:dyDescent="0.3">
      <c r="B318886"/>
      <c r="C318886"/>
      <c r="D318886"/>
    </row>
    <row r="318887" spans="2:4" x14ac:dyDescent="0.3">
      <c r="B318887"/>
      <c r="C318887"/>
      <c r="D318887"/>
    </row>
    <row r="318888" spans="2:4" x14ac:dyDescent="0.3">
      <c r="B318888"/>
      <c r="C318888"/>
      <c r="D318888"/>
    </row>
    <row r="318889" spans="2:4" x14ac:dyDescent="0.3">
      <c r="B318889"/>
      <c r="C318889"/>
      <c r="D318889"/>
    </row>
    <row r="318890" spans="2:4" x14ac:dyDescent="0.3">
      <c r="B318890"/>
      <c r="C318890"/>
      <c r="D318890"/>
    </row>
    <row r="318891" spans="2:4" x14ac:dyDescent="0.3">
      <c r="B318891"/>
      <c r="C318891"/>
      <c r="D318891"/>
    </row>
    <row r="318892" spans="2:4" x14ac:dyDescent="0.3">
      <c r="B318892"/>
      <c r="C318892"/>
      <c r="D318892"/>
    </row>
    <row r="318893" spans="2:4" x14ac:dyDescent="0.3">
      <c r="B318893"/>
      <c r="C318893"/>
      <c r="D318893"/>
    </row>
    <row r="318894" spans="2:4" x14ac:dyDescent="0.3">
      <c r="B318894"/>
      <c r="C318894"/>
      <c r="D318894"/>
    </row>
    <row r="318895" spans="2:4" x14ac:dyDescent="0.3">
      <c r="B318895"/>
      <c r="C318895"/>
      <c r="D318895"/>
    </row>
    <row r="318896" spans="2:4" x14ac:dyDescent="0.3">
      <c r="B318896"/>
      <c r="C318896"/>
      <c r="D318896"/>
    </row>
    <row r="318897" spans="2:4" x14ac:dyDescent="0.3">
      <c r="B318897"/>
      <c r="C318897"/>
      <c r="D318897"/>
    </row>
    <row r="318898" spans="2:4" x14ac:dyDescent="0.3">
      <c r="B318898"/>
      <c r="C318898"/>
      <c r="D318898"/>
    </row>
    <row r="318899" spans="2:4" x14ac:dyDescent="0.3">
      <c r="B318899"/>
      <c r="C318899"/>
      <c r="D318899"/>
    </row>
    <row r="318900" spans="2:4" x14ac:dyDescent="0.3">
      <c r="B318900"/>
      <c r="C318900"/>
      <c r="D318900"/>
    </row>
    <row r="318901" spans="2:4" x14ac:dyDescent="0.3">
      <c r="B318901"/>
      <c r="C318901"/>
      <c r="D318901"/>
    </row>
    <row r="318902" spans="2:4" x14ac:dyDescent="0.3">
      <c r="B318902"/>
      <c r="C318902"/>
      <c r="D318902"/>
    </row>
    <row r="318903" spans="2:4" x14ac:dyDescent="0.3">
      <c r="B318903"/>
      <c r="C318903"/>
      <c r="D318903"/>
    </row>
    <row r="318904" spans="2:4" x14ac:dyDescent="0.3">
      <c r="B318904"/>
      <c r="C318904"/>
      <c r="D318904"/>
    </row>
    <row r="318905" spans="2:4" x14ac:dyDescent="0.3">
      <c r="B318905"/>
      <c r="C318905"/>
      <c r="D318905"/>
    </row>
    <row r="318906" spans="2:4" x14ac:dyDescent="0.3">
      <c r="B318906"/>
      <c r="C318906"/>
      <c r="D318906"/>
    </row>
    <row r="318907" spans="2:4" x14ac:dyDescent="0.3">
      <c r="B318907"/>
      <c r="C318907"/>
      <c r="D318907"/>
    </row>
    <row r="318908" spans="2:4" x14ac:dyDescent="0.3">
      <c r="B318908"/>
      <c r="C318908"/>
      <c r="D318908"/>
    </row>
    <row r="318909" spans="2:4" x14ac:dyDescent="0.3">
      <c r="B318909"/>
      <c r="C318909"/>
      <c r="D318909"/>
    </row>
    <row r="318910" spans="2:4" x14ac:dyDescent="0.3">
      <c r="B318910"/>
      <c r="C318910"/>
      <c r="D318910"/>
    </row>
    <row r="318911" spans="2:4" x14ac:dyDescent="0.3">
      <c r="B318911"/>
      <c r="C318911"/>
      <c r="D318911"/>
    </row>
    <row r="318912" spans="2:4" x14ac:dyDescent="0.3">
      <c r="B318912"/>
      <c r="C318912"/>
      <c r="D318912"/>
    </row>
    <row r="318913" spans="2:4" x14ac:dyDescent="0.3">
      <c r="B318913"/>
      <c r="C318913"/>
      <c r="D318913"/>
    </row>
    <row r="318914" spans="2:4" x14ac:dyDescent="0.3">
      <c r="B318914"/>
      <c r="C318914"/>
      <c r="D318914"/>
    </row>
    <row r="318915" spans="2:4" x14ac:dyDescent="0.3">
      <c r="B318915"/>
      <c r="C318915"/>
      <c r="D318915"/>
    </row>
    <row r="318916" spans="2:4" x14ac:dyDescent="0.3">
      <c r="B318916"/>
      <c r="C318916"/>
      <c r="D318916"/>
    </row>
    <row r="318917" spans="2:4" x14ac:dyDescent="0.3">
      <c r="B318917"/>
      <c r="C318917"/>
      <c r="D318917"/>
    </row>
    <row r="318918" spans="2:4" x14ac:dyDescent="0.3">
      <c r="B318918"/>
      <c r="C318918"/>
      <c r="D318918"/>
    </row>
    <row r="318919" spans="2:4" x14ac:dyDescent="0.3">
      <c r="B318919"/>
      <c r="C318919"/>
      <c r="D318919"/>
    </row>
    <row r="318920" spans="2:4" x14ac:dyDescent="0.3">
      <c r="B318920"/>
      <c r="C318920"/>
      <c r="D318920"/>
    </row>
    <row r="318921" spans="2:4" x14ac:dyDescent="0.3">
      <c r="B318921"/>
      <c r="C318921"/>
      <c r="D318921"/>
    </row>
    <row r="318922" spans="2:4" x14ac:dyDescent="0.3">
      <c r="B318922"/>
      <c r="C318922"/>
      <c r="D318922"/>
    </row>
    <row r="318923" spans="2:4" x14ac:dyDescent="0.3">
      <c r="B318923"/>
      <c r="C318923"/>
      <c r="D318923"/>
    </row>
    <row r="318924" spans="2:4" x14ac:dyDescent="0.3">
      <c r="B318924"/>
      <c r="C318924"/>
      <c r="D318924"/>
    </row>
    <row r="318925" spans="2:4" x14ac:dyDescent="0.3">
      <c r="B318925"/>
      <c r="C318925"/>
      <c r="D318925"/>
    </row>
    <row r="318926" spans="2:4" x14ac:dyDescent="0.3">
      <c r="B318926"/>
      <c r="C318926"/>
      <c r="D318926"/>
    </row>
    <row r="318927" spans="2:4" x14ac:dyDescent="0.3">
      <c r="B318927"/>
      <c r="C318927"/>
      <c r="D318927"/>
    </row>
    <row r="318928" spans="2:4" x14ac:dyDescent="0.3">
      <c r="B318928"/>
      <c r="C318928"/>
      <c r="D318928"/>
    </row>
    <row r="318929" spans="2:4" x14ac:dyDescent="0.3">
      <c r="B318929"/>
      <c r="C318929"/>
      <c r="D318929"/>
    </row>
    <row r="318930" spans="2:4" x14ac:dyDescent="0.3">
      <c r="B318930"/>
      <c r="C318930"/>
      <c r="D318930"/>
    </row>
    <row r="318931" spans="2:4" x14ac:dyDescent="0.3">
      <c r="B318931"/>
      <c r="C318931"/>
      <c r="D318931"/>
    </row>
    <row r="318932" spans="2:4" x14ac:dyDescent="0.3">
      <c r="B318932"/>
      <c r="C318932"/>
      <c r="D318932"/>
    </row>
    <row r="318933" spans="2:4" x14ac:dyDescent="0.3">
      <c r="B318933"/>
      <c r="C318933"/>
      <c r="D318933"/>
    </row>
    <row r="318934" spans="2:4" x14ac:dyDescent="0.3">
      <c r="B318934"/>
      <c r="C318934"/>
      <c r="D318934"/>
    </row>
    <row r="318935" spans="2:4" x14ac:dyDescent="0.3">
      <c r="B318935"/>
      <c r="C318935"/>
      <c r="D318935"/>
    </row>
    <row r="318936" spans="2:4" x14ac:dyDescent="0.3">
      <c r="B318936"/>
      <c r="C318936"/>
      <c r="D318936"/>
    </row>
    <row r="318937" spans="2:4" x14ac:dyDescent="0.3">
      <c r="B318937"/>
      <c r="C318937"/>
      <c r="D318937"/>
    </row>
    <row r="318938" spans="2:4" x14ac:dyDescent="0.3">
      <c r="B318938"/>
      <c r="C318938"/>
      <c r="D318938"/>
    </row>
    <row r="318939" spans="2:4" x14ac:dyDescent="0.3">
      <c r="B318939"/>
      <c r="C318939"/>
      <c r="D318939"/>
    </row>
    <row r="318940" spans="2:4" x14ac:dyDescent="0.3">
      <c r="B318940"/>
      <c r="C318940"/>
      <c r="D318940"/>
    </row>
    <row r="318941" spans="2:4" x14ac:dyDescent="0.3">
      <c r="B318941"/>
      <c r="C318941"/>
      <c r="D318941"/>
    </row>
    <row r="318942" spans="2:4" x14ac:dyDescent="0.3">
      <c r="B318942"/>
      <c r="C318942"/>
      <c r="D318942"/>
    </row>
    <row r="318943" spans="2:4" x14ac:dyDescent="0.3">
      <c r="B318943"/>
      <c r="C318943"/>
      <c r="D318943"/>
    </row>
    <row r="318944" spans="2:4" x14ac:dyDescent="0.3">
      <c r="B318944"/>
      <c r="C318944"/>
      <c r="D318944"/>
    </row>
    <row r="318945" spans="2:4" x14ac:dyDescent="0.3">
      <c r="B318945"/>
      <c r="C318945"/>
      <c r="D318945"/>
    </row>
    <row r="318946" spans="2:4" x14ac:dyDescent="0.3">
      <c r="B318946"/>
      <c r="C318946"/>
      <c r="D318946"/>
    </row>
    <row r="318947" spans="2:4" x14ac:dyDescent="0.3">
      <c r="B318947"/>
      <c r="C318947"/>
      <c r="D318947"/>
    </row>
    <row r="318948" spans="2:4" x14ac:dyDescent="0.3">
      <c r="B318948"/>
      <c r="C318948"/>
      <c r="D318948"/>
    </row>
    <row r="318949" spans="2:4" x14ac:dyDescent="0.3">
      <c r="B318949"/>
      <c r="C318949"/>
      <c r="D318949"/>
    </row>
    <row r="318950" spans="2:4" x14ac:dyDescent="0.3">
      <c r="B318950"/>
      <c r="C318950"/>
      <c r="D318950"/>
    </row>
    <row r="318951" spans="2:4" x14ac:dyDescent="0.3">
      <c r="B318951"/>
      <c r="C318951"/>
      <c r="D318951"/>
    </row>
    <row r="318952" spans="2:4" x14ac:dyDescent="0.3">
      <c r="B318952"/>
      <c r="C318952"/>
      <c r="D318952"/>
    </row>
    <row r="318953" spans="2:4" x14ac:dyDescent="0.3">
      <c r="B318953"/>
      <c r="C318953"/>
      <c r="D318953"/>
    </row>
    <row r="318954" spans="2:4" x14ac:dyDescent="0.3">
      <c r="B318954"/>
      <c r="C318954"/>
      <c r="D318954"/>
    </row>
    <row r="318955" spans="2:4" x14ac:dyDescent="0.3">
      <c r="B318955"/>
      <c r="C318955"/>
      <c r="D318955"/>
    </row>
    <row r="318956" spans="2:4" x14ac:dyDescent="0.3">
      <c r="B318956"/>
      <c r="C318956"/>
      <c r="D318956"/>
    </row>
    <row r="318957" spans="2:4" x14ac:dyDescent="0.3">
      <c r="B318957"/>
      <c r="C318957"/>
      <c r="D318957"/>
    </row>
    <row r="318958" spans="2:4" x14ac:dyDescent="0.3">
      <c r="B318958"/>
      <c r="C318958"/>
      <c r="D318958"/>
    </row>
    <row r="318959" spans="2:4" x14ac:dyDescent="0.3">
      <c r="B318959"/>
      <c r="C318959"/>
      <c r="D318959"/>
    </row>
    <row r="318960" spans="2:4" x14ac:dyDescent="0.3">
      <c r="B318960"/>
      <c r="C318960"/>
      <c r="D318960"/>
    </row>
    <row r="318961" spans="2:4" x14ac:dyDescent="0.3">
      <c r="B318961"/>
      <c r="C318961"/>
      <c r="D318961"/>
    </row>
    <row r="318962" spans="2:4" x14ac:dyDescent="0.3">
      <c r="B318962"/>
      <c r="C318962"/>
      <c r="D318962"/>
    </row>
    <row r="318963" spans="2:4" x14ac:dyDescent="0.3">
      <c r="B318963"/>
      <c r="C318963"/>
      <c r="D318963"/>
    </row>
    <row r="318964" spans="2:4" x14ac:dyDescent="0.3">
      <c r="B318964"/>
      <c r="C318964"/>
      <c r="D318964"/>
    </row>
    <row r="318965" spans="2:4" x14ac:dyDescent="0.3">
      <c r="B318965"/>
      <c r="C318965"/>
      <c r="D318965"/>
    </row>
    <row r="318966" spans="2:4" x14ac:dyDescent="0.3">
      <c r="B318966"/>
      <c r="C318966"/>
      <c r="D318966"/>
    </row>
    <row r="318967" spans="2:4" x14ac:dyDescent="0.3">
      <c r="B318967"/>
      <c r="C318967"/>
      <c r="D318967"/>
    </row>
    <row r="318968" spans="2:4" x14ac:dyDescent="0.3">
      <c r="B318968"/>
      <c r="C318968"/>
      <c r="D318968"/>
    </row>
    <row r="318969" spans="2:4" x14ac:dyDescent="0.3">
      <c r="B318969"/>
      <c r="C318969"/>
      <c r="D318969"/>
    </row>
    <row r="318970" spans="2:4" x14ac:dyDescent="0.3">
      <c r="B318970"/>
      <c r="C318970"/>
      <c r="D318970"/>
    </row>
    <row r="318971" spans="2:4" x14ac:dyDescent="0.3">
      <c r="B318971"/>
      <c r="C318971"/>
      <c r="D318971"/>
    </row>
    <row r="318972" spans="2:4" x14ac:dyDescent="0.3">
      <c r="B318972"/>
      <c r="C318972"/>
      <c r="D318972"/>
    </row>
    <row r="318973" spans="2:4" x14ac:dyDescent="0.3">
      <c r="B318973"/>
      <c r="C318973"/>
      <c r="D318973"/>
    </row>
    <row r="318974" spans="2:4" x14ac:dyDescent="0.3">
      <c r="B318974"/>
      <c r="C318974"/>
      <c r="D318974"/>
    </row>
    <row r="318975" spans="2:4" x14ac:dyDescent="0.3">
      <c r="B318975"/>
      <c r="C318975"/>
      <c r="D318975"/>
    </row>
    <row r="318976" spans="2:4" x14ac:dyDescent="0.3">
      <c r="B318976"/>
      <c r="C318976"/>
      <c r="D318976"/>
    </row>
    <row r="318977" spans="2:4" x14ac:dyDescent="0.3">
      <c r="B318977"/>
      <c r="C318977"/>
      <c r="D318977"/>
    </row>
    <row r="318978" spans="2:4" x14ac:dyDescent="0.3">
      <c r="B318978"/>
      <c r="C318978"/>
      <c r="D318978"/>
    </row>
    <row r="318979" spans="2:4" x14ac:dyDescent="0.3">
      <c r="B318979"/>
      <c r="C318979"/>
      <c r="D318979"/>
    </row>
    <row r="318980" spans="2:4" x14ac:dyDescent="0.3">
      <c r="B318980"/>
      <c r="C318980"/>
      <c r="D318980"/>
    </row>
    <row r="318981" spans="2:4" x14ac:dyDescent="0.3">
      <c r="B318981"/>
      <c r="C318981"/>
      <c r="D318981"/>
    </row>
    <row r="318982" spans="2:4" x14ac:dyDescent="0.3">
      <c r="B318982"/>
      <c r="C318982"/>
      <c r="D318982"/>
    </row>
    <row r="318983" spans="2:4" x14ac:dyDescent="0.3">
      <c r="B318983"/>
      <c r="C318983"/>
      <c r="D318983"/>
    </row>
    <row r="318984" spans="2:4" x14ac:dyDescent="0.3">
      <c r="B318984"/>
      <c r="C318984"/>
      <c r="D318984"/>
    </row>
    <row r="318985" spans="2:4" x14ac:dyDescent="0.3">
      <c r="B318985"/>
      <c r="C318985"/>
      <c r="D318985"/>
    </row>
    <row r="318986" spans="2:4" x14ac:dyDescent="0.3">
      <c r="B318986"/>
      <c r="C318986"/>
      <c r="D318986"/>
    </row>
    <row r="318987" spans="2:4" x14ac:dyDescent="0.3">
      <c r="B318987"/>
      <c r="C318987"/>
      <c r="D318987"/>
    </row>
    <row r="318988" spans="2:4" x14ac:dyDescent="0.3">
      <c r="B318988"/>
      <c r="C318988"/>
      <c r="D318988"/>
    </row>
    <row r="318989" spans="2:4" x14ac:dyDescent="0.3">
      <c r="B318989"/>
      <c r="C318989"/>
      <c r="D318989"/>
    </row>
    <row r="318990" spans="2:4" x14ac:dyDescent="0.3">
      <c r="B318990"/>
      <c r="C318990"/>
      <c r="D318990"/>
    </row>
    <row r="318991" spans="2:4" x14ac:dyDescent="0.3">
      <c r="B318991"/>
      <c r="C318991"/>
      <c r="D318991"/>
    </row>
    <row r="318992" spans="2:4" x14ac:dyDescent="0.3">
      <c r="B318992"/>
      <c r="C318992"/>
      <c r="D318992"/>
    </row>
    <row r="318993" spans="2:4" x14ac:dyDescent="0.3">
      <c r="B318993"/>
      <c r="C318993"/>
      <c r="D318993"/>
    </row>
    <row r="318994" spans="2:4" x14ac:dyDescent="0.3">
      <c r="B318994"/>
      <c r="C318994"/>
      <c r="D318994"/>
    </row>
    <row r="318995" spans="2:4" x14ac:dyDescent="0.3">
      <c r="B318995"/>
      <c r="C318995"/>
      <c r="D318995"/>
    </row>
    <row r="318996" spans="2:4" x14ac:dyDescent="0.3">
      <c r="B318996"/>
      <c r="C318996"/>
      <c r="D318996"/>
    </row>
    <row r="318997" spans="2:4" x14ac:dyDescent="0.3">
      <c r="B318997"/>
      <c r="C318997"/>
      <c r="D318997"/>
    </row>
    <row r="318998" spans="2:4" x14ac:dyDescent="0.3">
      <c r="B318998"/>
      <c r="C318998"/>
      <c r="D318998"/>
    </row>
    <row r="318999" spans="2:4" x14ac:dyDescent="0.3">
      <c r="B318999"/>
      <c r="C318999"/>
      <c r="D318999"/>
    </row>
    <row r="319000" spans="2:4" x14ac:dyDescent="0.3">
      <c r="B319000"/>
      <c r="C319000"/>
      <c r="D319000"/>
    </row>
    <row r="319001" spans="2:4" x14ac:dyDescent="0.3">
      <c r="B319001"/>
      <c r="C319001"/>
      <c r="D319001"/>
    </row>
    <row r="319002" spans="2:4" x14ac:dyDescent="0.3">
      <c r="B319002"/>
      <c r="C319002"/>
      <c r="D319002"/>
    </row>
    <row r="319003" spans="2:4" x14ac:dyDescent="0.3">
      <c r="B319003"/>
      <c r="C319003"/>
      <c r="D319003"/>
    </row>
    <row r="319004" spans="2:4" x14ac:dyDescent="0.3">
      <c r="B319004"/>
      <c r="C319004"/>
      <c r="D319004"/>
    </row>
    <row r="319005" spans="2:4" x14ac:dyDescent="0.3">
      <c r="B319005"/>
      <c r="C319005"/>
      <c r="D319005"/>
    </row>
    <row r="319006" spans="2:4" x14ac:dyDescent="0.3">
      <c r="B319006"/>
      <c r="C319006"/>
      <c r="D319006"/>
    </row>
    <row r="319007" spans="2:4" x14ac:dyDescent="0.3">
      <c r="B319007"/>
      <c r="C319007"/>
      <c r="D319007"/>
    </row>
    <row r="319008" spans="2:4" x14ac:dyDescent="0.3">
      <c r="B319008"/>
      <c r="C319008"/>
      <c r="D319008"/>
    </row>
    <row r="319009" spans="2:4" x14ac:dyDescent="0.3">
      <c r="B319009"/>
      <c r="C319009"/>
      <c r="D319009"/>
    </row>
    <row r="319010" spans="2:4" x14ac:dyDescent="0.3">
      <c r="B319010"/>
      <c r="C319010"/>
      <c r="D319010"/>
    </row>
    <row r="319011" spans="2:4" x14ac:dyDescent="0.3">
      <c r="B319011"/>
      <c r="C319011"/>
      <c r="D319011"/>
    </row>
    <row r="319012" spans="2:4" x14ac:dyDescent="0.3">
      <c r="B319012"/>
      <c r="C319012"/>
      <c r="D319012"/>
    </row>
    <row r="319013" spans="2:4" x14ac:dyDescent="0.3">
      <c r="B319013"/>
      <c r="C319013"/>
      <c r="D319013"/>
    </row>
    <row r="319014" spans="2:4" x14ac:dyDescent="0.3">
      <c r="B319014"/>
      <c r="C319014"/>
      <c r="D319014"/>
    </row>
    <row r="319015" spans="2:4" x14ac:dyDescent="0.3">
      <c r="B319015"/>
      <c r="C319015"/>
      <c r="D319015"/>
    </row>
    <row r="319016" spans="2:4" x14ac:dyDescent="0.3">
      <c r="B319016"/>
      <c r="C319016"/>
      <c r="D319016"/>
    </row>
    <row r="319017" spans="2:4" x14ac:dyDescent="0.3">
      <c r="B319017"/>
      <c r="C319017"/>
      <c r="D319017"/>
    </row>
    <row r="319018" spans="2:4" x14ac:dyDescent="0.3">
      <c r="B319018"/>
      <c r="C319018"/>
      <c r="D319018"/>
    </row>
    <row r="319019" spans="2:4" x14ac:dyDescent="0.3">
      <c r="B319019"/>
      <c r="C319019"/>
      <c r="D319019"/>
    </row>
    <row r="319020" spans="2:4" x14ac:dyDescent="0.3">
      <c r="B319020"/>
      <c r="C319020"/>
      <c r="D319020"/>
    </row>
    <row r="319021" spans="2:4" x14ac:dyDescent="0.3">
      <c r="B319021"/>
      <c r="C319021"/>
      <c r="D319021"/>
    </row>
    <row r="319022" spans="2:4" x14ac:dyDescent="0.3">
      <c r="B319022"/>
      <c r="C319022"/>
      <c r="D319022"/>
    </row>
    <row r="319023" spans="2:4" x14ac:dyDescent="0.3">
      <c r="B319023"/>
      <c r="C319023"/>
      <c r="D319023"/>
    </row>
    <row r="319024" spans="2:4" x14ac:dyDescent="0.3">
      <c r="B319024"/>
      <c r="C319024"/>
      <c r="D319024"/>
    </row>
    <row r="319025" spans="2:4" x14ac:dyDescent="0.3">
      <c r="B319025"/>
      <c r="C319025"/>
      <c r="D319025"/>
    </row>
    <row r="319026" spans="2:4" x14ac:dyDescent="0.3">
      <c r="B319026"/>
      <c r="C319026"/>
      <c r="D319026"/>
    </row>
    <row r="319027" spans="2:4" x14ac:dyDescent="0.3">
      <c r="B319027"/>
      <c r="C319027"/>
      <c r="D319027"/>
    </row>
    <row r="319028" spans="2:4" x14ac:dyDescent="0.3">
      <c r="B319028"/>
      <c r="C319028"/>
      <c r="D319028"/>
    </row>
    <row r="319029" spans="2:4" x14ac:dyDescent="0.3">
      <c r="B319029"/>
      <c r="C319029"/>
      <c r="D319029"/>
    </row>
    <row r="319030" spans="2:4" x14ac:dyDescent="0.3">
      <c r="B319030"/>
      <c r="C319030"/>
      <c r="D319030"/>
    </row>
    <row r="319031" spans="2:4" x14ac:dyDescent="0.3">
      <c r="B319031"/>
      <c r="C319031"/>
      <c r="D319031"/>
    </row>
    <row r="319032" spans="2:4" x14ac:dyDescent="0.3">
      <c r="B319032"/>
      <c r="C319032"/>
      <c r="D319032"/>
    </row>
    <row r="319033" spans="2:4" x14ac:dyDescent="0.3">
      <c r="B319033"/>
      <c r="C319033"/>
      <c r="D319033"/>
    </row>
    <row r="319034" spans="2:4" x14ac:dyDescent="0.3">
      <c r="B319034"/>
      <c r="C319034"/>
      <c r="D319034"/>
    </row>
    <row r="319035" spans="2:4" x14ac:dyDescent="0.3">
      <c r="B319035"/>
      <c r="C319035"/>
      <c r="D319035"/>
    </row>
    <row r="319036" spans="2:4" x14ac:dyDescent="0.3">
      <c r="B319036"/>
      <c r="C319036"/>
      <c r="D319036"/>
    </row>
    <row r="319037" spans="2:4" x14ac:dyDescent="0.3">
      <c r="B319037"/>
      <c r="C319037"/>
      <c r="D319037"/>
    </row>
    <row r="319038" spans="2:4" x14ac:dyDescent="0.3">
      <c r="B319038"/>
      <c r="C319038"/>
      <c r="D319038"/>
    </row>
    <row r="319039" spans="2:4" x14ac:dyDescent="0.3">
      <c r="B319039"/>
      <c r="C319039"/>
      <c r="D319039"/>
    </row>
    <row r="319040" spans="2:4" x14ac:dyDescent="0.3">
      <c r="B319040"/>
      <c r="C319040"/>
      <c r="D319040"/>
    </row>
    <row r="319041" spans="2:4" x14ac:dyDescent="0.3">
      <c r="B319041"/>
      <c r="C319041"/>
      <c r="D319041"/>
    </row>
    <row r="319042" spans="2:4" x14ac:dyDescent="0.3">
      <c r="B319042"/>
      <c r="C319042"/>
      <c r="D319042"/>
    </row>
    <row r="319043" spans="2:4" x14ac:dyDescent="0.3">
      <c r="B319043"/>
      <c r="C319043"/>
      <c r="D319043"/>
    </row>
    <row r="319044" spans="2:4" x14ac:dyDescent="0.3">
      <c r="B319044"/>
      <c r="C319044"/>
      <c r="D319044"/>
    </row>
    <row r="319045" spans="2:4" x14ac:dyDescent="0.3">
      <c r="B319045"/>
      <c r="C319045"/>
      <c r="D319045"/>
    </row>
    <row r="319046" spans="2:4" x14ac:dyDescent="0.3">
      <c r="B319046"/>
      <c r="C319046"/>
      <c r="D319046"/>
    </row>
    <row r="319047" spans="2:4" x14ac:dyDescent="0.3">
      <c r="B319047"/>
      <c r="C319047"/>
      <c r="D319047"/>
    </row>
    <row r="319048" spans="2:4" x14ac:dyDescent="0.3">
      <c r="B319048"/>
      <c r="C319048"/>
      <c r="D319048"/>
    </row>
    <row r="319049" spans="2:4" x14ac:dyDescent="0.3">
      <c r="B319049"/>
      <c r="C319049"/>
      <c r="D319049"/>
    </row>
    <row r="319050" spans="2:4" x14ac:dyDescent="0.3">
      <c r="B319050"/>
      <c r="C319050"/>
      <c r="D319050"/>
    </row>
    <row r="319051" spans="2:4" x14ac:dyDescent="0.3">
      <c r="B319051"/>
      <c r="C319051"/>
      <c r="D319051"/>
    </row>
    <row r="319052" spans="2:4" x14ac:dyDescent="0.3">
      <c r="B319052"/>
      <c r="C319052"/>
      <c r="D319052"/>
    </row>
    <row r="319053" spans="2:4" x14ac:dyDescent="0.3">
      <c r="B319053"/>
      <c r="C319053"/>
      <c r="D319053"/>
    </row>
    <row r="319054" spans="2:4" x14ac:dyDescent="0.3">
      <c r="B319054"/>
      <c r="C319054"/>
      <c r="D319054"/>
    </row>
    <row r="319055" spans="2:4" x14ac:dyDescent="0.3">
      <c r="B319055"/>
      <c r="C319055"/>
      <c r="D319055"/>
    </row>
    <row r="319056" spans="2:4" x14ac:dyDescent="0.3">
      <c r="B319056"/>
      <c r="C319056"/>
      <c r="D319056"/>
    </row>
    <row r="319057" spans="2:4" x14ac:dyDescent="0.3">
      <c r="B319057"/>
      <c r="C319057"/>
      <c r="D319057"/>
    </row>
    <row r="319058" spans="2:4" x14ac:dyDescent="0.3">
      <c r="B319058"/>
      <c r="C319058"/>
      <c r="D319058"/>
    </row>
    <row r="319059" spans="2:4" x14ac:dyDescent="0.3">
      <c r="B319059"/>
      <c r="C319059"/>
      <c r="D319059"/>
    </row>
    <row r="319060" spans="2:4" x14ac:dyDescent="0.3">
      <c r="B319060"/>
      <c r="C319060"/>
      <c r="D319060"/>
    </row>
    <row r="319061" spans="2:4" x14ac:dyDescent="0.3">
      <c r="B319061"/>
      <c r="C319061"/>
      <c r="D319061"/>
    </row>
    <row r="319062" spans="2:4" x14ac:dyDescent="0.3">
      <c r="B319062"/>
      <c r="C319062"/>
      <c r="D319062"/>
    </row>
    <row r="319063" spans="2:4" x14ac:dyDescent="0.3">
      <c r="B319063"/>
      <c r="C319063"/>
      <c r="D319063"/>
    </row>
    <row r="319064" spans="2:4" x14ac:dyDescent="0.3">
      <c r="B319064"/>
      <c r="C319064"/>
      <c r="D319064"/>
    </row>
    <row r="319065" spans="2:4" x14ac:dyDescent="0.3">
      <c r="B319065"/>
      <c r="C319065"/>
      <c r="D319065"/>
    </row>
    <row r="319066" spans="2:4" x14ac:dyDescent="0.3">
      <c r="B319066"/>
      <c r="C319066"/>
      <c r="D319066"/>
    </row>
    <row r="319067" spans="2:4" x14ac:dyDescent="0.3">
      <c r="B319067"/>
      <c r="C319067"/>
      <c r="D319067"/>
    </row>
    <row r="319068" spans="2:4" x14ac:dyDescent="0.3">
      <c r="B319068"/>
      <c r="C319068"/>
      <c r="D319068"/>
    </row>
    <row r="319069" spans="2:4" x14ac:dyDescent="0.3">
      <c r="B319069"/>
      <c r="C319069"/>
      <c r="D319069"/>
    </row>
    <row r="319070" spans="2:4" x14ac:dyDescent="0.3">
      <c r="B319070"/>
      <c r="C319070"/>
      <c r="D319070"/>
    </row>
    <row r="319071" spans="2:4" x14ac:dyDescent="0.3">
      <c r="B319071"/>
      <c r="C319071"/>
      <c r="D319071"/>
    </row>
    <row r="319072" spans="2:4" x14ac:dyDescent="0.3">
      <c r="B319072"/>
      <c r="C319072"/>
      <c r="D319072"/>
    </row>
    <row r="319073" spans="2:4" x14ac:dyDescent="0.3">
      <c r="B319073"/>
      <c r="C319073"/>
      <c r="D319073"/>
    </row>
    <row r="319074" spans="2:4" x14ac:dyDescent="0.3">
      <c r="B319074"/>
      <c r="C319074"/>
      <c r="D319074"/>
    </row>
    <row r="319075" spans="2:4" x14ac:dyDescent="0.3">
      <c r="B319075"/>
      <c r="C319075"/>
      <c r="D319075"/>
    </row>
    <row r="319076" spans="2:4" x14ac:dyDescent="0.3">
      <c r="B319076"/>
      <c r="C319076"/>
      <c r="D319076"/>
    </row>
    <row r="319077" spans="2:4" x14ac:dyDescent="0.3">
      <c r="B319077"/>
      <c r="C319077"/>
      <c r="D319077"/>
    </row>
    <row r="319078" spans="2:4" x14ac:dyDescent="0.3">
      <c r="B319078"/>
      <c r="C319078"/>
      <c r="D319078"/>
    </row>
    <row r="319079" spans="2:4" x14ac:dyDescent="0.3">
      <c r="B319079"/>
      <c r="C319079"/>
      <c r="D319079"/>
    </row>
    <row r="319080" spans="2:4" x14ac:dyDescent="0.3">
      <c r="B319080"/>
      <c r="C319080"/>
      <c r="D319080"/>
    </row>
    <row r="319081" spans="2:4" x14ac:dyDescent="0.3">
      <c r="B319081"/>
      <c r="C319081"/>
      <c r="D319081"/>
    </row>
    <row r="319082" spans="2:4" x14ac:dyDescent="0.3">
      <c r="B319082"/>
      <c r="C319082"/>
      <c r="D319082"/>
    </row>
    <row r="319083" spans="2:4" x14ac:dyDescent="0.3">
      <c r="B319083"/>
      <c r="C319083"/>
      <c r="D319083"/>
    </row>
    <row r="319084" spans="2:4" x14ac:dyDescent="0.3">
      <c r="B319084"/>
      <c r="C319084"/>
      <c r="D319084"/>
    </row>
    <row r="319085" spans="2:4" x14ac:dyDescent="0.3">
      <c r="B319085"/>
      <c r="C319085"/>
      <c r="D319085"/>
    </row>
    <row r="319086" spans="2:4" x14ac:dyDescent="0.3">
      <c r="B319086"/>
      <c r="C319086"/>
      <c r="D319086"/>
    </row>
    <row r="319087" spans="2:4" x14ac:dyDescent="0.3">
      <c r="B319087"/>
      <c r="C319087"/>
      <c r="D319087"/>
    </row>
    <row r="319088" spans="2:4" x14ac:dyDescent="0.3">
      <c r="B319088"/>
      <c r="C319088"/>
      <c r="D319088"/>
    </row>
    <row r="319089" spans="2:4" x14ac:dyDescent="0.3">
      <c r="B319089"/>
      <c r="C319089"/>
      <c r="D319089"/>
    </row>
    <row r="319090" spans="2:4" x14ac:dyDescent="0.3">
      <c r="B319090"/>
      <c r="C319090"/>
      <c r="D319090"/>
    </row>
    <row r="319091" spans="2:4" x14ac:dyDescent="0.3">
      <c r="B319091"/>
      <c r="C319091"/>
      <c r="D319091"/>
    </row>
    <row r="319092" spans="2:4" x14ac:dyDescent="0.3">
      <c r="B319092"/>
      <c r="C319092"/>
      <c r="D319092"/>
    </row>
    <row r="319093" spans="2:4" x14ac:dyDescent="0.3">
      <c r="B319093"/>
      <c r="C319093"/>
      <c r="D319093"/>
    </row>
    <row r="319094" spans="2:4" x14ac:dyDescent="0.3">
      <c r="B319094"/>
      <c r="C319094"/>
      <c r="D319094"/>
    </row>
    <row r="319095" spans="2:4" x14ac:dyDescent="0.3">
      <c r="B319095"/>
      <c r="C319095"/>
      <c r="D319095"/>
    </row>
    <row r="319096" spans="2:4" x14ac:dyDescent="0.3">
      <c r="B319096"/>
      <c r="C319096"/>
      <c r="D319096"/>
    </row>
    <row r="319097" spans="2:4" x14ac:dyDescent="0.3">
      <c r="B319097"/>
      <c r="C319097"/>
      <c r="D319097"/>
    </row>
    <row r="319098" spans="2:4" x14ac:dyDescent="0.3">
      <c r="B319098"/>
      <c r="C319098"/>
      <c r="D319098"/>
    </row>
    <row r="319099" spans="2:4" x14ac:dyDescent="0.3">
      <c r="B319099"/>
      <c r="C319099"/>
      <c r="D319099"/>
    </row>
    <row r="319100" spans="2:4" x14ac:dyDescent="0.3">
      <c r="B319100"/>
      <c r="C319100"/>
      <c r="D319100"/>
    </row>
    <row r="319101" spans="2:4" x14ac:dyDescent="0.3">
      <c r="B319101"/>
      <c r="C319101"/>
      <c r="D319101"/>
    </row>
    <row r="319102" spans="2:4" x14ac:dyDescent="0.3">
      <c r="B319102"/>
      <c r="C319102"/>
      <c r="D319102"/>
    </row>
    <row r="319103" spans="2:4" x14ac:dyDescent="0.3">
      <c r="B319103"/>
      <c r="C319103"/>
      <c r="D319103"/>
    </row>
    <row r="319104" spans="2:4" x14ac:dyDescent="0.3">
      <c r="B319104"/>
      <c r="C319104"/>
      <c r="D319104"/>
    </row>
    <row r="319105" spans="2:4" x14ac:dyDescent="0.3">
      <c r="B319105"/>
      <c r="C319105"/>
      <c r="D319105"/>
    </row>
    <row r="319106" spans="2:4" x14ac:dyDescent="0.3">
      <c r="B319106"/>
      <c r="C319106"/>
      <c r="D319106"/>
    </row>
    <row r="319107" spans="2:4" x14ac:dyDescent="0.3">
      <c r="B319107"/>
      <c r="C319107"/>
      <c r="D319107"/>
    </row>
    <row r="319108" spans="2:4" x14ac:dyDescent="0.3">
      <c r="B319108"/>
      <c r="C319108"/>
      <c r="D319108"/>
    </row>
    <row r="319109" spans="2:4" x14ac:dyDescent="0.3">
      <c r="B319109"/>
      <c r="C319109"/>
      <c r="D319109"/>
    </row>
    <row r="319110" spans="2:4" x14ac:dyDescent="0.3">
      <c r="B319110"/>
      <c r="C319110"/>
      <c r="D319110"/>
    </row>
    <row r="319111" spans="2:4" x14ac:dyDescent="0.3">
      <c r="B319111"/>
      <c r="C319111"/>
      <c r="D319111"/>
    </row>
    <row r="319112" spans="2:4" x14ac:dyDescent="0.3">
      <c r="B319112"/>
      <c r="C319112"/>
      <c r="D319112"/>
    </row>
    <row r="319113" spans="2:4" x14ac:dyDescent="0.3">
      <c r="B319113"/>
      <c r="C319113"/>
      <c r="D319113"/>
    </row>
    <row r="319114" spans="2:4" x14ac:dyDescent="0.3">
      <c r="B319114"/>
      <c r="C319114"/>
      <c r="D319114"/>
    </row>
    <row r="319115" spans="2:4" x14ac:dyDescent="0.3">
      <c r="B319115"/>
      <c r="C319115"/>
      <c r="D319115"/>
    </row>
    <row r="319116" spans="2:4" x14ac:dyDescent="0.3">
      <c r="B319116"/>
      <c r="C319116"/>
      <c r="D319116"/>
    </row>
    <row r="319117" spans="2:4" x14ac:dyDescent="0.3">
      <c r="B319117"/>
      <c r="C319117"/>
      <c r="D319117"/>
    </row>
    <row r="319118" spans="2:4" x14ac:dyDescent="0.3">
      <c r="B319118"/>
      <c r="C319118"/>
      <c r="D319118"/>
    </row>
    <row r="319119" spans="2:4" x14ac:dyDescent="0.3">
      <c r="B319119"/>
      <c r="C319119"/>
      <c r="D319119"/>
    </row>
    <row r="319120" spans="2:4" x14ac:dyDescent="0.3">
      <c r="B319120"/>
      <c r="C319120"/>
      <c r="D319120"/>
    </row>
    <row r="319121" spans="2:4" x14ac:dyDescent="0.3">
      <c r="B319121"/>
      <c r="C319121"/>
      <c r="D319121"/>
    </row>
    <row r="319122" spans="2:4" x14ac:dyDescent="0.3">
      <c r="B319122"/>
      <c r="C319122"/>
      <c r="D319122"/>
    </row>
    <row r="319123" spans="2:4" x14ac:dyDescent="0.3">
      <c r="B319123"/>
      <c r="C319123"/>
      <c r="D319123"/>
    </row>
    <row r="319124" spans="2:4" x14ac:dyDescent="0.3">
      <c r="B319124"/>
      <c r="C319124"/>
      <c r="D319124"/>
    </row>
    <row r="319125" spans="2:4" x14ac:dyDescent="0.3">
      <c r="B319125"/>
      <c r="C319125"/>
      <c r="D319125"/>
    </row>
    <row r="319126" spans="2:4" x14ac:dyDescent="0.3">
      <c r="B319126"/>
      <c r="C319126"/>
      <c r="D319126"/>
    </row>
    <row r="319127" spans="2:4" x14ac:dyDescent="0.3">
      <c r="B319127"/>
      <c r="C319127"/>
      <c r="D319127"/>
    </row>
    <row r="319128" spans="2:4" x14ac:dyDescent="0.3">
      <c r="B319128"/>
      <c r="C319128"/>
      <c r="D319128"/>
    </row>
    <row r="319129" spans="2:4" x14ac:dyDescent="0.3">
      <c r="B319129"/>
      <c r="C319129"/>
      <c r="D319129"/>
    </row>
    <row r="319130" spans="2:4" x14ac:dyDescent="0.3">
      <c r="B319130"/>
      <c r="C319130"/>
      <c r="D319130"/>
    </row>
    <row r="319131" spans="2:4" x14ac:dyDescent="0.3">
      <c r="B319131"/>
      <c r="C319131"/>
      <c r="D319131"/>
    </row>
    <row r="319132" spans="2:4" x14ac:dyDescent="0.3">
      <c r="B319132"/>
      <c r="C319132"/>
      <c r="D319132"/>
    </row>
    <row r="319133" spans="2:4" x14ac:dyDescent="0.3">
      <c r="B319133"/>
      <c r="C319133"/>
      <c r="D319133"/>
    </row>
    <row r="319134" spans="2:4" x14ac:dyDescent="0.3">
      <c r="B319134"/>
      <c r="C319134"/>
      <c r="D319134"/>
    </row>
    <row r="319135" spans="2:4" x14ac:dyDescent="0.3">
      <c r="B319135"/>
      <c r="C319135"/>
      <c r="D319135"/>
    </row>
    <row r="319136" spans="2:4" x14ac:dyDescent="0.3">
      <c r="B319136"/>
      <c r="C319136"/>
      <c r="D319136"/>
    </row>
    <row r="319137" spans="2:4" x14ac:dyDescent="0.3">
      <c r="B319137"/>
      <c r="C319137"/>
      <c r="D319137"/>
    </row>
    <row r="319138" spans="2:4" x14ac:dyDescent="0.3">
      <c r="B319138"/>
      <c r="C319138"/>
      <c r="D319138"/>
    </row>
    <row r="319139" spans="2:4" x14ac:dyDescent="0.3">
      <c r="B319139"/>
      <c r="C319139"/>
      <c r="D319139"/>
    </row>
    <row r="319140" spans="2:4" x14ac:dyDescent="0.3">
      <c r="B319140"/>
      <c r="C319140"/>
      <c r="D319140"/>
    </row>
    <row r="319141" spans="2:4" x14ac:dyDescent="0.3">
      <c r="B319141"/>
      <c r="C319141"/>
      <c r="D319141"/>
    </row>
    <row r="319142" spans="2:4" x14ac:dyDescent="0.3">
      <c r="B319142"/>
      <c r="C319142"/>
      <c r="D319142"/>
    </row>
    <row r="319143" spans="2:4" x14ac:dyDescent="0.3">
      <c r="B319143"/>
      <c r="C319143"/>
      <c r="D319143"/>
    </row>
    <row r="319144" spans="2:4" x14ac:dyDescent="0.3">
      <c r="B319144"/>
      <c r="C319144"/>
      <c r="D319144"/>
    </row>
    <row r="319145" spans="2:4" x14ac:dyDescent="0.3">
      <c r="B319145"/>
      <c r="C319145"/>
      <c r="D319145"/>
    </row>
    <row r="319146" spans="2:4" x14ac:dyDescent="0.3">
      <c r="B319146"/>
      <c r="C319146"/>
      <c r="D319146"/>
    </row>
    <row r="319147" spans="2:4" x14ac:dyDescent="0.3">
      <c r="B319147"/>
      <c r="C319147"/>
      <c r="D319147"/>
    </row>
    <row r="319148" spans="2:4" x14ac:dyDescent="0.3">
      <c r="B319148"/>
      <c r="C319148"/>
      <c r="D319148"/>
    </row>
    <row r="319149" spans="2:4" x14ac:dyDescent="0.3">
      <c r="B319149"/>
      <c r="C319149"/>
      <c r="D319149"/>
    </row>
    <row r="319150" spans="2:4" x14ac:dyDescent="0.3">
      <c r="B319150"/>
      <c r="C319150"/>
      <c r="D319150"/>
    </row>
    <row r="319151" spans="2:4" x14ac:dyDescent="0.3">
      <c r="B319151"/>
      <c r="C319151"/>
      <c r="D319151"/>
    </row>
    <row r="319152" spans="2:4" x14ac:dyDescent="0.3">
      <c r="B319152"/>
      <c r="C319152"/>
      <c r="D319152"/>
    </row>
    <row r="319153" spans="2:4" x14ac:dyDescent="0.3">
      <c r="B319153"/>
      <c r="C319153"/>
      <c r="D319153"/>
    </row>
    <row r="319154" spans="2:4" x14ac:dyDescent="0.3">
      <c r="B319154"/>
      <c r="C319154"/>
      <c r="D319154"/>
    </row>
    <row r="319155" spans="2:4" x14ac:dyDescent="0.3">
      <c r="B319155"/>
      <c r="C319155"/>
      <c r="D319155"/>
    </row>
    <row r="319156" spans="2:4" x14ac:dyDescent="0.3">
      <c r="B319156"/>
      <c r="C319156"/>
      <c r="D319156"/>
    </row>
    <row r="319157" spans="2:4" x14ac:dyDescent="0.3">
      <c r="B319157"/>
      <c r="C319157"/>
      <c r="D319157"/>
    </row>
    <row r="319158" spans="2:4" x14ac:dyDescent="0.3">
      <c r="B319158"/>
      <c r="C319158"/>
      <c r="D319158"/>
    </row>
    <row r="319159" spans="2:4" x14ac:dyDescent="0.3">
      <c r="B319159"/>
      <c r="C319159"/>
      <c r="D319159"/>
    </row>
    <row r="319160" spans="2:4" x14ac:dyDescent="0.3">
      <c r="B319160"/>
      <c r="C319160"/>
      <c r="D319160"/>
    </row>
    <row r="319161" spans="2:4" x14ac:dyDescent="0.3">
      <c r="B319161"/>
      <c r="C319161"/>
      <c r="D319161"/>
    </row>
    <row r="319162" spans="2:4" x14ac:dyDescent="0.3">
      <c r="B319162"/>
      <c r="C319162"/>
      <c r="D319162"/>
    </row>
    <row r="319163" spans="2:4" x14ac:dyDescent="0.3">
      <c r="B319163"/>
      <c r="C319163"/>
      <c r="D319163"/>
    </row>
    <row r="319164" spans="2:4" x14ac:dyDescent="0.3">
      <c r="B319164"/>
      <c r="C319164"/>
      <c r="D319164"/>
    </row>
    <row r="319165" spans="2:4" x14ac:dyDescent="0.3">
      <c r="B319165"/>
      <c r="C319165"/>
      <c r="D319165"/>
    </row>
    <row r="319166" spans="2:4" x14ac:dyDescent="0.3">
      <c r="B319166"/>
      <c r="C319166"/>
      <c r="D319166"/>
    </row>
    <row r="319167" spans="2:4" x14ac:dyDescent="0.3">
      <c r="B319167"/>
      <c r="C319167"/>
      <c r="D319167"/>
    </row>
    <row r="319168" spans="2:4" x14ac:dyDescent="0.3">
      <c r="B319168"/>
      <c r="C319168"/>
      <c r="D319168"/>
    </row>
    <row r="319169" spans="2:4" x14ac:dyDescent="0.3">
      <c r="B319169"/>
      <c r="C319169"/>
      <c r="D319169"/>
    </row>
    <row r="319170" spans="2:4" x14ac:dyDescent="0.3">
      <c r="B319170"/>
      <c r="C319170"/>
      <c r="D319170"/>
    </row>
    <row r="319171" spans="2:4" x14ac:dyDescent="0.3">
      <c r="B319171"/>
      <c r="C319171"/>
      <c r="D319171"/>
    </row>
    <row r="319172" spans="2:4" x14ac:dyDescent="0.3">
      <c r="B319172"/>
      <c r="C319172"/>
      <c r="D319172"/>
    </row>
    <row r="319173" spans="2:4" x14ac:dyDescent="0.3">
      <c r="B319173"/>
      <c r="C319173"/>
      <c r="D319173"/>
    </row>
    <row r="319174" spans="2:4" x14ac:dyDescent="0.3">
      <c r="B319174"/>
      <c r="C319174"/>
      <c r="D319174"/>
    </row>
    <row r="319175" spans="2:4" x14ac:dyDescent="0.3">
      <c r="B319175"/>
      <c r="C319175"/>
      <c r="D319175"/>
    </row>
    <row r="319176" spans="2:4" x14ac:dyDescent="0.3">
      <c r="B319176"/>
      <c r="C319176"/>
      <c r="D319176"/>
    </row>
    <row r="319177" spans="2:4" x14ac:dyDescent="0.3">
      <c r="B319177"/>
      <c r="C319177"/>
      <c r="D319177"/>
    </row>
    <row r="319178" spans="2:4" x14ac:dyDescent="0.3">
      <c r="B319178"/>
      <c r="C319178"/>
      <c r="D319178"/>
    </row>
    <row r="319179" spans="2:4" x14ac:dyDescent="0.3">
      <c r="B319179"/>
      <c r="C319179"/>
      <c r="D319179"/>
    </row>
    <row r="319180" spans="2:4" x14ac:dyDescent="0.3">
      <c r="B319180"/>
      <c r="C319180"/>
      <c r="D319180"/>
    </row>
    <row r="319181" spans="2:4" x14ac:dyDescent="0.3">
      <c r="B319181"/>
      <c r="C319181"/>
      <c r="D319181"/>
    </row>
    <row r="319182" spans="2:4" x14ac:dyDescent="0.3">
      <c r="B319182"/>
      <c r="C319182"/>
      <c r="D319182"/>
    </row>
    <row r="319183" spans="2:4" x14ac:dyDescent="0.3">
      <c r="B319183"/>
      <c r="C319183"/>
      <c r="D319183"/>
    </row>
    <row r="319184" spans="2:4" x14ac:dyDescent="0.3">
      <c r="B319184"/>
      <c r="C319184"/>
      <c r="D319184"/>
    </row>
    <row r="319185" spans="2:4" x14ac:dyDescent="0.3">
      <c r="B319185"/>
      <c r="C319185"/>
      <c r="D319185"/>
    </row>
    <row r="319186" spans="2:4" x14ac:dyDescent="0.3">
      <c r="B319186"/>
      <c r="C319186"/>
      <c r="D319186"/>
    </row>
    <row r="319187" spans="2:4" x14ac:dyDescent="0.3">
      <c r="B319187"/>
      <c r="C319187"/>
      <c r="D319187"/>
    </row>
    <row r="319188" spans="2:4" x14ac:dyDescent="0.3">
      <c r="B319188"/>
      <c r="C319188"/>
      <c r="D319188"/>
    </row>
    <row r="319189" spans="2:4" x14ac:dyDescent="0.3">
      <c r="B319189"/>
      <c r="C319189"/>
      <c r="D319189"/>
    </row>
    <row r="319190" spans="2:4" x14ac:dyDescent="0.3">
      <c r="B319190"/>
      <c r="C319190"/>
      <c r="D319190"/>
    </row>
    <row r="319191" spans="2:4" x14ac:dyDescent="0.3">
      <c r="B319191"/>
      <c r="C319191"/>
      <c r="D319191"/>
    </row>
    <row r="319192" spans="2:4" x14ac:dyDescent="0.3">
      <c r="B319192"/>
      <c r="C319192"/>
      <c r="D319192"/>
    </row>
    <row r="319193" spans="2:4" x14ac:dyDescent="0.3">
      <c r="B319193"/>
      <c r="C319193"/>
      <c r="D319193"/>
    </row>
    <row r="319194" spans="2:4" x14ac:dyDescent="0.3">
      <c r="B319194"/>
      <c r="C319194"/>
      <c r="D319194"/>
    </row>
    <row r="319195" spans="2:4" x14ac:dyDescent="0.3">
      <c r="B319195"/>
      <c r="C319195"/>
      <c r="D319195"/>
    </row>
    <row r="319196" spans="2:4" x14ac:dyDescent="0.3">
      <c r="B319196"/>
      <c r="C319196"/>
      <c r="D319196"/>
    </row>
    <row r="319197" spans="2:4" x14ac:dyDescent="0.3">
      <c r="B319197"/>
      <c r="C319197"/>
      <c r="D319197"/>
    </row>
    <row r="319198" spans="2:4" x14ac:dyDescent="0.3">
      <c r="B319198"/>
      <c r="C319198"/>
      <c r="D319198"/>
    </row>
    <row r="319199" spans="2:4" x14ac:dyDescent="0.3">
      <c r="B319199"/>
      <c r="C319199"/>
      <c r="D319199"/>
    </row>
    <row r="319200" spans="2:4" x14ac:dyDescent="0.3">
      <c r="B319200"/>
      <c r="C319200"/>
      <c r="D319200"/>
    </row>
    <row r="319201" spans="2:4" x14ac:dyDescent="0.3">
      <c r="B319201"/>
      <c r="C319201"/>
      <c r="D319201"/>
    </row>
    <row r="319202" spans="2:4" x14ac:dyDescent="0.3">
      <c r="B319202"/>
      <c r="C319202"/>
      <c r="D319202"/>
    </row>
    <row r="319203" spans="2:4" x14ac:dyDescent="0.3">
      <c r="B319203"/>
      <c r="C319203"/>
      <c r="D319203"/>
    </row>
    <row r="319204" spans="2:4" x14ac:dyDescent="0.3">
      <c r="B319204"/>
      <c r="C319204"/>
      <c r="D319204"/>
    </row>
    <row r="319205" spans="2:4" x14ac:dyDescent="0.3">
      <c r="B319205"/>
      <c r="C319205"/>
      <c r="D319205"/>
    </row>
    <row r="319206" spans="2:4" x14ac:dyDescent="0.3">
      <c r="B319206"/>
      <c r="C319206"/>
      <c r="D319206"/>
    </row>
    <row r="319207" spans="2:4" x14ac:dyDescent="0.3">
      <c r="B319207"/>
      <c r="C319207"/>
      <c r="D319207"/>
    </row>
    <row r="319208" spans="2:4" x14ac:dyDescent="0.3">
      <c r="B319208"/>
      <c r="C319208"/>
      <c r="D319208"/>
    </row>
    <row r="319209" spans="2:4" x14ac:dyDescent="0.3">
      <c r="B319209"/>
      <c r="C319209"/>
      <c r="D319209"/>
    </row>
    <row r="319210" spans="2:4" x14ac:dyDescent="0.3">
      <c r="B319210"/>
      <c r="C319210"/>
      <c r="D319210"/>
    </row>
    <row r="319211" spans="2:4" x14ac:dyDescent="0.3">
      <c r="B319211"/>
      <c r="C319211"/>
      <c r="D319211"/>
    </row>
    <row r="319212" spans="2:4" x14ac:dyDescent="0.3">
      <c r="B319212"/>
      <c r="C319212"/>
      <c r="D319212"/>
    </row>
    <row r="319213" spans="2:4" x14ac:dyDescent="0.3">
      <c r="B319213"/>
      <c r="C319213"/>
      <c r="D319213"/>
    </row>
    <row r="319214" spans="2:4" x14ac:dyDescent="0.3">
      <c r="B319214"/>
      <c r="C319214"/>
      <c r="D319214"/>
    </row>
    <row r="319215" spans="2:4" x14ac:dyDescent="0.3">
      <c r="B319215"/>
      <c r="C319215"/>
      <c r="D319215"/>
    </row>
    <row r="319216" spans="2:4" x14ac:dyDescent="0.3">
      <c r="B319216"/>
      <c r="C319216"/>
      <c r="D319216"/>
    </row>
    <row r="319217" spans="2:4" x14ac:dyDescent="0.3">
      <c r="B319217"/>
      <c r="C319217"/>
      <c r="D319217"/>
    </row>
    <row r="319218" spans="2:4" x14ac:dyDescent="0.3">
      <c r="B319218"/>
      <c r="C319218"/>
      <c r="D319218"/>
    </row>
    <row r="319219" spans="2:4" x14ac:dyDescent="0.3">
      <c r="B319219"/>
      <c r="C319219"/>
      <c r="D319219"/>
    </row>
    <row r="319220" spans="2:4" x14ac:dyDescent="0.3">
      <c r="B319220"/>
      <c r="C319220"/>
      <c r="D319220"/>
    </row>
    <row r="319221" spans="2:4" x14ac:dyDescent="0.3">
      <c r="B319221"/>
      <c r="C319221"/>
      <c r="D319221"/>
    </row>
    <row r="319222" spans="2:4" x14ac:dyDescent="0.3">
      <c r="B319222"/>
      <c r="C319222"/>
      <c r="D319222"/>
    </row>
    <row r="319223" spans="2:4" x14ac:dyDescent="0.3">
      <c r="B319223"/>
      <c r="C319223"/>
      <c r="D319223"/>
    </row>
    <row r="319224" spans="2:4" x14ac:dyDescent="0.3">
      <c r="B319224"/>
      <c r="C319224"/>
      <c r="D319224"/>
    </row>
    <row r="319225" spans="2:4" x14ac:dyDescent="0.3">
      <c r="B319225"/>
      <c r="C319225"/>
      <c r="D319225"/>
    </row>
    <row r="319226" spans="2:4" x14ac:dyDescent="0.3">
      <c r="B319226"/>
      <c r="C319226"/>
      <c r="D319226"/>
    </row>
    <row r="319227" spans="2:4" x14ac:dyDescent="0.3">
      <c r="B319227"/>
      <c r="C319227"/>
      <c r="D319227"/>
    </row>
    <row r="319228" spans="2:4" x14ac:dyDescent="0.3">
      <c r="B319228"/>
      <c r="C319228"/>
      <c r="D319228"/>
    </row>
    <row r="319229" spans="2:4" x14ac:dyDescent="0.3">
      <c r="B319229"/>
      <c r="C319229"/>
      <c r="D319229"/>
    </row>
    <row r="319230" spans="2:4" x14ac:dyDescent="0.3">
      <c r="B319230"/>
      <c r="C319230"/>
      <c r="D319230"/>
    </row>
    <row r="319231" spans="2:4" x14ac:dyDescent="0.3">
      <c r="B319231"/>
      <c r="C319231"/>
      <c r="D319231"/>
    </row>
    <row r="319232" spans="2:4" x14ac:dyDescent="0.3">
      <c r="B319232"/>
      <c r="C319232"/>
      <c r="D319232"/>
    </row>
    <row r="319233" spans="2:4" x14ac:dyDescent="0.3">
      <c r="B319233"/>
      <c r="C319233"/>
      <c r="D319233"/>
    </row>
    <row r="319234" spans="2:4" x14ac:dyDescent="0.3">
      <c r="B319234"/>
      <c r="C319234"/>
      <c r="D319234"/>
    </row>
    <row r="319235" spans="2:4" x14ac:dyDescent="0.3">
      <c r="B319235"/>
      <c r="C319235"/>
      <c r="D319235"/>
    </row>
    <row r="319236" spans="2:4" x14ac:dyDescent="0.3">
      <c r="B319236"/>
      <c r="C319236"/>
      <c r="D319236"/>
    </row>
    <row r="319237" spans="2:4" x14ac:dyDescent="0.3">
      <c r="B319237"/>
      <c r="C319237"/>
      <c r="D319237"/>
    </row>
    <row r="319238" spans="2:4" x14ac:dyDescent="0.3">
      <c r="B319238"/>
      <c r="C319238"/>
      <c r="D319238"/>
    </row>
    <row r="319239" spans="2:4" x14ac:dyDescent="0.3">
      <c r="B319239"/>
      <c r="C319239"/>
      <c r="D319239"/>
    </row>
    <row r="319240" spans="2:4" x14ac:dyDescent="0.3">
      <c r="B319240"/>
      <c r="C319240"/>
      <c r="D319240"/>
    </row>
    <row r="319241" spans="2:4" x14ac:dyDescent="0.3">
      <c r="B319241"/>
      <c r="C319241"/>
      <c r="D319241"/>
    </row>
    <row r="319242" spans="2:4" x14ac:dyDescent="0.3">
      <c r="B319242"/>
      <c r="C319242"/>
      <c r="D319242"/>
    </row>
    <row r="319243" spans="2:4" x14ac:dyDescent="0.3">
      <c r="B319243"/>
      <c r="C319243"/>
      <c r="D319243"/>
    </row>
    <row r="319244" spans="2:4" x14ac:dyDescent="0.3">
      <c r="B319244"/>
      <c r="C319244"/>
      <c r="D319244"/>
    </row>
    <row r="319245" spans="2:4" x14ac:dyDescent="0.3">
      <c r="B319245"/>
      <c r="C319245"/>
      <c r="D319245"/>
    </row>
    <row r="319246" spans="2:4" x14ac:dyDescent="0.3">
      <c r="B319246"/>
      <c r="C319246"/>
      <c r="D319246"/>
    </row>
    <row r="319247" spans="2:4" x14ac:dyDescent="0.3">
      <c r="B319247"/>
      <c r="C319247"/>
      <c r="D319247"/>
    </row>
    <row r="319248" spans="2:4" x14ac:dyDescent="0.3">
      <c r="B319248"/>
      <c r="C319248"/>
      <c r="D319248"/>
    </row>
    <row r="319249" spans="2:4" x14ac:dyDescent="0.3">
      <c r="B319249"/>
      <c r="C319249"/>
      <c r="D319249"/>
    </row>
    <row r="319250" spans="2:4" x14ac:dyDescent="0.3">
      <c r="B319250"/>
      <c r="C319250"/>
      <c r="D319250"/>
    </row>
    <row r="319251" spans="2:4" x14ac:dyDescent="0.3">
      <c r="B319251"/>
      <c r="C319251"/>
      <c r="D319251"/>
    </row>
    <row r="319252" spans="2:4" x14ac:dyDescent="0.3">
      <c r="B319252"/>
      <c r="C319252"/>
      <c r="D319252"/>
    </row>
    <row r="319253" spans="2:4" x14ac:dyDescent="0.3">
      <c r="B319253"/>
      <c r="C319253"/>
      <c r="D319253"/>
    </row>
    <row r="319254" spans="2:4" x14ac:dyDescent="0.3">
      <c r="B319254"/>
      <c r="C319254"/>
      <c r="D319254"/>
    </row>
    <row r="319255" spans="2:4" x14ac:dyDescent="0.3">
      <c r="B319255"/>
      <c r="C319255"/>
      <c r="D319255"/>
    </row>
    <row r="319256" spans="2:4" x14ac:dyDescent="0.3">
      <c r="B319256"/>
      <c r="C319256"/>
      <c r="D319256"/>
    </row>
    <row r="319257" spans="2:4" x14ac:dyDescent="0.3">
      <c r="B319257"/>
      <c r="C319257"/>
      <c r="D319257"/>
    </row>
    <row r="319258" spans="2:4" x14ac:dyDescent="0.3">
      <c r="B319258"/>
      <c r="C319258"/>
      <c r="D319258"/>
    </row>
    <row r="319259" spans="2:4" x14ac:dyDescent="0.3">
      <c r="B319259"/>
      <c r="C319259"/>
      <c r="D319259"/>
    </row>
    <row r="319260" spans="2:4" x14ac:dyDescent="0.3">
      <c r="B319260"/>
      <c r="C319260"/>
      <c r="D319260"/>
    </row>
    <row r="319261" spans="2:4" x14ac:dyDescent="0.3">
      <c r="B319261"/>
      <c r="C319261"/>
      <c r="D319261"/>
    </row>
    <row r="319262" spans="2:4" x14ac:dyDescent="0.3">
      <c r="B319262"/>
      <c r="C319262"/>
      <c r="D319262"/>
    </row>
    <row r="319263" spans="2:4" x14ac:dyDescent="0.3">
      <c r="B319263"/>
      <c r="C319263"/>
      <c r="D319263"/>
    </row>
    <row r="319264" spans="2:4" x14ac:dyDescent="0.3">
      <c r="B319264"/>
      <c r="C319264"/>
      <c r="D319264"/>
    </row>
    <row r="319265" spans="2:4" x14ac:dyDescent="0.3">
      <c r="B319265"/>
      <c r="C319265"/>
      <c r="D319265"/>
    </row>
    <row r="319266" spans="2:4" x14ac:dyDescent="0.3">
      <c r="B319266"/>
      <c r="C319266"/>
      <c r="D319266"/>
    </row>
    <row r="319267" spans="2:4" x14ac:dyDescent="0.3">
      <c r="B319267"/>
      <c r="C319267"/>
      <c r="D319267"/>
    </row>
    <row r="319268" spans="2:4" x14ac:dyDescent="0.3">
      <c r="B319268"/>
      <c r="C319268"/>
      <c r="D319268"/>
    </row>
    <row r="319269" spans="2:4" x14ac:dyDescent="0.3">
      <c r="B319269"/>
      <c r="C319269"/>
      <c r="D319269"/>
    </row>
    <row r="319270" spans="2:4" x14ac:dyDescent="0.3">
      <c r="B319270"/>
      <c r="C319270"/>
      <c r="D319270"/>
    </row>
    <row r="319271" spans="2:4" x14ac:dyDescent="0.3">
      <c r="B319271"/>
      <c r="C319271"/>
      <c r="D319271"/>
    </row>
    <row r="319272" spans="2:4" x14ac:dyDescent="0.3">
      <c r="B319272"/>
      <c r="C319272"/>
      <c r="D319272"/>
    </row>
    <row r="319273" spans="2:4" x14ac:dyDescent="0.3">
      <c r="B319273"/>
      <c r="C319273"/>
      <c r="D319273"/>
    </row>
    <row r="319274" spans="2:4" x14ac:dyDescent="0.3">
      <c r="B319274"/>
      <c r="C319274"/>
      <c r="D319274"/>
    </row>
    <row r="319275" spans="2:4" x14ac:dyDescent="0.3">
      <c r="B319275"/>
      <c r="C319275"/>
      <c r="D319275"/>
    </row>
    <row r="319276" spans="2:4" x14ac:dyDescent="0.3">
      <c r="B319276"/>
      <c r="C319276"/>
      <c r="D319276"/>
    </row>
    <row r="319277" spans="2:4" x14ac:dyDescent="0.3">
      <c r="B319277"/>
      <c r="C319277"/>
      <c r="D319277"/>
    </row>
    <row r="319278" spans="2:4" x14ac:dyDescent="0.3">
      <c r="B319278"/>
      <c r="C319278"/>
      <c r="D319278"/>
    </row>
    <row r="319279" spans="2:4" x14ac:dyDescent="0.3">
      <c r="B319279"/>
      <c r="C319279"/>
      <c r="D319279"/>
    </row>
    <row r="319280" spans="2:4" x14ac:dyDescent="0.3">
      <c r="B319280"/>
      <c r="C319280"/>
      <c r="D319280"/>
    </row>
    <row r="319281" spans="2:4" x14ac:dyDescent="0.3">
      <c r="B319281"/>
      <c r="C319281"/>
      <c r="D319281"/>
    </row>
    <row r="319282" spans="2:4" x14ac:dyDescent="0.3">
      <c r="B319282"/>
      <c r="C319282"/>
      <c r="D319282"/>
    </row>
    <row r="319283" spans="2:4" x14ac:dyDescent="0.3">
      <c r="B319283"/>
      <c r="C319283"/>
      <c r="D319283"/>
    </row>
    <row r="319284" spans="2:4" x14ac:dyDescent="0.3">
      <c r="B319284"/>
      <c r="C319284"/>
      <c r="D319284"/>
    </row>
    <row r="319285" spans="2:4" x14ac:dyDescent="0.3">
      <c r="B319285"/>
      <c r="C319285"/>
      <c r="D319285"/>
    </row>
    <row r="319286" spans="2:4" x14ac:dyDescent="0.3">
      <c r="B319286"/>
      <c r="C319286"/>
      <c r="D319286"/>
    </row>
    <row r="319287" spans="2:4" x14ac:dyDescent="0.3">
      <c r="B319287"/>
      <c r="C319287"/>
      <c r="D319287"/>
    </row>
    <row r="319288" spans="2:4" x14ac:dyDescent="0.3">
      <c r="B319288"/>
      <c r="C319288"/>
      <c r="D319288"/>
    </row>
    <row r="319289" spans="2:4" x14ac:dyDescent="0.3">
      <c r="B319289"/>
      <c r="C319289"/>
      <c r="D319289"/>
    </row>
    <row r="319290" spans="2:4" x14ac:dyDescent="0.3">
      <c r="B319290"/>
      <c r="C319290"/>
      <c r="D319290"/>
    </row>
    <row r="319291" spans="2:4" x14ac:dyDescent="0.3">
      <c r="B319291"/>
      <c r="C319291"/>
      <c r="D319291"/>
    </row>
    <row r="319292" spans="2:4" x14ac:dyDescent="0.3">
      <c r="B319292"/>
      <c r="C319292"/>
      <c r="D319292"/>
    </row>
    <row r="319293" spans="2:4" x14ac:dyDescent="0.3">
      <c r="B319293"/>
      <c r="C319293"/>
      <c r="D319293"/>
    </row>
    <row r="319294" spans="2:4" x14ac:dyDescent="0.3">
      <c r="B319294"/>
      <c r="C319294"/>
      <c r="D319294"/>
    </row>
    <row r="319295" spans="2:4" x14ac:dyDescent="0.3">
      <c r="B319295"/>
      <c r="C319295"/>
      <c r="D319295"/>
    </row>
    <row r="319296" spans="2:4" x14ac:dyDescent="0.3">
      <c r="B319296"/>
      <c r="C319296"/>
      <c r="D319296"/>
    </row>
    <row r="319297" spans="2:4" x14ac:dyDescent="0.3">
      <c r="B319297"/>
      <c r="C319297"/>
      <c r="D319297"/>
    </row>
    <row r="319298" spans="2:4" x14ac:dyDescent="0.3">
      <c r="B319298"/>
      <c r="C319298"/>
      <c r="D319298"/>
    </row>
    <row r="319299" spans="2:4" x14ac:dyDescent="0.3">
      <c r="B319299"/>
      <c r="C319299"/>
      <c r="D319299"/>
    </row>
    <row r="319300" spans="2:4" x14ac:dyDescent="0.3">
      <c r="B319300"/>
      <c r="C319300"/>
      <c r="D319300"/>
    </row>
    <row r="319301" spans="2:4" x14ac:dyDescent="0.3">
      <c r="B319301"/>
      <c r="C319301"/>
      <c r="D319301"/>
    </row>
    <row r="319302" spans="2:4" x14ac:dyDescent="0.3">
      <c r="B319302"/>
      <c r="C319302"/>
      <c r="D319302"/>
    </row>
    <row r="319303" spans="2:4" x14ac:dyDescent="0.3">
      <c r="B319303"/>
      <c r="C319303"/>
      <c r="D319303"/>
    </row>
    <row r="319304" spans="2:4" x14ac:dyDescent="0.3">
      <c r="B319304"/>
      <c r="C319304"/>
      <c r="D319304"/>
    </row>
    <row r="319305" spans="2:4" x14ac:dyDescent="0.3">
      <c r="B319305"/>
      <c r="C319305"/>
      <c r="D319305"/>
    </row>
    <row r="319306" spans="2:4" x14ac:dyDescent="0.3">
      <c r="B319306"/>
      <c r="C319306"/>
      <c r="D319306"/>
    </row>
    <row r="319307" spans="2:4" x14ac:dyDescent="0.3">
      <c r="B319307"/>
      <c r="C319307"/>
      <c r="D319307"/>
    </row>
    <row r="319308" spans="2:4" x14ac:dyDescent="0.3">
      <c r="B319308"/>
      <c r="C319308"/>
      <c r="D319308"/>
    </row>
    <row r="319309" spans="2:4" x14ac:dyDescent="0.3">
      <c r="B319309"/>
      <c r="C319309"/>
      <c r="D319309"/>
    </row>
    <row r="319310" spans="2:4" x14ac:dyDescent="0.3">
      <c r="B319310"/>
      <c r="C319310"/>
      <c r="D319310"/>
    </row>
    <row r="319311" spans="2:4" x14ac:dyDescent="0.3">
      <c r="B319311"/>
      <c r="C319311"/>
      <c r="D319311"/>
    </row>
    <row r="319312" spans="2:4" x14ac:dyDescent="0.3">
      <c r="B319312"/>
      <c r="C319312"/>
      <c r="D319312"/>
    </row>
    <row r="319313" spans="2:4" x14ac:dyDescent="0.3">
      <c r="B319313"/>
      <c r="C319313"/>
      <c r="D319313"/>
    </row>
    <row r="319314" spans="2:4" x14ac:dyDescent="0.3">
      <c r="B319314"/>
      <c r="C319314"/>
      <c r="D319314"/>
    </row>
    <row r="319315" spans="2:4" x14ac:dyDescent="0.3">
      <c r="B319315"/>
      <c r="C319315"/>
      <c r="D319315"/>
    </row>
    <row r="319316" spans="2:4" x14ac:dyDescent="0.3">
      <c r="B319316"/>
      <c r="C319316"/>
      <c r="D319316"/>
    </row>
    <row r="319317" spans="2:4" x14ac:dyDescent="0.3">
      <c r="B319317"/>
      <c r="C319317"/>
      <c r="D319317"/>
    </row>
    <row r="319318" spans="2:4" x14ac:dyDescent="0.3">
      <c r="B319318"/>
      <c r="C319318"/>
      <c r="D319318"/>
    </row>
    <row r="319319" spans="2:4" x14ac:dyDescent="0.3">
      <c r="B319319"/>
      <c r="C319319"/>
      <c r="D319319"/>
    </row>
    <row r="319320" spans="2:4" x14ac:dyDescent="0.3">
      <c r="B319320"/>
      <c r="C319320"/>
      <c r="D319320"/>
    </row>
    <row r="319321" spans="2:4" x14ac:dyDescent="0.3">
      <c r="B319321"/>
      <c r="C319321"/>
      <c r="D319321"/>
    </row>
    <row r="319322" spans="2:4" x14ac:dyDescent="0.3">
      <c r="B319322"/>
      <c r="C319322"/>
      <c r="D319322"/>
    </row>
    <row r="319323" spans="2:4" x14ac:dyDescent="0.3">
      <c r="B319323"/>
      <c r="C319323"/>
      <c r="D319323"/>
    </row>
    <row r="319324" spans="2:4" x14ac:dyDescent="0.3">
      <c r="B319324"/>
      <c r="C319324"/>
      <c r="D319324"/>
    </row>
    <row r="319325" spans="2:4" x14ac:dyDescent="0.3">
      <c r="B319325"/>
      <c r="C319325"/>
      <c r="D319325"/>
    </row>
    <row r="319326" spans="2:4" x14ac:dyDescent="0.3">
      <c r="B319326"/>
      <c r="C319326"/>
      <c r="D319326"/>
    </row>
    <row r="319327" spans="2:4" x14ac:dyDescent="0.3">
      <c r="B319327"/>
      <c r="C319327"/>
      <c r="D319327"/>
    </row>
    <row r="319328" spans="2:4" x14ac:dyDescent="0.3">
      <c r="B319328"/>
      <c r="C319328"/>
      <c r="D319328"/>
    </row>
    <row r="319329" spans="2:4" x14ac:dyDescent="0.3">
      <c r="B319329"/>
      <c r="C319329"/>
      <c r="D319329"/>
    </row>
    <row r="319330" spans="2:4" x14ac:dyDescent="0.3">
      <c r="B319330"/>
      <c r="C319330"/>
      <c r="D319330"/>
    </row>
    <row r="319331" spans="2:4" x14ac:dyDescent="0.3">
      <c r="B319331"/>
      <c r="C319331"/>
      <c r="D319331"/>
    </row>
    <row r="319332" spans="2:4" x14ac:dyDescent="0.3">
      <c r="B319332"/>
      <c r="C319332"/>
      <c r="D319332"/>
    </row>
    <row r="319333" spans="2:4" x14ac:dyDescent="0.3">
      <c r="B319333"/>
      <c r="C319333"/>
      <c r="D319333"/>
    </row>
    <row r="319334" spans="2:4" x14ac:dyDescent="0.3">
      <c r="B319334"/>
      <c r="C319334"/>
      <c r="D319334"/>
    </row>
    <row r="319335" spans="2:4" x14ac:dyDescent="0.3">
      <c r="B319335"/>
      <c r="C319335"/>
      <c r="D319335"/>
    </row>
    <row r="319336" spans="2:4" x14ac:dyDescent="0.3">
      <c r="B319336"/>
      <c r="C319336"/>
      <c r="D319336"/>
    </row>
    <row r="319337" spans="2:4" x14ac:dyDescent="0.3">
      <c r="B319337"/>
      <c r="C319337"/>
      <c r="D319337"/>
    </row>
    <row r="319338" spans="2:4" x14ac:dyDescent="0.3">
      <c r="B319338"/>
      <c r="C319338"/>
      <c r="D319338"/>
    </row>
    <row r="319339" spans="2:4" x14ac:dyDescent="0.3">
      <c r="B319339"/>
      <c r="C319339"/>
      <c r="D319339"/>
    </row>
    <row r="319340" spans="2:4" x14ac:dyDescent="0.3">
      <c r="B319340"/>
      <c r="C319340"/>
      <c r="D319340"/>
    </row>
    <row r="319341" spans="2:4" x14ac:dyDescent="0.3">
      <c r="B319341"/>
      <c r="C319341"/>
      <c r="D319341"/>
    </row>
    <row r="319342" spans="2:4" x14ac:dyDescent="0.3">
      <c r="B319342"/>
      <c r="C319342"/>
      <c r="D319342"/>
    </row>
    <row r="319343" spans="2:4" x14ac:dyDescent="0.3">
      <c r="B319343"/>
      <c r="C319343"/>
      <c r="D319343"/>
    </row>
    <row r="319344" spans="2:4" x14ac:dyDescent="0.3">
      <c r="B319344"/>
      <c r="C319344"/>
      <c r="D319344"/>
    </row>
    <row r="319345" spans="2:4" x14ac:dyDescent="0.3">
      <c r="B319345"/>
      <c r="C319345"/>
      <c r="D319345"/>
    </row>
    <row r="319346" spans="2:4" x14ac:dyDescent="0.3">
      <c r="B319346"/>
      <c r="C319346"/>
      <c r="D319346"/>
    </row>
    <row r="319347" spans="2:4" x14ac:dyDescent="0.3">
      <c r="B319347"/>
      <c r="C319347"/>
      <c r="D319347"/>
    </row>
    <row r="319348" spans="2:4" x14ac:dyDescent="0.3">
      <c r="B319348"/>
      <c r="C319348"/>
      <c r="D319348"/>
    </row>
    <row r="319349" spans="2:4" x14ac:dyDescent="0.3">
      <c r="B319349"/>
      <c r="C319349"/>
      <c r="D319349"/>
    </row>
    <row r="319350" spans="2:4" x14ac:dyDescent="0.3">
      <c r="B319350"/>
      <c r="C319350"/>
      <c r="D319350"/>
    </row>
    <row r="319351" spans="2:4" x14ac:dyDescent="0.3">
      <c r="B319351"/>
      <c r="C319351"/>
      <c r="D319351"/>
    </row>
    <row r="319352" spans="2:4" x14ac:dyDescent="0.3">
      <c r="B319352"/>
      <c r="C319352"/>
      <c r="D319352"/>
    </row>
    <row r="319353" spans="2:4" x14ac:dyDescent="0.3">
      <c r="B319353"/>
      <c r="C319353"/>
      <c r="D319353"/>
    </row>
    <row r="319354" spans="2:4" x14ac:dyDescent="0.3">
      <c r="B319354"/>
      <c r="C319354"/>
      <c r="D319354"/>
    </row>
    <row r="319355" spans="2:4" x14ac:dyDescent="0.3">
      <c r="B319355"/>
      <c r="C319355"/>
      <c r="D319355"/>
    </row>
    <row r="319356" spans="2:4" x14ac:dyDescent="0.3">
      <c r="B319356"/>
      <c r="C319356"/>
      <c r="D319356"/>
    </row>
    <row r="319357" spans="2:4" x14ac:dyDescent="0.3">
      <c r="B319357"/>
      <c r="C319357"/>
      <c r="D319357"/>
    </row>
    <row r="319358" spans="2:4" x14ac:dyDescent="0.3">
      <c r="B319358"/>
      <c r="C319358"/>
      <c r="D319358"/>
    </row>
    <row r="319359" spans="2:4" x14ac:dyDescent="0.3">
      <c r="B319359"/>
      <c r="C319359"/>
      <c r="D319359"/>
    </row>
    <row r="319360" spans="2:4" x14ac:dyDescent="0.3">
      <c r="B319360"/>
      <c r="C319360"/>
      <c r="D319360"/>
    </row>
    <row r="319361" spans="2:4" x14ac:dyDescent="0.3">
      <c r="B319361"/>
      <c r="C319361"/>
      <c r="D319361"/>
    </row>
    <row r="319362" spans="2:4" x14ac:dyDescent="0.3">
      <c r="B319362"/>
      <c r="C319362"/>
      <c r="D319362"/>
    </row>
    <row r="319363" spans="2:4" x14ac:dyDescent="0.3">
      <c r="B319363"/>
      <c r="C319363"/>
      <c r="D319363"/>
    </row>
    <row r="319364" spans="2:4" x14ac:dyDescent="0.3">
      <c r="B319364"/>
      <c r="C319364"/>
      <c r="D319364"/>
    </row>
    <row r="319365" spans="2:4" x14ac:dyDescent="0.3">
      <c r="B319365"/>
      <c r="C319365"/>
      <c r="D319365"/>
    </row>
    <row r="319366" spans="2:4" x14ac:dyDescent="0.3">
      <c r="B319366"/>
      <c r="C319366"/>
      <c r="D319366"/>
    </row>
    <row r="319367" spans="2:4" x14ac:dyDescent="0.3">
      <c r="B319367"/>
      <c r="C319367"/>
      <c r="D319367"/>
    </row>
    <row r="319368" spans="2:4" x14ac:dyDescent="0.3">
      <c r="B319368"/>
      <c r="C319368"/>
      <c r="D319368"/>
    </row>
    <row r="319369" spans="2:4" x14ac:dyDescent="0.3">
      <c r="B319369"/>
      <c r="C319369"/>
      <c r="D319369"/>
    </row>
    <row r="319370" spans="2:4" x14ac:dyDescent="0.3">
      <c r="B319370"/>
      <c r="C319370"/>
      <c r="D319370"/>
    </row>
    <row r="319371" spans="2:4" x14ac:dyDescent="0.3">
      <c r="B319371"/>
      <c r="C319371"/>
      <c r="D319371"/>
    </row>
    <row r="319372" spans="2:4" x14ac:dyDescent="0.3">
      <c r="B319372"/>
      <c r="C319372"/>
      <c r="D319372"/>
    </row>
    <row r="319373" spans="2:4" x14ac:dyDescent="0.3">
      <c r="B319373"/>
      <c r="C319373"/>
      <c r="D319373"/>
    </row>
    <row r="319374" spans="2:4" x14ac:dyDescent="0.3">
      <c r="B319374"/>
      <c r="C319374"/>
      <c r="D319374"/>
    </row>
    <row r="319375" spans="2:4" x14ac:dyDescent="0.3">
      <c r="B319375"/>
      <c r="C319375"/>
      <c r="D319375"/>
    </row>
    <row r="319376" spans="2:4" x14ac:dyDescent="0.3">
      <c r="B319376"/>
      <c r="C319376"/>
      <c r="D319376"/>
    </row>
    <row r="319377" spans="2:4" x14ac:dyDescent="0.3">
      <c r="B319377"/>
      <c r="C319377"/>
      <c r="D319377"/>
    </row>
    <row r="319378" spans="2:4" x14ac:dyDescent="0.3">
      <c r="B319378"/>
      <c r="C319378"/>
      <c r="D319378"/>
    </row>
    <row r="319379" spans="2:4" x14ac:dyDescent="0.3">
      <c r="B319379"/>
      <c r="C319379"/>
      <c r="D319379"/>
    </row>
    <row r="319380" spans="2:4" x14ac:dyDescent="0.3">
      <c r="B319380"/>
      <c r="C319380"/>
      <c r="D319380"/>
    </row>
    <row r="319381" spans="2:4" x14ac:dyDescent="0.3">
      <c r="B319381"/>
      <c r="C319381"/>
      <c r="D319381"/>
    </row>
    <row r="319382" spans="2:4" x14ac:dyDescent="0.3">
      <c r="B319382"/>
      <c r="C319382"/>
      <c r="D319382"/>
    </row>
    <row r="319383" spans="2:4" x14ac:dyDescent="0.3">
      <c r="B319383"/>
      <c r="C319383"/>
      <c r="D319383"/>
    </row>
    <row r="319384" spans="2:4" x14ac:dyDescent="0.3">
      <c r="B319384"/>
      <c r="C319384"/>
      <c r="D319384"/>
    </row>
    <row r="319385" spans="2:4" x14ac:dyDescent="0.3">
      <c r="B319385"/>
      <c r="C319385"/>
      <c r="D319385"/>
    </row>
    <row r="319386" spans="2:4" x14ac:dyDescent="0.3">
      <c r="B319386"/>
      <c r="C319386"/>
      <c r="D319386"/>
    </row>
    <row r="319387" spans="2:4" x14ac:dyDescent="0.3">
      <c r="B319387"/>
      <c r="C319387"/>
      <c r="D319387"/>
    </row>
    <row r="319388" spans="2:4" x14ac:dyDescent="0.3">
      <c r="B319388"/>
      <c r="C319388"/>
      <c r="D319388"/>
    </row>
    <row r="319389" spans="2:4" x14ac:dyDescent="0.3">
      <c r="B319389"/>
      <c r="C319389"/>
      <c r="D319389"/>
    </row>
    <row r="319390" spans="2:4" x14ac:dyDescent="0.3">
      <c r="B319390"/>
      <c r="C319390"/>
      <c r="D319390"/>
    </row>
    <row r="319391" spans="2:4" x14ac:dyDescent="0.3">
      <c r="B319391"/>
      <c r="C319391"/>
      <c r="D319391"/>
    </row>
    <row r="319392" spans="2:4" x14ac:dyDescent="0.3">
      <c r="B319392"/>
      <c r="C319392"/>
      <c r="D319392"/>
    </row>
    <row r="319393" spans="2:4" x14ac:dyDescent="0.3">
      <c r="B319393"/>
      <c r="C319393"/>
      <c r="D319393"/>
    </row>
    <row r="319394" spans="2:4" x14ac:dyDescent="0.3">
      <c r="B319394"/>
      <c r="C319394"/>
      <c r="D319394"/>
    </row>
    <row r="319395" spans="2:4" x14ac:dyDescent="0.3">
      <c r="B319395"/>
      <c r="C319395"/>
      <c r="D319395"/>
    </row>
    <row r="319396" spans="2:4" x14ac:dyDescent="0.3">
      <c r="B319396"/>
      <c r="C319396"/>
      <c r="D319396"/>
    </row>
    <row r="319397" spans="2:4" x14ac:dyDescent="0.3">
      <c r="B319397"/>
      <c r="C319397"/>
      <c r="D319397"/>
    </row>
    <row r="319398" spans="2:4" x14ac:dyDescent="0.3">
      <c r="B319398"/>
      <c r="C319398"/>
      <c r="D319398"/>
    </row>
    <row r="319399" spans="2:4" x14ac:dyDescent="0.3">
      <c r="B319399"/>
      <c r="C319399"/>
      <c r="D319399"/>
    </row>
    <row r="319400" spans="2:4" x14ac:dyDescent="0.3">
      <c r="B319400"/>
      <c r="C319400"/>
      <c r="D319400"/>
    </row>
    <row r="319401" spans="2:4" x14ac:dyDescent="0.3">
      <c r="B319401"/>
      <c r="C319401"/>
      <c r="D319401"/>
    </row>
    <row r="319402" spans="2:4" x14ac:dyDescent="0.3">
      <c r="B319402"/>
      <c r="C319402"/>
      <c r="D319402"/>
    </row>
    <row r="319403" spans="2:4" x14ac:dyDescent="0.3">
      <c r="B319403"/>
      <c r="C319403"/>
      <c r="D319403"/>
    </row>
    <row r="319404" spans="2:4" x14ac:dyDescent="0.3">
      <c r="B319404"/>
      <c r="C319404"/>
      <c r="D319404"/>
    </row>
    <row r="319405" spans="2:4" x14ac:dyDescent="0.3">
      <c r="B319405"/>
      <c r="C319405"/>
      <c r="D319405"/>
    </row>
    <row r="319406" spans="2:4" x14ac:dyDescent="0.3">
      <c r="B319406"/>
      <c r="C319406"/>
      <c r="D319406"/>
    </row>
    <row r="319407" spans="2:4" x14ac:dyDescent="0.3">
      <c r="B319407"/>
      <c r="C319407"/>
      <c r="D319407"/>
    </row>
    <row r="319408" spans="2:4" x14ac:dyDescent="0.3">
      <c r="B319408"/>
      <c r="C319408"/>
      <c r="D319408"/>
    </row>
    <row r="319409" spans="2:4" x14ac:dyDescent="0.3">
      <c r="B319409"/>
      <c r="C319409"/>
      <c r="D319409"/>
    </row>
    <row r="319410" spans="2:4" x14ac:dyDescent="0.3">
      <c r="B319410"/>
      <c r="C319410"/>
      <c r="D319410"/>
    </row>
    <row r="319411" spans="2:4" x14ac:dyDescent="0.3">
      <c r="B319411"/>
      <c r="C319411"/>
      <c r="D319411"/>
    </row>
    <row r="319412" spans="2:4" x14ac:dyDescent="0.3">
      <c r="B319412"/>
      <c r="C319412"/>
      <c r="D319412"/>
    </row>
    <row r="319413" spans="2:4" x14ac:dyDescent="0.3">
      <c r="B319413"/>
      <c r="C319413"/>
      <c r="D319413"/>
    </row>
    <row r="319414" spans="2:4" x14ac:dyDescent="0.3">
      <c r="B319414"/>
      <c r="C319414"/>
      <c r="D319414"/>
    </row>
    <row r="319415" spans="2:4" x14ac:dyDescent="0.3">
      <c r="B319415"/>
      <c r="C319415"/>
      <c r="D319415"/>
    </row>
    <row r="319416" spans="2:4" x14ac:dyDescent="0.3">
      <c r="B319416"/>
      <c r="C319416"/>
      <c r="D319416"/>
    </row>
    <row r="319417" spans="2:4" x14ac:dyDescent="0.3">
      <c r="B319417"/>
      <c r="C319417"/>
      <c r="D319417"/>
    </row>
    <row r="319418" spans="2:4" x14ac:dyDescent="0.3">
      <c r="B319418"/>
      <c r="C319418"/>
      <c r="D319418"/>
    </row>
    <row r="319419" spans="2:4" x14ac:dyDescent="0.3">
      <c r="B319419"/>
      <c r="C319419"/>
      <c r="D319419"/>
    </row>
    <row r="319420" spans="2:4" x14ac:dyDescent="0.3">
      <c r="B319420"/>
      <c r="C319420"/>
      <c r="D319420"/>
    </row>
    <row r="319421" spans="2:4" x14ac:dyDescent="0.3">
      <c r="B319421"/>
      <c r="C319421"/>
      <c r="D319421"/>
    </row>
    <row r="319422" spans="2:4" x14ac:dyDescent="0.3">
      <c r="B319422"/>
      <c r="C319422"/>
      <c r="D319422"/>
    </row>
    <row r="319423" spans="2:4" x14ac:dyDescent="0.3">
      <c r="B319423"/>
      <c r="C319423"/>
      <c r="D319423"/>
    </row>
    <row r="319424" spans="2:4" x14ac:dyDescent="0.3">
      <c r="B319424"/>
      <c r="C319424"/>
      <c r="D319424"/>
    </row>
    <row r="319425" spans="2:4" x14ac:dyDescent="0.3">
      <c r="B319425"/>
      <c r="C319425"/>
      <c r="D319425"/>
    </row>
    <row r="319426" spans="2:4" x14ac:dyDescent="0.3">
      <c r="B319426"/>
      <c r="C319426"/>
      <c r="D319426"/>
    </row>
    <row r="319427" spans="2:4" x14ac:dyDescent="0.3">
      <c r="B319427"/>
      <c r="C319427"/>
      <c r="D319427"/>
    </row>
    <row r="319428" spans="2:4" x14ac:dyDescent="0.3">
      <c r="B319428"/>
      <c r="C319428"/>
      <c r="D319428"/>
    </row>
    <row r="319429" spans="2:4" x14ac:dyDescent="0.3">
      <c r="B319429"/>
      <c r="C319429"/>
      <c r="D319429"/>
    </row>
    <row r="319430" spans="2:4" x14ac:dyDescent="0.3">
      <c r="B319430"/>
      <c r="C319430"/>
      <c r="D319430"/>
    </row>
    <row r="319431" spans="2:4" x14ac:dyDescent="0.3">
      <c r="B319431"/>
      <c r="C319431"/>
      <c r="D319431"/>
    </row>
    <row r="319432" spans="2:4" x14ac:dyDescent="0.3">
      <c r="B319432"/>
      <c r="C319432"/>
      <c r="D319432"/>
    </row>
    <row r="319433" spans="2:4" x14ac:dyDescent="0.3">
      <c r="B319433"/>
      <c r="C319433"/>
      <c r="D319433"/>
    </row>
    <row r="319434" spans="2:4" x14ac:dyDescent="0.3">
      <c r="B319434"/>
      <c r="C319434"/>
      <c r="D319434"/>
    </row>
    <row r="319435" spans="2:4" x14ac:dyDescent="0.3">
      <c r="B319435"/>
      <c r="C319435"/>
      <c r="D319435"/>
    </row>
    <row r="319436" spans="2:4" x14ac:dyDescent="0.3">
      <c r="B319436"/>
      <c r="C319436"/>
      <c r="D319436"/>
    </row>
    <row r="319437" spans="2:4" x14ac:dyDescent="0.3">
      <c r="B319437"/>
      <c r="C319437"/>
      <c r="D319437"/>
    </row>
    <row r="319438" spans="2:4" x14ac:dyDescent="0.3">
      <c r="B319438"/>
      <c r="C319438"/>
      <c r="D319438"/>
    </row>
    <row r="319439" spans="2:4" x14ac:dyDescent="0.3">
      <c r="B319439"/>
      <c r="C319439"/>
      <c r="D319439"/>
    </row>
    <row r="319440" spans="2:4" x14ac:dyDescent="0.3">
      <c r="B319440"/>
      <c r="C319440"/>
      <c r="D319440"/>
    </row>
    <row r="319441" spans="2:4" x14ac:dyDescent="0.3">
      <c r="B319441"/>
      <c r="C319441"/>
      <c r="D319441"/>
    </row>
    <row r="319442" spans="2:4" x14ac:dyDescent="0.3">
      <c r="B319442"/>
      <c r="C319442"/>
      <c r="D319442"/>
    </row>
    <row r="319443" spans="2:4" x14ac:dyDescent="0.3">
      <c r="B319443"/>
      <c r="C319443"/>
      <c r="D319443"/>
    </row>
    <row r="319444" spans="2:4" x14ac:dyDescent="0.3">
      <c r="B319444"/>
      <c r="C319444"/>
      <c r="D319444"/>
    </row>
    <row r="319445" spans="2:4" x14ac:dyDescent="0.3">
      <c r="B319445"/>
      <c r="C319445"/>
      <c r="D319445"/>
    </row>
    <row r="319446" spans="2:4" x14ac:dyDescent="0.3">
      <c r="B319446"/>
      <c r="C319446"/>
      <c r="D319446"/>
    </row>
    <row r="319447" spans="2:4" x14ac:dyDescent="0.3">
      <c r="B319447"/>
      <c r="C319447"/>
      <c r="D319447"/>
    </row>
    <row r="319448" spans="2:4" x14ac:dyDescent="0.3">
      <c r="B319448"/>
      <c r="C319448"/>
      <c r="D319448"/>
    </row>
    <row r="319449" spans="2:4" x14ac:dyDescent="0.3">
      <c r="B319449"/>
      <c r="C319449"/>
      <c r="D319449"/>
    </row>
    <row r="319450" spans="2:4" x14ac:dyDescent="0.3">
      <c r="B319450"/>
      <c r="C319450"/>
      <c r="D319450"/>
    </row>
    <row r="319451" spans="2:4" x14ac:dyDescent="0.3">
      <c r="B319451"/>
      <c r="C319451"/>
      <c r="D319451"/>
    </row>
    <row r="319452" spans="2:4" x14ac:dyDescent="0.3">
      <c r="B319452"/>
      <c r="C319452"/>
      <c r="D319452"/>
    </row>
    <row r="319453" spans="2:4" x14ac:dyDescent="0.3">
      <c r="B319453"/>
      <c r="C319453"/>
      <c r="D319453"/>
    </row>
    <row r="319454" spans="2:4" x14ac:dyDescent="0.3">
      <c r="B319454"/>
      <c r="C319454"/>
      <c r="D319454"/>
    </row>
    <row r="319455" spans="2:4" x14ac:dyDescent="0.3">
      <c r="B319455"/>
      <c r="C319455"/>
      <c r="D319455"/>
    </row>
    <row r="319456" spans="2:4" x14ac:dyDescent="0.3">
      <c r="B319456"/>
      <c r="C319456"/>
      <c r="D319456"/>
    </row>
    <row r="319457" spans="2:4" x14ac:dyDescent="0.3">
      <c r="B319457"/>
      <c r="C319457"/>
      <c r="D319457"/>
    </row>
    <row r="319458" spans="2:4" x14ac:dyDescent="0.3">
      <c r="B319458"/>
      <c r="C319458"/>
      <c r="D319458"/>
    </row>
    <row r="319459" spans="2:4" x14ac:dyDescent="0.3">
      <c r="B319459"/>
      <c r="C319459"/>
      <c r="D319459"/>
    </row>
    <row r="319460" spans="2:4" x14ac:dyDescent="0.3">
      <c r="B319460"/>
      <c r="C319460"/>
      <c r="D319460"/>
    </row>
    <row r="319461" spans="2:4" x14ac:dyDescent="0.3">
      <c r="B319461"/>
      <c r="C319461"/>
      <c r="D319461"/>
    </row>
    <row r="319462" spans="2:4" x14ac:dyDescent="0.3">
      <c r="B319462"/>
      <c r="C319462"/>
      <c r="D319462"/>
    </row>
    <row r="319463" spans="2:4" x14ac:dyDescent="0.3">
      <c r="B319463"/>
      <c r="C319463"/>
      <c r="D319463"/>
    </row>
    <row r="319464" spans="2:4" x14ac:dyDescent="0.3">
      <c r="B319464"/>
      <c r="C319464"/>
      <c r="D319464"/>
    </row>
    <row r="319465" spans="2:4" x14ac:dyDescent="0.3">
      <c r="B319465"/>
      <c r="C319465"/>
      <c r="D319465"/>
    </row>
    <row r="319466" spans="2:4" x14ac:dyDescent="0.3">
      <c r="B319466"/>
      <c r="C319466"/>
      <c r="D319466"/>
    </row>
    <row r="319467" spans="2:4" x14ac:dyDescent="0.3">
      <c r="B319467"/>
      <c r="C319467"/>
      <c r="D319467"/>
    </row>
    <row r="319468" spans="2:4" x14ac:dyDescent="0.3">
      <c r="B319468"/>
      <c r="C319468"/>
      <c r="D319468"/>
    </row>
    <row r="319469" spans="2:4" x14ac:dyDescent="0.3">
      <c r="B319469"/>
      <c r="C319469"/>
      <c r="D319469"/>
    </row>
    <row r="319470" spans="2:4" x14ac:dyDescent="0.3">
      <c r="B319470"/>
      <c r="C319470"/>
      <c r="D319470"/>
    </row>
    <row r="319471" spans="2:4" x14ac:dyDescent="0.3">
      <c r="B319471"/>
      <c r="C319471"/>
      <c r="D319471"/>
    </row>
    <row r="319472" spans="2:4" x14ac:dyDescent="0.3">
      <c r="B319472"/>
      <c r="C319472"/>
      <c r="D319472"/>
    </row>
    <row r="319473" spans="2:4" x14ac:dyDescent="0.3">
      <c r="B319473"/>
      <c r="C319473"/>
      <c r="D319473"/>
    </row>
    <row r="319474" spans="2:4" x14ac:dyDescent="0.3">
      <c r="B319474"/>
      <c r="C319474"/>
      <c r="D319474"/>
    </row>
    <row r="319475" spans="2:4" x14ac:dyDescent="0.3">
      <c r="B319475"/>
      <c r="C319475"/>
      <c r="D319475"/>
    </row>
    <row r="319476" spans="2:4" x14ac:dyDescent="0.3">
      <c r="B319476"/>
      <c r="C319476"/>
      <c r="D319476"/>
    </row>
    <row r="319477" spans="2:4" x14ac:dyDescent="0.3">
      <c r="B319477"/>
      <c r="C319477"/>
      <c r="D319477"/>
    </row>
    <row r="319478" spans="2:4" x14ac:dyDescent="0.3">
      <c r="B319478"/>
      <c r="C319478"/>
      <c r="D319478"/>
    </row>
    <row r="319479" spans="2:4" x14ac:dyDescent="0.3">
      <c r="B319479"/>
      <c r="C319479"/>
      <c r="D319479"/>
    </row>
    <row r="319480" spans="2:4" x14ac:dyDescent="0.3">
      <c r="B319480"/>
      <c r="C319480"/>
      <c r="D319480"/>
    </row>
    <row r="319481" spans="2:4" x14ac:dyDescent="0.3">
      <c r="B319481"/>
      <c r="C319481"/>
      <c r="D319481"/>
    </row>
    <row r="319482" spans="2:4" x14ac:dyDescent="0.3">
      <c r="B319482"/>
      <c r="C319482"/>
      <c r="D319482"/>
    </row>
    <row r="319483" spans="2:4" x14ac:dyDescent="0.3">
      <c r="B319483"/>
      <c r="C319483"/>
      <c r="D319483"/>
    </row>
    <row r="319484" spans="2:4" x14ac:dyDescent="0.3">
      <c r="B319484"/>
      <c r="C319484"/>
      <c r="D319484"/>
    </row>
    <row r="319485" spans="2:4" x14ac:dyDescent="0.3">
      <c r="B319485"/>
      <c r="C319485"/>
      <c r="D319485"/>
    </row>
    <row r="319486" spans="2:4" x14ac:dyDescent="0.3">
      <c r="B319486"/>
      <c r="C319486"/>
      <c r="D319486"/>
    </row>
    <row r="319487" spans="2:4" x14ac:dyDescent="0.3">
      <c r="B319487"/>
      <c r="C319487"/>
      <c r="D319487"/>
    </row>
    <row r="319488" spans="2:4" x14ac:dyDescent="0.3">
      <c r="B319488"/>
      <c r="C319488"/>
      <c r="D319488"/>
    </row>
    <row r="319489" spans="2:4" x14ac:dyDescent="0.3">
      <c r="B319489"/>
      <c r="C319489"/>
      <c r="D319489"/>
    </row>
    <row r="319490" spans="2:4" x14ac:dyDescent="0.3">
      <c r="B319490"/>
      <c r="C319490"/>
      <c r="D319490"/>
    </row>
    <row r="319491" spans="2:4" x14ac:dyDescent="0.3">
      <c r="B319491"/>
      <c r="C319491"/>
      <c r="D319491"/>
    </row>
    <row r="319492" spans="2:4" x14ac:dyDescent="0.3">
      <c r="B319492"/>
      <c r="C319492"/>
      <c r="D319492"/>
    </row>
    <row r="319493" spans="2:4" x14ac:dyDescent="0.3">
      <c r="B319493"/>
      <c r="C319493"/>
      <c r="D319493"/>
    </row>
    <row r="319494" spans="2:4" x14ac:dyDescent="0.3">
      <c r="B319494"/>
      <c r="C319494"/>
      <c r="D319494"/>
    </row>
    <row r="319495" spans="2:4" x14ac:dyDescent="0.3">
      <c r="B319495"/>
      <c r="C319495"/>
      <c r="D319495"/>
    </row>
    <row r="319496" spans="2:4" x14ac:dyDescent="0.3">
      <c r="B319496"/>
      <c r="C319496"/>
      <c r="D319496"/>
    </row>
    <row r="319497" spans="2:4" x14ac:dyDescent="0.3">
      <c r="B319497"/>
      <c r="C319497"/>
      <c r="D319497"/>
    </row>
    <row r="319498" spans="2:4" x14ac:dyDescent="0.3">
      <c r="B319498"/>
      <c r="C319498"/>
      <c r="D319498"/>
    </row>
    <row r="319499" spans="2:4" x14ac:dyDescent="0.3">
      <c r="B319499"/>
      <c r="C319499"/>
      <c r="D319499"/>
    </row>
    <row r="319500" spans="2:4" x14ac:dyDescent="0.3">
      <c r="B319500"/>
      <c r="C319500"/>
      <c r="D319500"/>
    </row>
    <row r="319501" spans="2:4" x14ac:dyDescent="0.3">
      <c r="B319501"/>
      <c r="C319501"/>
      <c r="D319501"/>
    </row>
    <row r="319502" spans="2:4" x14ac:dyDescent="0.3">
      <c r="B319502"/>
      <c r="C319502"/>
      <c r="D319502"/>
    </row>
    <row r="319503" spans="2:4" x14ac:dyDescent="0.3">
      <c r="B319503"/>
      <c r="C319503"/>
      <c r="D319503"/>
    </row>
    <row r="319504" spans="2:4" x14ac:dyDescent="0.3">
      <c r="B319504"/>
      <c r="C319504"/>
      <c r="D319504"/>
    </row>
    <row r="319505" spans="2:4" x14ac:dyDescent="0.3">
      <c r="B319505"/>
      <c r="C319505"/>
      <c r="D319505"/>
    </row>
    <row r="319506" spans="2:4" x14ac:dyDescent="0.3">
      <c r="B319506"/>
      <c r="C319506"/>
      <c r="D319506"/>
    </row>
    <row r="319507" spans="2:4" x14ac:dyDescent="0.3">
      <c r="B319507"/>
      <c r="C319507"/>
      <c r="D319507"/>
    </row>
    <row r="319508" spans="2:4" x14ac:dyDescent="0.3">
      <c r="B319508"/>
      <c r="C319508"/>
      <c r="D319508"/>
    </row>
    <row r="319509" spans="2:4" x14ac:dyDescent="0.3">
      <c r="B319509"/>
      <c r="C319509"/>
      <c r="D319509"/>
    </row>
    <row r="319510" spans="2:4" x14ac:dyDescent="0.3">
      <c r="B319510"/>
      <c r="C319510"/>
      <c r="D319510"/>
    </row>
    <row r="319511" spans="2:4" x14ac:dyDescent="0.3">
      <c r="B319511"/>
      <c r="C319511"/>
      <c r="D319511"/>
    </row>
    <row r="319512" spans="2:4" x14ac:dyDescent="0.3">
      <c r="B319512"/>
      <c r="C319512"/>
      <c r="D319512"/>
    </row>
    <row r="319513" spans="2:4" x14ac:dyDescent="0.3">
      <c r="B319513"/>
      <c r="C319513"/>
      <c r="D319513"/>
    </row>
    <row r="319514" spans="2:4" x14ac:dyDescent="0.3">
      <c r="B319514"/>
      <c r="C319514"/>
      <c r="D319514"/>
    </row>
    <row r="319515" spans="2:4" x14ac:dyDescent="0.3">
      <c r="B319515"/>
      <c r="C319515"/>
      <c r="D319515"/>
    </row>
    <row r="319516" spans="2:4" x14ac:dyDescent="0.3">
      <c r="B319516"/>
      <c r="C319516"/>
      <c r="D319516"/>
    </row>
    <row r="319517" spans="2:4" x14ac:dyDescent="0.3">
      <c r="B319517"/>
      <c r="C319517"/>
      <c r="D319517"/>
    </row>
    <row r="319518" spans="2:4" x14ac:dyDescent="0.3">
      <c r="B319518"/>
      <c r="C319518"/>
      <c r="D319518"/>
    </row>
    <row r="319519" spans="2:4" x14ac:dyDescent="0.3">
      <c r="B319519"/>
      <c r="C319519"/>
      <c r="D319519"/>
    </row>
    <row r="319520" spans="2:4" x14ac:dyDescent="0.3">
      <c r="B319520"/>
      <c r="C319520"/>
      <c r="D319520"/>
    </row>
    <row r="319521" spans="2:4" x14ac:dyDescent="0.3">
      <c r="B319521"/>
      <c r="C319521"/>
      <c r="D319521"/>
    </row>
    <row r="319522" spans="2:4" x14ac:dyDescent="0.3">
      <c r="B319522"/>
      <c r="C319522"/>
      <c r="D319522"/>
    </row>
    <row r="319523" spans="2:4" x14ac:dyDescent="0.3">
      <c r="B319523"/>
      <c r="C319523"/>
      <c r="D319523"/>
    </row>
    <row r="319524" spans="2:4" x14ac:dyDescent="0.3">
      <c r="B319524"/>
      <c r="C319524"/>
      <c r="D319524"/>
    </row>
    <row r="319525" spans="2:4" x14ac:dyDescent="0.3">
      <c r="B319525"/>
      <c r="C319525"/>
      <c r="D319525"/>
    </row>
    <row r="319526" spans="2:4" x14ac:dyDescent="0.3">
      <c r="B319526"/>
      <c r="C319526"/>
      <c r="D319526"/>
    </row>
    <row r="319527" spans="2:4" x14ac:dyDescent="0.3">
      <c r="B319527"/>
      <c r="C319527"/>
      <c r="D319527"/>
    </row>
    <row r="319528" spans="2:4" x14ac:dyDescent="0.3">
      <c r="B319528"/>
      <c r="C319528"/>
      <c r="D319528"/>
    </row>
    <row r="319529" spans="2:4" x14ac:dyDescent="0.3">
      <c r="B319529"/>
      <c r="C319529"/>
      <c r="D319529"/>
    </row>
    <row r="319530" spans="2:4" x14ac:dyDescent="0.3">
      <c r="B319530"/>
      <c r="C319530"/>
      <c r="D319530"/>
    </row>
    <row r="319531" spans="2:4" x14ac:dyDescent="0.3">
      <c r="B319531"/>
      <c r="C319531"/>
      <c r="D319531"/>
    </row>
    <row r="319532" spans="2:4" x14ac:dyDescent="0.3">
      <c r="B319532"/>
      <c r="C319532"/>
      <c r="D319532"/>
    </row>
    <row r="319533" spans="2:4" x14ac:dyDescent="0.3">
      <c r="B319533"/>
      <c r="C319533"/>
      <c r="D319533"/>
    </row>
    <row r="319534" spans="2:4" x14ac:dyDescent="0.3">
      <c r="B319534"/>
      <c r="C319534"/>
      <c r="D319534"/>
    </row>
    <row r="319535" spans="2:4" x14ac:dyDescent="0.3">
      <c r="B319535"/>
      <c r="C319535"/>
      <c r="D319535"/>
    </row>
    <row r="319536" spans="2:4" x14ac:dyDescent="0.3">
      <c r="B319536"/>
      <c r="C319536"/>
      <c r="D319536"/>
    </row>
    <row r="319537" spans="2:4" x14ac:dyDescent="0.3">
      <c r="B319537"/>
      <c r="C319537"/>
      <c r="D319537"/>
    </row>
    <row r="319538" spans="2:4" x14ac:dyDescent="0.3">
      <c r="B319538"/>
      <c r="C319538"/>
      <c r="D319538"/>
    </row>
    <row r="319539" spans="2:4" x14ac:dyDescent="0.3">
      <c r="B319539"/>
      <c r="C319539"/>
      <c r="D319539"/>
    </row>
    <row r="319540" spans="2:4" x14ac:dyDescent="0.3">
      <c r="B319540"/>
      <c r="C319540"/>
      <c r="D319540"/>
    </row>
    <row r="319541" spans="2:4" x14ac:dyDescent="0.3">
      <c r="B319541"/>
      <c r="C319541"/>
      <c r="D319541"/>
    </row>
    <row r="319542" spans="2:4" x14ac:dyDescent="0.3">
      <c r="B319542"/>
      <c r="C319542"/>
      <c r="D319542"/>
    </row>
    <row r="319543" spans="2:4" x14ac:dyDescent="0.3">
      <c r="B319543"/>
      <c r="C319543"/>
      <c r="D319543"/>
    </row>
    <row r="319544" spans="2:4" x14ac:dyDescent="0.3">
      <c r="B319544"/>
      <c r="C319544"/>
      <c r="D319544"/>
    </row>
    <row r="319545" spans="2:4" x14ac:dyDescent="0.3">
      <c r="B319545"/>
      <c r="C319545"/>
      <c r="D319545"/>
    </row>
    <row r="319546" spans="2:4" x14ac:dyDescent="0.3">
      <c r="B319546"/>
      <c r="C319546"/>
      <c r="D319546"/>
    </row>
    <row r="319547" spans="2:4" x14ac:dyDescent="0.3">
      <c r="B319547"/>
      <c r="C319547"/>
      <c r="D319547"/>
    </row>
    <row r="319548" spans="2:4" x14ac:dyDescent="0.3">
      <c r="B319548"/>
      <c r="C319548"/>
      <c r="D319548"/>
    </row>
    <row r="319549" spans="2:4" x14ac:dyDescent="0.3">
      <c r="B319549"/>
      <c r="C319549"/>
      <c r="D319549"/>
    </row>
    <row r="319550" spans="2:4" x14ac:dyDescent="0.3">
      <c r="B319550"/>
      <c r="C319550"/>
      <c r="D319550"/>
    </row>
    <row r="319551" spans="2:4" x14ac:dyDescent="0.3">
      <c r="B319551"/>
      <c r="C319551"/>
      <c r="D319551"/>
    </row>
    <row r="319552" spans="2:4" x14ac:dyDescent="0.3">
      <c r="B319552"/>
      <c r="C319552"/>
      <c r="D319552"/>
    </row>
    <row r="319553" spans="2:4" x14ac:dyDescent="0.3">
      <c r="B319553"/>
      <c r="C319553"/>
      <c r="D319553"/>
    </row>
    <row r="319554" spans="2:4" x14ac:dyDescent="0.3">
      <c r="B319554"/>
      <c r="C319554"/>
      <c r="D319554"/>
    </row>
    <row r="319555" spans="2:4" x14ac:dyDescent="0.3">
      <c r="B319555"/>
      <c r="C319555"/>
      <c r="D319555"/>
    </row>
    <row r="319556" spans="2:4" x14ac:dyDescent="0.3">
      <c r="B319556"/>
      <c r="C319556"/>
      <c r="D319556"/>
    </row>
    <row r="319557" spans="2:4" x14ac:dyDescent="0.3">
      <c r="B319557"/>
      <c r="C319557"/>
      <c r="D319557"/>
    </row>
    <row r="319558" spans="2:4" x14ac:dyDescent="0.3">
      <c r="B319558"/>
      <c r="C319558"/>
      <c r="D319558"/>
    </row>
    <row r="319559" spans="2:4" x14ac:dyDescent="0.3">
      <c r="B319559"/>
      <c r="C319559"/>
      <c r="D319559"/>
    </row>
    <row r="319560" spans="2:4" x14ac:dyDescent="0.3">
      <c r="B319560"/>
      <c r="C319560"/>
      <c r="D319560"/>
    </row>
    <row r="319561" spans="2:4" x14ac:dyDescent="0.3">
      <c r="B319561"/>
      <c r="C319561"/>
      <c r="D319561"/>
    </row>
    <row r="319562" spans="2:4" x14ac:dyDescent="0.3">
      <c r="B319562"/>
      <c r="C319562"/>
      <c r="D319562"/>
    </row>
    <row r="319563" spans="2:4" x14ac:dyDescent="0.3">
      <c r="B319563"/>
      <c r="C319563"/>
      <c r="D319563"/>
    </row>
    <row r="319564" spans="2:4" x14ac:dyDescent="0.3">
      <c r="B319564"/>
      <c r="C319564"/>
      <c r="D319564"/>
    </row>
    <row r="319565" spans="2:4" x14ac:dyDescent="0.3">
      <c r="B319565"/>
      <c r="C319565"/>
      <c r="D319565"/>
    </row>
    <row r="319566" spans="2:4" x14ac:dyDescent="0.3">
      <c r="B319566"/>
      <c r="C319566"/>
      <c r="D319566"/>
    </row>
    <row r="319567" spans="2:4" x14ac:dyDescent="0.3">
      <c r="B319567"/>
      <c r="C319567"/>
      <c r="D319567"/>
    </row>
    <row r="319568" spans="2:4" x14ac:dyDescent="0.3">
      <c r="B319568"/>
      <c r="C319568"/>
      <c r="D319568"/>
    </row>
    <row r="319569" spans="2:4" x14ac:dyDescent="0.3">
      <c r="B319569"/>
      <c r="C319569"/>
      <c r="D319569"/>
    </row>
    <row r="319570" spans="2:4" x14ac:dyDescent="0.3">
      <c r="B319570"/>
      <c r="C319570"/>
      <c r="D319570"/>
    </row>
    <row r="319571" spans="2:4" x14ac:dyDescent="0.3">
      <c r="B319571"/>
      <c r="C319571"/>
      <c r="D319571"/>
    </row>
    <row r="319572" spans="2:4" x14ac:dyDescent="0.3">
      <c r="B319572"/>
      <c r="C319572"/>
      <c r="D319572"/>
    </row>
    <row r="319573" spans="2:4" x14ac:dyDescent="0.3">
      <c r="B319573"/>
      <c r="C319573"/>
      <c r="D319573"/>
    </row>
    <row r="319574" spans="2:4" x14ac:dyDescent="0.3">
      <c r="B319574"/>
      <c r="C319574"/>
      <c r="D319574"/>
    </row>
    <row r="319575" spans="2:4" x14ac:dyDescent="0.3">
      <c r="B319575"/>
      <c r="C319575"/>
      <c r="D319575"/>
    </row>
    <row r="319576" spans="2:4" x14ac:dyDescent="0.3">
      <c r="B319576"/>
      <c r="C319576"/>
      <c r="D319576"/>
    </row>
    <row r="319577" spans="2:4" x14ac:dyDescent="0.3">
      <c r="B319577"/>
      <c r="C319577"/>
      <c r="D319577"/>
    </row>
    <row r="319578" spans="2:4" x14ac:dyDescent="0.3">
      <c r="B319578"/>
      <c r="C319578"/>
      <c r="D319578"/>
    </row>
    <row r="319579" spans="2:4" x14ac:dyDescent="0.3">
      <c r="B319579"/>
      <c r="C319579"/>
      <c r="D319579"/>
    </row>
    <row r="319580" spans="2:4" x14ac:dyDescent="0.3">
      <c r="B319580"/>
      <c r="C319580"/>
      <c r="D319580"/>
    </row>
    <row r="319581" spans="2:4" x14ac:dyDescent="0.3">
      <c r="B319581"/>
      <c r="C319581"/>
      <c r="D319581"/>
    </row>
    <row r="319582" spans="2:4" x14ac:dyDescent="0.3">
      <c r="B319582"/>
      <c r="C319582"/>
      <c r="D319582"/>
    </row>
    <row r="319583" spans="2:4" x14ac:dyDescent="0.3">
      <c r="B319583"/>
      <c r="C319583"/>
      <c r="D319583"/>
    </row>
    <row r="319584" spans="2:4" x14ac:dyDescent="0.3">
      <c r="B319584"/>
      <c r="C319584"/>
      <c r="D319584"/>
    </row>
    <row r="319585" spans="2:4" x14ac:dyDescent="0.3">
      <c r="B319585"/>
      <c r="C319585"/>
      <c r="D319585"/>
    </row>
    <row r="319586" spans="2:4" x14ac:dyDescent="0.3">
      <c r="B319586"/>
      <c r="C319586"/>
      <c r="D319586"/>
    </row>
    <row r="319587" spans="2:4" x14ac:dyDescent="0.3">
      <c r="B319587"/>
      <c r="C319587"/>
      <c r="D319587"/>
    </row>
    <row r="319588" spans="2:4" x14ac:dyDescent="0.3">
      <c r="B319588"/>
      <c r="C319588"/>
      <c r="D319588"/>
    </row>
    <row r="319589" spans="2:4" x14ac:dyDescent="0.3">
      <c r="B319589"/>
      <c r="C319589"/>
      <c r="D319589"/>
    </row>
    <row r="319590" spans="2:4" x14ac:dyDescent="0.3">
      <c r="B319590"/>
      <c r="C319590"/>
      <c r="D319590"/>
    </row>
    <row r="319591" spans="2:4" x14ac:dyDescent="0.3">
      <c r="B319591"/>
      <c r="C319591"/>
      <c r="D319591"/>
    </row>
    <row r="319592" spans="2:4" x14ac:dyDescent="0.3">
      <c r="B319592"/>
      <c r="C319592"/>
      <c r="D319592"/>
    </row>
    <row r="319593" spans="2:4" x14ac:dyDescent="0.3">
      <c r="B319593"/>
      <c r="C319593"/>
      <c r="D319593"/>
    </row>
    <row r="319594" spans="2:4" x14ac:dyDescent="0.3">
      <c r="B319594"/>
      <c r="C319594"/>
      <c r="D319594"/>
    </row>
    <row r="319595" spans="2:4" x14ac:dyDescent="0.3">
      <c r="B319595"/>
      <c r="C319595"/>
      <c r="D319595"/>
    </row>
    <row r="319596" spans="2:4" x14ac:dyDescent="0.3">
      <c r="B319596"/>
      <c r="C319596"/>
      <c r="D319596"/>
    </row>
    <row r="319597" spans="2:4" x14ac:dyDescent="0.3">
      <c r="B319597"/>
      <c r="C319597"/>
      <c r="D319597"/>
    </row>
    <row r="319598" spans="2:4" x14ac:dyDescent="0.3">
      <c r="B319598"/>
      <c r="C319598"/>
      <c r="D319598"/>
    </row>
    <row r="319599" spans="2:4" x14ac:dyDescent="0.3">
      <c r="B319599"/>
      <c r="C319599"/>
      <c r="D319599"/>
    </row>
    <row r="319600" spans="2:4" x14ac:dyDescent="0.3">
      <c r="B319600"/>
      <c r="C319600"/>
      <c r="D319600"/>
    </row>
    <row r="319601" spans="2:4" x14ac:dyDescent="0.3">
      <c r="B319601"/>
      <c r="C319601"/>
      <c r="D319601"/>
    </row>
    <row r="319602" spans="2:4" x14ac:dyDescent="0.3">
      <c r="B319602"/>
      <c r="C319602"/>
      <c r="D319602"/>
    </row>
    <row r="319603" spans="2:4" x14ac:dyDescent="0.3">
      <c r="B319603"/>
      <c r="C319603"/>
      <c r="D319603"/>
    </row>
    <row r="319604" spans="2:4" x14ac:dyDescent="0.3">
      <c r="B319604"/>
      <c r="C319604"/>
      <c r="D319604"/>
    </row>
    <row r="319605" spans="2:4" x14ac:dyDescent="0.3">
      <c r="B319605"/>
      <c r="C319605"/>
      <c r="D319605"/>
    </row>
    <row r="319606" spans="2:4" x14ac:dyDescent="0.3">
      <c r="B319606"/>
      <c r="C319606"/>
      <c r="D319606"/>
    </row>
    <row r="319607" spans="2:4" x14ac:dyDescent="0.3">
      <c r="B319607"/>
      <c r="C319607"/>
      <c r="D319607"/>
    </row>
    <row r="319608" spans="2:4" x14ac:dyDescent="0.3">
      <c r="B319608"/>
      <c r="C319608"/>
      <c r="D319608"/>
    </row>
    <row r="319609" spans="2:4" x14ac:dyDescent="0.3">
      <c r="B319609"/>
      <c r="C319609"/>
      <c r="D319609"/>
    </row>
    <row r="319610" spans="2:4" x14ac:dyDescent="0.3">
      <c r="B319610"/>
      <c r="C319610"/>
      <c r="D319610"/>
    </row>
    <row r="319611" spans="2:4" x14ac:dyDescent="0.3">
      <c r="B319611"/>
      <c r="C319611"/>
      <c r="D319611"/>
    </row>
    <row r="319612" spans="2:4" x14ac:dyDescent="0.3">
      <c r="B319612"/>
      <c r="C319612"/>
      <c r="D319612"/>
    </row>
    <row r="319613" spans="2:4" x14ac:dyDescent="0.3">
      <c r="B319613"/>
      <c r="C319613"/>
      <c r="D319613"/>
    </row>
    <row r="319614" spans="2:4" x14ac:dyDescent="0.3">
      <c r="B319614"/>
      <c r="C319614"/>
      <c r="D319614"/>
    </row>
    <row r="319615" spans="2:4" x14ac:dyDescent="0.3">
      <c r="B319615"/>
      <c r="C319615"/>
      <c r="D319615"/>
    </row>
    <row r="319616" spans="2:4" x14ac:dyDescent="0.3">
      <c r="B319616"/>
      <c r="C319616"/>
      <c r="D319616"/>
    </row>
    <row r="319617" spans="2:4" x14ac:dyDescent="0.3">
      <c r="B319617"/>
      <c r="C319617"/>
      <c r="D319617"/>
    </row>
    <row r="319618" spans="2:4" x14ac:dyDescent="0.3">
      <c r="B319618"/>
      <c r="C319618"/>
      <c r="D319618"/>
    </row>
    <row r="319619" spans="2:4" x14ac:dyDescent="0.3">
      <c r="B319619"/>
      <c r="C319619"/>
      <c r="D319619"/>
    </row>
    <row r="319620" spans="2:4" x14ac:dyDescent="0.3">
      <c r="B319620"/>
      <c r="C319620"/>
      <c r="D319620"/>
    </row>
    <row r="319621" spans="2:4" x14ac:dyDescent="0.3">
      <c r="B319621"/>
      <c r="C319621"/>
      <c r="D319621"/>
    </row>
    <row r="319622" spans="2:4" x14ac:dyDescent="0.3">
      <c r="B319622"/>
      <c r="C319622"/>
      <c r="D319622"/>
    </row>
    <row r="319623" spans="2:4" x14ac:dyDescent="0.3">
      <c r="B319623"/>
      <c r="C319623"/>
      <c r="D319623"/>
    </row>
    <row r="319624" spans="2:4" x14ac:dyDescent="0.3">
      <c r="B319624"/>
      <c r="C319624"/>
      <c r="D319624"/>
    </row>
    <row r="319625" spans="2:4" x14ac:dyDescent="0.3">
      <c r="B319625"/>
      <c r="C319625"/>
      <c r="D319625"/>
    </row>
    <row r="319626" spans="2:4" x14ac:dyDescent="0.3">
      <c r="B319626"/>
      <c r="C319626"/>
      <c r="D319626"/>
    </row>
    <row r="319627" spans="2:4" x14ac:dyDescent="0.3">
      <c r="B319627"/>
      <c r="C319627"/>
      <c r="D319627"/>
    </row>
    <row r="319628" spans="2:4" x14ac:dyDescent="0.3">
      <c r="B319628"/>
      <c r="C319628"/>
      <c r="D319628"/>
    </row>
    <row r="319629" spans="2:4" x14ac:dyDescent="0.3">
      <c r="B319629"/>
      <c r="C319629"/>
      <c r="D319629"/>
    </row>
    <row r="319630" spans="2:4" x14ac:dyDescent="0.3">
      <c r="B319630"/>
      <c r="C319630"/>
      <c r="D319630"/>
    </row>
    <row r="319631" spans="2:4" x14ac:dyDescent="0.3">
      <c r="B319631"/>
      <c r="C319631"/>
      <c r="D319631"/>
    </row>
    <row r="319632" spans="2:4" x14ac:dyDescent="0.3">
      <c r="B319632"/>
      <c r="C319632"/>
      <c r="D319632"/>
    </row>
    <row r="319633" spans="2:4" x14ac:dyDescent="0.3">
      <c r="B319633"/>
      <c r="C319633"/>
      <c r="D319633"/>
    </row>
    <row r="319634" spans="2:4" x14ac:dyDescent="0.3">
      <c r="B319634"/>
      <c r="C319634"/>
      <c r="D319634"/>
    </row>
    <row r="319635" spans="2:4" x14ac:dyDescent="0.3">
      <c r="B319635"/>
      <c r="C319635"/>
      <c r="D319635"/>
    </row>
    <row r="319636" spans="2:4" x14ac:dyDescent="0.3">
      <c r="B319636"/>
      <c r="C319636"/>
      <c r="D319636"/>
    </row>
    <row r="319637" spans="2:4" x14ac:dyDescent="0.3">
      <c r="B319637"/>
      <c r="C319637"/>
      <c r="D319637"/>
    </row>
    <row r="319638" spans="2:4" x14ac:dyDescent="0.3">
      <c r="B319638"/>
      <c r="C319638"/>
      <c r="D319638"/>
    </row>
    <row r="319639" spans="2:4" x14ac:dyDescent="0.3">
      <c r="B319639"/>
      <c r="C319639"/>
      <c r="D319639"/>
    </row>
    <row r="319640" spans="2:4" x14ac:dyDescent="0.3">
      <c r="B319640"/>
      <c r="C319640"/>
      <c r="D319640"/>
    </row>
    <row r="319641" spans="2:4" x14ac:dyDescent="0.3">
      <c r="B319641"/>
      <c r="C319641"/>
      <c r="D319641"/>
    </row>
    <row r="319642" spans="2:4" x14ac:dyDescent="0.3">
      <c r="B319642"/>
      <c r="C319642"/>
      <c r="D319642"/>
    </row>
    <row r="319643" spans="2:4" x14ac:dyDescent="0.3">
      <c r="B319643"/>
      <c r="C319643"/>
      <c r="D319643"/>
    </row>
    <row r="319644" spans="2:4" x14ac:dyDescent="0.3">
      <c r="B319644"/>
      <c r="C319644"/>
      <c r="D319644"/>
    </row>
    <row r="319645" spans="2:4" x14ac:dyDescent="0.3">
      <c r="B319645"/>
      <c r="C319645"/>
      <c r="D319645"/>
    </row>
    <row r="319646" spans="2:4" x14ac:dyDescent="0.3">
      <c r="B319646"/>
      <c r="C319646"/>
      <c r="D319646"/>
    </row>
    <row r="319647" spans="2:4" x14ac:dyDescent="0.3">
      <c r="B319647"/>
      <c r="C319647"/>
      <c r="D319647"/>
    </row>
    <row r="319648" spans="2:4" x14ac:dyDescent="0.3">
      <c r="B319648"/>
      <c r="C319648"/>
      <c r="D319648"/>
    </row>
    <row r="319649" spans="2:4" x14ac:dyDescent="0.3">
      <c r="B319649"/>
      <c r="C319649"/>
      <c r="D319649"/>
    </row>
    <row r="319650" spans="2:4" x14ac:dyDescent="0.3">
      <c r="B319650"/>
      <c r="C319650"/>
      <c r="D319650"/>
    </row>
    <row r="319651" spans="2:4" x14ac:dyDescent="0.3">
      <c r="B319651"/>
      <c r="C319651"/>
      <c r="D319651"/>
    </row>
    <row r="319652" spans="2:4" x14ac:dyDescent="0.3">
      <c r="B319652"/>
      <c r="C319652"/>
      <c r="D319652"/>
    </row>
    <row r="319653" spans="2:4" x14ac:dyDescent="0.3">
      <c r="B319653"/>
      <c r="C319653"/>
      <c r="D319653"/>
    </row>
    <row r="319654" spans="2:4" x14ac:dyDescent="0.3">
      <c r="B319654"/>
      <c r="C319654"/>
      <c r="D319654"/>
    </row>
    <row r="319655" spans="2:4" x14ac:dyDescent="0.3">
      <c r="B319655"/>
      <c r="C319655"/>
      <c r="D319655"/>
    </row>
    <row r="319656" spans="2:4" x14ac:dyDescent="0.3">
      <c r="B319656"/>
      <c r="C319656"/>
      <c r="D319656"/>
    </row>
    <row r="319657" spans="2:4" x14ac:dyDescent="0.3">
      <c r="B319657"/>
      <c r="C319657"/>
      <c r="D319657"/>
    </row>
    <row r="319658" spans="2:4" x14ac:dyDescent="0.3">
      <c r="B319658"/>
      <c r="C319658"/>
      <c r="D319658"/>
    </row>
    <row r="319659" spans="2:4" x14ac:dyDescent="0.3">
      <c r="B319659"/>
      <c r="C319659"/>
      <c r="D319659"/>
    </row>
    <row r="319660" spans="2:4" x14ac:dyDescent="0.3">
      <c r="B319660"/>
      <c r="C319660"/>
      <c r="D319660"/>
    </row>
    <row r="319661" spans="2:4" x14ac:dyDescent="0.3">
      <c r="B319661"/>
      <c r="C319661"/>
      <c r="D319661"/>
    </row>
    <row r="319662" spans="2:4" x14ac:dyDescent="0.3">
      <c r="B319662"/>
      <c r="C319662"/>
      <c r="D319662"/>
    </row>
    <row r="319663" spans="2:4" x14ac:dyDescent="0.3">
      <c r="B319663"/>
      <c r="C319663"/>
      <c r="D319663"/>
    </row>
    <row r="319664" spans="2:4" x14ac:dyDescent="0.3">
      <c r="B319664"/>
      <c r="C319664"/>
      <c r="D319664"/>
    </row>
    <row r="319665" spans="2:4" x14ac:dyDescent="0.3">
      <c r="B319665"/>
      <c r="C319665"/>
      <c r="D319665"/>
    </row>
    <row r="319666" spans="2:4" x14ac:dyDescent="0.3">
      <c r="B319666"/>
      <c r="C319666"/>
      <c r="D319666"/>
    </row>
    <row r="319667" spans="2:4" x14ac:dyDescent="0.3">
      <c r="B319667"/>
      <c r="C319667"/>
      <c r="D319667"/>
    </row>
    <row r="319668" spans="2:4" x14ac:dyDescent="0.3">
      <c r="B319668"/>
      <c r="C319668"/>
      <c r="D319668"/>
    </row>
    <row r="319669" spans="2:4" x14ac:dyDescent="0.3">
      <c r="B319669"/>
      <c r="C319669"/>
      <c r="D319669"/>
    </row>
    <row r="319670" spans="2:4" x14ac:dyDescent="0.3">
      <c r="B319670"/>
      <c r="C319670"/>
      <c r="D319670"/>
    </row>
    <row r="319671" spans="2:4" x14ac:dyDescent="0.3">
      <c r="B319671"/>
      <c r="C319671"/>
      <c r="D319671"/>
    </row>
    <row r="319672" spans="2:4" x14ac:dyDescent="0.3">
      <c r="B319672"/>
      <c r="C319672"/>
      <c r="D319672"/>
    </row>
    <row r="319673" spans="2:4" x14ac:dyDescent="0.3">
      <c r="B319673"/>
      <c r="C319673"/>
      <c r="D319673"/>
    </row>
    <row r="319674" spans="2:4" x14ac:dyDescent="0.3">
      <c r="B319674"/>
      <c r="C319674"/>
      <c r="D319674"/>
    </row>
    <row r="319675" spans="2:4" x14ac:dyDescent="0.3">
      <c r="B319675"/>
      <c r="C319675"/>
      <c r="D319675"/>
    </row>
    <row r="319676" spans="2:4" x14ac:dyDescent="0.3">
      <c r="B319676"/>
      <c r="C319676"/>
      <c r="D319676"/>
    </row>
    <row r="319677" spans="2:4" x14ac:dyDescent="0.3">
      <c r="B319677"/>
      <c r="C319677"/>
      <c r="D319677"/>
    </row>
    <row r="319678" spans="2:4" x14ac:dyDescent="0.3">
      <c r="B319678"/>
      <c r="C319678"/>
      <c r="D319678"/>
    </row>
    <row r="319679" spans="2:4" x14ac:dyDescent="0.3">
      <c r="B319679"/>
      <c r="C319679"/>
      <c r="D319679"/>
    </row>
    <row r="319680" spans="2:4" x14ac:dyDescent="0.3">
      <c r="B319680"/>
      <c r="C319680"/>
      <c r="D319680"/>
    </row>
    <row r="319681" spans="2:4" x14ac:dyDescent="0.3">
      <c r="B319681"/>
      <c r="C319681"/>
      <c r="D319681"/>
    </row>
    <row r="319682" spans="2:4" x14ac:dyDescent="0.3">
      <c r="B319682"/>
      <c r="C319682"/>
      <c r="D319682"/>
    </row>
    <row r="319683" spans="2:4" x14ac:dyDescent="0.3">
      <c r="B319683"/>
      <c r="C319683"/>
      <c r="D319683"/>
    </row>
    <row r="319684" spans="2:4" x14ac:dyDescent="0.3">
      <c r="B319684"/>
      <c r="C319684"/>
      <c r="D319684"/>
    </row>
    <row r="319685" spans="2:4" x14ac:dyDescent="0.3">
      <c r="B319685"/>
      <c r="C319685"/>
      <c r="D319685"/>
    </row>
    <row r="319686" spans="2:4" x14ac:dyDescent="0.3">
      <c r="B319686"/>
      <c r="C319686"/>
      <c r="D319686"/>
    </row>
    <row r="319687" spans="2:4" x14ac:dyDescent="0.3">
      <c r="B319687"/>
      <c r="C319687"/>
      <c r="D319687"/>
    </row>
    <row r="319688" spans="2:4" x14ac:dyDescent="0.3">
      <c r="B319688"/>
      <c r="C319688"/>
      <c r="D319688"/>
    </row>
    <row r="319689" spans="2:4" x14ac:dyDescent="0.3">
      <c r="B319689"/>
      <c r="C319689"/>
      <c r="D319689"/>
    </row>
    <row r="319690" spans="2:4" x14ac:dyDescent="0.3">
      <c r="B319690"/>
      <c r="C319690"/>
      <c r="D319690"/>
    </row>
    <row r="319691" spans="2:4" x14ac:dyDescent="0.3">
      <c r="B319691"/>
      <c r="C319691"/>
      <c r="D319691"/>
    </row>
    <row r="319692" spans="2:4" x14ac:dyDescent="0.3">
      <c r="B319692"/>
      <c r="C319692"/>
      <c r="D319692"/>
    </row>
    <row r="319693" spans="2:4" x14ac:dyDescent="0.3">
      <c r="B319693"/>
      <c r="C319693"/>
      <c r="D319693"/>
    </row>
    <row r="319694" spans="2:4" x14ac:dyDescent="0.3">
      <c r="B319694"/>
      <c r="C319694"/>
      <c r="D319694"/>
    </row>
    <row r="319695" spans="2:4" x14ac:dyDescent="0.3">
      <c r="B319695"/>
      <c r="C319695"/>
      <c r="D319695"/>
    </row>
    <row r="319696" spans="2:4" x14ac:dyDescent="0.3">
      <c r="B319696"/>
      <c r="C319696"/>
      <c r="D319696"/>
    </row>
    <row r="319697" spans="2:4" x14ac:dyDescent="0.3">
      <c r="B319697"/>
      <c r="C319697"/>
      <c r="D319697"/>
    </row>
    <row r="319698" spans="2:4" x14ac:dyDescent="0.3">
      <c r="B319698"/>
      <c r="C319698"/>
      <c r="D319698"/>
    </row>
    <row r="319699" spans="2:4" x14ac:dyDescent="0.3">
      <c r="B319699"/>
      <c r="C319699"/>
      <c r="D319699"/>
    </row>
    <row r="319700" spans="2:4" x14ac:dyDescent="0.3">
      <c r="B319700"/>
      <c r="C319700"/>
      <c r="D319700"/>
    </row>
    <row r="319701" spans="2:4" x14ac:dyDescent="0.3">
      <c r="B319701"/>
      <c r="C319701"/>
      <c r="D319701"/>
    </row>
    <row r="319702" spans="2:4" x14ac:dyDescent="0.3">
      <c r="B319702"/>
      <c r="C319702"/>
      <c r="D319702"/>
    </row>
    <row r="319703" spans="2:4" x14ac:dyDescent="0.3">
      <c r="B319703"/>
      <c r="C319703"/>
      <c r="D319703"/>
    </row>
    <row r="319704" spans="2:4" x14ac:dyDescent="0.3">
      <c r="B319704"/>
      <c r="C319704"/>
      <c r="D319704"/>
    </row>
    <row r="319705" spans="2:4" x14ac:dyDescent="0.3">
      <c r="B319705"/>
      <c r="C319705"/>
      <c r="D319705"/>
    </row>
    <row r="319706" spans="2:4" x14ac:dyDescent="0.3">
      <c r="B319706"/>
      <c r="C319706"/>
      <c r="D319706"/>
    </row>
    <row r="319707" spans="2:4" x14ac:dyDescent="0.3">
      <c r="B319707"/>
      <c r="C319707"/>
      <c r="D319707"/>
    </row>
    <row r="319708" spans="2:4" x14ac:dyDescent="0.3">
      <c r="B319708"/>
      <c r="C319708"/>
      <c r="D319708"/>
    </row>
    <row r="319709" spans="2:4" x14ac:dyDescent="0.3">
      <c r="B319709"/>
      <c r="C319709"/>
      <c r="D319709"/>
    </row>
    <row r="319710" spans="2:4" x14ac:dyDescent="0.3">
      <c r="B319710"/>
      <c r="C319710"/>
      <c r="D319710"/>
    </row>
    <row r="319711" spans="2:4" x14ac:dyDescent="0.3">
      <c r="B319711"/>
      <c r="C319711"/>
      <c r="D319711"/>
    </row>
    <row r="319712" spans="2:4" x14ac:dyDescent="0.3">
      <c r="B319712"/>
      <c r="C319712"/>
      <c r="D319712"/>
    </row>
    <row r="319713" spans="2:4" x14ac:dyDescent="0.3">
      <c r="B319713"/>
      <c r="C319713"/>
      <c r="D319713"/>
    </row>
    <row r="319714" spans="2:4" x14ac:dyDescent="0.3">
      <c r="B319714"/>
      <c r="C319714"/>
      <c r="D319714"/>
    </row>
    <row r="319715" spans="2:4" x14ac:dyDescent="0.3">
      <c r="B319715"/>
      <c r="C319715"/>
      <c r="D319715"/>
    </row>
    <row r="319716" spans="2:4" x14ac:dyDescent="0.3">
      <c r="B319716"/>
      <c r="C319716"/>
      <c r="D319716"/>
    </row>
    <row r="319717" spans="2:4" x14ac:dyDescent="0.3">
      <c r="B319717"/>
      <c r="C319717"/>
      <c r="D319717"/>
    </row>
    <row r="319718" spans="2:4" x14ac:dyDescent="0.3">
      <c r="B319718"/>
      <c r="C319718"/>
      <c r="D319718"/>
    </row>
    <row r="319719" spans="2:4" x14ac:dyDescent="0.3">
      <c r="B319719"/>
      <c r="C319719"/>
      <c r="D319719"/>
    </row>
    <row r="319720" spans="2:4" x14ac:dyDescent="0.3">
      <c r="B319720"/>
      <c r="C319720"/>
      <c r="D319720"/>
    </row>
    <row r="319721" spans="2:4" x14ac:dyDescent="0.3">
      <c r="B319721"/>
      <c r="C319721"/>
      <c r="D319721"/>
    </row>
    <row r="319722" spans="2:4" x14ac:dyDescent="0.3">
      <c r="B319722"/>
      <c r="C319722"/>
      <c r="D319722"/>
    </row>
    <row r="319723" spans="2:4" x14ac:dyDescent="0.3">
      <c r="B319723"/>
      <c r="C319723"/>
      <c r="D319723"/>
    </row>
    <row r="319724" spans="2:4" x14ac:dyDescent="0.3">
      <c r="B319724"/>
      <c r="C319724"/>
      <c r="D319724"/>
    </row>
    <row r="319725" spans="2:4" x14ac:dyDescent="0.3">
      <c r="B319725"/>
      <c r="C319725"/>
      <c r="D319725"/>
    </row>
    <row r="319726" spans="2:4" x14ac:dyDescent="0.3">
      <c r="B319726"/>
      <c r="C319726"/>
      <c r="D319726"/>
    </row>
    <row r="319727" spans="2:4" x14ac:dyDescent="0.3">
      <c r="B319727"/>
      <c r="C319727"/>
      <c r="D319727"/>
    </row>
    <row r="319728" spans="2:4" x14ac:dyDescent="0.3">
      <c r="B319728"/>
      <c r="C319728"/>
      <c r="D319728"/>
    </row>
    <row r="319729" spans="2:4" x14ac:dyDescent="0.3">
      <c r="B319729"/>
      <c r="C319729"/>
      <c r="D319729"/>
    </row>
    <row r="319730" spans="2:4" x14ac:dyDescent="0.3">
      <c r="B319730"/>
      <c r="C319730"/>
      <c r="D319730"/>
    </row>
    <row r="319731" spans="2:4" x14ac:dyDescent="0.3">
      <c r="B319731"/>
      <c r="C319731"/>
      <c r="D319731"/>
    </row>
    <row r="319732" spans="2:4" x14ac:dyDescent="0.3">
      <c r="B319732"/>
      <c r="C319732"/>
      <c r="D319732"/>
    </row>
    <row r="319733" spans="2:4" x14ac:dyDescent="0.3">
      <c r="B319733"/>
      <c r="C319733"/>
      <c r="D319733"/>
    </row>
    <row r="319734" spans="2:4" x14ac:dyDescent="0.3">
      <c r="B319734"/>
      <c r="C319734"/>
      <c r="D319734"/>
    </row>
    <row r="319735" spans="2:4" x14ac:dyDescent="0.3">
      <c r="B319735"/>
      <c r="C319735"/>
      <c r="D319735"/>
    </row>
    <row r="319736" spans="2:4" x14ac:dyDescent="0.3">
      <c r="B319736"/>
      <c r="C319736"/>
      <c r="D319736"/>
    </row>
    <row r="319737" spans="2:4" x14ac:dyDescent="0.3">
      <c r="B319737"/>
      <c r="C319737"/>
      <c r="D319737"/>
    </row>
    <row r="319738" spans="2:4" x14ac:dyDescent="0.3">
      <c r="B319738"/>
      <c r="C319738"/>
      <c r="D319738"/>
    </row>
    <row r="319739" spans="2:4" x14ac:dyDescent="0.3">
      <c r="B319739"/>
      <c r="C319739"/>
      <c r="D319739"/>
    </row>
    <row r="319740" spans="2:4" x14ac:dyDescent="0.3">
      <c r="B319740"/>
      <c r="C319740"/>
      <c r="D319740"/>
    </row>
    <row r="319741" spans="2:4" x14ac:dyDescent="0.3">
      <c r="B319741"/>
      <c r="C319741"/>
      <c r="D319741"/>
    </row>
    <row r="319742" spans="2:4" x14ac:dyDescent="0.3">
      <c r="B319742"/>
      <c r="C319742"/>
      <c r="D319742"/>
    </row>
    <row r="319743" spans="2:4" x14ac:dyDescent="0.3">
      <c r="B319743"/>
      <c r="C319743"/>
      <c r="D319743"/>
    </row>
    <row r="319744" spans="2:4" x14ac:dyDescent="0.3">
      <c r="B319744"/>
      <c r="C319744"/>
      <c r="D319744"/>
    </row>
    <row r="319745" spans="2:4" x14ac:dyDescent="0.3">
      <c r="B319745"/>
      <c r="C319745"/>
      <c r="D319745"/>
    </row>
    <row r="319746" spans="2:4" x14ac:dyDescent="0.3">
      <c r="B319746"/>
      <c r="C319746"/>
      <c r="D319746"/>
    </row>
    <row r="319747" spans="2:4" x14ac:dyDescent="0.3">
      <c r="B319747"/>
      <c r="C319747"/>
      <c r="D319747"/>
    </row>
    <row r="319748" spans="2:4" x14ac:dyDescent="0.3">
      <c r="B319748"/>
      <c r="C319748"/>
      <c r="D319748"/>
    </row>
    <row r="319749" spans="2:4" x14ac:dyDescent="0.3">
      <c r="B319749"/>
      <c r="C319749"/>
      <c r="D319749"/>
    </row>
    <row r="319750" spans="2:4" x14ac:dyDescent="0.3">
      <c r="B319750"/>
      <c r="C319750"/>
      <c r="D319750"/>
    </row>
    <row r="319751" spans="2:4" x14ac:dyDescent="0.3">
      <c r="B319751"/>
      <c r="C319751"/>
      <c r="D319751"/>
    </row>
    <row r="319752" spans="2:4" x14ac:dyDescent="0.3">
      <c r="B319752"/>
      <c r="C319752"/>
      <c r="D319752"/>
    </row>
    <row r="319753" spans="2:4" x14ac:dyDescent="0.3">
      <c r="B319753"/>
      <c r="C319753"/>
      <c r="D319753"/>
    </row>
    <row r="319754" spans="2:4" x14ac:dyDescent="0.3">
      <c r="B319754"/>
      <c r="C319754"/>
      <c r="D319754"/>
    </row>
    <row r="319755" spans="2:4" x14ac:dyDescent="0.3">
      <c r="B319755"/>
      <c r="C319755"/>
      <c r="D319755"/>
    </row>
    <row r="319756" spans="2:4" x14ac:dyDescent="0.3">
      <c r="B319756"/>
      <c r="C319756"/>
      <c r="D319756"/>
    </row>
    <row r="319757" spans="2:4" x14ac:dyDescent="0.3">
      <c r="B319757"/>
      <c r="C319757"/>
      <c r="D319757"/>
    </row>
    <row r="319758" spans="2:4" x14ac:dyDescent="0.3">
      <c r="B319758"/>
      <c r="C319758"/>
      <c r="D319758"/>
    </row>
    <row r="319759" spans="2:4" x14ac:dyDescent="0.3">
      <c r="B319759"/>
      <c r="C319759"/>
      <c r="D319759"/>
    </row>
    <row r="319760" spans="2:4" x14ac:dyDescent="0.3">
      <c r="B319760"/>
      <c r="C319760"/>
      <c r="D319760"/>
    </row>
    <row r="319761" spans="2:4" x14ac:dyDescent="0.3">
      <c r="B319761"/>
      <c r="C319761"/>
      <c r="D319761"/>
    </row>
    <row r="319762" spans="2:4" x14ac:dyDescent="0.3">
      <c r="B319762"/>
      <c r="C319762"/>
      <c r="D319762"/>
    </row>
    <row r="319763" spans="2:4" x14ac:dyDescent="0.3">
      <c r="B319763"/>
      <c r="C319763"/>
      <c r="D319763"/>
    </row>
    <row r="319764" spans="2:4" x14ac:dyDescent="0.3">
      <c r="B319764"/>
      <c r="C319764"/>
      <c r="D319764"/>
    </row>
    <row r="319765" spans="2:4" x14ac:dyDescent="0.3">
      <c r="B319765"/>
      <c r="C319765"/>
      <c r="D319765"/>
    </row>
    <row r="319766" spans="2:4" x14ac:dyDescent="0.3">
      <c r="B319766"/>
      <c r="C319766"/>
      <c r="D319766"/>
    </row>
    <row r="319767" spans="2:4" x14ac:dyDescent="0.3">
      <c r="B319767"/>
      <c r="C319767"/>
      <c r="D319767"/>
    </row>
    <row r="319768" spans="2:4" x14ac:dyDescent="0.3">
      <c r="B319768"/>
      <c r="C319768"/>
      <c r="D319768"/>
    </row>
    <row r="319769" spans="2:4" x14ac:dyDescent="0.3">
      <c r="B319769"/>
      <c r="C319769"/>
      <c r="D319769"/>
    </row>
    <row r="319770" spans="2:4" x14ac:dyDescent="0.3">
      <c r="B319770"/>
      <c r="C319770"/>
      <c r="D319770"/>
    </row>
    <row r="319771" spans="2:4" x14ac:dyDescent="0.3">
      <c r="B319771"/>
      <c r="C319771"/>
      <c r="D319771"/>
    </row>
    <row r="319772" spans="2:4" x14ac:dyDescent="0.3">
      <c r="B319772"/>
      <c r="C319772"/>
      <c r="D319772"/>
    </row>
    <row r="319773" spans="2:4" x14ac:dyDescent="0.3">
      <c r="B319773"/>
      <c r="C319773"/>
      <c r="D319773"/>
    </row>
    <row r="319774" spans="2:4" x14ac:dyDescent="0.3">
      <c r="B319774"/>
      <c r="C319774"/>
      <c r="D319774"/>
    </row>
    <row r="319775" spans="2:4" x14ac:dyDescent="0.3">
      <c r="B319775"/>
      <c r="C319775"/>
      <c r="D319775"/>
    </row>
    <row r="319776" spans="2:4" x14ac:dyDescent="0.3">
      <c r="B319776"/>
      <c r="C319776"/>
      <c r="D319776"/>
    </row>
    <row r="319777" spans="2:4" x14ac:dyDescent="0.3">
      <c r="B319777"/>
      <c r="C319777"/>
      <c r="D319777"/>
    </row>
    <row r="319778" spans="2:4" x14ac:dyDescent="0.3">
      <c r="B319778"/>
      <c r="C319778"/>
      <c r="D319778"/>
    </row>
    <row r="319779" spans="2:4" x14ac:dyDescent="0.3">
      <c r="B319779"/>
      <c r="C319779"/>
      <c r="D319779"/>
    </row>
    <row r="319780" spans="2:4" x14ac:dyDescent="0.3">
      <c r="B319780"/>
      <c r="C319780"/>
      <c r="D319780"/>
    </row>
    <row r="319781" spans="2:4" x14ac:dyDescent="0.3">
      <c r="B319781"/>
      <c r="C319781"/>
      <c r="D319781"/>
    </row>
    <row r="319782" spans="2:4" x14ac:dyDescent="0.3">
      <c r="B319782"/>
      <c r="C319782"/>
      <c r="D319782"/>
    </row>
    <row r="319783" spans="2:4" x14ac:dyDescent="0.3">
      <c r="B319783"/>
      <c r="C319783"/>
      <c r="D319783"/>
    </row>
    <row r="319784" spans="2:4" x14ac:dyDescent="0.3">
      <c r="B319784"/>
      <c r="C319784"/>
      <c r="D319784"/>
    </row>
    <row r="319785" spans="2:4" x14ac:dyDescent="0.3">
      <c r="B319785"/>
      <c r="C319785"/>
      <c r="D319785"/>
    </row>
    <row r="319786" spans="2:4" x14ac:dyDescent="0.3">
      <c r="B319786"/>
      <c r="C319786"/>
      <c r="D319786"/>
    </row>
    <row r="319787" spans="2:4" x14ac:dyDescent="0.3">
      <c r="B319787"/>
      <c r="C319787"/>
      <c r="D319787"/>
    </row>
    <row r="319788" spans="2:4" x14ac:dyDescent="0.3">
      <c r="B319788"/>
      <c r="C319788"/>
      <c r="D319788"/>
    </row>
    <row r="319789" spans="2:4" x14ac:dyDescent="0.3">
      <c r="B319789"/>
      <c r="C319789"/>
      <c r="D319789"/>
    </row>
    <row r="319790" spans="2:4" x14ac:dyDescent="0.3">
      <c r="B319790"/>
      <c r="C319790"/>
      <c r="D319790"/>
    </row>
    <row r="319791" spans="2:4" x14ac:dyDescent="0.3">
      <c r="B319791"/>
      <c r="C319791"/>
      <c r="D319791"/>
    </row>
    <row r="319792" spans="2:4" x14ac:dyDescent="0.3">
      <c r="B319792"/>
      <c r="C319792"/>
      <c r="D319792"/>
    </row>
    <row r="319793" spans="2:4" x14ac:dyDescent="0.3">
      <c r="B319793"/>
      <c r="C319793"/>
      <c r="D319793"/>
    </row>
    <row r="319794" spans="2:4" x14ac:dyDescent="0.3">
      <c r="B319794"/>
      <c r="C319794"/>
      <c r="D319794"/>
    </row>
    <row r="319795" spans="2:4" x14ac:dyDescent="0.3">
      <c r="B319795"/>
      <c r="C319795"/>
      <c r="D319795"/>
    </row>
    <row r="319796" spans="2:4" x14ac:dyDescent="0.3">
      <c r="B319796"/>
      <c r="C319796"/>
      <c r="D319796"/>
    </row>
    <row r="319797" spans="2:4" x14ac:dyDescent="0.3">
      <c r="B319797"/>
      <c r="C319797"/>
      <c r="D319797"/>
    </row>
    <row r="319798" spans="2:4" x14ac:dyDescent="0.3">
      <c r="B319798"/>
      <c r="C319798"/>
      <c r="D319798"/>
    </row>
    <row r="319799" spans="2:4" x14ac:dyDescent="0.3">
      <c r="B319799"/>
      <c r="C319799"/>
      <c r="D319799"/>
    </row>
    <row r="319800" spans="2:4" x14ac:dyDescent="0.3">
      <c r="B319800"/>
      <c r="C319800"/>
      <c r="D319800"/>
    </row>
    <row r="319801" spans="2:4" x14ac:dyDescent="0.3">
      <c r="B319801"/>
      <c r="C319801"/>
      <c r="D319801"/>
    </row>
    <row r="319802" spans="2:4" x14ac:dyDescent="0.3">
      <c r="B319802"/>
      <c r="C319802"/>
      <c r="D319802"/>
    </row>
    <row r="319803" spans="2:4" x14ac:dyDescent="0.3">
      <c r="B319803"/>
      <c r="C319803"/>
      <c r="D319803"/>
    </row>
    <row r="319804" spans="2:4" x14ac:dyDescent="0.3">
      <c r="B319804"/>
      <c r="C319804"/>
      <c r="D319804"/>
    </row>
    <row r="319805" spans="2:4" x14ac:dyDescent="0.3">
      <c r="B319805"/>
      <c r="C319805"/>
      <c r="D319805"/>
    </row>
    <row r="319806" spans="2:4" x14ac:dyDescent="0.3">
      <c r="B319806"/>
      <c r="C319806"/>
      <c r="D319806"/>
    </row>
    <row r="319807" spans="2:4" x14ac:dyDescent="0.3">
      <c r="B319807"/>
      <c r="C319807"/>
      <c r="D319807"/>
    </row>
    <row r="319808" spans="2:4" x14ac:dyDescent="0.3">
      <c r="B319808"/>
      <c r="C319808"/>
      <c r="D319808"/>
    </row>
    <row r="319809" spans="2:4" x14ac:dyDescent="0.3">
      <c r="B319809"/>
      <c r="C319809"/>
      <c r="D319809"/>
    </row>
    <row r="319810" spans="2:4" x14ac:dyDescent="0.3">
      <c r="B319810"/>
      <c r="C319810"/>
      <c r="D319810"/>
    </row>
    <row r="319811" spans="2:4" x14ac:dyDescent="0.3">
      <c r="B319811"/>
      <c r="C319811"/>
      <c r="D319811"/>
    </row>
    <row r="319812" spans="2:4" x14ac:dyDescent="0.3">
      <c r="B319812"/>
      <c r="C319812"/>
      <c r="D319812"/>
    </row>
    <row r="319813" spans="2:4" x14ac:dyDescent="0.3">
      <c r="B319813"/>
      <c r="C319813"/>
      <c r="D319813"/>
    </row>
    <row r="319814" spans="2:4" x14ac:dyDescent="0.3">
      <c r="B319814"/>
      <c r="C319814"/>
      <c r="D319814"/>
    </row>
    <row r="319815" spans="2:4" x14ac:dyDescent="0.3">
      <c r="B319815"/>
      <c r="C319815"/>
      <c r="D319815"/>
    </row>
    <row r="319816" spans="2:4" x14ac:dyDescent="0.3">
      <c r="B319816"/>
      <c r="C319816"/>
      <c r="D319816"/>
    </row>
    <row r="319817" spans="2:4" x14ac:dyDescent="0.3">
      <c r="B319817"/>
      <c r="C319817"/>
      <c r="D319817"/>
    </row>
    <row r="319818" spans="2:4" x14ac:dyDescent="0.3">
      <c r="B319818"/>
      <c r="C319818"/>
      <c r="D319818"/>
    </row>
    <row r="319819" spans="2:4" x14ac:dyDescent="0.3">
      <c r="B319819"/>
      <c r="C319819"/>
      <c r="D319819"/>
    </row>
    <row r="319820" spans="2:4" x14ac:dyDescent="0.3">
      <c r="B319820"/>
      <c r="C319820"/>
      <c r="D319820"/>
    </row>
    <row r="319821" spans="2:4" x14ac:dyDescent="0.3">
      <c r="B319821"/>
      <c r="C319821"/>
      <c r="D319821"/>
    </row>
    <row r="319822" spans="2:4" x14ac:dyDescent="0.3">
      <c r="B319822"/>
      <c r="C319822"/>
      <c r="D319822"/>
    </row>
    <row r="319823" spans="2:4" x14ac:dyDescent="0.3">
      <c r="B319823"/>
      <c r="C319823"/>
      <c r="D319823"/>
    </row>
    <row r="319824" spans="2:4" x14ac:dyDescent="0.3">
      <c r="B319824"/>
      <c r="C319824"/>
      <c r="D319824"/>
    </row>
    <row r="319825" spans="2:4" x14ac:dyDescent="0.3">
      <c r="B319825"/>
      <c r="C319825"/>
      <c r="D319825"/>
    </row>
    <row r="319826" spans="2:4" x14ac:dyDescent="0.3">
      <c r="B319826"/>
      <c r="C319826"/>
      <c r="D319826"/>
    </row>
    <row r="319827" spans="2:4" x14ac:dyDescent="0.3">
      <c r="B319827"/>
      <c r="C319827"/>
      <c r="D319827"/>
    </row>
    <row r="319828" spans="2:4" x14ac:dyDescent="0.3">
      <c r="B319828"/>
      <c r="C319828"/>
      <c r="D319828"/>
    </row>
    <row r="319829" spans="2:4" x14ac:dyDescent="0.3">
      <c r="B319829"/>
      <c r="C319829"/>
      <c r="D319829"/>
    </row>
    <row r="319830" spans="2:4" x14ac:dyDescent="0.3">
      <c r="B319830"/>
      <c r="C319830"/>
      <c r="D319830"/>
    </row>
    <row r="319831" spans="2:4" x14ac:dyDescent="0.3">
      <c r="B319831"/>
      <c r="C319831"/>
      <c r="D319831"/>
    </row>
    <row r="319832" spans="2:4" x14ac:dyDescent="0.3">
      <c r="B319832"/>
      <c r="C319832"/>
      <c r="D319832"/>
    </row>
    <row r="319833" spans="2:4" x14ac:dyDescent="0.3">
      <c r="B319833"/>
      <c r="C319833"/>
      <c r="D319833"/>
    </row>
    <row r="319834" spans="2:4" x14ac:dyDescent="0.3">
      <c r="B319834"/>
      <c r="C319834"/>
      <c r="D319834"/>
    </row>
    <row r="319835" spans="2:4" x14ac:dyDescent="0.3">
      <c r="B319835"/>
      <c r="C319835"/>
      <c r="D319835"/>
    </row>
    <row r="319836" spans="2:4" x14ac:dyDescent="0.3">
      <c r="B319836"/>
      <c r="C319836"/>
      <c r="D319836"/>
    </row>
    <row r="319837" spans="2:4" x14ac:dyDescent="0.3">
      <c r="B319837"/>
      <c r="C319837"/>
      <c r="D319837"/>
    </row>
    <row r="319838" spans="2:4" x14ac:dyDescent="0.3">
      <c r="B319838"/>
      <c r="C319838"/>
      <c r="D319838"/>
    </row>
    <row r="319839" spans="2:4" x14ac:dyDescent="0.3">
      <c r="B319839"/>
      <c r="C319839"/>
      <c r="D319839"/>
    </row>
    <row r="319840" spans="2:4" x14ac:dyDescent="0.3">
      <c r="B319840"/>
      <c r="C319840"/>
      <c r="D319840"/>
    </row>
    <row r="319841" spans="2:4" x14ac:dyDescent="0.3">
      <c r="B319841"/>
      <c r="C319841"/>
      <c r="D319841"/>
    </row>
    <row r="319842" spans="2:4" x14ac:dyDescent="0.3">
      <c r="B319842"/>
      <c r="C319842"/>
      <c r="D319842"/>
    </row>
    <row r="319843" spans="2:4" x14ac:dyDescent="0.3">
      <c r="B319843"/>
      <c r="C319843"/>
      <c r="D319843"/>
    </row>
    <row r="319844" spans="2:4" x14ac:dyDescent="0.3">
      <c r="B319844"/>
      <c r="C319844"/>
      <c r="D319844"/>
    </row>
    <row r="319845" spans="2:4" x14ac:dyDescent="0.3">
      <c r="B319845"/>
      <c r="C319845"/>
      <c r="D319845"/>
    </row>
    <row r="319846" spans="2:4" x14ac:dyDescent="0.3">
      <c r="B319846"/>
      <c r="C319846"/>
      <c r="D319846"/>
    </row>
    <row r="319847" spans="2:4" x14ac:dyDescent="0.3">
      <c r="B319847"/>
      <c r="C319847"/>
      <c r="D319847"/>
    </row>
    <row r="319848" spans="2:4" x14ac:dyDescent="0.3">
      <c r="B319848"/>
      <c r="C319848"/>
      <c r="D319848"/>
    </row>
    <row r="319849" spans="2:4" x14ac:dyDescent="0.3">
      <c r="B319849"/>
      <c r="C319849"/>
      <c r="D319849"/>
    </row>
    <row r="319850" spans="2:4" x14ac:dyDescent="0.3">
      <c r="B319850"/>
      <c r="C319850"/>
      <c r="D319850"/>
    </row>
    <row r="319851" spans="2:4" x14ac:dyDescent="0.3">
      <c r="B319851"/>
      <c r="C319851"/>
      <c r="D319851"/>
    </row>
    <row r="319852" spans="2:4" x14ac:dyDescent="0.3">
      <c r="B319852"/>
      <c r="C319852"/>
      <c r="D319852"/>
    </row>
    <row r="319853" spans="2:4" x14ac:dyDescent="0.3">
      <c r="B319853"/>
      <c r="C319853"/>
      <c r="D319853"/>
    </row>
    <row r="319854" spans="2:4" x14ac:dyDescent="0.3">
      <c r="B319854"/>
      <c r="C319854"/>
      <c r="D319854"/>
    </row>
    <row r="319855" spans="2:4" x14ac:dyDescent="0.3">
      <c r="B319855"/>
      <c r="C319855"/>
      <c r="D319855"/>
    </row>
    <row r="319856" spans="2:4" x14ac:dyDescent="0.3">
      <c r="B319856"/>
      <c r="C319856"/>
      <c r="D319856"/>
    </row>
    <row r="319857" spans="2:4" x14ac:dyDescent="0.3">
      <c r="B319857"/>
      <c r="C319857"/>
      <c r="D319857"/>
    </row>
    <row r="319858" spans="2:4" x14ac:dyDescent="0.3">
      <c r="B319858"/>
      <c r="C319858"/>
      <c r="D319858"/>
    </row>
    <row r="319859" spans="2:4" x14ac:dyDescent="0.3">
      <c r="B319859"/>
      <c r="C319859"/>
      <c r="D319859"/>
    </row>
    <row r="319860" spans="2:4" x14ac:dyDescent="0.3">
      <c r="B319860"/>
      <c r="C319860"/>
      <c r="D319860"/>
    </row>
    <row r="319861" spans="2:4" x14ac:dyDescent="0.3">
      <c r="B319861"/>
      <c r="C319861"/>
      <c r="D319861"/>
    </row>
    <row r="319862" spans="2:4" x14ac:dyDescent="0.3">
      <c r="B319862"/>
      <c r="C319862"/>
      <c r="D319862"/>
    </row>
    <row r="319863" spans="2:4" x14ac:dyDescent="0.3">
      <c r="B319863"/>
      <c r="C319863"/>
      <c r="D319863"/>
    </row>
    <row r="319864" spans="2:4" x14ac:dyDescent="0.3">
      <c r="B319864"/>
      <c r="C319864"/>
      <c r="D319864"/>
    </row>
    <row r="319865" spans="2:4" x14ac:dyDescent="0.3">
      <c r="B319865"/>
      <c r="C319865"/>
      <c r="D319865"/>
    </row>
    <row r="319866" spans="2:4" x14ac:dyDescent="0.3">
      <c r="B319866"/>
      <c r="C319866"/>
      <c r="D319866"/>
    </row>
    <row r="319867" spans="2:4" x14ac:dyDescent="0.3">
      <c r="B319867"/>
      <c r="C319867"/>
      <c r="D319867"/>
    </row>
    <row r="319868" spans="2:4" x14ac:dyDescent="0.3">
      <c r="B319868"/>
      <c r="C319868"/>
      <c r="D319868"/>
    </row>
    <row r="319869" spans="2:4" x14ac:dyDescent="0.3">
      <c r="B319869"/>
      <c r="C319869"/>
      <c r="D319869"/>
    </row>
    <row r="319870" spans="2:4" x14ac:dyDescent="0.3">
      <c r="B319870"/>
      <c r="C319870"/>
      <c r="D319870"/>
    </row>
    <row r="319871" spans="2:4" x14ac:dyDescent="0.3">
      <c r="B319871"/>
      <c r="C319871"/>
      <c r="D319871"/>
    </row>
    <row r="319872" spans="2:4" x14ac:dyDescent="0.3">
      <c r="B319872"/>
      <c r="C319872"/>
      <c r="D319872"/>
    </row>
    <row r="319873" spans="2:4" x14ac:dyDescent="0.3">
      <c r="B319873"/>
      <c r="C319873"/>
      <c r="D319873"/>
    </row>
    <row r="319874" spans="2:4" x14ac:dyDescent="0.3">
      <c r="B319874"/>
      <c r="C319874"/>
      <c r="D319874"/>
    </row>
    <row r="319875" spans="2:4" x14ac:dyDescent="0.3">
      <c r="B319875"/>
      <c r="C319875"/>
      <c r="D319875"/>
    </row>
    <row r="319876" spans="2:4" x14ac:dyDescent="0.3">
      <c r="B319876"/>
      <c r="C319876"/>
      <c r="D319876"/>
    </row>
    <row r="319877" spans="2:4" x14ac:dyDescent="0.3">
      <c r="B319877"/>
      <c r="C319877"/>
      <c r="D319877"/>
    </row>
    <row r="319878" spans="2:4" x14ac:dyDescent="0.3">
      <c r="B319878"/>
      <c r="C319878"/>
      <c r="D319878"/>
    </row>
    <row r="319879" spans="2:4" x14ac:dyDescent="0.3">
      <c r="B319879"/>
      <c r="C319879"/>
      <c r="D319879"/>
    </row>
    <row r="319880" spans="2:4" x14ac:dyDescent="0.3">
      <c r="B319880"/>
      <c r="C319880"/>
      <c r="D319880"/>
    </row>
    <row r="319881" spans="2:4" x14ac:dyDescent="0.3">
      <c r="B319881"/>
      <c r="C319881"/>
      <c r="D319881"/>
    </row>
    <row r="319882" spans="2:4" x14ac:dyDescent="0.3">
      <c r="B319882"/>
      <c r="C319882"/>
      <c r="D319882"/>
    </row>
    <row r="319883" spans="2:4" x14ac:dyDescent="0.3">
      <c r="B319883"/>
      <c r="C319883"/>
      <c r="D319883"/>
    </row>
    <row r="319884" spans="2:4" x14ac:dyDescent="0.3">
      <c r="B319884"/>
      <c r="C319884"/>
      <c r="D319884"/>
    </row>
    <row r="319885" spans="2:4" x14ac:dyDescent="0.3">
      <c r="B319885"/>
      <c r="C319885"/>
      <c r="D319885"/>
    </row>
    <row r="319886" spans="2:4" x14ac:dyDescent="0.3">
      <c r="B319886"/>
      <c r="C319886"/>
      <c r="D319886"/>
    </row>
    <row r="319887" spans="2:4" x14ac:dyDescent="0.3">
      <c r="B319887"/>
      <c r="C319887"/>
      <c r="D319887"/>
    </row>
    <row r="319888" spans="2:4" x14ac:dyDescent="0.3">
      <c r="B319888"/>
      <c r="C319888"/>
      <c r="D319888"/>
    </row>
    <row r="319889" spans="2:4" x14ac:dyDescent="0.3">
      <c r="B319889"/>
      <c r="C319889"/>
      <c r="D319889"/>
    </row>
    <row r="319890" spans="2:4" x14ac:dyDescent="0.3">
      <c r="B319890"/>
      <c r="C319890"/>
      <c r="D319890"/>
    </row>
    <row r="319891" spans="2:4" x14ac:dyDescent="0.3">
      <c r="B319891"/>
      <c r="C319891"/>
      <c r="D319891"/>
    </row>
    <row r="319892" spans="2:4" x14ac:dyDescent="0.3">
      <c r="B319892"/>
      <c r="C319892"/>
      <c r="D319892"/>
    </row>
    <row r="319893" spans="2:4" x14ac:dyDescent="0.3">
      <c r="B319893"/>
      <c r="C319893"/>
      <c r="D319893"/>
    </row>
    <row r="319894" spans="2:4" x14ac:dyDescent="0.3">
      <c r="B319894"/>
      <c r="C319894"/>
      <c r="D319894"/>
    </row>
    <row r="319895" spans="2:4" x14ac:dyDescent="0.3">
      <c r="B319895"/>
      <c r="C319895"/>
      <c r="D319895"/>
    </row>
    <row r="319896" spans="2:4" x14ac:dyDescent="0.3">
      <c r="B319896"/>
      <c r="C319896"/>
      <c r="D319896"/>
    </row>
    <row r="319897" spans="2:4" x14ac:dyDescent="0.3">
      <c r="B319897"/>
      <c r="C319897"/>
      <c r="D319897"/>
    </row>
    <row r="319898" spans="2:4" x14ac:dyDescent="0.3">
      <c r="B319898"/>
      <c r="C319898"/>
      <c r="D319898"/>
    </row>
    <row r="319899" spans="2:4" x14ac:dyDescent="0.3">
      <c r="B319899"/>
      <c r="C319899"/>
      <c r="D319899"/>
    </row>
    <row r="319900" spans="2:4" x14ac:dyDescent="0.3">
      <c r="B319900"/>
      <c r="C319900"/>
      <c r="D319900"/>
    </row>
    <row r="319901" spans="2:4" x14ac:dyDescent="0.3">
      <c r="B319901"/>
      <c r="C319901"/>
      <c r="D319901"/>
    </row>
    <row r="319902" spans="2:4" x14ac:dyDescent="0.3">
      <c r="B319902"/>
      <c r="C319902"/>
      <c r="D319902"/>
    </row>
    <row r="319903" spans="2:4" x14ac:dyDescent="0.3">
      <c r="B319903"/>
      <c r="C319903"/>
      <c r="D319903"/>
    </row>
    <row r="319904" spans="2:4" x14ac:dyDescent="0.3">
      <c r="B319904"/>
      <c r="C319904"/>
      <c r="D319904"/>
    </row>
    <row r="319905" spans="2:4" x14ac:dyDescent="0.3">
      <c r="B319905"/>
      <c r="C319905"/>
      <c r="D319905"/>
    </row>
    <row r="319906" spans="2:4" x14ac:dyDescent="0.3">
      <c r="B319906"/>
      <c r="C319906"/>
      <c r="D319906"/>
    </row>
    <row r="319907" spans="2:4" x14ac:dyDescent="0.3">
      <c r="B319907"/>
      <c r="C319907"/>
      <c r="D319907"/>
    </row>
    <row r="319908" spans="2:4" x14ac:dyDescent="0.3">
      <c r="B319908"/>
      <c r="C319908"/>
      <c r="D319908"/>
    </row>
    <row r="319909" spans="2:4" x14ac:dyDescent="0.3">
      <c r="B319909"/>
      <c r="C319909"/>
      <c r="D319909"/>
    </row>
    <row r="319910" spans="2:4" x14ac:dyDescent="0.3">
      <c r="B319910"/>
      <c r="C319910"/>
      <c r="D319910"/>
    </row>
    <row r="319911" spans="2:4" x14ac:dyDescent="0.3">
      <c r="B319911"/>
      <c r="C319911"/>
      <c r="D319911"/>
    </row>
    <row r="319912" spans="2:4" x14ac:dyDescent="0.3">
      <c r="B319912"/>
      <c r="C319912"/>
      <c r="D319912"/>
    </row>
    <row r="319913" spans="2:4" x14ac:dyDescent="0.3">
      <c r="B319913"/>
      <c r="C319913"/>
      <c r="D319913"/>
    </row>
    <row r="319914" spans="2:4" x14ac:dyDescent="0.3">
      <c r="B319914"/>
      <c r="C319914"/>
      <c r="D319914"/>
    </row>
    <row r="319915" spans="2:4" x14ac:dyDescent="0.3">
      <c r="B319915"/>
      <c r="C319915"/>
      <c r="D319915"/>
    </row>
    <row r="319916" spans="2:4" x14ac:dyDescent="0.3">
      <c r="B319916"/>
      <c r="C319916"/>
      <c r="D319916"/>
    </row>
    <row r="319917" spans="2:4" x14ac:dyDescent="0.3">
      <c r="B319917"/>
      <c r="C319917"/>
      <c r="D319917"/>
    </row>
    <row r="319918" spans="2:4" x14ac:dyDescent="0.3">
      <c r="B319918"/>
      <c r="C319918"/>
      <c r="D319918"/>
    </row>
    <row r="319919" spans="2:4" x14ac:dyDescent="0.3">
      <c r="B319919"/>
      <c r="C319919"/>
      <c r="D319919"/>
    </row>
    <row r="319920" spans="2:4" x14ac:dyDescent="0.3">
      <c r="B319920"/>
      <c r="C319920"/>
      <c r="D319920"/>
    </row>
    <row r="319921" spans="2:4" x14ac:dyDescent="0.3">
      <c r="B319921"/>
      <c r="C319921"/>
      <c r="D319921"/>
    </row>
    <row r="319922" spans="2:4" x14ac:dyDescent="0.3">
      <c r="B319922"/>
      <c r="C319922"/>
      <c r="D319922"/>
    </row>
    <row r="319923" spans="2:4" x14ac:dyDescent="0.3">
      <c r="B319923"/>
      <c r="C319923"/>
      <c r="D319923"/>
    </row>
    <row r="319924" spans="2:4" x14ac:dyDescent="0.3">
      <c r="B319924"/>
      <c r="C319924"/>
      <c r="D319924"/>
    </row>
    <row r="319925" spans="2:4" x14ac:dyDescent="0.3">
      <c r="B319925"/>
      <c r="C319925"/>
      <c r="D319925"/>
    </row>
    <row r="319926" spans="2:4" x14ac:dyDescent="0.3">
      <c r="B319926"/>
      <c r="C319926"/>
      <c r="D319926"/>
    </row>
    <row r="319927" spans="2:4" x14ac:dyDescent="0.3">
      <c r="B319927"/>
      <c r="C319927"/>
      <c r="D319927"/>
    </row>
    <row r="319928" spans="2:4" x14ac:dyDescent="0.3">
      <c r="B319928"/>
      <c r="C319928"/>
      <c r="D319928"/>
    </row>
    <row r="319929" spans="2:4" x14ac:dyDescent="0.3">
      <c r="B319929"/>
      <c r="C319929"/>
      <c r="D319929"/>
    </row>
    <row r="319930" spans="2:4" x14ac:dyDescent="0.3">
      <c r="B319930"/>
      <c r="C319930"/>
      <c r="D319930"/>
    </row>
    <row r="319931" spans="2:4" x14ac:dyDescent="0.3">
      <c r="B319931"/>
      <c r="C319931"/>
      <c r="D319931"/>
    </row>
    <row r="319932" spans="2:4" x14ac:dyDescent="0.3">
      <c r="B319932"/>
      <c r="C319932"/>
      <c r="D319932"/>
    </row>
    <row r="319933" spans="2:4" x14ac:dyDescent="0.3">
      <c r="B319933"/>
      <c r="C319933"/>
      <c r="D319933"/>
    </row>
    <row r="319934" spans="2:4" x14ac:dyDescent="0.3">
      <c r="B319934"/>
      <c r="C319934"/>
      <c r="D319934"/>
    </row>
    <row r="319935" spans="2:4" x14ac:dyDescent="0.3">
      <c r="B319935"/>
      <c r="C319935"/>
      <c r="D319935"/>
    </row>
    <row r="319936" spans="2:4" x14ac:dyDescent="0.3">
      <c r="B319936"/>
      <c r="C319936"/>
      <c r="D319936"/>
    </row>
    <row r="319937" spans="2:4" x14ac:dyDescent="0.3">
      <c r="B319937"/>
      <c r="C319937"/>
      <c r="D319937"/>
    </row>
    <row r="319938" spans="2:4" x14ac:dyDescent="0.3">
      <c r="B319938"/>
      <c r="C319938"/>
      <c r="D319938"/>
    </row>
    <row r="319939" spans="2:4" x14ac:dyDescent="0.3">
      <c r="B319939"/>
      <c r="C319939"/>
      <c r="D319939"/>
    </row>
    <row r="319940" spans="2:4" x14ac:dyDescent="0.3">
      <c r="B319940"/>
      <c r="C319940"/>
      <c r="D319940"/>
    </row>
    <row r="319941" spans="2:4" x14ac:dyDescent="0.3">
      <c r="B319941"/>
      <c r="C319941"/>
      <c r="D319941"/>
    </row>
    <row r="319942" spans="2:4" x14ac:dyDescent="0.3">
      <c r="B319942"/>
      <c r="C319942"/>
      <c r="D319942"/>
    </row>
    <row r="319943" spans="2:4" x14ac:dyDescent="0.3">
      <c r="B319943"/>
      <c r="C319943"/>
      <c r="D319943"/>
    </row>
    <row r="319944" spans="2:4" x14ac:dyDescent="0.3">
      <c r="B319944"/>
      <c r="C319944"/>
      <c r="D319944"/>
    </row>
    <row r="319945" spans="2:4" x14ac:dyDescent="0.3">
      <c r="B319945"/>
      <c r="C319945"/>
      <c r="D319945"/>
    </row>
    <row r="319946" spans="2:4" x14ac:dyDescent="0.3">
      <c r="B319946"/>
      <c r="C319946"/>
      <c r="D319946"/>
    </row>
    <row r="319947" spans="2:4" x14ac:dyDescent="0.3">
      <c r="B319947"/>
      <c r="C319947"/>
      <c r="D319947"/>
    </row>
    <row r="319948" spans="2:4" x14ac:dyDescent="0.3">
      <c r="B319948"/>
      <c r="C319948"/>
      <c r="D319948"/>
    </row>
    <row r="319949" spans="2:4" x14ac:dyDescent="0.3">
      <c r="B319949"/>
      <c r="C319949"/>
      <c r="D319949"/>
    </row>
    <row r="319950" spans="2:4" x14ac:dyDescent="0.3">
      <c r="B319950"/>
      <c r="C319950"/>
      <c r="D319950"/>
    </row>
    <row r="319951" spans="2:4" x14ac:dyDescent="0.3">
      <c r="B319951"/>
      <c r="C319951"/>
      <c r="D319951"/>
    </row>
    <row r="319952" spans="2:4" x14ac:dyDescent="0.3">
      <c r="B319952"/>
      <c r="C319952"/>
      <c r="D319952"/>
    </row>
    <row r="319953" spans="2:4" x14ac:dyDescent="0.3">
      <c r="B319953"/>
      <c r="C319953"/>
      <c r="D319953"/>
    </row>
    <row r="319954" spans="2:4" x14ac:dyDescent="0.3">
      <c r="B319954"/>
      <c r="C319954"/>
      <c r="D319954"/>
    </row>
    <row r="319955" spans="2:4" x14ac:dyDescent="0.3">
      <c r="B319955"/>
      <c r="C319955"/>
      <c r="D319955"/>
    </row>
    <row r="319956" spans="2:4" x14ac:dyDescent="0.3">
      <c r="B319956"/>
      <c r="C319956"/>
      <c r="D319956"/>
    </row>
    <row r="319957" spans="2:4" x14ac:dyDescent="0.3">
      <c r="B319957"/>
      <c r="C319957"/>
      <c r="D319957"/>
    </row>
    <row r="319958" spans="2:4" x14ac:dyDescent="0.3">
      <c r="B319958"/>
      <c r="C319958"/>
      <c r="D319958"/>
    </row>
    <row r="319959" spans="2:4" x14ac:dyDescent="0.3">
      <c r="B319959"/>
      <c r="C319959"/>
      <c r="D319959"/>
    </row>
    <row r="319960" spans="2:4" x14ac:dyDescent="0.3">
      <c r="B319960"/>
      <c r="C319960"/>
      <c r="D319960"/>
    </row>
    <row r="319961" spans="2:4" x14ac:dyDescent="0.3">
      <c r="B319961"/>
      <c r="C319961"/>
      <c r="D319961"/>
    </row>
    <row r="319962" spans="2:4" x14ac:dyDescent="0.3">
      <c r="B319962"/>
      <c r="C319962"/>
      <c r="D319962"/>
    </row>
    <row r="319963" spans="2:4" x14ac:dyDescent="0.3">
      <c r="B319963"/>
      <c r="C319963"/>
      <c r="D319963"/>
    </row>
    <row r="319964" spans="2:4" x14ac:dyDescent="0.3">
      <c r="B319964"/>
      <c r="C319964"/>
      <c r="D319964"/>
    </row>
    <row r="319965" spans="2:4" x14ac:dyDescent="0.3">
      <c r="B319965"/>
      <c r="C319965"/>
      <c r="D319965"/>
    </row>
    <row r="319966" spans="2:4" x14ac:dyDescent="0.3">
      <c r="B319966"/>
      <c r="C319966"/>
      <c r="D319966"/>
    </row>
    <row r="319967" spans="2:4" x14ac:dyDescent="0.3">
      <c r="B319967"/>
      <c r="C319967"/>
      <c r="D319967"/>
    </row>
    <row r="319968" spans="2:4" x14ac:dyDescent="0.3">
      <c r="B319968"/>
      <c r="C319968"/>
      <c r="D319968"/>
    </row>
    <row r="319969" spans="2:4" x14ac:dyDescent="0.3">
      <c r="B319969"/>
      <c r="C319969"/>
      <c r="D319969"/>
    </row>
    <row r="319970" spans="2:4" x14ac:dyDescent="0.3">
      <c r="B319970"/>
      <c r="C319970"/>
      <c r="D319970"/>
    </row>
    <row r="319971" spans="2:4" x14ac:dyDescent="0.3">
      <c r="B319971"/>
      <c r="C319971"/>
      <c r="D319971"/>
    </row>
    <row r="319972" spans="2:4" x14ac:dyDescent="0.3">
      <c r="B319972"/>
      <c r="C319972"/>
      <c r="D319972"/>
    </row>
    <row r="319973" spans="2:4" x14ac:dyDescent="0.3">
      <c r="B319973"/>
      <c r="C319973"/>
      <c r="D319973"/>
    </row>
    <row r="319974" spans="2:4" x14ac:dyDescent="0.3">
      <c r="B319974"/>
      <c r="C319974"/>
      <c r="D319974"/>
    </row>
    <row r="319975" spans="2:4" x14ac:dyDescent="0.3">
      <c r="B319975"/>
      <c r="C319975"/>
      <c r="D319975"/>
    </row>
    <row r="319976" spans="2:4" x14ac:dyDescent="0.3">
      <c r="B319976"/>
      <c r="C319976"/>
      <c r="D319976"/>
    </row>
    <row r="319977" spans="2:4" x14ac:dyDescent="0.3">
      <c r="B319977"/>
      <c r="C319977"/>
      <c r="D319977"/>
    </row>
    <row r="319978" spans="2:4" x14ac:dyDescent="0.3">
      <c r="B319978"/>
      <c r="C319978"/>
      <c r="D319978"/>
    </row>
    <row r="319979" spans="2:4" x14ac:dyDescent="0.3">
      <c r="B319979"/>
      <c r="C319979"/>
      <c r="D319979"/>
    </row>
    <row r="319980" spans="2:4" x14ac:dyDescent="0.3">
      <c r="B319980"/>
      <c r="C319980"/>
      <c r="D319980"/>
    </row>
    <row r="319981" spans="2:4" x14ac:dyDescent="0.3">
      <c r="B319981"/>
      <c r="C319981"/>
      <c r="D319981"/>
    </row>
    <row r="319982" spans="2:4" x14ac:dyDescent="0.3">
      <c r="B319982"/>
      <c r="C319982"/>
      <c r="D319982"/>
    </row>
    <row r="319983" spans="2:4" x14ac:dyDescent="0.3">
      <c r="B319983"/>
      <c r="C319983"/>
      <c r="D319983"/>
    </row>
    <row r="319984" spans="2:4" x14ac:dyDescent="0.3">
      <c r="B319984"/>
      <c r="C319984"/>
      <c r="D319984"/>
    </row>
    <row r="319985" spans="2:4" x14ac:dyDescent="0.3">
      <c r="B319985"/>
      <c r="C319985"/>
      <c r="D319985"/>
    </row>
    <row r="319986" spans="2:4" x14ac:dyDescent="0.3">
      <c r="B319986"/>
      <c r="C319986"/>
      <c r="D319986"/>
    </row>
    <row r="319987" spans="2:4" x14ac:dyDescent="0.3">
      <c r="B319987"/>
      <c r="C319987"/>
      <c r="D319987"/>
    </row>
    <row r="319988" spans="2:4" x14ac:dyDescent="0.3">
      <c r="B319988"/>
      <c r="C319988"/>
      <c r="D319988"/>
    </row>
    <row r="319989" spans="2:4" x14ac:dyDescent="0.3">
      <c r="B319989"/>
      <c r="C319989"/>
      <c r="D319989"/>
    </row>
    <row r="319990" spans="2:4" x14ac:dyDescent="0.3">
      <c r="B319990"/>
      <c r="C319990"/>
      <c r="D319990"/>
    </row>
    <row r="319991" spans="2:4" x14ac:dyDescent="0.3">
      <c r="B319991"/>
      <c r="C319991"/>
      <c r="D319991"/>
    </row>
    <row r="319992" spans="2:4" x14ac:dyDescent="0.3">
      <c r="B319992"/>
      <c r="C319992"/>
      <c r="D319992"/>
    </row>
    <row r="319993" spans="2:4" x14ac:dyDescent="0.3">
      <c r="B319993"/>
      <c r="C319993"/>
      <c r="D319993"/>
    </row>
    <row r="319994" spans="2:4" x14ac:dyDescent="0.3">
      <c r="B319994"/>
      <c r="C319994"/>
      <c r="D319994"/>
    </row>
    <row r="319995" spans="2:4" x14ac:dyDescent="0.3">
      <c r="B319995"/>
      <c r="C319995"/>
      <c r="D319995"/>
    </row>
    <row r="319996" spans="2:4" x14ac:dyDescent="0.3">
      <c r="B319996"/>
      <c r="C319996"/>
      <c r="D319996"/>
    </row>
    <row r="319997" spans="2:4" x14ac:dyDescent="0.3">
      <c r="B319997"/>
      <c r="C319997"/>
      <c r="D319997"/>
    </row>
    <row r="319998" spans="2:4" x14ac:dyDescent="0.3">
      <c r="B319998"/>
      <c r="C319998"/>
      <c r="D319998"/>
    </row>
    <row r="319999" spans="2:4" x14ac:dyDescent="0.3">
      <c r="B319999"/>
      <c r="C319999"/>
      <c r="D319999"/>
    </row>
    <row r="320000" spans="2:4" x14ac:dyDescent="0.3">
      <c r="B320000"/>
      <c r="C320000"/>
      <c r="D320000"/>
    </row>
    <row r="320001" spans="2:4" x14ac:dyDescent="0.3">
      <c r="B320001"/>
      <c r="C320001"/>
      <c r="D320001"/>
    </row>
    <row r="320002" spans="2:4" x14ac:dyDescent="0.3">
      <c r="B320002"/>
      <c r="C320002"/>
      <c r="D320002"/>
    </row>
    <row r="320003" spans="2:4" x14ac:dyDescent="0.3">
      <c r="B320003"/>
      <c r="C320003"/>
      <c r="D320003"/>
    </row>
    <row r="320004" spans="2:4" x14ac:dyDescent="0.3">
      <c r="B320004"/>
      <c r="C320004"/>
      <c r="D320004"/>
    </row>
    <row r="320005" spans="2:4" x14ac:dyDescent="0.3">
      <c r="B320005"/>
      <c r="C320005"/>
      <c r="D320005"/>
    </row>
    <row r="320006" spans="2:4" x14ac:dyDescent="0.3">
      <c r="B320006"/>
      <c r="C320006"/>
      <c r="D320006"/>
    </row>
    <row r="320007" spans="2:4" x14ac:dyDescent="0.3">
      <c r="B320007"/>
      <c r="C320007"/>
      <c r="D320007"/>
    </row>
    <row r="320008" spans="2:4" x14ac:dyDescent="0.3">
      <c r="B320008"/>
      <c r="C320008"/>
      <c r="D320008"/>
    </row>
    <row r="320009" spans="2:4" x14ac:dyDescent="0.3">
      <c r="B320009"/>
      <c r="C320009"/>
      <c r="D320009"/>
    </row>
    <row r="320010" spans="2:4" x14ac:dyDescent="0.3">
      <c r="B320010"/>
      <c r="C320010"/>
      <c r="D320010"/>
    </row>
    <row r="320011" spans="2:4" x14ac:dyDescent="0.3">
      <c r="B320011"/>
      <c r="C320011"/>
      <c r="D320011"/>
    </row>
    <row r="320012" spans="2:4" x14ac:dyDescent="0.3">
      <c r="B320012"/>
      <c r="C320012"/>
      <c r="D320012"/>
    </row>
    <row r="320013" spans="2:4" x14ac:dyDescent="0.3">
      <c r="B320013"/>
      <c r="C320013"/>
      <c r="D320013"/>
    </row>
    <row r="320014" spans="2:4" x14ac:dyDescent="0.3">
      <c r="B320014"/>
      <c r="C320014"/>
      <c r="D320014"/>
    </row>
    <row r="320015" spans="2:4" x14ac:dyDescent="0.3">
      <c r="B320015"/>
      <c r="C320015"/>
      <c r="D320015"/>
    </row>
    <row r="320016" spans="2:4" x14ac:dyDescent="0.3">
      <c r="B320016"/>
      <c r="C320016"/>
      <c r="D320016"/>
    </row>
    <row r="320017" spans="2:4" x14ac:dyDescent="0.3">
      <c r="B320017"/>
      <c r="C320017"/>
      <c r="D320017"/>
    </row>
    <row r="320018" spans="2:4" x14ac:dyDescent="0.3">
      <c r="B320018"/>
      <c r="C320018"/>
      <c r="D320018"/>
    </row>
    <row r="320019" spans="2:4" x14ac:dyDescent="0.3">
      <c r="B320019"/>
      <c r="C320019"/>
      <c r="D320019"/>
    </row>
    <row r="320020" spans="2:4" x14ac:dyDescent="0.3">
      <c r="B320020"/>
      <c r="C320020"/>
      <c r="D320020"/>
    </row>
    <row r="320021" spans="2:4" x14ac:dyDescent="0.3">
      <c r="B320021"/>
      <c r="C320021"/>
      <c r="D320021"/>
    </row>
    <row r="320022" spans="2:4" x14ac:dyDescent="0.3">
      <c r="B320022"/>
      <c r="C320022"/>
      <c r="D320022"/>
    </row>
    <row r="320023" spans="2:4" x14ac:dyDescent="0.3">
      <c r="B320023"/>
      <c r="C320023"/>
      <c r="D320023"/>
    </row>
    <row r="320024" spans="2:4" x14ac:dyDescent="0.3">
      <c r="B320024"/>
      <c r="C320024"/>
      <c r="D320024"/>
    </row>
    <row r="320025" spans="2:4" x14ac:dyDescent="0.3">
      <c r="B320025"/>
      <c r="C320025"/>
      <c r="D320025"/>
    </row>
    <row r="320026" spans="2:4" x14ac:dyDescent="0.3">
      <c r="B320026"/>
      <c r="C320026"/>
      <c r="D320026"/>
    </row>
    <row r="320027" spans="2:4" x14ac:dyDescent="0.3">
      <c r="B320027"/>
      <c r="C320027"/>
      <c r="D320027"/>
    </row>
    <row r="320028" spans="2:4" x14ac:dyDescent="0.3">
      <c r="B320028"/>
      <c r="C320028"/>
      <c r="D320028"/>
    </row>
    <row r="320029" spans="2:4" x14ac:dyDescent="0.3">
      <c r="B320029"/>
      <c r="C320029"/>
      <c r="D320029"/>
    </row>
    <row r="320030" spans="2:4" x14ac:dyDescent="0.3">
      <c r="B320030"/>
      <c r="C320030"/>
      <c r="D320030"/>
    </row>
    <row r="320031" spans="2:4" x14ac:dyDescent="0.3">
      <c r="B320031"/>
      <c r="C320031"/>
      <c r="D320031"/>
    </row>
    <row r="320032" spans="2:4" x14ac:dyDescent="0.3">
      <c r="B320032"/>
      <c r="C320032"/>
      <c r="D320032"/>
    </row>
    <row r="320033" spans="2:4" x14ac:dyDescent="0.3">
      <c r="B320033"/>
      <c r="C320033"/>
      <c r="D320033"/>
    </row>
    <row r="320034" spans="2:4" x14ac:dyDescent="0.3">
      <c r="B320034"/>
      <c r="C320034"/>
      <c r="D320034"/>
    </row>
    <row r="320035" spans="2:4" x14ac:dyDescent="0.3">
      <c r="B320035"/>
      <c r="C320035"/>
      <c r="D320035"/>
    </row>
    <row r="320036" spans="2:4" x14ac:dyDescent="0.3">
      <c r="B320036"/>
      <c r="C320036"/>
      <c r="D320036"/>
    </row>
    <row r="320037" spans="2:4" x14ac:dyDescent="0.3">
      <c r="B320037"/>
      <c r="C320037"/>
      <c r="D320037"/>
    </row>
    <row r="320038" spans="2:4" x14ac:dyDescent="0.3">
      <c r="B320038"/>
      <c r="C320038"/>
      <c r="D320038"/>
    </row>
    <row r="320039" spans="2:4" x14ac:dyDescent="0.3">
      <c r="B320039"/>
      <c r="C320039"/>
      <c r="D320039"/>
    </row>
    <row r="320040" spans="2:4" x14ac:dyDescent="0.3">
      <c r="B320040"/>
      <c r="C320040"/>
      <c r="D320040"/>
    </row>
    <row r="320041" spans="2:4" x14ac:dyDescent="0.3">
      <c r="B320041"/>
      <c r="C320041"/>
      <c r="D320041"/>
    </row>
    <row r="320042" spans="2:4" x14ac:dyDescent="0.3">
      <c r="B320042"/>
      <c r="C320042"/>
      <c r="D320042"/>
    </row>
    <row r="320043" spans="2:4" x14ac:dyDescent="0.3">
      <c r="B320043"/>
      <c r="C320043"/>
      <c r="D320043"/>
    </row>
    <row r="320044" spans="2:4" x14ac:dyDescent="0.3">
      <c r="B320044"/>
      <c r="C320044"/>
      <c r="D320044"/>
    </row>
    <row r="320045" spans="2:4" x14ac:dyDescent="0.3">
      <c r="B320045"/>
      <c r="C320045"/>
      <c r="D320045"/>
    </row>
    <row r="320046" spans="2:4" x14ac:dyDescent="0.3">
      <c r="B320046"/>
      <c r="C320046"/>
      <c r="D320046"/>
    </row>
    <row r="320047" spans="2:4" x14ac:dyDescent="0.3">
      <c r="B320047"/>
      <c r="C320047"/>
      <c r="D320047"/>
    </row>
    <row r="320048" spans="2:4" x14ac:dyDescent="0.3">
      <c r="B320048"/>
      <c r="C320048"/>
      <c r="D320048"/>
    </row>
    <row r="320049" spans="2:4" x14ac:dyDescent="0.3">
      <c r="B320049"/>
      <c r="C320049"/>
      <c r="D320049"/>
    </row>
    <row r="320050" spans="2:4" x14ac:dyDescent="0.3">
      <c r="B320050"/>
      <c r="C320050"/>
      <c r="D320050"/>
    </row>
    <row r="320051" spans="2:4" x14ac:dyDescent="0.3">
      <c r="B320051"/>
      <c r="C320051"/>
      <c r="D320051"/>
    </row>
    <row r="320052" spans="2:4" x14ac:dyDescent="0.3">
      <c r="B320052"/>
      <c r="C320052"/>
      <c r="D320052"/>
    </row>
    <row r="320053" spans="2:4" x14ac:dyDescent="0.3">
      <c r="B320053"/>
      <c r="C320053"/>
      <c r="D320053"/>
    </row>
    <row r="320054" spans="2:4" x14ac:dyDescent="0.3">
      <c r="B320054"/>
      <c r="C320054"/>
      <c r="D320054"/>
    </row>
    <row r="320055" spans="2:4" x14ac:dyDescent="0.3">
      <c r="B320055"/>
      <c r="C320055"/>
      <c r="D320055"/>
    </row>
    <row r="320056" spans="2:4" x14ac:dyDescent="0.3">
      <c r="B320056"/>
      <c r="C320056"/>
      <c r="D320056"/>
    </row>
    <row r="320057" spans="2:4" x14ac:dyDescent="0.3">
      <c r="B320057"/>
      <c r="C320057"/>
      <c r="D320057"/>
    </row>
    <row r="320058" spans="2:4" x14ac:dyDescent="0.3">
      <c r="B320058"/>
      <c r="C320058"/>
      <c r="D320058"/>
    </row>
    <row r="320059" spans="2:4" x14ac:dyDescent="0.3">
      <c r="B320059"/>
      <c r="C320059"/>
      <c r="D320059"/>
    </row>
    <row r="320060" spans="2:4" x14ac:dyDescent="0.3">
      <c r="B320060"/>
      <c r="C320060"/>
      <c r="D320060"/>
    </row>
    <row r="320061" spans="2:4" x14ac:dyDescent="0.3">
      <c r="B320061"/>
      <c r="C320061"/>
      <c r="D320061"/>
    </row>
    <row r="320062" spans="2:4" x14ac:dyDescent="0.3">
      <c r="B320062"/>
      <c r="C320062"/>
      <c r="D320062"/>
    </row>
    <row r="320063" spans="2:4" x14ac:dyDescent="0.3">
      <c r="B320063"/>
      <c r="C320063"/>
      <c r="D320063"/>
    </row>
    <row r="320064" spans="2:4" x14ac:dyDescent="0.3">
      <c r="B320064"/>
      <c r="C320064"/>
      <c r="D320064"/>
    </row>
    <row r="320065" spans="2:4" x14ac:dyDescent="0.3">
      <c r="B320065"/>
      <c r="C320065"/>
      <c r="D320065"/>
    </row>
    <row r="320066" spans="2:4" x14ac:dyDescent="0.3">
      <c r="B320066"/>
      <c r="C320066"/>
      <c r="D320066"/>
    </row>
    <row r="320067" spans="2:4" x14ac:dyDescent="0.3">
      <c r="B320067"/>
      <c r="C320067"/>
      <c r="D320067"/>
    </row>
    <row r="320068" spans="2:4" x14ac:dyDescent="0.3">
      <c r="B320068"/>
      <c r="C320068"/>
      <c r="D320068"/>
    </row>
    <row r="320069" spans="2:4" x14ac:dyDescent="0.3">
      <c r="B320069"/>
      <c r="C320069"/>
      <c r="D320069"/>
    </row>
    <row r="320070" spans="2:4" x14ac:dyDescent="0.3">
      <c r="B320070"/>
      <c r="C320070"/>
      <c r="D320070"/>
    </row>
    <row r="320071" spans="2:4" x14ac:dyDescent="0.3">
      <c r="B320071"/>
      <c r="C320071"/>
      <c r="D320071"/>
    </row>
    <row r="320072" spans="2:4" x14ac:dyDescent="0.3">
      <c r="B320072"/>
      <c r="C320072"/>
      <c r="D320072"/>
    </row>
    <row r="320073" spans="2:4" x14ac:dyDescent="0.3">
      <c r="B320073"/>
      <c r="C320073"/>
      <c r="D320073"/>
    </row>
    <row r="320074" spans="2:4" x14ac:dyDescent="0.3">
      <c r="B320074"/>
      <c r="C320074"/>
      <c r="D320074"/>
    </row>
    <row r="320075" spans="2:4" x14ac:dyDescent="0.3">
      <c r="B320075"/>
      <c r="C320075"/>
      <c r="D320075"/>
    </row>
    <row r="320076" spans="2:4" x14ac:dyDescent="0.3">
      <c r="B320076"/>
      <c r="C320076"/>
      <c r="D320076"/>
    </row>
    <row r="320077" spans="2:4" x14ac:dyDescent="0.3">
      <c r="B320077"/>
      <c r="C320077"/>
      <c r="D320077"/>
    </row>
    <row r="320078" spans="2:4" x14ac:dyDescent="0.3">
      <c r="B320078"/>
      <c r="C320078"/>
      <c r="D320078"/>
    </row>
    <row r="320079" spans="2:4" x14ac:dyDescent="0.3">
      <c r="B320079"/>
      <c r="C320079"/>
      <c r="D320079"/>
    </row>
    <row r="320080" spans="2:4" x14ac:dyDescent="0.3">
      <c r="B320080"/>
      <c r="C320080"/>
      <c r="D320080"/>
    </row>
    <row r="320081" spans="2:4" x14ac:dyDescent="0.3">
      <c r="B320081"/>
      <c r="C320081"/>
      <c r="D320081"/>
    </row>
    <row r="320082" spans="2:4" x14ac:dyDescent="0.3">
      <c r="B320082"/>
      <c r="C320082"/>
      <c r="D320082"/>
    </row>
    <row r="320083" spans="2:4" x14ac:dyDescent="0.3">
      <c r="B320083"/>
      <c r="C320083"/>
      <c r="D320083"/>
    </row>
    <row r="320084" spans="2:4" x14ac:dyDescent="0.3">
      <c r="B320084"/>
      <c r="C320084"/>
      <c r="D320084"/>
    </row>
    <row r="320085" spans="2:4" x14ac:dyDescent="0.3">
      <c r="B320085"/>
      <c r="C320085"/>
      <c r="D320085"/>
    </row>
    <row r="320086" spans="2:4" x14ac:dyDescent="0.3">
      <c r="B320086"/>
      <c r="C320086"/>
      <c r="D320086"/>
    </row>
    <row r="320087" spans="2:4" x14ac:dyDescent="0.3">
      <c r="B320087"/>
      <c r="C320087"/>
      <c r="D320087"/>
    </row>
    <row r="320088" spans="2:4" x14ac:dyDescent="0.3">
      <c r="B320088"/>
      <c r="C320088"/>
      <c r="D320088"/>
    </row>
    <row r="320089" spans="2:4" x14ac:dyDescent="0.3">
      <c r="B320089"/>
      <c r="C320089"/>
      <c r="D320089"/>
    </row>
    <row r="320090" spans="2:4" x14ac:dyDescent="0.3">
      <c r="B320090"/>
      <c r="C320090"/>
      <c r="D320090"/>
    </row>
    <row r="320091" spans="2:4" x14ac:dyDescent="0.3">
      <c r="B320091"/>
      <c r="C320091"/>
      <c r="D320091"/>
    </row>
    <row r="320092" spans="2:4" x14ac:dyDescent="0.3">
      <c r="B320092"/>
      <c r="C320092"/>
      <c r="D320092"/>
    </row>
    <row r="320093" spans="2:4" x14ac:dyDescent="0.3">
      <c r="B320093"/>
      <c r="C320093"/>
      <c r="D320093"/>
    </row>
    <row r="320094" spans="2:4" x14ac:dyDescent="0.3">
      <c r="B320094"/>
      <c r="C320094"/>
      <c r="D320094"/>
    </row>
    <row r="320095" spans="2:4" x14ac:dyDescent="0.3">
      <c r="B320095"/>
      <c r="C320095"/>
      <c r="D320095"/>
    </row>
    <row r="320096" spans="2:4" x14ac:dyDescent="0.3">
      <c r="B320096"/>
      <c r="C320096"/>
      <c r="D320096"/>
    </row>
    <row r="320097" spans="2:4" x14ac:dyDescent="0.3">
      <c r="B320097"/>
      <c r="C320097"/>
      <c r="D320097"/>
    </row>
    <row r="320098" spans="2:4" x14ac:dyDescent="0.3">
      <c r="B320098"/>
      <c r="C320098"/>
      <c r="D320098"/>
    </row>
    <row r="320099" spans="2:4" x14ac:dyDescent="0.3">
      <c r="B320099"/>
      <c r="C320099"/>
      <c r="D320099"/>
    </row>
    <row r="320100" spans="2:4" x14ac:dyDescent="0.3">
      <c r="B320100"/>
      <c r="C320100"/>
      <c r="D320100"/>
    </row>
    <row r="320101" spans="2:4" x14ac:dyDescent="0.3">
      <c r="B320101"/>
      <c r="C320101"/>
      <c r="D320101"/>
    </row>
    <row r="320102" spans="2:4" x14ac:dyDescent="0.3">
      <c r="B320102"/>
      <c r="C320102"/>
      <c r="D320102"/>
    </row>
    <row r="320103" spans="2:4" x14ac:dyDescent="0.3">
      <c r="B320103"/>
      <c r="C320103"/>
      <c r="D320103"/>
    </row>
    <row r="320104" spans="2:4" x14ac:dyDescent="0.3">
      <c r="B320104"/>
      <c r="C320104"/>
      <c r="D320104"/>
    </row>
    <row r="320105" spans="2:4" x14ac:dyDescent="0.3">
      <c r="B320105"/>
      <c r="C320105"/>
      <c r="D320105"/>
    </row>
    <row r="320106" spans="2:4" x14ac:dyDescent="0.3">
      <c r="B320106"/>
      <c r="C320106"/>
      <c r="D320106"/>
    </row>
    <row r="320107" spans="2:4" x14ac:dyDescent="0.3">
      <c r="B320107"/>
      <c r="C320107"/>
      <c r="D320107"/>
    </row>
    <row r="320108" spans="2:4" x14ac:dyDescent="0.3">
      <c r="B320108"/>
      <c r="C320108"/>
      <c r="D320108"/>
    </row>
    <row r="320109" spans="2:4" x14ac:dyDescent="0.3">
      <c r="B320109"/>
      <c r="C320109"/>
      <c r="D320109"/>
    </row>
    <row r="320110" spans="2:4" x14ac:dyDescent="0.3">
      <c r="B320110"/>
      <c r="C320110"/>
      <c r="D320110"/>
    </row>
    <row r="320111" spans="2:4" x14ac:dyDescent="0.3">
      <c r="B320111"/>
      <c r="C320111"/>
      <c r="D320111"/>
    </row>
    <row r="320112" spans="2:4" x14ac:dyDescent="0.3">
      <c r="B320112"/>
      <c r="C320112"/>
      <c r="D320112"/>
    </row>
    <row r="320113" spans="2:4" x14ac:dyDescent="0.3">
      <c r="B320113"/>
      <c r="C320113"/>
      <c r="D320113"/>
    </row>
    <row r="320114" spans="2:4" x14ac:dyDescent="0.3">
      <c r="B320114"/>
      <c r="C320114"/>
      <c r="D320114"/>
    </row>
    <row r="320115" spans="2:4" x14ac:dyDescent="0.3">
      <c r="B320115"/>
      <c r="C320115"/>
      <c r="D320115"/>
    </row>
    <row r="320116" spans="2:4" x14ac:dyDescent="0.3">
      <c r="B320116"/>
      <c r="C320116"/>
      <c r="D320116"/>
    </row>
    <row r="320117" spans="2:4" x14ac:dyDescent="0.3">
      <c r="B320117"/>
      <c r="C320117"/>
      <c r="D320117"/>
    </row>
    <row r="320118" spans="2:4" x14ac:dyDescent="0.3">
      <c r="B320118"/>
      <c r="C320118"/>
      <c r="D320118"/>
    </row>
    <row r="320119" spans="2:4" x14ac:dyDescent="0.3">
      <c r="B320119"/>
      <c r="C320119"/>
      <c r="D320119"/>
    </row>
    <row r="320120" spans="2:4" x14ac:dyDescent="0.3">
      <c r="B320120"/>
      <c r="C320120"/>
      <c r="D320120"/>
    </row>
    <row r="320121" spans="2:4" x14ac:dyDescent="0.3">
      <c r="B320121"/>
      <c r="C320121"/>
      <c r="D320121"/>
    </row>
    <row r="320122" spans="2:4" x14ac:dyDescent="0.3">
      <c r="B320122"/>
      <c r="C320122"/>
      <c r="D320122"/>
    </row>
    <row r="320123" spans="2:4" x14ac:dyDescent="0.3">
      <c r="B320123"/>
      <c r="C320123"/>
      <c r="D320123"/>
    </row>
    <row r="320124" spans="2:4" x14ac:dyDescent="0.3">
      <c r="B320124"/>
      <c r="C320124"/>
      <c r="D320124"/>
    </row>
    <row r="320125" spans="2:4" x14ac:dyDescent="0.3">
      <c r="B320125"/>
      <c r="C320125"/>
      <c r="D320125"/>
    </row>
    <row r="320126" spans="2:4" x14ac:dyDescent="0.3">
      <c r="B320126"/>
      <c r="C320126"/>
      <c r="D320126"/>
    </row>
    <row r="320127" spans="2:4" x14ac:dyDescent="0.3">
      <c r="B320127"/>
      <c r="C320127"/>
      <c r="D320127"/>
    </row>
    <row r="320128" spans="2:4" x14ac:dyDescent="0.3">
      <c r="B320128"/>
      <c r="C320128"/>
      <c r="D320128"/>
    </row>
    <row r="320129" spans="2:4" x14ac:dyDescent="0.3">
      <c r="B320129"/>
      <c r="C320129"/>
      <c r="D320129"/>
    </row>
    <row r="320130" spans="2:4" x14ac:dyDescent="0.3">
      <c r="B320130"/>
      <c r="C320130"/>
      <c r="D320130"/>
    </row>
    <row r="320131" spans="2:4" x14ac:dyDescent="0.3">
      <c r="B320131"/>
      <c r="C320131"/>
      <c r="D320131"/>
    </row>
    <row r="320132" spans="2:4" x14ac:dyDescent="0.3">
      <c r="B320132"/>
      <c r="C320132"/>
      <c r="D320132"/>
    </row>
    <row r="320133" spans="2:4" x14ac:dyDescent="0.3">
      <c r="B320133"/>
      <c r="C320133"/>
      <c r="D320133"/>
    </row>
    <row r="320134" spans="2:4" x14ac:dyDescent="0.3">
      <c r="B320134"/>
      <c r="C320134"/>
      <c r="D320134"/>
    </row>
    <row r="320135" spans="2:4" x14ac:dyDescent="0.3">
      <c r="B320135"/>
      <c r="C320135"/>
      <c r="D320135"/>
    </row>
    <row r="320136" spans="2:4" x14ac:dyDescent="0.3">
      <c r="B320136"/>
      <c r="C320136"/>
      <c r="D320136"/>
    </row>
    <row r="320137" spans="2:4" x14ac:dyDescent="0.3">
      <c r="B320137"/>
      <c r="C320137"/>
      <c r="D320137"/>
    </row>
    <row r="320138" spans="2:4" x14ac:dyDescent="0.3">
      <c r="B320138"/>
      <c r="C320138"/>
      <c r="D320138"/>
    </row>
    <row r="320139" spans="2:4" x14ac:dyDescent="0.3">
      <c r="B320139"/>
      <c r="C320139"/>
      <c r="D320139"/>
    </row>
    <row r="320140" spans="2:4" x14ac:dyDescent="0.3">
      <c r="B320140"/>
      <c r="C320140"/>
      <c r="D320140"/>
    </row>
    <row r="320141" spans="2:4" x14ac:dyDescent="0.3">
      <c r="B320141"/>
      <c r="C320141"/>
      <c r="D320141"/>
    </row>
    <row r="320142" spans="2:4" x14ac:dyDescent="0.3">
      <c r="B320142"/>
      <c r="C320142"/>
      <c r="D320142"/>
    </row>
    <row r="320143" spans="2:4" x14ac:dyDescent="0.3">
      <c r="B320143"/>
      <c r="C320143"/>
      <c r="D320143"/>
    </row>
    <row r="320144" spans="2:4" x14ac:dyDescent="0.3">
      <c r="B320144"/>
      <c r="C320144"/>
      <c r="D320144"/>
    </row>
    <row r="320145" spans="2:4" x14ac:dyDescent="0.3">
      <c r="B320145"/>
      <c r="C320145"/>
      <c r="D320145"/>
    </row>
    <row r="320146" spans="2:4" x14ac:dyDescent="0.3">
      <c r="B320146"/>
      <c r="C320146"/>
      <c r="D320146"/>
    </row>
    <row r="320147" spans="2:4" x14ac:dyDescent="0.3">
      <c r="B320147"/>
      <c r="C320147"/>
      <c r="D320147"/>
    </row>
    <row r="320148" spans="2:4" x14ac:dyDescent="0.3">
      <c r="B320148"/>
      <c r="C320148"/>
      <c r="D320148"/>
    </row>
    <row r="320149" spans="2:4" x14ac:dyDescent="0.3">
      <c r="B320149"/>
      <c r="C320149"/>
      <c r="D320149"/>
    </row>
    <row r="320150" spans="2:4" x14ac:dyDescent="0.3">
      <c r="B320150"/>
      <c r="C320150"/>
      <c r="D320150"/>
    </row>
    <row r="320151" spans="2:4" x14ac:dyDescent="0.3">
      <c r="B320151"/>
      <c r="C320151"/>
      <c r="D320151"/>
    </row>
    <row r="320152" spans="2:4" x14ac:dyDescent="0.3">
      <c r="B320152"/>
      <c r="C320152"/>
      <c r="D320152"/>
    </row>
    <row r="320153" spans="2:4" x14ac:dyDescent="0.3">
      <c r="B320153"/>
      <c r="C320153"/>
      <c r="D320153"/>
    </row>
    <row r="320154" spans="2:4" x14ac:dyDescent="0.3">
      <c r="B320154"/>
      <c r="C320154"/>
      <c r="D320154"/>
    </row>
    <row r="320155" spans="2:4" x14ac:dyDescent="0.3">
      <c r="B320155"/>
      <c r="C320155"/>
      <c r="D320155"/>
    </row>
    <row r="320156" spans="2:4" x14ac:dyDescent="0.3">
      <c r="B320156"/>
      <c r="C320156"/>
      <c r="D320156"/>
    </row>
    <row r="320157" spans="2:4" x14ac:dyDescent="0.3">
      <c r="B320157"/>
      <c r="C320157"/>
      <c r="D320157"/>
    </row>
    <row r="320158" spans="2:4" x14ac:dyDescent="0.3">
      <c r="B320158"/>
      <c r="C320158"/>
      <c r="D320158"/>
    </row>
    <row r="320159" spans="2:4" x14ac:dyDescent="0.3">
      <c r="B320159"/>
      <c r="C320159"/>
      <c r="D320159"/>
    </row>
    <row r="320160" spans="2:4" x14ac:dyDescent="0.3">
      <c r="B320160"/>
      <c r="C320160"/>
      <c r="D320160"/>
    </row>
    <row r="320161" spans="2:4" x14ac:dyDescent="0.3">
      <c r="B320161"/>
      <c r="C320161"/>
      <c r="D320161"/>
    </row>
    <row r="320162" spans="2:4" x14ac:dyDescent="0.3">
      <c r="B320162"/>
      <c r="C320162"/>
      <c r="D320162"/>
    </row>
    <row r="320163" spans="2:4" x14ac:dyDescent="0.3">
      <c r="B320163"/>
      <c r="C320163"/>
      <c r="D320163"/>
    </row>
    <row r="320164" spans="2:4" x14ac:dyDescent="0.3">
      <c r="B320164"/>
      <c r="C320164"/>
      <c r="D320164"/>
    </row>
    <row r="320165" spans="2:4" x14ac:dyDescent="0.3">
      <c r="B320165"/>
      <c r="C320165"/>
      <c r="D320165"/>
    </row>
    <row r="320166" spans="2:4" x14ac:dyDescent="0.3">
      <c r="B320166"/>
      <c r="C320166"/>
      <c r="D320166"/>
    </row>
    <row r="320167" spans="2:4" x14ac:dyDescent="0.3">
      <c r="B320167"/>
      <c r="C320167"/>
      <c r="D320167"/>
    </row>
    <row r="320168" spans="2:4" x14ac:dyDescent="0.3">
      <c r="B320168"/>
      <c r="C320168"/>
      <c r="D320168"/>
    </row>
    <row r="320169" spans="2:4" x14ac:dyDescent="0.3">
      <c r="B320169"/>
      <c r="C320169"/>
      <c r="D320169"/>
    </row>
    <row r="320170" spans="2:4" x14ac:dyDescent="0.3">
      <c r="B320170"/>
      <c r="C320170"/>
      <c r="D320170"/>
    </row>
    <row r="320171" spans="2:4" x14ac:dyDescent="0.3">
      <c r="B320171"/>
      <c r="C320171"/>
      <c r="D320171"/>
    </row>
    <row r="320172" spans="2:4" x14ac:dyDescent="0.3">
      <c r="B320172"/>
      <c r="C320172"/>
      <c r="D320172"/>
    </row>
    <row r="320173" spans="2:4" x14ac:dyDescent="0.3">
      <c r="B320173"/>
      <c r="C320173"/>
      <c r="D320173"/>
    </row>
    <row r="320174" spans="2:4" x14ac:dyDescent="0.3">
      <c r="B320174"/>
      <c r="C320174"/>
      <c r="D320174"/>
    </row>
    <row r="320175" spans="2:4" x14ac:dyDescent="0.3">
      <c r="B320175"/>
      <c r="C320175"/>
      <c r="D320175"/>
    </row>
    <row r="320176" spans="2:4" x14ac:dyDescent="0.3">
      <c r="B320176"/>
      <c r="C320176"/>
      <c r="D320176"/>
    </row>
    <row r="320177" spans="2:4" x14ac:dyDescent="0.3">
      <c r="B320177"/>
      <c r="C320177"/>
      <c r="D320177"/>
    </row>
    <row r="320178" spans="2:4" x14ac:dyDescent="0.3">
      <c r="B320178"/>
      <c r="C320178"/>
      <c r="D320178"/>
    </row>
    <row r="320179" spans="2:4" x14ac:dyDescent="0.3">
      <c r="B320179"/>
      <c r="C320179"/>
      <c r="D320179"/>
    </row>
    <row r="320180" spans="2:4" x14ac:dyDescent="0.3">
      <c r="B320180"/>
      <c r="C320180"/>
      <c r="D320180"/>
    </row>
    <row r="320181" spans="2:4" x14ac:dyDescent="0.3">
      <c r="B320181"/>
      <c r="C320181"/>
      <c r="D320181"/>
    </row>
    <row r="320182" spans="2:4" x14ac:dyDescent="0.3">
      <c r="B320182"/>
      <c r="C320182"/>
      <c r="D320182"/>
    </row>
    <row r="320183" spans="2:4" x14ac:dyDescent="0.3">
      <c r="B320183"/>
      <c r="C320183"/>
      <c r="D320183"/>
    </row>
    <row r="320184" spans="2:4" x14ac:dyDescent="0.3">
      <c r="B320184"/>
      <c r="C320184"/>
      <c r="D320184"/>
    </row>
    <row r="320185" spans="2:4" x14ac:dyDescent="0.3">
      <c r="B320185"/>
      <c r="C320185"/>
      <c r="D320185"/>
    </row>
    <row r="320186" spans="2:4" x14ac:dyDescent="0.3">
      <c r="B320186"/>
      <c r="C320186"/>
      <c r="D320186"/>
    </row>
    <row r="320187" spans="2:4" x14ac:dyDescent="0.3">
      <c r="B320187"/>
      <c r="C320187"/>
      <c r="D320187"/>
    </row>
    <row r="320188" spans="2:4" x14ac:dyDescent="0.3">
      <c r="B320188"/>
      <c r="C320188"/>
      <c r="D320188"/>
    </row>
    <row r="320189" spans="2:4" x14ac:dyDescent="0.3">
      <c r="B320189"/>
      <c r="C320189"/>
      <c r="D320189"/>
    </row>
    <row r="320190" spans="2:4" x14ac:dyDescent="0.3">
      <c r="B320190"/>
      <c r="C320190"/>
      <c r="D320190"/>
    </row>
    <row r="320191" spans="2:4" x14ac:dyDescent="0.3">
      <c r="B320191"/>
      <c r="C320191"/>
      <c r="D320191"/>
    </row>
    <row r="320192" spans="2:4" x14ac:dyDescent="0.3">
      <c r="B320192"/>
      <c r="C320192"/>
      <c r="D320192"/>
    </row>
    <row r="320193" spans="2:4" x14ac:dyDescent="0.3">
      <c r="B320193"/>
      <c r="C320193"/>
      <c r="D320193"/>
    </row>
    <row r="320194" spans="2:4" x14ac:dyDescent="0.3">
      <c r="B320194"/>
      <c r="C320194"/>
      <c r="D320194"/>
    </row>
    <row r="320195" spans="2:4" x14ac:dyDescent="0.3">
      <c r="B320195"/>
      <c r="C320195"/>
      <c r="D320195"/>
    </row>
    <row r="320196" spans="2:4" x14ac:dyDescent="0.3">
      <c r="B320196"/>
      <c r="C320196"/>
      <c r="D320196"/>
    </row>
    <row r="320197" spans="2:4" x14ac:dyDescent="0.3">
      <c r="B320197"/>
      <c r="C320197"/>
      <c r="D320197"/>
    </row>
    <row r="320198" spans="2:4" x14ac:dyDescent="0.3">
      <c r="B320198"/>
      <c r="C320198"/>
      <c r="D320198"/>
    </row>
    <row r="320199" spans="2:4" x14ac:dyDescent="0.3">
      <c r="B320199"/>
      <c r="C320199"/>
      <c r="D320199"/>
    </row>
    <row r="320200" spans="2:4" x14ac:dyDescent="0.3">
      <c r="B320200"/>
      <c r="C320200"/>
      <c r="D320200"/>
    </row>
    <row r="320201" spans="2:4" x14ac:dyDescent="0.3">
      <c r="B320201"/>
      <c r="C320201"/>
      <c r="D320201"/>
    </row>
    <row r="320202" spans="2:4" x14ac:dyDescent="0.3">
      <c r="B320202"/>
      <c r="C320202"/>
      <c r="D320202"/>
    </row>
    <row r="320203" spans="2:4" x14ac:dyDescent="0.3">
      <c r="B320203"/>
      <c r="C320203"/>
      <c r="D320203"/>
    </row>
    <row r="320204" spans="2:4" x14ac:dyDescent="0.3">
      <c r="B320204"/>
      <c r="C320204"/>
      <c r="D320204"/>
    </row>
    <row r="320205" spans="2:4" x14ac:dyDescent="0.3">
      <c r="B320205"/>
      <c r="C320205"/>
      <c r="D320205"/>
    </row>
    <row r="320206" spans="2:4" x14ac:dyDescent="0.3">
      <c r="B320206"/>
      <c r="C320206"/>
      <c r="D320206"/>
    </row>
    <row r="320207" spans="2:4" x14ac:dyDescent="0.3">
      <c r="B320207"/>
      <c r="C320207"/>
      <c r="D320207"/>
    </row>
    <row r="320208" spans="2:4" x14ac:dyDescent="0.3">
      <c r="B320208"/>
      <c r="C320208"/>
      <c r="D320208"/>
    </row>
    <row r="320209" spans="2:4" x14ac:dyDescent="0.3">
      <c r="B320209"/>
      <c r="C320209"/>
      <c r="D320209"/>
    </row>
    <row r="320210" spans="2:4" x14ac:dyDescent="0.3">
      <c r="B320210"/>
      <c r="C320210"/>
      <c r="D320210"/>
    </row>
    <row r="320211" spans="2:4" x14ac:dyDescent="0.3">
      <c r="B320211"/>
      <c r="C320211"/>
      <c r="D320211"/>
    </row>
    <row r="320212" spans="2:4" x14ac:dyDescent="0.3">
      <c r="B320212"/>
      <c r="C320212"/>
      <c r="D320212"/>
    </row>
    <row r="320213" spans="2:4" x14ac:dyDescent="0.3">
      <c r="B320213"/>
      <c r="C320213"/>
      <c r="D320213"/>
    </row>
    <row r="320214" spans="2:4" x14ac:dyDescent="0.3">
      <c r="B320214"/>
      <c r="C320214"/>
      <c r="D320214"/>
    </row>
    <row r="320215" spans="2:4" x14ac:dyDescent="0.3">
      <c r="B320215"/>
      <c r="C320215"/>
      <c r="D320215"/>
    </row>
    <row r="320216" spans="2:4" x14ac:dyDescent="0.3">
      <c r="B320216"/>
      <c r="C320216"/>
      <c r="D320216"/>
    </row>
    <row r="320217" spans="2:4" x14ac:dyDescent="0.3">
      <c r="B320217"/>
      <c r="C320217"/>
      <c r="D320217"/>
    </row>
    <row r="320218" spans="2:4" x14ac:dyDescent="0.3">
      <c r="B320218"/>
      <c r="C320218"/>
      <c r="D320218"/>
    </row>
    <row r="320219" spans="2:4" x14ac:dyDescent="0.3">
      <c r="B320219"/>
      <c r="C320219"/>
      <c r="D320219"/>
    </row>
    <row r="320220" spans="2:4" x14ac:dyDescent="0.3">
      <c r="B320220"/>
      <c r="C320220"/>
      <c r="D320220"/>
    </row>
    <row r="320221" spans="2:4" x14ac:dyDescent="0.3">
      <c r="B320221"/>
      <c r="C320221"/>
      <c r="D320221"/>
    </row>
    <row r="320222" spans="2:4" x14ac:dyDescent="0.3">
      <c r="B320222"/>
      <c r="C320222"/>
      <c r="D320222"/>
    </row>
    <row r="320223" spans="2:4" x14ac:dyDescent="0.3">
      <c r="B320223"/>
      <c r="C320223"/>
      <c r="D320223"/>
    </row>
    <row r="320224" spans="2:4" x14ac:dyDescent="0.3">
      <c r="B320224"/>
      <c r="C320224"/>
      <c r="D320224"/>
    </row>
    <row r="320225" spans="2:4" x14ac:dyDescent="0.3">
      <c r="B320225"/>
      <c r="C320225"/>
      <c r="D320225"/>
    </row>
    <row r="320226" spans="2:4" x14ac:dyDescent="0.3">
      <c r="B320226"/>
      <c r="C320226"/>
      <c r="D320226"/>
    </row>
    <row r="320227" spans="2:4" x14ac:dyDescent="0.3">
      <c r="B320227"/>
      <c r="C320227"/>
      <c r="D320227"/>
    </row>
    <row r="320228" spans="2:4" x14ac:dyDescent="0.3">
      <c r="B320228"/>
      <c r="C320228"/>
      <c r="D320228"/>
    </row>
    <row r="320229" spans="2:4" x14ac:dyDescent="0.3">
      <c r="B320229"/>
      <c r="C320229"/>
      <c r="D320229"/>
    </row>
    <row r="320230" spans="2:4" x14ac:dyDescent="0.3">
      <c r="B320230"/>
      <c r="C320230"/>
      <c r="D320230"/>
    </row>
    <row r="320231" spans="2:4" x14ac:dyDescent="0.3">
      <c r="B320231"/>
      <c r="C320231"/>
      <c r="D320231"/>
    </row>
    <row r="320232" spans="2:4" x14ac:dyDescent="0.3">
      <c r="B320232"/>
      <c r="C320232"/>
      <c r="D320232"/>
    </row>
    <row r="320233" spans="2:4" x14ac:dyDescent="0.3">
      <c r="B320233"/>
      <c r="C320233"/>
      <c r="D320233"/>
    </row>
    <row r="320234" spans="2:4" x14ac:dyDescent="0.3">
      <c r="B320234"/>
      <c r="C320234"/>
      <c r="D320234"/>
    </row>
    <row r="320235" spans="2:4" x14ac:dyDescent="0.3">
      <c r="B320235"/>
      <c r="C320235"/>
      <c r="D320235"/>
    </row>
    <row r="320236" spans="2:4" x14ac:dyDescent="0.3">
      <c r="B320236"/>
      <c r="C320236"/>
      <c r="D320236"/>
    </row>
    <row r="320237" spans="2:4" x14ac:dyDescent="0.3">
      <c r="B320237"/>
      <c r="C320237"/>
      <c r="D320237"/>
    </row>
    <row r="320238" spans="2:4" x14ac:dyDescent="0.3">
      <c r="B320238"/>
      <c r="C320238"/>
      <c r="D320238"/>
    </row>
    <row r="320239" spans="2:4" x14ac:dyDescent="0.3">
      <c r="B320239"/>
      <c r="C320239"/>
      <c r="D320239"/>
    </row>
    <row r="320240" spans="2:4" x14ac:dyDescent="0.3">
      <c r="B320240"/>
      <c r="C320240"/>
      <c r="D320240"/>
    </row>
    <row r="320241" spans="2:4" x14ac:dyDescent="0.3">
      <c r="B320241"/>
      <c r="C320241"/>
      <c r="D320241"/>
    </row>
    <row r="320242" spans="2:4" x14ac:dyDescent="0.3">
      <c r="B320242"/>
      <c r="C320242"/>
      <c r="D320242"/>
    </row>
    <row r="320243" spans="2:4" x14ac:dyDescent="0.3">
      <c r="B320243"/>
      <c r="C320243"/>
      <c r="D320243"/>
    </row>
    <row r="320244" spans="2:4" x14ac:dyDescent="0.3">
      <c r="B320244"/>
      <c r="C320244"/>
      <c r="D320244"/>
    </row>
    <row r="320245" spans="2:4" x14ac:dyDescent="0.3">
      <c r="B320245"/>
      <c r="C320245"/>
      <c r="D320245"/>
    </row>
    <row r="320246" spans="2:4" x14ac:dyDescent="0.3">
      <c r="B320246"/>
      <c r="C320246"/>
      <c r="D320246"/>
    </row>
    <row r="320247" spans="2:4" x14ac:dyDescent="0.3">
      <c r="B320247"/>
      <c r="C320247"/>
      <c r="D320247"/>
    </row>
    <row r="320248" spans="2:4" x14ac:dyDescent="0.3">
      <c r="B320248"/>
      <c r="C320248"/>
      <c r="D320248"/>
    </row>
    <row r="320249" spans="2:4" x14ac:dyDescent="0.3">
      <c r="B320249"/>
      <c r="C320249"/>
      <c r="D320249"/>
    </row>
    <row r="320250" spans="2:4" x14ac:dyDescent="0.3">
      <c r="B320250"/>
      <c r="C320250"/>
      <c r="D320250"/>
    </row>
    <row r="320251" spans="2:4" x14ac:dyDescent="0.3">
      <c r="B320251"/>
      <c r="C320251"/>
      <c r="D320251"/>
    </row>
    <row r="320252" spans="2:4" x14ac:dyDescent="0.3">
      <c r="B320252"/>
      <c r="C320252"/>
      <c r="D320252"/>
    </row>
    <row r="320253" spans="2:4" x14ac:dyDescent="0.3">
      <c r="B320253"/>
      <c r="C320253"/>
      <c r="D320253"/>
    </row>
    <row r="320254" spans="2:4" x14ac:dyDescent="0.3">
      <c r="B320254"/>
      <c r="C320254"/>
      <c r="D320254"/>
    </row>
    <row r="320255" spans="2:4" x14ac:dyDescent="0.3">
      <c r="B320255"/>
      <c r="C320255"/>
      <c r="D320255"/>
    </row>
    <row r="320256" spans="2:4" x14ac:dyDescent="0.3">
      <c r="B320256"/>
      <c r="C320256"/>
      <c r="D320256"/>
    </row>
    <row r="320257" spans="2:4" x14ac:dyDescent="0.3">
      <c r="B320257"/>
      <c r="C320257"/>
      <c r="D320257"/>
    </row>
    <row r="320258" spans="2:4" x14ac:dyDescent="0.3">
      <c r="B320258"/>
      <c r="C320258"/>
      <c r="D320258"/>
    </row>
    <row r="320259" spans="2:4" x14ac:dyDescent="0.3">
      <c r="B320259"/>
      <c r="C320259"/>
      <c r="D320259"/>
    </row>
    <row r="320260" spans="2:4" x14ac:dyDescent="0.3">
      <c r="B320260"/>
      <c r="C320260"/>
      <c r="D320260"/>
    </row>
    <row r="320261" spans="2:4" x14ac:dyDescent="0.3">
      <c r="B320261"/>
      <c r="C320261"/>
      <c r="D320261"/>
    </row>
    <row r="320262" spans="2:4" x14ac:dyDescent="0.3">
      <c r="B320262"/>
      <c r="C320262"/>
      <c r="D320262"/>
    </row>
    <row r="320263" spans="2:4" x14ac:dyDescent="0.3">
      <c r="B320263"/>
      <c r="C320263"/>
      <c r="D320263"/>
    </row>
    <row r="320264" spans="2:4" x14ac:dyDescent="0.3">
      <c r="B320264"/>
      <c r="C320264"/>
      <c r="D320264"/>
    </row>
    <row r="320265" spans="2:4" x14ac:dyDescent="0.3">
      <c r="B320265"/>
      <c r="C320265"/>
      <c r="D320265"/>
    </row>
    <row r="320266" spans="2:4" x14ac:dyDescent="0.3">
      <c r="B320266"/>
      <c r="C320266"/>
      <c r="D320266"/>
    </row>
    <row r="320267" spans="2:4" x14ac:dyDescent="0.3">
      <c r="B320267"/>
      <c r="C320267"/>
      <c r="D320267"/>
    </row>
    <row r="320268" spans="2:4" x14ac:dyDescent="0.3">
      <c r="B320268"/>
      <c r="C320268"/>
      <c r="D320268"/>
    </row>
    <row r="320269" spans="2:4" x14ac:dyDescent="0.3">
      <c r="B320269"/>
      <c r="C320269"/>
      <c r="D320269"/>
    </row>
    <row r="320270" spans="2:4" x14ac:dyDescent="0.3">
      <c r="B320270"/>
      <c r="C320270"/>
      <c r="D320270"/>
    </row>
    <row r="320271" spans="2:4" x14ac:dyDescent="0.3">
      <c r="B320271"/>
      <c r="C320271"/>
      <c r="D320271"/>
    </row>
    <row r="320272" spans="2:4" x14ac:dyDescent="0.3">
      <c r="B320272"/>
      <c r="C320272"/>
      <c r="D320272"/>
    </row>
    <row r="320273" spans="2:4" x14ac:dyDescent="0.3">
      <c r="B320273"/>
      <c r="C320273"/>
      <c r="D320273"/>
    </row>
    <row r="320274" spans="2:4" x14ac:dyDescent="0.3">
      <c r="B320274"/>
      <c r="C320274"/>
      <c r="D320274"/>
    </row>
    <row r="320275" spans="2:4" x14ac:dyDescent="0.3">
      <c r="B320275"/>
      <c r="C320275"/>
      <c r="D320275"/>
    </row>
    <row r="320276" spans="2:4" x14ac:dyDescent="0.3">
      <c r="B320276"/>
      <c r="C320276"/>
      <c r="D320276"/>
    </row>
    <row r="320277" spans="2:4" x14ac:dyDescent="0.3">
      <c r="B320277"/>
      <c r="C320277"/>
      <c r="D320277"/>
    </row>
    <row r="320278" spans="2:4" x14ac:dyDescent="0.3">
      <c r="B320278"/>
      <c r="C320278"/>
      <c r="D320278"/>
    </row>
    <row r="320279" spans="2:4" x14ac:dyDescent="0.3">
      <c r="B320279"/>
      <c r="C320279"/>
      <c r="D320279"/>
    </row>
    <row r="320280" spans="2:4" x14ac:dyDescent="0.3">
      <c r="B320280"/>
      <c r="C320280"/>
      <c r="D320280"/>
    </row>
    <row r="320281" spans="2:4" x14ac:dyDescent="0.3">
      <c r="B320281"/>
      <c r="C320281"/>
      <c r="D320281"/>
    </row>
    <row r="320282" spans="2:4" x14ac:dyDescent="0.3">
      <c r="B320282"/>
      <c r="C320282"/>
      <c r="D320282"/>
    </row>
    <row r="320283" spans="2:4" x14ac:dyDescent="0.3">
      <c r="B320283"/>
      <c r="C320283"/>
      <c r="D320283"/>
    </row>
    <row r="320284" spans="2:4" x14ac:dyDescent="0.3">
      <c r="B320284"/>
      <c r="C320284"/>
      <c r="D320284"/>
    </row>
    <row r="320285" spans="2:4" x14ac:dyDescent="0.3">
      <c r="B320285"/>
      <c r="C320285"/>
      <c r="D320285"/>
    </row>
    <row r="320286" spans="2:4" x14ac:dyDescent="0.3">
      <c r="B320286"/>
      <c r="C320286"/>
      <c r="D320286"/>
    </row>
    <row r="320287" spans="2:4" x14ac:dyDescent="0.3">
      <c r="B320287"/>
      <c r="C320287"/>
      <c r="D320287"/>
    </row>
    <row r="320288" spans="2:4" x14ac:dyDescent="0.3">
      <c r="B320288"/>
      <c r="C320288"/>
      <c r="D320288"/>
    </row>
    <row r="320289" spans="2:4" x14ac:dyDescent="0.3">
      <c r="B320289"/>
      <c r="C320289"/>
      <c r="D320289"/>
    </row>
    <row r="320290" spans="2:4" x14ac:dyDescent="0.3">
      <c r="B320290"/>
      <c r="C320290"/>
      <c r="D320290"/>
    </row>
    <row r="320291" spans="2:4" x14ac:dyDescent="0.3">
      <c r="B320291"/>
      <c r="C320291"/>
      <c r="D320291"/>
    </row>
    <row r="320292" spans="2:4" x14ac:dyDescent="0.3">
      <c r="B320292"/>
      <c r="C320292"/>
      <c r="D320292"/>
    </row>
    <row r="320293" spans="2:4" x14ac:dyDescent="0.3">
      <c r="B320293"/>
      <c r="C320293"/>
      <c r="D320293"/>
    </row>
    <row r="320294" spans="2:4" x14ac:dyDescent="0.3">
      <c r="B320294"/>
      <c r="C320294"/>
      <c r="D320294"/>
    </row>
    <row r="320295" spans="2:4" x14ac:dyDescent="0.3">
      <c r="B320295"/>
      <c r="C320295"/>
      <c r="D320295"/>
    </row>
    <row r="320296" spans="2:4" x14ac:dyDescent="0.3">
      <c r="B320296"/>
      <c r="C320296"/>
      <c r="D320296"/>
    </row>
    <row r="320297" spans="2:4" x14ac:dyDescent="0.3">
      <c r="B320297"/>
      <c r="C320297"/>
      <c r="D320297"/>
    </row>
    <row r="320298" spans="2:4" x14ac:dyDescent="0.3">
      <c r="B320298"/>
      <c r="C320298"/>
      <c r="D320298"/>
    </row>
    <row r="320299" spans="2:4" x14ac:dyDescent="0.3">
      <c r="B320299"/>
      <c r="C320299"/>
      <c r="D320299"/>
    </row>
    <row r="320300" spans="2:4" x14ac:dyDescent="0.3">
      <c r="B320300"/>
      <c r="C320300"/>
      <c r="D320300"/>
    </row>
    <row r="320301" spans="2:4" x14ac:dyDescent="0.3">
      <c r="B320301"/>
      <c r="C320301"/>
      <c r="D320301"/>
    </row>
    <row r="320302" spans="2:4" x14ac:dyDescent="0.3">
      <c r="B320302"/>
      <c r="C320302"/>
      <c r="D320302"/>
    </row>
    <row r="320303" spans="2:4" x14ac:dyDescent="0.3">
      <c r="B320303"/>
      <c r="C320303"/>
      <c r="D320303"/>
    </row>
    <row r="320304" spans="2:4" x14ac:dyDescent="0.3">
      <c r="B320304"/>
      <c r="C320304"/>
      <c r="D320304"/>
    </row>
    <row r="320305" spans="2:4" x14ac:dyDescent="0.3">
      <c r="B320305"/>
      <c r="C320305"/>
      <c r="D320305"/>
    </row>
    <row r="320306" spans="2:4" x14ac:dyDescent="0.3">
      <c r="B320306"/>
      <c r="C320306"/>
      <c r="D320306"/>
    </row>
    <row r="320307" spans="2:4" x14ac:dyDescent="0.3">
      <c r="B320307"/>
      <c r="C320307"/>
      <c r="D320307"/>
    </row>
    <row r="320308" spans="2:4" x14ac:dyDescent="0.3">
      <c r="B320308"/>
      <c r="C320308"/>
      <c r="D320308"/>
    </row>
    <row r="320309" spans="2:4" x14ac:dyDescent="0.3">
      <c r="B320309"/>
      <c r="C320309"/>
      <c r="D320309"/>
    </row>
    <row r="320310" spans="2:4" x14ac:dyDescent="0.3">
      <c r="B320310"/>
      <c r="C320310"/>
      <c r="D320310"/>
    </row>
    <row r="320311" spans="2:4" x14ac:dyDescent="0.3">
      <c r="B320311"/>
      <c r="C320311"/>
      <c r="D320311"/>
    </row>
    <row r="320312" spans="2:4" x14ac:dyDescent="0.3">
      <c r="B320312"/>
      <c r="C320312"/>
      <c r="D320312"/>
    </row>
    <row r="320313" spans="2:4" x14ac:dyDescent="0.3">
      <c r="B320313"/>
      <c r="C320313"/>
      <c r="D320313"/>
    </row>
    <row r="320314" spans="2:4" x14ac:dyDescent="0.3">
      <c r="B320314"/>
      <c r="C320314"/>
      <c r="D320314"/>
    </row>
    <row r="320315" spans="2:4" x14ac:dyDescent="0.3">
      <c r="B320315"/>
      <c r="C320315"/>
      <c r="D320315"/>
    </row>
    <row r="320316" spans="2:4" x14ac:dyDescent="0.3">
      <c r="B320316"/>
      <c r="C320316"/>
      <c r="D320316"/>
    </row>
    <row r="320317" spans="2:4" x14ac:dyDescent="0.3">
      <c r="B320317"/>
      <c r="C320317"/>
      <c r="D320317"/>
    </row>
    <row r="320318" spans="2:4" x14ac:dyDescent="0.3">
      <c r="B320318"/>
      <c r="C320318"/>
      <c r="D320318"/>
    </row>
    <row r="320319" spans="2:4" x14ac:dyDescent="0.3">
      <c r="B320319"/>
      <c r="C320319"/>
      <c r="D320319"/>
    </row>
    <row r="320320" spans="2:4" x14ac:dyDescent="0.3">
      <c r="B320320"/>
      <c r="C320320"/>
      <c r="D320320"/>
    </row>
    <row r="320321" spans="2:4" x14ac:dyDescent="0.3">
      <c r="B320321"/>
      <c r="C320321"/>
      <c r="D320321"/>
    </row>
    <row r="320322" spans="2:4" x14ac:dyDescent="0.3">
      <c r="B320322"/>
      <c r="C320322"/>
      <c r="D320322"/>
    </row>
    <row r="320323" spans="2:4" x14ac:dyDescent="0.3">
      <c r="B320323"/>
      <c r="C320323"/>
      <c r="D320323"/>
    </row>
    <row r="320324" spans="2:4" x14ac:dyDescent="0.3">
      <c r="B320324"/>
      <c r="C320324"/>
      <c r="D320324"/>
    </row>
    <row r="320325" spans="2:4" x14ac:dyDescent="0.3">
      <c r="B320325"/>
      <c r="C320325"/>
      <c r="D320325"/>
    </row>
    <row r="320326" spans="2:4" x14ac:dyDescent="0.3">
      <c r="B320326"/>
      <c r="C320326"/>
      <c r="D320326"/>
    </row>
    <row r="320327" spans="2:4" x14ac:dyDescent="0.3">
      <c r="B320327"/>
      <c r="C320327"/>
      <c r="D320327"/>
    </row>
    <row r="320328" spans="2:4" x14ac:dyDescent="0.3">
      <c r="B320328"/>
      <c r="C320328"/>
      <c r="D320328"/>
    </row>
    <row r="320329" spans="2:4" x14ac:dyDescent="0.3">
      <c r="B320329"/>
      <c r="C320329"/>
      <c r="D320329"/>
    </row>
    <row r="320330" spans="2:4" x14ac:dyDescent="0.3">
      <c r="B320330"/>
      <c r="C320330"/>
      <c r="D320330"/>
    </row>
    <row r="320331" spans="2:4" x14ac:dyDescent="0.3">
      <c r="B320331"/>
      <c r="C320331"/>
      <c r="D320331"/>
    </row>
    <row r="320332" spans="2:4" x14ac:dyDescent="0.3">
      <c r="B320332"/>
      <c r="C320332"/>
      <c r="D320332"/>
    </row>
    <row r="320333" spans="2:4" x14ac:dyDescent="0.3">
      <c r="B320333"/>
      <c r="C320333"/>
      <c r="D320333"/>
    </row>
    <row r="320334" spans="2:4" x14ac:dyDescent="0.3">
      <c r="B320334"/>
      <c r="C320334"/>
      <c r="D320334"/>
    </row>
    <row r="320335" spans="2:4" x14ac:dyDescent="0.3">
      <c r="B320335"/>
      <c r="C320335"/>
      <c r="D320335"/>
    </row>
    <row r="320336" spans="2:4" x14ac:dyDescent="0.3">
      <c r="B320336"/>
      <c r="C320336"/>
      <c r="D320336"/>
    </row>
    <row r="320337" spans="2:4" x14ac:dyDescent="0.3">
      <c r="B320337"/>
      <c r="C320337"/>
      <c r="D320337"/>
    </row>
    <row r="320338" spans="2:4" x14ac:dyDescent="0.3">
      <c r="B320338"/>
      <c r="C320338"/>
      <c r="D320338"/>
    </row>
    <row r="320339" spans="2:4" x14ac:dyDescent="0.3">
      <c r="B320339"/>
      <c r="C320339"/>
      <c r="D320339"/>
    </row>
    <row r="320340" spans="2:4" x14ac:dyDescent="0.3">
      <c r="B320340"/>
      <c r="C320340"/>
      <c r="D320340"/>
    </row>
    <row r="320341" spans="2:4" x14ac:dyDescent="0.3">
      <c r="B320341"/>
      <c r="C320341"/>
      <c r="D320341"/>
    </row>
    <row r="320342" spans="2:4" x14ac:dyDescent="0.3">
      <c r="B320342"/>
      <c r="C320342"/>
      <c r="D320342"/>
    </row>
    <row r="320343" spans="2:4" x14ac:dyDescent="0.3">
      <c r="B320343"/>
      <c r="C320343"/>
      <c r="D320343"/>
    </row>
    <row r="320344" spans="2:4" x14ac:dyDescent="0.3">
      <c r="B320344"/>
      <c r="C320344"/>
      <c r="D320344"/>
    </row>
    <row r="320345" spans="2:4" x14ac:dyDescent="0.3">
      <c r="B320345"/>
      <c r="C320345"/>
      <c r="D320345"/>
    </row>
    <row r="320346" spans="2:4" x14ac:dyDescent="0.3">
      <c r="B320346"/>
      <c r="C320346"/>
      <c r="D320346"/>
    </row>
    <row r="320347" spans="2:4" x14ac:dyDescent="0.3">
      <c r="B320347"/>
      <c r="C320347"/>
      <c r="D320347"/>
    </row>
    <row r="320348" spans="2:4" x14ac:dyDescent="0.3">
      <c r="B320348"/>
      <c r="C320348"/>
      <c r="D320348"/>
    </row>
    <row r="320349" spans="2:4" x14ac:dyDescent="0.3">
      <c r="B320349"/>
      <c r="C320349"/>
      <c r="D320349"/>
    </row>
    <row r="320350" spans="2:4" x14ac:dyDescent="0.3">
      <c r="B320350"/>
      <c r="C320350"/>
      <c r="D320350"/>
    </row>
    <row r="320351" spans="2:4" x14ac:dyDescent="0.3">
      <c r="B320351"/>
      <c r="C320351"/>
      <c r="D320351"/>
    </row>
    <row r="320352" spans="2:4" x14ac:dyDescent="0.3">
      <c r="B320352"/>
      <c r="C320352"/>
      <c r="D320352"/>
    </row>
    <row r="320353" spans="2:4" x14ac:dyDescent="0.3">
      <c r="B320353"/>
      <c r="C320353"/>
      <c r="D320353"/>
    </row>
    <row r="320354" spans="2:4" x14ac:dyDescent="0.3">
      <c r="B320354"/>
      <c r="C320354"/>
      <c r="D320354"/>
    </row>
    <row r="320355" spans="2:4" x14ac:dyDescent="0.3">
      <c r="B320355"/>
      <c r="C320355"/>
      <c r="D320355"/>
    </row>
    <row r="320356" spans="2:4" x14ac:dyDescent="0.3">
      <c r="B320356"/>
      <c r="C320356"/>
      <c r="D320356"/>
    </row>
    <row r="320357" spans="2:4" x14ac:dyDescent="0.3">
      <c r="B320357"/>
      <c r="C320357"/>
      <c r="D320357"/>
    </row>
    <row r="320358" spans="2:4" x14ac:dyDescent="0.3">
      <c r="B320358"/>
      <c r="C320358"/>
      <c r="D320358"/>
    </row>
    <row r="320359" spans="2:4" x14ac:dyDescent="0.3">
      <c r="B320359"/>
      <c r="C320359"/>
      <c r="D320359"/>
    </row>
    <row r="320360" spans="2:4" x14ac:dyDescent="0.3">
      <c r="B320360"/>
      <c r="C320360"/>
      <c r="D320360"/>
    </row>
    <row r="320361" spans="2:4" x14ac:dyDescent="0.3">
      <c r="B320361"/>
      <c r="C320361"/>
      <c r="D320361"/>
    </row>
    <row r="320362" spans="2:4" x14ac:dyDescent="0.3">
      <c r="B320362"/>
      <c r="C320362"/>
      <c r="D320362"/>
    </row>
    <row r="320363" spans="2:4" x14ac:dyDescent="0.3">
      <c r="B320363"/>
      <c r="C320363"/>
      <c r="D320363"/>
    </row>
    <row r="320364" spans="2:4" x14ac:dyDescent="0.3">
      <c r="B320364"/>
      <c r="C320364"/>
      <c r="D320364"/>
    </row>
    <row r="320365" spans="2:4" x14ac:dyDescent="0.3">
      <c r="B320365"/>
      <c r="C320365"/>
      <c r="D320365"/>
    </row>
    <row r="320366" spans="2:4" x14ac:dyDescent="0.3">
      <c r="B320366"/>
      <c r="C320366"/>
      <c r="D320366"/>
    </row>
    <row r="320367" spans="2:4" x14ac:dyDescent="0.3">
      <c r="B320367"/>
      <c r="C320367"/>
      <c r="D320367"/>
    </row>
    <row r="320368" spans="2:4" x14ac:dyDescent="0.3">
      <c r="B320368"/>
      <c r="C320368"/>
      <c r="D320368"/>
    </row>
    <row r="320369" spans="2:4" x14ac:dyDescent="0.3">
      <c r="B320369"/>
      <c r="C320369"/>
      <c r="D320369"/>
    </row>
    <row r="320370" spans="2:4" x14ac:dyDescent="0.3">
      <c r="B320370"/>
      <c r="C320370"/>
      <c r="D320370"/>
    </row>
    <row r="320371" spans="2:4" x14ac:dyDescent="0.3">
      <c r="B320371"/>
      <c r="C320371"/>
      <c r="D320371"/>
    </row>
    <row r="320372" spans="2:4" x14ac:dyDescent="0.3">
      <c r="B320372"/>
      <c r="C320372"/>
      <c r="D320372"/>
    </row>
    <row r="320373" spans="2:4" x14ac:dyDescent="0.3">
      <c r="B320373"/>
      <c r="C320373"/>
      <c r="D320373"/>
    </row>
    <row r="320374" spans="2:4" x14ac:dyDescent="0.3">
      <c r="B320374"/>
      <c r="C320374"/>
      <c r="D320374"/>
    </row>
    <row r="320375" spans="2:4" x14ac:dyDescent="0.3">
      <c r="B320375"/>
      <c r="C320375"/>
      <c r="D320375"/>
    </row>
    <row r="320376" spans="2:4" x14ac:dyDescent="0.3">
      <c r="B320376"/>
      <c r="C320376"/>
      <c r="D320376"/>
    </row>
    <row r="320377" spans="2:4" x14ac:dyDescent="0.3">
      <c r="B320377"/>
      <c r="C320377"/>
      <c r="D320377"/>
    </row>
    <row r="320378" spans="2:4" x14ac:dyDescent="0.3">
      <c r="B320378"/>
      <c r="C320378"/>
      <c r="D320378"/>
    </row>
    <row r="320379" spans="2:4" x14ac:dyDescent="0.3">
      <c r="B320379"/>
      <c r="C320379"/>
      <c r="D320379"/>
    </row>
    <row r="320380" spans="2:4" x14ac:dyDescent="0.3">
      <c r="B320380"/>
      <c r="C320380"/>
      <c r="D320380"/>
    </row>
    <row r="320381" spans="2:4" x14ac:dyDescent="0.3">
      <c r="B320381"/>
      <c r="C320381"/>
      <c r="D320381"/>
    </row>
    <row r="320382" spans="2:4" x14ac:dyDescent="0.3">
      <c r="B320382"/>
      <c r="C320382"/>
      <c r="D320382"/>
    </row>
    <row r="320383" spans="2:4" x14ac:dyDescent="0.3">
      <c r="B320383"/>
      <c r="C320383"/>
      <c r="D320383"/>
    </row>
    <row r="320384" spans="2:4" x14ac:dyDescent="0.3">
      <c r="B320384"/>
      <c r="C320384"/>
      <c r="D320384"/>
    </row>
    <row r="320385" spans="2:4" x14ac:dyDescent="0.3">
      <c r="B320385"/>
      <c r="C320385"/>
      <c r="D320385"/>
    </row>
    <row r="320386" spans="2:4" x14ac:dyDescent="0.3">
      <c r="B320386"/>
      <c r="C320386"/>
      <c r="D320386"/>
    </row>
    <row r="320387" spans="2:4" x14ac:dyDescent="0.3">
      <c r="B320387"/>
      <c r="C320387"/>
      <c r="D320387"/>
    </row>
    <row r="320388" spans="2:4" x14ac:dyDescent="0.3">
      <c r="B320388"/>
      <c r="C320388"/>
      <c r="D320388"/>
    </row>
    <row r="320389" spans="2:4" x14ac:dyDescent="0.3">
      <c r="B320389"/>
      <c r="C320389"/>
      <c r="D320389"/>
    </row>
    <row r="320390" spans="2:4" x14ac:dyDescent="0.3">
      <c r="B320390"/>
      <c r="C320390"/>
      <c r="D320390"/>
    </row>
    <row r="320391" spans="2:4" x14ac:dyDescent="0.3">
      <c r="B320391"/>
      <c r="C320391"/>
      <c r="D320391"/>
    </row>
    <row r="320392" spans="2:4" x14ac:dyDescent="0.3">
      <c r="B320392"/>
      <c r="C320392"/>
      <c r="D320392"/>
    </row>
    <row r="320393" spans="2:4" x14ac:dyDescent="0.3">
      <c r="B320393"/>
      <c r="C320393"/>
      <c r="D320393"/>
    </row>
    <row r="320394" spans="2:4" x14ac:dyDescent="0.3">
      <c r="B320394"/>
      <c r="C320394"/>
      <c r="D320394"/>
    </row>
    <row r="320395" spans="2:4" x14ac:dyDescent="0.3">
      <c r="B320395"/>
      <c r="C320395"/>
      <c r="D320395"/>
    </row>
    <row r="320396" spans="2:4" x14ac:dyDescent="0.3">
      <c r="B320396"/>
      <c r="C320396"/>
      <c r="D320396"/>
    </row>
    <row r="320397" spans="2:4" x14ac:dyDescent="0.3">
      <c r="B320397"/>
      <c r="C320397"/>
      <c r="D320397"/>
    </row>
    <row r="320398" spans="2:4" x14ac:dyDescent="0.3">
      <c r="B320398"/>
      <c r="C320398"/>
      <c r="D320398"/>
    </row>
    <row r="320399" spans="2:4" x14ac:dyDescent="0.3">
      <c r="B320399"/>
      <c r="C320399"/>
      <c r="D320399"/>
    </row>
    <row r="320400" spans="2:4" x14ac:dyDescent="0.3">
      <c r="B320400"/>
      <c r="C320400"/>
      <c r="D320400"/>
    </row>
    <row r="320401" spans="2:4" x14ac:dyDescent="0.3">
      <c r="B320401"/>
      <c r="C320401"/>
      <c r="D320401"/>
    </row>
    <row r="320402" spans="2:4" x14ac:dyDescent="0.3">
      <c r="B320402"/>
      <c r="C320402"/>
      <c r="D320402"/>
    </row>
    <row r="320403" spans="2:4" x14ac:dyDescent="0.3">
      <c r="B320403"/>
      <c r="C320403"/>
      <c r="D320403"/>
    </row>
    <row r="320404" spans="2:4" x14ac:dyDescent="0.3">
      <c r="B320404"/>
      <c r="C320404"/>
      <c r="D320404"/>
    </row>
    <row r="320405" spans="2:4" x14ac:dyDescent="0.3">
      <c r="B320405"/>
      <c r="C320405"/>
      <c r="D320405"/>
    </row>
    <row r="320406" spans="2:4" x14ac:dyDescent="0.3">
      <c r="B320406"/>
      <c r="C320406"/>
      <c r="D320406"/>
    </row>
    <row r="320407" spans="2:4" x14ac:dyDescent="0.3">
      <c r="B320407"/>
      <c r="C320407"/>
      <c r="D320407"/>
    </row>
    <row r="320408" spans="2:4" x14ac:dyDescent="0.3">
      <c r="B320408"/>
      <c r="C320408"/>
      <c r="D320408"/>
    </row>
    <row r="320409" spans="2:4" x14ac:dyDescent="0.3">
      <c r="B320409"/>
      <c r="C320409"/>
      <c r="D320409"/>
    </row>
    <row r="320410" spans="2:4" x14ac:dyDescent="0.3">
      <c r="B320410"/>
      <c r="C320410"/>
      <c r="D320410"/>
    </row>
    <row r="320411" spans="2:4" x14ac:dyDescent="0.3">
      <c r="B320411"/>
      <c r="C320411"/>
      <c r="D320411"/>
    </row>
    <row r="320412" spans="2:4" x14ac:dyDescent="0.3">
      <c r="B320412"/>
      <c r="C320412"/>
      <c r="D320412"/>
    </row>
    <row r="320413" spans="2:4" x14ac:dyDescent="0.3">
      <c r="B320413"/>
      <c r="C320413"/>
      <c r="D320413"/>
    </row>
    <row r="320414" spans="2:4" x14ac:dyDescent="0.3">
      <c r="B320414"/>
      <c r="C320414"/>
      <c r="D320414"/>
    </row>
    <row r="320415" spans="2:4" x14ac:dyDescent="0.3">
      <c r="B320415"/>
      <c r="C320415"/>
      <c r="D320415"/>
    </row>
    <row r="320416" spans="2:4" x14ac:dyDescent="0.3">
      <c r="B320416"/>
      <c r="C320416"/>
      <c r="D320416"/>
    </row>
    <row r="320417" spans="2:4" x14ac:dyDescent="0.3">
      <c r="B320417"/>
      <c r="C320417"/>
      <c r="D320417"/>
    </row>
    <row r="320418" spans="2:4" x14ac:dyDescent="0.3">
      <c r="B320418"/>
      <c r="C320418"/>
      <c r="D320418"/>
    </row>
    <row r="320419" spans="2:4" x14ac:dyDescent="0.3">
      <c r="B320419"/>
      <c r="C320419"/>
      <c r="D320419"/>
    </row>
    <row r="320420" spans="2:4" x14ac:dyDescent="0.3">
      <c r="B320420"/>
      <c r="C320420"/>
      <c r="D320420"/>
    </row>
    <row r="320421" spans="2:4" x14ac:dyDescent="0.3">
      <c r="B320421"/>
      <c r="C320421"/>
      <c r="D320421"/>
    </row>
    <row r="320422" spans="2:4" x14ac:dyDescent="0.3">
      <c r="B320422"/>
      <c r="C320422"/>
      <c r="D320422"/>
    </row>
    <row r="320423" spans="2:4" x14ac:dyDescent="0.3">
      <c r="B320423"/>
      <c r="C320423"/>
      <c r="D320423"/>
    </row>
    <row r="320424" spans="2:4" x14ac:dyDescent="0.3">
      <c r="B320424"/>
      <c r="C320424"/>
      <c r="D320424"/>
    </row>
    <row r="320425" spans="2:4" x14ac:dyDescent="0.3">
      <c r="B320425"/>
      <c r="C320425"/>
      <c r="D320425"/>
    </row>
    <row r="320426" spans="2:4" x14ac:dyDescent="0.3">
      <c r="B320426"/>
      <c r="C320426"/>
      <c r="D320426"/>
    </row>
    <row r="320427" spans="2:4" x14ac:dyDescent="0.3">
      <c r="B320427"/>
      <c r="C320427"/>
      <c r="D320427"/>
    </row>
    <row r="320428" spans="2:4" x14ac:dyDescent="0.3">
      <c r="B320428"/>
      <c r="C320428"/>
      <c r="D320428"/>
    </row>
    <row r="320429" spans="2:4" x14ac:dyDescent="0.3">
      <c r="B320429"/>
      <c r="C320429"/>
      <c r="D320429"/>
    </row>
    <row r="320430" spans="2:4" x14ac:dyDescent="0.3">
      <c r="B320430"/>
      <c r="C320430"/>
      <c r="D320430"/>
    </row>
    <row r="320431" spans="2:4" x14ac:dyDescent="0.3">
      <c r="B320431"/>
      <c r="C320431"/>
      <c r="D320431"/>
    </row>
    <row r="320432" spans="2:4" x14ac:dyDescent="0.3">
      <c r="B320432"/>
      <c r="C320432"/>
      <c r="D320432"/>
    </row>
    <row r="320433" spans="2:4" x14ac:dyDescent="0.3">
      <c r="B320433"/>
      <c r="C320433"/>
      <c r="D320433"/>
    </row>
    <row r="320434" spans="2:4" x14ac:dyDescent="0.3">
      <c r="B320434"/>
      <c r="C320434"/>
      <c r="D320434"/>
    </row>
    <row r="320435" spans="2:4" x14ac:dyDescent="0.3">
      <c r="B320435"/>
      <c r="C320435"/>
      <c r="D320435"/>
    </row>
    <row r="320436" spans="2:4" x14ac:dyDescent="0.3">
      <c r="B320436"/>
      <c r="C320436"/>
      <c r="D320436"/>
    </row>
    <row r="320437" spans="2:4" x14ac:dyDescent="0.3">
      <c r="B320437"/>
      <c r="C320437"/>
      <c r="D320437"/>
    </row>
    <row r="320438" spans="2:4" x14ac:dyDescent="0.3">
      <c r="B320438"/>
      <c r="C320438"/>
      <c r="D320438"/>
    </row>
    <row r="320439" spans="2:4" x14ac:dyDescent="0.3">
      <c r="B320439"/>
      <c r="C320439"/>
      <c r="D320439"/>
    </row>
    <row r="320440" spans="2:4" x14ac:dyDescent="0.3">
      <c r="B320440"/>
      <c r="C320440"/>
      <c r="D320440"/>
    </row>
    <row r="320441" spans="2:4" x14ac:dyDescent="0.3">
      <c r="B320441"/>
      <c r="C320441"/>
      <c r="D320441"/>
    </row>
    <row r="320442" spans="2:4" x14ac:dyDescent="0.3">
      <c r="B320442"/>
      <c r="C320442"/>
      <c r="D320442"/>
    </row>
    <row r="320443" spans="2:4" x14ac:dyDescent="0.3">
      <c r="B320443"/>
      <c r="C320443"/>
      <c r="D320443"/>
    </row>
    <row r="320444" spans="2:4" x14ac:dyDescent="0.3">
      <c r="B320444"/>
      <c r="C320444"/>
      <c r="D320444"/>
    </row>
    <row r="320445" spans="2:4" x14ac:dyDescent="0.3">
      <c r="B320445"/>
      <c r="C320445"/>
      <c r="D320445"/>
    </row>
    <row r="320446" spans="2:4" x14ac:dyDescent="0.3">
      <c r="B320446"/>
      <c r="C320446"/>
      <c r="D320446"/>
    </row>
    <row r="320447" spans="2:4" x14ac:dyDescent="0.3">
      <c r="B320447"/>
      <c r="C320447"/>
      <c r="D320447"/>
    </row>
    <row r="320448" spans="2:4" x14ac:dyDescent="0.3">
      <c r="B320448"/>
      <c r="C320448"/>
      <c r="D320448"/>
    </row>
    <row r="320449" spans="2:4" x14ac:dyDescent="0.3">
      <c r="B320449"/>
      <c r="C320449"/>
      <c r="D320449"/>
    </row>
    <row r="320450" spans="2:4" x14ac:dyDescent="0.3">
      <c r="B320450"/>
      <c r="C320450"/>
      <c r="D320450"/>
    </row>
    <row r="320451" spans="2:4" x14ac:dyDescent="0.3">
      <c r="B320451"/>
      <c r="C320451"/>
      <c r="D320451"/>
    </row>
    <row r="320452" spans="2:4" x14ac:dyDescent="0.3">
      <c r="B320452"/>
      <c r="C320452"/>
      <c r="D320452"/>
    </row>
    <row r="320453" spans="2:4" x14ac:dyDescent="0.3">
      <c r="B320453"/>
      <c r="C320453"/>
      <c r="D320453"/>
    </row>
    <row r="320454" spans="2:4" x14ac:dyDescent="0.3">
      <c r="B320454"/>
      <c r="C320454"/>
      <c r="D320454"/>
    </row>
    <row r="320455" spans="2:4" x14ac:dyDescent="0.3">
      <c r="B320455"/>
      <c r="C320455"/>
      <c r="D320455"/>
    </row>
    <row r="320456" spans="2:4" x14ac:dyDescent="0.3">
      <c r="B320456"/>
      <c r="C320456"/>
      <c r="D320456"/>
    </row>
    <row r="320457" spans="2:4" x14ac:dyDescent="0.3">
      <c r="B320457"/>
      <c r="C320457"/>
      <c r="D320457"/>
    </row>
    <row r="320458" spans="2:4" x14ac:dyDescent="0.3">
      <c r="B320458"/>
      <c r="C320458"/>
      <c r="D320458"/>
    </row>
    <row r="320459" spans="2:4" x14ac:dyDescent="0.3">
      <c r="B320459"/>
      <c r="C320459"/>
      <c r="D320459"/>
    </row>
    <row r="320460" spans="2:4" x14ac:dyDescent="0.3">
      <c r="B320460"/>
      <c r="C320460"/>
      <c r="D320460"/>
    </row>
    <row r="320461" spans="2:4" x14ac:dyDescent="0.3">
      <c r="B320461"/>
      <c r="C320461"/>
      <c r="D320461"/>
    </row>
    <row r="320462" spans="2:4" x14ac:dyDescent="0.3">
      <c r="B320462"/>
      <c r="C320462"/>
      <c r="D320462"/>
    </row>
    <row r="320463" spans="2:4" x14ac:dyDescent="0.3">
      <c r="B320463"/>
      <c r="C320463"/>
      <c r="D320463"/>
    </row>
    <row r="320464" spans="2:4" x14ac:dyDescent="0.3">
      <c r="B320464"/>
      <c r="C320464"/>
      <c r="D320464"/>
    </row>
    <row r="320465" spans="2:4" x14ac:dyDescent="0.3">
      <c r="B320465"/>
      <c r="C320465"/>
      <c r="D320465"/>
    </row>
    <row r="320466" spans="2:4" x14ac:dyDescent="0.3">
      <c r="B320466"/>
      <c r="C320466"/>
      <c r="D320466"/>
    </row>
    <row r="320467" spans="2:4" x14ac:dyDescent="0.3">
      <c r="B320467"/>
      <c r="C320467"/>
      <c r="D320467"/>
    </row>
    <row r="320468" spans="2:4" x14ac:dyDescent="0.3">
      <c r="B320468"/>
      <c r="C320468"/>
      <c r="D320468"/>
    </row>
    <row r="320469" spans="2:4" x14ac:dyDescent="0.3">
      <c r="B320469"/>
      <c r="C320469"/>
      <c r="D320469"/>
    </row>
    <row r="320470" spans="2:4" x14ac:dyDescent="0.3">
      <c r="B320470"/>
      <c r="C320470"/>
      <c r="D320470"/>
    </row>
    <row r="320471" spans="2:4" x14ac:dyDescent="0.3">
      <c r="B320471"/>
      <c r="C320471"/>
      <c r="D320471"/>
    </row>
    <row r="320472" spans="2:4" x14ac:dyDescent="0.3">
      <c r="B320472"/>
      <c r="C320472"/>
      <c r="D320472"/>
    </row>
    <row r="320473" spans="2:4" x14ac:dyDescent="0.3">
      <c r="B320473"/>
      <c r="C320473"/>
      <c r="D320473"/>
    </row>
    <row r="320474" spans="2:4" x14ac:dyDescent="0.3">
      <c r="B320474"/>
      <c r="C320474"/>
      <c r="D320474"/>
    </row>
    <row r="320475" spans="2:4" x14ac:dyDescent="0.3">
      <c r="B320475"/>
      <c r="C320475"/>
      <c r="D320475"/>
    </row>
    <row r="320476" spans="2:4" x14ac:dyDescent="0.3">
      <c r="B320476"/>
      <c r="C320476"/>
      <c r="D320476"/>
    </row>
    <row r="320477" spans="2:4" x14ac:dyDescent="0.3">
      <c r="B320477"/>
      <c r="C320477"/>
      <c r="D320477"/>
    </row>
    <row r="320478" spans="2:4" x14ac:dyDescent="0.3">
      <c r="B320478"/>
      <c r="C320478"/>
      <c r="D320478"/>
    </row>
    <row r="320479" spans="2:4" x14ac:dyDescent="0.3">
      <c r="B320479"/>
      <c r="C320479"/>
      <c r="D320479"/>
    </row>
    <row r="320480" spans="2:4" x14ac:dyDescent="0.3">
      <c r="B320480"/>
      <c r="C320480"/>
      <c r="D320480"/>
    </row>
    <row r="320481" spans="2:4" x14ac:dyDescent="0.3">
      <c r="B320481"/>
      <c r="C320481"/>
      <c r="D320481"/>
    </row>
    <row r="320482" spans="2:4" x14ac:dyDescent="0.3">
      <c r="B320482"/>
      <c r="C320482"/>
      <c r="D320482"/>
    </row>
    <row r="320483" spans="2:4" x14ac:dyDescent="0.3">
      <c r="B320483"/>
      <c r="C320483"/>
      <c r="D320483"/>
    </row>
    <row r="320484" spans="2:4" x14ac:dyDescent="0.3">
      <c r="B320484"/>
      <c r="C320484"/>
      <c r="D320484"/>
    </row>
    <row r="320485" spans="2:4" x14ac:dyDescent="0.3">
      <c r="B320485"/>
      <c r="C320485"/>
      <c r="D320485"/>
    </row>
    <row r="320486" spans="2:4" x14ac:dyDescent="0.3">
      <c r="B320486"/>
      <c r="C320486"/>
      <c r="D320486"/>
    </row>
    <row r="320487" spans="2:4" x14ac:dyDescent="0.3">
      <c r="B320487"/>
      <c r="C320487"/>
      <c r="D320487"/>
    </row>
    <row r="320488" spans="2:4" x14ac:dyDescent="0.3">
      <c r="B320488"/>
      <c r="C320488"/>
      <c r="D320488"/>
    </row>
    <row r="320489" spans="2:4" x14ac:dyDescent="0.3">
      <c r="B320489"/>
      <c r="C320489"/>
      <c r="D320489"/>
    </row>
    <row r="320490" spans="2:4" x14ac:dyDescent="0.3">
      <c r="B320490"/>
      <c r="C320490"/>
      <c r="D320490"/>
    </row>
    <row r="320491" spans="2:4" x14ac:dyDescent="0.3">
      <c r="B320491"/>
      <c r="C320491"/>
      <c r="D320491"/>
    </row>
    <row r="320492" spans="2:4" x14ac:dyDescent="0.3">
      <c r="B320492"/>
      <c r="C320492"/>
      <c r="D320492"/>
    </row>
    <row r="320493" spans="2:4" x14ac:dyDescent="0.3">
      <c r="B320493"/>
      <c r="C320493"/>
      <c r="D320493"/>
    </row>
    <row r="320494" spans="2:4" x14ac:dyDescent="0.3">
      <c r="B320494"/>
      <c r="C320494"/>
      <c r="D320494"/>
    </row>
    <row r="320495" spans="2:4" x14ac:dyDescent="0.3">
      <c r="B320495"/>
      <c r="C320495"/>
      <c r="D320495"/>
    </row>
    <row r="320496" spans="2:4" x14ac:dyDescent="0.3">
      <c r="B320496"/>
      <c r="C320496"/>
      <c r="D320496"/>
    </row>
    <row r="320497" spans="2:4" x14ac:dyDescent="0.3">
      <c r="B320497"/>
      <c r="C320497"/>
      <c r="D320497"/>
    </row>
    <row r="320498" spans="2:4" x14ac:dyDescent="0.3">
      <c r="B320498"/>
      <c r="C320498"/>
      <c r="D320498"/>
    </row>
    <row r="320499" spans="2:4" x14ac:dyDescent="0.3">
      <c r="B320499"/>
      <c r="C320499"/>
      <c r="D320499"/>
    </row>
    <row r="320500" spans="2:4" x14ac:dyDescent="0.3">
      <c r="B320500"/>
      <c r="C320500"/>
      <c r="D320500"/>
    </row>
    <row r="320501" spans="2:4" x14ac:dyDescent="0.3">
      <c r="B320501"/>
      <c r="C320501"/>
      <c r="D320501"/>
    </row>
    <row r="320502" spans="2:4" x14ac:dyDescent="0.3">
      <c r="B320502"/>
      <c r="C320502"/>
      <c r="D320502"/>
    </row>
    <row r="320503" spans="2:4" x14ac:dyDescent="0.3">
      <c r="B320503"/>
      <c r="C320503"/>
      <c r="D320503"/>
    </row>
    <row r="320504" spans="2:4" x14ac:dyDescent="0.3">
      <c r="B320504"/>
      <c r="C320504"/>
      <c r="D320504"/>
    </row>
    <row r="320505" spans="2:4" x14ac:dyDescent="0.3">
      <c r="B320505"/>
      <c r="C320505"/>
      <c r="D320505"/>
    </row>
    <row r="320506" spans="2:4" x14ac:dyDescent="0.3">
      <c r="B320506"/>
      <c r="C320506"/>
      <c r="D320506"/>
    </row>
    <row r="320507" spans="2:4" x14ac:dyDescent="0.3">
      <c r="B320507"/>
      <c r="C320507"/>
      <c r="D320507"/>
    </row>
    <row r="320508" spans="2:4" x14ac:dyDescent="0.3">
      <c r="B320508"/>
      <c r="C320508"/>
      <c r="D320508"/>
    </row>
    <row r="320509" spans="2:4" x14ac:dyDescent="0.3">
      <c r="B320509"/>
      <c r="C320509"/>
      <c r="D320509"/>
    </row>
    <row r="320510" spans="2:4" x14ac:dyDescent="0.3">
      <c r="B320510"/>
      <c r="C320510"/>
      <c r="D320510"/>
    </row>
    <row r="320511" spans="2:4" x14ac:dyDescent="0.3">
      <c r="B320511"/>
      <c r="C320511"/>
      <c r="D320511"/>
    </row>
    <row r="320512" spans="2:4" x14ac:dyDescent="0.3">
      <c r="B320512"/>
      <c r="C320512"/>
      <c r="D320512"/>
    </row>
    <row r="320513" spans="2:4" x14ac:dyDescent="0.3">
      <c r="B320513"/>
      <c r="C320513"/>
      <c r="D320513"/>
    </row>
    <row r="320514" spans="2:4" x14ac:dyDescent="0.3">
      <c r="B320514"/>
      <c r="C320514"/>
      <c r="D320514"/>
    </row>
    <row r="320515" spans="2:4" x14ac:dyDescent="0.3">
      <c r="B320515"/>
      <c r="C320515"/>
      <c r="D320515"/>
    </row>
    <row r="320516" spans="2:4" x14ac:dyDescent="0.3">
      <c r="B320516"/>
      <c r="C320516"/>
      <c r="D320516"/>
    </row>
    <row r="320517" spans="2:4" x14ac:dyDescent="0.3">
      <c r="B320517"/>
      <c r="C320517"/>
      <c r="D320517"/>
    </row>
    <row r="320518" spans="2:4" x14ac:dyDescent="0.3">
      <c r="B320518"/>
      <c r="C320518"/>
      <c r="D320518"/>
    </row>
    <row r="320519" spans="2:4" x14ac:dyDescent="0.3">
      <c r="B320519"/>
      <c r="C320519"/>
      <c r="D320519"/>
    </row>
    <row r="320520" spans="2:4" x14ac:dyDescent="0.3">
      <c r="B320520"/>
      <c r="C320520"/>
      <c r="D320520"/>
    </row>
    <row r="320521" spans="2:4" x14ac:dyDescent="0.3">
      <c r="B320521"/>
      <c r="C320521"/>
      <c r="D320521"/>
    </row>
    <row r="320522" spans="2:4" x14ac:dyDescent="0.3">
      <c r="B320522"/>
      <c r="C320522"/>
      <c r="D320522"/>
    </row>
    <row r="320523" spans="2:4" x14ac:dyDescent="0.3">
      <c r="B320523"/>
      <c r="C320523"/>
      <c r="D320523"/>
    </row>
    <row r="320524" spans="2:4" x14ac:dyDescent="0.3">
      <c r="B320524"/>
      <c r="C320524"/>
      <c r="D320524"/>
    </row>
    <row r="320525" spans="2:4" x14ac:dyDescent="0.3">
      <c r="B320525"/>
      <c r="C320525"/>
      <c r="D320525"/>
    </row>
    <row r="320526" spans="2:4" x14ac:dyDescent="0.3">
      <c r="B320526"/>
      <c r="C320526"/>
      <c r="D320526"/>
    </row>
    <row r="320527" spans="2:4" x14ac:dyDescent="0.3">
      <c r="B320527"/>
      <c r="C320527"/>
      <c r="D320527"/>
    </row>
    <row r="320528" spans="2:4" x14ac:dyDescent="0.3">
      <c r="B320528"/>
      <c r="C320528"/>
      <c r="D320528"/>
    </row>
    <row r="320529" spans="2:4" x14ac:dyDescent="0.3">
      <c r="B320529"/>
      <c r="C320529"/>
      <c r="D320529"/>
    </row>
    <row r="320530" spans="2:4" x14ac:dyDescent="0.3">
      <c r="B320530"/>
      <c r="C320530"/>
      <c r="D320530"/>
    </row>
    <row r="320531" spans="2:4" x14ac:dyDescent="0.3">
      <c r="B320531"/>
      <c r="C320531"/>
      <c r="D320531"/>
    </row>
    <row r="320532" spans="2:4" x14ac:dyDescent="0.3">
      <c r="B320532"/>
      <c r="C320532"/>
      <c r="D320532"/>
    </row>
    <row r="320533" spans="2:4" x14ac:dyDescent="0.3">
      <c r="B320533"/>
      <c r="C320533"/>
      <c r="D320533"/>
    </row>
    <row r="320534" spans="2:4" x14ac:dyDescent="0.3">
      <c r="B320534"/>
      <c r="C320534"/>
      <c r="D320534"/>
    </row>
    <row r="320535" spans="2:4" x14ac:dyDescent="0.3">
      <c r="B320535"/>
      <c r="C320535"/>
      <c r="D320535"/>
    </row>
    <row r="320536" spans="2:4" x14ac:dyDescent="0.3">
      <c r="B320536"/>
      <c r="C320536"/>
      <c r="D320536"/>
    </row>
    <row r="320537" spans="2:4" x14ac:dyDescent="0.3">
      <c r="B320537"/>
      <c r="C320537"/>
      <c r="D320537"/>
    </row>
    <row r="320538" spans="2:4" x14ac:dyDescent="0.3">
      <c r="B320538"/>
      <c r="C320538"/>
      <c r="D320538"/>
    </row>
    <row r="320539" spans="2:4" x14ac:dyDescent="0.3">
      <c r="B320539"/>
      <c r="C320539"/>
      <c r="D320539"/>
    </row>
    <row r="320540" spans="2:4" x14ac:dyDescent="0.3">
      <c r="B320540"/>
      <c r="C320540"/>
      <c r="D320540"/>
    </row>
    <row r="320541" spans="2:4" x14ac:dyDescent="0.3">
      <c r="B320541"/>
      <c r="C320541"/>
      <c r="D320541"/>
    </row>
    <row r="320542" spans="2:4" x14ac:dyDescent="0.3">
      <c r="B320542"/>
      <c r="C320542"/>
      <c r="D320542"/>
    </row>
    <row r="320543" spans="2:4" x14ac:dyDescent="0.3">
      <c r="B320543"/>
      <c r="C320543"/>
      <c r="D320543"/>
    </row>
    <row r="320544" spans="2:4" x14ac:dyDescent="0.3">
      <c r="B320544"/>
      <c r="C320544"/>
      <c r="D320544"/>
    </row>
    <row r="320545" spans="2:4" x14ac:dyDescent="0.3">
      <c r="B320545"/>
      <c r="C320545"/>
      <c r="D320545"/>
    </row>
    <row r="320546" spans="2:4" x14ac:dyDescent="0.3">
      <c r="B320546"/>
      <c r="C320546"/>
      <c r="D320546"/>
    </row>
    <row r="320547" spans="2:4" x14ac:dyDescent="0.3">
      <c r="B320547"/>
      <c r="C320547"/>
      <c r="D320547"/>
    </row>
    <row r="320548" spans="2:4" x14ac:dyDescent="0.3">
      <c r="B320548"/>
      <c r="C320548"/>
      <c r="D320548"/>
    </row>
    <row r="320549" spans="2:4" x14ac:dyDescent="0.3">
      <c r="B320549"/>
      <c r="C320549"/>
      <c r="D320549"/>
    </row>
    <row r="320550" spans="2:4" x14ac:dyDescent="0.3">
      <c r="B320550"/>
      <c r="C320550"/>
      <c r="D320550"/>
    </row>
    <row r="320551" spans="2:4" x14ac:dyDescent="0.3">
      <c r="B320551"/>
      <c r="C320551"/>
      <c r="D320551"/>
    </row>
    <row r="320552" spans="2:4" x14ac:dyDescent="0.3">
      <c r="B320552"/>
      <c r="C320552"/>
      <c r="D320552"/>
    </row>
    <row r="320553" spans="2:4" x14ac:dyDescent="0.3">
      <c r="B320553"/>
      <c r="C320553"/>
      <c r="D320553"/>
    </row>
    <row r="320554" spans="2:4" x14ac:dyDescent="0.3">
      <c r="B320554"/>
      <c r="C320554"/>
      <c r="D320554"/>
    </row>
    <row r="320555" spans="2:4" x14ac:dyDescent="0.3">
      <c r="B320555"/>
      <c r="C320555"/>
      <c r="D320555"/>
    </row>
    <row r="320556" spans="2:4" x14ac:dyDescent="0.3">
      <c r="B320556"/>
      <c r="C320556"/>
      <c r="D320556"/>
    </row>
    <row r="320557" spans="2:4" x14ac:dyDescent="0.3">
      <c r="B320557"/>
      <c r="C320557"/>
      <c r="D320557"/>
    </row>
    <row r="320558" spans="2:4" x14ac:dyDescent="0.3">
      <c r="B320558"/>
      <c r="C320558"/>
      <c r="D320558"/>
    </row>
    <row r="320559" spans="2:4" x14ac:dyDescent="0.3">
      <c r="B320559"/>
      <c r="C320559"/>
      <c r="D320559"/>
    </row>
    <row r="320560" spans="2:4" x14ac:dyDescent="0.3">
      <c r="B320560"/>
      <c r="C320560"/>
      <c r="D320560"/>
    </row>
    <row r="320561" spans="2:4" x14ac:dyDescent="0.3">
      <c r="B320561"/>
      <c r="C320561"/>
      <c r="D320561"/>
    </row>
    <row r="320562" spans="2:4" x14ac:dyDescent="0.3">
      <c r="B320562"/>
      <c r="C320562"/>
      <c r="D320562"/>
    </row>
    <row r="320563" spans="2:4" x14ac:dyDescent="0.3">
      <c r="B320563"/>
      <c r="C320563"/>
      <c r="D320563"/>
    </row>
    <row r="320564" spans="2:4" x14ac:dyDescent="0.3">
      <c r="B320564"/>
      <c r="C320564"/>
      <c r="D320564"/>
    </row>
    <row r="320565" spans="2:4" x14ac:dyDescent="0.3">
      <c r="B320565"/>
      <c r="C320565"/>
      <c r="D320565"/>
    </row>
    <row r="320566" spans="2:4" x14ac:dyDescent="0.3">
      <c r="B320566"/>
      <c r="C320566"/>
      <c r="D320566"/>
    </row>
    <row r="320567" spans="2:4" x14ac:dyDescent="0.3">
      <c r="B320567"/>
      <c r="C320567"/>
      <c r="D320567"/>
    </row>
    <row r="320568" spans="2:4" x14ac:dyDescent="0.3">
      <c r="B320568"/>
      <c r="C320568"/>
      <c r="D320568"/>
    </row>
    <row r="320569" spans="2:4" x14ac:dyDescent="0.3">
      <c r="B320569"/>
      <c r="C320569"/>
      <c r="D320569"/>
    </row>
    <row r="320570" spans="2:4" x14ac:dyDescent="0.3">
      <c r="B320570"/>
      <c r="C320570"/>
      <c r="D320570"/>
    </row>
    <row r="320571" spans="2:4" x14ac:dyDescent="0.3">
      <c r="B320571"/>
      <c r="C320571"/>
      <c r="D320571"/>
    </row>
    <row r="320572" spans="2:4" x14ac:dyDescent="0.3">
      <c r="B320572"/>
      <c r="C320572"/>
      <c r="D320572"/>
    </row>
    <row r="320573" spans="2:4" x14ac:dyDescent="0.3">
      <c r="B320573"/>
      <c r="C320573"/>
      <c r="D320573"/>
    </row>
    <row r="320574" spans="2:4" x14ac:dyDescent="0.3">
      <c r="B320574"/>
      <c r="C320574"/>
      <c r="D320574"/>
    </row>
    <row r="320575" spans="2:4" x14ac:dyDescent="0.3">
      <c r="B320575"/>
      <c r="C320575"/>
      <c r="D320575"/>
    </row>
    <row r="320576" spans="2:4" x14ac:dyDescent="0.3">
      <c r="B320576"/>
      <c r="C320576"/>
      <c r="D320576"/>
    </row>
    <row r="320577" spans="2:4" x14ac:dyDescent="0.3">
      <c r="B320577"/>
      <c r="C320577"/>
      <c r="D320577"/>
    </row>
    <row r="320578" spans="2:4" x14ac:dyDescent="0.3">
      <c r="B320578"/>
      <c r="C320578"/>
      <c r="D320578"/>
    </row>
    <row r="320579" spans="2:4" x14ac:dyDescent="0.3">
      <c r="B320579"/>
      <c r="C320579"/>
      <c r="D320579"/>
    </row>
    <row r="320580" spans="2:4" x14ac:dyDescent="0.3">
      <c r="B320580"/>
      <c r="C320580"/>
      <c r="D320580"/>
    </row>
    <row r="320581" spans="2:4" x14ac:dyDescent="0.3">
      <c r="B320581"/>
      <c r="C320581"/>
      <c r="D320581"/>
    </row>
    <row r="320582" spans="2:4" x14ac:dyDescent="0.3">
      <c r="B320582"/>
      <c r="C320582"/>
      <c r="D320582"/>
    </row>
    <row r="320583" spans="2:4" x14ac:dyDescent="0.3">
      <c r="B320583"/>
      <c r="C320583"/>
      <c r="D320583"/>
    </row>
    <row r="320584" spans="2:4" x14ac:dyDescent="0.3">
      <c r="B320584"/>
      <c r="C320584"/>
      <c r="D320584"/>
    </row>
    <row r="320585" spans="2:4" x14ac:dyDescent="0.3">
      <c r="B320585"/>
      <c r="C320585"/>
      <c r="D320585"/>
    </row>
    <row r="320586" spans="2:4" x14ac:dyDescent="0.3">
      <c r="B320586"/>
      <c r="C320586"/>
      <c r="D320586"/>
    </row>
    <row r="320587" spans="2:4" x14ac:dyDescent="0.3">
      <c r="B320587"/>
      <c r="C320587"/>
      <c r="D320587"/>
    </row>
    <row r="320588" spans="2:4" x14ac:dyDescent="0.3">
      <c r="B320588"/>
      <c r="C320588"/>
      <c r="D320588"/>
    </row>
    <row r="320589" spans="2:4" x14ac:dyDescent="0.3">
      <c r="B320589"/>
      <c r="C320589"/>
      <c r="D320589"/>
    </row>
    <row r="320590" spans="2:4" x14ac:dyDescent="0.3">
      <c r="B320590"/>
      <c r="C320590"/>
      <c r="D320590"/>
    </row>
    <row r="320591" spans="2:4" x14ac:dyDescent="0.3">
      <c r="B320591"/>
      <c r="C320591"/>
      <c r="D320591"/>
    </row>
    <row r="320592" spans="2:4" x14ac:dyDescent="0.3">
      <c r="B320592"/>
      <c r="C320592"/>
      <c r="D320592"/>
    </row>
    <row r="320593" spans="2:4" x14ac:dyDescent="0.3">
      <c r="B320593"/>
      <c r="C320593"/>
      <c r="D320593"/>
    </row>
    <row r="320594" spans="2:4" x14ac:dyDescent="0.3">
      <c r="B320594"/>
      <c r="C320594"/>
      <c r="D320594"/>
    </row>
    <row r="320595" spans="2:4" x14ac:dyDescent="0.3">
      <c r="B320595"/>
      <c r="C320595"/>
      <c r="D320595"/>
    </row>
    <row r="320596" spans="2:4" x14ac:dyDescent="0.3">
      <c r="B320596"/>
      <c r="C320596"/>
      <c r="D320596"/>
    </row>
    <row r="320597" spans="2:4" x14ac:dyDescent="0.3">
      <c r="B320597"/>
      <c r="C320597"/>
      <c r="D320597"/>
    </row>
    <row r="320598" spans="2:4" x14ac:dyDescent="0.3">
      <c r="B320598"/>
      <c r="C320598"/>
      <c r="D320598"/>
    </row>
    <row r="320599" spans="2:4" x14ac:dyDescent="0.3">
      <c r="B320599"/>
      <c r="C320599"/>
      <c r="D320599"/>
    </row>
    <row r="320600" spans="2:4" x14ac:dyDescent="0.3">
      <c r="B320600"/>
      <c r="C320600"/>
      <c r="D320600"/>
    </row>
    <row r="320601" spans="2:4" x14ac:dyDescent="0.3">
      <c r="B320601"/>
      <c r="C320601"/>
      <c r="D320601"/>
    </row>
    <row r="320602" spans="2:4" x14ac:dyDescent="0.3">
      <c r="B320602"/>
      <c r="C320602"/>
      <c r="D320602"/>
    </row>
    <row r="320603" spans="2:4" x14ac:dyDescent="0.3">
      <c r="B320603"/>
      <c r="C320603"/>
      <c r="D320603"/>
    </row>
    <row r="320604" spans="2:4" x14ac:dyDescent="0.3">
      <c r="B320604"/>
      <c r="C320604"/>
      <c r="D320604"/>
    </row>
    <row r="320605" spans="2:4" x14ac:dyDescent="0.3">
      <c r="B320605"/>
      <c r="C320605"/>
      <c r="D320605"/>
    </row>
    <row r="320606" spans="2:4" x14ac:dyDescent="0.3">
      <c r="B320606"/>
      <c r="C320606"/>
      <c r="D320606"/>
    </row>
    <row r="320607" spans="2:4" x14ac:dyDescent="0.3">
      <c r="B320607"/>
      <c r="C320607"/>
      <c r="D320607"/>
    </row>
    <row r="320608" spans="2:4" x14ac:dyDescent="0.3">
      <c r="B320608"/>
      <c r="C320608"/>
      <c r="D320608"/>
    </row>
    <row r="320609" spans="2:4" x14ac:dyDescent="0.3">
      <c r="B320609"/>
      <c r="C320609"/>
      <c r="D320609"/>
    </row>
    <row r="320610" spans="2:4" x14ac:dyDescent="0.3">
      <c r="B320610"/>
      <c r="C320610"/>
      <c r="D320610"/>
    </row>
    <row r="320611" spans="2:4" x14ac:dyDescent="0.3">
      <c r="B320611"/>
      <c r="C320611"/>
      <c r="D320611"/>
    </row>
    <row r="320612" spans="2:4" x14ac:dyDescent="0.3">
      <c r="B320612"/>
      <c r="C320612"/>
      <c r="D320612"/>
    </row>
    <row r="320613" spans="2:4" x14ac:dyDescent="0.3">
      <c r="B320613"/>
      <c r="C320613"/>
      <c r="D320613"/>
    </row>
    <row r="320614" spans="2:4" x14ac:dyDescent="0.3">
      <c r="B320614"/>
      <c r="C320614"/>
      <c r="D320614"/>
    </row>
    <row r="320615" spans="2:4" x14ac:dyDescent="0.3">
      <c r="B320615"/>
      <c r="C320615"/>
      <c r="D320615"/>
    </row>
    <row r="320616" spans="2:4" x14ac:dyDescent="0.3">
      <c r="B320616"/>
      <c r="C320616"/>
      <c r="D320616"/>
    </row>
    <row r="320617" spans="2:4" x14ac:dyDescent="0.3">
      <c r="B320617"/>
      <c r="C320617"/>
      <c r="D320617"/>
    </row>
    <row r="320618" spans="2:4" x14ac:dyDescent="0.3">
      <c r="B320618"/>
      <c r="C320618"/>
      <c r="D320618"/>
    </row>
    <row r="320619" spans="2:4" x14ac:dyDescent="0.3">
      <c r="B320619"/>
      <c r="C320619"/>
      <c r="D320619"/>
    </row>
    <row r="320620" spans="2:4" x14ac:dyDescent="0.3">
      <c r="B320620"/>
      <c r="C320620"/>
      <c r="D320620"/>
    </row>
    <row r="320621" spans="2:4" x14ac:dyDescent="0.3">
      <c r="B320621"/>
      <c r="C320621"/>
      <c r="D320621"/>
    </row>
    <row r="320622" spans="2:4" x14ac:dyDescent="0.3">
      <c r="B320622"/>
      <c r="C320622"/>
      <c r="D320622"/>
    </row>
    <row r="320623" spans="2:4" x14ac:dyDescent="0.3">
      <c r="B320623"/>
      <c r="C320623"/>
      <c r="D320623"/>
    </row>
    <row r="320624" spans="2:4" x14ac:dyDescent="0.3">
      <c r="B320624"/>
      <c r="C320624"/>
      <c r="D320624"/>
    </row>
    <row r="320625" spans="2:4" x14ac:dyDescent="0.3">
      <c r="B320625"/>
      <c r="C320625"/>
      <c r="D320625"/>
    </row>
    <row r="320626" spans="2:4" x14ac:dyDescent="0.3">
      <c r="B320626"/>
      <c r="C320626"/>
      <c r="D320626"/>
    </row>
    <row r="320627" spans="2:4" x14ac:dyDescent="0.3">
      <c r="B320627"/>
      <c r="C320627"/>
      <c r="D320627"/>
    </row>
    <row r="320628" spans="2:4" x14ac:dyDescent="0.3">
      <c r="B320628"/>
      <c r="C320628"/>
      <c r="D320628"/>
    </row>
    <row r="320629" spans="2:4" x14ac:dyDescent="0.3">
      <c r="B320629"/>
      <c r="C320629"/>
      <c r="D320629"/>
    </row>
    <row r="320630" spans="2:4" x14ac:dyDescent="0.3">
      <c r="B320630"/>
      <c r="C320630"/>
      <c r="D320630"/>
    </row>
    <row r="320631" spans="2:4" x14ac:dyDescent="0.3">
      <c r="B320631"/>
      <c r="C320631"/>
      <c r="D320631"/>
    </row>
    <row r="320632" spans="2:4" x14ac:dyDescent="0.3">
      <c r="B320632"/>
      <c r="C320632"/>
      <c r="D320632"/>
    </row>
    <row r="320633" spans="2:4" x14ac:dyDescent="0.3">
      <c r="B320633"/>
      <c r="C320633"/>
      <c r="D320633"/>
    </row>
    <row r="320634" spans="2:4" x14ac:dyDescent="0.3">
      <c r="B320634"/>
      <c r="C320634"/>
      <c r="D320634"/>
    </row>
    <row r="320635" spans="2:4" x14ac:dyDescent="0.3">
      <c r="B320635"/>
      <c r="C320635"/>
      <c r="D320635"/>
    </row>
    <row r="320636" spans="2:4" x14ac:dyDescent="0.3">
      <c r="B320636"/>
      <c r="C320636"/>
      <c r="D320636"/>
    </row>
    <row r="320637" spans="2:4" x14ac:dyDescent="0.3">
      <c r="B320637"/>
      <c r="C320637"/>
      <c r="D320637"/>
    </row>
    <row r="320638" spans="2:4" x14ac:dyDescent="0.3">
      <c r="B320638"/>
      <c r="C320638"/>
      <c r="D320638"/>
    </row>
    <row r="320639" spans="2:4" x14ac:dyDescent="0.3">
      <c r="B320639"/>
      <c r="C320639"/>
      <c r="D320639"/>
    </row>
    <row r="320640" spans="2:4" x14ac:dyDescent="0.3">
      <c r="B320640"/>
      <c r="C320640"/>
      <c r="D320640"/>
    </row>
    <row r="320641" spans="2:4" x14ac:dyDescent="0.3">
      <c r="B320641"/>
      <c r="C320641"/>
      <c r="D320641"/>
    </row>
    <row r="320642" spans="2:4" x14ac:dyDescent="0.3">
      <c r="B320642"/>
      <c r="C320642"/>
      <c r="D320642"/>
    </row>
    <row r="320643" spans="2:4" x14ac:dyDescent="0.3">
      <c r="B320643"/>
      <c r="C320643"/>
      <c r="D320643"/>
    </row>
    <row r="320644" spans="2:4" x14ac:dyDescent="0.3">
      <c r="B320644"/>
      <c r="C320644"/>
      <c r="D320644"/>
    </row>
    <row r="320645" spans="2:4" x14ac:dyDescent="0.3">
      <c r="B320645"/>
      <c r="C320645"/>
      <c r="D320645"/>
    </row>
    <row r="320646" spans="2:4" x14ac:dyDescent="0.3">
      <c r="B320646"/>
      <c r="C320646"/>
      <c r="D320646"/>
    </row>
    <row r="320647" spans="2:4" x14ac:dyDescent="0.3">
      <c r="B320647"/>
      <c r="C320647"/>
      <c r="D320647"/>
    </row>
    <row r="320648" spans="2:4" x14ac:dyDescent="0.3">
      <c r="B320648"/>
      <c r="C320648"/>
      <c r="D320648"/>
    </row>
    <row r="320649" spans="2:4" x14ac:dyDescent="0.3">
      <c r="B320649"/>
      <c r="C320649"/>
      <c r="D320649"/>
    </row>
    <row r="320650" spans="2:4" x14ac:dyDescent="0.3">
      <c r="B320650"/>
      <c r="C320650"/>
      <c r="D320650"/>
    </row>
    <row r="320651" spans="2:4" x14ac:dyDescent="0.3">
      <c r="B320651"/>
      <c r="C320651"/>
      <c r="D320651"/>
    </row>
    <row r="320652" spans="2:4" x14ac:dyDescent="0.3">
      <c r="B320652"/>
      <c r="C320652"/>
      <c r="D320652"/>
    </row>
    <row r="320653" spans="2:4" x14ac:dyDescent="0.3">
      <c r="B320653"/>
      <c r="C320653"/>
      <c r="D320653"/>
    </row>
    <row r="320654" spans="2:4" x14ac:dyDescent="0.3">
      <c r="B320654"/>
      <c r="C320654"/>
      <c r="D320654"/>
    </row>
    <row r="320655" spans="2:4" x14ac:dyDescent="0.3">
      <c r="B320655"/>
      <c r="C320655"/>
      <c r="D320655"/>
    </row>
    <row r="320656" spans="2:4" x14ac:dyDescent="0.3">
      <c r="B320656"/>
      <c r="C320656"/>
      <c r="D320656"/>
    </row>
    <row r="320657" spans="2:4" x14ac:dyDescent="0.3">
      <c r="B320657"/>
      <c r="C320657"/>
      <c r="D320657"/>
    </row>
    <row r="320658" spans="2:4" x14ac:dyDescent="0.3">
      <c r="B320658"/>
      <c r="C320658"/>
      <c r="D320658"/>
    </row>
    <row r="320659" spans="2:4" x14ac:dyDescent="0.3">
      <c r="B320659"/>
      <c r="C320659"/>
      <c r="D320659"/>
    </row>
    <row r="320660" spans="2:4" x14ac:dyDescent="0.3">
      <c r="B320660"/>
      <c r="C320660"/>
      <c r="D320660"/>
    </row>
    <row r="320661" spans="2:4" x14ac:dyDescent="0.3">
      <c r="B320661"/>
      <c r="C320661"/>
      <c r="D320661"/>
    </row>
    <row r="320662" spans="2:4" x14ac:dyDescent="0.3">
      <c r="B320662"/>
      <c r="C320662"/>
      <c r="D320662"/>
    </row>
    <row r="320663" spans="2:4" x14ac:dyDescent="0.3">
      <c r="B320663"/>
      <c r="C320663"/>
      <c r="D320663"/>
    </row>
    <row r="320664" spans="2:4" x14ac:dyDescent="0.3">
      <c r="B320664"/>
      <c r="C320664"/>
      <c r="D320664"/>
    </row>
    <row r="320665" spans="2:4" x14ac:dyDescent="0.3">
      <c r="B320665"/>
      <c r="C320665"/>
      <c r="D320665"/>
    </row>
    <row r="320666" spans="2:4" x14ac:dyDescent="0.3">
      <c r="B320666"/>
      <c r="C320666"/>
      <c r="D320666"/>
    </row>
    <row r="320667" spans="2:4" x14ac:dyDescent="0.3">
      <c r="B320667"/>
      <c r="C320667"/>
      <c r="D320667"/>
    </row>
    <row r="320668" spans="2:4" x14ac:dyDescent="0.3">
      <c r="B320668"/>
      <c r="C320668"/>
      <c r="D320668"/>
    </row>
    <row r="320669" spans="2:4" x14ac:dyDescent="0.3">
      <c r="B320669"/>
      <c r="C320669"/>
      <c r="D320669"/>
    </row>
    <row r="320670" spans="2:4" x14ac:dyDescent="0.3">
      <c r="B320670"/>
      <c r="C320670"/>
      <c r="D320670"/>
    </row>
    <row r="320671" spans="2:4" x14ac:dyDescent="0.3">
      <c r="B320671"/>
      <c r="C320671"/>
      <c r="D320671"/>
    </row>
    <row r="320672" spans="2:4" x14ac:dyDescent="0.3">
      <c r="B320672"/>
      <c r="C320672"/>
      <c r="D320672"/>
    </row>
    <row r="320673" spans="2:4" x14ac:dyDescent="0.3">
      <c r="B320673"/>
      <c r="C320673"/>
      <c r="D320673"/>
    </row>
    <row r="320674" spans="2:4" x14ac:dyDescent="0.3">
      <c r="B320674"/>
      <c r="C320674"/>
      <c r="D320674"/>
    </row>
    <row r="320675" spans="2:4" x14ac:dyDescent="0.3">
      <c r="B320675"/>
      <c r="C320675"/>
      <c r="D320675"/>
    </row>
    <row r="320676" spans="2:4" x14ac:dyDescent="0.3">
      <c r="B320676"/>
      <c r="C320676"/>
      <c r="D320676"/>
    </row>
    <row r="320677" spans="2:4" x14ac:dyDescent="0.3">
      <c r="B320677"/>
      <c r="C320677"/>
      <c r="D320677"/>
    </row>
    <row r="320678" spans="2:4" x14ac:dyDescent="0.3">
      <c r="B320678"/>
      <c r="C320678"/>
      <c r="D320678"/>
    </row>
    <row r="320679" spans="2:4" x14ac:dyDescent="0.3">
      <c r="B320679"/>
      <c r="C320679"/>
      <c r="D320679"/>
    </row>
    <row r="320680" spans="2:4" x14ac:dyDescent="0.3">
      <c r="B320680"/>
      <c r="C320680"/>
      <c r="D320680"/>
    </row>
    <row r="320681" spans="2:4" x14ac:dyDescent="0.3">
      <c r="B320681"/>
      <c r="C320681"/>
      <c r="D320681"/>
    </row>
    <row r="320682" spans="2:4" x14ac:dyDescent="0.3">
      <c r="B320682"/>
      <c r="C320682"/>
      <c r="D320682"/>
    </row>
    <row r="320683" spans="2:4" x14ac:dyDescent="0.3">
      <c r="B320683"/>
      <c r="C320683"/>
      <c r="D320683"/>
    </row>
    <row r="320684" spans="2:4" x14ac:dyDescent="0.3">
      <c r="B320684"/>
      <c r="C320684"/>
      <c r="D320684"/>
    </row>
    <row r="320685" spans="2:4" x14ac:dyDescent="0.3">
      <c r="B320685"/>
      <c r="C320685"/>
      <c r="D320685"/>
    </row>
    <row r="320686" spans="2:4" x14ac:dyDescent="0.3">
      <c r="B320686"/>
      <c r="C320686"/>
      <c r="D320686"/>
    </row>
    <row r="320687" spans="2:4" x14ac:dyDescent="0.3">
      <c r="B320687"/>
      <c r="C320687"/>
      <c r="D320687"/>
    </row>
    <row r="320688" spans="2:4" x14ac:dyDescent="0.3">
      <c r="B320688"/>
      <c r="C320688"/>
      <c r="D320688"/>
    </row>
    <row r="320689" spans="2:4" x14ac:dyDescent="0.3">
      <c r="B320689"/>
      <c r="C320689"/>
      <c r="D320689"/>
    </row>
    <row r="320690" spans="2:4" x14ac:dyDescent="0.3">
      <c r="B320690"/>
      <c r="C320690"/>
      <c r="D320690"/>
    </row>
    <row r="320691" spans="2:4" x14ac:dyDescent="0.3">
      <c r="B320691"/>
      <c r="C320691"/>
      <c r="D320691"/>
    </row>
    <row r="320692" spans="2:4" x14ac:dyDescent="0.3">
      <c r="B320692"/>
      <c r="C320692"/>
      <c r="D320692"/>
    </row>
    <row r="320693" spans="2:4" x14ac:dyDescent="0.3">
      <c r="B320693"/>
      <c r="C320693"/>
      <c r="D320693"/>
    </row>
    <row r="320694" spans="2:4" x14ac:dyDescent="0.3">
      <c r="B320694"/>
      <c r="C320694"/>
      <c r="D320694"/>
    </row>
    <row r="320695" spans="2:4" x14ac:dyDescent="0.3">
      <c r="B320695"/>
      <c r="C320695"/>
      <c r="D320695"/>
    </row>
    <row r="320696" spans="2:4" x14ac:dyDescent="0.3">
      <c r="B320696"/>
      <c r="C320696"/>
      <c r="D320696"/>
    </row>
    <row r="320697" spans="2:4" x14ac:dyDescent="0.3">
      <c r="B320697"/>
      <c r="C320697"/>
      <c r="D320697"/>
    </row>
    <row r="320698" spans="2:4" x14ac:dyDescent="0.3">
      <c r="B320698"/>
      <c r="C320698"/>
      <c r="D320698"/>
    </row>
    <row r="320699" spans="2:4" x14ac:dyDescent="0.3">
      <c r="B320699"/>
      <c r="C320699"/>
      <c r="D320699"/>
    </row>
    <row r="320700" spans="2:4" x14ac:dyDescent="0.3">
      <c r="B320700"/>
      <c r="C320700"/>
      <c r="D320700"/>
    </row>
    <row r="320701" spans="2:4" x14ac:dyDescent="0.3">
      <c r="B320701"/>
      <c r="C320701"/>
      <c r="D320701"/>
    </row>
    <row r="320702" spans="2:4" x14ac:dyDescent="0.3">
      <c r="B320702"/>
      <c r="C320702"/>
      <c r="D320702"/>
    </row>
    <row r="320703" spans="2:4" x14ac:dyDescent="0.3">
      <c r="B320703"/>
      <c r="C320703"/>
      <c r="D320703"/>
    </row>
    <row r="320704" spans="2:4" x14ac:dyDescent="0.3">
      <c r="B320704"/>
      <c r="C320704"/>
      <c r="D320704"/>
    </row>
    <row r="320705" spans="2:4" x14ac:dyDescent="0.3">
      <c r="B320705"/>
      <c r="C320705"/>
      <c r="D320705"/>
    </row>
    <row r="320706" spans="2:4" x14ac:dyDescent="0.3">
      <c r="B320706"/>
      <c r="C320706"/>
      <c r="D320706"/>
    </row>
    <row r="320707" spans="2:4" x14ac:dyDescent="0.3">
      <c r="B320707"/>
      <c r="C320707"/>
      <c r="D320707"/>
    </row>
    <row r="320708" spans="2:4" x14ac:dyDescent="0.3">
      <c r="B320708"/>
      <c r="C320708"/>
      <c r="D320708"/>
    </row>
    <row r="320709" spans="2:4" x14ac:dyDescent="0.3">
      <c r="B320709"/>
      <c r="C320709"/>
      <c r="D320709"/>
    </row>
    <row r="320710" spans="2:4" x14ac:dyDescent="0.3">
      <c r="B320710"/>
      <c r="C320710"/>
      <c r="D320710"/>
    </row>
    <row r="320711" spans="2:4" x14ac:dyDescent="0.3">
      <c r="B320711"/>
      <c r="C320711"/>
      <c r="D320711"/>
    </row>
    <row r="320712" spans="2:4" x14ac:dyDescent="0.3">
      <c r="B320712"/>
      <c r="C320712"/>
      <c r="D320712"/>
    </row>
    <row r="320713" spans="2:4" x14ac:dyDescent="0.3">
      <c r="B320713"/>
      <c r="C320713"/>
      <c r="D320713"/>
    </row>
    <row r="320714" spans="2:4" x14ac:dyDescent="0.3">
      <c r="B320714"/>
      <c r="C320714"/>
      <c r="D320714"/>
    </row>
    <row r="320715" spans="2:4" x14ac:dyDescent="0.3">
      <c r="B320715"/>
      <c r="C320715"/>
      <c r="D320715"/>
    </row>
    <row r="320716" spans="2:4" x14ac:dyDescent="0.3">
      <c r="B320716"/>
      <c r="C320716"/>
      <c r="D320716"/>
    </row>
    <row r="320717" spans="2:4" x14ac:dyDescent="0.3">
      <c r="B320717"/>
      <c r="C320717"/>
      <c r="D320717"/>
    </row>
    <row r="320718" spans="2:4" x14ac:dyDescent="0.3">
      <c r="B320718"/>
      <c r="C320718"/>
      <c r="D320718"/>
    </row>
    <row r="320719" spans="2:4" x14ac:dyDescent="0.3">
      <c r="B320719"/>
      <c r="C320719"/>
      <c r="D320719"/>
    </row>
    <row r="320720" spans="2:4" x14ac:dyDescent="0.3">
      <c r="B320720"/>
      <c r="C320720"/>
      <c r="D320720"/>
    </row>
    <row r="320721" spans="2:4" x14ac:dyDescent="0.3">
      <c r="B320721"/>
      <c r="C320721"/>
      <c r="D320721"/>
    </row>
    <row r="320722" spans="2:4" x14ac:dyDescent="0.3">
      <c r="B320722"/>
      <c r="C320722"/>
      <c r="D320722"/>
    </row>
    <row r="320723" spans="2:4" x14ac:dyDescent="0.3">
      <c r="B320723"/>
      <c r="C320723"/>
      <c r="D320723"/>
    </row>
    <row r="320724" spans="2:4" x14ac:dyDescent="0.3">
      <c r="B320724"/>
      <c r="C320724"/>
      <c r="D320724"/>
    </row>
    <row r="320725" spans="2:4" x14ac:dyDescent="0.3">
      <c r="B320725"/>
      <c r="C320725"/>
      <c r="D320725"/>
    </row>
    <row r="320726" spans="2:4" x14ac:dyDescent="0.3">
      <c r="B320726"/>
      <c r="C320726"/>
      <c r="D320726"/>
    </row>
    <row r="320727" spans="2:4" x14ac:dyDescent="0.3">
      <c r="B320727"/>
      <c r="C320727"/>
      <c r="D320727"/>
    </row>
    <row r="320728" spans="2:4" x14ac:dyDescent="0.3">
      <c r="B320728"/>
      <c r="C320728"/>
      <c r="D320728"/>
    </row>
    <row r="320729" spans="2:4" x14ac:dyDescent="0.3">
      <c r="B320729"/>
      <c r="C320729"/>
      <c r="D320729"/>
    </row>
    <row r="320730" spans="2:4" x14ac:dyDescent="0.3">
      <c r="B320730"/>
      <c r="C320730"/>
      <c r="D320730"/>
    </row>
    <row r="320731" spans="2:4" x14ac:dyDescent="0.3">
      <c r="B320731"/>
      <c r="C320731"/>
      <c r="D320731"/>
    </row>
    <row r="320732" spans="2:4" x14ac:dyDescent="0.3">
      <c r="B320732"/>
      <c r="C320732"/>
      <c r="D320732"/>
    </row>
    <row r="320733" spans="2:4" x14ac:dyDescent="0.3">
      <c r="B320733"/>
      <c r="C320733"/>
      <c r="D320733"/>
    </row>
    <row r="320734" spans="2:4" x14ac:dyDescent="0.3">
      <c r="B320734"/>
      <c r="C320734"/>
      <c r="D320734"/>
    </row>
    <row r="320735" spans="2:4" x14ac:dyDescent="0.3">
      <c r="B320735"/>
      <c r="C320735"/>
      <c r="D320735"/>
    </row>
    <row r="320736" spans="2:4" x14ac:dyDescent="0.3">
      <c r="B320736"/>
      <c r="C320736"/>
      <c r="D320736"/>
    </row>
    <row r="320737" spans="2:4" x14ac:dyDescent="0.3">
      <c r="B320737"/>
      <c r="C320737"/>
      <c r="D320737"/>
    </row>
    <row r="320738" spans="2:4" x14ac:dyDescent="0.3">
      <c r="B320738"/>
      <c r="C320738"/>
      <c r="D320738"/>
    </row>
    <row r="320739" spans="2:4" x14ac:dyDescent="0.3">
      <c r="B320739"/>
      <c r="C320739"/>
      <c r="D320739"/>
    </row>
    <row r="320740" spans="2:4" x14ac:dyDescent="0.3">
      <c r="B320740"/>
      <c r="C320740"/>
      <c r="D320740"/>
    </row>
    <row r="320741" spans="2:4" x14ac:dyDescent="0.3">
      <c r="B320741"/>
      <c r="C320741"/>
      <c r="D320741"/>
    </row>
    <row r="320742" spans="2:4" x14ac:dyDescent="0.3">
      <c r="B320742"/>
      <c r="C320742"/>
      <c r="D320742"/>
    </row>
    <row r="320743" spans="2:4" x14ac:dyDescent="0.3">
      <c r="B320743"/>
      <c r="C320743"/>
      <c r="D320743"/>
    </row>
    <row r="320744" spans="2:4" x14ac:dyDescent="0.3">
      <c r="B320744"/>
      <c r="C320744"/>
      <c r="D320744"/>
    </row>
    <row r="320745" spans="2:4" x14ac:dyDescent="0.3">
      <c r="B320745"/>
      <c r="C320745"/>
      <c r="D320745"/>
    </row>
    <row r="320746" spans="2:4" x14ac:dyDescent="0.3">
      <c r="B320746"/>
      <c r="C320746"/>
      <c r="D320746"/>
    </row>
    <row r="320747" spans="2:4" x14ac:dyDescent="0.3">
      <c r="B320747"/>
      <c r="C320747"/>
      <c r="D320747"/>
    </row>
    <row r="320748" spans="2:4" x14ac:dyDescent="0.3">
      <c r="B320748"/>
      <c r="C320748"/>
      <c r="D320748"/>
    </row>
    <row r="320749" spans="2:4" x14ac:dyDescent="0.3">
      <c r="B320749"/>
      <c r="C320749"/>
      <c r="D320749"/>
    </row>
    <row r="320750" spans="2:4" x14ac:dyDescent="0.3">
      <c r="B320750"/>
      <c r="C320750"/>
      <c r="D320750"/>
    </row>
    <row r="320751" spans="2:4" x14ac:dyDescent="0.3">
      <c r="B320751"/>
      <c r="C320751"/>
      <c r="D320751"/>
    </row>
    <row r="320752" spans="2:4" x14ac:dyDescent="0.3">
      <c r="B320752"/>
      <c r="C320752"/>
      <c r="D320752"/>
    </row>
    <row r="320753" spans="2:4" x14ac:dyDescent="0.3">
      <c r="B320753"/>
      <c r="C320753"/>
      <c r="D320753"/>
    </row>
    <row r="320754" spans="2:4" x14ac:dyDescent="0.3">
      <c r="B320754"/>
      <c r="C320754"/>
      <c r="D320754"/>
    </row>
    <row r="320755" spans="2:4" x14ac:dyDescent="0.3">
      <c r="B320755"/>
      <c r="C320755"/>
      <c r="D320755"/>
    </row>
    <row r="320756" spans="2:4" x14ac:dyDescent="0.3">
      <c r="B320756"/>
      <c r="C320756"/>
      <c r="D320756"/>
    </row>
    <row r="320757" spans="2:4" x14ac:dyDescent="0.3">
      <c r="B320757"/>
      <c r="C320757"/>
      <c r="D320757"/>
    </row>
    <row r="320758" spans="2:4" x14ac:dyDescent="0.3">
      <c r="B320758"/>
      <c r="C320758"/>
      <c r="D320758"/>
    </row>
    <row r="320759" spans="2:4" x14ac:dyDescent="0.3">
      <c r="B320759"/>
      <c r="C320759"/>
      <c r="D320759"/>
    </row>
    <row r="320760" spans="2:4" x14ac:dyDescent="0.3">
      <c r="B320760"/>
      <c r="C320760"/>
      <c r="D320760"/>
    </row>
    <row r="320761" spans="2:4" x14ac:dyDescent="0.3">
      <c r="B320761"/>
      <c r="C320761"/>
      <c r="D320761"/>
    </row>
    <row r="320762" spans="2:4" x14ac:dyDescent="0.3">
      <c r="B320762"/>
      <c r="C320762"/>
      <c r="D320762"/>
    </row>
    <row r="320763" spans="2:4" x14ac:dyDescent="0.3">
      <c r="B320763"/>
      <c r="C320763"/>
      <c r="D320763"/>
    </row>
    <row r="320764" spans="2:4" x14ac:dyDescent="0.3">
      <c r="B320764"/>
      <c r="C320764"/>
      <c r="D320764"/>
    </row>
    <row r="320765" spans="2:4" x14ac:dyDescent="0.3">
      <c r="B320765"/>
      <c r="C320765"/>
      <c r="D320765"/>
    </row>
    <row r="320766" spans="2:4" x14ac:dyDescent="0.3">
      <c r="B320766"/>
      <c r="C320766"/>
      <c r="D320766"/>
    </row>
    <row r="320767" spans="2:4" x14ac:dyDescent="0.3">
      <c r="B320767"/>
      <c r="C320767"/>
      <c r="D320767"/>
    </row>
    <row r="320768" spans="2:4" x14ac:dyDescent="0.3">
      <c r="B320768"/>
      <c r="C320768"/>
      <c r="D320768"/>
    </row>
    <row r="320769" spans="2:4" x14ac:dyDescent="0.3">
      <c r="B320769"/>
      <c r="C320769"/>
      <c r="D320769"/>
    </row>
    <row r="320770" spans="2:4" x14ac:dyDescent="0.3">
      <c r="B320770"/>
      <c r="C320770"/>
      <c r="D320770"/>
    </row>
    <row r="320771" spans="2:4" x14ac:dyDescent="0.3">
      <c r="B320771"/>
      <c r="C320771"/>
      <c r="D320771"/>
    </row>
    <row r="320772" spans="2:4" x14ac:dyDescent="0.3">
      <c r="B320772"/>
      <c r="C320772"/>
      <c r="D320772"/>
    </row>
    <row r="320773" spans="2:4" x14ac:dyDescent="0.3">
      <c r="B320773"/>
      <c r="C320773"/>
      <c r="D320773"/>
    </row>
    <row r="320774" spans="2:4" x14ac:dyDescent="0.3">
      <c r="B320774"/>
      <c r="C320774"/>
      <c r="D320774"/>
    </row>
    <row r="320775" spans="2:4" x14ac:dyDescent="0.3">
      <c r="B320775"/>
      <c r="C320775"/>
      <c r="D320775"/>
    </row>
    <row r="320776" spans="2:4" x14ac:dyDescent="0.3">
      <c r="B320776"/>
      <c r="C320776"/>
      <c r="D320776"/>
    </row>
    <row r="320777" spans="2:4" x14ac:dyDescent="0.3">
      <c r="B320777"/>
      <c r="C320777"/>
      <c r="D320777"/>
    </row>
    <row r="320778" spans="2:4" x14ac:dyDescent="0.3">
      <c r="B320778"/>
      <c r="C320778"/>
      <c r="D320778"/>
    </row>
    <row r="320779" spans="2:4" x14ac:dyDescent="0.3">
      <c r="B320779"/>
      <c r="C320779"/>
      <c r="D320779"/>
    </row>
    <row r="320780" spans="2:4" x14ac:dyDescent="0.3">
      <c r="B320780"/>
      <c r="C320780"/>
      <c r="D320780"/>
    </row>
    <row r="320781" spans="2:4" x14ac:dyDescent="0.3">
      <c r="B320781"/>
      <c r="C320781"/>
      <c r="D320781"/>
    </row>
    <row r="320782" spans="2:4" x14ac:dyDescent="0.3">
      <c r="B320782"/>
      <c r="C320782"/>
      <c r="D320782"/>
    </row>
    <row r="320783" spans="2:4" x14ac:dyDescent="0.3">
      <c r="B320783"/>
      <c r="C320783"/>
      <c r="D320783"/>
    </row>
    <row r="320784" spans="2:4" x14ac:dyDescent="0.3">
      <c r="B320784"/>
      <c r="C320784"/>
      <c r="D320784"/>
    </row>
    <row r="320785" spans="2:4" x14ac:dyDescent="0.3">
      <c r="B320785"/>
      <c r="C320785"/>
      <c r="D320785"/>
    </row>
    <row r="320786" spans="2:4" x14ac:dyDescent="0.3">
      <c r="B320786"/>
      <c r="C320786"/>
      <c r="D320786"/>
    </row>
    <row r="320787" spans="2:4" x14ac:dyDescent="0.3">
      <c r="B320787"/>
      <c r="C320787"/>
      <c r="D320787"/>
    </row>
    <row r="320788" spans="2:4" x14ac:dyDescent="0.3">
      <c r="B320788"/>
      <c r="C320788"/>
      <c r="D320788"/>
    </row>
    <row r="320789" spans="2:4" x14ac:dyDescent="0.3">
      <c r="B320789"/>
      <c r="C320789"/>
      <c r="D320789"/>
    </row>
    <row r="320790" spans="2:4" x14ac:dyDescent="0.3">
      <c r="B320790"/>
      <c r="C320790"/>
      <c r="D320790"/>
    </row>
    <row r="320791" spans="2:4" x14ac:dyDescent="0.3">
      <c r="B320791"/>
      <c r="C320791"/>
      <c r="D320791"/>
    </row>
    <row r="320792" spans="2:4" x14ac:dyDescent="0.3">
      <c r="B320792"/>
      <c r="C320792"/>
      <c r="D320792"/>
    </row>
    <row r="320793" spans="2:4" x14ac:dyDescent="0.3">
      <c r="B320793"/>
      <c r="C320793"/>
      <c r="D320793"/>
    </row>
    <row r="320794" spans="2:4" x14ac:dyDescent="0.3">
      <c r="B320794"/>
      <c r="C320794"/>
      <c r="D320794"/>
    </row>
    <row r="320795" spans="2:4" x14ac:dyDescent="0.3">
      <c r="B320795"/>
      <c r="C320795"/>
      <c r="D320795"/>
    </row>
    <row r="320796" spans="2:4" x14ac:dyDescent="0.3">
      <c r="B320796"/>
      <c r="C320796"/>
      <c r="D320796"/>
    </row>
    <row r="320797" spans="2:4" x14ac:dyDescent="0.3">
      <c r="B320797"/>
      <c r="C320797"/>
      <c r="D320797"/>
    </row>
    <row r="320798" spans="2:4" x14ac:dyDescent="0.3">
      <c r="B320798"/>
      <c r="C320798"/>
      <c r="D320798"/>
    </row>
    <row r="320799" spans="2:4" x14ac:dyDescent="0.3">
      <c r="B320799"/>
      <c r="C320799"/>
      <c r="D320799"/>
    </row>
    <row r="320800" spans="2:4" x14ac:dyDescent="0.3">
      <c r="B320800"/>
      <c r="C320800"/>
      <c r="D320800"/>
    </row>
    <row r="320801" spans="2:4" x14ac:dyDescent="0.3">
      <c r="B320801"/>
      <c r="C320801"/>
      <c r="D320801"/>
    </row>
    <row r="320802" spans="2:4" x14ac:dyDescent="0.3">
      <c r="B320802"/>
      <c r="C320802"/>
      <c r="D320802"/>
    </row>
    <row r="320803" spans="2:4" x14ac:dyDescent="0.3">
      <c r="B320803"/>
      <c r="C320803"/>
      <c r="D320803"/>
    </row>
    <row r="320804" spans="2:4" x14ac:dyDescent="0.3">
      <c r="B320804"/>
      <c r="C320804"/>
      <c r="D320804"/>
    </row>
    <row r="320805" spans="2:4" x14ac:dyDescent="0.3">
      <c r="B320805"/>
      <c r="C320805"/>
      <c r="D320805"/>
    </row>
    <row r="320806" spans="2:4" x14ac:dyDescent="0.3">
      <c r="B320806"/>
      <c r="C320806"/>
      <c r="D320806"/>
    </row>
    <row r="320807" spans="2:4" x14ac:dyDescent="0.3">
      <c r="B320807"/>
      <c r="C320807"/>
      <c r="D320807"/>
    </row>
    <row r="320808" spans="2:4" x14ac:dyDescent="0.3">
      <c r="B320808"/>
      <c r="C320808"/>
      <c r="D320808"/>
    </row>
    <row r="320809" spans="2:4" x14ac:dyDescent="0.3">
      <c r="B320809"/>
      <c r="C320809"/>
      <c r="D320809"/>
    </row>
    <row r="320810" spans="2:4" x14ac:dyDescent="0.3">
      <c r="B320810"/>
      <c r="C320810"/>
      <c r="D320810"/>
    </row>
    <row r="320811" spans="2:4" x14ac:dyDescent="0.3">
      <c r="B320811"/>
      <c r="C320811"/>
      <c r="D320811"/>
    </row>
    <row r="320812" spans="2:4" x14ac:dyDescent="0.3">
      <c r="B320812"/>
      <c r="C320812"/>
      <c r="D320812"/>
    </row>
    <row r="320813" spans="2:4" x14ac:dyDescent="0.3">
      <c r="B320813"/>
      <c r="C320813"/>
      <c r="D320813"/>
    </row>
    <row r="320814" spans="2:4" x14ac:dyDescent="0.3">
      <c r="B320814"/>
      <c r="C320814"/>
      <c r="D320814"/>
    </row>
    <row r="320815" spans="2:4" x14ac:dyDescent="0.3">
      <c r="B320815"/>
      <c r="C320815"/>
      <c r="D320815"/>
    </row>
    <row r="320816" spans="2:4" x14ac:dyDescent="0.3">
      <c r="B320816"/>
      <c r="C320816"/>
      <c r="D320816"/>
    </row>
    <row r="320817" spans="2:4" x14ac:dyDescent="0.3">
      <c r="B320817"/>
      <c r="C320817"/>
      <c r="D320817"/>
    </row>
    <row r="320818" spans="2:4" x14ac:dyDescent="0.3">
      <c r="B320818"/>
      <c r="C320818"/>
      <c r="D320818"/>
    </row>
    <row r="320819" spans="2:4" x14ac:dyDescent="0.3">
      <c r="B320819"/>
      <c r="C320819"/>
      <c r="D320819"/>
    </row>
    <row r="320820" spans="2:4" x14ac:dyDescent="0.3">
      <c r="B320820"/>
      <c r="C320820"/>
      <c r="D320820"/>
    </row>
    <row r="320821" spans="2:4" x14ac:dyDescent="0.3">
      <c r="B320821"/>
      <c r="C320821"/>
      <c r="D320821"/>
    </row>
    <row r="320822" spans="2:4" x14ac:dyDescent="0.3">
      <c r="B320822"/>
      <c r="C320822"/>
      <c r="D320822"/>
    </row>
    <row r="320823" spans="2:4" x14ac:dyDescent="0.3">
      <c r="B320823"/>
      <c r="C320823"/>
      <c r="D320823"/>
    </row>
    <row r="320824" spans="2:4" x14ac:dyDescent="0.3">
      <c r="B320824"/>
      <c r="C320824"/>
      <c r="D320824"/>
    </row>
    <row r="320825" spans="2:4" x14ac:dyDescent="0.3">
      <c r="B320825"/>
      <c r="C320825"/>
      <c r="D320825"/>
    </row>
    <row r="320826" spans="2:4" x14ac:dyDescent="0.3">
      <c r="B320826"/>
      <c r="C320826"/>
      <c r="D320826"/>
    </row>
    <row r="320827" spans="2:4" x14ac:dyDescent="0.3">
      <c r="B320827"/>
      <c r="C320827"/>
      <c r="D320827"/>
    </row>
    <row r="320828" spans="2:4" x14ac:dyDescent="0.3">
      <c r="B320828"/>
      <c r="C320828"/>
      <c r="D320828"/>
    </row>
    <row r="320829" spans="2:4" x14ac:dyDescent="0.3">
      <c r="B320829"/>
      <c r="C320829"/>
      <c r="D320829"/>
    </row>
    <row r="320830" spans="2:4" x14ac:dyDescent="0.3">
      <c r="B320830"/>
      <c r="C320830"/>
      <c r="D320830"/>
    </row>
    <row r="320831" spans="2:4" x14ac:dyDescent="0.3">
      <c r="B320831"/>
      <c r="C320831"/>
      <c r="D320831"/>
    </row>
    <row r="320832" spans="2:4" x14ac:dyDescent="0.3">
      <c r="B320832"/>
      <c r="C320832"/>
      <c r="D320832"/>
    </row>
    <row r="320833" spans="2:4" x14ac:dyDescent="0.3">
      <c r="B320833"/>
      <c r="C320833"/>
      <c r="D320833"/>
    </row>
    <row r="320834" spans="2:4" x14ac:dyDescent="0.3">
      <c r="B320834"/>
      <c r="C320834"/>
      <c r="D320834"/>
    </row>
    <row r="320835" spans="2:4" x14ac:dyDescent="0.3">
      <c r="B320835"/>
      <c r="C320835"/>
      <c r="D320835"/>
    </row>
    <row r="320836" spans="2:4" x14ac:dyDescent="0.3">
      <c r="B320836"/>
      <c r="C320836"/>
      <c r="D320836"/>
    </row>
    <row r="320837" spans="2:4" x14ac:dyDescent="0.3">
      <c r="B320837"/>
      <c r="C320837"/>
      <c r="D320837"/>
    </row>
    <row r="320838" spans="2:4" x14ac:dyDescent="0.3">
      <c r="B320838"/>
      <c r="C320838"/>
      <c r="D320838"/>
    </row>
    <row r="320839" spans="2:4" x14ac:dyDescent="0.3">
      <c r="B320839"/>
      <c r="C320839"/>
      <c r="D320839"/>
    </row>
    <row r="320840" spans="2:4" x14ac:dyDescent="0.3">
      <c r="B320840"/>
      <c r="C320840"/>
      <c r="D320840"/>
    </row>
    <row r="320841" spans="2:4" x14ac:dyDescent="0.3">
      <c r="B320841"/>
      <c r="C320841"/>
      <c r="D320841"/>
    </row>
    <row r="320842" spans="2:4" x14ac:dyDescent="0.3">
      <c r="B320842"/>
      <c r="C320842"/>
      <c r="D320842"/>
    </row>
    <row r="320843" spans="2:4" x14ac:dyDescent="0.3">
      <c r="B320843"/>
      <c r="C320843"/>
      <c r="D320843"/>
    </row>
    <row r="320844" spans="2:4" x14ac:dyDescent="0.3">
      <c r="B320844"/>
      <c r="C320844"/>
      <c r="D320844"/>
    </row>
    <row r="320845" spans="2:4" x14ac:dyDescent="0.3">
      <c r="B320845"/>
      <c r="C320845"/>
      <c r="D320845"/>
    </row>
    <row r="320846" spans="2:4" x14ac:dyDescent="0.3">
      <c r="B320846"/>
      <c r="C320846"/>
      <c r="D320846"/>
    </row>
    <row r="320847" spans="2:4" x14ac:dyDescent="0.3">
      <c r="B320847"/>
      <c r="C320847"/>
      <c r="D320847"/>
    </row>
    <row r="320848" spans="2:4" x14ac:dyDescent="0.3">
      <c r="B320848"/>
      <c r="C320848"/>
      <c r="D320848"/>
    </row>
    <row r="320849" spans="2:4" x14ac:dyDescent="0.3">
      <c r="B320849"/>
      <c r="C320849"/>
      <c r="D320849"/>
    </row>
    <row r="320850" spans="2:4" x14ac:dyDescent="0.3">
      <c r="B320850"/>
      <c r="C320850"/>
      <c r="D320850"/>
    </row>
    <row r="320851" spans="2:4" x14ac:dyDescent="0.3">
      <c r="B320851"/>
      <c r="C320851"/>
      <c r="D320851"/>
    </row>
    <row r="320852" spans="2:4" x14ac:dyDescent="0.3">
      <c r="B320852"/>
      <c r="C320852"/>
      <c r="D320852"/>
    </row>
    <row r="320853" spans="2:4" x14ac:dyDescent="0.3">
      <c r="B320853"/>
      <c r="C320853"/>
      <c r="D320853"/>
    </row>
    <row r="320854" spans="2:4" x14ac:dyDescent="0.3">
      <c r="B320854"/>
      <c r="C320854"/>
      <c r="D320854"/>
    </row>
    <row r="320855" spans="2:4" x14ac:dyDescent="0.3">
      <c r="B320855"/>
      <c r="C320855"/>
      <c r="D320855"/>
    </row>
    <row r="320856" spans="2:4" x14ac:dyDescent="0.3">
      <c r="B320856"/>
      <c r="C320856"/>
      <c r="D320856"/>
    </row>
    <row r="320857" spans="2:4" x14ac:dyDescent="0.3">
      <c r="B320857"/>
      <c r="C320857"/>
      <c r="D320857"/>
    </row>
    <row r="320858" spans="2:4" x14ac:dyDescent="0.3">
      <c r="B320858"/>
      <c r="C320858"/>
      <c r="D320858"/>
    </row>
    <row r="320859" spans="2:4" x14ac:dyDescent="0.3">
      <c r="B320859"/>
      <c r="C320859"/>
      <c r="D320859"/>
    </row>
    <row r="320860" spans="2:4" x14ac:dyDescent="0.3">
      <c r="B320860"/>
      <c r="C320860"/>
      <c r="D320860"/>
    </row>
    <row r="320861" spans="2:4" x14ac:dyDescent="0.3">
      <c r="B320861"/>
      <c r="C320861"/>
      <c r="D320861"/>
    </row>
    <row r="320862" spans="2:4" x14ac:dyDescent="0.3">
      <c r="B320862"/>
      <c r="C320862"/>
      <c r="D320862"/>
    </row>
    <row r="320863" spans="2:4" x14ac:dyDescent="0.3">
      <c r="B320863"/>
      <c r="C320863"/>
      <c r="D320863"/>
    </row>
    <row r="320864" spans="2:4" x14ac:dyDescent="0.3">
      <c r="B320864"/>
      <c r="C320864"/>
      <c r="D320864"/>
    </row>
    <row r="320865" spans="2:4" x14ac:dyDescent="0.3">
      <c r="B320865"/>
      <c r="C320865"/>
      <c r="D320865"/>
    </row>
    <row r="320866" spans="2:4" x14ac:dyDescent="0.3">
      <c r="B320866"/>
      <c r="C320866"/>
      <c r="D320866"/>
    </row>
    <row r="320867" spans="2:4" x14ac:dyDescent="0.3">
      <c r="B320867"/>
      <c r="C320867"/>
      <c r="D320867"/>
    </row>
    <row r="320868" spans="2:4" x14ac:dyDescent="0.3">
      <c r="B320868"/>
      <c r="C320868"/>
      <c r="D320868"/>
    </row>
    <row r="320869" spans="2:4" x14ac:dyDescent="0.3">
      <c r="B320869"/>
      <c r="C320869"/>
      <c r="D320869"/>
    </row>
    <row r="320870" spans="2:4" x14ac:dyDescent="0.3">
      <c r="B320870"/>
      <c r="C320870"/>
      <c r="D320870"/>
    </row>
    <row r="320871" spans="2:4" x14ac:dyDescent="0.3">
      <c r="B320871"/>
      <c r="C320871"/>
      <c r="D320871"/>
    </row>
    <row r="320872" spans="2:4" x14ac:dyDescent="0.3">
      <c r="B320872"/>
      <c r="C320872"/>
      <c r="D320872"/>
    </row>
    <row r="320873" spans="2:4" x14ac:dyDescent="0.3">
      <c r="B320873"/>
      <c r="C320873"/>
      <c r="D320873"/>
    </row>
    <row r="320874" spans="2:4" x14ac:dyDescent="0.3">
      <c r="B320874"/>
      <c r="C320874"/>
      <c r="D320874"/>
    </row>
    <row r="320875" spans="2:4" x14ac:dyDescent="0.3">
      <c r="B320875"/>
      <c r="C320875"/>
      <c r="D320875"/>
    </row>
    <row r="320876" spans="2:4" x14ac:dyDescent="0.3">
      <c r="B320876"/>
      <c r="C320876"/>
      <c r="D320876"/>
    </row>
    <row r="320877" spans="2:4" x14ac:dyDescent="0.3">
      <c r="B320877"/>
      <c r="C320877"/>
      <c r="D320877"/>
    </row>
    <row r="320878" spans="2:4" x14ac:dyDescent="0.3">
      <c r="B320878"/>
      <c r="C320878"/>
      <c r="D320878"/>
    </row>
    <row r="320879" spans="2:4" x14ac:dyDescent="0.3">
      <c r="B320879"/>
      <c r="C320879"/>
      <c r="D320879"/>
    </row>
    <row r="320880" spans="2:4" x14ac:dyDescent="0.3">
      <c r="B320880"/>
      <c r="C320880"/>
      <c r="D320880"/>
    </row>
    <row r="320881" spans="2:4" x14ac:dyDescent="0.3">
      <c r="B320881"/>
      <c r="C320881"/>
      <c r="D320881"/>
    </row>
    <row r="320882" spans="2:4" x14ac:dyDescent="0.3">
      <c r="B320882"/>
      <c r="C320882"/>
      <c r="D320882"/>
    </row>
    <row r="320883" spans="2:4" x14ac:dyDescent="0.3">
      <c r="B320883"/>
      <c r="C320883"/>
      <c r="D320883"/>
    </row>
    <row r="320884" spans="2:4" x14ac:dyDescent="0.3">
      <c r="B320884"/>
      <c r="C320884"/>
      <c r="D320884"/>
    </row>
    <row r="320885" spans="2:4" x14ac:dyDescent="0.3">
      <c r="B320885"/>
      <c r="C320885"/>
      <c r="D320885"/>
    </row>
    <row r="320886" spans="2:4" x14ac:dyDescent="0.3">
      <c r="B320886"/>
      <c r="C320886"/>
      <c r="D320886"/>
    </row>
    <row r="320887" spans="2:4" x14ac:dyDescent="0.3">
      <c r="B320887"/>
      <c r="C320887"/>
      <c r="D320887"/>
    </row>
    <row r="320888" spans="2:4" x14ac:dyDescent="0.3">
      <c r="B320888"/>
      <c r="C320888"/>
      <c r="D320888"/>
    </row>
    <row r="320889" spans="2:4" x14ac:dyDescent="0.3">
      <c r="B320889"/>
      <c r="C320889"/>
      <c r="D320889"/>
    </row>
    <row r="320890" spans="2:4" x14ac:dyDescent="0.3">
      <c r="B320890"/>
      <c r="C320890"/>
      <c r="D320890"/>
    </row>
    <row r="320891" spans="2:4" x14ac:dyDescent="0.3">
      <c r="B320891"/>
      <c r="C320891"/>
      <c r="D320891"/>
    </row>
    <row r="320892" spans="2:4" x14ac:dyDescent="0.3">
      <c r="B320892"/>
      <c r="C320892"/>
      <c r="D320892"/>
    </row>
    <row r="320893" spans="2:4" x14ac:dyDescent="0.3">
      <c r="B320893"/>
      <c r="C320893"/>
      <c r="D320893"/>
    </row>
    <row r="320894" spans="2:4" x14ac:dyDescent="0.3">
      <c r="B320894"/>
      <c r="C320894"/>
      <c r="D320894"/>
    </row>
    <row r="320895" spans="2:4" x14ac:dyDescent="0.3">
      <c r="B320895"/>
      <c r="C320895"/>
      <c r="D320895"/>
    </row>
    <row r="320896" spans="2:4" x14ac:dyDescent="0.3">
      <c r="B320896"/>
      <c r="C320896"/>
      <c r="D320896"/>
    </row>
    <row r="320897" spans="2:4" x14ac:dyDescent="0.3">
      <c r="B320897"/>
      <c r="C320897"/>
      <c r="D320897"/>
    </row>
    <row r="320898" spans="2:4" x14ac:dyDescent="0.3">
      <c r="B320898"/>
      <c r="C320898"/>
      <c r="D320898"/>
    </row>
    <row r="320899" spans="2:4" x14ac:dyDescent="0.3">
      <c r="B320899"/>
      <c r="C320899"/>
      <c r="D320899"/>
    </row>
    <row r="320900" spans="2:4" x14ac:dyDescent="0.3">
      <c r="B320900"/>
      <c r="C320900"/>
      <c r="D320900"/>
    </row>
    <row r="320901" spans="2:4" x14ac:dyDescent="0.3">
      <c r="B320901"/>
      <c r="C320901"/>
      <c r="D320901"/>
    </row>
    <row r="320902" spans="2:4" x14ac:dyDescent="0.3">
      <c r="B320902"/>
      <c r="C320902"/>
      <c r="D320902"/>
    </row>
    <row r="320903" spans="2:4" x14ac:dyDescent="0.3">
      <c r="B320903"/>
      <c r="C320903"/>
      <c r="D320903"/>
    </row>
    <row r="320904" spans="2:4" x14ac:dyDescent="0.3">
      <c r="B320904"/>
      <c r="C320904"/>
      <c r="D320904"/>
    </row>
    <row r="320905" spans="2:4" x14ac:dyDescent="0.3">
      <c r="B320905"/>
      <c r="C320905"/>
      <c r="D320905"/>
    </row>
    <row r="320906" spans="2:4" x14ac:dyDescent="0.3">
      <c r="B320906"/>
      <c r="C320906"/>
      <c r="D320906"/>
    </row>
    <row r="320907" spans="2:4" x14ac:dyDescent="0.3">
      <c r="B320907"/>
      <c r="C320907"/>
      <c r="D320907"/>
    </row>
    <row r="320908" spans="2:4" x14ac:dyDescent="0.3">
      <c r="B320908"/>
      <c r="C320908"/>
      <c r="D320908"/>
    </row>
    <row r="320909" spans="2:4" x14ac:dyDescent="0.3">
      <c r="B320909"/>
      <c r="C320909"/>
      <c r="D320909"/>
    </row>
    <row r="320910" spans="2:4" x14ac:dyDescent="0.3">
      <c r="B320910"/>
      <c r="C320910"/>
      <c r="D320910"/>
    </row>
    <row r="320911" spans="2:4" x14ac:dyDescent="0.3">
      <c r="B320911"/>
      <c r="C320911"/>
      <c r="D320911"/>
    </row>
    <row r="320912" spans="2:4" x14ac:dyDescent="0.3">
      <c r="B320912"/>
      <c r="C320912"/>
      <c r="D320912"/>
    </row>
    <row r="320913" spans="2:4" x14ac:dyDescent="0.3">
      <c r="B320913"/>
      <c r="C320913"/>
      <c r="D320913"/>
    </row>
    <row r="320914" spans="2:4" x14ac:dyDescent="0.3">
      <c r="B320914"/>
      <c r="C320914"/>
      <c r="D320914"/>
    </row>
    <row r="320915" spans="2:4" x14ac:dyDescent="0.3">
      <c r="B320915"/>
      <c r="C320915"/>
      <c r="D320915"/>
    </row>
    <row r="320916" spans="2:4" x14ac:dyDescent="0.3">
      <c r="B320916"/>
      <c r="C320916"/>
      <c r="D320916"/>
    </row>
    <row r="320917" spans="2:4" x14ac:dyDescent="0.3">
      <c r="B320917"/>
      <c r="C320917"/>
      <c r="D320917"/>
    </row>
    <row r="320918" spans="2:4" x14ac:dyDescent="0.3">
      <c r="B320918"/>
      <c r="C320918"/>
      <c r="D320918"/>
    </row>
    <row r="320919" spans="2:4" x14ac:dyDescent="0.3">
      <c r="B320919"/>
      <c r="C320919"/>
      <c r="D320919"/>
    </row>
    <row r="320920" spans="2:4" x14ac:dyDescent="0.3">
      <c r="B320920"/>
      <c r="C320920"/>
      <c r="D320920"/>
    </row>
    <row r="320921" spans="2:4" x14ac:dyDescent="0.3">
      <c r="B320921"/>
      <c r="C320921"/>
      <c r="D320921"/>
    </row>
    <row r="320922" spans="2:4" x14ac:dyDescent="0.3">
      <c r="B320922"/>
      <c r="C320922"/>
      <c r="D320922"/>
    </row>
    <row r="320923" spans="2:4" x14ac:dyDescent="0.3">
      <c r="B320923"/>
      <c r="C320923"/>
      <c r="D320923"/>
    </row>
    <row r="320924" spans="2:4" x14ac:dyDescent="0.3">
      <c r="B320924"/>
      <c r="C320924"/>
      <c r="D320924"/>
    </row>
    <row r="320925" spans="2:4" x14ac:dyDescent="0.3">
      <c r="B320925"/>
      <c r="C320925"/>
      <c r="D320925"/>
    </row>
    <row r="320926" spans="2:4" x14ac:dyDescent="0.3">
      <c r="B320926"/>
      <c r="C320926"/>
      <c r="D320926"/>
    </row>
    <row r="320927" spans="2:4" x14ac:dyDescent="0.3">
      <c r="B320927"/>
      <c r="C320927"/>
      <c r="D320927"/>
    </row>
    <row r="320928" spans="2:4" x14ac:dyDescent="0.3">
      <c r="B320928"/>
      <c r="C320928"/>
      <c r="D320928"/>
    </row>
    <row r="320929" spans="2:4" x14ac:dyDescent="0.3">
      <c r="B320929"/>
      <c r="C320929"/>
      <c r="D320929"/>
    </row>
    <row r="320930" spans="2:4" x14ac:dyDescent="0.3">
      <c r="B320930"/>
      <c r="C320930"/>
      <c r="D320930"/>
    </row>
    <row r="320931" spans="2:4" x14ac:dyDescent="0.3">
      <c r="B320931"/>
      <c r="C320931"/>
      <c r="D320931"/>
    </row>
    <row r="320932" spans="2:4" x14ac:dyDescent="0.3">
      <c r="B320932"/>
      <c r="C320932"/>
      <c r="D320932"/>
    </row>
    <row r="320933" spans="2:4" x14ac:dyDescent="0.3">
      <c r="B320933"/>
      <c r="C320933"/>
      <c r="D320933"/>
    </row>
    <row r="320934" spans="2:4" x14ac:dyDescent="0.3">
      <c r="B320934"/>
      <c r="C320934"/>
      <c r="D320934"/>
    </row>
    <row r="320935" spans="2:4" x14ac:dyDescent="0.3">
      <c r="B320935"/>
      <c r="C320935"/>
      <c r="D320935"/>
    </row>
    <row r="320936" spans="2:4" x14ac:dyDescent="0.3">
      <c r="B320936"/>
      <c r="C320936"/>
      <c r="D320936"/>
    </row>
    <row r="320937" spans="2:4" x14ac:dyDescent="0.3">
      <c r="B320937"/>
      <c r="C320937"/>
      <c r="D320937"/>
    </row>
    <row r="320938" spans="2:4" x14ac:dyDescent="0.3">
      <c r="B320938"/>
      <c r="C320938"/>
      <c r="D320938"/>
    </row>
    <row r="320939" spans="2:4" x14ac:dyDescent="0.3">
      <c r="B320939"/>
      <c r="C320939"/>
      <c r="D320939"/>
    </row>
    <row r="320940" spans="2:4" x14ac:dyDescent="0.3">
      <c r="B320940"/>
      <c r="C320940"/>
      <c r="D320940"/>
    </row>
    <row r="320941" spans="2:4" x14ac:dyDescent="0.3">
      <c r="B320941"/>
      <c r="C320941"/>
      <c r="D320941"/>
    </row>
    <row r="320942" spans="2:4" x14ac:dyDescent="0.3">
      <c r="B320942"/>
      <c r="C320942"/>
      <c r="D320942"/>
    </row>
    <row r="320943" spans="2:4" x14ac:dyDescent="0.3">
      <c r="B320943"/>
      <c r="C320943"/>
      <c r="D320943"/>
    </row>
    <row r="320944" spans="2:4" x14ac:dyDescent="0.3">
      <c r="B320944"/>
      <c r="C320944"/>
      <c r="D320944"/>
    </row>
    <row r="320945" spans="2:4" x14ac:dyDescent="0.3">
      <c r="B320945"/>
      <c r="C320945"/>
      <c r="D320945"/>
    </row>
    <row r="320946" spans="2:4" x14ac:dyDescent="0.3">
      <c r="B320946"/>
      <c r="C320946"/>
      <c r="D320946"/>
    </row>
    <row r="320947" spans="2:4" x14ac:dyDescent="0.3">
      <c r="B320947"/>
      <c r="C320947"/>
      <c r="D320947"/>
    </row>
    <row r="320948" spans="2:4" x14ac:dyDescent="0.3">
      <c r="B320948"/>
      <c r="C320948"/>
      <c r="D320948"/>
    </row>
    <row r="320949" spans="2:4" x14ac:dyDescent="0.3">
      <c r="B320949"/>
      <c r="C320949"/>
      <c r="D320949"/>
    </row>
    <row r="320950" spans="2:4" x14ac:dyDescent="0.3">
      <c r="B320950"/>
      <c r="C320950"/>
      <c r="D320950"/>
    </row>
    <row r="320951" spans="2:4" x14ac:dyDescent="0.3">
      <c r="B320951"/>
      <c r="C320951"/>
      <c r="D320951"/>
    </row>
    <row r="320952" spans="2:4" x14ac:dyDescent="0.3">
      <c r="B320952"/>
      <c r="C320952"/>
      <c r="D320952"/>
    </row>
    <row r="320953" spans="2:4" x14ac:dyDescent="0.3">
      <c r="B320953"/>
      <c r="C320953"/>
      <c r="D320953"/>
    </row>
    <row r="320954" spans="2:4" x14ac:dyDescent="0.3">
      <c r="B320954"/>
      <c r="C320954"/>
      <c r="D320954"/>
    </row>
    <row r="320955" spans="2:4" x14ac:dyDescent="0.3">
      <c r="B320955"/>
      <c r="C320955"/>
      <c r="D320955"/>
    </row>
    <row r="320956" spans="2:4" x14ac:dyDescent="0.3">
      <c r="B320956"/>
      <c r="C320956"/>
      <c r="D320956"/>
    </row>
    <row r="320957" spans="2:4" x14ac:dyDescent="0.3">
      <c r="B320957"/>
      <c r="C320957"/>
      <c r="D320957"/>
    </row>
    <row r="320958" spans="2:4" x14ac:dyDescent="0.3">
      <c r="B320958"/>
      <c r="C320958"/>
      <c r="D320958"/>
    </row>
    <row r="320959" spans="2:4" x14ac:dyDescent="0.3">
      <c r="B320959"/>
      <c r="C320959"/>
      <c r="D320959"/>
    </row>
    <row r="320960" spans="2:4" x14ac:dyDescent="0.3">
      <c r="B320960"/>
      <c r="C320960"/>
      <c r="D320960"/>
    </row>
    <row r="320961" spans="2:4" x14ac:dyDescent="0.3">
      <c r="B320961"/>
      <c r="C320961"/>
      <c r="D320961"/>
    </row>
    <row r="320962" spans="2:4" x14ac:dyDescent="0.3">
      <c r="B320962"/>
      <c r="C320962"/>
      <c r="D320962"/>
    </row>
    <row r="320963" spans="2:4" x14ac:dyDescent="0.3">
      <c r="B320963"/>
      <c r="C320963"/>
      <c r="D320963"/>
    </row>
    <row r="320964" spans="2:4" x14ac:dyDescent="0.3">
      <c r="B320964"/>
      <c r="C320964"/>
      <c r="D320964"/>
    </row>
    <row r="320965" spans="2:4" x14ac:dyDescent="0.3">
      <c r="B320965"/>
      <c r="C320965"/>
      <c r="D320965"/>
    </row>
    <row r="320966" spans="2:4" x14ac:dyDescent="0.3">
      <c r="B320966"/>
      <c r="C320966"/>
      <c r="D320966"/>
    </row>
    <row r="320967" spans="2:4" x14ac:dyDescent="0.3">
      <c r="B320967"/>
      <c r="C320967"/>
      <c r="D320967"/>
    </row>
    <row r="320968" spans="2:4" x14ac:dyDescent="0.3">
      <c r="B320968"/>
      <c r="C320968"/>
      <c r="D320968"/>
    </row>
    <row r="320969" spans="2:4" x14ac:dyDescent="0.3">
      <c r="B320969"/>
      <c r="C320969"/>
      <c r="D320969"/>
    </row>
    <row r="320970" spans="2:4" x14ac:dyDescent="0.3">
      <c r="B320970"/>
      <c r="C320970"/>
      <c r="D320970"/>
    </row>
    <row r="320971" spans="2:4" x14ac:dyDescent="0.3">
      <c r="B320971"/>
      <c r="C320971"/>
      <c r="D320971"/>
    </row>
    <row r="320972" spans="2:4" x14ac:dyDescent="0.3">
      <c r="B320972"/>
      <c r="C320972"/>
      <c r="D320972"/>
    </row>
    <row r="320973" spans="2:4" x14ac:dyDescent="0.3">
      <c r="B320973"/>
      <c r="C320973"/>
      <c r="D320973"/>
    </row>
    <row r="320974" spans="2:4" x14ac:dyDescent="0.3">
      <c r="B320974"/>
      <c r="C320974"/>
      <c r="D320974"/>
    </row>
    <row r="320975" spans="2:4" x14ac:dyDescent="0.3">
      <c r="B320975"/>
      <c r="C320975"/>
      <c r="D320975"/>
    </row>
    <row r="320976" spans="2:4" x14ac:dyDescent="0.3">
      <c r="B320976"/>
      <c r="C320976"/>
      <c r="D320976"/>
    </row>
    <row r="320977" spans="2:4" x14ac:dyDescent="0.3">
      <c r="B320977"/>
      <c r="C320977"/>
      <c r="D320977"/>
    </row>
    <row r="320978" spans="2:4" x14ac:dyDescent="0.3">
      <c r="B320978"/>
      <c r="C320978"/>
      <c r="D320978"/>
    </row>
    <row r="320979" spans="2:4" x14ac:dyDescent="0.3">
      <c r="B320979"/>
      <c r="C320979"/>
      <c r="D320979"/>
    </row>
    <row r="320980" spans="2:4" x14ac:dyDescent="0.3">
      <c r="B320980"/>
      <c r="C320980"/>
      <c r="D320980"/>
    </row>
    <row r="320981" spans="2:4" x14ac:dyDescent="0.3">
      <c r="B320981"/>
      <c r="C320981"/>
      <c r="D320981"/>
    </row>
    <row r="320982" spans="2:4" x14ac:dyDescent="0.3">
      <c r="B320982"/>
      <c r="C320982"/>
      <c r="D320982"/>
    </row>
    <row r="320983" spans="2:4" x14ac:dyDescent="0.3">
      <c r="B320983"/>
      <c r="C320983"/>
      <c r="D320983"/>
    </row>
    <row r="320984" spans="2:4" x14ac:dyDescent="0.3">
      <c r="B320984"/>
      <c r="C320984"/>
      <c r="D320984"/>
    </row>
    <row r="320985" spans="2:4" x14ac:dyDescent="0.3">
      <c r="B320985"/>
      <c r="C320985"/>
      <c r="D320985"/>
    </row>
    <row r="320986" spans="2:4" x14ac:dyDescent="0.3">
      <c r="B320986"/>
      <c r="C320986"/>
      <c r="D320986"/>
    </row>
    <row r="320987" spans="2:4" x14ac:dyDescent="0.3">
      <c r="B320987"/>
      <c r="C320987"/>
      <c r="D320987"/>
    </row>
    <row r="320988" spans="2:4" x14ac:dyDescent="0.3">
      <c r="B320988"/>
      <c r="C320988"/>
      <c r="D320988"/>
    </row>
    <row r="320989" spans="2:4" x14ac:dyDescent="0.3">
      <c r="B320989"/>
      <c r="C320989"/>
      <c r="D320989"/>
    </row>
    <row r="320990" spans="2:4" x14ac:dyDescent="0.3">
      <c r="B320990"/>
      <c r="C320990"/>
      <c r="D320990"/>
    </row>
    <row r="320991" spans="2:4" x14ac:dyDescent="0.3">
      <c r="B320991"/>
      <c r="C320991"/>
      <c r="D320991"/>
    </row>
    <row r="320992" spans="2:4" x14ac:dyDescent="0.3">
      <c r="B320992"/>
      <c r="C320992"/>
      <c r="D320992"/>
    </row>
    <row r="320993" spans="2:4" x14ac:dyDescent="0.3">
      <c r="B320993"/>
      <c r="C320993"/>
      <c r="D320993"/>
    </row>
    <row r="320994" spans="2:4" x14ac:dyDescent="0.3">
      <c r="B320994"/>
      <c r="C320994"/>
      <c r="D320994"/>
    </row>
    <row r="320995" spans="2:4" x14ac:dyDescent="0.3">
      <c r="B320995"/>
      <c r="C320995"/>
      <c r="D320995"/>
    </row>
    <row r="320996" spans="2:4" x14ac:dyDescent="0.3">
      <c r="B320996"/>
      <c r="C320996"/>
      <c r="D320996"/>
    </row>
    <row r="320997" spans="2:4" x14ac:dyDescent="0.3">
      <c r="B320997"/>
      <c r="C320997"/>
      <c r="D320997"/>
    </row>
    <row r="320998" spans="2:4" x14ac:dyDescent="0.3">
      <c r="B320998"/>
      <c r="C320998"/>
      <c r="D320998"/>
    </row>
    <row r="320999" spans="2:4" x14ac:dyDescent="0.3">
      <c r="B320999"/>
      <c r="C320999"/>
      <c r="D320999"/>
    </row>
    <row r="321000" spans="2:4" x14ac:dyDescent="0.3">
      <c r="B321000"/>
      <c r="C321000"/>
      <c r="D321000"/>
    </row>
    <row r="321001" spans="2:4" x14ac:dyDescent="0.3">
      <c r="B321001"/>
      <c r="C321001"/>
      <c r="D321001"/>
    </row>
    <row r="321002" spans="2:4" x14ac:dyDescent="0.3">
      <c r="B321002"/>
      <c r="C321002"/>
      <c r="D321002"/>
    </row>
    <row r="321003" spans="2:4" x14ac:dyDescent="0.3">
      <c r="B321003"/>
      <c r="C321003"/>
      <c r="D321003"/>
    </row>
    <row r="321004" spans="2:4" x14ac:dyDescent="0.3">
      <c r="B321004"/>
      <c r="C321004"/>
      <c r="D321004"/>
    </row>
    <row r="321005" spans="2:4" x14ac:dyDescent="0.3">
      <c r="B321005"/>
      <c r="C321005"/>
      <c r="D321005"/>
    </row>
    <row r="321006" spans="2:4" x14ac:dyDescent="0.3">
      <c r="B321006"/>
      <c r="C321006"/>
      <c r="D321006"/>
    </row>
    <row r="321007" spans="2:4" x14ac:dyDescent="0.3">
      <c r="B321007"/>
      <c r="C321007"/>
      <c r="D321007"/>
    </row>
    <row r="321008" spans="2:4" x14ac:dyDescent="0.3">
      <c r="B321008"/>
      <c r="C321008"/>
      <c r="D321008"/>
    </row>
    <row r="321009" spans="2:4" x14ac:dyDescent="0.3">
      <c r="B321009"/>
      <c r="C321009"/>
      <c r="D321009"/>
    </row>
    <row r="321010" spans="2:4" x14ac:dyDescent="0.3">
      <c r="B321010"/>
      <c r="C321010"/>
      <c r="D321010"/>
    </row>
    <row r="321011" spans="2:4" x14ac:dyDescent="0.3">
      <c r="B321011"/>
      <c r="C321011"/>
      <c r="D321011"/>
    </row>
    <row r="321012" spans="2:4" x14ac:dyDescent="0.3">
      <c r="B321012"/>
      <c r="C321012"/>
      <c r="D321012"/>
    </row>
    <row r="321013" spans="2:4" x14ac:dyDescent="0.3">
      <c r="B321013"/>
      <c r="C321013"/>
      <c r="D321013"/>
    </row>
    <row r="321014" spans="2:4" x14ac:dyDescent="0.3">
      <c r="B321014"/>
      <c r="C321014"/>
      <c r="D321014"/>
    </row>
    <row r="321015" spans="2:4" x14ac:dyDescent="0.3">
      <c r="B321015"/>
      <c r="C321015"/>
      <c r="D321015"/>
    </row>
    <row r="321016" spans="2:4" x14ac:dyDescent="0.3">
      <c r="B321016"/>
      <c r="C321016"/>
      <c r="D321016"/>
    </row>
    <row r="321017" spans="2:4" x14ac:dyDescent="0.3">
      <c r="B321017"/>
      <c r="C321017"/>
      <c r="D321017"/>
    </row>
    <row r="321018" spans="2:4" x14ac:dyDescent="0.3">
      <c r="B321018"/>
      <c r="C321018"/>
      <c r="D321018"/>
    </row>
    <row r="321019" spans="2:4" x14ac:dyDescent="0.3">
      <c r="B321019"/>
      <c r="C321019"/>
      <c r="D321019"/>
    </row>
    <row r="321020" spans="2:4" x14ac:dyDescent="0.3">
      <c r="B321020"/>
      <c r="C321020"/>
      <c r="D321020"/>
    </row>
    <row r="321021" spans="2:4" x14ac:dyDescent="0.3">
      <c r="B321021"/>
      <c r="C321021"/>
      <c r="D321021"/>
    </row>
    <row r="321022" spans="2:4" x14ac:dyDescent="0.3">
      <c r="B321022"/>
      <c r="C321022"/>
      <c r="D321022"/>
    </row>
    <row r="321023" spans="2:4" x14ac:dyDescent="0.3">
      <c r="B321023"/>
      <c r="C321023"/>
      <c r="D321023"/>
    </row>
    <row r="321024" spans="2:4" x14ac:dyDescent="0.3">
      <c r="B321024"/>
      <c r="C321024"/>
      <c r="D321024"/>
    </row>
    <row r="321025" spans="2:4" x14ac:dyDescent="0.3">
      <c r="B321025"/>
      <c r="C321025"/>
      <c r="D321025"/>
    </row>
    <row r="321026" spans="2:4" x14ac:dyDescent="0.3">
      <c r="B321026"/>
      <c r="C321026"/>
      <c r="D321026"/>
    </row>
    <row r="321027" spans="2:4" x14ac:dyDescent="0.3">
      <c r="B321027"/>
      <c r="C321027"/>
      <c r="D321027"/>
    </row>
    <row r="321028" spans="2:4" x14ac:dyDescent="0.3">
      <c r="B321028"/>
      <c r="C321028"/>
      <c r="D321028"/>
    </row>
    <row r="321029" spans="2:4" x14ac:dyDescent="0.3">
      <c r="B321029"/>
      <c r="C321029"/>
      <c r="D321029"/>
    </row>
    <row r="321030" spans="2:4" x14ac:dyDescent="0.3">
      <c r="B321030"/>
      <c r="C321030"/>
      <c r="D321030"/>
    </row>
    <row r="321031" spans="2:4" x14ac:dyDescent="0.3">
      <c r="B321031"/>
      <c r="C321031"/>
      <c r="D321031"/>
    </row>
    <row r="321032" spans="2:4" x14ac:dyDescent="0.3">
      <c r="B321032"/>
      <c r="C321032"/>
      <c r="D321032"/>
    </row>
    <row r="321033" spans="2:4" x14ac:dyDescent="0.3">
      <c r="B321033"/>
      <c r="C321033"/>
      <c r="D321033"/>
    </row>
    <row r="321034" spans="2:4" x14ac:dyDescent="0.3">
      <c r="B321034"/>
      <c r="C321034"/>
      <c r="D321034"/>
    </row>
    <row r="321035" spans="2:4" x14ac:dyDescent="0.3">
      <c r="B321035"/>
      <c r="C321035"/>
      <c r="D321035"/>
    </row>
    <row r="321036" spans="2:4" x14ac:dyDescent="0.3">
      <c r="B321036"/>
      <c r="C321036"/>
      <c r="D321036"/>
    </row>
    <row r="321037" spans="2:4" x14ac:dyDescent="0.3">
      <c r="B321037"/>
      <c r="C321037"/>
      <c r="D321037"/>
    </row>
    <row r="321038" spans="2:4" x14ac:dyDescent="0.3">
      <c r="B321038"/>
      <c r="C321038"/>
      <c r="D321038"/>
    </row>
    <row r="321039" spans="2:4" x14ac:dyDescent="0.3">
      <c r="B321039"/>
      <c r="C321039"/>
      <c r="D321039"/>
    </row>
    <row r="321040" spans="2:4" x14ac:dyDescent="0.3">
      <c r="B321040"/>
      <c r="C321040"/>
      <c r="D321040"/>
    </row>
    <row r="321041" spans="2:4" x14ac:dyDescent="0.3">
      <c r="B321041"/>
      <c r="C321041"/>
      <c r="D321041"/>
    </row>
    <row r="321042" spans="2:4" x14ac:dyDescent="0.3">
      <c r="B321042"/>
      <c r="C321042"/>
      <c r="D321042"/>
    </row>
    <row r="321043" spans="2:4" x14ac:dyDescent="0.3">
      <c r="B321043"/>
      <c r="C321043"/>
      <c r="D321043"/>
    </row>
    <row r="321044" spans="2:4" x14ac:dyDescent="0.3">
      <c r="B321044"/>
      <c r="C321044"/>
      <c r="D321044"/>
    </row>
    <row r="321045" spans="2:4" x14ac:dyDescent="0.3">
      <c r="B321045"/>
      <c r="C321045"/>
      <c r="D321045"/>
    </row>
    <row r="321046" spans="2:4" x14ac:dyDescent="0.3">
      <c r="B321046"/>
      <c r="C321046"/>
      <c r="D321046"/>
    </row>
    <row r="321047" spans="2:4" x14ac:dyDescent="0.3">
      <c r="B321047"/>
      <c r="C321047"/>
      <c r="D321047"/>
    </row>
    <row r="321048" spans="2:4" x14ac:dyDescent="0.3">
      <c r="B321048"/>
      <c r="C321048"/>
      <c r="D321048"/>
    </row>
    <row r="321049" spans="2:4" x14ac:dyDescent="0.3">
      <c r="B321049"/>
      <c r="C321049"/>
      <c r="D321049"/>
    </row>
    <row r="321050" spans="2:4" x14ac:dyDescent="0.3">
      <c r="B321050"/>
      <c r="C321050"/>
      <c r="D321050"/>
    </row>
    <row r="321051" spans="2:4" x14ac:dyDescent="0.3">
      <c r="B321051"/>
      <c r="C321051"/>
      <c r="D321051"/>
    </row>
    <row r="321052" spans="2:4" x14ac:dyDescent="0.3">
      <c r="B321052"/>
      <c r="C321052"/>
      <c r="D321052"/>
    </row>
    <row r="321053" spans="2:4" x14ac:dyDescent="0.3">
      <c r="B321053"/>
      <c r="C321053"/>
      <c r="D321053"/>
    </row>
    <row r="321054" spans="2:4" x14ac:dyDescent="0.3">
      <c r="B321054"/>
      <c r="C321054"/>
      <c r="D321054"/>
    </row>
    <row r="321055" spans="2:4" x14ac:dyDescent="0.3">
      <c r="B321055"/>
      <c r="C321055"/>
      <c r="D321055"/>
    </row>
    <row r="321056" spans="2:4" x14ac:dyDescent="0.3">
      <c r="B321056"/>
      <c r="C321056"/>
      <c r="D321056"/>
    </row>
    <row r="321057" spans="2:4" x14ac:dyDescent="0.3">
      <c r="B321057"/>
      <c r="C321057"/>
      <c r="D321057"/>
    </row>
    <row r="321058" spans="2:4" x14ac:dyDescent="0.3">
      <c r="B321058"/>
      <c r="C321058"/>
      <c r="D321058"/>
    </row>
    <row r="321059" spans="2:4" x14ac:dyDescent="0.3">
      <c r="B321059"/>
      <c r="C321059"/>
      <c r="D321059"/>
    </row>
    <row r="321060" spans="2:4" x14ac:dyDescent="0.3">
      <c r="B321060"/>
      <c r="C321060"/>
      <c r="D321060"/>
    </row>
    <row r="321061" spans="2:4" x14ac:dyDescent="0.3">
      <c r="B321061"/>
      <c r="C321061"/>
      <c r="D321061"/>
    </row>
    <row r="321062" spans="2:4" x14ac:dyDescent="0.3">
      <c r="B321062"/>
      <c r="C321062"/>
      <c r="D321062"/>
    </row>
    <row r="321063" spans="2:4" x14ac:dyDescent="0.3">
      <c r="B321063"/>
      <c r="C321063"/>
      <c r="D321063"/>
    </row>
    <row r="321064" spans="2:4" x14ac:dyDescent="0.3">
      <c r="B321064"/>
      <c r="C321064"/>
      <c r="D321064"/>
    </row>
    <row r="321065" spans="2:4" x14ac:dyDescent="0.3">
      <c r="B321065"/>
      <c r="C321065"/>
      <c r="D321065"/>
    </row>
    <row r="321066" spans="2:4" x14ac:dyDescent="0.3">
      <c r="B321066"/>
      <c r="C321066"/>
      <c r="D321066"/>
    </row>
    <row r="321067" spans="2:4" x14ac:dyDescent="0.3">
      <c r="B321067"/>
      <c r="C321067"/>
      <c r="D321067"/>
    </row>
    <row r="321068" spans="2:4" x14ac:dyDescent="0.3">
      <c r="B321068"/>
      <c r="C321068"/>
      <c r="D321068"/>
    </row>
    <row r="321069" spans="2:4" x14ac:dyDescent="0.3">
      <c r="B321069"/>
      <c r="C321069"/>
      <c r="D321069"/>
    </row>
    <row r="321070" spans="2:4" x14ac:dyDescent="0.3">
      <c r="B321070"/>
      <c r="C321070"/>
      <c r="D321070"/>
    </row>
    <row r="321071" spans="2:4" x14ac:dyDescent="0.3">
      <c r="B321071"/>
      <c r="C321071"/>
      <c r="D321071"/>
    </row>
    <row r="321072" spans="2:4" x14ac:dyDescent="0.3">
      <c r="B321072"/>
      <c r="C321072"/>
      <c r="D321072"/>
    </row>
    <row r="321073" spans="2:4" x14ac:dyDescent="0.3">
      <c r="B321073"/>
      <c r="C321073"/>
      <c r="D321073"/>
    </row>
    <row r="321074" spans="2:4" x14ac:dyDescent="0.3">
      <c r="B321074"/>
      <c r="C321074"/>
      <c r="D321074"/>
    </row>
    <row r="321075" spans="2:4" x14ac:dyDescent="0.3">
      <c r="B321075"/>
      <c r="C321075"/>
      <c r="D321075"/>
    </row>
    <row r="321076" spans="2:4" x14ac:dyDescent="0.3">
      <c r="B321076"/>
      <c r="C321076"/>
      <c r="D321076"/>
    </row>
    <row r="321077" spans="2:4" x14ac:dyDescent="0.3">
      <c r="B321077"/>
      <c r="C321077"/>
      <c r="D321077"/>
    </row>
    <row r="321078" spans="2:4" x14ac:dyDescent="0.3">
      <c r="B321078"/>
      <c r="C321078"/>
      <c r="D321078"/>
    </row>
    <row r="321079" spans="2:4" x14ac:dyDescent="0.3">
      <c r="B321079"/>
      <c r="C321079"/>
      <c r="D321079"/>
    </row>
    <row r="321080" spans="2:4" x14ac:dyDescent="0.3">
      <c r="B321080"/>
      <c r="C321080"/>
      <c r="D321080"/>
    </row>
    <row r="321081" spans="2:4" x14ac:dyDescent="0.3">
      <c r="B321081"/>
      <c r="C321081"/>
      <c r="D321081"/>
    </row>
    <row r="321082" spans="2:4" x14ac:dyDescent="0.3">
      <c r="B321082"/>
      <c r="C321082"/>
      <c r="D321082"/>
    </row>
    <row r="321083" spans="2:4" x14ac:dyDescent="0.3">
      <c r="B321083"/>
      <c r="C321083"/>
      <c r="D321083"/>
    </row>
    <row r="321084" spans="2:4" x14ac:dyDescent="0.3">
      <c r="B321084"/>
      <c r="C321084"/>
      <c r="D321084"/>
    </row>
    <row r="321085" spans="2:4" x14ac:dyDescent="0.3">
      <c r="B321085"/>
      <c r="C321085"/>
      <c r="D321085"/>
    </row>
    <row r="321086" spans="2:4" x14ac:dyDescent="0.3">
      <c r="B321086"/>
      <c r="C321086"/>
      <c r="D321086"/>
    </row>
    <row r="321087" spans="2:4" x14ac:dyDescent="0.3">
      <c r="B321087"/>
      <c r="C321087"/>
      <c r="D321087"/>
    </row>
    <row r="321088" spans="2:4" x14ac:dyDescent="0.3">
      <c r="B321088"/>
      <c r="C321088"/>
      <c r="D321088"/>
    </row>
    <row r="321089" spans="2:4" x14ac:dyDescent="0.3">
      <c r="B321089"/>
      <c r="C321089"/>
      <c r="D321089"/>
    </row>
    <row r="321090" spans="2:4" x14ac:dyDescent="0.3">
      <c r="B321090"/>
      <c r="C321090"/>
      <c r="D321090"/>
    </row>
    <row r="321091" spans="2:4" x14ac:dyDescent="0.3">
      <c r="B321091"/>
      <c r="C321091"/>
      <c r="D321091"/>
    </row>
    <row r="321092" spans="2:4" x14ac:dyDescent="0.3">
      <c r="B321092"/>
      <c r="C321092"/>
      <c r="D321092"/>
    </row>
    <row r="321093" spans="2:4" x14ac:dyDescent="0.3">
      <c r="B321093"/>
      <c r="C321093"/>
      <c r="D321093"/>
    </row>
    <row r="321094" spans="2:4" x14ac:dyDescent="0.3">
      <c r="B321094"/>
      <c r="C321094"/>
      <c r="D321094"/>
    </row>
    <row r="321095" spans="2:4" x14ac:dyDescent="0.3">
      <c r="B321095"/>
      <c r="C321095"/>
      <c r="D321095"/>
    </row>
    <row r="321096" spans="2:4" x14ac:dyDescent="0.3">
      <c r="B321096"/>
      <c r="C321096"/>
      <c r="D321096"/>
    </row>
    <row r="321097" spans="2:4" x14ac:dyDescent="0.3">
      <c r="B321097"/>
      <c r="C321097"/>
      <c r="D321097"/>
    </row>
    <row r="321098" spans="2:4" x14ac:dyDescent="0.3">
      <c r="B321098"/>
      <c r="C321098"/>
      <c r="D321098"/>
    </row>
    <row r="321099" spans="2:4" x14ac:dyDescent="0.3">
      <c r="B321099"/>
      <c r="C321099"/>
      <c r="D321099"/>
    </row>
    <row r="321100" spans="2:4" x14ac:dyDescent="0.3">
      <c r="B321100"/>
      <c r="C321100"/>
      <c r="D321100"/>
    </row>
    <row r="321101" spans="2:4" x14ac:dyDescent="0.3">
      <c r="B321101"/>
      <c r="C321101"/>
      <c r="D321101"/>
    </row>
    <row r="321102" spans="2:4" x14ac:dyDescent="0.3">
      <c r="B321102"/>
      <c r="C321102"/>
      <c r="D321102"/>
    </row>
    <row r="321103" spans="2:4" x14ac:dyDescent="0.3">
      <c r="B321103"/>
      <c r="C321103"/>
      <c r="D321103"/>
    </row>
    <row r="321104" spans="2:4" x14ac:dyDescent="0.3">
      <c r="B321104"/>
      <c r="C321104"/>
      <c r="D321104"/>
    </row>
    <row r="321105" spans="2:4" x14ac:dyDescent="0.3">
      <c r="B321105"/>
      <c r="C321105"/>
      <c r="D321105"/>
    </row>
    <row r="321106" spans="2:4" x14ac:dyDescent="0.3">
      <c r="B321106"/>
      <c r="C321106"/>
      <c r="D321106"/>
    </row>
    <row r="321107" spans="2:4" x14ac:dyDescent="0.3">
      <c r="B321107"/>
      <c r="C321107"/>
      <c r="D321107"/>
    </row>
    <row r="321108" spans="2:4" x14ac:dyDescent="0.3">
      <c r="B321108"/>
      <c r="C321108"/>
      <c r="D321108"/>
    </row>
    <row r="321109" spans="2:4" x14ac:dyDescent="0.3">
      <c r="B321109"/>
      <c r="C321109"/>
      <c r="D321109"/>
    </row>
    <row r="321110" spans="2:4" x14ac:dyDescent="0.3">
      <c r="B321110"/>
      <c r="C321110"/>
      <c r="D321110"/>
    </row>
    <row r="321111" spans="2:4" x14ac:dyDescent="0.3">
      <c r="B321111"/>
      <c r="C321111"/>
      <c r="D321111"/>
    </row>
    <row r="321112" spans="2:4" x14ac:dyDescent="0.3">
      <c r="B321112"/>
      <c r="C321112"/>
      <c r="D321112"/>
    </row>
    <row r="321113" spans="2:4" x14ac:dyDescent="0.3">
      <c r="B321113"/>
      <c r="C321113"/>
      <c r="D321113"/>
    </row>
    <row r="321114" spans="2:4" x14ac:dyDescent="0.3">
      <c r="B321114"/>
      <c r="C321114"/>
      <c r="D321114"/>
    </row>
    <row r="321115" spans="2:4" x14ac:dyDescent="0.3">
      <c r="B321115"/>
      <c r="C321115"/>
      <c r="D321115"/>
    </row>
    <row r="321116" spans="2:4" x14ac:dyDescent="0.3">
      <c r="B321116"/>
      <c r="C321116"/>
      <c r="D321116"/>
    </row>
    <row r="321117" spans="2:4" x14ac:dyDescent="0.3">
      <c r="B321117"/>
      <c r="C321117"/>
      <c r="D321117"/>
    </row>
    <row r="321118" spans="2:4" x14ac:dyDescent="0.3">
      <c r="B321118"/>
      <c r="C321118"/>
      <c r="D321118"/>
    </row>
    <row r="321119" spans="2:4" x14ac:dyDescent="0.3">
      <c r="B321119"/>
      <c r="C321119"/>
      <c r="D321119"/>
    </row>
    <row r="321120" spans="2:4" x14ac:dyDescent="0.3">
      <c r="B321120"/>
      <c r="C321120"/>
      <c r="D321120"/>
    </row>
    <row r="321121" spans="2:4" x14ac:dyDescent="0.3">
      <c r="B321121"/>
      <c r="C321121"/>
      <c r="D321121"/>
    </row>
    <row r="321122" spans="2:4" x14ac:dyDescent="0.3">
      <c r="B321122"/>
      <c r="C321122"/>
      <c r="D321122"/>
    </row>
    <row r="321123" spans="2:4" x14ac:dyDescent="0.3">
      <c r="B321123"/>
      <c r="C321123"/>
      <c r="D321123"/>
    </row>
    <row r="321124" spans="2:4" x14ac:dyDescent="0.3">
      <c r="B321124"/>
      <c r="C321124"/>
      <c r="D321124"/>
    </row>
    <row r="321125" spans="2:4" x14ac:dyDescent="0.3">
      <c r="B321125"/>
      <c r="C321125"/>
      <c r="D321125"/>
    </row>
    <row r="321126" spans="2:4" x14ac:dyDescent="0.3">
      <c r="B321126"/>
      <c r="C321126"/>
      <c r="D321126"/>
    </row>
    <row r="321127" spans="2:4" x14ac:dyDescent="0.3">
      <c r="B321127"/>
      <c r="C321127"/>
      <c r="D321127"/>
    </row>
    <row r="321128" spans="2:4" x14ac:dyDescent="0.3">
      <c r="B321128"/>
      <c r="C321128"/>
      <c r="D321128"/>
    </row>
    <row r="321129" spans="2:4" x14ac:dyDescent="0.3">
      <c r="B321129"/>
      <c r="C321129"/>
      <c r="D321129"/>
    </row>
    <row r="321130" spans="2:4" x14ac:dyDescent="0.3">
      <c r="B321130"/>
      <c r="C321130"/>
      <c r="D321130"/>
    </row>
    <row r="321131" spans="2:4" x14ac:dyDescent="0.3">
      <c r="B321131"/>
      <c r="C321131"/>
      <c r="D321131"/>
    </row>
    <row r="321132" spans="2:4" x14ac:dyDescent="0.3">
      <c r="B321132"/>
      <c r="C321132"/>
      <c r="D321132"/>
    </row>
    <row r="321133" spans="2:4" x14ac:dyDescent="0.3">
      <c r="B321133"/>
      <c r="C321133"/>
      <c r="D321133"/>
    </row>
    <row r="321134" spans="2:4" x14ac:dyDescent="0.3">
      <c r="B321134"/>
      <c r="C321134"/>
      <c r="D321134"/>
    </row>
    <row r="321135" spans="2:4" x14ac:dyDescent="0.3">
      <c r="B321135"/>
      <c r="C321135"/>
      <c r="D321135"/>
    </row>
    <row r="321136" spans="2:4" x14ac:dyDescent="0.3">
      <c r="B321136"/>
      <c r="C321136"/>
      <c r="D321136"/>
    </row>
    <row r="321137" spans="2:4" x14ac:dyDescent="0.3">
      <c r="B321137"/>
      <c r="C321137"/>
      <c r="D321137"/>
    </row>
    <row r="321138" spans="2:4" x14ac:dyDescent="0.3">
      <c r="B321138"/>
      <c r="C321138"/>
      <c r="D321138"/>
    </row>
    <row r="321139" spans="2:4" x14ac:dyDescent="0.3">
      <c r="B321139"/>
      <c r="C321139"/>
      <c r="D321139"/>
    </row>
    <row r="321140" spans="2:4" x14ac:dyDescent="0.3">
      <c r="B321140"/>
      <c r="C321140"/>
      <c r="D321140"/>
    </row>
    <row r="321141" spans="2:4" x14ac:dyDescent="0.3">
      <c r="B321141"/>
      <c r="C321141"/>
      <c r="D321141"/>
    </row>
    <row r="321142" spans="2:4" x14ac:dyDescent="0.3">
      <c r="B321142"/>
      <c r="C321142"/>
      <c r="D321142"/>
    </row>
    <row r="321143" spans="2:4" x14ac:dyDescent="0.3">
      <c r="B321143"/>
      <c r="C321143"/>
      <c r="D321143"/>
    </row>
    <row r="321144" spans="2:4" x14ac:dyDescent="0.3">
      <c r="B321144"/>
      <c r="C321144"/>
      <c r="D321144"/>
    </row>
    <row r="321145" spans="2:4" x14ac:dyDescent="0.3">
      <c r="B321145"/>
      <c r="C321145"/>
      <c r="D321145"/>
    </row>
    <row r="321146" spans="2:4" x14ac:dyDescent="0.3">
      <c r="B321146"/>
      <c r="C321146"/>
      <c r="D321146"/>
    </row>
    <row r="321147" spans="2:4" x14ac:dyDescent="0.3">
      <c r="B321147"/>
      <c r="C321147"/>
      <c r="D321147"/>
    </row>
    <row r="321148" spans="2:4" x14ac:dyDescent="0.3">
      <c r="B321148"/>
      <c r="C321148"/>
      <c r="D321148"/>
    </row>
    <row r="321149" spans="2:4" x14ac:dyDescent="0.3">
      <c r="B321149"/>
      <c r="C321149"/>
      <c r="D321149"/>
    </row>
    <row r="321150" spans="2:4" x14ac:dyDescent="0.3">
      <c r="B321150"/>
      <c r="C321150"/>
      <c r="D321150"/>
    </row>
    <row r="321151" spans="2:4" x14ac:dyDescent="0.3">
      <c r="B321151"/>
      <c r="C321151"/>
      <c r="D321151"/>
    </row>
    <row r="321152" spans="2:4" x14ac:dyDescent="0.3">
      <c r="B321152"/>
      <c r="C321152"/>
      <c r="D321152"/>
    </row>
    <row r="321153" spans="2:4" x14ac:dyDescent="0.3">
      <c r="B321153"/>
      <c r="C321153"/>
      <c r="D321153"/>
    </row>
    <row r="321154" spans="2:4" x14ac:dyDescent="0.3">
      <c r="B321154"/>
      <c r="C321154"/>
      <c r="D321154"/>
    </row>
    <row r="321155" spans="2:4" x14ac:dyDescent="0.3">
      <c r="B321155"/>
      <c r="C321155"/>
      <c r="D321155"/>
    </row>
    <row r="321156" spans="2:4" x14ac:dyDescent="0.3">
      <c r="B321156"/>
      <c r="C321156"/>
      <c r="D321156"/>
    </row>
    <row r="321157" spans="2:4" x14ac:dyDescent="0.3">
      <c r="B321157"/>
      <c r="C321157"/>
      <c r="D321157"/>
    </row>
    <row r="321158" spans="2:4" x14ac:dyDescent="0.3">
      <c r="B321158"/>
      <c r="C321158"/>
      <c r="D321158"/>
    </row>
    <row r="321159" spans="2:4" x14ac:dyDescent="0.3">
      <c r="B321159"/>
      <c r="C321159"/>
      <c r="D321159"/>
    </row>
    <row r="321160" spans="2:4" x14ac:dyDescent="0.3">
      <c r="B321160"/>
      <c r="C321160"/>
      <c r="D321160"/>
    </row>
    <row r="321161" spans="2:4" x14ac:dyDescent="0.3">
      <c r="B321161"/>
      <c r="C321161"/>
      <c r="D321161"/>
    </row>
    <row r="321162" spans="2:4" x14ac:dyDescent="0.3">
      <c r="B321162"/>
      <c r="C321162"/>
      <c r="D321162"/>
    </row>
    <row r="321163" spans="2:4" x14ac:dyDescent="0.3">
      <c r="B321163"/>
      <c r="C321163"/>
      <c r="D321163"/>
    </row>
    <row r="321164" spans="2:4" x14ac:dyDescent="0.3">
      <c r="B321164"/>
      <c r="C321164"/>
      <c r="D321164"/>
    </row>
    <row r="321165" spans="2:4" x14ac:dyDescent="0.3">
      <c r="B321165"/>
      <c r="C321165"/>
      <c r="D321165"/>
    </row>
    <row r="321166" spans="2:4" x14ac:dyDescent="0.3">
      <c r="B321166"/>
      <c r="C321166"/>
      <c r="D321166"/>
    </row>
    <row r="321167" spans="2:4" x14ac:dyDescent="0.3">
      <c r="B321167"/>
      <c r="C321167"/>
      <c r="D321167"/>
    </row>
    <row r="321168" spans="2:4" x14ac:dyDescent="0.3">
      <c r="B321168"/>
      <c r="C321168"/>
      <c r="D321168"/>
    </row>
    <row r="321169" spans="2:4" x14ac:dyDescent="0.3">
      <c r="B321169"/>
      <c r="C321169"/>
      <c r="D321169"/>
    </row>
    <row r="321170" spans="2:4" x14ac:dyDescent="0.3">
      <c r="B321170"/>
      <c r="C321170"/>
      <c r="D321170"/>
    </row>
    <row r="321171" spans="2:4" x14ac:dyDescent="0.3">
      <c r="B321171"/>
      <c r="C321171"/>
      <c r="D321171"/>
    </row>
    <row r="321172" spans="2:4" x14ac:dyDescent="0.3">
      <c r="B321172"/>
      <c r="C321172"/>
      <c r="D321172"/>
    </row>
    <row r="321173" spans="2:4" x14ac:dyDescent="0.3">
      <c r="B321173"/>
      <c r="C321173"/>
      <c r="D321173"/>
    </row>
    <row r="321174" spans="2:4" x14ac:dyDescent="0.3">
      <c r="B321174"/>
      <c r="C321174"/>
      <c r="D321174"/>
    </row>
    <row r="321175" spans="2:4" x14ac:dyDescent="0.3">
      <c r="B321175"/>
      <c r="C321175"/>
      <c r="D321175"/>
    </row>
    <row r="321176" spans="2:4" x14ac:dyDescent="0.3">
      <c r="B321176"/>
      <c r="C321176"/>
      <c r="D321176"/>
    </row>
    <row r="321177" spans="2:4" x14ac:dyDescent="0.3">
      <c r="B321177"/>
      <c r="C321177"/>
      <c r="D321177"/>
    </row>
    <row r="321178" spans="2:4" x14ac:dyDescent="0.3">
      <c r="B321178"/>
      <c r="C321178"/>
      <c r="D321178"/>
    </row>
    <row r="321179" spans="2:4" x14ac:dyDescent="0.3">
      <c r="B321179"/>
      <c r="C321179"/>
      <c r="D321179"/>
    </row>
    <row r="321180" spans="2:4" x14ac:dyDescent="0.3">
      <c r="B321180"/>
      <c r="C321180"/>
      <c r="D321180"/>
    </row>
    <row r="321181" spans="2:4" x14ac:dyDescent="0.3">
      <c r="B321181"/>
      <c r="C321181"/>
      <c r="D321181"/>
    </row>
    <row r="321182" spans="2:4" x14ac:dyDescent="0.3">
      <c r="B321182"/>
      <c r="C321182"/>
      <c r="D321182"/>
    </row>
    <row r="321183" spans="2:4" x14ac:dyDescent="0.3">
      <c r="B321183"/>
      <c r="C321183"/>
      <c r="D321183"/>
    </row>
    <row r="321184" spans="2:4" x14ac:dyDescent="0.3">
      <c r="B321184"/>
      <c r="C321184"/>
      <c r="D321184"/>
    </row>
    <row r="321185" spans="2:4" x14ac:dyDescent="0.3">
      <c r="B321185"/>
      <c r="C321185"/>
      <c r="D321185"/>
    </row>
    <row r="321186" spans="2:4" x14ac:dyDescent="0.3">
      <c r="B321186"/>
      <c r="C321186"/>
      <c r="D321186"/>
    </row>
    <row r="321187" spans="2:4" x14ac:dyDescent="0.3">
      <c r="B321187"/>
      <c r="C321187"/>
      <c r="D321187"/>
    </row>
    <row r="321188" spans="2:4" x14ac:dyDescent="0.3">
      <c r="B321188"/>
      <c r="C321188"/>
      <c r="D321188"/>
    </row>
    <row r="321189" spans="2:4" x14ac:dyDescent="0.3">
      <c r="B321189"/>
      <c r="C321189"/>
      <c r="D321189"/>
    </row>
    <row r="321190" spans="2:4" x14ac:dyDescent="0.3">
      <c r="B321190"/>
      <c r="C321190"/>
      <c r="D321190"/>
    </row>
    <row r="321191" spans="2:4" x14ac:dyDescent="0.3">
      <c r="B321191"/>
      <c r="C321191"/>
      <c r="D321191"/>
    </row>
    <row r="321192" spans="2:4" x14ac:dyDescent="0.3">
      <c r="B321192"/>
      <c r="C321192"/>
      <c r="D321192"/>
    </row>
    <row r="321193" spans="2:4" x14ac:dyDescent="0.3">
      <c r="B321193"/>
      <c r="C321193"/>
      <c r="D321193"/>
    </row>
    <row r="321194" spans="2:4" x14ac:dyDescent="0.3">
      <c r="B321194"/>
      <c r="C321194"/>
      <c r="D321194"/>
    </row>
    <row r="321195" spans="2:4" x14ac:dyDescent="0.3">
      <c r="B321195"/>
      <c r="C321195"/>
      <c r="D321195"/>
    </row>
    <row r="321196" spans="2:4" x14ac:dyDescent="0.3">
      <c r="B321196"/>
      <c r="C321196"/>
      <c r="D321196"/>
    </row>
    <row r="321197" spans="2:4" x14ac:dyDescent="0.3">
      <c r="B321197"/>
      <c r="C321197"/>
      <c r="D321197"/>
    </row>
    <row r="321198" spans="2:4" x14ac:dyDescent="0.3">
      <c r="B321198"/>
      <c r="C321198"/>
      <c r="D321198"/>
    </row>
    <row r="321199" spans="2:4" x14ac:dyDescent="0.3">
      <c r="B321199"/>
      <c r="C321199"/>
      <c r="D321199"/>
    </row>
    <row r="321200" spans="2:4" x14ac:dyDescent="0.3">
      <c r="B321200"/>
      <c r="C321200"/>
      <c r="D321200"/>
    </row>
    <row r="321201" spans="2:4" x14ac:dyDescent="0.3">
      <c r="B321201"/>
      <c r="C321201"/>
      <c r="D321201"/>
    </row>
    <row r="321202" spans="2:4" x14ac:dyDescent="0.3">
      <c r="B321202"/>
      <c r="C321202"/>
      <c r="D321202"/>
    </row>
    <row r="321203" spans="2:4" x14ac:dyDescent="0.3">
      <c r="B321203"/>
      <c r="C321203"/>
      <c r="D321203"/>
    </row>
    <row r="321204" spans="2:4" x14ac:dyDescent="0.3">
      <c r="B321204"/>
      <c r="C321204"/>
      <c r="D321204"/>
    </row>
    <row r="321205" spans="2:4" x14ac:dyDescent="0.3">
      <c r="B321205"/>
      <c r="C321205"/>
      <c r="D321205"/>
    </row>
    <row r="321206" spans="2:4" x14ac:dyDescent="0.3">
      <c r="B321206"/>
      <c r="C321206"/>
      <c r="D321206"/>
    </row>
    <row r="321207" spans="2:4" x14ac:dyDescent="0.3">
      <c r="B321207"/>
      <c r="C321207"/>
      <c r="D321207"/>
    </row>
    <row r="321208" spans="2:4" x14ac:dyDescent="0.3">
      <c r="B321208"/>
      <c r="C321208"/>
      <c r="D321208"/>
    </row>
    <row r="321209" spans="2:4" x14ac:dyDescent="0.3">
      <c r="B321209"/>
      <c r="C321209"/>
      <c r="D321209"/>
    </row>
    <row r="321210" spans="2:4" x14ac:dyDescent="0.3">
      <c r="B321210"/>
      <c r="C321210"/>
      <c r="D321210"/>
    </row>
    <row r="321211" spans="2:4" x14ac:dyDescent="0.3">
      <c r="B321211"/>
      <c r="C321211"/>
      <c r="D321211"/>
    </row>
    <row r="321212" spans="2:4" x14ac:dyDescent="0.3">
      <c r="B321212"/>
      <c r="C321212"/>
      <c r="D321212"/>
    </row>
    <row r="321213" spans="2:4" x14ac:dyDescent="0.3">
      <c r="B321213"/>
      <c r="C321213"/>
      <c r="D321213"/>
    </row>
    <row r="321214" spans="2:4" x14ac:dyDescent="0.3">
      <c r="B321214"/>
      <c r="C321214"/>
      <c r="D321214"/>
    </row>
    <row r="321215" spans="2:4" x14ac:dyDescent="0.3">
      <c r="B321215"/>
      <c r="C321215"/>
      <c r="D321215"/>
    </row>
    <row r="321216" spans="2:4" x14ac:dyDescent="0.3">
      <c r="B321216"/>
      <c r="C321216"/>
      <c r="D321216"/>
    </row>
    <row r="321217" spans="2:4" x14ac:dyDescent="0.3">
      <c r="B321217"/>
      <c r="C321217"/>
      <c r="D321217"/>
    </row>
    <row r="321218" spans="2:4" x14ac:dyDescent="0.3">
      <c r="B321218"/>
      <c r="C321218"/>
      <c r="D321218"/>
    </row>
    <row r="321219" spans="2:4" x14ac:dyDescent="0.3">
      <c r="B321219"/>
      <c r="C321219"/>
      <c r="D321219"/>
    </row>
    <row r="321220" spans="2:4" x14ac:dyDescent="0.3">
      <c r="B321220"/>
      <c r="C321220"/>
      <c r="D321220"/>
    </row>
    <row r="321221" spans="2:4" x14ac:dyDescent="0.3">
      <c r="B321221"/>
      <c r="C321221"/>
      <c r="D321221"/>
    </row>
    <row r="321222" spans="2:4" x14ac:dyDescent="0.3">
      <c r="B321222"/>
      <c r="C321222"/>
      <c r="D321222"/>
    </row>
    <row r="321223" spans="2:4" x14ac:dyDescent="0.3">
      <c r="B321223"/>
      <c r="C321223"/>
      <c r="D321223"/>
    </row>
    <row r="321224" spans="2:4" x14ac:dyDescent="0.3">
      <c r="B321224"/>
      <c r="C321224"/>
      <c r="D321224"/>
    </row>
    <row r="321225" spans="2:4" x14ac:dyDescent="0.3">
      <c r="B321225"/>
      <c r="C321225"/>
      <c r="D321225"/>
    </row>
    <row r="321226" spans="2:4" x14ac:dyDescent="0.3">
      <c r="B321226"/>
      <c r="C321226"/>
      <c r="D321226"/>
    </row>
    <row r="321227" spans="2:4" x14ac:dyDescent="0.3">
      <c r="B321227"/>
      <c r="C321227"/>
      <c r="D321227"/>
    </row>
    <row r="321228" spans="2:4" x14ac:dyDescent="0.3">
      <c r="B321228"/>
      <c r="C321228"/>
      <c r="D321228"/>
    </row>
    <row r="321229" spans="2:4" x14ac:dyDescent="0.3">
      <c r="B321229"/>
      <c r="C321229"/>
      <c r="D321229"/>
    </row>
    <row r="321230" spans="2:4" x14ac:dyDescent="0.3">
      <c r="B321230"/>
      <c r="C321230"/>
      <c r="D321230"/>
    </row>
    <row r="321231" spans="2:4" x14ac:dyDescent="0.3">
      <c r="B321231"/>
      <c r="C321231"/>
      <c r="D321231"/>
    </row>
    <row r="321232" spans="2:4" x14ac:dyDescent="0.3">
      <c r="B321232"/>
      <c r="C321232"/>
      <c r="D321232"/>
    </row>
    <row r="321233" spans="2:4" x14ac:dyDescent="0.3">
      <c r="B321233"/>
      <c r="C321233"/>
      <c r="D321233"/>
    </row>
    <row r="321234" spans="2:4" x14ac:dyDescent="0.3">
      <c r="B321234"/>
      <c r="C321234"/>
      <c r="D321234"/>
    </row>
    <row r="321235" spans="2:4" x14ac:dyDescent="0.3">
      <c r="B321235"/>
      <c r="C321235"/>
      <c r="D321235"/>
    </row>
    <row r="321236" spans="2:4" x14ac:dyDescent="0.3">
      <c r="B321236"/>
      <c r="C321236"/>
      <c r="D321236"/>
    </row>
    <row r="321237" spans="2:4" x14ac:dyDescent="0.3">
      <c r="B321237"/>
      <c r="C321237"/>
      <c r="D321237"/>
    </row>
    <row r="321238" spans="2:4" x14ac:dyDescent="0.3">
      <c r="B321238"/>
      <c r="C321238"/>
      <c r="D321238"/>
    </row>
    <row r="321239" spans="2:4" x14ac:dyDescent="0.3">
      <c r="B321239"/>
      <c r="C321239"/>
      <c r="D321239"/>
    </row>
    <row r="321240" spans="2:4" x14ac:dyDescent="0.3">
      <c r="B321240"/>
      <c r="C321240"/>
      <c r="D321240"/>
    </row>
    <row r="321241" spans="2:4" x14ac:dyDescent="0.3">
      <c r="B321241"/>
      <c r="C321241"/>
      <c r="D321241"/>
    </row>
    <row r="321242" spans="2:4" x14ac:dyDescent="0.3">
      <c r="B321242"/>
      <c r="C321242"/>
      <c r="D321242"/>
    </row>
    <row r="321243" spans="2:4" x14ac:dyDescent="0.3">
      <c r="B321243"/>
      <c r="C321243"/>
      <c r="D321243"/>
    </row>
    <row r="321244" spans="2:4" x14ac:dyDescent="0.3">
      <c r="B321244"/>
      <c r="C321244"/>
      <c r="D321244"/>
    </row>
    <row r="321245" spans="2:4" x14ac:dyDescent="0.3">
      <c r="B321245"/>
      <c r="C321245"/>
      <c r="D321245"/>
    </row>
    <row r="321246" spans="2:4" x14ac:dyDescent="0.3">
      <c r="B321246"/>
      <c r="C321246"/>
      <c r="D321246"/>
    </row>
    <row r="321247" spans="2:4" x14ac:dyDescent="0.3">
      <c r="B321247"/>
      <c r="C321247"/>
      <c r="D321247"/>
    </row>
    <row r="321248" spans="2:4" x14ac:dyDescent="0.3">
      <c r="B321248"/>
      <c r="C321248"/>
      <c r="D321248"/>
    </row>
    <row r="321249" spans="2:4" x14ac:dyDescent="0.3">
      <c r="B321249"/>
      <c r="C321249"/>
      <c r="D321249"/>
    </row>
    <row r="321250" spans="2:4" x14ac:dyDescent="0.3">
      <c r="B321250"/>
      <c r="C321250"/>
      <c r="D321250"/>
    </row>
    <row r="321251" spans="2:4" x14ac:dyDescent="0.3">
      <c r="B321251"/>
      <c r="C321251"/>
      <c r="D321251"/>
    </row>
    <row r="321252" spans="2:4" x14ac:dyDescent="0.3">
      <c r="B321252"/>
      <c r="C321252"/>
      <c r="D321252"/>
    </row>
    <row r="321253" spans="2:4" x14ac:dyDescent="0.3">
      <c r="B321253"/>
      <c r="C321253"/>
      <c r="D321253"/>
    </row>
    <row r="321254" spans="2:4" x14ac:dyDescent="0.3">
      <c r="B321254"/>
      <c r="C321254"/>
      <c r="D321254"/>
    </row>
    <row r="321255" spans="2:4" x14ac:dyDescent="0.3">
      <c r="B321255"/>
      <c r="C321255"/>
      <c r="D321255"/>
    </row>
    <row r="321256" spans="2:4" x14ac:dyDescent="0.3">
      <c r="B321256"/>
      <c r="C321256"/>
      <c r="D321256"/>
    </row>
    <row r="321257" spans="2:4" x14ac:dyDescent="0.3">
      <c r="B321257"/>
      <c r="C321257"/>
      <c r="D321257"/>
    </row>
    <row r="321258" spans="2:4" x14ac:dyDescent="0.3">
      <c r="B321258"/>
      <c r="C321258"/>
      <c r="D321258"/>
    </row>
    <row r="321259" spans="2:4" x14ac:dyDescent="0.3">
      <c r="B321259"/>
      <c r="C321259"/>
      <c r="D321259"/>
    </row>
    <row r="321260" spans="2:4" x14ac:dyDescent="0.3">
      <c r="B321260"/>
      <c r="C321260"/>
      <c r="D321260"/>
    </row>
    <row r="321261" spans="2:4" x14ac:dyDescent="0.3">
      <c r="B321261"/>
      <c r="C321261"/>
      <c r="D321261"/>
    </row>
    <row r="321262" spans="2:4" x14ac:dyDescent="0.3">
      <c r="B321262"/>
      <c r="C321262"/>
      <c r="D321262"/>
    </row>
    <row r="321263" spans="2:4" x14ac:dyDescent="0.3">
      <c r="B321263"/>
      <c r="C321263"/>
      <c r="D321263"/>
    </row>
    <row r="321264" spans="2:4" x14ac:dyDescent="0.3">
      <c r="B321264"/>
      <c r="C321264"/>
      <c r="D321264"/>
    </row>
    <row r="321265" spans="2:4" x14ac:dyDescent="0.3">
      <c r="B321265"/>
      <c r="C321265"/>
      <c r="D321265"/>
    </row>
    <row r="321266" spans="2:4" x14ac:dyDescent="0.3">
      <c r="B321266"/>
      <c r="C321266"/>
      <c r="D321266"/>
    </row>
    <row r="321267" spans="2:4" x14ac:dyDescent="0.3">
      <c r="B321267"/>
      <c r="C321267"/>
      <c r="D321267"/>
    </row>
    <row r="321268" spans="2:4" x14ac:dyDescent="0.3">
      <c r="B321268"/>
      <c r="C321268"/>
      <c r="D321268"/>
    </row>
    <row r="321269" spans="2:4" x14ac:dyDescent="0.3">
      <c r="B321269"/>
      <c r="C321269"/>
      <c r="D321269"/>
    </row>
    <row r="321270" spans="2:4" x14ac:dyDescent="0.3">
      <c r="B321270"/>
      <c r="C321270"/>
      <c r="D321270"/>
    </row>
    <row r="321271" spans="2:4" x14ac:dyDescent="0.3">
      <c r="B321271"/>
      <c r="C321271"/>
      <c r="D321271"/>
    </row>
    <row r="321272" spans="2:4" x14ac:dyDescent="0.3">
      <c r="B321272"/>
      <c r="C321272"/>
      <c r="D321272"/>
    </row>
    <row r="321273" spans="2:4" x14ac:dyDescent="0.3">
      <c r="B321273"/>
      <c r="C321273"/>
      <c r="D321273"/>
    </row>
    <row r="321274" spans="2:4" x14ac:dyDescent="0.3">
      <c r="B321274"/>
      <c r="C321274"/>
      <c r="D321274"/>
    </row>
    <row r="321275" spans="2:4" x14ac:dyDescent="0.3">
      <c r="B321275"/>
      <c r="C321275"/>
      <c r="D321275"/>
    </row>
    <row r="321276" spans="2:4" x14ac:dyDescent="0.3">
      <c r="B321276"/>
      <c r="C321276"/>
      <c r="D321276"/>
    </row>
    <row r="321277" spans="2:4" x14ac:dyDescent="0.3">
      <c r="B321277"/>
      <c r="C321277"/>
      <c r="D321277"/>
    </row>
    <row r="321278" spans="2:4" x14ac:dyDescent="0.3">
      <c r="B321278"/>
      <c r="C321278"/>
      <c r="D321278"/>
    </row>
    <row r="321279" spans="2:4" x14ac:dyDescent="0.3">
      <c r="B321279"/>
      <c r="C321279"/>
      <c r="D321279"/>
    </row>
    <row r="321280" spans="2:4" x14ac:dyDescent="0.3">
      <c r="B321280"/>
      <c r="C321280"/>
      <c r="D321280"/>
    </row>
    <row r="321281" spans="2:4" x14ac:dyDescent="0.3">
      <c r="B321281"/>
      <c r="C321281"/>
      <c r="D321281"/>
    </row>
    <row r="321282" spans="2:4" x14ac:dyDescent="0.3">
      <c r="B321282"/>
      <c r="C321282"/>
      <c r="D321282"/>
    </row>
    <row r="321283" spans="2:4" x14ac:dyDescent="0.3">
      <c r="B321283"/>
      <c r="C321283"/>
      <c r="D321283"/>
    </row>
    <row r="321284" spans="2:4" x14ac:dyDescent="0.3">
      <c r="B321284"/>
      <c r="C321284"/>
      <c r="D321284"/>
    </row>
    <row r="321285" spans="2:4" x14ac:dyDescent="0.3">
      <c r="B321285"/>
      <c r="C321285"/>
      <c r="D321285"/>
    </row>
    <row r="321286" spans="2:4" x14ac:dyDescent="0.3">
      <c r="B321286"/>
      <c r="C321286"/>
      <c r="D321286"/>
    </row>
    <row r="321287" spans="2:4" x14ac:dyDescent="0.3">
      <c r="B321287"/>
      <c r="C321287"/>
      <c r="D321287"/>
    </row>
    <row r="321288" spans="2:4" x14ac:dyDescent="0.3">
      <c r="B321288"/>
      <c r="C321288"/>
      <c r="D321288"/>
    </row>
    <row r="321289" spans="2:4" x14ac:dyDescent="0.3">
      <c r="B321289"/>
      <c r="C321289"/>
      <c r="D321289"/>
    </row>
    <row r="321290" spans="2:4" x14ac:dyDescent="0.3">
      <c r="B321290"/>
      <c r="C321290"/>
      <c r="D321290"/>
    </row>
    <row r="321291" spans="2:4" x14ac:dyDescent="0.3">
      <c r="B321291"/>
      <c r="C321291"/>
      <c r="D321291"/>
    </row>
    <row r="321292" spans="2:4" x14ac:dyDescent="0.3">
      <c r="B321292"/>
      <c r="C321292"/>
      <c r="D321292"/>
    </row>
    <row r="321293" spans="2:4" x14ac:dyDescent="0.3">
      <c r="B321293"/>
      <c r="C321293"/>
      <c r="D321293"/>
    </row>
    <row r="321294" spans="2:4" x14ac:dyDescent="0.3">
      <c r="B321294"/>
      <c r="C321294"/>
      <c r="D321294"/>
    </row>
    <row r="321295" spans="2:4" x14ac:dyDescent="0.3">
      <c r="B321295"/>
      <c r="C321295"/>
      <c r="D321295"/>
    </row>
    <row r="321296" spans="2:4" x14ac:dyDescent="0.3">
      <c r="B321296"/>
      <c r="C321296"/>
      <c r="D321296"/>
    </row>
    <row r="321297" spans="2:4" x14ac:dyDescent="0.3">
      <c r="B321297"/>
      <c r="C321297"/>
      <c r="D321297"/>
    </row>
    <row r="321298" spans="2:4" x14ac:dyDescent="0.3">
      <c r="B321298"/>
      <c r="C321298"/>
      <c r="D321298"/>
    </row>
    <row r="321299" spans="2:4" x14ac:dyDescent="0.3">
      <c r="B321299"/>
      <c r="C321299"/>
      <c r="D321299"/>
    </row>
    <row r="321300" spans="2:4" x14ac:dyDescent="0.3">
      <c r="B321300"/>
      <c r="C321300"/>
      <c r="D321300"/>
    </row>
    <row r="321301" spans="2:4" x14ac:dyDescent="0.3">
      <c r="B321301"/>
      <c r="C321301"/>
      <c r="D321301"/>
    </row>
    <row r="321302" spans="2:4" x14ac:dyDescent="0.3">
      <c r="B321302"/>
      <c r="C321302"/>
      <c r="D321302"/>
    </row>
    <row r="321303" spans="2:4" x14ac:dyDescent="0.3">
      <c r="B321303"/>
      <c r="C321303"/>
      <c r="D321303"/>
    </row>
    <row r="321304" spans="2:4" x14ac:dyDescent="0.3">
      <c r="B321304"/>
      <c r="C321304"/>
      <c r="D321304"/>
    </row>
    <row r="321305" spans="2:4" x14ac:dyDescent="0.3">
      <c r="B321305"/>
      <c r="C321305"/>
      <c r="D321305"/>
    </row>
    <row r="321306" spans="2:4" x14ac:dyDescent="0.3">
      <c r="B321306"/>
      <c r="C321306"/>
      <c r="D321306"/>
    </row>
    <row r="321307" spans="2:4" x14ac:dyDescent="0.3">
      <c r="B321307"/>
      <c r="C321307"/>
      <c r="D321307"/>
    </row>
    <row r="321308" spans="2:4" x14ac:dyDescent="0.3">
      <c r="B321308"/>
      <c r="C321308"/>
      <c r="D321308"/>
    </row>
    <row r="321309" spans="2:4" x14ac:dyDescent="0.3">
      <c r="B321309"/>
      <c r="C321309"/>
      <c r="D321309"/>
    </row>
    <row r="321310" spans="2:4" x14ac:dyDescent="0.3">
      <c r="B321310"/>
      <c r="C321310"/>
      <c r="D321310"/>
    </row>
    <row r="321311" spans="2:4" x14ac:dyDescent="0.3">
      <c r="B321311"/>
      <c r="C321311"/>
      <c r="D321311"/>
    </row>
    <row r="321312" spans="2:4" x14ac:dyDescent="0.3">
      <c r="B321312"/>
      <c r="C321312"/>
      <c r="D321312"/>
    </row>
    <row r="321313" spans="2:4" x14ac:dyDescent="0.3">
      <c r="B321313"/>
      <c r="C321313"/>
      <c r="D321313"/>
    </row>
    <row r="321314" spans="2:4" x14ac:dyDescent="0.3">
      <c r="B321314"/>
      <c r="C321314"/>
      <c r="D321314"/>
    </row>
    <row r="321315" spans="2:4" x14ac:dyDescent="0.3">
      <c r="B321315"/>
      <c r="C321315"/>
      <c r="D321315"/>
    </row>
    <row r="321316" spans="2:4" x14ac:dyDescent="0.3">
      <c r="B321316"/>
      <c r="C321316"/>
      <c r="D321316"/>
    </row>
    <row r="321317" spans="2:4" x14ac:dyDescent="0.3">
      <c r="B321317"/>
      <c r="C321317"/>
      <c r="D321317"/>
    </row>
    <row r="321318" spans="2:4" x14ac:dyDescent="0.3">
      <c r="B321318"/>
      <c r="C321318"/>
      <c r="D321318"/>
    </row>
    <row r="321319" spans="2:4" x14ac:dyDescent="0.3">
      <c r="B321319"/>
      <c r="C321319"/>
      <c r="D321319"/>
    </row>
    <row r="321320" spans="2:4" x14ac:dyDescent="0.3">
      <c r="B321320"/>
      <c r="C321320"/>
      <c r="D321320"/>
    </row>
    <row r="321321" spans="2:4" x14ac:dyDescent="0.3">
      <c r="B321321"/>
      <c r="C321321"/>
      <c r="D321321"/>
    </row>
    <row r="321322" spans="2:4" x14ac:dyDescent="0.3">
      <c r="B321322"/>
      <c r="C321322"/>
      <c r="D321322"/>
    </row>
    <row r="321323" spans="2:4" x14ac:dyDescent="0.3">
      <c r="B321323"/>
      <c r="C321323"/>
      <c r="D321323"/>
    </row>
    <row r="321324" spans="2:4" x14ac:dyDescent="0.3">
      <c r="B321324"/>
      <c r="C321324"/>
      <c r="D321324"/>
    </row>
    <row r="321325" spans="2:4" x14ac:dyDescent="0.3">
      <c r="B321325"/>
      <c r="C321325"/>
      <c r="D321325"/>
    </row>
    <row r="321326" spans="2:4" x14ac:dyDescent="0.3">
      <c r="B321326"/>
      <c r="C321326"/>
      <c r="D321326"/>
    </row>
    <row r="321327" spans="2:4" x14ac:dyDescent="0.3">
      <c r="B321327"/>
      <c r="C321327"/>
      <c r="D321327"/>
    </row>
    <row r="321328" spans="2:4" x14ac:dyDescent="0.3">
      <c r="B321328"/>
      <c r="C321328"/>
      <c r="D321328"/>
    </row>
    <row r="321329" spans="2:4" x14ac:dyDescent="0.3">
      <c r="B321329"/>
      <c r="C321329"/>
      <c r="D321329"/>
    </row>
    <row r="321330" spans="2:4" x14ac:dyDescent="0.3">
      <c r="B321330"/>
      <c r="C321330"/>
      <c r="D321330"/>
    </row>
    <row r="321331" spans="2:4" x14ac:dyDescent="0.3">
      <c r="B321331"/>
      <c r="C321331"/>
      <c r="D321331"/>
    </row>
    <row r="321332" spans="2:4" x14ac:dyDescent="0.3">
      <c r="B321332"/>
      <c r="C321332"/>
      <c r="D321332"/>
    </row>
    <row r="321333" spans="2:4" x14ac:dyDescent="0.3">
      <c r="B321333"/>
      <c r="C321333"/>
      <c r="D321333"/>
    </row>
    <row r="321334" spans="2:4" x14ac:dyDescent="0.3">
      <c r="B321334"/>
      <c r="C321334"/>
      <c r="D321334"/>
    </row>
    <row r="321335" spans="2:4" x14ac:dyDescent="0.3">
      <c r="B321335"/>
      <c r="C321335"/>
      <c r="D321335"/>
    </row>
    <row r="321336" spans="2:4" x14ac:dyDescent="0.3">
      <c r="B321336"/>
      <c r="C321336"/>
      <c r="D321336"/>
    </row>
    <row r="321337" spans="2:4" x14ac:dyDescent="0.3">
      <c r="B321337"/>
      <c r="C321337"/>
      <c r="D321337"/>
    </row>
    <row r="321338" spans="2:4" x14ac:dyDescent="0.3">
      <c r="B321338"/>
      <c r="C321338"/>
      <c r="D321338"/>
    </row>
    <row r="321339" spans="2:4" x14ac:dyDescent="0.3">
      <c r="B321339"/>
      <c r="C321339"/>
      <c r="D321339"/>
    </row>
    <row r="321340" spans="2:4" x14ac:dyDescent="0.3">
      <c r="B321340"/>
      <c r="C321340"/>
      <c r="D321340"/>
    </row>
    <row r="321341" spans="2:4" x14ac:dyDescent="0.3">
      <c r="B321341"/>
      <c r="C321341"/>
      <c r="D321341"/>
    </row>
    <row r="321342" spans="2:4" x14ac:dyDescent="0.3">
      <c r="B321342"/>
      <c r="C321342"/>
      <c r="D321342"/>
    </row>
    <row r="321343" spans="2:4" x14ac:dyDescent="0.3">
      <c r="B321343"/>
      <c r="C321343"/>
      <c r="D321343"/>
    </row>
    <row r="321344" spans="2:4" x14ac:dyDescent="0.3">
      <c r="B321344"/>
      <c r="C321344"/>
      <c r="D321344"/>
    </row>
    <row r="321345" spans="2:4" x14ac:dyDescent="0.3">
      <c r="B321345"/>
      <c r="C321345"/>
      <c r="D321345"/>
    </row>
    <row r="321346" spans="2:4" x14ac:dyDescent="0.3">
      <c r="B321346"/>
      <c r="C321346"/>
      <c r="D321346"/>
    </row>
    <row r="321347" spans="2:4" x14ac:dyDescent="0.3">
      <c r="B321347"/>
      <c r="C321347"/>
      <c r="D321347"/>
    </row>
    <row r="321348" spans="2:4" x14ac:dyDescent="0.3">
      <c r="B321348"/>
      <c r="C321348"/>
      <c r="D321348"/>
    </row>
    <row r="321349" spans="2:4" x14ac:dyDescent="0.3">
      <c r="B321349"/>
      <c r="C321349"/>
      <c r="D321349"/>
    </row>
    <row r="321350" spans="2:4" x14ac:dyDescent="0.3">
      <c r="B321350"/>
      <c r="C321350"/>
      <c r="D321350"/>
    </row>
    <row r="321351" spans="2:4" x14ac:dyDescent="0.3">
      <c r="B321351"/>
      <c r="C321351"/>
      <c r="D321351"/>
    </row>
    <row r="321352" spans="2:4" x14ac:dyDescent="0.3">
      <c r="B321352"/>
      <c r="C321352"/>
      <c r="D321352"/>
    </row>
    <row r="321353" spans="2:4" x14ac:dyDescent="0.3">
      <c r="B321353"/>
      <c r="C321353"/>
      <c r="D321353"/>
    </row>
    <row r="321354" spans="2:4" x14ac:dyDescent="0.3">
      <c r="B321354"/>
      <c r="C321354"/>
      <c r="D321354"/>
    </row>
    <row r="321355" spans="2:4" x14ac:dyDescent="0.3">
      <c r="B321355"/>
      <c r="C321355"/>
      <c r="D321355"/>
    </row>
    <row r="321356" spans="2:4" x14ac:dyDescent="0.3">
      <c r="B321356"/>
      <c r="C321356"/>
      <c r="D321356"/>
    </row>
    <row r="321357" spans="2:4" x14ac:dyDescent="0.3">
      <c r="B321357"/>
      <c r="C321357"/>
      <c r="D321357"/>
    </row>
    <row r="321358" spans="2:4" x14ac:dyDescent="0.3">
      <c r="B321358"/>
      <c r="C321358"/>
      <c r="D321358"/>
    </row>
    <row r="321359" spans="2:4" x14ac:dyDescent="0.3">
      <c r="B321359"/>
      <c r="C321359"/>
      <c r="D321359"/>
    </row>
    <row r="321360" spans="2:4" x14ac:dyDescent="0.3">
      <c r="B321360"/>
      <c r="C321360"/>
      <c r="D321360"/>
    </row>
    <row r="321361" spans="2:4" x14ac:dyDescent="0.3">
      <c r="B321361"/>
      <c r="C321361"/>
      <c r="D321361"/>
    </row>
    <row r="321362" spans="2:4" x14ac:dyDescent="0.3">
      <c r="B321362"/>
      <c r="C321362"/>
      <c r="D321362"/>
    </row>
    <row r="321363" spans="2:4" x14ac:dyDescent="0.3">
      <c r="B321363"/>
      <c r="C321363"/>
      <c r="D321363"/>
    </row>
    <row r="321364" spans="2:4" x14ac:dyDescent="0.3">
      <c r="B321364"/>
      <c r="C321364"/>
      <c r="D321364"/>
    </row>
    <row r="321365" spans="2:4" x14ac:dyDescent="0.3">
      <c r="B321365"/>
      <c r="C321365"/>
      <c r="D321365"/>
    </row>
    <row r="321366" spans="2:4" x14ac:dyDescent="0.3">
      <c r="B321366"/>
      <c r="C321366"/>
      <c r="D321366"/>
    </row>
    <row r="321367" spans="2:4" x14ac:dyDescent="0.3">
      <c r="B321367"/>
      <c r="C321367"/>
      <c r="D321367"/>
    </row>
    <row r="321368" spans="2:4" x14ac:dyDescent="0.3">
      <c r="B321368"/>
      <c r="C321368"/>
      <c r="D321368"/>
    </row>
    <row r="321369" spans="2:4" x14ac:dyDescent="0.3">
      <c r="B321369"/>
      <c r="C321369"/>
      <c r="D321369"/>
    </row>
    <row r="321370" spans="2:4" x14ac:dyDescent="0.3">
      <c r="B321370"/>
      <c r="C321370"/>
      <c r="D321370"/>
    </row>
    <row r="321371" spans="2:4" x14ac:dyDescent="0.3">
      <c r="B321371"/>
      <c r="C321371"/>
      <c r="D321371"/>
    </row>
    <row r="321372" spans="2:4" x14ac:dyDescent="0.3">
      <c r="B321372"/>
      <c r="C321372"/>
      <c r="D321372"/>
    </row>
    <row r="321373" spans="2:4" x14ac:dyDescent="0.3">
      <c r="B321373"/>
      <c r="C321373"/>
      <c r="D321373"/>
    </row>
    <row r="321374" spans="2:4" x14ac:dyDescent="0.3">
      <c r="B321374"/>
      <c r="C321374"/>
      <c r="D321374"/>
    </row>
    <row r="321375" spans="2:4" x14ac:dyDescent="0.3">
      <c r="B321375"/>
      <c r="C321375"/>
      <c r="D321375"/>
    </row>
    <row r="321376" spans="2:4" x14ac:dyDescent="0.3">
      <c r="B321376"/>
      <c r="C321376"/>
      <c r="D321376"/>
    </row>
    <row r="321377" spans="2:4" x14ac:dyDescent="0.3">
      <c r="B321377"/>
      <c r="C321377"/>
      <c r="D321377"/>
    </row>
    <row r="321378" spans="2:4" x14ac:dyDescent="0.3">
      <c r="B321378"/>
      <c r="C321378"/>
      <c r="D321378"/>
    </row>
    <row r="321379" spans="2:4" x14ac:dyDescent="0.3">
      <c r="B321379"/>
      <c r="C321379"/>
      <c r="D321379"/>
    </row>
    <row r="321380" spans="2:4" x14ac:dyDescent="0.3">
      <c r="B321380"/>
      <c r="C321380"/>
      <c r="D321380"/>
    </row>
    <row r="321381" spans="2:4" x14ac:dyDescent="0.3">
      <c r="B321381"/>
      <c r="C321381"/>
      <c r="D321381"/>
    </row>
    <row r="321382" spans="2:4" x14ac:dyDescent="0.3">
      <c r="B321382"/>
      <c r="C321382"/>
      <c r="D321382"/>
    </row>
    <row r="321383" spans="2:4" x14ac:dyDescent="0.3">
      <c r="B321383"/>
      <c r="C321383"/>
      <c r="D321383"/>
    </row>
    <row r="321384" spans="2:4" x14ac:dyDescent="0.3">
      <c r="B321384"/>
      <c r="C321384"/>
      <c r="D321384"/>
    </row>
    <row r="321385" spans="2:4" x14ac:dyDescent="0.3">
      <c r="B321385"/>
      <c r="C321385"/>
      <c r="D321385"/>
    </row>
    <row r="321386" spans="2:4" x14ac:dyDescent="0.3">
      <c r="B321386"/>
      <c r="C321386"/>
      <c r="D321386"/>
    </row>
    <row r="321387" spans="2:4" x14ac:dyDescent="0.3">
      <c r="B321387"/>
      <c r="C321387"/>
      <c r="D321387"/>
    </row>
    <row r="321388" spans="2:4" x14ac:dyDescent="0.3">
      <c r="B321388"/>
      <c r="C321388"/>
      <c r="D321388"/>
    </row>
    <row r="321389" spans="2:4" x14ac:dyDescent="0.3">
      <c r="B321389"/>
      <c r="C321389"/>
      <c r="D321389"/>
    </row>
    <row r="321390" spans="2:4" x14ac:dyDescent="0.3">
      <c r="B321390"/>
      <c r="C321390"/>
      <c r="D321390"/>
    </row>
    <row r="321391" spans="2:4" x14ac:dyDescent="0.3">
      <c r="B321391"/>
      <c r="C321391"/>
      <c r="D321391"/>
    </row>
    <row r="321392" spans="2:4" x14ac:dyDescent="0.3">
      <c r="B321392"/>
      <c r="C321392"/>
      <c r="D321392"/>
    </row>
    <row r="321393" spans="2:4" x14ac:dyDescent="0.3">
      <c r="B321393"/>
      <c r="C321393"/>
      <c r="D321393"/>
    </row>
    <row r="321394" spans="2:4" x14ac:dyDescent="0.3">
      <c r="B321394"/>
      <c r="C321394"/>
      <c r="D321394"/>
    </row>
    <row r="321395" spans="2:4" x14ac:dyDescent="0.3">
      <c r="B321395"/>
      <c r="C321395"/>
      <c r="D321395"/>
    </row>
    <row r="321396" spans="2:4" x14ac:dyDescent="0.3">
      <c r="B321396"/>
      <c r="C321396"/>
      <c r="D321396"/>
    </row>
    <row r="321397" spans="2:4" x14ac:dyDescent="0.3">
      <c r="B321397"/>
      <c r="C321397"/>
      <c r="D321397"/>
    </row>
    <row r="321398" spans="2:4" x14ac:dyDescent="0.3">
      <c r="B321398"/>
      <c r="C321398"/>
      <c r="D321398"/>
    </row>
    <row r="321399" spans="2:4" x14ac:dyDescent="0.3">
      <c r="B321399"/>
      <c r="C321399"/>
      <c r="D321399"/>
    </row>
    <row r="321400" spans="2:4" x14ac:dyDescent="0.3">
      <c r="B321400"/>
      <c r="C321400"/>
      <c r="D321400"/>
    </row>
    <row r="321401" spans="2:4" x14ac:dyDescent="0.3">
      <c r="B321401"/>
      <c r="C321401"/>
      <c r="D321401"/>
    </row>
    <row r="321402" spans="2:4" x14ac:dyDescent="0.3">
      <c r="B321402"/>
      <c r="C321402"/>
      <c r="D321402"/>
    </row>
    <row r="321403" spans="2:4" x14ac:dyDescent="0.3">
      <c r="B321403"/>
      <c r="C321403"/>
      <c r="D321403"/>
    </row>
    <row r="321404" spans="2:4" x14ac:dyDescent="0.3">
      <c r="B321404"/>
      <c r="C321404"/>
      <c r="D321404"/>
    </row>
    <row r="321405" spans="2:4" x14ac:dyDescent="0.3">
      <c r="B321405"/>
      <c r="C321405"/>
      <c r="D321405"/>
    </row>
    <row r="321406" spans="2:4" x14ac:dyDescent="0.3">
      <c r="B321406"/>
      <c r="C321406"/>
      <c r="D321406"/>
    </row>
    <row r="321407" spans="2:4" x14ac:dyDescent="0.3">
      <c r="B321407"/>
      <c r="C321407"/>
      <c r="D321407"/>
    </row>
    <row r="321408" spans="2:4" x14ac:dyDescent="0.3">
      <c r="B321408"/>
      <c r="C321408"/>
      <c r="D321408"/>
    </row>
    <row r="321409" spans="2:4" x14ac:dyDescent="0.3">
      <c r="B321409"/>
      <c r="C321409"/>
      <c r="D321409"/>
    </row>
    <row r="321410" spans="2:4" x14ac:dyDescent="0.3">
      <c r="B321410"/>
      <c r="C321410"/>
      <c r="D321410"/>
    </row>
    <row r="321411" spans="2:4" x14ac:dyDescent="0.3">
      <c r="B321411"/>
      <c r="C321411"/>
      <c r="D321411"/>
    </row>
    <row r="321412" spans="2:4" x14ac:dyDescent="0.3">
      <c r="B321412"/>
      <c r="C321412"/>
      <c r="D321412"/>
    </row>
    <row r="321413" spans="2:4" x14ac:dyDescent="0.3">
      <c r="B321413"/>
      <c r="C321413"/>
      <c r="D321413"/>
    </row>
    <row r="321414" spans="2:4" x14ac:dyDescent="0.3">
      <c r="B321414"/>
      <c r="C321414"/>
      <c r="D321414"/>
    </row>
    <row r="321415" spans="2:4" x14ac:dyDescent="0.3">
      <c r="B321415"/>
      <c r="C321415"/>
      <c r="D321415"/>
    </row>
    <row r="321416" spans="2:4" x14ac:dyDescent="0.3">
      <c r="B321416"/>
      <c r="C321416"/>
      <c r="D321416"/>
    </row>
    <row r="321417" spans="2:4" x14ac:dyDescent="0.3">
      <c r="B321417"/>
      <c r="C321417"/>
      <c r="D321417"/>
    </row>
    <row r="321418" spans="2:4" x14ac:dyDescent="0.3">
      <c r="B321418"/>
      <c r="C321418"/>
      <c r="D321418"/>
    </row>
    <row r="321419" spans="2:4" x14ac:dyDescent="0.3">
      <c r="B321419"/>
      <c r="C321419"/>
      <c r="D321419"/>
    </row>
    <row r="321420" spans="2:4" x14ac:dyDescent="0.3">
      <c r="B321420"/>
      <c r="C321420"/>
      <c r="D321420"/>
    </row>
    <row r="321421" spans="2:4" x14ac:dyDescent="0.3">
      <c r="B321421"/>
      <c r="C321421"/>
      <c r="D321421"/>
    </row>
    <row r="321422" spans="2:4" x14ac:dyDescent="0.3">
      <c r="B321422"/>
      <c r="C321422"/>
      <c r="D321422"/>
    </row>
    <row r="321423" spans="2:4" x14ac:dyDescent="0.3">
      <c r="B321423"/>
      <c r="C321423"/>
      <c r="D321423"/>
    </row>
    <row r="321424" spans="2:4" x14ac:dyDescent="0.3">
      <c r="B321424"/>
      <c r="C321424"/>
      <c r="D321424"/>
    </row>
    <row r="321425" spans="2:4" x14ac:dyDescent="0.3">
      <c r="B321425"/>
      <c r="C321425"/>
      <c r="D321425"/>
    </row>
    <row r="321426" spans="2:4" x14ac:dyDescent="0.3">
      <c r="B321426"/>
      <c r="C321426"/>
      <c r="D321426"/>
    </row>
    <row r="321427" spans="2:4" x14ac:dyDescent="0.3">
      <c r="B321427"/>
      <c r="C321427"/>
      <c r="D321427"/>
    </row>
    <row r="321428" spans="2:4" x14ac:dyDescent="0.3">
      <c r="B321428"/>
      <c r="C321428"/>
      <c r="D321428"/>
    </row>
    <row r="321429" spans="2:4" x14ac:dyDescent="0.3">
      <c r="B321429"/>
      <c r="C321429"/>
      <c r="D321429"/>
    </row>
    <row r="321430" spans="2:4" x14ac:dyDescent="0.3">
      <c r="B321430"/>
      <c r="C321430"/>
      <c r="D321430"/>
    </row>
    <row r="321431" spans="2:4" x14ac:dyDescent="0.3">
      <c r="B321431"/>
      <c r="C321431"/>
      <c r="D321431"/>
    </row>
    <row r="321432" spans="2:4" x14ac:dyDescent="0.3">
      <c r="B321432"/>
      <c r="C321432"/>
      <c r="D321432"/>
    </row>
    <row r="321433" spans="2:4" x14ac:dyDescent="0.3">
      <c r="B321433"/>
      <c r="C321433"/>
      <c r="D321433"/>
    </row>
    <row r="321434" spans="2:4" x14ac:dyDescent="0.3">
      <c r="B321434"/>
      <c r="C321434"/>
      <c r="D321434"/>
    </row>
    <row r="321435" spans="2:4" x14ac:dyDescent="0.3">
      <c r="B321435"/>
      <c r="C321435"/>
      <c r="D321435"/>
    </row>
    <row r="321436" spans="2:4" x14ac:dyDescent="0.3">
      <c r="B321436"/>
      <c r="C321436"/>
      <c r="D321436"/>
    </row>
    <row r="321437" spans="2:4" x14ac:dyDescent="0.3">
      <c r="B321437"/>
      <c r="C321437"/>
      <c r="D321437"/>
    </row>
    <row r="321438" spans="2:4" x14ac:dyDescent="0.3">
      <c r="B321438"/>
      <c r="C321438"/>
      <c r="D321438"/>
    </row>
    <row r="321439" spans="2:4" x14ac:dyDescent="0.3">
      <c r="B321439"/>
      <c r="C321439"/>
      <c r="D321439"/>
    </row>
    <row r="321440" spans="2:4" x14ac:dyDescent="0.3">
      <c r="B321440"/>
      <c r="C321440"/>
      <c r="D321440"/>
    </row>
    <row r="321441" spans="2:4" x14ac:dyDescent="0.3">
      <c r="B321441"/>
      <c r="C321441"/>
      <c r="D321441"/>
    </row>
    <row r="321442" spans="2:4" x14ac:dyDescent="0.3">
      <c r="B321442"/>
      <c r="C321442"/>
      <c r="D321442"/>
    </row>
    <row r="321443" spans="2:4" x14ac:dyDescent="0.3">
      <c r="B321443"/>
      <c r="C321443"/>
      <c r="D321443"/>
    </row>
    <row r="321444" spans="2:4" x14ac:dyDescent="0.3">
      <c r="B321444"/>
      <c r="C321444"/>
      <c r="D321444"/>
    </row>
    <row r="321445" spans="2:4" x14ac:dyDescent="0.3">
      <c r="B321445"/>
      <c r="C321445"/>
      <c r="D321445"/>
    </row>
    <row r="321446" spans="2:4" x14ac:dyDescent="0.3">
      <c r="B321446"/>
      <c r="C321446"/>
      <c r="D321446"/>
    </row>
    <row r="321447" spans="2:4" x14ac:dyDescent="0.3">
      <c r="B321447"/>
      <c r="C321447"/>
      <c r="D321447"/>
    </row>
    <row r="321448" spans="2:4" x14ac:dyDescent="0.3">
      <c r="B321448"/>
      <c r="C321448"/>
      <c r="D321448"/>
    </row>
    <row r="321449" spans="2:4" x14ac:dyDescent="0.3">
      <c r="B321449"/>
      <c r="C321449"/>
      <c r="D321449"/>
    </row>
    <row r="321450" spans="2:4" x14ac:dyDescent="0.3">
      <c r="B321450"/>
      <c r="C321450"/>
      <c r="D321450"/>
    </row>
    <row r="321451" spans="2:4" x14ac:dyDescent="0.3">
      <c r="B321451"/>
      <c r="C321451"/>
      <c r="D321451"/>
    </row>
    <row r="321452" spans="2:4" x14ac:dyDescent="0.3">
      <c r="B321452"/>
      <c r="C321452"/>
      <c r="D321452"/>
    </row>
    <row r="321453" spans="2:4" x14ac:dyDescent="0.3">
      <c r="B321453"/>
      <c r="C321453"/>
      <c r="D321453"/>
    </row>
    <row r="321454" spans="2:4" x14ac:dyDescent="0.3">
      <c r="B321454"/>
      <c r="C321454"/>
      <c r="D321454"/>
    </row>
    <row r="321455" spans="2:4" x14ac:dyDescent="0.3">
      <c r="B321455"/>
      <c r="C321455"/>
      <c r="D321455"/>
    </row>
    <row r="321456" spans="2:4" x14ac:dyDescent="0.3">
      <c r="B321456"/>
      <c r="C321456"/>
      <c r="D321456"/>
    </row>
    <row r="321457" spans="2:4" x14ac:dyDescent="0.3">
      <c r="B321457"/>
      <c r="C321457"/>
      <c r="D321457"/>
    </row>
    <row r="321458" spans="2:4" x14ac:dyDescent="0.3">
      <c r="B321458"/>
      <c r="C321458"/>
      <c r="D321458"/>
    </row>
    <row r="321459" spans="2:4" x14ac:dyDescent="0.3">
      <c r="B321459"/>
      <c r="C321459"/>
      <c r="D321459"/>
    </row>
    <row r="321460" spans="2:4" x14ac:dyDescent="0.3">
      <c r="B321460"/>
      <c r="C321460"/>
      <c r="D321460"/>
    </row>
    <row r="321461" spans="2:4" x14ac:dyDescent="0.3">
      <c r="B321461"/>
      <c r="C321461"/>
      <c r="D321461"/>
    </row>
    <row r="321462" spans="2:4" x14ac:dyDescent="0.3">
      <c r="B321462"/>
      <c r="C321462"/>
      <c r="D321462"/>
    </row>
    <row r="321463" spans="2:4" x14ac:dyDescent="0.3">
      <c r="B321463"/>
      <c r="C321463"/>
      <c r="D321463"/>
    </row>
    <row r="321464" spans="2:4" x14ac:dyDescent="0.3">
      <c r="B321464"/>
      <c r="C321464"/>
      <c r="D321464"/>
    </row>
    <row r="321465" spans="2:4" x14ac:dyDescent="0.3">
      <c r="B321465"/>
      <c r="C321465"/>
      <c r="D321465"/>
    </row>
    <row r="321466" spans="2:4" x14ac:dyDescent="0.3">
      <c r="B321466"/>
      <c r="C321466"/>
      <c r="D321466"/>
    </row>
    <row r="321467" spans="2:4" x14ac:dyDescent="0.3">
      <c r="B321467"/>
      <c r="C321467"/>
      <c r="D321467"/>
    </row>
    <row r="321468" spans="2:4" x14ac:dyDescent="0.3">
      <c r="B321468"/>
      <c r="C321468"/>
      <c r="D321468"/>
    </row>
    <row r="321469" spans="2:4" x14ac:dyDescent="0.3">
      <c r="B321469"/>
      <c r="C321469"/>
      <c r="D321469"/>
    </row>
    <row r="321470" spans="2:4" x14ac:dyDescent="0.3">
      <c r="B321470"/>
      <c r="C321470"/>
      <c r="D321470"/>
    </row>
    <row r="321471" spans="2:4" x14ac:dyDescent="0.3">
      <c r="B321471"/>
      <c r="C321471"/>
      <c r="D321471"/>
    </row>
    <row r="321472" spans="2:4" x14ac:dyDescent="0.3">
      <c r="B321472"/>
      <c r="C321472"/>
      <c r="D321472"/>
    </row>
    <row r="321473" spans="2:4" x14ac:dyDescent="0.3">
      <c r="B321473"/>
      <c r="C321473"/>
      <c r="D321473"/>
    </row>
    <row r="321474" spans="2:4" x14ac:dyDescent="0.3">
      <c r="B321474"/>
      <c r="C321474"/>
      <c r="D321474"/>
    </row>
    <row r="321475" spans="2:4" x14ac:dyDescent="0.3">
      <c r="B321475"/>
      <c r="C321475"/>
      <c r="D321475"/>
    </row>
    <row r="321476" spans="2:4" x14ac:dyDescent="0.3">
      <c r="B321476"/>
      <c r="C321476"/>
      <c r="D321476"/>
    </row>
    <row r="321477" spans="2:4" x14ac:dyDescent="0.3">
      <c r="B321477"/>
      <c r="C321477"/>
      <c r="D321477"/>
    </row>
    <row r="321478" spans="2:4" x14ac:dyDescent="0.3">
      <c r="B321478"/>
      <c r="C321478"/>
      <c r="D321478"/>
    </row>
    <row r="321479" spans="2:4" x14ac:dyDescent="0.3">
      <c r="B321479"/>
      <c r="C321479"/>
      <c r="D321479"/>
    </row>
    <row r="321480" spans="2:4" x14ac:dyDescent="0.3">
      <c r="B321480"/>
      <c r="C321480"/>
      <c r="D321480"/>
    </row>
    <row r="321481" spans="2:4" x14ac:dyDescent="0.3">
      <c r="B321481"/>
      <c r="C321481"/>
      <c r="D321481"/>
    </row>
    <row r="321482" spans="2:4" x14ac:dyDescent="0.3">
      <c r="B321482"/>
      <c r="C321482"/>
      <c r="D321482"/>
    </row>
    <row r="321483" spans="2:4" x14ac:dyDescent="0.3">
      <c r="B321483"/>
      <c r="C321483"/>
      <c r="D321483"/>
    </row>
    <row r="321484" spans="2:4" x14ac:dyDescent="0.3">
      <c r="B321484"/>
      <c r="C321484"/>
      <c r="D321484"/>
    </row>
    <row r="321485" spans="2:4" x14ac:dyDescent="0.3">
      <c r="B321485"/>
      <c r="C321485"/>
      <c r="D321485"/>
    </row>
    <row r="321486" spans="2:4" x14ac:dyDescent="0.3">
      <c r="B321486"/>
      <c r="C321486"/>
      <c r="D321486"/>
    </row>
    <row r="321487" spans="2:4" x14ac:dyDescent="0.3">
      <c r="B321487"/>
      <c r="C321487"/>
      <c r="D321487"/>
    </row>
    <row r="321488" spans="2:4" x14ac:dyDescent="0.3">
      <c r="B321488"/>
      <c r="C321488"/>
      <c r="D321488"/>
    </row>
    <row r="321489" spans="2:4" x14ac:dyDescent="0.3">
      <c r="B321489"/>
      <c r="C321489"/>
      <c r="D321489"/>
    </row>
    <row r="321490" spans="2:4" x14ac:dyDescent="0.3">
      <c r="B321490"/>
      <c r="C321490"/>
      <c r="D321490"/>
    </row>
    <row r="321491" spans="2:4" x14ac:dyDescent="0.3">
      <c r="B321491"/>
      <c r="C321491"/>
      <c r="D321491"/>
    </row>
    <row r="321492" spans="2:4" x14ac:dyDescent="0.3">
      <c r="B321492"/>
      <c r="C321492"/>
      <c r="D321492"/>
    </row>
    <row r="321493" spans="2:4" x14ac:dyDescent="0.3">
      <c r="B321493"/>
      <c r="C321493"/>
      <c r="D321493"/>
    </row>
    <row r="321494" spans="2:4" x14ac:dyDescent="0.3">
      <c r="B321494"/>
      <c r="C321494"/>
      <c r="D321494"/>
    </row>
    <row r="321495" spans="2:4" x14ac:dyDescent="0.3">
      <c r="B321495"/>
      <c r="C321495"/>
      <c r="D321495"/>
    </row>
    <row r="321496" spans="2:4" x14ac:dyDescent="0.3">
      <c r="B321496"/>
      <c r="C321496"/>
      <c r="D321496"/>
    </row>
    <row r="321497" spans="2:4" x14ac:dyDescent="0.3">
      <c r="B321497"/>
      <c r="C321497"/>
      <c r="D321497"/>
    </row>
    <row r="321498" spans="2:4" x14ac:dyDescent="0.3">
      <c r="B321498"/>
      <c r="C321498"/>
      <c r="D321498"/>
    </row>
    <row r="321499" spans="2:4" x14ac:dyDescent="0.3">
      <c r="B321499"/>
      <c r="C321499"/>
      <c r="D321499"/>
    </row>
    <row r="321500" spans="2:4" x14ac:dyDescent="0.3">
      <c r="B321500"/>
      <c r="C321500"/>
      <c r="D321500"/>
    </row>
    <row r="321501" spans="2:4" x14ac:dyDescent="0.3">
      <c r="B321501"/>
      <c r="C321501"/>
      <c r="D321501"/>
    </row>
    <row r="321502" spans="2:4" x14ac:dyDescent="0.3">
      <c r="B321502"/>
      <c r="C321502"/>
      <c r="D321502"/>
    </row>
    <row r="321503" spans="2:4" x14ac:dyDescent="0.3">
      <c r="B321503"/>
      <c r="C321503"/>
      <c r="D321503"/>
    </row>
    <row r="321504" spans="2:4" x14ac:dyDescent="0.3">
      <c r="B321504"/>
      <c r="C321504"/>
      <c r="D321504"/>
    </row>
    <row r="321505" spans="2:4" x14ac:dyDescent="0.3">
      <c r="B321505"/>
      <c r="C321505"/>
      <c r="D321505"/>
    </row>
    <row r="321506" spans="2:4" x14ac:dyDescent="0.3">
      <c r="B321506"/>
      <c r="C321506"/>
      <c r="D321506"/>
    </row>
    <row r="321507" spans="2:4" x14ac:dyDescent="0.3">
      <c r="B321507"/>
      <c r="C321507"/>
      <c r="D321507"/>
    </row>
    <row r="321508" spans="2:4" x14ac:dyDescent="0.3">
      <c r="B321508"/>
      <c r="C321508"/>
      <c r="D321508"/>
    </row>
    <row r="321509" spans="2:4" x14ac:dyDescent="0.3">
      <c r="B321509"/>
      <c r="C321509"/>
      <c r="D321509"/>
    </row>
    <row r="321510" spans="2:4" x14ac:dyDescent="0.3">
      <c r="B321510"/>
      <c r="C321510"/>
      <c r="D321510"/>
    </row>
    <row r="321511" spans="2:4" x14ac:dyDescent="0.3">
      <c r="B321511"/>
      <c r="C321511"/>
      <c r="D321511"/>
    </row>
    <row r="321512" spans="2:4" x14ac:dyDescent="0.3">
      <c r="B321512"/>
      <c r="C321512"/>
      <c r="D321512"/>
    </row>
    <row r="321513" spans="2:4" x14ac:dyDescent="0.3">
      <c r="B321513"/>
      <c r="C321513"/>
      <c r="D321513"/>
    </row>
    <row r="321514" spans="2:4" x14ac:dyDescent="0.3">
      <c r="B321514"/>
      <c r="C321514"/>
      <c r="D321514"/>
    </row>
    <row r="321515" spans="2:4" x14ac:dyDescent="0.3">
      <c r="B321515"/>
      <c r="C321515"/>
      <c r="D321515"/>
    </row>
    <row r="321516" spans="2:4" x14ac:dyDescent="0.3">
      <c r="B321516"/>
      <c r="C321516"/>
      <c r="D321516"/>
    </row>
    <row r="321517" spans="2:4" x14ac:dyDescent="0.3">
      <c r="B321517"/>
      <c r="C321517"/>
      <c r="D321517"/>
    </row>
    <row r="321518" spans="2:4" x14ac:dyDescent="0.3">
      <c r="B321518"/>
      <c r="C321518"/>
      <c r="D321518"/>
    </row>
    <row r="321519" spans="2:4" x14ac:dyDescent="0.3">
      <c r="B321519"/>
      <c r="C321519"/>
      <c r="D321519"/>
    </row>
    <row r="321520" spans="2:4" x14ac:dyDescent="0.3">
      <c r="B321520"/>
      <c r="C321520"/>
      <c r="D321520"/>
    </row>
    <row r="321521" spans="2:4" x14ac:dyDescent="0.3">
      <c r="B321521"/>
      <c r="C321521"/>
      <c r="D321521"/>
    </row>
    <row r="321522" spans="2:4" x14ac:dyDescent="0.3">
      <c r="B321522"/>
      <c r="C321522"/>
      <c r="D321522"/>
    </row>
    <row r="321523" spans="2:4" x14ac:dyDescent="0.3">
      <c r="B321523"/>
      <c r="C321523"/>
      <c r="D321523"/>
    </row>
    <row r="321524" spans="2:4" x14ac:dyDescent="0.3">
      <c r="B321524"/>
      <c r="C321524"/>
      <c r="D321524"/>
    </row>
    <row r="321525" spans="2:4" x14ac:dyDescent="0.3">
      <c r="B321525"/>
      <c r="C321525"/>
      <c r="D321525"/>
    </row>
    <row r="321526" spans="2:4" x14ac:dyDescent="0.3">
      <c r="B321526"/>
      <c r="C321526"/>
      <c r="D321526"/>
    </row>
    <row r="321527" spans="2:4" x14ac:dyDescent="0.3">
      <c r="B321527"/>
      <c r="C321527"/>
      <c r="D321527"/>
    </row>
    <row r="321528" spans="2:4" x14ac:dyDescent="0.3">
      <c r="B321528"/>
      <c r="C321528"/>
      <c r="D321528"/>
    </row>
    <row r="321529" spans="2:4" x14ac:dyDescent="0.3">
      <c r="B321529"/>
      <c r="C321529"/>
      <c r="D321529"/>
    </row>
    <row r="321530" spans="2:4" x14ac:dyDescent="0.3">
      <c r="B321530"/>
      <c r="C321530"/>
      <c r="D321530"/>
    </row>
    <row r="321531" spans="2:4" x14ac:dyDescent="0.3">
      <c r="B321531"/>
      <c r="C321531"/>
      <c r="D321531"/>
    </row>
    <row r="321532" spans="2:4" x14ac:dyDescent="0.3">
      <c r="B321532"/>
      <c r="C321532"/>
      <c r="D321532"/>
    </row>
    <row r="321533" spans="2:4" x14ac:dyDescent="0.3">
      <c r="B321533"/>
      <c r="C321533"/>
      <c r="D321533"/>
    </row>
    <row r="321534" spans="2:4" x14ac:dyDescent="0.3">
      <c r="B321534"/>
      <c r="C321534"/>
      <c r="D321534"/>
    </row>
    <row r="321535" spans="2:4" x14ac:dyDescent="0.3">
      <c r="B321535"/>
      <c r="C321535"/>
      <c r="D321535"/>
    </row>
    <row r="321536" spans="2:4" x14ac:dyDescent="0.3">
      <c r="B321536"/>
      <c r="C321536"/>
      <c r="D321536"/>
    </row>
    <row r="321537" spans="2:4" x14ac:dyDescent="0.3">
      <c r="B321537"/>
      <c r="C321537"/>
      <c r="D321537"/>
    </row>
    <row r="321538" spans="2:4" x14ac:dyDescent="0.3">
      <c r="B321538"/>
      <c r="C321538"/>
      <c r="D321538"/>
    </row>
    <row r="321539" spans="2:4" x14ac:dyDescent="0.3">
      <c r="B321539"/>
      <c r="C321539"/>
      <c r="D321539"/>
    </row>
    <row r="321540" spans="2:4" x14ac:dyDescent="0.3">
      <c r="B321540"/>
      <c r="C321540"/>
      <c r="D321540"/>
    </row>
    <row r="321541" spans="2:4" x14ac:dyDescent="0.3">
      <c r="B321541"/>
      <c r="C321541"/>
      <c r="D321541"/>
    </row>
    <row r="321542" spans="2:4" x14ac:dyDescent="0.3">
      <c r="B321542"/>
      <c r="C321542"/>
      <c r="D321542"/>
    </row>
    <row r="321543" spans="2:4" x14ac:dyDescent="0.3">
      <c r="B321543"/>
      <c r="C321543"/>
      <c r="D321543"/>
    </row>
    <row r="321544" spans="2:4" x14ac:dyDescent="0.3">
      <c r="B321544"/>
      <c r="C321544"/>
      <c r="D321544"/>
    </row>
    <row r="321545" spans="2:4" x14ac:dyDescent="0.3">
      <c r="B321545"/>
      <c r="C321545"/>
      <c r="D321545"/>
    </row>
    <row r="321546" spans="2:4" x14ac:dyDescent="0.3">
      <c r="B321546"/>
      <c r="C321546"/>
      <c r="D321546"/>
    </row>
    <row r="321547" spans="2:4" x14ac:dyDescent="0.3">
      <c r="B321547"/>
      <c r="C321547"/>
      <c r="D321547"/>
    </row>
    <row r="321548" spans="2:4" x14ac:dyDescent="0.3">
      <c r="B321548"/>
      <c r="C321548"/>
      <c r="D321548"/>
    </row>
    <row r="321549" spans="2:4" x14ac:dyDescent="0.3">
      <c r="B321549"/>
      <c r="C321549"/>
      <c r="D321549"/>
    </row>
    <row r="321550" spans="2:4" x14ac:dyDescent="0.3">
      <c r="B321550"/>
      <c r="C321550"/>
      <c r="D321550"/>
    </row>
    <row r="321551" spans="2:4" x14ac:dyDescent="0.3">
      <c r="B321551"/>
      <c r="C321551"/>
      <c r="D321551"/>
    </row>
    <row r="321552" spans="2:4" x14ac:dyDescent="0.3">
      <c r="B321552"/>
      <c r="C321552"/>
      <c r="D321552"/>
    </row>
    <row r="321553" spans="2:4" x14ac:dyDescent="0.3">
      <c r="B321553"/>
      <c r="C321553"/>
      <c r="D321553"/>
    </row>
    <row r="321554" spans="2:4" x14ac:dyDescent="0.3">
      <c r="B321554"/>
      <c r="C321554"/>
      <c r="D321554"/>
    </row>
    <row r="321555" spans="2:4" x14ac:dyDescent="0.3">
      <c r="B321555"/>
      <c r="C321555"/>
      <c r="D321555"/>
    </row>
    <row r="321556" spans="2:4" x14ac:dyDescent="0.3">
      <c r="B321556"/>
      <c r="C321556"/>
      <c r="D321556"/>
    </row>
    <row r="321557" spans="2:4" x14ac:dyDescent="0.3">
      <c r="B321557"/>
      <c r="C321557"/>
      <c r="D321557"/>
    </row>
    <row r="321558" spans="2:4" x14ac:dyDescent="0.3">
      <c r="B321558"/>
      <c r="C321558"/>
      <c r="D321558"/>
    </row>
    <row r="321559" spans="2:4" x14ac:dyDescent="0.3">
      <c r="B321559"/>
      <c r="C321559"/>
      <c r="D321559"/>
    </row>
    <row r="321560" spans="2:4" x14ac:dyDescent="0.3">
      <c r="B321560"/>
      <c r="C321560"/>
      <c r="D321560"/>
    </row>
    <row r="321561" spans="2:4" x14ac:dyDescent="0.3">
      <c r="B321561"/>
      <c r="C321561"/>
      <c r="D321561"/>
    </row>
    <row r="321562" spans="2:4" x14ac:dyDescent="0.3">
      <c r="B321562"/>
      <c r="C321562"/>
      <c r="D321562"/>
    </row>
    <row r="321563" spans="2:4" x14ac:dyDescent="0.3">
      <c r="B321563"/>
      <c r="C321563"/>
      <c r="D321563"/>
    </row>
    <row r="321564" spans="2:4" x14ac:dyDescent="0.3">
      <c r="B321564"/>
      <c r="C321564"/>
      <c r="D321564"/>
    </row>
    <row r="321565" spans="2:4" x14ac:dyDescent="0.3">
      <c r="B321565"/>
      <c r="C321565"/>
      <c r="D321565"/>
    </row>
    <row r="321566" spans="2:4" x14ac:dyDescent="0.3">
      <c r="B321566"/>
      <c r="C321566"/>
      <c r="D321566"/>
    </row>
    <row r="321567" spans="2:4" x14ac:dyDescent="0.3">
      <c r="B321567"/>
      <c r="C321567"/>
      <c r="D321567"/>
    </row>
    <row r="321568" spans="2:4" x14ac:dyDescent="0.3">
      <c r="B321568"/>
      <c r="C321568"/>
      <c r="D321568"/>
    </row>
    <row r="321569" spans="2:4" x14ac:dyDescent="0.3">
      <c r="B321569"/>
      <c r="C321569"/>
      <c r="D321569"/>
    </row>
    <row r="321570" spans="2:4" x14ac:dyDescent="0.3">
      <c r="B321570"/>
      <c r="C321570"/>
      <c r="D321570"/>
    </row>
    <row r="321571" spans="2:4" x14ac:dyDescent="0.3">
      <c r="B321571"/>
      <c r="C321571"/>
      <c r="D321571"/>
    </row>
    <row r="321572" spans="2:4" x14ac:dyDescent="0.3">
      <c r="B321572"/>
      <c r="C321572"/>
      <c r="D321572"/>
    </row>
    <row r="321573" spans="2:4" x14ac:dyDescent="0.3">
      <c r="B321573"/>
      <c r="C321573"/>
      <c r="D321573"/>
    </row>
    <row r="321574" spans="2:4" x14ac:dyDescent="0.3">
      <c r="B321574"/>
      <c r="C321574"/>
      <c r="D321574"/>
    </row>
    <row r="321575" spans="2:4" x14ac:dyDescent="0.3">
      <c r="B321575"/>
      <c r="C321575"/>
      <c r="D321575"/>
    </row>
    <row r="321576" spans="2:4" x14ac:dyDescent="0.3">
      <c r="B321576"/>
      <c r="C321576"/>
      <c r="D321576"/>
    </row>
    <row r="321577" spans="2:4" x14ac:dyDescent="0.3">
      <c r="B321577"/>
      <c r="C321577"/>
      <c r="D321577"/>
    </row>
    <row r="321578" spans="2:4" x14ac:dyDescent="0.3">
      <c r="B321578"/>
      <c r="C321578"/>
      <c r="D321578"/>
    </row>
    <row r="321579" spans="2:4" x14ac:dyDescent="0.3">
      <c r="B321579"/>
      <c r="C321579"/>
      <c r="D321579"/>
    </row>
    <row r="321580" spans="2:4" x14ac:dyDescent="0.3">
      <c r="B321580"/>
      <c r="C321580"/>
      <c r="D321580"/>
    </row>
    <row r="321581" spans="2:4" x14ac:dyDescent="0.3">
      <c r="B321581"/>
      <c r="C321581"/>
      <c r="D321581"/>
    </row>
    <row r="321582" spans="2:4" x14ac:dyDescent="0.3">
      <c r="B321582"/>
      <c r="C321582"/>
      <c r="D321582"/>
    </row>
    <row r="321583" spans="2:4" x14ac:dyDescent="0.3">
      <c r="B321583"/>
      <c r="C321583"/>
      <c r="D321583"/>
    </row>
    <row r="321584" spans="2:4" x14ac:dyDescent="0.3">
      <c r="B321584"/>
      <c r="C321584"/>
      <c r="D321584"/>
    </row>
    <row r="321585" spans="2:4" x14ac:dyDescent="0.3">
      <c r="B321585"/>
      <c r="C321585"/>
      <c r="D321585"/>
    </row>
    <row r="321586" spans="2:4" x14ac:dyDescent="0.3">
      <c r="B321586"/>
      <c r="C321586"/>
      <c r="D321586"/>
    </row>
    <row r="321587" spans="2:4" x14ac:dyDescent="0.3">
      <c r="B321587"/>
      <c r="C321587"/>
      <c r="D321587"/>
    </row>
    <row r="321588" spans="2:4" x14ac:dyDescent="0.3">
      <c r="B321588"/>
      <c r="C321588"/>
      <c r="D321588"/>
    </row>
    <row r="321589" spans="2:4" x14ac:dyDescent="0.3">
      <c r="B321589"/>
      <c r="C321589"/>
      <c r="D321589"/>
    </row>
    <row r="321590" spans="2:4" x14ac:dyDescent="0.3">
      <c r="B321590"/>
      <c r="C321590"/>
      <c r="D321590"/>
    </row>
    <row r="321591" spans="2:4" x14ac:dyDescent="0.3">
      <c r="B321591"/>
      <c r="C321591"/>
      <c r="D321591"/>
    </row>
    <row r="321592" spans="2:4" x14ac:dyDescent="0.3">
      <c r="B321592"/>
      <c r="C321592"/>
      <c r="D321592"/>
    </row>
    <row r="321593" spans="2:4" x14ac:dyDescent="0.3">
      <c r="B321593"/>
      <c r="C321593"/>
      <c r="D321593"/>
    </row>
    <row r="321594" spans="2:4" x14ac:dyDescent="0.3">
      <c r="B321594"/>
      <c r="C321594"/>
      <c r="D321594"/>
    </row>
    <row r="321595" spans="2:4" x14ac:dyDescent="0.3">
      <c r="B321595"/>
      <c r="C321595"/>
      <c r="D321595"/>
    </row>
    <row r="321596" spans="2:4" x14ac:dyDescent="0.3">
      <c r="B321596"/>
      <c r="C321596"/>
      <c r="D321596"/>
    </row>
    <row r="321597" spans="2:4" x14ac:dyDescent="0.3">
      <c r="B321597"/>
      <c r="C321597"/>
      <c r="D321597"/>
    </row>
    <row r="321598" spans="2:4" x14ac:dyDescent="0.3">
      <c r="B321598"/>
      <c r="C321598"/>
      <c r="D321598"/>
    </row>
    <row r="321599" spans="2:4" x14ac:dyDescent="0.3">
      <c r="B321599"/>
      <c r="C321599"/>
      <c r="D321599"/>
    </row>
    <row r="321600" spans="2:4" x14ac:dyDescent="0.3">
      <c r="B321600"/>
      <c r="C321600"/>
      <c r="D321600"/>
    </row>
    <row r="321601" spans="2:4" x14ac:dyDescent="0.3">
      <c r="B321601"/>
      <c r="C321601"/>
      <c r="D321601"/>
    </row>
    <row r="321602" spans="2:4" x14ac:dyDescent="0.3">
      <c r="B321602"/>
      <c r="C321602"/>
      <c r="D321602"/>
    </row>
    <row r="321603" spans="2:4" x14ac:dyDescent="0.3">
      <c r="B321603"/>
      <c r="C321603"/>
      <c r="D321603"/>
    </row>
    <row r="321604" spans="2:4" x14ac:dyDescent="0.3">
      <c r="B321604"/>
      <c r="C321604"/>
      <c r="D321604"/>
    </row>
    <row r="321605" spans="2:4" x14ac:dyDescent="0.3">
      <c r="B321605"/>
      <c r="C321605"/>
      <c r="D321605"/>
    </row>
    <row r="321606" spans="2:4" x14ac:dyDescent="0.3">
      <c r="B321606"/>
      <c r="C321606"/>
      <c r="D321606"/>
    </row>
    <row r="321607" spans="2:4" x14ac:dyDescent="0.3">
      <c r="B321607"/>
      <c r="C321607"/>
      <c r="D321607"/>
    </row>
    <row r="321608" spans="2:4" x14ac:dyDescent="0.3">
      <c r="B321608"/>
      <c r="C321608"/>
      <c r="D321608"/>
    </row>
    <row r="321609" spans="2:4" x14ac:dyDescent="0.3">
      <c r="B321609"/>
      <c r="C321609"/>
      <c r="D321609"/>
    </row>
    <row r="321610" spans="2:4" x14ac:dyDescent="0.3">
      <c r="B321610"/>
      <c r="C321610"/>
      <c r="D321610"/>
    </row>
    <row r="321611" spans="2:4" x14ac:dyDescent="0.3">
      <c r="B321611"/>
      <c r="C321611"/>
      <c r="D321611"/>
    </row>
    <row r="321612" spans="2:4" x14ac:dyDescent="0.3">
      <c r="B321612"/>
      <c r="C321612"/>
      <c r="D321612"/>
    </row>
    <row r="321613" spans="2:4" x14ac:dyDescent="0.3">
      <c r="B321613"/>
      <c r="C321613"/>
      <c r="D321613"/>
    </row>
    <row r="321614" spans="2:4" x14ac:dyDescent="0.3">
      <c r="B321614"/>
      <c r="C321614"/>
      <c r="D321614"/>
    </row>
    <row r="321615" spans="2:4" x14ac:dyDescent="0.3">
      <c r="B321615"/>
      <c r="C321615"/>
      <c r="D321615"/>
    </row>
    <row r="321616" spans="2:4" x14ac:dyDescent="0.3">
      <c r="B321616"/>
      <c r="C321616"/>
      <c r="D321616"/>
    </row>
    <row r="321617" spans="2:4" x14ac:dyDescent="0.3">
      <c r="B321617"/>
      <c r="C321617"/>
      <c r="D321617"/>
    </row>
    <row r="321618" spans="2:4" x14ac:dyDescent="0.3">
      <c r="B321618"/>
      <c r="C321618"/>
      <c r="D321618"/>
    </row>
    <row r="321619" spans="2:4" x14ac:dyDescent="0.3">
      <c r="B321619"/>
      <c r="C321619"/>
      <c r="D321619"/>
    </row>
    <row r="321620" spans="2:4" x14ac:dyDescent="0.3">
      <c r="B321620"/>
      <c r="C321620"/>
      <c r="D321620"/>
    </row>
    <row r="321621" spans="2:4" x14ac:dyDescent="0.3">
      <c r="B321621"/>
      <c r="C321621"/>
      <c r="D321621"/>
    </row>
    <row r="321622" spans="2:4" x14ac:dyDescent="0.3">
      <c r="B321622"/>
      <c r="C321622"/>
      <c r="D321622"/>
    </row>
    <row r="321623" spans="2:4" x14ac:dyDescent="0.3">
      <c r="B321623"/>
      <c r="C321623"/>
      <c r="D321623"/>
    </row>
    <row r="321624" spans="2:4" x14ac:dyDescent="0.3">
      <c r="B321624"/>
      <c r="C321624"/>
      <c r="D321624"/>
    </row>
    <row r="321625" spans="2:4" x14ac:dyDescent="0.3">
      <c r="B321625"/>
      <c r="C321625"/>
      <c r="D321625"/>
    </row>
    <row r="321626" spans="2:4" x14ac:dyDescent="0.3">
      <c r="B321626"/>
      <c r="C321626"/>
      <c r="D321626"/>
    </row>
    <row r="321627" spans="2:4" x14ac:dyDescent="0.3">
      <c r="B321627"/>
      <c r="C321627"/>
      <c r="D321627"/>
    </row>
    <row r="321628" spans="2:4" x14ac:dyDescent="0.3">
      <c r="B321628"/>
      <c r="C321628"/>
      <c r="D321628"/>
    </row>
    <row r="321629" spans="2:4" x14ac:dyDescent="0.3">
      <c r="B321629"/>
      <c r="C321629"/>
      <c r="D321629"/>
    </row>
    <row r="321630" spans="2:4" x14ac:dyDescent="0.3">
      <c r="B321630"/>
      <c r="C321630"/>
      <c r="D321630"/>
    </row>
    <row r="321631" spans="2:4" x14ac:dyDescent="0.3">
      <c r="B321631"/>
      <c r="C321631"/>
      <c r="D321631"/>
    </row>
    <row r="321632" spans="2:4" x14ac:dyDescent="0.3">
      <c r="B321632"/>
      <c r="C321632"/>
      <c r="D321632"/>
    </row>
    <row r="321633" spans="2:4" x14ac:dyDescent="0.3">
      <c r="B321633"/>
      <c r="C321633"/>
      <c r="D321633"/>
    </row>
    <row r="321634" spans="2:4" x14ac:dyDescent="0.3">
      <c r="B321634"/>
      <c r="C321634"/>
      <c r="D321634"/>
    </row>
    <row r="321635" spans="2:4" x14ac:dyDescent="0.3">
      <c r="B321635"/>
      <c r="C321635"/>
      <c r="D321635"/>
    </row>
    <row r="321636" spans="2:4" x14ac:dyDescent="0.3">
      <c r="B321636"/>
      <c r="C321636"/>
      <c r="D321636"/>
    </row>
    <row r="321637" spans="2:4" x14ac:dyDescent="0.3">
      <c r="B321637"/>
      <c r="C321637"/>
      <c r="D321637"/>
    </row>
    <row r="321638" spans="2:4" x14ac:dyDescent="0.3">
      <c r="B321638"/>
      <c r="C321638"/>
      <c r="D321638"/>
    </row>
    <row r="321639" spans="2:4" x14ac:dyDescent="0.3">
      <c r="B321639"/>
      <c r="C321639"/>
      <c r="D321639"/>
    </row>
    <row r="321640" spans="2:4" x14ac:dyDescent="0.3">
      <c r="B321640"/>
      <c r="C321640"/>
      <c r="D321640"/>
    </row>
    <row r="321641" spans="2:4" x14ac:dyDescent="0.3">
      <c r="B321641"/>
      <c r="C321641"/>
      <c r="D321641"/>
    </row>
    <row r="321642" spans="2:4" x14ac:dyDescent="0.3">
      <c r="B321642"/>
      <c r="C321642"/>
      <c r="D321642"/>
    </row>
    <row r="321643" spans="2:4" x14ac:dyDescent="0.3">
      <c r="B321643"/>
      <c r="C321643"/>
      <c r="D321643"/>
    </row>
    <row r="321644" spans="2:4" x14ac:dyDescent="0.3">
      <c r="B321644"/>
      <c r="C321644"/>
      <c r="D321644"/>
    </row>
    <row r="321645" spans="2:4" x14ac:dyDescent="0.3">
      <c r="B321645"/>
      <c r="C321645"/>
      <c r="D321645"/>
    </row>
    <row r="321646" spans="2:4" x14ac:dyDescent="0.3">
      <c r="B321646"/>
      <c r="C321646"/>
      <c r="D321646"/>
    </row>
    <row r="321647" spans="2:4" x14ac:dyDescent="0.3">
      <c r="B321647"/>
      <c r="C321647"/>
      <c r="D321647"/>
    </row>
    <row r="321648" spans="2:4" x14ac:dyDescent="0.3">
      <c r="B321648"/>
      <c r="C321648"/>
      <c r="D321648"/>
    </row>
    <row r="321649" spans="2:4" x14ac:dyDescent="0.3">
      <c r="B321649"/>
      <c r="C321649"/>
      <c r="D321649"/>
    </row>
    <row r="321650" spans="2:4" x14ac:dyDescent="0.3">
      <c r="B321650"/>
      <c r="C321650"/>
      <c r="D321650"/>
    </row>
    <row r="321651" spans="2:4" x14ac:dyDescent="0.3">
      <c r="B321651"/>
      <c r="C321651"/>
      <c r="D321651"/>
    </row>
    <row r="321652" spans="2:4" x14ac:dyDescent="0.3">
      <c r="B321652"/>
      <c r="C321652"/>
      <c r="D321652"/>
    </row>
    <row r="321653" spans="2:4" x14ac:dyDescent="0.3">
      <c r="B321653"/>
      <c r="C321653"/>
      <c r="D321653"/>
    </row>
    <row r="321654" spans="2:4" x14ac:dyDescent="0.3">
      <c r="B321654"/>
      <c r="C321654"/>
      <c r="D321654"/>
    </row>
    <row r="321655" spans="2:4" x14ac:dyDescent="0.3">
      <c r="B321655"/>
      <c r="C321655"/>
      <c r="D321655"/>
    </row>
    <row r="321656" spans="2:4" x14ac:dyDescent="0.3">
      <c r="B321656"/>
      <c r="C321656"/>
      <c r="D321656"/>
    </row>
    <row r="321657" spans="2:4" x14ac:dyDescent="0.3">
      <c r="B321657"/>
      <c r="C321657"/>
      <c r="D321657"/>
    </row>
    <row r="321658" spans="2:4" x14ac:dyDescent="0.3">
      <c r="B321658"/>
      <c r="C321658"/>
      <c r="D321658"/>
    </row>
    <row r="321659" spans="2:4" x14ac:dyDescent="0.3">
      <c r="B321659"/>
      <c r="C321659"/>
      <c r="D321659"/>
    </row>
    <row r="321660" spans="2:4" x14ac:dyDescent="0.3">
      <c r="B321660"/>
      <c r="C321660"/>
      <c r="D321660"/>
    </row>
    <row r="321661" spans="2:4" x14ac:dyDescent="0.3">
      <c r="B321661"/>
      <c r="C321661"/>
      <c r="D321661"/>
    </row>
    <row r="321662" spans="2:4" x14ac:dyDescent="0.3">
      <c r="B321662"/>
      <c r="C321662"/>
      <c r="D321662"/>
    </row>
    <row r="321663" spans="2:4" x14ac:dyDescent="0.3">
      <c r="B321663"/>
      <c r="C321663"/>
      <c r="D321663"/>
    </row>
    <row r="321664" spans="2:4" x14ac:dyDescent="0.3">
      <c r="B321664"/>
      <c r="C321664"/>
      <c r="D321664"/>
    </row>
    <row r="321665" spans="2:4" x14ac:dyDescent="0.3">
      <c r="B321665"/>
      <c r="C321665"/>
      <c r="D321665"/>
    </row>
    <row r="321666" spans="2:4" x14ac:dyDescent="0.3">
      <c r="B321666"/>
      <c r="C321666"/>
      <c r="D321666"/>
    </row>
    <row r="321667" spans="2:4" x14ac:dyDescent="0.3">
      <c r="B321667"/>
      <c r="C321667"/>
      <c r="D321667"/>
    </row>
    <row r="321668" spans="2:4" x14ac:dyDescent="0.3">
      <c r="B321668"/>
      <c r="C321668"/>
      <c r="D321668"/>
    </row>
    <row r="321669" spans="2:4" x14ac:dyDescent="0.3">
      <c r="B321669"/>
      <c r="C321669"/>
      <c r="D321669"/>
    </row>
    <row r="321670" spans="2:4" x14ac:dyDescent="0.3">
      <c r="B321670"/>
      <c r="C321670"/>
      <c r="D321670"/>
    </row>
    <row r="321671" spans="2:4" x14ac:dyDescent="0.3">
      <c r="B321671"/>
      <c r="C321671"/>
      <c r="D321671"/>
    </row>
    <row r="321672" spans="2:4" x14ac:dyDescent="0.3">
      <c r="B321672"/>
      <c r="C321672"/>
      <c r="D321672"/>
    </row>
    <row r="321673" spans="2:4" x14ac:dyDescent="0.3">
      <c r="B321673"/>
      <c r="C321673"/>
      <c r="D321673"/>
    </row>
    <row r="321674" spans="2:4" x14ac:dyDescent="0.3">
      <c r="B321674"/>
      <c r="C321674"/>
      <c r="D321674"/>
    </row>
    <row r="321675" spans="2:4" x14ac:dyDescent="0.3">
      <c r="B321675"/>
      <c r="C321675"/>
      <c r="D321675"/>
    </row>
    <row r="321676" spans="2:4" x14ac:dyDescent="0.3">
      <c r="B321676"/>
      <c r="C321676"/>
      <c r="D321676"/>
    </row>
    <row r="321677" spans="2:4" x14ac:dyDescent="0.3">
      <c r="B321677"/>
      <c r="C321677"/>
      <c r="D321677"/>
    </row>
    <row r="321678" spans="2:4" x14ac:dyDescent="0.3">
      <c r="B321678"/>
      <c r="C321678"/>
      <c r="D321678"/>
    </row>
    <row r="321679" spans="2:4" x14ac:dyDescent="0.3">
      <c r="B321679"/>
      <c r="C321679"/>
      <c r="D321679"/>
    </row>
    <row r="321680" spans="2:4" x14ac:dyDescent="0.3">
      <c r="B321680"/>
      <c r="C321680"/>
      <c r="D321680"/>
    </row>
    <row r="321681" spans="2:4" x14ac:dyDescent="0.3">
      <c r="B321681"/>
      <c r="C321681"/>
      <c r="D321681"/>
    </row>
    <row r="321682" spans="2:4" x14ac:dyDescent="0.3">
      <c r="B321682"/>
      <c r="C321682"/>
      <c r="D321682"/>
    </row>
    <row r="321683" spans="2:4" x14ac:dyDescent="0.3">
      <c r="B321683"/>
      <c r="C321683"/>
      <c r="D321683"/>
    </row>
    <row r="321684" spans="2:4" x14ac:dyDescent="0.3">
      <c r="B321684"/>
      <c r="C321684"/>
      <c r="D321684"/>
    </row>
    <row r="321685" spans="2:4" x14ac:dyDescent="0.3">
      <c r="B321685"/>
      <c r="C321685"/>
      <c r="D321685"/>
    </row>
    <row r="321686" spans="2:4" x14ac:dyDescent="0.3">
      <c r="B321686"/>
      <c r="C321686"/>
      <c r="D321686"/>
    </row>
    <row r="321687" spans="2:4" x14ac:dyDescent="0.3">
      <c r="B321687"/>
      <c r="C321687"/>
      <c r="D321687"/>
    </row>
    <row r="321688" spans="2:4" x14ac:dyDescent="0.3">
      <c r="B321688"/>
      <c r="C321688"/>
      <c r="D321688"/>
    </row>
    <row r="321689" spans="2:4" x14ac:dyDescent="0.3">
      <c r="B321689"/>
      <c r="C321689"/>
      <c r="D321689"/>
    </row>
    <row r="321690" spans="2:4" x14ac:dyDescent="0.3">
      <c r="B321690"/>
      <c r="C321690"/>
      <c r="D321690"/>
    </row>
    <row r="321691" spans="2:4" x14ac:dyDescent="0.3">
      <c r="B321691"/>
      <c r="C321691"/>
      <c r="D321691"/>
    </row>
    <row r="321692" spans="2:4" x14ac:dyDescent="0.3">
      <c r="B321692"/>
      <c r="C321692"/>
      <c r="D321692"/>
    </row>
    <row r="321693" spans="2:4" x14ac:dyDescent="0.3">
      <c r="B321693"/>
      <c r="C321693"/>
      <c r="D321693"/>
    </row>
    <row r="321694" spans="2:4" x14ac:dyDescent="0.3">
      <c r="B321694"/>
      <c r="C321694"/>
      <c r="D321694"/>
    </row>
    <row r="321695" spans="2:4" x14ac:dyDescent="0.3">
      <c r="B321695"/>
      <c r="C321695"/>
      <c r="D321695"/>
    </row>
    <row r="321696" spans="2:4" x14ac:dyDescent="0.3">
      <c r="B321696"/>
      <c r="C321696"/>
      <c r="D321696"/>
    </row>
    <row r="321697" spans="2:4" x14ac:dyDescent="0.3">
      <c r="B321697"/>
      <c r="C321697"/>
      <c r="D321697"/>
    </row>
    <row r="321698" spans="2:4" x14ac:dyDescent="0.3">
      <c r="B321698"/>
      <c r="C321698"/>
      <c r="D321698"/>
    </row>
    <row r="321699" spans="2:4" x14ac:dyDescent="0.3">
      <c r="B321699"/>
      <c r="C321699"/>
      <c r="D321699"/>
    </row>
    <row r="321700" spans="2:4" x14ac:dyDescent="0.3">
      <c r="B321700"/>
      <c r="C321700"/>
      <c r="D321700"/>
    </row>
    <row r="321701" spans="2:4" x14ac:dyDescent="0.3">
      <c r="B321701"/>
      <c r="C321701"/>
      <c r="D321701"/>
    </row>
    <row r="321702" spans="2:4" x14ac:dyDescent="0.3">
      <c r="B321702"/>
      <c r="C321702"/>
      <c r="D321702"/>
    </row>
    <row r="321703" spans="2:4" x14ac:dyDescent="0.3">
      <c r="B321703"/>
      <c r="C321703"/>
      <c r="D321703"/>
    </row>
    <row r="321704" spans="2:4" x14ac:dyDescent="0.3">
      <c r="B321704"/>
      <c r="C321704"/>
      <c r="D321704"/>
    </row>
    <row r="321705" spans="2:4" x14ac:dyDescent="0.3">
      <c r="B321705"/>
      <c r="C321705"/>
      <c r="D321705"/>
    </row>
    <row r="321706" spans="2:4" x14ac:dyDescent="0.3">
      <c r="B321706"/>
      <c r="C321706"/>
      <c r="D321706"/>
    </row>
    <row r="321707" spans="2:4" x14ac:dyDescent="0.3">
      <c r="B321707"/>
      <c r="C321707"/>
      <c r="D321707"/>
    </row>
    <row r="321708" spans="2:4" x14ac:dyDescent="0.3">
      <c r="B321708"/>
      <c r="C321708"/>
      <c r="D321708"/>
    </row>
    <row r="321709" spans="2:4" x14ac:dyDescent="0.3">
      <c r="B321709"/>
      <c r="C321709"/>
      <c r="D321709"/>
    </row>
    <row r="321710" spans="2:4" x14ac:dyDescent="0.3">
      <c r="B321710"/>
      <c r="C321710"/>
      <c r="D321710"/>
    </row>
    <row r="321711" spans="2:4" x14ac:dyDescent="0.3">
      <c r="B321711"/>
      <c r="C321711"/>
      <c r="D321711"/>
    </row>
    <row r="321712" spans="2:4" x14ac:dyDescent="0.3">
      <c r="B321712"/>
      <c r="C321712"/>
      <c r="D321712"/>
    </row>
    <row r="321713" spans="2:4" x14ac:dyDescent="0.3">
      <c r="B321713"/>
      <c r="C321713"/>
      <c r="D321713"/>
    </row>
    <row r="321714" spans="2:4" x14ac:dyDescent="0.3">
      <c r="B321714"/>
      <c r="C321714"/>
      <c r="D321714"/>
    </row>
    <row r="321715" spans="2:4" x14ac:dyDescent="0.3">
      <c r="B321715"/>
      <c r="C321715"/>
      <c r="D321715"/>
    </row>
    <row r="321716" spans="2:4" x14ac:dyDescent="0.3">
      <c r="B321716"/>
      <c r="C321716"/>
      <c r="D321716"/>
    </row>
    <row r="321717" spans="2:4" x14ac:dyDescent="0.3">
      <c r="B321717"/>
      <c r="C321717"/>
      <c r="D321717"/>
    </row>
    <row r="321718" spans="2:4" x14ac:dyDescent="0.3">
      <c r="B321718"/>
      <c r="C321718"/>
      <c r="D321718"/>
    </row>
    <row r="321719" spans="2:4" x14ac:dyDescent="0.3">
      <c r="B321719"/>
      <c r="C321719"/>
      <c r="D321719"/>
    </row>
    <row r="321720" spans="2:4" x14ac:dyDescent="0.3">
      <c r="B321720"/>
      <c r="C321720"/>
      <c r="D321720"/>
    </row>
    <row r="321721" spans="2:4" x14ac:dyDescent="0.3">
      <c r="B321721"/>
      <c r="C321721"/>
      <c r="D321721"/>
    </row>
    <row r="321722" spans="2:4" x14ac:dyDescent="0.3">
      <c r="B321722"/>
      <c r="C321722"/>
      <c r="D321722"/>
    </row>
    <row r="321723" spans="2:4" x14ac:dyDescent="0.3">
      <c r="B321723"/>
      <c r="C321723"/>
      <c r="D321723"/>
    </row>
    <row r="321724" spans="2:4" x14ac:dyDescent="0.3">
      <c r="B321724"/>
      <c r="C321724"/>
      <c r="D321724"/>
    </row>
    <row r="321725" spans="2:4" x14ac:dyDescent="0.3">
      <c r="B321725"/>
      <c r="C321725"/>
      <c r="D321725"/>
    </row>
    <row r="321726" spans="2:4" x14ac:dyDescent="0.3">
      <c r="B321726"/>
      <c r="C321726"/>
      <c r="D321726"/>
    </row>
    <row r="321727" spans="2:4" x14ac:dyDescent="0.3">
      <c r="B321727"/>
      <c r="C321727"/>
      <c r="D321727"/>
    </row>
    <row r="321728" spans="2:4" x14ac:dyDescent="0.3">
      <c r="B321728"/>
      <c r="C321728"/>
      <c r="D321728"/>
    </row>
    <row r="321729" spans="2:4" x14ac:dyDescent="0.3">
      <c r="B321729"/>
      <c r="C321729"/>
      <c r="D321729"/>
    </row>
    <row r="321730" spans="2:4" x14ac:dyDescent="0.3">
      <c r="B321730"/>
      <c r="C321730"/>
      <c r="D321730"/>
    </row>
    <row r="321731" spans="2:4" x14ac:dyDescent="0.3">
      <c r="B321731"/>
      <c r="C321731"/>
      <c r="D321731"/>
    </row>
    <row r="321732" spans="2:4" x14ac:dyDescent="0.3">
      <c r="B321732"/>
      <c r="C321732"/>
      <c r="D321732"/>
    </row>
    <row r="321733" spans="2:4" x14ac:dyDescent="0.3">
      <c r="B321733"/>
      <c r="C321733"/>
      <c r="D321733"/>
    </row>
    <row r="321734" spans="2:4" x14ac:dyDescent="0.3">
      <c r="B321734"/>
      <c r="C321734"/>
      <c r="D321734"/>
    </row>
    <row r="321735" spans="2:4" x14ac:dyDescent="0.3">
      <c r="B321735"/>
      <c r="C321735"/>
      <c r="D321735"/>
    </row>
    <row r="321736" spans="2:4" x14ac:dyDescent="0.3">
      <c r="B321736"/>
      <c r="C321736"/>
      <c r="D321736"/>
    </row>
    <row r="321737" spans="2:4" x14ac:dyDescent="0.3">
      <c r="B321737"/>
      <c r="C321737"/>
      <c r="D321737"/>
    </row>
    <row r="321738" spans="2:4" x14ac:dyDescent="0.3">
      <c r="B321738"/>
      <c r="C321738"/>
      <c r="D321738"/>
    </row>
    <row r="321739" spans="2:4" x14ac:dyDescent="0.3">
      <c r="B321739"/>
      <c r="C321739"/>
      <c r="D321739"/>
    </row>
    <row r="321740" spans="2:4" x14ac:dyDescent="0.3">
      <c r="B321740"/>
      <c r="C321740"/>
      <c r="D321740"/>
    </row>
    <row r="321741" spans="2:4" x14ac:dyDescent="0.3">
      <c r="B321741"/>
      <c r="C321741"/>
      <c r="D321741"/>
    </row>
    <row r="321742" spans="2:4" x14ac:dyDescent="0.3">
      <c r="B321742"/>
      <c r="C321742"/>
      <c r="D321742"/>
    </row>
    <row r="321743" spans="2:4" x14ac:dyDescent="0.3">
      <c r="B321743"/>
      <c r="C321743"/>
      <c r="D321743"/>
    </row>
    <row r="321744" spans="2:4" x14ac:dyDescent="0.3">
      <c r="B321744"/>
      <c r="C321744"/>
      <c r="D321744"/>
    </row>
    <row r="321745" spans="2:4" x14ac:dyDescent="0.3">
      <c r="B321745"/>
      <c r="C321745"/>
      <c r="D321745"/>
    </row>
    <row r="321746" spans="2:4" x14ac:dyDescent="0.3">
      <c r="B321746"/>
      <c r="C321746"/>
      <c r="D321746"/>
    </row>
    <row r="321747" spans="2:4" x14ac:dyDescent="0.3">
      <c r="B321747"/>
      <c r="C321747"/>
      <c r="D321747"/>
    </row>
    <row r="321748" spans="2:4" x14ac:dyDescent="0.3">
      <c r="B321748"/>
      <c r="C321748"/>
      <c r="D321748"/>
    </row>
    <row r="321749" spans="2:4" x14ac:dyDescent="0.3">
      <c r="B321749"/>
      <c r="C321749"/>
      <c r="D321749"/>
    </row>
    <row r="321750" spans="2:4" x14ac:dyDescent="0.3">
      <c r="B321750"/>
      <c r="C321750"/>
      <c r="D321750"/>
    </row>
    <row r="321751" spans="2:4" x14ac:dyDescent="0.3">
      <c r="B321751"/>
      <c r="C321751"/>
      <c r="D321751"/>
    </row>
    <row r="321752" spans="2:4" x14ac:dyDescent="0.3">
      <c r="B321752"/>
      <c r="C321752"/>
      <c r="D321752"/>
    </row>
    <row r="321753" spans="2:4" x14ac:dyDescent="0.3">
      <c r="B321753"/>
      <c r="C321753"/>
      <c r="D321753"/>
    </row>
    <row r="321754" spans="2:4" x14ac:dyDescent="0.3">
      <c r="B321754"/>
      <c r="C321754"/>
      <c r="D321754"/>
    </row>
    <row r="321755" spans="2:4" x14ac:dyDescent="0.3">
      <c r="B321755"/>
      <c r="C321755"/>
      <c r="D321755"/>
    </row>
    <row r="321756" spans="2:4" x14ac:dyDescent="0.3">
      <c r="B321756"/>
      <c r="C321756"/>
      <c r="D321756"/>
    </row>
    <row r="321757" spans="2:4" x14ac:dyDescent="0.3">
      <c r="B321757"/>
      <c r="C321757"/>
      <c r="D321757"/>
    </row>
    <row r="321758" spans="2:4" x14ac:dyDescent="0.3">
      <c r="B321758"/>
      <c r="C321758"/>
      <c r="D321758"/>
    </row>
    <row r="321759" spans="2:4" x14ac:dyDescent="0.3">
      <c r="B321759"/>
      <c r="C321759"/>
      <c r="D321759"/>
    </row>
    <row r="321760" spans="2:4" x14ac:dyDescent="0.3">
      <c r="B321760"/>
      <c r="C321760"/>
      <c r="D321760"/>
    </row>
    <row r="321761" spans="2:4" x14ac:dyDescent="0.3">
      <c r="B321761"/>
      <c r="C321761"/>
      <c r="D321761"/>
    </row>
    <row r="321762" spans="2:4" x14ac:dyDescent="0.3">
      <c r="B321762"/>
      <c r="C321762"/>
      <c r="D321762"/>
    </row>
    <row r="321763" spans="2:4" x14ac:dyDescent="0.3">
      <c r="B321763"/>
      <c r="C321763"/>
      <c r="D321763"/>
    </row>
    <row r="321764" spans="2:4" x14ac:dyDescent="0.3">
      <c r="B321764"/>
      <c r="C321764"/>
      <c r="D321764"/>
    </row>
    <row r="321765" spans="2:4" x14ac:dyDescent="0.3">
      <c r="B321765"/>
      <c r="C321765"/>
      <c r="D321765"/>
    </row>
    <row r="321766" spans="2:4" x14ac:dyDescent="0.3">
      <c r="B321766"/>
      <c r="C321766"/>
      <c r="D321766"/>
    </row>
    <row r="321767" spans="2:4" x14ac:dyDescent="0.3">
      <c r="B321767"/>
      <c r="C321767"/>
      <c r="D321767"/>
    </row>
    <row r="321768" spans="2:4" x14ac:dyDescent="0.3">
      <c r="B321768"/>
      <c r="C321768"/>
      <c r="D321768"/>
    </row>
    <row r="321769" spans="2:4" x14ac:dyDescent="0.3">
      <c r="B321769"/>
      <c r="C321769"/>
      <c r="D321769"/>
    </row>
    <row r="321770" spans="2:4" x14ac:dyDescent="0.3">
      <c r="B321770"/>
      <c r="C321770"/>
      <c r="D321770"/>
    </row>
    <row r="321771" spans="2:4" x14ac:dyDescent="0.3">
      <c r="B321771"/>
      <c r="C321771"/>
      <c r="D321771"/>
    </row>
    <row r="321772" spans="2:4" x14ac:dyDescent="0.3">
      <c r="B321772"/>
      <c r="C321772"/>
      <c r="D321772"/>
    </row>
    <row r="321773" spans="2:4" x14ac:dyDescent="0.3">
      <c r="B321773"/>
      <c r="C321773"/>
      <c r="D321773"/>
    </row>
    <row r="321774" spans="2:4" x14ac:dyDescent="0.3">
      <c r="B321774"/>
      <c r="C321774"/>
      <c r="D321774"/>
    </row>
    <row r="321775" spans="2:4" x14ac:dyDescent="0.3">
      <c r="B321775"/>
      <c r="C321775"/>
      <c r="D321775"/>
    </row>
    <row r="321776" spans="2:4" x14ac:dyDescent="0.3">
      <c r="B321776"/>
      <c r="C321776"/>
      <c r="D321776"/>
    </row>
    <row r="321777" spans="2:4" x14ac:dyDescent="0.3">
      <c r="B321777"/>
      <c r="C321777"/>
      <c r="D321777"/>
    </row>
    <row r="321778" spans="2:4" x14ac:dyDescent="0.3">
      <c r="B321778"/>
      <c r="C321778"/>
      <c r="D321778"/>
    </row>
    <row r="321779" spans="2:4" x14ac:dyDescent="0.3">
      <c r="B321779"/>
      <c r="C321779"/>
      <c r="D321779"/>
    </row>
    <row r="321780" spans="2:4" x14ac:dyDescent="0.3">
      <c r="B321780"/>
      <c r="C321780"/>
      <c r="D321780"/>
    </row>
    <row r="321781" spans="2:4" x14ac:dyDescent="0.3">
      <c r="B321781"/>
      <c r="C321781"/>
      <c r="D321781"/>
    </row>
    <row r="321782" spans="2:4" x14ac:dyDescent="0.3">
      <c r="B321782"/>
      <c r="C321782"/>
      <c r="D321782"/>
    </row>
    <row r="321783" spans="2:4" x14ac:dyDescent="0.3">
      <c r="B321783"/>
      <c r="C321783"/>
      <c r="D321783"/>
    </row>
    <row r="321784" spans="2:4" x14ac:dyDescent="0.3">
      <c r="B321784"/>
      <c r="C321784"/>
      <c r="D321784"/>
    </row>
    <row r="321785" spans="2:4" x14ac:dyDescent="0.3">
      <c r="B321785"/>
      <c r="C321785"/>
      <c r="D321785"/>
    </row>
    <row r="321786" spans="2:4" x14ac:dyDescent="0.3">
      <c r="B321786"/>
      <c r="C321786"/>
      <c r="D321786"/>
    </row>
    <row r="321787" spans="2:4" x14ac:dyDescent="0.3">
      <c r="B321787"/>
      <c r="C321787"/>
      <c r="D321787"/>
    </row>
    <row r="321788" spans="2:4" x14ac:dyDescent="0.3">
      <c r="B321788"/>
      <c r="C321788"/>
      <c r="D321788"/>
    </row>
    <row r="321789" spans="2:4" x14ac:dyDescent="0.3">
      <c r="B321789"/>
      <c r="C321789"/>
      <c r="D321789"/>
    </row>
    <row r="321790" spans="2:4" x14ac:dyDescent="0.3">
      <c r="B321790"/>
      <c r="C321790"/>
      <c r="D321790"/>
    </row>
    <row r="321791" spans="2:4" x14ac:dyDescent="0.3">
      <c r="B321791"/>
      <c r="C321791"/>
      <c r="D321791"/>
    </row>
    <row r="321792" spans="2:4" x14ac:dyDescent="0.3">
      <c r="B321792"/>
      <c r="C321792"/>
      <c r="D321792"/>
    </row>
    <row r="321793" spans="2:4" x14ac:dyDescent="0.3">
      <c r="B321793"/>
      <c r="C321793"/>
      <c r="D321793"/>
    </row>
    <row r="321794" spans="2:4" x14ac:dyDescent="0.3">
      <c r="B321794"/>
      <c r="C321794"/>
      <c r="D321794"/>
    </row>
    <row r="321795" spans="2:4" x14ac:dyDescent="0.3">
      <c r="B321795"/>
      <c r="C321795"/>
      <c r="D321795"/>
    </row>
    <row r="321796" spans="2:4" x14ac:dyDescent="0.3">
      <c r="B321796"/>
      <c r="C321796"/>
      <c r="D321796"/>
    </row>
    <row r="321797" spans="2:4" x14ac:dyDescent="0.3">
      <c r="B321797"/>
      <c r="C321797"/>
      <c r="D321797"/>
    </row>
    <row r="321798" spans="2:4" x14ac:dyDescent="0.3">
      <c r="B321798"/>
      <c r="C321798"/>
      <c r="D321798"/>
    </row>
    <row r="321799" spans="2:4" x14ac:dyDescent="0.3">
      <c r="B321799"/>
      <c r="C321799"/>
      <c r="D321799"/>
    </row>
    <row r="321800" spans="2:4" x14ac:dyDescent="0.3">
      <c r="B321800"/>
      <c r="C321800"/>
      <c r="D321800"/>
    </row>
    <row r="321801" spans="2:4" x14ac:dyDescent="0.3">
      <c r="B321801"/>
      <c r="C321801"/>
      <c r="D321801"/>
    </row>
    <row r="321802" spans="2:4" x14ac:dyDescent="0.3">
      <c r="B321802"/>
      <c r="C321802"/>
      <c r="D321802"/>
    </row>
    <row r="321803" spans="2:4" x14ac:dyDescent="0.3">
      <c r="B321803"/>
      <c r="C321803"/>
      <c r="D321803"/>
    </row>
    <row r="321804" spans="2:4" x14ac:dyDescent="0.3">
      <c r="B321804"/>
      <c r="C321804"/>
      <c r="D321804"/>
    </row>
    <row r="321805" spans="2:4" x14ac:dyDescent="0.3">
      <c r="B321805"/>
      <c r="C321805"/>
      <c r="D321805"/>
    </row>
    <row r="321806" spans="2:4" x14ac:dyDescent="0.3">
      <c r="B321806"/>
      <c r="C321806"/>
      <c r="D321806"/>
    </row>
    <row r="321807" spans="2:4" x14ac:dyDescent="0.3">
      <c r="B321807"/>
      <c r="C321807"/>
      <c r="D321807"/>
    </row>
    <row r="321808" spans="2:4" x14ac:dyDescent="0.3">
      <c r="B321808"/>
      <c r="C321808"/>
      <c r="D321808"/>
    </row>
    <row r="321809" spans="2:4" x14ac:dyDescent="0.3">
      <c r="B321809"/>
      <c r="C321809"/>
      <c r="D321809"/>
    </row>
    <row r="321810" spans="2:4" x14ac:dyDescent="0.3">
      <c r="B321810"/>
      <c r="C321810"/>
      <c r="D321810"/>
    </row>
    <row r="321811" spans="2:4" x14ac:dyDescent="0.3">
      <c r="B321811"/>
      <c r="C321811"/>
      <c r="D321811"/>
    </row>
    <row r="321812" spans="2:4" x14ac:dyDescent="0.3">
      <c r="B321812"/>
      <c r="C321812"/>
      <c r="D321812"/>
    </row>
    <row r="321813" spans="2:4" x14ac:dyDescent="0.3">
      <c r="B321813"/>
      <c r="C321813"/>
      <c r="D321813"/>
    </row>
    <row r="321814" spans="2:4" x14ac:dyDescent="0.3">
      <c r="B321814"/>
      <c r="C321814"/>
      <c r="D321814"/>
    </row>
    <row r="321815" spans="2:4" x14ac:dyDescent="0.3">
      <c r="B321815"/>
      <c r="C321815"/>
      <c r="D321815"/>
    </row>
    <row r="321816" spans="2:4" x14ac:dyDescent="0.3">
      <c r="B321816"/>
      <c r="C321816"/>
      <c r="D321816"/>
    </row>
    <row r="321817" spans="2:4" x14ac:dyDescent="0.3">
      <c r="B321817"/>
      <c r="C321817"/>
      <c r="D321817"/>
    </row>
    <row r="321818" spans="2:4" x14ac:dyDescent="0.3">
      <c r="B321818"/>
      <c r="C321818"/>
      <c r="D321818"/>
    </row>
    <row r="321819" spans="2:4" x14ac:dyDescent="0.3">
      <c r="B321819"/>
      <c r="C321819"/>
      <c r="D321819"/>
    </row>
    <row r="321820" spans="2:4" x14ac:dyDescent="0.3">
      <c r="B321820"/>
      <c r="C321820"/>
      <c r="D321820"/>
    </row>
    <row r="321821" spans="2:4" x14ac:dyDescent="0.3">
      <c r="B321821"/>
      <c r="C321821"/>
      <c r="D321821"/>
    </row>
    <row r="321822" spans="2:4" x14ac:dyDescent="0.3">
      <c r="B321822"/>
      <c r="C321822"/>
      <c r="D321822"/>
    </row>
    <row r="321823" spans="2:4" x14ac:dyDescent="0.3">
      <c r="B321823"/>
      <c r="C321823"/>
      <c r="D321823"/>
    </row>
    <row r="321824" spans="2:4" x14ac:dyDescent="0.3">
      <c r="B321824"/>
      <c r="C321824"/>
      <c r="D321824"/>
    </row>
    <row r="321825" spans="2:4" x14ac:dyDescent="0.3">
      <c r="B321825"/>
      <c r="C321825"/>
      <c r="D321825"/>
    </row>
    <row r="321826" spans="2:4" x14ac:dyDescent="0.3">
      <c r="B321826"/>
      <c r="C321826"/>
      <c r="D321826"/>
    </row>
    <row r="321827" spans="2:4" x14ac:dyDescent="0.3">
      <c r="B321827"/>
      <c r="C321827"/>
      <c r="D321827"/>
    </row>
    <row r="321828" spans="2:4" x14ac:dyDescent="0.3">
      <c r="B321828"/>
      <c r="C321828"/>
      <c r="D321828"/>
    </row>
    <row r="321829" spans="2:4" x14ac:dyDescent="0.3">
      <c r="B321829"/>
      <c r="C321829"/>
      <c r="D321829"/>
    </row>
    <row r="321830" spans="2:4" x14ac:dyDescent="0.3">
      <c r="B321830"/>
      <c r="C321830"/>
      <c r="D321830"/>
    </row>
    <row r="321831" spans="2:4" x14ac:dyDescent="0.3">
      <c r="B321831"/>
      <c r="C321831"/>
      <c r="D321831"/>
    </row>
    <row r="321832" spans="2:4" x14ac:dyDescent="0.3">
      <c r="B321832"/>
      <c r="C321832"/>
      <c r="D321832"/>
    </row>
    <row r="321833" spans="2:4" x14ac:dyDescent="0.3">
      <c r="B321833"/>
      <c r="C321833"/>
      <c r="D321833"/>
    </row>
    <row r="321834" spans="2:4" x14ac:dyDescent="0.3">
      <c r="B321834"/>
      <c r="C321834"/>
      <c r="D321834"/>
    </row>
    <row r="321835" spans="2:4" x14ac:dyDescent="0.3">
      <c r="B321835"/>
      <c r="C321835"/>
      <c r="D321835"/>
    </row>
    <row r="321836" spans="2:4" x14ac:dyDescent="0.3">
      <c r="B321836"/>
      <c r="C321836"/>
      <c r="D321836"/>
    </row>
    <row r="321837" spans="2:4" x14ac:dyDescent="0.3">
      <c r="B321837"/>
      <c r="C321837"/>
      <c r="D321837"/>
    </row>
    <row r="321838" spans="2:4" x14ac:dyDescent="0.3">
      <c r="B321838"/>
      <c r="C321838"/>
      <c r="D321838"/>
    </row>
    <row r="321839" spans="2:4" x14ac:dyDescent="0.3">
      <c r="B321839"/>
      <c r="C321839"/>
      <c r="D321839"/>
    </row>
    <row r="321840" spans="2:4" x14ac:dyDescent="0.3">
      <c r="B321840"/>
      <c r="C321840"/>
      <c r="D321840"/>
    </row>
    <row r="321841" spans="2:4" x14ac:dyDescent="0.3">
      <c r="B321841"/>
      <c r="C321841"/>
      <c r="D321841"/>
    </row>
    <row r="321842" spans="2:4" x14ac:dyDescent="0.3">
      <c r="B321842"/>
      <c r="C321842"/>
      <c r="D321842"/>
    </row>
    <row r="321843" spans="2:4" x14ac:dyDescent="0.3">
      <c r="B321843"/>
      <c r="C321843"/>
      <c r="D321843"/>
    </row>
    <row r="321844" spans="2:4" x14ac:dyDescent="0.3">
      <c r="B321844"/>
      <c r="C321844"/>
      <c r="D321844"/>
    </row>
    <row r="321845" spans="2:4" x14ac:dyDescent="0.3">
      <c r="B321845"/>
      <c r="C321845"/>
      <c r="D321845"/>
    </row>
    <row r="321846" spans="2:4" x14ac:dyDescent="0.3">
      <c r="B321846"/>
      <c r="C321846"/>
      <c r="D321846"/>
    </row>
    <row r="321847" spans="2:4" x14ac:dyDescent="0.3">
      <c r="B321847"/>
      <c r="C321847"/>
      <c r="D321847"/>
    </row>
    <row r="321848" spans="2:4" x14ac:dyDescent="0.3">
      <c r="B321848"/>
      <c r="C321848"/>
      <c r="D321848"/>
    </row>
    <row r="321849" spans="2:4" x14ac:dyDescent="0.3">
      <c r="B321849"/>
      <c r="C321849"/>
      <c r="D321849"/>
    </row>
    <row r="321850" spans="2:4" x14ac:dyDescent="0.3">
      <c r="B321850"/>
      <c r="C321850"/>
      <c r="D321850"/>
    </row>
    <row r="321851" spans="2:4" x14ac:dyDescent="0.3">
      <c r="B321851"/>
      <c r="C321851"/>
      <c r="D321851"/>
    </row>
    <row r="321852" spans="2:4" x14ac:dyDescent="0.3">
      <c r="B321852"/>
      <c r="C321852"/>
      <c r="D321852"/>
    </row>
    <row r="321853" spans="2:4" x14ac:dyDescent="0.3">
      <c r="B321853"/>
      <c r="C321853"/>
      <c r="D321853"/>
    </row>
    <row r="321854" spans="2:4" x14ac:dyDescent="0.3">
      <c r="B321854"/>
      <c r="C321854"/>
      <c r="D321854"/>
    </row>
    <row r="321855" spans="2:4" x14ac:dyDescent="0.3">
      <c r="B321855"/>
      <c r="C321855"/>
      <c r="D321855"/>
    </row>
    <row r="321856" spans="2:4" x14ac:dyDescent="0.3">
      <c r="B321856"/>
      <c r="C321856"/>
      <c r="D321856"/>
    </row>
    <row r="321857" spans="2:4" x14ac:dyDescent="0.3">
      <c r="B321857"/>
      <c r="C321857"/>
      <c r="D321857"/>
    </row>
    <row r="321858" spans="2:4" x14ac:dyDescent="0.3">
      <c r="B321858"/>
      <c r="C321858"/>
      <c r="D321858"/>
    </row>
    <row r="321859" spans="2:4" x14ac:dyDescent="0.3">
      <c r="B321859"/>
      <c r="C321859"/>
      <c r="D321859"/>
    </row>
    <row r="321860" spans="2:4" x14ac:dyDescent="0.3">
      <c r="B321860"/>
      <c r="C321860"/>
      <c r="D321860"/>
    </row>
    <row r="321861" spans="2:4" x14ac:dyDescent="0.3">
      <c r="B321861"/>
      <c r="C321861"/>
      <c r="D321861"/>
    </row>
    <row r="321862" spans="2:4" x14ac:dyDescent="0.3">
      <c r="B321862"/>
      <c r="C321862"/>
      <c r="D321862"/>
    </row>
    <row r="321863" spans="2:4" x14ac:dyDescent="0.3">
      <c r="B321863"/>
      <c r="C321863"/>
      <c r="D321863"/>
    </row>
    <row r="321864" spans="2:4" x14ac:dyDescent="0.3">
      <c r="B321864"/>
      <c r="C321864"/>
      <c r="D321864"/>
    </row>
    <row r="321865" spans="2:4" x14ac:dyDescent="0.3">
      <c r="B321865"/>
      <c r="C321865"/>
      <c r="D321865"/>
    </row>
    <row r="321866" spans="2:4" x14ac:dyDescent="0.3">
      <c r="B321866"/>
      <c r="C321866"/>
      <c r="D321866"/>
    </row>
    <row r="321867" spans="2:4" x14ac:dyDescent="0.3">
      <c r="B321867"/>
      <c r="C321867"/>
      <c r="D321867"/>
    </row>
    <row r="321868" spans="2:4" x14ac:dyDescent="0.3">
      <c r="B321868"/>
      <c r="C321868"/>
      <c r="D321868"/>
    </row>
    <row r="321869" spans="2:4" x14ac:dyDescent="0.3">
      <c r="B321869"/>
      <c r="C321869"/>
      <c r="D321869"/>
    </row>
    <row r="321870" spans="2:4" x14ac:dyDescent="0.3">
      <c r="B321870"/>
      <c r="C321870"/>
      <c r="D321870"/>
    </row>
    <row r="321871" spans="2:4" x14ac:dyDescent="0.3">
      <c r="B321871"/>
      <c r="C321871"/>
      <c r="D321871"/>
    </row>
    <row r="321872" spans="2:4" x14ac:dyDescent="0.3">
      <c r="B321872"/>
      <c r="C321872"/>
      <c r="D321872"/>
    </row>
    <row r="321873" spans="2:4" x14ac:dyDescent="0.3">
      <c r="B321873"/>
      <c r="C321873"/>
      <c r="D321873"/>
    </row>
    <row r="321874" spans="2:4" x14ac:dyDescent="0.3">
      <c r="B321874"/>
      <c r="C321874"/>
      <c r="D321874"/>
    </row>
    <row r="321875" spans="2:4" x14ac:dyDescent="0.3">
      <c r="B321875"/>
      <c r="C321875"/>
      <c r="D321875"/>
    </row>
    <row r="321876" spans="2:4" x14ac:dyDescent="0.3">
      <c r="B321876"/>
      <c r="C321876"/>
      <c r="D321876"/>
    </row>
    <row r="321877" spans="2:4" x14ac:dyDescent="0.3">
      <c r="B321877"/>
      <c r="C321877"/>
      <c r="D321877"/>
    </row>
    <row r="321878" spans="2:4" x14ac:dyDescent="0.3">
      <c r="B321878"/>
      <c r="C321878"/>
      <c r="D321878"/>
    </row>
    <row r="321879" spans="2:4" x14ac:dyDescent="0.3">
      <c r="B321879"/>
      <c r="C321879"/>
      <c r="D321879"/>
    </row>
    <row r="321880" spans="2:4" x14ac:dyDescent="0.3">
      <c r="B321880"/>
      <c r="C321880"/>
      <c r="D321880"/>
    </row>
    <row r="321881" spans="2:4" x14ac:dyDescent="0.3">
      <c r="B321881"/>
      <c r="C321881"/>
      <c r="D321881"/>
    </row>
    <row r="321882" spans="2:4" x14ac:dyDescent="0.3">
      <c r="B321882"/>
      <c r="C321882"/>
      <c r="D321882"/>
    </row>
    <row r="321883" spans="2:4" x14ac:dyDescent="0.3">
      <c r="B321883"/>
      <c r="C321883"/>
      <c r="D321883"/>
    </row>
    <row r="321884" spans="2:4" x14ac:dyDescent="0.3">
      <c r="B321884"/>
      <c r="C321884"/>
      <c r="D321884"/>
    </row>
    <row r="321885" spans="2:4" x14ac:dyDescent="0.3">
      <c r="B321885"/>
      <c r="C321885"/>
      <c r="D321885"/>
    </row>
    <row r="321886" spans="2:4" x14ac:dyDescent="0.3">
      <c r="B321886"/>
      <c r="C321886"/>
      <c r="D321886"/>
    </row>
    <row r="321887" spans="2:4" x14ac:dyDescent="0.3">
      <c r="B321887"/>
      <c r="C321887"/>
      <c r="D321887"/>
    </row>
    <row r="321888" spans="2:4" x14ac:dyDescent="0.3">
      <c r="B321888"/>
      <c r="C321888"/>
      <c r="D321888"/>
    </row>
    <row r="321889" spans="2:4" x14ac:dyDescent="0.3">
      <c r="B321889"/>
      <c r="C321889"/>
      <c r="D321889"/>
    </row>
    <row r="321890" spans="2:4" x14ac:dyDescent="0.3">
      <c r="B321890"/>
      <c r="C321890"/>
      <c r="D321890"/>
    </row>
    <row r="321891" spans="2:4" x14ac:dyDescent="0.3">
      <c r="B321891"/>
      <c r="C321891"/>
      <c r="D321891"/>
    </row>
    <row r="321892" spans="2:4" x14ac:dyDescent="0.3">
      <c r="B321892"/>
      <c r="C321892"/>
      <c r="D321892"/>
    </row>
    <row r="321893" spans="2:4" x14ac:dyDescent="0.3">
      <c r="B321893"/>
      <c r="C321893"/>
      <c r="D321893"/>
    </row>
    <row r="321894" spans="2:4" x14ac:dyDescent="0.3">
      <c r="B321894"/>
      <c r="C321894"/>
      <c r="D321894"/>
    </row>
    <row r="321895" spans="2:4" x14ac:dyDescent="0.3">
      <c r="B321895"/>
      <c r="C321895"/>
      <c r="D321895"/>
    </row>
    <row r="321896" spans="2:4" x14ac:dyDescent="0.3">
      <c r="B321896"/>
      <c r="C321896"/>
      <c r="D321896"/>
    </row>
    <row r="321897" spans="2:4" x14ac:dyDescent="0.3">
      <c r="B321897"/>
      <c r="C321897"/>
      <c r="D321897"/>
    </row>
    <row r="321898" spans="2:4" x14ac:dyDescent="0.3">
      <c r="B321898"/>
      <c r="C321898"/>
      <c r="D321898"/>
    </row>
    <row r="321899" spans="2:4" x14ac:dyDescent="0.3">
      <c r="B321899"/>
      <c r="C321899"/>
      <c r="D321899"/>
    </row>
    <row r="321900" spans="2:4" x14ac:dyDescent="0.3">
      <c r="B321900"/>
      <c r="C321900"/>
      <c r="D321900"/>
    </row>
    <row r="321901" spans="2:4" x14ac:dyDescent="0.3">
      <c r="B321901"/>
      <c r="C321901"/>
      <c r="D321901"/>
    </row>
    <row r="321902" spans="2:4" x14ac:dyDescent="0.3">
      <c r="B321902"/>
      <c r="C321902"/>
      <c r="D321902"/>
    </row>
    <row r="321903" spans="2:4" x14ac:dyDescent="0.3">
      <c r="B321903"/>
      <c r="C321903"/>
      <c r="D321903"/>
    </row>
    <row r="321904" spans="2:4" x14ac:dyDescent="0.3">
      <c r="B321904"/>
      <c r="C321904"/>
      <c r="D321904"/>
    </row>
    <row r="321905" spans="2:4" x14ac:dyDescent="0.3">
      <c r="B321905"/>
      <c r="C321905"/>
      <c r="D321905"/>
    </row>
    <row r="321906" spans="2:4" x14ac:dyDescent="0.3">
      <c r="B321906"/>
      <c r="C321906"/>
      <c r="D321906"/>
    </row>
    <row r="321907" spans="2:4" x14ac:dyDescent="0.3">
      <c r="B321907"/>
      <c r="C321907"/>
      <c r="D321907"/>
    </row>
    <row r="321908" spans="2:4" x14ac:dyDescent="0.3">
      <c r="B321908"/>
      <c r="C321908"/>
      <c r="D321908"/>
    </row>
    <row r="321909" spans="2:4" x14ac:dyDescent="0.3">
      <c r="B321909"/>
      <c r="C321909"/>
      <c r="D321909"/>
    </row>
    <row r="321910" spans="2:4" x14ac:dyDescent="0.3">
      <c r="B321910"/>
      <c r="C321910"/>
      <c r="D321910"/>
    </row>
    <row r="321911" spans="2:4" x14ac:dyDescent="0.3">
      <c r="B321911"/>
      <c r="C321911"/>
      <c r="D321911"/>
    </row>
    <row r="321912" spans="2:4" x14ac:dyDescent="0.3">
      <c r="B321912"/>
      <c r="C321912"/>
      <c r="D321912"/>
    </row>
    <row r="321913" spans="2:4" x14ac:dyDescent="0.3">
      <c r="B321913"/>
      <c r="C321913"/>
      <c r="D321913"/>
    </row>
    <row r="321914" spans="2:4" x14ac:dyDescent="0.3">
      <c r="B321914"/>
      <c r="C321914"/>
      <c r="D321914"/>
    </row>
    <row r="321915" spans="2:4" x14ac:dyDescent="0.3">
      <c r="B321915"/>
      <c r="C321915"/>
      <c r="D321915"/>
    </row>
    <row r="321916" spans="2:4" x14ac:dyDescent="0.3">
      <c r="B321916"/>
      <c r="C321916"/>
      <c r="D321916"/>
    </row>
    <row r="321917" spans="2:4" x14ac:dyDescent="0.3">
      <c r="B321917"/>
      <c r="C321917"/>
      <c r="D321917"/>
    </row>
    <row r="321918" spans="2:4" x14ac:dyDescent="0.3">
      <c r="B321918"/>
      <c r="C321918"/>
      <c r="D321918"/>
    </row>
    <row r="321919" spans="2:4" x14ac:dyDescent="0.3">
      <c r="B321919"/>
      <c r="C321919"/>
      <c r="D321919"/>
    </row>
    <row r="321920" spans="2:4" x14ac:dyDescent="0.3">
      <c r="B321920"/>
      <c r="C321920"/>
      <c r="D321920"/>
    </row>
    <row r="321921" spans="2:4" x14ac:dyDescent="0.3">
      <c r="B321921"/>
      <c r="C321921"/>
      <c r="D321921"/>
    </row>
    <row r="321922" spans="2:4" x14ac:dyDescent="0.3">
      <c r="B321922"/>
      <c r="C321922"/>
      <c r="D321922"/>
    </row>
    <row r="321923" spans="2:4" x14ac:dyDescent="0.3">
      <c r="B321923"/>
      <c r="C321923"/>
      <c r="D321923"/>
    </row>
    <row r="321924" spans="2:4" x14ac:dyDescent="0.3">
      <c r="B321924"/>
      <c r="C321924"/>
      <c r="D321924"/>
    </row>
    <row r="321925" spans="2:4" x14ac:dyDescent="0.3">
      <c r="B321925"/>
      <c r="C321925"/>
      <c r="D321925"/>
    </row>
    <row r="321926" spans="2:4" x14ac:dyDescent="0.3">
      <c r="B321926"/>
      <c r="C321926"/>
      <c r="D321926"/>
    </row>
    <row r="321927" spans="2:4" x14ac:dyDescent="0.3">
      <c r="B321927"/>
      <c r="C321927"/>
      <c r="D321927"/>
    </row>
    <row r="321928" spans="2:4" x14ac:dyDescent="0.3">
      <c r="B321928"/>
      <c r="C321928"/>
      <c r="D321928"/>
    </row>
    <row r="321929" spans="2:4" x14ac:dyDescent="0.3">
      <c r="B321929"/>
      <c r="C321929"/>
      <c r="D321929"/>
    </row>
    <row r="321930" spans="2:4" x14ac:dyDescent="0.3">
      <c r="B321930"/>
      <c r="C321930"/>
      <c r="D321930"/>
    </row>
    <row r="321931" spans="2:4" x14ac:dyDescent="0.3">
      <c r="B321931"/>
      <c r="C321931"/>
      <c r="D321931"/>
    </row>
    <row r="321932" spans="2:4" x14ac:dyDescent="0.3">
      <c r="B321932"/>
      <c r="C321932"/>
      <c r="D321932"/>
    </row>
    <row r="321933" spans="2:4" x14ac:dyDescent="0.3">
      <c r="B321933"/>
      <c r="C321933"/>
      <c r="D321933"/>
    </row>
    <row r="321934" spans="2:4" x14ac:dyDescent="0.3">
      <c r="B321934"/>
      <c r="C321934"/>
      <c r="D321934"/>
    </row>
    <row r="321935" spans="2:4" x14ac:dyDescent="0.3">
      <c r="B321935"/>
      <c r="C321935"/>
      <c r="D321935"/>
    </row>
    <row r="321936" spans="2:4" x14ac:dyDescent="0.3">
      <c r="B321936"/>
      <c r="C321936"/>
      <c r="D321936"/>
    </row>
    <row r="321937" spans="2:4" x14ac:dyDescent="0.3">
      <c r="B321937"/>
      <c r="C321937"/>
      <c r="D321937"/>
    </row>
    <row r="321938" spans="2:4" x14ac:dyDescent="0.3">
      <c r="B321938"/>
      <c r="C321938"/>
      <c r="D321938"/>
    </row>
    <row r="321939" spans="2:4" x14ac:dyDescent="0.3">
      <c r="B321939"/>
      <c r="C321939"/>
      <c r="D321939"/>
    </row>
    <row r="321940" spans="2:4" x14ac:dyDescent="0.3">
      <c r="B321940"/>
      <c r="C321940"/>
      <c r="D321940"/>
    </row>
    <row r="321941" spans="2:4" x14ac:dyDescent="0.3">
      <c r="B321941"/>
      <c r="C321941"/>
      <c r="D321941"/>
    </row>
    <row r="321942" spans="2:4" x14ac:dyDescent="0.3">
      <c r="B321942"/>
      <c r="C321942"/>
      <c r="D321942"/>
    </row>
    <row r="321943" spans="2:4" x14ac:dyDescent="0.3">
      <c r="B321943"/>
      <c r="C321943"/>
      <c r="D321943"/>
    </row>
    <row r="321944" spans="2:4" x14ac:dyDescent="0.3">
      <c r="B321944"/>
      <c r="C321944"/>
      <c r="D321944"/>
    </row>
    <row r="321945" spans="2:4" x14ac:dyDescent="0.3">
      <c r="B321945"/>
      <c r="C321945"/>
      <c r="D321945"/>
    </row>
    <row r="321946" spans="2:4" x14ac:dyDescent="0.3">
      <c r="B321946"/>
      <c r="C321946"/>
      <c r="D321946"/>
    </row>
    <row r="321947" spans="2:4" x14ac:dyDescent="0.3">
      <c r="B321947"/>
      <c r="C321947"/>
      <c r="D321947"/>
    </row>
    <row r="321948" spans="2:4" x14ac:dyDescent="0.3">
      <c r="B321948"/>
      <c r="C321948"/>
      <c r="D321948"/>
    </row>
    <row r="321949" spans="2:4" x14ac:dyDescent="0.3">
      <c r="B321949"/>
      <c r="C321949"/>
      <c r="D321949"/>
    </row>
    <row r="321950" spans="2:4" x14ac:dyDescent="0.3">
      <c r="B321950"/>
      <c r="C321950"/>
      <c r="D321950"/>
    </row>
    <row r="321951" spans="2:4" x14ac:dyDescent="0.3">
      <c r="B321951"/>
      <c r="C321951"/>
      <c r="D321951"/>
    </row>
    <row r="321952" spans="2:4" x14ac:dyDescent="0.3">
      <c r="B321952"/>
      <c r="C321952"/>
      <c r="D321952"/>
    </row>
    <row r="321953" spans="2:4" x14ac:dyDescent="0.3">
      <c r="B321953"/>
      <c r="C321953"/>
      <c r="D321953"/>
    </row>
    <row r="321954" spans="2:4" x14ac:dyDescent="0.3">
      <c r="B321954"/>
      <c r="C321954"/>
      <c r="D321954"/>
    </row>
    <row r="321955" spans="2:4" x14ac:dyDescent="0.3">
      <c r="B321955"/>
      <c r="C321955"/>
      <c r="D321955"/>
    </row>
    <row r="321956" spans="2:4" x14ac:dyDescent="0.3">
      <c r="B321956"/>
      <c r="C321956"/>
      <c r="D321956"/>
    </row>
    <row r="321957" spans="2:4" x14ac:dyDescent="0.3">
      <c r="B321957"/>
      <c r="C321957"/>
      <c r="D321957"/>
    </row>
    <row r="321958" spans="2:4" x14ac:dyDescent="0.3">
      <c r="B321958"/>
      <c r="C321958"/>
      <c r="D321958"/>
    </row>
    <row r="321959" spans="2:4" x14ac:dyDescent="0.3">
      <c r="B321959"/>
      <c r="C321959"/>
      <c r="D321959"/>
    </row>
    <row r="321960" spans="2:4" x14ac:dyDescent="0.3">
      <c r="B321960"/>
      <c r="C321960"/>
      <c r="D321960"/>
    </row>
    <row r="321961" spans="2:4" x14ac:dyDescent="0.3">
      <c r="B321961"/>
      <c r="C321961"/>
      <c r="D321961"/>
    </row>
    <row r="321962" spans="2:4" x14ac:dyDescent="0.3">
      <c r="B321962"/>
      <c r="C321962"/>
      <c r="D321962"/>
    </row>
    <row r="321963" spans="2:4" x14ac:dyDescent="0.3">
      <c r="B321963"/>
      <c r="C321963"/>
      <c r="D321963"/>
    </row>
    <row r="321964" spans="2:4" x14ac:dyDescent="0.3">
      <c r="B321964"/>
      <c r="C321964"/>
      <c r="D321964"/>
    </row>
    <row r="321965" spans="2:4" x14ac:dyDescent="0.3">
      <c r="B321965"/>
      <c r="C321965"/>
      <c r="D321965"/>
    </row>
    <row r="321966" spans="2:4" x14ac:dyDescent="0.3">
      <c r="B321966"/>
      <c r="C321966"/>
      <c r="D321966"/>
    </row>
    <row r="321967" spans="2:4" x14ac:dyDescent="0.3">
      <c r="B321967"/>
      <c r="C321967"/>
      <c r="D321967"/>
    </row>
    <row r="321968" spans="2:4" x14ac:dyDescent="0.3">
      <c r="B321968"/>
      <c r="C321968"/>
      <c r="D321968"/>
    </row>
    <row r="321969" spans="2:4" x14ac:dyDescent="0.3">
      <c r="B321969"/>
      <c r="C321969"/>
      <c r="D321969"/>
    </row>
    <row r="321970" spans="2:4" x14ac:dyDescent="0.3">
      <c r="B321970"/>
      <c r="C321970"/>
      <c r="D321970"/>
    </row>
    <row r="321971" spans="2:4" x14ac:dyDescent="0.3">
      <c r="B321971"/>
      <c r="C321971"/>
      <c r="D321971"/>
    </row>
    <row r="321972" spans="2:4" x14ac:dyDescent="0.3">
      <c r="B321972"/>
      <c r="C321972"/>
      <c r="D321972"/>
    </row>
    <row r="321973" spans="2:4" x14ac:dyDescent="0.3">
      <c r="B321973"/>
      <c r="C321973"/>
      <c r="D321973"/>
    </row>
    <row r="321974" spans="2:4" x14ac:dyDescent="0.3">
      <c r="B321974"/>
      <c r="C321974"/>
      <c r="D321974"/>
    </row>
    <row r="321975" spans="2:4" x14ac:dyDescent="0.3">
      <c r="B321975"/>
      <c r="C321975"/>
      <c r="D321975"/>
    </row>
    <row r="321976" spans="2:4" x14ac:dyDescent="0.3">
      <c r="B321976"/>
      <c r="C321976"/>
      <c r="D321976"/>
    </row>
    <row r="321977" spans="2:4" x14ac:dyDescent="0.3">
      <c r="B321977"/>
      <c r="C321977"/>
      <c r="D321977"/>
    </row>
    <row r="321978" spans="2:4" x14ac:dyDescent="0.3">
      <c r="B321978"/>
      <c r="C321978"/>
      <c r="D321978"/>
    </row>
    <row r="321979" spans="2:4" x14ac:dyDescent="0.3">
      <c r="B321979"/>
      <c r="C321979"/>
      <c r="D321979"/>
    </row>
    <row r="321980" spans="2:4" x14ac:dyDescent="0.3">
      <c r="B321980"/>
      <c r="C321980"/>
      <c r="D321980"/>
    </row>
    <row r="321981" spans="2:4" x14ac:dyDescent="0.3">
      <c r="B321981"/>
      <c r="C321981"/>
      <c r="D321981"/>
    </row>
    <row r="321982" spans="2:4" x14ac:dyDescent="0.3">
      <c r="B321982"/>
      <c r="C321982"/>
      <c r="D321982"/>
    </row>
    <row r="321983" spans="2:4" x14ac:dyDescent="0.3">
      <c r="B321983"/>
      <c r="C321983"/>
      <c r="D321983"/>
    </row>
    <row r="321984" spans="2:4" x14ac:dyDescent="0.3">
      <c r="B321984"/>
      <c r="C321984"/>
      <c r="D321984"/>
    </row>
    <row r="321985" spans="2:4" x14ac:dyDescent="0.3">
      <c r="B321985"/>
      <c r="C321985"/>
      <c r="D321985"/>
    </row>
    <row r="321986" spans="2:4" x14ac:dyDescent="0.3">
      <c r="B321986"/>
      <c r="C321986"/>
      <c r="D321986"/>
    </row>
    <row r="321987" spans="2:4" x14ac:dyDescent="0.3">
      <c r="B321987"/>
      <c r="C321987"/>
      <c r="D321987"/>
    </row>
    <row r="321988" spans="2:4" x14ac:dyDescent="0.3">
      <c r="B321988"/>
      <c r="C321988"/>
      <c r="D321988"/>
    </row>
    <row r="321989" spans="2:4" x14ac:dyDescent="0.3">
      <c r="B321989"/>
      <c r="C321989"/>
      <c r="D321989"/>
    </row>
    <row r="321990" spans="2:4" x14ac:dyDescent="0.3">
      <c r="B321990"/>
      <c r="C321990"/>
      <c r="D321990"/>
    </row>
    <row r="321991" spans="2:4" x14ac:dyDescent="0.3">
      <c r="B321991"/>
      <c r="C321991"/>
      <c r="D321991"/>
    </row>
    <row r="321992" spans="2:4" x14ac:dyDescent="0.3">
      <c r="B321992"/>
      <c r="C321992"/>
      <c r="D321992"/>
    </row>
    <row r="321993" spans="2:4" x14ac:dyDescent="0.3">
      <c r="B321993"/>
      <c r="C321993"/>
      <c r="D321993"/>
    </row>
    <row r="321994" spans="2:4" x14ac:dyDescent="0.3">
      <c r="B321994"/>
      <c r="C321994"/>
      <c r="D321994"/>
    </row>
    <row r="321995" spans="2:4" x14ac:dyDescent="0.3">
      <c r="B321995"/>
      <c r="C321995"/>
      <c r="D321995"/>
    </row>
    <row r="321996" spans="2:4" x14ac:dyDescent="0.3">
      <c r="B321996"/>
      <c r="C321996"/>
      <c r="D321996"/>
    </row>
    <row r="321997" spans="2:4" x14ac:dyDescent="0.3">
      <c r="B321997"/>
      <c r="C321997"/>
      <c r="D321997"/>
    </row>
    <row r="321998" spans="2:4" x14ac:dyDescent="0.3">
      <c r="B321998"/>
      <c r="C321998"/>
      <c r="D321998"/>
    </row>
    <row r="321999" spans="2:4" x14ac:dyDescent="0.3">
      <c r="B321999"/>
      <c r="C321999"/>
      <c r="D321999"/>
    </row>
    <row r="322000" spans="2:4" x14ac:dyDescent="0.3">
      <c r="B322000"/>
      <c r="C322000"/>
      <c r="D322000"/>
    </row>
    <row r="322001" spans="2:4" x14ac:dyDescent="0.3">
      <c r="B322001"/>
      <c r="C322001"/>
      <c r="D322001"/>
    </row>
    <row r="322002" spans="2:4" x14ac:dyDescent="0.3">
      <c r="B322002"/>
      <c r="C322002"/>
      <c r="D322002"/>
    </row>
    <row r="322003" spans="2:4" x14ac:dyDescent="0.3">
      <c r="B322003"/>
      <c r="C322003"/>
      <c r="D322003"/>
    </row>
    <row r="322004" spans="2:4" x14ac:dyDescent="0.3">
      <c r="B322004"/>
      <c r="C322004"/>
      <c r="D322004"/>
    </row>
    <row r="322005" spans="2:4" x14ac:dyDescent="0.3">
      <c r="B322005"/>
      <c r="C322005"/>
      <c r="D322005"/>
    </row>
    <row r="322006" spans="2:4" x14ac:dyDescent="0.3">
      <c r="B322006"/>
      <c r="C322006"/>
      <c r="D322006"/>
    </row>
    <row r="322007" spans="2:4" x14ac:dyDescent="0.3">
      <c r="B322007"/>
      <c r="C322007"/>
      <c r="D322007"/>
    </row>
    <row r="322008" spans="2:4" x14ac:dyDescent="0.3">
      <c r="B322008"/>
      <c r="C322008"/>
      <c r="D322008"/>
    </row>
    <row r="322009" spans="2:4" x14ac:dyDescent="0.3">
      <c r="B322009"/>
      <c r="C322009"/>
      <c r="D322009"/>
    </row>
    <row r="322010" spans="2:4" x14ac:dyDescent="0.3">
      <c r="B322010"/>
      <c r="C322010"/>
      <c r="D322010"/>
    </row>
    <row r="322011" spans="2:4" x14ac:dyDescent="0.3">
      <c r="B322011"/>
      <c r="C322011"/>
      <c r="D322011"/>
    </row>
    <row r="322012" spans="2:4" x14ac:dyDescent="0.3">
      <c r="B322012"/>
      <c r="C322012"/>
      <c r="D322012"/>
    </row>
    <row r="322013" spans="2:4" x14ac:dyDescent="0.3">
      <c r="B322013"/>
      <c r="C322013"/>
      <c r="D322013"/>
    </row>
    <row r="322014" spans="2:4" x14ac:dyDescent="0.3">
      <c r="B322014"/>
      <c r="C322014"/>
      <c r="D322014"/>
    </row>
    <row r="322015" spans="2:4" x14ac:dyDescent="0.3">
      <c r="B322015"/>
      <c r="C322015"/>
      <c r="D322015"/>
    </row>
    <row r="322016" spans="2:4" x14ac:dyDescent="0.3">
      <c r="B322016"/>
      <c r="C322016"/>
      <c r="D322016"/>
    </row>
    <row r="322017" spans="2:4" x14ac:dyDescent="0.3">
      <c r="B322017"/>
      <c r="C322017"/>
      <c r="D322017"/>
    </row>
    <row r="322018" spans="2:4" x14ac:dyDescent="0.3">
      <c r="B322018"/>
      <c r="C322018"/>
      <c r="D322018"/>
    </row>
    <row r="322019" spans="2:4" x14ac:dyDescent="0.3">
      <c r="B322019"/>
      <c r="C322019"/>
      <c r="D322019"/>
    </row>
    <row r="322020" spans="2:4" x14ac:dyDescent="0.3">
      <c r="B322020"/>
      <c r="C322020"/>
      <c r="D322020"/>
    </row>
    <row r="322021" spans="2:4" x14ac:dyDescent="0.3">
      <c r="B322021"/>
      <c r="C322021"/>
      <c r="D322021"/>
    </row>
    <row r="322022" spans="2:4" x14ac:dyDescent="0.3">
      <c r="B322022"/>
      <c r="C322022"/>
      <c r="D322022"/>
    </row>
    <row r="322023" spans="2:4" x14ac:dyDescent="0.3">
      <c r="B322023"/>
      <c r="C322023"/>
      <c r="D322023"/>
    </row>
    <row r="322024" spans="2:4" x14ac:dyDescent="0.3">
      <c r="B322024"/>
      <c r="C322024"/>
      <c r="D322024"/>
    </row>
    <row r="322025" spans="2:4" x14ac:dyDescent="0.3">
      <c r="B322025"/>
      <c r="C322025"/>
      <c r="D322025"/>
    </row>
    <row r="322026" spans="2:4" x14ac:dyDescent="0.3">
      <c r="B322026"/>
      <c r="C322026"/>
      <c r="D322026"/>
    </row>
    <row r="322027" spans="2:4" x14ac:dyDescent="0.3">
      <c r="B322027"/>
      <c r="C322027"/>
      <c r="D322027"/>
    </row>
    <row r="322028" spans="2:4" x14ac:dyDescent="0.3">
      <c r="B322028"/>
      <c r="C322028"/>
      <c r="D322028"/>
    </row>
    <row r="322029" spans="2:4" x14ac:dyDescent="0.3">
      <c r="B322029"/>
      <c r="C322029"/>
      <c r="D322029"/>
    </row>
    <row r="322030" spans="2:4" x14ac:dyDescent="0.3">
      <c r="B322030"/>
      <c r="C322030"/>
      <c r="D322030"/>
    </row>
    <row r="322031" spans="2:4" x14ac:dyDescent="0.3">
      <c r="B322031"/>
      <c r="C322031"/>
      <c r="D322031"/>
    </row>
    <row r="322032" spans="2:4" x14ac:dyDescent="0.3">
      <c r="B322032"/>
      <c r="C322032"/>
      <c r="D322032"/>
    </row>
    <row r="322033" spans="2:4" x14ac:dyDescent="0.3">
      <c r="B322033"/>
      <c r="C322033"/>
      <c r="D322033"/>
    </row>
    <row r="322034" spans="2:4" x14ac:dyDescent="0.3">
      <c r="B322034"/>
      <c r="C322034"/>
      <c r="D322034"/>
    </row>
    <row r="322035" spans="2:4" x14ac:dyDescent="0.3">
      <c r="B322035"/>
      <c r="C322035"/>
      <c r="D322035"/>
    </row>
    <row r="322036" spans="2:4" x14ac:dyDescent="0.3">
      <c r="B322036"/>
      <c r="C322036"/>
      <c r="D322036"/>
    </row>
    <row r="322037" spans="2:4" x14ac:dyDescent="0.3">
      <c r="B322037"/>
      <c r="C322037"/>
      <c r="D322037"/>
    </row>
    <row r="322038" spans="2:4" x14ac:dyDescent="0.3">
      <c r="B322038"/>
      <c r="C322038"/>
      <c r="D322038"/>
    </row>
    <row r="322039" spans="2:4" x14ac:dyDescent="0.3">
      <c r="B322039"/>
      <c r="C322039"/>
      <c r="D322039"/>
    </row>
    <row r="322040" spans="2:4" x14ac:dyDescent="0.3">
      <c r="B322040"/>
      <c r="C322040"/>
      <c r="D322040"/>
    </row>
    <row r="322041" spans="2:4" x14ac:dyDescent="0.3">
      <c r="B322041"/>
      <c r="C322041"/>
      <c r="D322041"/>
    </row>
    <row r="322042" spans="2:4" x14ac:dyDescent="0.3">
      <c r="B322042"/>
      <c r="C322042"/>
      <c r="D322042"/>
    </row>
    <row r="322043" spans="2:4" x14ac:dyDescent="0.3">
      <c r="B322043"/>
      <c r="C322043"/>
      <c r="D322043"/>
    </row>
    <row r="322044" spans="2:4" x14ac:dyDescent="0.3">
      <c r="B322044"/>
      <c r="C322044"/>
      <c r="D322044"/>
    </row>
    <row r="322045" spans="2:4" x14ac:dyDescent="0.3">
      <c r="B322045"/>
      <c r="C322045"/>
      <c r="D322045"/>
    </row>
    <row r="322046" spans="2:4" x14ac:dyDescent="0.3">
      <c r="B322046"/>
      <c r="C322046"/>
      <c r="D322046"/>
    </row>
    <row r="322047" spans="2:4" x14ac:dyDescent="0.3">
      <c r="B322047"/>
      <c r="C322047"/>
      <c r="D322047"/>
    </row>
    <row r="322048" spans="2:4" x14ac:dyDescent="0.3">
      <c r="B322048"/>
      <c r="C322048"/>
      <c r="D322048"/>
    </row>
    <row r="322049" spans="2:4" x14ac:dyDescent="0.3">
      <c r="B322049"/>
      <c r="C322049"/>
      <c r="D322049"/>
    </row>
    <row r="322050" spans="2:4" x14ac:dyDescent="0.3">
      <c r="B322050"/>
      <c r="C322050"/>
      <c r="D322050"/>
    </row>
    <row r="322051" spans="2:4" x14ac:dyDescent="0.3">
      <c r="B322051"/>
      <c r="C322051"/>
      <c r="D322051"/>
    </row>
    <row r="322052" spans="2:4" x14ac:dyDescent="0.3">
      <c r="B322052"/>
      <c r="C322052"/>
      <c r="D322052"/>
    </row>
    <row r="322053" spans="2:4" x14ac:dyDescent="0.3">
      <c r="B322053"/>
      <c r="C322053"/>
      <c r="D322053"/>
    </row>
    <row r="322054" spans="2:4" x14ac:dyDescent="0.3">
      <c r="B322054"/>
      <c r="C322054"/>
      <c r="D322054"/>
    </row>
    <row r="322055" spans="2:4" x14ac:dyDescent="0.3">
      <c r="B322055"/>
      <c r="C322055"/>
      <c r="D322055"/>
    </row>
    <row r="322056" spans="2:4" x14ac:dyDescent="0.3">
      <c r="B322056"/>
      <c r="C322056"/>
      <c r="D322056"/>
    </row>
    <row r="322057" spans="2:4" x14ac:dyDescent="0.3">
      <c r="B322057"/>
      <c r="C322057"/>
      <c r="D322057"/>
    </row>
    <row r="322058" spans="2:4" x14ac:dyDescent="0.3">
      <c r="B322058"/>
      <c r="C322058"/>
      <c r="D322058"/>
    </row>
    <row r="322059" spans="2:4" x14ac:dyDescent="0.3">
      <c r="B322059"/>
      <c r="C322059"/>
      <c r="D322059"/>
    </row>
    <row r="322060" spans="2:4" x14ac:dyDescent="0.3">
      <c r="B322060"/>
      <c r="C322060"/>
      <c r="D322060"/>
    </row>
    <row r="322061" spans="2:4" x14ac:dyDescent="0.3">
      <c r="B322061"/>
      <c r="C322061"/>
      <c r="D322061"/>
    </row>
    <row r="322062" spans="2:4" x14ac:dyDescent="0.3">
      <c r="B322062"/>
      <c r="C322062"/>
      <c r="D322062"/>
    </row>
    <row r="322063" spans="2:4" x14ac:dyDescent="0.3">
      <c r="B322063"/>
      <c r="C322063"/>
      <c r="D322063"/>
    </row>
    <row r="322064" spans="2:4" x14ac:dyDescent="0.3">
      <c r="B322064"/>
      <c r="C322064"/>
      <c r="D322064"/>
    </row>
    <row r="322065" spans="2:4" x14ac:dyDescent="0.3">
      <c r="B322065"/>
      <c r="C322065"/>
      <c r="D322065"/>
    </row>
    <row r="322066" spans="2:4" x14ac:dyDescent="0.3">
      <c r="B322066"/>
      <c r="C322066"/>
      <c r="D322066"/>
    </row>
    <row r="322067" spans="2:4" x14ac:dyDescent="0.3">
      <c r="B322067"/>
      <c r="C322067"/>
      <c r="D322067"/>
    </row>
    <row r="322068" spans="2:4" x14ac:dyDescent="0.3">
      <c r="B322068"/>
      <c r="C322068"/>
      <c r="D322068"/>
    </row>
    <row r="322069" spans="2:4" x14ac:dyDescent="0.3">
      <c r="B322069"/>
      <c r="C322069"/>
      <c r="D322069"/>
    </row>
    <row r="322070" spans="2:4" x14ac:dyDescent="0.3">
      <c r="B322070"/>
      <c r="C322070"/>
      <c r="D322070"/>
    </row>
    <row r="322071" spans="2:4" x14ac:dyDescent="0.3">
      <c r="B322071"/>
      <c r="C322071"/>
      <c r="D322071"/>
    </row>
    <row r="322072" spans="2:4" x14ac:dyDescent="0.3">
      <c r="B322072"/>
      <c r="C322072"/>
      <c r="D322072"/>
    </row>
    <row r="322073" spans="2:4" x14ac:dyDescent="0.3">
      <c r="B322073"/>
      <c r="C322073"/>
      <c r="D322073"/>
    </row>
    <row r="322074" spans="2:4" x14ac:dyDescent="0.3">
      <c r="B322074"/>
      <c r="C322074"/>
      <c r="D322074"/>
    </row>
    <row r="322075" spans="2:4" x14ac:dyDescent="0.3">
      <c r="B322075"/>
      <c r="C322075"/>
      <c r="D322075"/>
    </row>
    <row r="322076" spans="2:4" x14ac:dyDescent="0.3">
      <c r="B322076"/>
      <c r="C322076"/>
      <c r="D322076"/>
    </row>
    <row r="322077" spans="2:4" x14ac:dyDescent="0.3">
      <c r="B322077"/>
      <c r="C322077"/>
      <c r="D322077"/>
    </row>
    <row r="322078" spans="2:4" x14ac:dyDescent="0.3">
      <c r="B322078"/>
      <c r="C322078"/>
      <c r="D322078"/>
    </row>
    <row r="322079" spans="2:4" x14ac:dyDescent="0.3">
      <c r="B322079"/>
      <c r="C322079"/>
      <c r="D322079"/>
    </row>
    <row r="322080" spans="2:4" x14ac:dyDescent="0.3">
      <c r="B322080"/>
      <c r="C322080"/>
      <c r="D322080"/>
    </row>
    <row r="322081" spans="2:4" x14ac:dyDescent="0.3">
      <c r="B322081"/>
      <c r="C322081"/>
      <c r="D322081"/>
    </row>
    <row r="322082" spans="2:4" x14ac:dyDescent="0.3">
      <c r="B322082"/>
      <c r="C322082"/>
      <c r="D322082"/>
    </row>
    <row r="322083" spans="2:4" x14ac:dyDescent="0.3">
      <c r="B322083"/>
      <c r="C322083"/>
      <c r="D322083"/>
    </row>
    <row r="322084" spans="2:4" x14ac:dyDescent="0.3">
      <c r="B322084"/>
      <c r="C322084"/>
      <c r="D322084"/>
    </row>
    <row r="322085" spans="2:4" x14ac:dyDescent="0.3">
      <c r="B322085"/>
      <c r="C322085"/>
      <c r="D322085"/>
    </row>
    <row r="322086" spans="2:4" x14ac:dyDescent="0.3">
      <c r="B322086"/>
      <c r="C322086"/>
      <c r="D322086"/>
    </row>
    <row r="322087" spans="2:4" x14ac:dyDescent="0.3">
      <c r="B322087"/>
      <c r="C322087"/>
      <c r="D322087"/>
    </row>
    <row r="322088" spans="2:4" x14ac:dyDescent="0.3">
      <c r="B322088"/>
      <c r="C322088"/>
      <c r="D322088"/>
    </row>
    <row r="322089" spans="2:4" x14ac:dyDescent="0.3">
      <c r="B322089"/>
      <c r="C322089"/>
      <c r="D322089"/>
    </row>
    <row r="322090" spans="2:4" x14ac:dyDescent="0.3">
      <c r="B322090"/>
      <c r="C322090"/>
      <c r="D322090"/>
    </row>
    <row r="322091" spans="2:4" x14ac:dyDescent="0.3">
      <c r="B322091"/>
      <c r="C322091"/>
      <c r="D322091"/>
    </row>
    <row r="322092" spans="2:4" x14ac:dyDescent="0.3">
      <c r="B322092"/>
      <c r="C322092"/>
      <c r="D322092"/>
    </row>
    <row r="322093" spans="2:4" x14ac:dyDescent="0.3">
      <c r="B322093"/>
      <c r="C322093"/>
      <c r="D322093"/>
    </row>
    <row r="322094" spans="2:4" x14ac:dyDescent="0.3">
      <c r="B322094"/>
      <c r="C322094"/>
      <c r="D322094"/>
    </row>
    <row r="322095" spans="2:4" x14ac:dyDescent="0.3">
      <c r="B322095"/>
      <c r="C322095"/>
      <c r="D322095"/>
    </row>
    <row r="322096" spans="2:4" x14ac:dyDescent="0.3">
      <c r="B322096"/>
      <c r="C322096"/>
      <c r="D322096"/>
    </row>
    <row r="322097" spans="2:4" x14ac:dyDescent="0.3">
      <c r="B322097"/>
      <c r="C322097"/>
      <c r="D322097"/>
    </row>
    <row r="322098" spans="2:4" x14ac:dyDescent="0.3">
      <c r="B322098"/>
      <c r="C322098"/>
      <c r="D322098"/>
    </row>
    <row r="322099" spans="2:4" x14ac:dyDescent="0.3">
      <c r="B322099"/>
      <c r="C322099"/>
      <c r="D322099"/>
    </row>
    <row r="322100" spans="2:4" x14ac:dyDescent="0.3">
      <c r="B322100"/>
      <c r="C322100"/>
      <c r="D322100"/>
    </row>
    <row r="322101" spans="2:4" x14ac:dyDescent="0.3">
      <c r="B322101"/>
      <c r="C322101"/>
      <c r="D322101"/>
    </row>
    <row r="322102" spans="2:4" x14ac:dyDescent="0.3">
      <c r="B322102"/>
      <c r="C322102"/>
      <c r="D322102"/>
    </row>
    <row r="322103" spans="2:4" x14ac:dyDescent="0.3">
      <c r="B322103"/>
      <c r="C322103"/>
      <c r="D322103"/>
    </row>
    <row r="322104" spans="2:4" x14ac:dyDescent="0.3">
      <c r="B322104"/>
      <c r="C322104"/>
      <c r="D322104"/>
    </row>
    <row r="322105" spans="2:4" x14ac:dyDescent="0.3">
      <c r="B322105"/>
      <c r="C322105"/>
      <c r="D322105"/>
    </row>
    <row r="322106" spans="2:4" x14ac:dyDescent="0.3">
      <c r="B322106"/>
      <c r="C322106"/>
      <c r="D322106"/>
    </row>
    <row r="322107" spans="2:4" x14ac:dyDescent="0.3">
      <c r="B322107"/>
      <c r="C322107"/>
      <c r="D322107"/>
    </row>
    <row r="322108" spans="2:4" x14ac:dyDescent="0.3">
      <c r="B322108"/>
      <c r="C322108"/>
      <c r="D322108"/>
    </row>
    <row r="322109" spans="2:4" x14ac:dyDescent="0.3">
      <c r="B322109"/>
      <c r="C322109"/>
      <c r="D322109"/>
    </row>
    <row r="322110" spans="2:4" x14ac:dyDescent="0.3">
      <c r="B322110"/>
      <c r="C322110"/>
      <c r="D322110"/>
    </row>
    <row r="322111" spans="2:4" x14ac:dyDescent="0.3">
      <c r="B322111"/>
      <c r="C322111"/>
      <c r="D322111"/>
    </row>
    <row r="322112" spans="2:4" x14ac:dyDescent="0.3">
      <c r="B322112"/>
      <c r="C322112"/>
      <c r="D322112"/>
    </row>
    <row r="322113" spans="2:4" x14ac:dyDescent="0.3">
      <c r="B322113"/>
      <c r="C322113"/>
      <c r="D322113"/>
    </row>
    <row r="322114" spans="2:4" x14ac:dyDescent="0.3">
      <c r="B322114"/>
      <c r="C322114"/>
      <c r="D322114"/>
    </row>
    <row r="322115" spans="2:4" x14ac:dyDescent="0.3">
      <c r="B322115"/>
      <c r="C322115"/>
      <c r="D322115"/>
    </row>
    <row r="322116" spans="2:4" x14ac:dyDescent="0.3">
      <c r="B322116"/>
      <c r="C322116"/>
      <c r="D322116"/>
    </row>
    <row r="322117" spans="2:4" x14ac:dyDescent="0.3">
      <c r="B322117"/>
      <c r="C322117"/>
      <c r="D322117"/>
    </row>
    <row r="322118" spans="2:4" x14ac:dyDescent="0.3">
      <c r="B322118"/>
      <c r="C322118"/>
      <c r="D322118"/>
    </row>
    <row r="322119" spans="2:4" x14ac:dyDescent="0.3">
      <c r="B322119"/>
      <c r="C322119"/>
      <c r="D322119"/>
    </row>
    <row r="322120" spans="2:4" x14ac:dyDescent="0.3">
      <c r="B322120"/>
      <c r="C322120"/>
      <c r="D322120"/>
    </row>
    <row r="322121" spans="2:4" x14ac:dyDescent="0.3">
      <c r="B322121"/>
      <c r="C322121"/>
      <c r="D322121"/>
    </row>
    <row r="322122" spans="2:4" x14ac:dyDescent="0.3">
      <c r="B322122"/>
      <c r="C322122"/>
      <c r="D322122"/>
    </row>
    <row r="322123" spans="2:4" x14ac:dyDescent="0.3">
      <c r="B322123"/>
      <c r="C322123"/>
      <c r="D322123"/>
    </row>
    <row r="322124" spans="2:4" x14ac:dyDescent="0.3">
      <c r="B322124"/>
      <c r="C322124"/>
      <c r="D322124"/>
    </row>
    <row r="322125" spans="2:4" x14ac:dyDescent="0.3">
      <c r="B322125"/>
      <c r="C322125"/>
      <c r="D322125"/>
    </row>
    <row r="322126" spans="2:4" x14ac:dyDescent="0.3">
      <c r="B322126"/>
      <c r="C322126"/>
      <c r="D322126"/>
    </row>
    <row r="322127" spans="2:4" x14ac:dyDescent="0.3">
      <c r="B322127"/>
      <c r="C322127"/>
      <c r="D322127"/>
    </row>
    <row r="322128" spans="2:4" x14ac:dyDescent="0.3">
      <c r="B322128"/>
      <c r="C322128"/>
      <c r="D322128"/>
    </row>
    <row r="322129" spans="2:4" x14ac:dyDescent="0.3">
      <c r="B322129"/>
      <c r="C322129"/>
      <c r="D322129"/>
    </row>
    <row r="322130" spans="2:4" x14ac:dyDescent="0.3">
      <c r="B322130"/>
      <c r="C322130"/>
      <c r="D322130"/>
    </row>
    <row r="322131" spans="2:4" x14ac:dyDescent="0.3">
      <c r="B322131"/>
      <c r="C322131"/>
      <c r="D322131"/>
    </row>
    <row r="322132" spans="2:4" x14ac:dyDescent="0.3">
      <c r="B322132"/>
      <c r="C322132"/>
      <c r="D322132"/>
    </row>
    <row r="322133" spans="2:4" x14ac:dyDescent="0.3">
      <c r="B322133"/>
      <c r="C322133"/>
      <c r="D322133"/>
    </row>
    <row r="322134" spans="2:4" x14ac:dyDescent="0.3">
      <c r="B322134"/>
      <c r="C322134"/>
      <c r="D322134"/>
    </row>
    <row r="322135" spans="2:4" x14ac:dyDescent="0.3">
      <c r="B322135"/>
      <c r="C322135"/>
      <c r="D322135"/>
    </row>
    <row r="322136" spans="2:4" x14ac:dyDescent="0.3">
      <c r="B322136"/>
      <c r="C322136"/>
      <c r="D322136"/>
    </row>
    <row r="322137" spans="2:4" x14ac:dyDescent="0.3">
      <c r="B322137"/>
      <c r="C322137"/>
      <c r="D322137"/>
    </row>
    <row r="322138" spans="2:4" x14ac:dyDescent="0.3">
      <c r="B322138"/>
      <c r="C322138"/>
      <c r="D322138"/>
    </row>
    <row r="322139" spans="2:4" x14ac:dyDescent="0.3">
      <c r="B322139"/>
      <c r="C322139"/>
      <c r="D322139"/>
    </row>
    <row r="322140" spans="2:4" x14ac:dyDescent="0.3">
      <c r="B322140"/>
      <c r="C322140"/>
      <c r="D322140"/>
    </row>
    <row r="322141" spans="2:4" x14ac:dyDescent="0.3">
      <c r="B322141"/>
      <c r="C322141"/>
      <c r="D322141"/>
    </row>
    <row r="322142" spans="2:4" x14ac:dyDescent="0.3">
      <c r="B322142"/>
      <c r="C322142"/>
      <c r="D322142"/>
    </row>
    <row r="322143" spans="2:4" x14ac:dyDescent="0.3">
      <c r="B322143"/>
      <c r="C322143"/>
      <c r="D322143"/>
    </row>
    <row r="322144" spans="2:4" x14ac:dyDescent="0.3">
      <c r="B322144"/>
      <c r="C322144"/>
      <c r="D322144"/>
    </row>
    <row r="322145" spans="2:4" x14ac:dyDescent="0.3">
      <c r="B322145"/>
      <c r="C322145"/>
      <c r="D322145"/>
    </row>
    <row r="322146" spans="2:4" x14ac:dyDescent="0.3">
      <c r="B322146"/>
      <c r="C322146"/>
      <c r="D322146"/>
    </row>
    <row r="322147" spans="2:4" x14ac:dyDescent="0.3">
      <c r="B322147"/>
      <c r="C322147"/>
      <c r="D322147"/>
    </row>
    <row r="322148" spans="2:4" x14ac:dyDescent="0.3">
      <c r="B322148"/>
      <c r="C322148"/>
      <c r="D322148"/>
    </row>
    <row r="322149" spans="2:4" x14ac:dyDescent="0.3">
      <c r="B322149"/>
      <c r="C322149"/>
      <c r="D322149"/>
    </row>
    <row r="322150" spans="2:4" x14ac:dyDescent="0.3">
      <c r="B322150"/>
      <c r="C322150"/>
      <c r="D322150"/>
    </row>
    <row r="322151" spans="2:4" x14ac:dyDescent="0.3">
      <c r="B322151"/>
      <c r="C322151"/>
      <c r="D322151"/>
    </row>
    <row r="322152" spans="2:4" x14ac:dyDescent="0.3">
      <c r="B322152"/>
      <c r="C322152"/>
      <c r="D322152"/>
    </row>
    <row r="322153" spans="2:4" x14ac:dyDescent="0.3">
      <c r="B322153"/>
      <c r="C322153"/>
      <c r="D322153"/>
    </row>
    <row r="322154" spans="2:4" x14ac:dyDescent="0.3">
      <c r="B322154"/>
      <c r="C322154"/>
      <c r="D322154"/>
    </row>
    <row r="322155" spans="2:4" x14ac:dyDescent="0.3">
      <c r="B322155"/>
      <c r="C322155"/>
      <c r="D322155"/>
    </row>
    <row r="322156" spans="2:4" x14ac:dyDescent="0.3">
      <c r="B322156"/>
      <c r="C322156"/>
      <c r="D322156"/>
    </row>
    <row r="322157" spans="2:4" x14ac:dyDescent="0.3">
      <c r="B322157"/>
      <c r="C322157"/>
      <c r="D322157"/>
    </row>
    <row r="322158" spans="2:4" x14ac:dyDescent="0.3">
      <c r="B322158"/>
      <c r="C322158"/>
      <c r="D322158"/>
    </row>
    <row r="322159" spans="2:4" x14ac:dyDescent="0.3">
      <c r="B322159"/>
      <c r="C322159"/>
      <c r="D322159"/>
    </row>
    <row r="322160" spans="2:4" x14ac:dyDescent="0.3">
      <c r="B322160"/>
      <c r="C322160"/>
      <c r="D322160"/>
    </row>
    <row r="322161" spans="2:4" x14ac:dyDescent="0.3">
      <c r="B322161"/>
      <c r="C322161"/>
      <c r="D322161"/>
    </row>
    <row r="322162" spans="2:4" x14ac:dyDescent="0.3">
      <c r="B322162"/>
      <c r="C322162"/>
      <c r="D322162"/>
    </row>
    <row r="322163" spans="2:4" x14ac:dyDescent="0.3">
      <c r="B322163"/>
      <c r="C322163"/>
      <c r="D322163"/>
    </row>
    <row r="322164" spans="2:4" x14ac:dyDescent="0.3">
      <c r="B322164"/>
      <c r="C322164"/>
      <c r="D322164"/>
    </row>
    <row r="322165" spans="2:4" x14ac:dyDescent="0.3">
      <c r="B322165"/>
      <c r="C322165"/>
      <c r="D322165"/>
    </row>
    <row r="322166" spans="2:4" x14ac:dyDescent="0.3">
      <c r="B322166"/>
      <c r="C322166"/>
      <c r="D322166"/>
    </row>
    <row r="322167" spans="2:4" x14ac:dyDescent="0.3">
      <c r="B322167"/>
      <c r="C322167"/>
      <c r="D322167"/>
    </row>
    <row r="322168" spans="2:4" x14ac:dyDescent="0.3">
      <c r="B322168"/>
      <c r="C322168"/>
      <c r="D322168"/>
    </row>
    <row r="322169" spans="2:4" x14ac:dyDescent="0.3">
      <c r="B322169"/>
      <c r="C322169"/>
      <c r="D322169"/>
    </row>
    <row r="322170" spans="2:4" x14ac:dyDescent="0.3">
      <c r="B322170"/>
      <c r="C322170"/>
      <c r="D322170"/>
    </row>
    <row r="322171" spans="2:4" x14ac:dyDescent="0.3">
      <c r="B322171"/>
      <c r="C322171"/>
      <c r="D322171"/>
    </row>
    <row r="322172" spans="2:4" x14ac:dyDescent="0.3">
      <c r="B322172"/>
      <c r="C322172"/>
      <c r="D322172"/>
    </row>
    <row r="322173" spans="2:4" x14ac:dyDescent="0.3">
      <c r="B322173"/>
      <c r="C322173"/>
      <c r="D322173"/>
    </row>
    <row r="322174" spans="2:4" x14ac:dyDescent="0.3">
      <c r="B322174"/>
      <c r="C322174"/>
      <c r="D322174"/>
    </row>
    <row r="322175" spans="2:4" x14ac:dyDescent="0.3">
      <c r="B322175"/>
      <c r="C322175"/>
      <c r="D322175"/>
    </row>
    <row r="322176" spans="2:4" x14ac:dyDescent="0.3">
      <c r="B322176"/>
      <c r="C322176"/>
      <c r="D322176"/>
    </row>
    <row r="322177" spans="2:4" x14ac:dyDescent="0.3">
      <c r="B322177"/>
      <c r="C322177"/>
      <c r="D322177"/>
    </row>
    <row r="322178" spans="2:4" x14ac:dyDescent="0.3">
      <c r="B322178"/>
      <c r="C322178"/>
      <c r="D322178"/>
    </row>
    <row r="322179" spans="2:4" x14ac:dyDescent="0.3">
      <c r="B322179"/>
      <c r="C322179"/>
      <c r="D322179"/>
    </row>
    <row r="322180" spans="2:4" x14ac:dyDescent="0.3">
      <c r="B322180"/>
      <c r="C322180"/>
      <c r="D322180"/>
    </row>
    <row r="322181" spans="2:4" x14ac:dyDescent="0.3">
      <c r="B322181"/>
      <c r="C322181"/>
      <c r="D322181"/>
    </row>
    <row r="322182" spans="2:4" x14ac:dyDescent="0.3">
      <c r="B322182"/>
      <c r="C322182"/>
      <c r="D322182"/>
    </row>
    <row r="322183" spans="2:4" x14ac:dyDescent="0.3">
      <c r="B322183"/>
      <c r="C322183"/>
      <c r="D322183"/>
    </row>
    <row r="322184" spans="2:4" x14ac:dyDescent="0.3">
      <c r="B322184"/>
      <c r="C322184"/>
      <c r="D322184"/>
    </row>
    <row r="322185" spans="2:4" x14ac:dyDescent="0.3">
      <c r="B322185"/>
      <c r="C322185"/>
      <c r="D322185"/>
    </row>
    <row r="322186" spans="2:4" x14ac:dyDescent="0.3">
      <c r="B322186"/>
      <c r="C322186"/>
      <c r="D322186"/>
    </row>
    <row r="322187" spans="2:4" x14ac:dyDescent="0.3">
      <c r="B322187"/>
      <c r="C322187"/>
      <c r="D322187"/>
    </row>
    <row r="322188" spans="2:4" x14ac:dyDescent="0.3">
      <c r="B322188"/>
      <c r="C322188"/>
      <c r="D322188"/>
    </row>
    <row r="322189" spans="2:4" x14ac:dyDescent="0.3">
      <c r="B322189"/>
      <c r="C322189"/>
      <c r="D322189"/>
    </row>
    <row r="322190" spans="2:4" x14ac:dyDescent="0.3">
      <c r="B322190"/>
      <c r="C322190"/>
      <c r="D322190"/>
    </row>
    <row r="322191" spans="2:4" x14ac:dyDescent="0.3">
      <c r="B322191"/>
      <c r="C322191"/>
      <c r="D322191"/>
    </row>
    <row r="322192" spans="2:4" x14ac:dyDescent="0.3">
      <c r="B322192"/>
      <c r="C322192"/>
      <c r="D322192"/>
    </row>
    <row r="322193" spans="2:4" x14ac:dyDescent="0.3">
      <c r="B322193"/>
      <c r="C322193"/>
      <c r="D322193"/>
    </row>
    <row r="322194" spans="2:4" x14ac:dyDescent="0.3">
      <c r="B322194"/>
      <c r="C322194"/>
      <c r="D322194"/>
    </row>
    <row r="322195" spans="2:4" x14ac:dyDescent="0.3">
      <c r="B322195"/>
      <c r="C322195"/>
      <c r="D322195"/>
    </row>
    <row r="322196" spans="2:4" x14ac:dyDescent="0.3">
      <c r="B322196"/>
      <c r="C322196"/>
      <c r="D322196"/>
    </row>
    <row r="322197" spans="2:4" x14ac:dyDescent="0.3">
      <c r="B322197"/>
      <c r="C322197"/>
      <c r="D322197"/>
    </row>
    <row r="322198" spans="2:4" x14ac:dyDescent="0.3">
      <c r="B322198"/>
      <c r="C322198"/>
      <c r="D322198"/>
    </row>
    <row r="322199" spans="2:4" x14ac:dyDescent="0.3">
      <c r="B322199"/>
      <c r="C322199"/>
      <c r="D322199"/>
    </row>
    <row r="322200" spans="2:4" x14ac:dyDescent="0.3">
      <c r="B322200"/>
      <c r="C322200"/>
      <c r="D322200"/>
    </row>
    <row r="322201" spans="2:4" x14ac:dyDescent="0.3">
      <c r="B322201"/>
      <c r="C322201"/>
      <c r="D322201"/>
    </row>
    <row r="322202" spans="2:4" x14ac:dyDescent="0.3">
      <c r="B322202"/>
      <c r="C322202"/>
      <c r="D322202"/>
    </row>
    <row r="322203" spans="2:4" x14ac:dyDescent="0.3">
      <c r="B322203"/>
      <c r="C322203"/>
      <c r="D322203"/>
    </row>
    <row r="322204" spans="2:4" x14ac:dyDescent="0.3">
      <c r="B322204"/>
      <c r="C322204"/>
      <c r="D322204"/>
    </row>
    <row r="322205" spans="2:4" x14ac:dyDescent="0.3">
      <c r="B322205"/>
      <c r="C322205"/>
      <c r="D322205"/>
    </row>
    <row r="322206" spans="2:4" x14ac:dyDescent="0.3">
      <c r="B322206"/>
      <c r="C322206"/>
      <c r="D322206"/>
    </row>
    <row r="322207" spans="2:4" x14ac:dyDescent="0.3">
      <c r="B322207"/>
      <c r="C322207"/>
      <c r="D322207"/>
    </row>
    <row r="322208" spans="2:4" x14ac:dyDescent="0.3">
      <c r="B322208"/>
      <c r="C322208"/>
      <c r="D322208"/>
    </row>
    <row r="322209" spans="2:4" x14ac:dyDescent="0.3">
      <c r="B322209"/>
      <c r="C322209"/>
      <c r="D322209"/>
    </row>
    <row r="322210" spans="2:4" x14ac:dyDescent="0.3">
      <c r="B322210"/>
      <c r="C322210"/>
      <c r="D322210"/>
    </row>
    <row r="322211" spans="2:4" x14ac:dyDescent="0.3">
      <c r="B322211"/>
      <c r="C322211"/>
      <c r="D322211"/>
    </row>
    <row r="322212" spans="2:4" x14ac:dyDescent="0.3">
      <c r="B322212"/>
      <c r="C322212"/>
      <c r="D322212"/>
    </row>
    <row r="322213" spans="2:4" x14ac:dyDescent="0.3">
      <c r="B322213"/>
      <c r="C322213"/>
      <c r="D322213"/>
    </row>
    <row r="322214" spans="2:4" x14ac:dyDescent="0.3">
      <c r="B322214"/>
      <c r="C322214"/>
      <c r="D322214"/>
    </row>
    <row r="322215" spans="2:4" x14ac:dyDescent="0.3">
      <c r="B322215"/>
      <c r="C322215"/>
      <c r="D322215"/>
    </row>
    <row r="322216" spans="2:4" x14ac:dyDescent="0.3">
      <c r="B322216"/>
      <c r="C322216"/>
      <c r="D322216"/>
    </row>
    <row r="322217" spans="2:4" x14ac:dyDescent="0.3">
      <c r="B322217"/>
      <c r="C322217"/>
      <c r="D322217"/>
    </row>
    <row r="322218" spans="2:4" x14ac:dyDescent="0.3">
      <c r="B322218"/>
      <c r="C322218"/>
      <c r="D322218"/>
    </row>
    <row r="322219" spans="2:4" x14ac:dyDescent="0.3">
      <c r="B322219"/>
      <c r="C322219"/>
      <c r="D322219"/>
    </row>
    <row r="322220" spans="2:4" x14ac:dyDescent="0.3">
      <c r="B322220"/>
      <c r="C322220"/>
      <c r="D322220"/>
    </row>
    <row r="322221" spans="2:4" x14ac:dyDescent="0.3">
      <c r="B322221"/>
      <c r="C322221"/>
      <c r="D322221"/>
    </row>
    <row r="322222" spans="2:4" x14ac:dyDescent="0.3">
      <c r="B322222"/>
      <c r="C322222"/>
      <c r="D322222"/>
    </row>
    <row r="322223" spans="2:4" x14ac:dyDescent="0.3">
      <c r="B322223"/>
      <c r="C322223"/>
      <c r="D322223"/>
    </row>
    <row r="322224" spans="2:4" x14ac:dyDescent="0.3">
      <c r="B322224"/>
      <c r="C322224"/>
      <c r="D322224"/>
    </row>
    <row r="322225" spans="2:4" x14ac:dyDescent="0.3">
      <c r="B322225"/>
      <c r="C322225"/>
      <c r="D322225"/>
    </row>
    <row r="322226" spans="2:4" x14ac:dyDescent="0.3">
      <c r="B322226"/>
      <c r="C322226"/>
      <c r="D322226"/>
    </row>
    <row r="322227" spans="2:4" x14ac:dyDescent="0.3">
      <c r="B322227"/>
      <c r="C322227"/>
      <c r="D322227"/>
    </row>
    <row r="322228" spans="2:4" x14ac:dyDescent="0.3">
      <c r="B322228"/>
      <c r="C322228"/>
      <c r="D322228"/>
    </row>
    <row r="322229" spans="2:4" x14ac:dyDescent="0.3">
      <c r="B322229"/>
      <c r="C322229"/>
      <c r="D322229"/>
    </row>
    <row r="322230" spans="2:4" x14ac:dyDescent="0.3">
      <c r="B322230"/>
      <c r="C322230"/>
      <c r="D322230"/>
    </row>
    <row r="322231" spans="2:4" x14ac:dyDescent="0.3">
      <c r="B322231"/>
      <c r="C322231"/>
      <c r="D322231"/>
    </row>
    <row r="322232" spans="2:4" x14ac:dyDescent="0.3">
      <c r="B322232"/>
      <c r="C322232"/>
      <c r="D322232"/>
    </row>
    <row r="322233" spans="2:4" x14ac:dyDescent="0.3">
      <c r="B322233"/>
      <c r="C322233"/>
      <c r="D322233"/>
    </row>
    <row r="322234" spans="2:4" x14ac:dyDescent="0.3">
      <c r="B322234"/>
      <c r="C322234"/>
      <c r="D322234"/>
    </row>
    <row r="322235" spans="2:4" x14ac:dyDescent="0.3">
      <c r="B322235"/>
      <c r="C322235"/>
      <c r="D322235"/>
    </row>
    <row r="322236" spans="2:4" x14ac:dyDescent="0.3">
      <c r="B322236"/>
      <c r="C322236"/>
      <c r="D322236"/>
    </row>
    <row r="322237" spans="2:4" x14ac:dyDescent="0.3">
      <c r="B322237"/>
      <c r="C322237"/>
      <c r="D322237"/>
    </row>
    <row r="322238" spans="2:4" x14ac:dyDescent="0.3">
      <c r="B322238"/>
      <c r="C322238"/>
      <c r="D322238"/>
    </row>
    <row r="322239" spans="2:4" x14ac:dyDescent="0.3">
      <c r="B322239"/>
      <c r="C322239"/>
      <c r="D322239"/>
    </row>
    <row r="322240" spans="2:4" x14ac:dyDescent="0.3">
      <c r="B322240"/>
      <c r="C322240"/>
      <c r="D322240"/>
    </row>
    <row r="322241" spans="2:4" x14ac:dyDescent="0.3">
      <c r="B322241"/>
      <c r="C322241"/>
      <c r="D322241"/>
    </row>
    <row r="322242" spans="2:4" x14ac:dyDescent="0.3">
      <c r="B322242"/>
      <c r="C322242"/>
      <c r="D322242"/>
    </row>
    <row r="322243" spans="2:4" x14ac:dyDescent="0.3">
      <c r="B322243"/>
      <c r="C322243"/>
      <c r="D322243"/>
    </row>
    <row r="322244" spans="2:4" x14ac:dyDescent="0.3">
      <c r="B322244"/>
      <c r="C322244"/>
      <c r="D322244"/>
    </row>
    <row r="322245" spans="2:4" x14ac:dyDescent="0.3">
      <c r="B322245"/>
      <c r="C322245"/>
      <c r="D322245"/>
    </row>
    <row r="322246" spans="2:4" x14ac:dyDescent="0.3">
      <c r="B322246"/>
      <c r="C322246"/>
      <c r="D322246"/>
    </row>
    <row r="322247" spans="2:4" x14ac:dyDescent="0.3">
      <c r="B322247"/>
      <c r="C322247"/>
      <c r="D322247"/>
    </row>
    <row r="322248" spans="2:4" x14ac:dyDescent="0.3">
      <c r="B322248"/>
      <c r="C322248"/>
      <c r="D322248"/>
    </row>
    <row r="322249" spans="2:4" x14ac:dyDescent="0.3">
      <c r="B322249"/>
      <c r="C322249"/>
      <c r="D322249"/>
    </row>
    <row r="322250" spans="2:4" x14ac:dyDescent="0.3">
      <c r="B322250"/>
      <c r="C322250"/>
      <c r="D322250"/>
    </row>
    <row r="322251" spans="2:4" x14ac:dyDescent="0.3">
      <c r="B322251"/>
      <c r="C322251"/>
      <c r="D322251"/>
    </row>
    <row r="322252" spans="2:4" x14ac:dyDescent="0.3">
      <c r="B322252"/>
      <c r="C322252"/>
      <c r="D322252"/>
    </row>
    <row r="322253" spans="2:4" x14ac:dyDescent="0.3">
      <c r="B322253"/>
      <c r="C322253"/>
      <c r="D322253"/>
    </row>
    <row r="322254" spans="2:4" x14ac:dyDescent="0.3">
      <c r="B322254"/>
      <c r="C322254"/>
      <c r="D322254"/>
    </row>
    <row r="322255" spans="2:4" x14ac:dyDescent="0.3">
      <c r="B322255"/>
      <c r="C322255"/>
      <c r="D322255"/>
    </row>
    <row r="322256" spans="2:4" x14ac:dyDescent="0.3">
      <c r="B322256"/>
      <c r="C322256"/>
      <c r="D322256"/>
    </row>
    <row r="322257" spans="2:4" x14ac:dyDescent="0.3">
      <c r="B322257"/>
      <c r="C322257"/>
      <c r="D322257"/>
    </row>
    <row r="322258" spans="2:4" x14ac:dyDescent="0.3">
      <c r="B322258"/>
      <c r="C322258"/>
      <c r="D322258"/>
    </row>
    <row r="322259" spans="2:4" x14ac:dyDescent="0.3">
      <c r="B322259"/>
      <c r="C322259"/>
      <c r="D322259"/>
    </row>
    <row r="322260" spans="2:4" x14ac:dyDescent="0.3">
      <c r="B322260"/>
      <c r="C322260"/>
      <c r="D322260"/>
    </row>
    <row r="322261" spans="2:4" x14ac:dyDescent="0.3">
      <c r="B322261"/>
      <c r="C322261"/>
      <c r="D322261"/>
    </row>
    <row r="322262" spans="2:4" x14ac:dyDescent="0.3">
      <c r="B322262"/>
      <c r="C322262"/>
      <c r="D322262"/>
    </row>
    <row r="322263" spans="2:4" x14ac:dyDescent="0.3">
      <c r="B322263"/>
      <c r="C322263"/>
      <c r="D322263"/>
    </row>
    <row r="322264" spans="2:4" x14ac:dyDescent="0.3">
      <c r="B322264"/>
      <c r="C322264"/>
      <c r="D322264"/>
    </row>
    <row r="322265" spans="2:4" x14ac:dyDescent="0.3">
      <c r="B322265"/>
      <c r="C322265"/>
      <c r="D322265"/>
    </row>
    <row r="322266" spans="2:4" x14ac:dyDescent="0.3">
      <c r="B322266"/>
      <c r="C322266"/>
      <c r="D322266"/>
    </row>
    <row r="322267" spans="2:4" x14ac:dyDescent="0.3">
      <c r="B322267"/>
      <c r="C322267"/>
      <c r="D322267"/>
    </row>
    <row r="322268" spans="2:4" x14ac:dyDescent="0.3">
      <c r="B322268"/>
      <c r="C322268"/>
      <c r="D322268"/>
    </row>
    <row r="322269" spans="2:4" x14ac:dyDescent="0.3">
      <c r="B322269"/>
      <c r="C322269"/>
      <c r="D322269"/>
    </row>
    <row r="322270" spans="2:4" x14ac:dyDescent="0.3">
      <c r="B322270"/>
      <c r="C322270"/>
      <c r="D322270"/>
    </row>
    <row r="322271" spans="2:4" x14ac:dyDescent="0.3">
      <c r="B322271"/>
      <c r="C322271"/>
      <c r="D322271"/>
    </row>
    <row r="322272" spans="2:4" x14ac:dyDescent="0.3">
      <c r="B322272"/>
      <c r="C322272"/>
      <c r="D322272"/>
    </row>
    <row r="322273" spans="2:4" x14ac:dyDescent="0.3">
      <c r="B322273"/>
      <c r="C322273"/>
      <c r="D322273"/>
    </row>
    <row r="322274" spans="2:4" x14ac:dyDescent="0.3">
      <c r="B322274"/>
      <c r="C322274"/>
      <c r="D322274"/>
    </row>
    <row r="322275" spans="2:4" x14ac:dyDescent="0.3">
      <c r="B322275"/>
      <c r="C322275"/>
      <c r="D322275"/>
    </row>
    <row r="322276" spans="2:4" x14ac:dyDescent="0.3">
      <c r="B322276"/>
      <c r="C322276"/>
      <c r="D322276"/>
    </row>
    <row r="322277" spans="2:4" x14ac:dyDescent="0.3">
      <c r="B322277"/>
      <c r="C322277"/>
      <c r="D322277"/>
    </row>
    <row r="322278" spans="2:4" x14ac:dyDescent="0.3">
      <c r="B322278"/>
      <c r="C322278"/>
      <c r="D322278"/>
    </row>
    <row r="322279" spans="2:4" x14ac:dyDescent="0.3">
      <c r="B322279"/>
      <c r="C322279"/>
      <c r="D322279"/>
    </row>
    <row r="322280" spans="2:4" x14ac:dyDescent="0.3">
      <c r="B322280"/>
      <c r="C322280"/>
      <c r="D322280"/>
    </row>
    <row r="322281" spans="2:4" x14ac:dyDescent="0.3">
      <c r="B322281"/>
      <c r="C322281"/>
      <c r="D322281"/>
    </row>
    <row r="322282" spans="2:4" x14ac:dyDescent="0.3">
      <c r="B322282"/>
      <c r="C322282"/>
      <c r="D322282"/>
    </row>
    <row r="322283" spans="2:4" x14ac:dyDescent="0.3">
      <c r="B322283"/>
      <c r="C322283"/>
      <c r="D322283"/>
    </row>
    <row r="322284" spans="2:4" x14ac:dyDescent="0.3">
      <c r="B322284"/>
      <c r="C322284"/>
      <c r="D322284"/>
    </row>
    <row r="322285" spans="2:4" x14ac:dyDescent="0.3">
      <c r="B322285"/>
      <c r="C322285"/>
      <c r="D322285"/>
    </row>
    <row r="322286" spans="2:4" x14ac:dyDescent="0.3">
      <c r="B322286"/>
      <c r="C322286"/>
      <c r="D322286"/>
    </row>
    <row r="322287" spans="2:4" x14ac:dyDescent="0.3">
      <c r="B322287"/>
      <c r="C322287"/>
      <c r="D322287"/>
    </row>
    <row r="322288" spans="2:4" x14ac:dyDescent="0.3">
      <c r="B322288"/>
      <c r="C322288"/>
      <c r="D322288"/>
    </row>
    <row r="322289" spans="2:4" x14ac:dyDescent="0.3">
      <c r="B322289"/>
      <c r="C322289"/>
      <c r="D322289"/>
    </row>
    <row r="322290" spans="2:4" x14ac:dyDescent="0.3">
      <c r="B322290"/>
      <c r="C322290"/>
      <c r="D322290"/>
    </row>
    <row r="322291" spans="2:4" x14ac:dyDescent="0.3">
      <c r="B322291"/>
      <c r="C322291"/>
      <c r="D322291"/>
    </row>
    <row r="322292" spans="2:4" x14ac:dyDescent="0.3">
      <c r="B322292"/>
      <c r="C322292"/>
      <c r="D322292"/>
    </row>
    <row r="322293" spans="2:4" x14ac:dyDescent="0.3">
      <c r="B322293"/>
      <c r="C322293"/>
      <c r="D322293"/>
    </row>
    <row r="322294" spans="2:4" x14ac:dyDescent="0.3">
      <c r="B322294"/>
      <c r="C322294"/>
      <c r="D322294"/>
    </row>
    <row r="322295" spans="2:4" x14ac:dyDescent="0.3">
      <c r="B322295"/>
      <c r="C322295"/>
      <c r="D322295"/>
    </row>
    <row r="322296" spans="2:4" x14ac:dyDescent="0.3">
      <c r="B322296"/>
      <c r="C322296"/>
      <c r="D322296"/>
    </row>
    <row r="322297" spans="2:4" x14ac:dyDescent="0.3">
      <c r="B322297"/>
      <c r="C322297"/>
      <c r="D322297"/>
    </row>
    <row r="322298" spans="2:4" x14ac:dyDescent="0.3">
      <c r="B322298"/>
      <c r="C322298"/>
      <c r="D322298"/>
    </row>
    <row r="322299" spans="2:4" x14ac:dyDescent="0.3">
      <c r="B322299"/>
      <c r="C322299"/>
      <c r="D322299"/>
    </row>
    <row r="322300" spans="2:4" x14ac:dyDescent="0.3">
      <c r="B322300"/>
      <c r="C322300"/>
      <c r="D322300"/>
    </row>
    <row r="322301" spans="2:4" x14ac:dyDescent="0.3">
      <c r="B322301"/>
      <c r="C322301"/>
      <c r="D322301"/>
    </row>
    <row r="322302" spans="2:4" x14ac:dyDescent="0.3">
      <c r="B322302"/>
      <c r="C322302"/>
      <c r="D322302"/>
    </row>
    <row r="322303" spans="2:4" x14ac:dyDescent="0.3">
      <c r="B322303"/>
      <c r="C322303"/>
      <c r="D322303"/>
    </row>
    <row r="322304" spans="2:4" x14ac:dyDescent="0.3">
      <c r="B322304"/>
      <c r="C322304"/>
      <c r="D322304"/>
    </row>
    <row r="322305" spans="2:4" x14ac:dyDescent="0.3">
      <c r="B322305"/>
      <c r="C322305"/>
      <c r="D322305"/>
    </row>
    <row r="322306" spans="2:4" x14ac:dyDescent="0.3">
      <c r="B322306"/>
      <c r="C322306"/>
      <c r="D322306"/>
    </row>
    <row r="322307" spans="2:4" x14ac:dyDescent="0.3">
      <c r="B322307"/>
      <c r="C322307"/>
      <c r="D322307"/>
    </row>
    <row r="322308" spans="2:4" x14ac:dyDescent="0.3">
      <c r="B322308"/>
      <c r="C322308"/>
      <c r="D322308"/>
    </row>
    <row r="322309" spans="2:4" x14ac:dyDescent="0.3">
      <c r="B322309"/>
      <c r="C322309"/>
      <c r="D322309"/>
    </row>
    <row r="322310" spans="2:4" x14ac:dyDescent="0.3">
      <c r="B322310"/>
      <c r="C322310"/>
      <c r="D322310"/>
    </row>
    <row r="322311" spans="2:4" x14ac:dyDescent="0.3">
      <c r="B322311"/>
      <c r="C322311"/>
      <c r="D322311"/>
    </row>
    <row r="322312" spans="2:4" x14ac:dyDescent="0.3">
      <c r="B322312"/>
      <c r="C322312"/>
      <c r="D322312"/>
    </row>
    <row r="322313" spans="2:4" x14ac:dyDescent="0.3">
      <c r="B322313"/>
      <c r="C322313"/>
      <c r="D322313"/>
    </row>
    <row r="322314" spans="2:4" x14ac:dyDescent="0.3">
      <c r="B322314"/>
      <c r="C322314"/>
      <c r="D322314"/>
    </row>
    <row r="322315" spans="2:4" x14ac:dyDescent="0.3">
      <c r="B322315"/>
      <c r="C322315"/>
      <c r="D322315"/>
    </row>
    <row r="322316" spans="2:4" x14ac:dyDescent="0.3">
      <c r="B322316"/>
      <c r="C322316"/>
      <c r="D322316"/>
    </row>
    <row r="322317" spans="2:4" x14ac:dyDescent="0.3">
      <c r="B322317"/>
      <c r="C322317"/>
      <c r="D322317"/>
    </row>
    <row r="322318" spans="2:4" x14ac:dyDescent="0.3">
      <c r="B322318"/>
      <c r="C322318"/>
      <c r="D322318"/>
    </row>
    <row r="322319" spans="2:4" x14ac:dyDescent="0.3">
      <c r="B322319"/>
      <c r="C322319"/>
      <c r="D322319"/>
    </row>
    <row r="322320" spans="2:4" x14ac:dyDescent="0.3">
      <c r="B322320"/>
      <c r="C322320"/>
      <c r="D322320"/>
    </row>
    <row r="322321" spans="2:4" x14ac:dyDescent="0.3">
      <c r="B322321"/>
      <c r="C322321"/>
      <c r="D322321"/>
    </row>
    <row r="322322" spans="2:4" x14ac:dyDescent="0.3">
      <c r="B322322"/>
      <c r="C322322"/>
      <c r="D322322"/>
    </row>
    <row r="322323" spans="2:4" x14ac:dyDescent="0.3">
      <c r="B322323"/>
      <c r="C322323"/>
      <c r="D322323"/>
    </row>
    <row r="322324" spans="2:4" x14ac:dyDescent="0.3">
      <c r="B322324"/>
      <c r="C322324"/>
      <c r="D322324"/>
    </row>
    <row r="322325" spans="2:4" x14ac:dyDescent="0.3">
      <c r="B322325"/>
      <c r="C322325"/>
      <c r="D322325"/>
    </row>
    <row r="322326" spans="2:4" x14ac:dyDescent="0.3">
      <c r="B322326"/>
      <c r="C322326"/>
      <c r="D322326"/>
    </row>
    <row r="322327" spans="2:4" x14ac:dyDescent="0.3">
      <c r="B322327"/>
      <c r="C322327"/>
      <c r="D322327"/>
    </row>
    <row r="322328" spans="2:4" x14ac:dyDescent="0.3">
      <c r="B322328"/>
      <c r="C322328"/>
      <c r="D322328"/>
    </row>
    <row r="322329" spans="2:4" x14ac:dyDescent="0.3">
      <c r="B322329"/>
      <c r="C322329"/>
      <c r="D322329"/>
    </row>
    <row r="322330" spans="2:4" x14ac:dyDescent="0.3">
      <c r="B322330"/>
      <c r="C322330"/>
      <c r="D322330"/>
    </row>
    <row r="322331" spans="2:4" x14ac:dyDescent="0.3">
      <c r="B322331"/>
      <c r="C322331"/>
      <c r="D322331"/>
    </row>
    <row r="322332" spans="2:4" x14ac:dyDescent="0.3">
      <c r="B322332"/>
      <c r="C322332"/>
      <c r="D322332"/>
    </row>
    <row r="322333" spans="2:4" x14ac:dyDescent="0.3">
      <c r="B322333"/>
      <c r="C322333"/>
      <c r="D322333"/>
    </row>
    <row r="322334" spans="2:4" x14ac:dyDescent="0.3">
      <c r="B322334"/>
      <c r="C322334"/>
      <c r="D322334"/>
    </row>
    <row r="322335" spans="2:4" x14ac:dyDescent="0.3">
      <c r="B322335"/>
      <c r="C322335"/>
      <c r="D322335"/>
    </row>
    <row r="322336" spans="2:4" x14ac:dyDescent="0.3">
      <c r="B322336"/>
      <c r="C322336"/>
      <c r="D322336"/>
    </row>
    <row r="322337" spans="2:4" x14ac:dyDescent="0.3">
      <c r="B322337"/>
      <c r="C322337"/>
      <c r="D322337"/>
    </row>
    <row r="322338" spans="2:4" x14ac:dyDescent="0.3">
      <c r="B322338"/>
      <c r="C322338"/>
      <c r="D322338"/>
    </row>
    <row r="322339" spans="2:4" x14ac:dyDescent="0.3">
      <c r="B322339"/>
      <c r="C322339"/>
      <c r="D322339"/>
    </row>
    <row r="322340" spans="2:4" x14ac:dyDescent="0.3">
      <c r="B322340"/>
      <c r="C322340"/>
      <c r="D322340"/>
    </row>
    <row r="322341" spans="2:4" x14ac:dyDescent="0.3">
      <c r="B322341"/>
      <c r="C322341"/>
      <c r="D322341"/>
    </row>
    <row r="322342" spans="2:4" x14ac:dyDescent="0.3">
      <c r="B322342"/>
      <c r="C322342"/>
      <c r="D322342"/>
    </row>
    <row r="322343" spans="2:4" x14ac:dyDescent="0.3">
      <c r="B322343"/>
      <c r="C322343"/>
      <c r="D322343"/>
    </row>
    <row r="322344" spans="2:4" x14ac:dyDescent="0.3">
      <c r="B322344"/>
      <c r="C322344"/>
      <c r="D322344"/>
    </row>
    <row r="322345" spans="2:4" x14ac:dyDescent="0.3">
      <c r="B322345"/>
      <c r="C322345"/>
      <c r="D322345"/>
    </row>
    <row r="322346" spans="2:4" x14ac:dyDescent="0.3">
      <c r="B322346"/>
      <c r="C322346"/>
      <c r="D322346"/>
    </row>
    <row r="322347" spans="2:4" x14ac:dyDescent="0.3">
      <c r="B322347"/>
      <c r="C322347"/>
      <c r="D322347"/>
    </row>
    <row r="322348" spans="2:4" x14ac:dyDescent="0.3">
      <c r="B322348"/>
      <c r="C322348"/>
      <c r="D322348"/>
    </row>
    <row r="322349" spans="2:4" x14ac:dyDescent="0.3">
      <c r="B322349"/>
      <c r="C322349"/>
      <c r="D322349"/>
    </row>
    <row r="322350" spans="2:4" x14ac:dyDescent="0.3">
      <c r="B322350"/>
      <c r="C322350"/>
      <c r="D322350"/>
    </row>
    <row r="322351" spans="2:4" x14ac:dyDescent="0.3">
      <c r="B322351"/>
      <c r="C322351"/>
      <c r="D322351"/>
    </row>
    <row r="322352" spans="2:4" x14ac:dyDescent="0.3">
      <c r="B322352"/>
      <c r="C322352"/>
      <c r="D322352"/>
    </row>
    <row r="322353" spans="2:4" x14ac:dyDescent="0.3">
      <c r="B322353"/>
      <c r="C322353"/>
      <c r="D322353"/>
    </row>
    <row r="322354" spans="2:4" x14ac:dyDescent="0.3">
      <c r="B322354"/>
      <c r="C322354"/>
      <c r="D322354"/>
    </row>
    <row r="322355" spans="2:4" x14ac:dyDescent="0.3">
      <c r="B322355"/>
      <c r="C322355"/>
      <c r="D322355"/>
    </row>
    <row r="322356" spans="2:4" x14ac:dyDescent="0.3">
      <c r="B322356"/>
      <c r="C322356"/>
      <c r="D322356"/>
    </row>
    <row r="322357" spans="2:4" x14ac:dyDescent="0.3">
      <c r="B322357"/>
      <c r="C322357"/>
      <c r="D322357"/>
    </row>
    <row r="322358" spans="2:4" x14ac:dyDescent="0.3">
      <c r="B322358"/>
      <c r="C322358"/>
      <c r="D322358"/>
    </row>
    <row r="322359" spans="2:4" x14ac:dyDescent="0.3">
      <c r="B322359"/>
      <c r="C322359"/>
      <c r="D322359"/>
    </row>
    <row r="322360" spans="2:4" x14ac:dyDescent="0.3">
      <c r="B322360"/>
      <c r="C322360"/>
      <c r="D322360"/>
    </row>
    <row r="322361" spans="2:4" x14ac:dyDescent="0.3">
      <c r="B322361"/>
      <c r="C322361"/>
      <c r="D322361"/>
    </row>
    <row r="322362" spans="2:4" x14ac:dyDescent="0.3">
      <c r="B322362"/>
      <c r="C322362"/>
      <c r="D322362"/>
    </row>
    <row r="322363" spans="2:4" x14ac:dyDescent="0.3">
      <c r="B322363"/>
      <c r="C322363"/>
      <c r="D322363"/>
    </row>
    <row r="322364" spans="2:4" x14ac:dyDescent="0.3">
      <c r="B322364"/>
      <c r="C322364"/>
      <c r="D322364"/>
    </row>
    <row r="322365" spans="2:4" x14ac:dyDescent="0.3">
      <c r="B322365"/>
      <c r="C322365"/>
      <c r="D322365"/>
    </row>
    <row r="322366" spans="2:4" x14ac:dyDescent="0.3">
      <c r="B322366"/>
      <c r="C322366"/>
      <c r="D322366"/>
    </row>
    <row r="322367" spans="2:4" x14ac:dyDescent="0.3">
      <c r="B322367"/>
      <c r="C322367"/>
      <c r="D322367"/>
    </row>
    <row r="322368" spans="2:4" x14ac:dyDescent="0.3">
      <c r="B322368"/>
      <c r="C322368"/>
      <c r="D322368"/>
    </row>
    <row r="322369" spans="2:4" x14ac:dyDescent="0.3">
      <c r="B322369"/>
      <c r="C322369"/>
      <c r="D322369"/>
    </row>
    <row r="322370" spans="2:4" x14ac:dyDescent="0.3">
      <c r="B322370"/>
      <c r="C322370"/>
      <c r="D322370"/>
    </row>
    <row r="322371" spans="2:4" x14ac:dyDescent="0.3">
      <c r="B322371"/>
      <c r="C322371"/>
      <c r="D322371"/>
    </row>
    <row r="322372" spans="2:4" x14ac:dyDescent="0.3">
      <c r="B322372"/>
      <c r="C322372"/>
      <c r="D322372"/>
    </row>
    <row r="322373" spans="2:4" x14ac:dyDescent="0.3">
      <c r="B322373"/>
      <c r="C322373"/>
      <c r="D322373"/>
    </row>
    <row r="322374" spans="2:4" x14ac:dyDescent="0.3">
      <c r="B322374"/>
      <c r="C322374"/>
      <c r="D322374"/>
    </row>
    <row r="322375" spans="2:4" x14ac:dyDescent="0.3">
      <c r="B322375"/>
      <c r="C322375"/>
      <c r="D322375"/>
    </row>
    <row r="322376" spans="2:4" x14ac:dyDescent="0.3">
      <c r="B322376"/>
      <c r="C322376"/>
      <c r="D322376"/>
    </row>
    <row r="322377" spans="2:4" x14ac:dyDescent="0.3">
      <c r="B322377"/>
      <c r="C322377"/>
      <c r="D322377"/>
    </row>
    <row r="322378" spans="2:4" x14ac:dyDescent="0.3">
      <c r="B322378"/>
      <c r="C322378"/>
      <c r="D322378"/>
    </row>
    <row r="322379" spans="2:4" x14ac:dyDescent="0.3">
      <c r="B322379"/>
      <c r="C322379"/>
      <c r="D322379"/>
    </row>
    <row r="322380" spans="2:4" x14ac:dyDescent="0.3">
      <c r="B322380"/>
      <c r="C322380"/>
      <c r="D322380"/>
    </row>
    <row r="322381" spans="2:4" x14ac:dyDescent="0.3">
      <c r="B322381"/>
      <c r="C322381"/>
      <c r="D322381"/>
    </row>
    <row r="322382" spans="2:4" x14ac:dyDescent="0.3">
      <c r="B322382"/>
      <c r="C322382"/>
      <c r="D322382"/>
    </row>
    <row r="322383" spans="2:4" x14ac:dyDescent="0.3">
      <c r="B322383"/>
      <c r="C322383"/>
      <c r="D322383"/>
    </row>
    <row r="322384" spans="2:4" x14ac:dyDescent="0.3">
      <c r="B322384"/>
      <c r="C322384"/>
      <c r="D322384"/>
    </row>
    <row r="322385" spans="2:4" x14ac:dyDescent="0.3">
      <c r="B322385"/>
      <c r="C322385"/>
      <c r="D322385"/>
    </row>
    <row r="322386" spans="2:4" x14ac:dyDescent="0.3">
      <c r="B322386"/>
      <c r="C322386"/>
      <c r="D322386"/>
    </row>
    <row r="322387" spans="2:4" x14ac:dyDescent="0.3">
      <c r="B322387"/>
      <c r="C322387"/>
      <c r="D322387"/>
    </row>
    <row r="322388" spans="2:4" x14ac:dyDescent="0.3">
      <c r="B322388"/>
      <c r="C322388"/>
      <c r="D322388"/>
    </row>
    <row r="322389" spans="2:4" x14ac:dyDescent="0.3">
      <c r="B322389"/>
      <c r="C322389"/>
      <c r="D322389"/>
    </row>
    <row r="322390" spans="2:4" x14ac:dyDescent="0.3">
      <c r="B322390"/>
      <c r="C322390"/>
      <c r="D322390"/>
    </row>
    <row r="322391" spans="2:4" x14ac:dyDescent="0.3">
      <c r="B322391"/>
      <c r="C322391"/>
      <c r="D322391"/>
    </row>
    <row r="322392" spans="2:4" x14ac:dyDescent="0.3">
      <c r="B322392"/>
      <c r="C322392"/>
      <c r="D322392"/>
    </row>
    <row r="322393" spans="2:4" x14ac:dyDescent="0.3">
      <c r="B322393"/>
      <c r="C322393"/>
      <c r="D322393"/>
    </row>
    <row r="322394" spans="2:4" x14ac:dyDescent="0.3">
      <c r="B322394"/>
      <c r="C322394"/>
      <c r="D322394"/>
    </row>
    <row r="322395" spans="2:4" x14ac:dyDescent="0.3">
      <c r="B322395"/>
      <c r="C322395"/>
      <c r="D322395"/>
    </row>
    <row r="322396" spans="2:4" x14ac:dyDescent="0.3">
      <c r="B322396"/>
      <c r="C322396"/>
      <c r="D322396"/>
    </row>
    <row r="322397" spans="2:4" x14ac:dyDescent="0.3">
      <c r="B322397"/>
      <c r="C322397"/>
      <c r="D322397"/>
    </row>
    <row r="322398" spans="2:4" x14ac:dyDescent="0.3">
      <c r="B322398"/>
      <c r="C322398"/>
      <c r="D322398"/>
    </row>
    <row r="322399" spans="2:4" x14ac:dyDescent="0.3">
      <c r="B322399"/>
      <c r="C322399"/>
      <c r="D322399"/>
    </row>
    <row r="322400" spans="2:4" x14ac:dyDescent="0.3">
      <c r="B322400"/>
      <c r="C322400"/>
      <c r="D322400"/>
    </row>
    <row r="322401" spans="2:4" x14ac:dyDescent="0.3">
      <c r="B322401"/>
      <c r="C322401"/>
      <c r="D322401"/>
    </row>
    <row r="322402" spans="2:4" x14ac:dyDescent="0.3">
      <c r="B322402"/>
      <c r="C322402"/>
      <c r="D322402"/>
    </row>
    <row r="322403" spans="2:4" x14ac:dyDescent="0.3">
      <c r="B322403"/>
      <c r="C322403"/>
      <c r="D322403"/>
    </row>
    <row r="322404" spans="2:4" x14ac:dyDescent="0.3">
      <c r="B322404"/>
      <c r="C322404"/>
      <c r="D322404"/>
    </row>
    <row r="322405" spans="2:4" x14ac:dyDescent="0.3">
      <c r="B322405"/>
      <c r="C322405"/>
      <c r="D322405"/>
    </row>
    <row r="322406" spans="2:4" x14ac:dyDescent="0.3">
      <c r="B322406"/>
      <c r="C322406"/>
      <c r="D322406"/>
    </row>
    <row r="322407" spans="2:4" x14ac:dyDescent="0.3">
      <c r="B322407"/>
      <c r="C322407"/>
      <c r="D322407"/>
    </row>
    <row r="322408" spans="2:4" x14ac:dyDescent="0.3">
      <c r="B322408"/>
      <c r="C322408"/>
      <c r="D322408"/>
    </row>
    <row r="322409" spans="2:4" x14ac:dyDescent="0.3">
      <c r="B322409"/>
      <c r="C322409"/>
      <c r="D322409"/>
    </row>
    <row r="322410" spans="2:4" x14ac:dyDescent="0.3">
      <c r="B322410"/>
      <c r="C322410"/>
      <c r="D322410"/>
    </row>
    <row r="322411" spans="2:4" x14ac:dyDescent="0.3">
      <c r="B322411"/>
      <c r="C322411"/>
      <c r="D322411"/>
    </row>
    <row r="322412" spans="2:4" x14ac:dyDescent="0.3">
      <c r="B322412"/>
      <c r="C322412"/>
      <c r="D322412"/>
    </row>
    <row r="322413" spans="2:4" x14ac:dyDescent="0.3">
      <c r="B322413"/>
      <c r="C322413"/>
      <c r="D322413"/>
    </row>
    <row r="322414" spans="2:4" x14ac:dyDescent="0.3">
      <c r="B322414"/>
      <c r="C322414"/>
      <c r="D322414"/>
    </row>
    <row r="322415" spans="2:4" x14ac:dyDescent="0.3">
      <c r="B322415"/>
      <c r="C322415"/>
      <c r="D322415"/>
    </row>
    <row r="322416" spans="2:4" x14ac:dyDescent="0.3">
      <c r="B322416"/>
      <c r="C322416"/>
      <c r="D322416"/>
    </row>
    <row r="322417" spans="2:4" x14ac:dyDescent="0.3">
      <c r="B322417"/>
      <c r="C322417"/>
      <c r="D322417"/>
    </row>
    <row r="322418" spans="2:4" x14ac:dyDescent="0.3">
      <c r="B322418"/>
      <c r="C322418"/>
      <c r="D322418"/>
    </row>
    <row r="322419" spans="2:4" x14ac:dyDescent="0.3">
      <c r="B322419"/>
      <c r="C322419"/>
      <c r="D322419"/>
    </row>
    <row r="322420" spans="2:4" x14ac:dyDescent="0.3">
      <c r="B322420"/>
      <c r="C322420"/>
      <c r="D322420"/>
    </row>
    <row r="322421" spans="2:4" x14ac:dyDescent="0.3">
      <c r="B322421"/>
      <c r="C322421"/>
      <c r="D322421"/>
    </row>
    <row r="322422" spans="2:4" x14ac:dyDescent="0.3">
      <c r="B322422"/>
      <c r="C322422"/>
      <c r="D322422"/>
    </row>
    <row r="322423" spans="2:4" x14ac:dyDescent="0.3">
      <c r="B322423"/>
      <c r="C322423"/>
      <c r="D322423"/>
    </row>
    <row r="322424" spans="2:4" x14ac:dyDescent="0.3">
      <c r="B322424"/>
      <c r="C322424"/>
      <c r="D322424"/>
    </row>
    <row r="322425" spans="2:4" x14ac:dyDescent="0.3">
      <c r="B322425"/>
      <c r="C322425"/>
      <c r="D322425"/>
    </row>
    <row r="322426" spans="2:4" x14ac:dyDescent="0.3">
      <c r="B322426"/>
      <c r="C322426"/>
      <c r="D322426"/>
    </row>
    <row r="322427" spans="2:4" x14ac:dyDescent="0.3">
      <c r="B322427"/>
      <c r="C322427"/>
      <c r="D322427"/>
    </row>
    <row r="322428" spans="2:4" x14ac:dyDescent="0.3">
      <c r="B322428"/>
      <c r="C322428"/>
      <c r="D322428"/>
    </row>
    <row r="322429" spans="2:4" x14ac:dyDescent="0.3">
      <c r="B322429"/>
      <c r="C322429"/>
      <c r="D322429"/>
    </row>
    <row r="322430" spans="2:4" x14ac:dyDescent="0.3">
      <c r="B322430"/>
      <c r="C322430"/>
      <c r="D322430"/>
    </row>
    <row r="322431" spans="2:4" x14ac:dyDescent="0.3">
      <c r="B322431"/>
      <c r="C322431"/>
      <c r="D322431"/>
    </row>
    <row r="322432" spans="2:4" x14ac:dyDescent="0.3">
      <c r="B322432"/>
      <c r="C322432"/>
      <c r="D322432"/>
    </row>
    <row r="322433" spans="2:4" x14ac:dyDescent="0.3">
      <c r="B322433"/>
      <c r="C322433"/>
      <c r="D322433"/>
    </row>
    <row r="322434" spans="2:4" x14ac:dyDescent="0.3">
      <c r="B322434"/>
      <c r="C322434"/>
      <c r="D322434"/>
    </row>
    <row r="322435" spans="2:4" x14ac:dyDescent="0.3">
      <c r="B322435"/>
      <c r="C322435"/>
      <c r="D322435"/>
    </row>
    <row r="322436" spans="2:4" x14ac:dyDescent="0.3">
      <c r="B322436"/>
      <c r="C322436"/>
      <c r="D322436"/>
    </row>
    <row r="322437" spans="2:4" x14ac:dyDescent="0.3">
      <c r="B322437"/>
      <c r="C322437"/>
      <c r="D322437"/>
    </row>
    <row r="322438" spans="2:4" x14ac:dyDescent="0.3">
      <c r="B322438"/>
      <c r="C322438"/>
      <c r="D322438"/>
    </row>
    <row r="322439" spans="2:4" x14ac:dyDescent="0.3">
      <c r="B322439"/>
      <c r="C322439"/>
      <c r="D322439"/>
    </row>
    <row r="322440" spans="2:4" x14ac:dyDescent="0.3">
      <c r="B322440"/>
      <c r="C322440"/>
      <c r="D322440"/>
    </row>
    <row r="322441" spans="2:4" x14ac:dyDescent="0.3">
      <c r="B322441"/>
      <c r="C322441"/>
      <c r="D322441"/>
    </row>
    <row r="322442" spans="2:4" x14ac:dyDescent="0.3">
      <c r="B322442"/>
      <c r="C322442"/>
      <c r="D322442"/>
    </row>
    <row r="322443" spans="2:4" x14ac:dyDescent="0.3">
      <c r="B322443"/>
      <c r="C322443"/>
      <c r="D322443"/>
    </row>
    <row r="322444" spans="2:4" x14ac:dyDescent="0.3">
      <c r="B322444"/>
      <c r="C322444"/>
      <c r="D322444"/>
    </row>
    <row r="322445" spans="2:4" x14ac:dyDescent="0.3">
      <c r="B322445"/>
      <c r="C322445"/>
      <c r="D322445"/>
    </row>
    <row r="322446" spans="2:4" x14ac:dyDescent="0.3">
      <c r="B322446"/>
      <c r="C322446"/>
      <c r="D322446"/>
    </row>
    <row r="322447" spans="2:4" x14ac:dyDescent="0.3">
      <c r="B322447"/>
      <c r="C322447"/>
      <c r="D322447"/>
    </row>
    <row r="322448" spans="2:4" x14ac:dyDescent="0.3">
      <c r="B322448"/>
      <c r="C322448"/>
      <c r="D322448"/>
    </row>
    <row r="322449" spans="2:4" x14ac:dyDescent="0.3">
      <c r="B322449"/>
      <c r="C322449"/>
      <c r="D322449"/>
    </row>
    <row r="322450" spans="2:4" x14ac:dyDescent="0.3">
      <c r="B322450"/>
      <c r="C322450"/>
      <c r="D322450"/>
    </row>
    <row r="322451" spans="2:4" x14ac:dyDescent="0.3">
      <c r="B322451"/>
      <c r="C322451"/>
      <c r="D322451"/>
    </row>
    <row r="322452" spans="2:4" x14ac:dyDescent="0.3">
      <c r="B322452"/>
      <c r="C322452"/>
      <c r="D322452"/>
    </row>
    <row r="322453" spans="2:4" x14ac:dyDescent="0.3">
      <c r="B322453"/>
      <c r="C322453"/>
      <c r="D322453"/>
    </row>
    <row r="322454" spans="2:4" x14ac:dyDescent="0.3">
      <c r="B322454"/>
      <c r="C322454"/>
      <c r="D322454"/>
    </row>
    <row r="322455" spans="2:4" x14ac:dyDescent="0.3">
      <c r="B322455"/>
      <c r="C322455"/>
      <c r="D322455"/>
    </row>
    <row r="322456" spans="2:4" x14ac:dyDescent="0.3">
      <c r="B322456"/>
      <c r="C322456"/>
      <c r="D322456"/>
    </row>
    <row r="322457" spans="2:4" x14ac:dyDescent="0.3">
      <c r="B322457"/>
      <c r="C322457"/>
      <c r="D322457"/>
    </row>
    <row r="322458" spans="2:4" x14ac:dyDescent="0.3">
      <c r="B322458"/>
      <c r="C322458"/>
      <c r="D322458"/>
    </row>
    <row r="322459" spans="2:4" x14ac:dyDescent="0.3">
      <c r="B322459"/>
      <c r="C322459"/>
      <c r="D322459"/>
    </row>
    <row r="322460" spans="2:4" x14ac:dyDescent="0.3">
      <c r="B322460"/>
      <c r="C322460"/>
      <c r="D322460"/>
    </row>
    <row r="322461" spans="2:4" x14ac:dyDescent="0.3">
      <c r="B322461"/>
      <c r="C322461"/>
      <c r="D322461"/>
    </row>
    <row r="322462" spans="2:4" x14ac:dyDescent="0.3">
      <c r="B322462"/>
      <c r="C322462"/>
      <c r="D322462"/>
    </row>
    <row r="322463" spans="2:4" x14ac:dyDescent="0.3">
      <c r="B322463"/>
      <c r="C322463"/>
      <c r="D322463"/>
    </row>
    <row r="322464" spans="2:4" x14ac:dyDescent="0.3">
      <c r="B322464"/>
      <c r="C322464"/>
      <c r="D322464"/>
    </row>
    <row r="322465" spans="2:4" x14ac:dyDescent="0.3">
      <c r="B322465"/>
      <c r="C322465"/>
      <c r="D322465"/>
    </row>
    <row r="322466" spans="2:4" x14ac:dyDescent="0.3">
      <c r="B322466"/>
      <c r="C322466"/>
      <c r="D322466"/>
    </row>
    <row r="322467" spans="2:4" x14ac:dyDescent="0.3">
      <c r="B322467"/>
      <c r="C322467"/>
      <c r="D322467"/>
    </row>
    <row r="322468" spans="2:4" x14ac:dyDescent="0.3">
      <c r="B322468"/>
      <c r="C322468"/>
      <c r="D322468"/>
    </row>
    <row r="322469" spans="2:4" x14ac:dyDescent="0.3">
      <c r="B322469"/>
      <c r="C322469"/>
      <c r="D322469"/>
    </row>
    <row r="322470" spans="2:4" x14ac:dyDescent="0.3">
      <c r="B322470"/>
      <c r="C322470"/>
      <c r="D322470"/>
    </row>
    <row r="322471" spans="2:4" x14ac:dyDescent="0.3">
      <c r="B322471"/>
      <c r="C322471"/>
      <c r="D322471"/>
    </row>
    <row r="322472" spans="2:4" x14ac:dyDescent="0.3">
      <c r="B322472"/>
      <c r="C322472"/>
      <c r="D322472"/>
    </row>
    <row r="322473" spans="2:4" x14ac:dyDescent="0.3">
      <c r="B322473"/>
      <c r="C322473"/>
      <c r="D322473"/>
    </row>
    <row r="322474" spans="2:4" x14ac:dyDescent="0.3">
      <c r="B322474"/>
      <c r="C322474"/>
      <c r="D322474"/>
    </row>
    <row r="322475" spans="2:4" x14ac:dyDescent="0.3">
      <c r="B322475"/>
      <c r="C322475"/>
      <c r="D322475"/>
    </row>
    <row r="322476" spans="2:4" x14ac:dyDescent="0.3">
      <c r="B322476"/>
      <c r="C322476"/>
      <c r="D322476"/>
    </row>
    <row r="322477" spans="2:4" x14ac:dyDescent="0.3">
      <c r="B322477"/>
      <c r="C322477"/>
      <c r="D322477"/>
    </row>
    <row r="322478" spans="2:4" x14ac:dyDescent="0.3">
      <c r="B322478"/>
      <c r="C322478"/>
      <c r="D322478"/>
    </row>
    <row r="322479" spans="2:4" x14ac:dyDescent="0.3">
      <c r="B322479"/>
      <c r="C322479"/>
      <c r="D322479"/>
    </row>
    <row r="322480" spans="2:4" x14ac:dyDescent="0.3">
      <c r="B322480"/>
      <c r="C322480"/>
      <c r="D322480"/>
    </row>
    <row r="322481" spans="2:4" x14ac:dyDescent="0.3">
      <c r="B322481"/>
      <c r="C322481"/>
      <c r="D322481"/>
    </row>
    <row r="322482" spans="2:4" x14ac:dyDescent="0.3">
      <c r="B322482"/>
      <c r="C322482"/>
      <c r="D322482"/>
    </row>
    <row r="322483" spans="2:4" x14ac:dyDescent="0.3">
      <c r="B322483"/>
      <c r="C322483"/>
      <c r="D322483"/>
    </row>
    <row r="322484" spans="2:4" x14ac:dyDescent="0.3">
      <c r="B322484"/>
      <c r="C322484"/>
      <c r="D322484"/>
    </row>
    <row r="322485" spans="2:4" x14ac:dyDescent="0.3">
      <c r="B322485"/>
      <c r="C322485"/>
      <c r="D322485"/>
    </row>
    <row r="322486" spans="2:4" x14ac:dyDescent="0.3">
      <c r="B322486"/>
      <c r="C322486"/>
      <c r="D322486"/>
    </row>
    <row r="322487" spans="2:4" x14ac:dyDescent="0.3">
      <c r="B322487"/>
      <c r="C322487"/>
      <c r="D322487"/>
    </row>
    <row r="322488" spans="2:4" x14ac:dyDescent="0.3">
      <c r="B322488"/>
      <c r="C322488"/>
      <c r="D322488"/>
    </row>
    <row r="322489" spans="2:4" x14ac:dyDescent="0.3">
      <c r="B322489"/>
      <c r="C322489"/>
      <c r="D322489"/>
    </row>
    <row r="322490" spans="2:4" x14ac:dyDescent="0.3">
      <c r="B322490"/>
      <c r="C322490"/>
      <c r="D322490"/>
    </row>
    <row r="322491" spans="2:4" x14ac:dyDescent="0.3">
      <c r="B322491"/>
      <c r="C322491"/>
      <c r="D322491"/>
    </row>
    <row r="322492" spans="2:4" x14ac:dyDescent="0.3">
      <c r="B322492"/>
      <c r="C322492"/>
      <c r="D322492"/>
    </row>
    <row r="322493" spans="2:4" x14ac:dyDescent="0.3">
      <c r="B322493"/>
      <c r="C322493"/>
      <c r="D322493"/>
    </row>
    <row r="322494" spans="2:4" x14ac:dyDescent="0.3">
      <c r="B322494"/>
      <c r="C322494"/>
      <c r="D322494"/>
    </row>
    <row r="322495" spans="2:4" x14ac:dyDescent="0.3">
      <c r="B322495"/>
      <c r="C322495"/>
      <c r="D322495"/>
    </row>
    <row r="322496" spans="2:4" x14ac:dyDescent="0.3">
      <c r="B322496"/>
      <c r="C322496"/>
      <c r="D322496"/>
    </row>
    <row r="322497" spans="2:4" x14ac:dyDescent="0.3">
      <c r="B322497"/>
      <c r="C322497"/>
      <c r="D322497"/>
    </row>
    <row r="322498" spans="2:4" x14ac:dyDescent="0.3">
      <c r="B322498"/>
      <c r="C322498"/>
      <c r="D322498"/>
    </row>
    <row r="322499" spans="2:4" x14ac:dyDescent="0.3">
      <c r="B322499"/>
      <c r="C322499"/>
      <c r="D322499"/>
    </row>
    <row r="322500" spans="2:4" x14ac:dyDescent="0.3">
      <c r="B322500"/>
      <c r="C322500"/>
      <c r="D322500"/>
    </row>
    <row r="322501" spans="2:4" x14ac:dyDescent="0.3">
      <c r="B322501"/>
      <c r="C322501"/>
      <c r="D322501"/>
    </row>
    <row r="322502" spans="2:4" x14ac:dyDescent="0.3">
      <c r="B322502"/>
      <c r="C322502"/>
      <c r="D322502"/>
    </row>
    <row r="322503" spans="2:4" x14ac:dyDescent="0.3">
      <c r="B322503"/>
      <c r="C322503"/>
      <c r="D322503"/>
    </row>
    <row r="322504" spans="2:4" x14ac:dyDescent="0.3">
      <c r="B322504"/>
      <c r="C322504"/>
      <c r="D322504"/>
    </row>
    <row r="322505" spans="2:4" x14ac:dyDescent="0.3">
      <c r="B322505"/>
      <c r="C322505"/>
      <c r="D322505"/>
    </row>
    <row r="322506" spans="2:4" x14ac:dyDescent="0.3">
      <c r="B322506"/>
      <c r="C322506"/>
      <c r="D322506"/>
    </row>
    <row r="322507" spans="2:4" x14ac:dyDescent="0.3">
      <c r="B322507"/>
      <c r="C322507"/>
      <c r="D322507"/>
    </row>
    <row r="322508" spans="2:4" x14ac:dyDescent="0.3">
      <c r="B322508"/>
      <c r="C322508"/>
      <c r="D322508"/>
    </row>
    <row r="322509" spans="2:4" x14ac:dyDescent="0.3">
      <c r="B322509"/>
      <c r="C322509"/>
      <c r="D322509"/>
    </row>
    <row r="322510" spans="2:4" x14ac:dyDescent="0.3">
      <c r="B322510"/>
      <c r="C322510"/>
      <c r="D322510"/>
    </row>
    <row r="322511" spans="2:4" x14ac:dyDescent="0.3">
      <c r="B322511"/>
      <c r="C322511"/>
      <c r="D322511"/>
    </row>
    <row r="322512" spans="2:4" x14ac:dyDescent="0.3">
      <c r="B322512"/>
      <c r="C322512"/>
      <c r="D322512"/>
    </row>
    <row r="322513" spans="2:4" x14ac:dyDescent="0.3">
      <c r="B322513"/>
      <c r="C322513"/>
      <c r="D322513"/>
    </row>
    <row r="322514" spans="2:4" x14ac:dyDescent="0.3">
      <c r="B322514"/>
      <c r="C322514"/>
      <c r="D322514"/>
    </row>
    <row r="322515" spans="2:4" x14ac:dyDescent="0.3">
      <c r="B322515"/>
      <c r="C322515"/>
      <c r="D322515"/>
    </row>
    <row r="322516" spans="2:4" x14ac:dyDescent="0.3">
      <c r="B322516"/>
      <c r="C322516"/>
      <c r="D322516"/>
    </row>
    <row r="322517" spans="2:4" x14ac:dyDescent="0.3">
      <c r="B322517"/>
      <c r="C322517"/>
      <c r="D322517"/>
    </row>
    <row r="322518" spans="2:4" x14ac:dyDescent="0.3">
      <c r="B322518"/>
      <c r="C322518"/>
      <c r="D322518"/>
    </row>
    <row r="322519" spans="2:4" x14ac:dyDescent="0.3">
      <c r="B322519"/>
      <c r="C322519"/>
      <c r="D322519"/>
    </row>
    <row r="322520" spans="2:4" x14ac:dyDescent="0.3">
      <c r="B322520"/>
      <c r="C322520"/>
      <c r="D322520"/>
    </row>
    <row r="322521" spans="2:4" x14ac:dyDescent="0.3">
      <c r="B322521"/>
      <c r="C322521"/>
      <c r="D322521"/>
    </row>
    <row r="322522" spans="2:4" x14ac:dyDescent="0.3">
      <c r="B322522"/>
      <c r="C322522"/>
      <c r="D322522"/>
    </row>
    <row r="322523" spans="2:4" x14ac:dyDescent="0.3">
      <c r="B322523"/>
      <c r="C322523"/>
      <c r="D322523"/>
    </row>
    <row r="322524" spans="2:4" x14ac:dyDescent="0.3">
      <c r="B322524"/>
      <c r="C322524"/>
      <c r="D322524"/>
    </row>
    <row r="322525" spans="2:4" x14ac:dyDescent="0.3">
      <c r="B322525"/>
      <c r="C322525"/>
      <c r="D322525"/>
    </row>
    <row r="322526" spans="2:4" x14ac:dyDescent="0.3">
      <c r="B322526"/>
      <c r="C322526"/>
      <c r="D322526"/>
    </row>
    <row r="322527" spans="2:4" x14ac:dyDescent="0.3">
      <c r="B322527"/>
      <c r="C322527"/>
      <c r="D322527"/>
    </row>
    <row r="322528" spans="2:4" x14ac:dyDescent="0.3">
      <c r="B322528"/>
      <c r="C322528"/>
      <c r="D322528"/>
    </row>
    <row r="322529" spans="2:4" x14ac:dyDescent="0.3">
      <c r="B322529"/>
      <c r="C322529"/>
      <c r="D322529"/>
    </row>
    <row r="322530" spans="2:4" x14ac:dyDescent="0.3">
      <c r="B322530"/>
      <c r="C322530"/>
      <c r="D322530"/>
    </row>
    <row r="322531" spans="2:4" x14ac:dyDescent="0.3">
      <c r="B322531"/>
      <c r="C322531"/>
      <c r="D322531"/>
    </row>
    <row r="322532" spans="2:4" x14ac:dyDescent="0.3">
      <c r="B322532"/>
      <c r="C322532"/>
      <c r="D322532"/>
    </row>
    <row r="322533" spans="2:4" x14ac:dyDescent="0.3">
      <c r="B322533"/>
      <c r="C322533"/>
      <c r="D322533"/>
    </row>
    <row r="322534" spans="2:4" x14ac:dyDescent="0.3">
      <c r="B322534"/>
      <c r="C322534"/>
      <c r="D322534"/>
    </row>
    <row r="322535" spans="2:4" x14ac:dyDescent="0.3">
      <c r="B322535"/>
      <c r="C322535"/>
      <c r="D322535"/>
    </row>
    <row r="322536" spans="2:4" x14ac:dyDescent="0.3">
      <c r="B322536"/>
      <c r="C322536"/>
      <c r="D322536"/>
    </row>
    <row r="322537" spans="2:4" x14ac:dyDescent="0.3">
      <c r="B322537"/>
      <c r="C322537"/>
      <c r="D322537"/>
    </row>
    <row r="322538" spans="2:4" x14ac:dyDescent="0.3">
      <c r="B322538"/>
      <c r="C322538"/>
      <c r="D322538"/>
    </row>
    <row r="322539" spans="2:4" x14ac:dyDescent="0.3">
      <c r="B322539"/>
      <c r="C322539"/>
      <c r="D322539"/>
    </row>
    <row r="322540" spans="2:4" x14ac:dyDescent="0.3">
      <c r="B322540"/>
      <c r="C322540"/>
      <c r="D322540"/>
    </row>
    <row r="322541" spans="2:4" x14ac:dyDescent="0.3">
      <c r="B322541"/>
      <c r="C322541"/>
      <c r="D322541"/>
    </row>
    <row r="322542" spans="2:4" x14ac:dyDescent="0.3">
      <c r="B322542"/>
      <c r="C322542"/>
      <c r="D322542"/>
    </row>
    <row r="322543" spans="2:4" x14ac:dyDescent="0.3">
      <c r="B322543"/>
      <c r="C322543"/>
      <c r="D322543"/>
    </row>
    <row r="322544" spans="2:4" x14ac:dyDescent="0.3">
      <c r="B322544"/>
      <c r="C322544"/>
      <c r="D322544"/>
    </row>
    <row r="322545" spans="2:4" x14ac:dyDescent="0.3">
      <c r="B322545"/>
      <c r="C322545"/>
      <c r="D322545"/>
    </row>
    <row r="322546" spans="2:4" x14ac:dyDescent="0.3">
      <c r="B322546"/>
      <c r="C322546"/>
      <c r="D322546"/>
    </row>
    <row r="322547" spans="2:4" x14ac:dyDescent="0.3">
      <c r="B322547"/>
      <c r="C322547"/>
      <c r="D322547"/>
    </row>
    <row r="322548" spans="2:4" x14ac:dyDescent="0.3">
      <c r="B322548"/>
      <c r="C322548"/>
      <c r="D322548"/>
    </row>
    <row r="322549" spans="2:4" x14ac:dyDescent="0.3">
      <c r="B322549"/>
      <c r="C322549"/>
      <c r="D322549"/>
    </row>
    <row r="322550" spans="2:4" x14ac:dyDescent="0.3">
      <c r="B322550"/>
      <c r="C322550"/>
      <c r="D322550"/>
    </row>
    <row r="322551" spans="2:4" x14ac:dyDescent="0.3">
      <c r="B322551"/>
      <c r="C322551"/>
      <c r="D322551"/>
    </row>
    <row r="322552" spans="2:4" x14ac:dyDescent="0.3">
      <c r="B322552"/>
      <c r="C322552"/>
      <c r="D322552"/>
    </row>
    <row r="322553" spans="2:4" x14ac:dyDescent="0.3">
      <c r="B322553"/>
      <c r="C322553"/>
      <c r="D322553"/>
    </row>
    <row r="322554" spans="2:4" x14ac:dyDescent="0.3">
      <c r="B322554"/>
      <c r="C322554"/>
      <c r="D322554"/>
    </row>
    <row r="322555" spans="2:4" x14ac:dyDescent="0.3">
      <c r="B322555"/>
      <c r="C322555"/>
      <c r="D322555"/>
    </row>
    <row r="322556" spans="2:4" x14ac:dyDescent="0.3">
      <c r="B322556"/>
      <c r="C322556"/>
      <c r="D322556"/>
    </row>
    <row r="322557" spans="2:4" x14ac:dyDescent="0.3">
      <c r="B322557"/>
      <c r="C322557"/>
      <c r="D322557"/>
    </row>
    <row r="322558" spans="2:4" x14ac:dyDescent="0.3">
      <c r="B322558"/>
      <c r="C322558"/>
      <c r="D322558"/>
    </row>
    <row r="322559" spans="2:4" x14ac:dyDescent="0.3">
      <c r="B322559"/>
      <c r="C322559"/>
      <c r="D322559"/>
    </row>
    <row r="322560" spans="2:4" x14ac:dyDescent="0.3">
      <c r="B322560"/>
      <c r="C322560"/>
      <c r="D322560"/>
    </row>
    <row r="322561" spans="2:4" x14ac:dyDescent="0.3">
      <c r="B322561"/>
      <c r="C322561"/>
      <c r="D322561"/>
    </row>
    <row r="322562" spans="2:4" x14ac:dyDescent="0.3">
      <c r="B322562"/>
      <c r="C322562"/>
      <c r="D322562"/>
    </row>
    <row r="322563" spans="2:4" x14ac:dyDescent="0.3">
      <c r="B322563"/>
      <c r="C322563"/>
      <c r="D322563"/>
    </row>
    <row r="322564" spans="2:4" x14ac:dyDescent="0.3">
      <c r="B322564"/>
      <c r="C322564"/>
      <c r="D322564"/>
    </row>
    <row r="322565" spans="2:4" x14ac:dyDescent="0.3">
      <c r="B322565"/>
      <c r="C322565"/>
      <c r="D322565"/>
    </row>
    <row r="322566" spans="2:4" x14ac:dyDescent="0.3">
      <c r="B322566"/>
      <c r="C322566"/>
      <c r="D322566"/>
    </row>
    <row r="322567" spans="2:4" x14ac:dyDescent="0.3">
      <c r="B322567"/>
      <c r="C322567"/>
      <c r="D322567"/>
    </row>
    <row r="322568" spans="2:4" x14ac:dyDescent="0.3">
      <c r="B322568"/>
      <c r="C322568"/>
      <c r="D322568"/>
    </row>
    <row r="322569" spans="2:4" x14ac:dyDescent="0.3">
      <c r="B322569"/>
      <c r="C322569"/>
      <c r="D322569"/>
    </row>
    <row r="322570" spans="2:4" x14ac:dyDescent="0.3">
      <c r="B322570"/>
      <c r="C322570"/>
      <c r="D322570"/>
    </row>
    <row r="322571" spans="2:4" x14ac:dyDescent="0.3">
      <c r="B322571"/>
      <c r="C322571"/>
      <c r="D322571"/>
    </row>
    <row r="322572" spans="2:4" x14ac:dyDescent="0.3">
      <c r="B322572"/>
      <c r="C322572"/>
      <c r="D322572"/>
    </row>
    <row r="322573" spans="2:4" x14ac:dyDescent="0.3">
      <c r="B322573"/>
      <c r="C322573"/>
      <c r="D322573"/>
    </row>
    <row r="322574" spans="2:4" x14ac:dyDescent="0.3">
      <c r="B322574"/>
      <c r="C322574"/>
      <c r="D322574"/>
    </row>
    <row r="322575" spans="2:4" x14ac:dyDescent="0.3">
      <c r="B322575"/>
      <c r="C322575"/>
      <c r="D322575"/>
    </row>
    <row r="322576" spans="2:4" x14ac:dyDescent="0.3">
      <c r="B322576"/>
      <c r="C322576"/>
      <c r="D322576"/>
    </row>
    <row r="322577" spans="2:4" x14ac:dyDescent="0.3">
      <c r="B322577"/>
      <c r="C322577"/>
      <c r="D322577"/>
    </row>
    <row r="322578" spans="2:4" x14ac:dyDescent="0.3">
      <c r="B322578"/>
      <c r="C322578"/>
      <c r="D322578"/>
    </row>
    <row r="322579" spans="2:4" x14ac:dyDescent="0.3">
      <c r="B322579"/>
      <c r="C322579"/>
      <c r="D322579"/>
    </row>
    <row r="322580" spans="2:4" x14ac:dyDescent="0.3">
      <c r="B322580"/>
      <c r="C322580"/>
      <c r="D322580"/>
    </row>
    <row r="322581" spans="2:4" x14ac:dyDescent="0.3">
      <c r="B322581"/>
      <c r="C322581"/>
      <c r="D322581"/>
    </row>
    <row r="322582" spans="2:4" x14ac:dyDescent="0.3">
      <c r="B322582"/>
      <c r="C322582"/>
      <c r="D322582"/>
    </row>
    <row r="322583" spans="2:4" x14ac:dyDescent="0.3">
      <c r="B322583"/>
      <c r="C322583"/>
      <c r="D322583"/>
    </row>
    <row r="322584" spans="2:4" x14ac:dyDescent="0.3">
      <c r="B322584"/>
      <c r="C322584"/>
      <c r="D322584"/>
    </row>
    <row r="322585" spans="2:4" x14ac:dyDescent="0.3">
      <c r="B322585"/>
      <c r="C322585"/>
      <c r="D322585"/>
    </row>
    <row r="322586" spans="2:4" x14ac:dyDescent="0.3">
      <c r="B322586"/>
      <c r="C322586"/>
      <c r="D322586"/>
    </row>
    <row r="322587" spans="2:4" x14ac:dyDescent="0.3">
      <c r="B322587"/>
      <c r="C322587"/>
      <c r="D322587"/>
    </row>
    <row r="322588" spans="2:4" x14ac:dyDescent="0.3">
      <c r="B322588"/>
      <c r="C322588"/>
      <c r="D322588"/>
    </row>
    <row r="322589" spans="2:4" x14ac:dyDescent="0.3">
      <c r="B322589"/>
      <c r="C322589"/>
      <c r="D322589"/>
    </row>
    <row r="322590" spans="2:4" x14ac:dyDescent="0.3">
      <c r="B322590"/>
      <c r="C322590"/>
      <c r="D322590"/>
    </row>
    <row r="322591" spans="2:4" x14ac:dyDescent="0.3">
      <c r="B322591"/>
      <c r="C322591"/>
      <c r="D322591"/>
    </row>
    <row r="322592" spans="2:4" x14ac:dyDescent="0.3">
      <c r="B322592"/>
      <c r="C322592"/>
      <c r="D322592"/>
    </row>
    <row r="322593" spans="2:4" x14ac:dyDescent="0.3">
      <c r="B322593"/>
      <c r="C322593"/>
      <c r="D322593"/>
    </row>
    <row r="322594" spans="2:4" x14ac:dyDescent="0.3">
      <c r="B322594"/>
      <c r="C322594"/>
      <c r="D322594"/>
    </row>
    <row r="322595" spans="2:4" x14ac:dyDescent="0.3">
      <c r="B322595"/>
      <c r="C322595"/>
      <c r="D322595"/>
    </row>
    <row r="322596" spans="2:4" x14ac:dyDescent="0.3">
      <c r="B322596"/>
      <c r="C322596"/>
      <c r="D322596"/>
    </row>
    <row r="322597" spans="2:4" x14ac:dyDescent="0.3">
      <c r="B322597"/>
      <c r="C322597"/>
      <c r="D322597"/>
    </row>
    <row r="322598" spans="2:4" x14ac:dyDescent="0.3">
      <c r="B322598"/>
      <c r="C322598"/>
      <c r="D322598"/>
    </row>
    <row r="322599" spans="2:4" x14ac:dyDescent="0.3">
      <c r="B322599"/>
      <c r="C322599"/>
      <c r="D322599"/>
    </row>
    <row r="322600" spans="2:4" x14ac:dyDescent="0.3">
      <c r="B322600"/>
      <c r="C322600"/>
      <c r="D322600"/>
    </row>
    <row r="322601" spans="2:4" x14ac:dyDescent="0.3">
      <c r="B322601"/>
      <c r="C322601"/>
      <c r="D322601"/>
    </row>
    <row r="322602" spans="2:4" x14ac:dyDescent="0.3">
      <c r="B322602"/>
      <c r="C322602"/>
      <c r="D322602"/>
    </row>
    <row r="322603" spans="2:4" x14ac:dyDescent="0.3">
      <c r="B322603"/>
      <c r="C322603"/>
      <c r="D322603"/>
    </row>
    <row r="322604" spans="2:4" x14ac:dyDescent="0.3">
      <c r="B322604"/>
      <c r="C322604"/>
      <c r="D322604"/>
    </row>
    <row r="322605" spans="2:4" x14ac:dyDescent="0.3">
      <c r="B322605"/>
      <c r="C322605"/>
      <c r="D322605"/>
    </row>
    <row r="322606" spans="2:4" x14ac:dyDescent="0.3">
      <c r="B322606"/>
      <c r="C322606"/>
      <c r="D322606"/>
    </row>
    <row r="322607" spans="2:4" x14ac:dyDescent="0.3">
      <c r="B322607"/>
      <c r="C322607"/>
      <c r="D322607"/>
    </row>
    <row r="322608" spans="2:4" x14ac:dyDescent="0.3">
      <c r="B322608"/>
      <c r="C322608"/>
      <c r="D322608"/>
    </row>
    <row r="322609" spans="2:4" x14ac:dyDescent="0.3">
      <c r="B322609"/>
      <c r="C322609"/>
      <c r="D322609"/>
    </row>
    <row r="322610" spans="2:4" x14ac:dyDescent="0.3">
      <c r="B322610"/>
      <c r="C322610"/>
      <c r="D322610"/>
    </row>
    <row r="322611" spans="2:4" x14ac:dyDescent="0.3">
      <c r="B322611"/>
      <c r="C322611"/>
      <c r="D322611"/>
    </row>
    <row r="322612" spans="2:4" x14ac:dyDescent="0.3">
      <c r="B322612"/>
      <c r="C322612"/>
      <c r="D322612"/>
    </row>
    <row r="322613" spans="2:4" x14ac:dyDescent="0.3">
      <c r="B322613"/>
      <c r="C322613"/>
      <c r="D322613"/>
    </row>
    <row r="322614" spans="2:4" x14ac:dyDescent="0.3">
      <c r="B322614"/>
      <c r="C322614"/>
      <c r="D322614"/>
    </row>
    <row r="322615" spans="2:4" x14ac:dyDescent="0.3">
      <c r="B322615"/>
      <c r="C322615"/>
      <c r="D322615"/>
    </row>
    <row r="322616" spans="2:4" x14ac:dyDescent="0.3">
      <c r="B322616"/>
      <c r="C322616"/>
      <c r="D322616"/>
    </row>
    <row r="322617" spans="2:4" x14ac:dyDescent="0.3">
      <c r="B322617"/>
      <c r="C322617"/>
      <c r="D322617"/>
    </row>
    <row r="322618" spans="2:4" x14ac:dyDescent="0.3">
      <c r="B322618"/>
      <c r="C322618"/>
      <c r="D322618"/>
    </row>
    <row r="322619" spans="2:4" x14ac:dyDescent="0.3">
      <c r="B322619"/>
      <c r="C322619"/>
      <c r="D322619"/>
    </row>
    <row r="322620" spans="2:4" x14ac:dyDescent="0.3">
      <c r="B322620"/>
      <c r="C322620"/>
      <c r="D322620"/>
    </row>
    <row r="322621" spans="2:4" x14ac:dyDescent="0.3">
      <c r="B322621"/>
      <c r="C322621"/>
      <c r="D322621"/>
    </row>
    <row r="322622" spans="2:4" x14ac:dyDescent="0.3">
      <c r="B322622"/>
      <c r="C322622"/>
      <c r="D322622"/>
    </row>
    <row r="322623" spans="2:4" x14ac:dyDescent="0.3">
      <c r="B322623"/>
      <c r="C322623"/>
      <c r="D322623"/>
    </row>
    <row r="322624" spans="2:4" x14ac:dyDescent="0.3">
      <c r="B322624"/>
      <c r="C322624"/>
      <c r="D322624"/>
    </row>
    <row r="322625" spans="2:4" x14ac:dyDescent="0.3">
      <c r="B322625"/>
      <c r="C322625"/>
      <c r="D322625"/>
    </row>
    <row r="322626" spans="2:4" x14ac:dyDescent="0.3">
      <c r="B322626"/>
      <c r="C322626"/>
      <c r="D322626"/>
    </row>
    <row r="322627" spans="2:4" x14ac:dyDescent="0.3">
      <c r="B322627"/>
      <c r="C322627"/>
      <c r="D322627"/>
    </row>
    <row r="322628" spans="2:4" x14ac:dyDescent="0.3">
      <c r="B322628"/>
      <c r="C322628"/>
      <c r="D322628"/>
    </row>
    <row r="322629" spans="2:4" x14ac:dyDescent="0.3">
      <c r="B322629"/>
      <c r="C322629"/>
      <c r="D322629"/>
    </row>
    <row r="322630" spans="2:4" x14ac:dyDescent="0.3">
      <c r="B322630"/>
      <c r="C322630"/>
      <c r="D322630"/>
    </row>
    <row r="322631" spans="2:4" x14ac:dyDescent="0.3">
      <c r="B322631"/>
      <c r="C322631"/>
      <c r="D322631"/>
    </row>
    <row r="322632" spans="2:4" x14ac:dyDescent="0.3">
      <c r="B322632"/>
      <c r="C322632"/>
      <c r="D322632"/>
    </row>
    <row r="322633" spans="2:4" x14ac:dyDescent="0.3">
      <c r="B322633"/>
      <c r="C322633"/>
      <c r="D322633"/>
    </row>
    <row r="322634" spans="2:4" x14ac:dyDescent="0.3">
      <c r="B322634"/>
      <c r="C322634"/>
      <c r="D322634"/>
    </row>
    <row r="322635" spans="2:4" x14ac:dyDescent="0.3">
      <c r="B322635"/>
      <c r="C322635"/>
      <c r="D322635"/>
    </row>
    <row r="322636" spans="2:4" x14ac:dyDescent="0.3">
      <c r="B322636"/>
      <c r="C322636"/>
      <c r="D322636"/>
    </row>
    <row r="322637" spans="2:4" x14ac:dyDescent="0.3">
      <c r="B322637"/>
      <c r="C322637"/>
      <c r="D322637"/>
    </row>
    <row r="322638" spans="2:4" x14ac:dyDescent="0.3">
      <c r="B322638"/>
      <c r="C322638"/>
      <c r="D322638"/>
    </row>
    <row r="322639" spans="2:4" x14ac:dyDescent="0.3">
      <c r="B322639"/>
      <c r="C322639"/>
      <c r="D322639"/>
    </row>
    <row r="322640" spans="2:4" x14ac:dyDescent="0.3">
      <c r="B322640"/>
      <c r="C322640"/>
      <c r="D322640"/>
    </row>
    <row r="322641" spans="2:4" x14ac:dyDescent="0.3">
      <c r="B322641"/>
      <c r="C322641"/>
      <c r="D322641"/>
    </row>
    <row r="322642" spans="2:4" x14ac:dyDescent="0.3">
      <c r="B322642"/>
      <c r="C322642"/>
      <c r="D322642"/>
    </row>
    <row r="322643" spans="2:4" x14ac:dyDescent="0.3">
      <c r="B322643"/>
      <c r="C322643"/>
      <c r="D322643"/>
    </row>
    <row r="322644" spans="2:4" x14ac:dyDescent="0.3">
      <c r="B322644"/>
      <c r="C322644"/>
      <c r="D322644"/>
    </row>
    <row r="322645" spans="2:4" x14ac:dyDescent="0.3">
      <c r="B322645"/>
      <c r="C322645"/>
      <c r="D322645"/>
    </row>
    <row r="322646" spans="2:4" x14ac:dyDescent="0.3">
      <c r="B322646"/>
      <c r="C322646"/>
      <c r="D322646"/>
    </row>
    <row r="322647" spans="2:4" x14ac:dyDescent="0.3">
      <c r="B322647"/>
      <c r="C322647"/>
      <c r="D322647"/>
    </row>
    <row r="322648" spans="2:4" x14ac:dyDescent="0.3">
      <c r="B322648"/>
      <c r="C322648"/>
      <c r="D322648"/>
    </row>
    <row r="322649" spans="2:4" x14ac:dyDescent="0.3">
      <c r="B322649"/>
      <c r="C322649"/>
      <c r="D322649"/>
    </row>
    <row r="322650" spans="2:4" x14ac:dyDescent="0.3">
      <c r="B322650"/>
      <c r="C322650"/>
      <c r="D322650"/>
    </row>
    <row r="322651" spans="2:4" x14ac:dyDescent="0.3">
      <c r="B322651"/>
      <c r="C322651"/>
      <c r="D322651"/>
    </row>
    <row r="322652" spans="2:4" x14ac:dyDescent="0.3">
      <c r="B322652"/>
      <c r="C322652"/>
      <c r="D322652"/>
    </row>
    <row r="322653" spans="2:4" x14ac:dyDescent="0.3">
      <c r="B322653"/>
      <c r="C322653"/>
      <c r="D322653"/>
    </row>
    <row r="322654" spans="2:4" x14ac:dyDescent="0.3">
      <c r="B322654"/>
      <c r="C322654"/>
      <c r="D322654"/>
    </row>
    <row r="322655" spans="2:4" x14ac:dyDescent="0.3">
      <c r="B322655"/>
      <c r="C322655"/>
      <c r="D322655"/>
    </row>
    <row r="322656" spans="2:4" x14ac:dyDescent="0.3">
      <c r="B322656"/>
      <c r="C322656"/>
      <c r="D322656"/>
    </row>
    <row r="322657" spans="2:4" x14ac:dyDescent="0.3">
      <c r="B322657"/>
      <c r="C322657"/>
      <c r="D322657"/>
    </row>
    <row r="322658" spans="2:4" x14ac:dyDescent="0.3">
      <c r="B322658"/>
      <c r="C322658"/>
      <c r="D322658"/>
    </row>
    <row r="322659" spans="2:4" x14ac:dyDescent="0.3">
      <c r="B322659"/>
      <c r="C322659"/>
      <c r="D322659"/>
    </row>
    <row r="322660" spans="2:4" x14ac:dyDescent="0.3">
      <c r="B322660"/>
      <c r="C322660"/>
      <c r="D322660"/>
    </row>
    <row r="322661" spans="2:4" x14ac:dyDescent="0.3">
      <c r="B322661"/>
      <c r="C322661"/>
      <c r="D322661"/>
    </row>
    <row r="322662" spans="2:4" x14ac:dyDescent="0.3">
      <c r="B322662"/>
      <c r="C322662"/>
      <c r="D322662"/>
    </row>
    <row r="322663" spans="2:4" x14ac:dyDescent="0.3">
      <c r="B322663"/>
      <c r="C322663"/>
      <c r="D322663"/>
    </row>
    <row r="322664" spans="2:4" x14ac:dyDescent="0.3">
      <c r="B322664"/>
      <c r="C322664"/>
      <c r="D322664"/>
    </row>
    <row r="322665" spans="2:4" x14ac:dyDescent="0.3">
      <c r="B322665"/>
      <c r="C322665"/>
      <c r="D322665"/>
    </row>
    <row r="322666" spans="2:4" x14ac:dyDescent="0.3">
      <c r="B322666"/>
      <c r="C322666"/>
      <c r="D322666"/>
    </row>
    <row r="322667" spans="2:4" x14ac:dyDescent="0.3">
      <c r="B322667"/>
      <c r="C322667"/>
      <c r="D322667"/>
    </row>
    <row r="322668" spans="2:4" x14ac:dyDescent="0.3">
      <c r="B322668"/>
      <c r="C322668"/>
      <c r="D322668"/>
    </row>
    <row r="322669" spans="2:4" x14ac:dyDescent="0.3">
      <c r="B322669"/>
      <c r="C322669"/>
      <c r="D322669"/>
    </row>
    <row r="322670" spans="2:4" x14ac:dyDescent="0.3">
      <c r="B322670"/>
      <c r="C322670"/>
      <c r="D322670"/>
    </row>
    <row r="322671" spans="2:4" x14ac:dyDescent="0.3">
      <c r="B322671"/>
      <c r="C322671"/>
      <c r="D322671"/>
    </row>
    <row r="322672" spans="2:4" x14ac:dyDescent="0.3">
      <c r="B322672"/>
      <c r="C322672"/>
      <c r="D322672"/>
    </row>
    <row r="322673" spans="2:4" x14ac:dyDescent="0.3">
      <c r="B322673"/>
      <c r="C322673"/>
      <c r="D322673"/>
    </row>
    <row r="322674" spans="2:4" x14ac:dyDescent="0.3">
      <c r="B322674"/>
      <c r="C322674"/>
      <c r="D322674"/>
    </row>
    <row r="322675" spans="2:4" x14ac:dyDescent="0.3">
      <c r="B322675"/>
      <c r="C322675"/>
      <c r="D322675"/>
    </row>
    <row r="322676" spans="2:4" x14ac:dyDescent="0.3">
      <c r="B322676"/>
      <c r="C322676"/>
      <c r="D322676"/>
    </row>
    <row r="322677" spans="2:4" x14ac:dyDescent="0.3">
      <c r="B322677"/>
      <c r="C322677"/>
      <c r="D322677"/>
    </row>
    <row r="322678" spans="2:4" x14ac:dyDescent="0.3">
      <c r="B322678"/>
      <c r="C322678"/>
      <c r="D322678"/>
    </row>
    <row r="322679" spans="2:4" x14ac:dyDescent="0.3">
      <c r="B322679"/>
      <c r="C322679"/>
      <c r="D322679"/>
    </row>
    <row r="322680" spans="2:4" x14ac:dyDescent="0.3">
      <c r="B322680"/>
      <c r="C322680"/>
      <c r="D322680"/>
    </row>
    <row r="322681" spans="2:4" x14ac:dyDescent="0.3">
      <c r="B322681"/>
      <c r="C322681"/>
      <c r="D322681"/>
    </row>
    <row r="322682" spans="2:4" x14ac:dyDescent="0.3">
      <c r="B322682"/>
      <c r="C322682"/>
      <c r="D322682"/>
    </row>
    <row r="322683" spans="2:4" x14ac:dyDescent="0.3">
      <c r="B322683"/>
      <c r="C322683"/>
      <c r="D322683"/>
    </row>
    <row r="322684" spans="2:4" x14ac:dyDescent="0.3">
      <c r="B322684"/>
      <c r="C322684"/>
      <c r="D322684"/>
    </row>
    <row r="322685" spans="2:4" x14ac:dyDescent="0.3">
      <c r="B322685"/>
      <c r="C322685"/>
      <c r="D322685"/>
    </row>
    <row r="322686" spans="2:4" x14ac:dyDescent="0.3">
      <c r="B322686"/>
      <c r="C322686"/>
      <c r="D322686"/>
    </row>
    <row r="322687" spans="2:4" x14ac:dyDescent="0.3">
      <c r="B322687"/>
      <c r="C322687"/>
      <c r="D322687"/>
    </row>
    <row r="322688" spans="2:4" x14ac:dyDescent="0.3">
      <c r="B322688"/>
      <c r="C322688"/>
      <c r="D322688"/>
    </row>
    <row r="322689" spans="2:4" x14ac:dyDescent="0.3">
      <c r="B322689"/>
      <c r="C322689"/>
      <c r="D322689"/>
    </row>
    <row r="322690" spans="2:4" x14ac:dyDescent="0.3">
      <c r="B322690"/>
      <c r="C322690"/>
      <c r="D322690"/>
    </row>
    <row r="322691" spans="2:4" x14ac:dyDescent="0.3">
      <c r="B322691"/>
      <c r="C322691"/>
      <c r="D322691"/>
    </row>
    <row r="322692" spans="2:4" x14ac:dyDescent="0.3">
      <c r="B322692"/>
      <c r="C322692"/>
      <c r="D322692"/>
    </row>
    <row r="322693" spans="2:4" x14ac:dyDescent="0.3">
      <c r="B322693"/>
      <c r="C322693"/>
      <c r="D322693"/>
    </row>
    <row r="322694" spans="2:4" x14ac:dyDescent="0.3">
      <c r="B322694"/>
      <c r="C322694"/>
      <c r="D322694"/>
    </row>
    <row r="322695" spans="2:4" x14ac:dyDescent="0.3">
      <c r="B322695"/>
      <c r="C322695"/>
      <c r="D322695"/>
    </row>
    <row r="322696" spans="2:4" x14ac:dyDescent="0.3">
      <c r="B322696"/>
      <c r="C322696"/>
      <c r="D322696"/>
    </row>
    <row r="322697" spans="2:4" x14ac:dyDescent="0.3">
      <c r="B322697"/>
      <c r="C322697"/>
      <c r="D322697"/>
    </row>
    <row r="322698" spans="2:4" x14ac:dyDescent="0.3">
      <c r="B322698"/>
      <c r="C322698"/>
      <c r="D322698"/>
    </row>
    <row r="322699" spans="2:4" x14ac:dyDescent="0.3">
      <c r="B322699"/>
      <c r="C322699"/>
      <c r="D322699"/>
    </row>
    <row r="322700" spans="2:4" x14ac:dyDescent="0.3">
      <c r="B322700"/>
      <c r="C322700"/>
      <c r="D322700"/>
    </row>
    <row r="322701" spans="2:4" x14ac:dyDescent="0.3">
      <c r="B322701"/>
      <c r="C322701"/>
      <c r="D322701"/>
    </row>
    <row r="322702" spans="2:4" x14ac:dyDescent="0.3">
      <c r="B322702"/>
      <c r="C322702"/>
      <c r="D322702"/>
    </row>
    <row r="322703" spans="2:4" x14ac:dyDescent="0.3">
      <c r="B322703"/>
      <c r="C322703"/>
      <c r="D322703"/>
    </row>
    <row r="322704" spans="2:4" x14ac:dyDescent="0.3">
      <c r="B322704"/>
      <c r="C322704"/>
      <c r="D322704"/>
    </row>
    <row r="322705" spans="2:4" x14ac:dyDescent="0.3">
      <c r="B322705"/>
      <c r="C322705"/>
      <c r="D322705"/>
    </row>
    <row r="322706" spans="2:4" x14ac:dyDescent="0.3">
      <c r="B322706"/>
      <c r="C322706"/>
      <c r="D322706"/>
    </row>
    <row r="322707" spans="2:4" x14ac:dyDescent="0.3">
      <c r="B322707"/>
      <c r="C322707"/>
      <c r="D322707"/>
    </row>
    <row r="322708" spans="2:4" x14ac:dyDescent="0.3">
      <c r="B322708"/>
      <c r="C322708"/>
      <c r="D322708"/>
    </row>
    <row r="322709" spans="2:4" x14ac:dyDescent="0.3">
      <c r="B322709"/>
      <c r="C322709"/>
      <c r="D322709"/>
    </row>
    <row r="322710" spans="2:4" x14ac:dyDescent="0.3">
      <c r="B322710"/>
      <c r="C322710"/>
      <c r="D322710"/>
    </row>
    <row r="322711" spans="2:4" x14ac:dyDescent="0.3">
      <c r="B322711"/>
      <c r="C322711"/>
      <c r="D322711"/>
    </row>
    <row r="322712" spans="2:4" x14ac:dyDescent="0.3">
      <c r="B322712"/>
      <c r="C322712"/>
      <c r="D322712"/>
    </row>
    <row r="322713" spans="2:4" x14ac:dyDescent="0.3">
      <c r="B322713"/>
      <c r="C322713"/>
      <c r="D322713"/>
    </row>
    <row r="322714" spans="2:4" x14ac:dyDescent="0.3">
      <c r="B322714"/>
      <c r="C322714"/>
      <c r="D322714"/>
    </row>
    <row r="322715" spans="2:4" x14ac:dyDescent="0.3">
      <c r="B322715"/>
      <c r="C322715"/>
      <c r="D322715"/>
    </row>
    <row r="322716" spans="2:4" x14ac:dyDescent="0.3">
      <c r="B322716"/>
      <c r="C322716"/>
      <c r="D322716"/>
    </row>
    <row r="322717" spans="2:4" x14ac:dyDescent="0.3">
      <c r="B322717"/>
      <c r="C322717"/>
      <c r="D322717"/>
    </row>
    <row r="322718" spans="2:4" x14ac:dyDescent="0.3">
      <c r="B322718"/>
      <c r="C322718"/>
      <c r="D322718"/>
    </row>
    <row r="322719" spans="2:4" x14ac:dyDescent="0.3">
      <c r="B322719"/>
      <c r="C322719"/>
      <c r="D322719"/>
    </row>
    <row r="322720" spans="2:4" x14ac:dyDescent="0.3">
      <c r="B322720"/>
      <c r="C322720"/>
      <c r="D322720"/>
    </row>
    <row r="322721" spans="2:4" x14ac:dyDescent="0.3">
      <c r="B322721"/>
      <c r="C322721"/>
      <c r="D322721"/>
    </row>
    <row r="322722" spans="2:4" x14ac:dyDescent="0.3">
      <c r="B322722"/>
      <c r="C322722"/>
      <c r="D322722"/>
    </row>
    <row r="322723" spans="2:4" x14ac:dyDescent="0.3">
      <c r="B322723"/>
      <c r="C322723"/>
      <c r="D322723"/>
    </row>
    <row r="322724" spans="2:4" x14ac:dyDescent="0.3">
      <c r="B322724"/>
      <c r="C322724"/>
      <c r="D322724"/>
    </row>
    <row r="322725" spans="2:4" x14ac:dyDescent="0.3">
      <c r="B322725"/>
      <c r="C322725"/>
      <c r="D322725"/>
    </row>
    <row r="322726" spans="2:4" x14ac:dyDescent="0.3">
      <c r="B322726"/>
      <c r="C322726"/>
      <c r="D322726"/>
    </row>
    <row r="322727" spans="2:4" x14ac:dyDescent="0.3">
      <c r="B322727"/>
      <c r="C322727"/>
      <c r="D322727"/>
    </row>
    <row r="322728" spans="2:4" x14ac:dyDescent="0.3">
      <c r="B322728"/>
      <c r="C322728"/>
      <c r="D322728"/>
    </row>
    <row r="322729" spans="2:4" x14ac:dyDescent="0.3">
      <c r="B322729"/>
      <c r="C322729"/>
      <c r="D322729"/>
    </row>
    <row r="322730" spans="2:4" x14ac:dyDescent="0.3">
      <c r="B322730"/>
      <c r="C322730"/>
      <c r="D322730"/>
    </row>
    <row r="322731" spans="2:4" x14ac:dyDescent="0.3">
      <c r="B322731"/>
      <c r="C322731"/>
      <c r="D322731"/>
    </row>
    <row r="322732" spans="2:4" x14ac:dyDescent="0.3">
      <c r="B322732"/>
      <c r="C322732"/>
      <c r="D322732"/>
    </row>
    <row r="322733" spans="2:4" x14ac:dyDescent="0.3">
      <c r="B322733"/>
      <c r="C322733"/>
      <c r="D322733"/>
    </row>
    <row r="322734" spans="2:4" x14ac:dyDescent="0.3">
      <c r="B322734"/>
      <c r="C322734"/>
      <c r="D322734"/>
    </row>
    <row r="322735" spans="2:4" x14ac:dyDescent="0.3">
      <c r="B322735"/>
      <c r="C322735"/>
      <c r="D322735"/>
    </row>
    <row r="322736" spans="2:4" x14ac:dyDescent="0.3">
      <c r="B322736"/>
      <c r="C322736"/>
      <c r="D322736"/>
    </row>
    <row r="322737" spans="2:4" x14ac:dyDescent="0.3">
      <c r="B322737"/>
      <c r="C322737"/>
      <c r="D322737"/>
    </row>
    <row r="322738" spans="2:4" x14ac:dyDescent="0.3">
      <c r="B322738"/>
      <c r="C322738"/>
      <c r="D322738"/>
    </row>
    <row r="322739" spans="2:4" x14ac:dyDescent="0.3">
      <c r="B322739"/>
      <c r="C322739"/>
      <c r="D322739"/>
    </row>
    <row r="322740" spans="2:4" x14ac:dyDescent="0.3">
      <c r="B322740"/>
      <c r="C322740"/>
      <c r="D322740"/>
    </row>
    <row r="322741" spans="2:4" x14ac:dyDescent="0.3">
      <c r="B322741"/>
      <c r="C322741"/>
      <c r="D322741"/>
    </row>
    <row r="322742" spans="2:4" x14ac:dyDescent="0.3">
      <c r="B322742"/>
      <c r="C322742"/>
      <c r="D322742"/>
    </row>
    <row r="322743" spans="2:4" x14ac:dyDescent="0.3">
      <c r="B322743"/>
      <c r="C322743"/>
      <c r="D322743"/>
    </row>
    <row r="322744" spans="2:4" x14ac:dyDescent="0.3">
      <c r="B322744"/>
      <c r="C322744"/>
      <c r="D322744"/>
    </row>
    <row r="322745" spans="2:4" x14ac:dyDescent="0.3">
      <c r="B322745"/>
      <c r="C322745"/>
      <c r="D322745"/>
    </row>
    <row r="322746" spans="2:4" x14ac:dyDescent="0.3">
      <c r="B322746"/>
      <c r="C322746"/>
      <c r="D322746"/>
    </row>
    <row r="322747" spans="2:4" x14ac:dyDescent="0.3">
      <c r="B322747"/>
      <c r="C322747"/>
      <c r="D322747"/>
    </row>
    <row r="322748" spans="2:4" x14ac:dyDescent="0.3">
      <c r="B322748"/>
      <c r="C322748"/>
      <c r="D322748"/>
    </row>
    <row r="322749" spans="2:4" x14ac:dyDescent="0.3">
      <c r="B322749"/>
      <c r="C322749"/>
      <c r="D322749"/>
    </row>
    <row r="322750" spans="2:4" x14ac:dyDescent="0.3">
      <c r="B322750"/>
      <c r="C322750"/>
      <c r="D322750"/>
    </row>
    <row r="322751" spans="2:4" x14ac:dyDescent="0.3">
      <c r="B322751"/>
      <c r="C322751"/>
      <c r="D322751"/>
    </row>
    <row r="322752" spans="2:4" x14ac:dyDescent="0.3">
      <c r="B322752"/>
      <c r="C322752"/>
      <c r="D322752"/>
    </row>
    <row r="322753" spans="2:4" x14ac:dyDescent="0.3">
      <c r="B322753"/>
      <c r="C322753"/>
      <c r="D322753"/>
    </row>
    <row r="322754" spans="2:4" x14ac:dyDescent="0.3">
      <c r="B322754"/>
      <c r="C322754"/>
      <c r="D322754"/>
    </row>
    <row r="322755" spans="2:4" x14ac:dyDescent="0.3">
      <c r="B322755"/>
      <c r="C322755"/>
      <c r="D322755"/>
    </row>
    <row r="322756" spans="2:4" x14ac:dyDescent="0.3">
      <c r="B322756"/>
      <c r="C322756"/>
      <c r="D322756"/>
    </row>
    <row r="322757" spans="2:4" x14ac:dyDescent="0.3">
      <c r="B322757"/>
      <c r="C322757"/>
      <c r="D322757"/>
    </row>
    <row r="322758" spans="2:4" x14ac:dyDescent="0.3">
      <c r="B322758"/>
      <c r="C322758"/>
      <c r="D322758"/>
    </row>
    <row r="322759" spans="2:4" x14ac:dyDescent="0.3">
      <c r="B322759"/>
      <c r="C322759"/>
      <c r="D322759"/>
    </row>
    <row r="322760" spans="2:4" x14ac:dyDescent="0.3">
      <c r="B322760"/>
      <c r="C322760"/>
      <c r="D322760"/>
    </row>
    <row r="322761" spans="2:4" x14ac:dyDescent="0.3">
      <c r="B322761"/>
      <c r="C322761"/>
      <c r="D322761"/>
    </row>
    <row r="322762" spans="2:4" x14ac:dyDescent="0.3">
      <c r="B322762"/>
      <c r="C322762"/>
      <c r="D322762"/>
    </row>
    <row r="322763" spans="2:4" x14ac:dyDescent="0.3">
      <c r="B322763"/>
      <c r="C322763"/>
      <c r="D322763"/>
    </row>
    <row r="322764" spans="2:4" x14ac:dyDescent="0.3">
      <c r="B322764"/>
      <c r="C322764"/>
      <c r="D322764"/>
    </row>
    <row r="322765" spans="2:4" x14ac:dyDescent="0.3">
      <c r="B322765"/>
      <c r="C322765"/>
      <c r="D322765"/>
    </row>
    <row r="322766" spans="2:4" x14ac:dyDescent="0.3">
      <c r="B322766"/>
      <c r="C322766"/>
      <c r="D322766"/>
    </row>
    <row r="322767" spans="2:4" x14ac:dyDescent="0.3">
      <c r="B322767"/>
      <c r="C322767"/>
      <c r="D322767"/>
    </row>
    <row r="322768" spans="2:4" x14ac:dyDescent="0.3">
      <c r="B322768"/>
      <c r="C322768"/>
      <c r="D322768"/>
    </row>
    <row r="322769" spans="2:4" x14ac:dyDescent="0.3">
      <c r="B322769"/>
      <c r="C322769"/>
      <c r="D322769"/>
    </row>
    <row r="322770" spans="2:4" x14ac:dyDescent="0.3">
      <c r="B322770"/>
      <c r="C322770"/>
      <c r="D322770"/>
    </row>
    <row r="322771" spans="2:4" x14ac:dyDescent="0.3">
      <c r="B322771"/>
      <c r="C322771"/>
      <c r="D322771"/>
    </row>
    <row r="322772" spans="2:4" x14ac:dyDescent="0.3">
      <c r="B322772"/>
      <c r="C322772"/>
      <c r="D322772"/>
    </row>
    <row r="322773" spans="2:4" x14ac:dyDescent="0.3">
      <c r="B322773"/>
      <c r="C322773"/>
      <c r="D322773"/>
    </row>
    <row r="322774" spans="2:4" x14ac:dyDescent="0.3">
      <c r="B322774"/>
      <c r="C322774"/>
      <c r="D322774"/>
    </row>
    <row r="322775" spans="2:4" x14ac:dyDescent="0.3">
      <c r="B322775"/>
      <c r="C322775"/>
      <c r="D322775"/>
    </row>
    <row r="322776" spans="2:4" x14ac:dyDescent="0.3">
      <c r="B322776"/>
      <c r="C322776"/>
      <c r="D322776"/>
    </row>
    <row r="322777" spans="2:4" x14ac:dyDescent="0.3">
      <c r="B322777"/>
      <c r="C322777"/>
      <c r="D322777"/>
    </row>
    <row r="322778" spans="2:4" x14ac:dyDescent="0.3">
      <c r="B322778"/>
      <c r="C322778"/>
      <c r="D322778"/>
    </row>
    <row r="322779" spans="2:4" x14ac:dyDescent="0.3">
      <c r="B322779"/>
      <c r="C322779"/>
      <c r="D322779"/>
    </row>
    <row r="322780" spans="2:4" x14ac:dyDescent="0.3">
      <c r="B322780"/>
      <c r="C322780"/>
      <c r="D322780"/>
    </row>
    <row r="322781" spans="2:4" x14ac:dyDescent="0.3">
      <c r="B322781"/>
      <c r="C322781"/>
      <c r="D322781"/>
    </row>
    <row r="322782" spans="2:4" x14ac:dyDescent="0.3">
      <c r="B322782"/>
      <c r="C322782"/>
      <c r="D322782"/>
    </row>
    <row r="322783" spans="2:4" x14ac:dyDescent="0.3">
      <c r="B322783"/>
      <c r="C322783"/>
      <c r="D322783"/>
    </row>
    <row r="322784" spans="2:4" x14ac:dyDescent="0.3">
      <c r="B322784"/>
      <c r="C322784"/>
      <c r="D322784"/>
    </row>
    <row r="322785" spans="2:4" x14ac:dyDescent="0.3">
      <c r="B322785"/>
      <c r="C322785"/>
      <c r="D322785"/>
    </row>
    <row r="322786" spans="2:4" x14ac:dyDescent="0.3">
      <c r="B322786"/>
      <c r="C322786"/>
      <c r="D322786"/>
    </row>
    <row r="322787" spans="2:4" x14ac:dyDescent="0.3">
      <c r="B322787"/>
      <c r="C322787"/>
      <c r="D322787"/>
    </row>
    <row r="322788" spans="2:4" x14ac:dyDescent="0.3">
      <c r="B322788"/>
      <c r="C322788"/>
      <c r="D322788"/>
    </row>
    <row r="322789" spans="2:4" x14ac:dyDescent="0.3">
      <c r="B322789"/>
      <c r="C322789"/>
      <c r="D322789"/>
    </row>
    <row r="322790" spans="2:4" x14ac:dyDescent="0.3">
      <c r="B322790"/>
      <c r="C322790"/>
      <c r="D322790"/>
    </row>
    <row r="322791" spans="2:4" x14ac:dyDescent="0.3">
      <c r="B322791"/>
      <c r="C322791"/>
      <c r="D322791"/>
    </row>
    <row r="322792" spans="2:4" x14ac:dyDescent="0.3">
      <c r="B322792"/>
      <c r="C322792"/>
      <c r="D322792"/>
    </row>
    <row r="322793" spans="2:4" x14ac:dyDescent="0.3">
      <c r="B322793"/>
      <c r="C322793"/>
      <c r="D322793"/>
    </row>
    <row r="322794" spans="2:4" x14ac:dyDescent="0.3">
      <c r="B322794"/>
      <c r="C322794"/>
      <c r="D322794"/>
    </row>
    <row r="322795" spans="2:4" x14ac:dyDescent="0.3">
      <c r="B322795"/>
      <c r="C322795"/>
      <c r="D322795"/>
    </row>
    <row r="322796" spans="2:4" x14ac:dyDescent="0.3">
      <c r="B322796"/>
      <c r="C322796"/>
      <c r="D322796"/>
    </row>
    <row r="322797" spans="2:4" x14ac:dyDescent="0.3">
      <c r="B322797"/>
      <c r="C322797"/>
      <c r="D322797"/>
    </row>
    <row r="322798" spans="2:4" x14ac:dyDescent="0.3">
      <c r="B322798"/>
      <c r="C322798"/>
      <c r="D322798"/>
    </row>
    <row r="322799" spans="2:4" x14ac:dyDescent="0.3">
      <c r="B322799"/>
      <c r="C322799"/>
      <c r="D322799"/>
    </row>
    <row r="322800" spans="2:4" x14ac:dyDescent="0.3">
      <c r="B322800"/>
      <c r="C322800"/>
      <c r="D322800"/>
    </row>
    <row r="322801" spans="2:4" x14ac:dyDescent="0.3">
      <c r="B322801"/>
      <c r="C322801"/>
      <c r="D322801"/>
    </row>
    <row r="322802" spans="2:4" x14ac:dyDescent="0.3">
      <c r="B322802"/>
      <c r="C322802"/>
      <c r="D322802"/>
    </row>
    <row r="322803" spans="2:4" x14ac:dyDescent="0.3">
      <c r="B322803"/>
      <c r="C322803"/>
      <c r="D322803"/>
    </row>
    <row r="322804" spans="2:4" x14ac:dyDescent="0.3">
      <c r="B322804"/>
      <c r="C322804"/>
      <c r="D322804"/>
    </row>
    <row r="322805" spans="2:4" x14ac:dyDescent="0.3">
      <c r="B322805"/>
      <c r="C322805"/>
      <c r="D322805"/>
    </row>
    <row r="322806" spans="2:4" x14ac:dyDescent="0.3">
      <c r="B322806"/>
      <c r="C322806"/>
      <c r="D322806"/>
    </row>
    <row r="322807" spans="2:4" x14ac:dyDescent="0.3">
      <c r="B322807"/>
      <c r="C322807"/>
      <c r="D322807"/>
    </row>
    <row r="322808" spans="2:4" x14ac:dyDescent="0.3">
      <c r="B322808"/>
      <c r="C322808"/>
      <c r="D322808"/>
    </row>
    <row r="322809" spans="2:4" x14ac:dyDescent="0.3">
      <c r="B322809"/>
      <c r="C322809"/>
      <c r="D322809"/>
    </row>
    <row r="322810" spans="2:4" x14ac:dyDescent="0.3">
      <c r="B322810"/>
      <c r="C322810"/>
      <c r="D322810"/>
    </row>
    <row r="322811" spans="2:4" x14ac:dyDescent="0.3">
      <c r="B322811"/>
      <c r="C322811"/>
      <c r="D322811"/>
    </row>
    <row r="322812" spans="2:4" x14ac:dyDescent="0.3">
      <c r="B322812"/>
      <c r="C322812"/>
      <c r="D322812"/>
    </row>
    <row r="322813" spans="2:4" x14ac:dyDescent="0.3">
      <c r="B322813"/>
      <c r="C322813"/>
      <c r="D322813"/>
    </row>
    <row r="322814" spans="2:4" x14ac:dyDescent="0.3">
      <c r="B322814"/>
      <c r="C322814"/>
      <c r="D322814"/>
    </row>
    <row r="322815" spans="2:4" x14ac:dyDescent="0.3">
      <c r="B322815"/>
      <c r="C322815"/>
      <c r="D322815"/>
    </row>
    <row r="322816" spans="2:4" x14ac:dyDescent="0.3">
      <c r="B322816"/>
      <c r="C322816"/>
      <c r="D322816"/>
    </row>
    <row r="322817" spans="2:4" x14ac:dyDescent="0.3">
      <c r="B322817"/>
      <c r="C322817"/>
      <c r="D322817"/>
    </row>
    <row r="322818" spans="2:4" x14ac:dyDescent="0.3">
      <c r="B322818"/>
      <c r="C322818"/>
      <c r="D322818"/>
    </row>
    <row r="322819" spans="2:4" x14ac:dyDescent="0.3">
      <c r="B322819"/>
      <c r="C322819"/>
      <c r="D322819"/>
    </row>
    <row r="322820" spans="2:4" x14ac:dyDescent="0.3">
      <c r="B322820"/>
      <c r="C322820"/>
      <c r="D322820"/>
    </row>
    <row r="322821" spans="2:4" x14ac:dyDescent="0.3">
      <c r="B322821"/>
      <c r="C322821"/>
      <c r="D322821"/>
    </row>
    <row r="322822" spans="2:4" x14ac:dyDescent="0.3">
      <c r="B322822"/>
      <c r="C322822"/>
      <c r="D322822"/>
    </row>
    <row r="322823" spans="2:4" x14ac:dyDescent="0.3">
      <c r="B322823"/>
      <c r="C322823"/>
      <c r="D322823"/>
    </row>
    <row r="322824" spans="2:4" x14ac:dyDescent="0.3">
      <c r="B322824"/>
      <c r="C322824"/>
      <c r="D322824"/>
    </row>
    <row r="322825" spans="2:4" x14ac:dyDescent="0.3">
      <c r="B322825"/>
      <c r="C322825"/>
      <c r="D322825"/>
    </row>
    <row r="322826" spans="2:4" x14ac:dyDescent="0.3">
      <c r="B322826"/>
      <c r="C322826"/>
      <c r="D322826"/>
    </row>
    <row r="322827" spans="2:4" x14ac:dyDescent="0.3">
      <c r="B322827"/>
      <c r="C322827"/>
      <c r="D322827"/>
    </row>
    <row r="322828" spans="2:4" x14ac:dyDescent="0.3">
      <c r="B322828"/>
      <c r="C322828"/>
      <c r="D322828"/>
    </row>
    <row r="322829" spans="2:4" x14ac:dyDescent="0.3">
      <c r="B322829"/>
      <c r="C322829"/>
      <c r="D322829"/>
    </row>
    <row r="322830" spans="2:4" x14ac:dyDescent="0.3">
      <c r="B322830"/>
      <c r="C322830"/>
      <c r="D322830"/>
    </row>
    <row r="322831" spans="2:4" x14ac:dyDescent="0.3">
      <c r="B322831"/>
      <c r="C322831"/>
      <c r="D322831"/>
    </row>
    <row r="322832" spans="2:4" x14ac:dyDescent="0.3">
      <c r="B322832"/>
      <c r="C322832"/>
      <c r="D322832"/>
    </row>
    <row r="322833" spans="2:4" x14ac:dyDescent="0.3">
      <c r="B322833"/>
      <c r="C322833"/>
      <c r="D322833"/>
    </row>
    <row r="322834" spans="2:4" x14ac:dyDescent="0.3">
      <c r="B322834"/>
      <c r="C322834"/>
      <c r="D322834"/>
    </row>
    <row r="322835" spans="2:4" x14ac:dyDescent="0.3">
      <c r="B322835"/>
      <c r="C322835"/>
      <c r="D322835"/>
    </row>
    <row r="322836" spans="2:4" x14ac:dyDescent="0.3">
      <c r="B322836"/>
      <c r="C322836"/>
      <c r="D322836"/>
    </row>
    <row r="322837" spans="2:4" x14ac:dyDescent="0.3">
      <c r="B322837"/>
      <c r="C322837"/>
      <c r="D322837"/>
    </row>
    <row r="322838" spans="2:4" x14ac:dyDescent="0.3">
      <c r="B322838"/>
      <c r="C322838"/>
      <c r="D322838"/>
    </row>
    <row r="322839" spans="2:4" x14ac:dyDescent="0.3">
      <c r="B322839"/>
      <c r="C322839"/>
      <c r="D322839"/>
    </row>
    <row r="322840" spans="2:4" x14ac:dyDescent="0.3">
      <c r="B322840"/>
      <c r="C322840"/>
      <c r="D322840"/>
    </row>
    <row r="322841" spans="2:4" x14ac:dyDescent="0.3">
      <c r="B322841"/>
      <c r="C322841"/>
      <c r="D322841"/>
    </row>
    <row r="322842" spans="2:4" x14ac:dyDescent="0.3">
      <c r="B322842"/>
      <c r="C322842"/>
      <c r="D322842"/>
    </row>
    <row r="322843" spans="2:4" x14ac:dyDescent="0.3">
      <c r="B322843"/>
      <c r="C322843"/>
      <c r="D322843"/>
    </row>
    <row r="322844" spans="2:4" x14ac:dyDescent="0.3">
      <c r="B322844"/>
      <c r="C322844"/>
      <c r="D322844"/>
    </row>
    <row r="322845" spans="2:4" x14ac:dyDescent="0.3">
      <c r="B322845"/>
      <c r="C322845"/>
      <c r="D322845"/>
    </row>
    <row r="322846" spans="2:4" x14ac:dyDescent="0.3">
      <c r="B322846"/>
      <c r="C322846"/>
      <c r="D322846"/>
    </row>
    <row r="322847" spans="2:4" x14ac:dyDescent="0.3">
      <c r="B322847"/>
      <c r="C322847"/>
      <c r="D322847"/>
    </row>
    <row r="322848" spans="2:4" x14ac:dyDescent="0.3">
      <c r="B322848"/>
      <c r="C322848"/>
      <c r="D322848"/>
    </row>
    <row r="322849" spans="2:4" x14ac:dyDescent="0.3">
      <c r="B322849"/>
      <c r="C322849"/>
      <c r="D322849"/>
    </row>
    <row r="322850" spans="2:4" x14ac:dyDescent="0.3">
      <c r="B322850"/>
      <c r="C322850"/>
      <c r="D322850"/>
    </row>
    <row r="322851" spans="2:4" x14ac:dyDescent="0.3">
      <c r="B322851"/>
      <c r="C322851"/>
      <c r="D322851"/>
    </row>
    <row r="322852" spans="2:4" x14ac:dyDescent="0.3">
      <c r="B322852"/>
      <c r="C322852"/>
      <c r="D322852"/>
    </row>
    <row r="322853" spans="2:4" x14ac:dyDescent="0.3">
      <c r="B322853"/>
      <c r="C322853"/>
      <c r="D322853"/>
    </row>
    <row r="322854" spans="2:4" x14ac:dyDescent="0.3">
      <c r="B322854"/>
      <c r="C322854"/>
      <c r="D322854"/>
    </row>
    <row r="322855" spans="2:4" x14ac:dyDescent="0.3">
      <c r="B322855"/>
      <c r="C322855"/>
      <c r="D322855"/>
    </row>
    <row r="322856" spans="2:4" x14ac:dyDescent="0.3">
      <c r="B322856"/>
      <c r="C322856"/>
      <c r="D322856"/>
    </row>
    <row r="322857" spans="2:4" x14ac:dyDescent="0.3">
      <c r="B322857"/>
      <c r="C322857"/>
      <c r="D322857"/>
    </row>
    <row r="322858" spans="2:4" x14ac:dyDescent="0.3">
      <c r="B322858"/>
      <c r="C322858"/>
      <c r="D322858"/>
    </row>
    <row r="322859" spans="2:4" x14ac:dyDescent="0.3">
      <c r="B322859"/>
      <c r="C322859"/>
      <c r="D322859"/>
    </row>
    <row r="322860" spans="2:4" x14ac:dyDescent="0.3">
      <c r="B322860"/>
      <c r="C322860"/>
      <c r="D322860"/>
    </row>
    <row r="322861" spans="2:4" x14ac:dyDescent="0.3">
      <c r="B322861"/>
      <c r="C322861"/>
      <c r="D322861"/>
    </row>
    <row r="322862" spans="2:4" x14ac:dyDescent="0.3">
      <c r="B322862"/>
      <c r="C322862"/>
      <c r="D322862"/>
    </row>
    <row r="322863" spans="2:4" x14ac:dyDescent="0.3">
      <c r="B322863"/>
      <c r="C322863"/>
      <c r="D322863"/>
    </row>
    <row r="322864" spans="2:4" x14ac:dyDescent="0.3">
      <c r="B322864"/>
      <c r="C322864"/>
      <c r="D322864"/>
    </row>
    <row r="322865" spans="2:4" x14ac:dyDescent="0.3">
      <c r="B322865"/>
      <c r="C322865"/>
      <c r="D322865"/>
    </row>
    <row r="322866" spans="2:4" x14ac:dyDescent="0.3">
      <c r="B322866"/>
      <c r="C322866"/>
      <c r="D322866"/>
    </row>
    <row r="322867" spans="2:4" x14ac:dyDescent="0.3">
      <c r="B322867"/>
      <c r="C322867"/>
      <c r="D322867"/>
    </row>
    <row r="322868" spans="2:4" x14ac:dyDescent="0.3">
      <c r="B322868"/>
      <c r="C322868"/>
      <c r="D322868"/>
    </row>
    <row r="322869" spans="2:4" x14ac:dyDescent="0.3">
      <c r="B322869"/>
      <c r="C322869"/>
      <c r="D322869"/>
    </row>
    <row r="322870" spans="2:4" x14ac:dyDescent="0.3">
      <c r="B322870"/>
      <c r="C322870"/>
      <c r="D322870"/>
    </row>
    <row r="322871" spans="2:4" x14ac:dyDescent="0.3">
      <c r="B322871"/>
      <c r="C322871"/>
      <c r="D322871"/>
    </row>
    <row r="322872" spans="2:4" x14ac:dyDescent="0.3">
      <c r="B322872"/>
      <c r="C322872"/>
      <c r="D322872"/>
    </row>
    <row r="322873" spans="2:4" x14ac:dyDescent="0.3">
      <c r="B322873"/>
      <c r="C322873"/>
      <c r="D322873"/>
    </row>
    <row r="322874" spans="2:4" x14ac:dyDescent="0.3">
      <c r="B322874"/>
      <c r="C322874"/>
      <c r="D322874"/>
    </row>
    <row r="322875" spans="2:4" x14ac:dyDescent="0.3">
      <c r="B322875"/>
      <c r="C322875"/>
      <c r="D322875"/>
    </row>
    <row r="322876" spans="2:4" x14ac:dyDescent="0.3">
      <c r="B322876"/>
      <c r="C322876"/>
      <c r="D322876"/>
    </row>
    <row r="322877" spans="2:4" x14ac:dyDescent="0.3">
      <c r="B322877"/>
      <c r="C322877"/>
      <c r="D322877"/>
    </row>
    <row r="322878" spans="2:4" x14ac:dyDescent="0.3">
      <c r="B322878"/>
      <c r="C322878"/>
      <c r="D322878"/>
    </row>
    <row r="322879" spans="2:4" x14ac:dyDescent="0.3">
      <c r="B322879"/>
      <c r="C322879"/>
      <c r="D322879"/>
    </row>
    <row r="322880" spans="2:4" x14ac:dyDescent="0.3">
      <c r="B322880"/>
      <c r="C322880"/>
      <c r="D322880"/>
    </row>
    <row r="322881" spans="2:4" x14ac:dyDescent="0.3">
      <c r="B322881"/>
      <c r="C322881"/>
      <c r="D322881"/>
    </row>
    <row r="322882" spans="2:4" x14ac:dyDescent="0.3">
      <c r="B322882"/>
      <c r="C322882"/>
      <c r="D322882"/>
    </row>
    <row r="322883" spans="2:4" x14ac:dyDescent="0.3">
      <c r="B322883"/>
      <c r="C322883"/>
      <c r="D322883"/>
    </row>
    <row r="322884" spans="2:4" x14ac:dyDescent="0.3">
      <c r="B322884"/>
      <c r="C322884"/>
      <c r="D322884"/>
    </row>
    <row r="322885" spans="2:4" x14ac:dyDescent="0.3">
      <c r="B322885"/>
      <c r="C322885"/>
      <c r="D322885"/>
    </row>
    <row r="322886" spans="2:4" x14ac:dyDescent="0.3">
      <c r="B322886"/>
      <c r="C322886"/>
      <c r="D322886"/>
    </row>
    <row r="322887" spans="2:4" x14ac:dyDescent="0.3">
      <c r="B322887"/>
      <c r="C322887"/>
      <c r="D322887"/>
    </row>
    <row r="322888" spans="2:4" x14ac:dyDescent="0.3">
      <c r="B322888"/>
      <c r="C322888"/>
      <c r="D322888"/>
    </row>
    <row r="322889" spans="2:4" x14ac:dyDescent="0.3">
      <c r="B322889"/>
      <c r="C322889"/>
      <c r="D322889"/>
    </row>
    <row r="322890" spans="2:4" x14ac:dyDescent="0.3">
      <c r="B322890"/>
      <c r="C322890"/>
      <c r="D322890"/>
    </row>
    <row r="322891" spans="2:4" x14ac:dyDescent="0.3">
      <c r="B322891"/>
      <c r="C322891"/>
      <c r="D322891"/>
    </row>
    <row r="322892" spans="2:4" x14ac:dyDescent="0.3">
      <c r="B322892"/>
      <c r="C322892"/>
      <c r="D322892"/>
    </row>
    <row r="322893" spans="2:4" x14ac:dyDescent="0.3">
      <c r="B322893"/>
      <c r="C322893"/>
      <c r="D322893"/>
    </row>
    <row r="322894" spans="2:4" x14ac:dyDescent="0.3">
      <c r="B322894"/>
      <c r="C322894"/>
      <c r="D322894"/>
    </row>
    <row r="322895" spans="2:4" x14ac:dyDescent="0.3">
      <c r="B322895"/>
      <c r="C322895"/>
      <c r="D322895"/>
    </row>
    <row r="322896" spans="2:4" x14ac:dyDescent="0.3">
      <c r="B322896"/>
      <c r="C322896"/>
      <c r="D322896"/>
    </row>
    <row r="322897" spans="2:4" x14ac:dyDescent="0.3">
      <c r="B322897"/>
      <c r="C322897"/>
      <c r="D322897"/>
    </row>
    <row r="322898" spans="2:4" x14ac:dyDescent="0.3">
      <c r="B322898"/>
      <c r="C322898"/>
      <c r="D322898"/>
    </row>
    <row r="322899" spans="2:4" x14ac:dyDescent="0.3">
      <c r="B322899"/>
      <c r="C322899"/>
      <c r="D322899"/>
    </row>
    <row r="322900" spans="2:4" x14ac:dyDescent="0.3">
      <c r="B322900"/>
      <c r="C322900"/>
      <c r="D322900"/>
    </row>
    <row r="322901" spans="2:4" x14ac:dyDescent="0.3">
      <c r="B322901"/>
      <c r="C322901"/>
      <c r="D322901"/>
    </row>
    <row r="322902" spans="2:4" x14ac:dyDescent="0.3">
      <c r="B322902"/>
      <c r="C322902"/>
      <c r="D322902"/>
    </row>
    <row r="322903" spans="2:4" x14ac:dyDescent="0.3">
      <c r="B322903"/>
      <c r="C322903"/>
      <c r="D322903"/>
    </row>
    <row r="322904" spans="2:4" x14ac:dyDescent="0.3">
      <c r="B322904"/>
      <c r="C322904"/>
      <c r="D322904"/>
    </row>
    <row r="322905" spans="2:4" x14ac:dyDescent="0.3">
      <c r="B322905"/>
      <c r="C322905"/>
      <c r="D322905"/>
    </row>
    <row r="322906" spans="2:4" x14ac:dyDescent="0.3">
      <c r="B322906"/>
      <c r="C322906"/>
      <c r="D322906"/>
    </row>
    <row r="322907" spans="2:4" x14ac:dyDescent="0.3">
      <c r="B322907"/>
      <c r="C322907"/>
      <c r="D322907"/>
    </row>
    <row r="322908" spans="2:4" x14ac:dyDescent="0.3">
      <c r="B322908"/>
      <c r="C322908"/>
      <c r="D322908"/>
    </row>
    <row r="322909" spans="2:4" x14ac:dyDescent="0.3">
      <c r="B322909"/>
      <c r="C322909"/>
      <c r="D322909"/>
    </row>
    <row r="322910" spans="2:4" x14ac:dyDescent="0.3">
      <c r="B322910"/>
      <c r="C322910"/>
      <c r="D322910"/>
    </row>
    <row r="322911" spans="2:4" x14ac:dyDescent="0.3">
      <c r="B322911"/>
      <c r="C322911"/>
      <c r="D322911"/>
    </row>
    <row r="322912" spans="2:4" x14ac:dyDescent="0.3">
      <c r="B322912"/>
      <c r="C322912"/>
      <c r="D322912"/>
    </row>
    <row r="322913" spans="2:4" x14ac:dyDescent="0.3">
      <c r="B322913"/>
      <c r="C322913"/>
      <c r="D322913"/>
    </row>
    <row r="322914" spans="2:4" x14ac:dyDescent="0.3">
      <c r="B322914"/>
      <c r="C322914"/>
      <c r="D322914"/>
    </row>
    <row r="322915" spans="2:4" x14ac:dyDescent="0.3">
      <c r="B322915"/>
      <c r="C322915"/>
      <c r="D322915"/>
    </row>
    <row r="322916" spans="2:4" x14ac:dyDescent="0.3">
      <c r="B322916"/>
      <c r="C322916"/>
      <c r="D322916"/>
    </row>
    <row r="322917" spans="2:4" x14ac:dyDescent="0.3">
      <c r="B322917"/>
      <c r="C322917"/>
      <c r="D322917"/>
    </row>
    <row r="322918" spans="2:4" x14ac:dyDescent="0.3">
      <c r="B322918"/>
      <c r="C322918"/>
      <c r="D322918"/>
    </row>
    <row r="322919" spans="2:4" x14ac:dyDescent="0.3">
      <c r="B322919"/>
      <c r="C322919"/>
      <c r="D322919"/>
    </row>
    <row r="322920" spans="2:4" x14ac:dyDescent="0.3">
      <c r="B322920"/>
      <c r="C322920"/>
      <c r="D322920"/>
    </row>
    <row r="322921" spans="2:4" x14ac:dyDescent="0.3">
      <c r="B322921"/>
      <c r="C322921"/>
      <c r="D322921"/>
    </row>
    <row r="322922" spans="2:4" x14ac:dyDescent="0.3">
      <c r="B322922"/>
      <c r="C322922"/>
      <c r="D322922"/>
    </row>
    <row r="322923" spans="2:4" x14ac:dyDescent="0.3">
      <c r="B322923"/>
      <c r="C322923"/>
      <c r="D322923"/>
    </row>
    <row r="322924" spans="2:4" x14ac:dyDescent="0.3">
      <c r="B322924"/>
      <c r="C322924"/>
      <c r="D322924"/>
    </row>
    <row r="322925" spans="2:4" x14ac:dyDescent="0.3">
      <c r="B322925"/>
      <c r="C322925"/>
      <c r="D322925"/>
    </row>
    <row r="322926" spans="2:4" x14ac:dyDescent="0.3">
      <c r="B322926"/>
      <c r="C322926"/>
      <c r="D322926"/>
    </row>
    <row r="322927" spans="2:4" x14ac:dyDescent="0.3">
      <c r="B322927"/>
      <c r="C322927"/>
      <c r="D322927"/>
    </row>
    <row r="322928" spans="2:4" x14ac:dyDescent="0.3">
      <c r="B322928"/>
      <c r="C322928"/>
      <c r="D322928"/>
    </row>
    <row r="322929" spans="2:4" x14ac:dyDescent="0.3">
      <c r="B322929"/>
      <c r="C322929"/>
      <c r="D322929"/>
    </row>
    <row r="322930" spans="2:4" x14ac:dyDescent="0.3">
      <c r="B322930"/>
      <c r="C322930"/>
      <c r="D322930"/>
    </row>
    <row r="322931" spans="2:4" x14ac:dyDescent="0.3">
      <c r="B322931"/>
      <c r="C322931"/>
      <c r="D322931"/>
    </row>
    <row r="322932" spans="2:4" x14ac:dyDescent="0.3">
      <c r="B322932"/>
      <c r="C322932"/>
      <c r="D322932"/>
    </row>
    <row r="322933" spans="2:4" x14ac:dyDescent="0.3">
      <c r="B322933"/>
      <c r="C322933"/>
      <c r="D322933"/>
    </row>
    <row r="322934" spans="2:4" x14ac:dyDescent="0.3">
      <c r="B322934"/>
      <c r="C322934"/>
      <c r="D322934"/>
    </row>
    <row r="322935" spans="2:4" x14ac:dyDescent="0.3">
      <c r="B322935"/>
      <c r="C322935"/>
      <c r="D322935"/>
    </row>
    <row r="322936" spans="2:4" x14ac:dyDescent="0.3">
      <c r="B322936"/>
      <c r="C322936"/>
      <c r="D322936"/>
    </row>
    <row r="322937" spans="2:4" x14ac:dyDescent="0.3">
      <c r="B322937"/>
      <c r="C322937"/>
      <c r="D322937"/>
    </row>
    <row r="322938" spans="2:4" x14ac:dyDescent="0.3">
      <c r="B322938"/>
      <c r="C322938"/>
      <c r="D322938"/>
    </row>
    <row r="322939" spans="2:4" x14ac:dyDescent="0.3">
      <c r="B322939"/>
      <c r="C322939"/>
      <c r="D322939"/>
    </row>
    <row r="322940" spans="2:4" x14ac:dyDescent="0.3">
      <c r="B322940"/>
      <c r="C322940"/>
      <c r="D322940"/>
    </row>
    <row r="322941" spans="2:4" x14ac:dyDescent="0.3">
      <c r="B322941"/>
      <c r="C322941"/>
      <c r="D322941"/>
    </row>
    <row r="322942" spans="2:4" x14ac:dyDescent="0.3">
      <c r="B322942"/>
      <c r="C322942"/>
      <c r="D322942"/>
    </row>
    <row r="322943" spans="2:4" x14ac:dyDescent="0.3">
      <c r="B322943"/>
      <c r="C322943"/>
      <c r="D322943"/>
    </row>
    <row r="322944" spans="2:4" x14ac:dyDescent="0.3">
      <c r="B322944"/>
      <c r="C322944"/>
      <c r="D322944"/>
    </row>
    <row r="322945" spans="2:4" x14ac:dyDescent="0.3">
      <c r="B322945"/>
      <c r="C322945"/>
      <c r="D322945"/>
    </row>
    <row r="322946" spans="2:4" x14ac:dyDescent="0.3">
      <c r="B322946"/>
      <c r="C322946"/>
      <c r="D322946"/>
    </row>
    <row r="322947" spans="2:4" x14ac:dyDescent="0.3">
      <c r="B322947"/>
      <c r="C322947"/>
      <c r="D322947"/>
    </row>
    <row r="322948" spans="2:4" x14ac:dyDescent="0.3">
      <c r="B322948"/>
      <c r="C322948"/>
      <c r="D322948"/>
    </row>
    <row r="322949" spans="2:4" x14ac:dyDescent="0.3">
      <c r="B322949"/>
      <c r="C322949"/>
      <c r="D322949"/>
    </row>
    <row r="322950" spans="2:4" x14ac:dyDescent="0.3">
      <c r="B322950"/>
      <c r="C322950"/>
      <c r="D322950"/>
    </row>
    <row r="322951" spans="2:4" x14ac:dyDescent="0.3">
      <c r="B322951"/>
      <c r="C322951"/>
      <c r="D322951"/>
    </row>
    <row r="322952" spans="2:4" x14ac:dyDescent="0.3">
      <c r="B322952"/>
      <c r="C322952"/>
      <c r="D322952"/>
    </row>
    <row r="322953" spans="2:4" x14ac:dyDescent="0.3">
      <c r="B322953"/>
      <c r="C322953"/>
      <c r="D322953"/>
    </row>
    <row r="322954" spans="2:4" x14ac:dyDescent="0.3">
      <c r="B322954"/>
      <c r="C322954"/>
      <c r="D322954"/>
    </row>
    <row r="322955" spans="2:4" x14ac:dyDescent="0.3">
      <c r="B322955"/>
      <c r="C322955"/>
      <c r="D322955"/>
    </row>
    <row r="322956" spans="2:4" x14ac:dyDescent="0.3">
      <c r="B322956"/>
      <c r="C322956"/>
      <c r="D322956"/>
    </row>
    <row r="322957" spans="2:4" x14ac:dyDescent="0.3">
      <c r="B322957"/>
      <c r="C322957"/>
      <c r="D322957"/>
    </row>
    <row r="322958" spans="2:4" x14ac:dyDescent="0.3">
      <c r="B322958"/>
      <c r="C322958"/>
      <c r="D322958"/>
    </row>
    <row r="322959" spans="2:4" x14ac:dyDescent="0.3">
      <c r="B322959"/>
      <c r="C322959"/>
      <c r="D322959"/>
    </row>
    <row r="322960" spans="2:4" x14ac:dyDescent="0.3">
      <c r="B322960"/>
      <c r="C322960"/>
      <c r="D322960"/>
    </row>
    <row r="322961" spans="2:4" x14ac:dyDescent="0.3">
      <c r="B322961"/>
      <c r="C322961"/>
      <c r="D322961"/>
    </row>
    <row r="322962" spans="2:4" x14ac:dyDescent="0.3">
      <c r="B322962"/>
      <c r="C322962"/>
      <c r="D322962"/>
    </row>
    <row r="322963" spans="2:4" x14ac:dyDescent="0.3">
      <c r="B322963"/>
      <c r="C322963"/>
      <c r="D322963"/>
    </row>
    <row r="322964" spans="2:4" x14ac:dyDescent="0.3">
      <c r="B322964"/>
      <c r="C322964"/>
      <c r="D322964"/>
    </row>
    <row r="322965" spans="2:4" x14ac:dyDescent="0.3">
      <c r="B322965"/>
      <c r="C322965"/>
      <c r="D322965"/>
    </row>
    <row r="322966" spans="2:4" x14ac:dyDescent="0.3">
      <c r="B322966"/>
      <c r="C322966"/>
      <c r="D322966"/>
    </row>
    <row r="322967" spans="2:4" x14ac:dyDescent="0.3">
      <c r="B322967"/>
      <c r="C322967"/>
      <c r="D322967"/>
    </row>
    <row r="322968" spans="2:4" x14ac:dyDescent="0.3">
      <c r="B322968"/>
      <c r="C322968"/>
      <c r="D322968"/>
    </row>
    <row r="322969" spans="2:4" x14ac:dyDescent="0.3">
      <c r="B322969"/>
      <c r="C322969"/>
      <c r="D322969"/>
    </row>
    <row r="322970" spans="2:4" x14ac:dyDescent="0.3">
      <c r="B322970"/>
      <c r="C322970"/>
      <c r="D322970"/>
    </row>
    <row r="322971" spans="2:4" x14ac:dyDescent="0.3">
      <c r="B322971"/>
      <c r="C322971"/>
      <c r="D322971"/>
    </row>
    <row r="322972" spans="2:4" x14ac:dyDescent="0.3">
      <c r="B322972"/>
      <c r="C322972"/>
      <c r="D322972"/>
    </row>
    <row r="322973" spans="2:4" x14ac:dyDescent="0.3">
      <c r="B322973"/>
      <c r="C322973"/>
      <c r="D322973"/>
    </row>
    <row r="322974" spans="2:4" x14ac:dyDescent="0.3">
      <c r="B322974"/>
      <c r="C322974"/>
      <c r="D322974"/>
    </row>
    <row r="322975" spans="2:4" x14ac:dyDescent="0.3">
      <c r="B322975"/>
      <c r="C322975"/>
      <c r="D322975"/>
    </row>
    <row r="322976" spans="2:4" x14ac:dyDescent="0.3">
      <c r="B322976"/>
      <c r="C322976"/>
      <c r="D322976"/>
    </row>
    <row r="322977" spans="2:4" x14ac:dyDescent="0.3">
      <c r="B322977"/>
      <c r="C322977"/>
      <c r="D322977"/>
    </row>
    <row r="322978" spans="2:4" x14ac:dyDescent="0.3">
      <c r="B322978"/>
      <c r="C322978"/>
      <c r="D322978"/>
    </row>
    <row r="322979" spans="2:4" x14ac:dyDescent="0.3">
      <c r="B322979"/>
      <c r="C322979"/>
      <c r="D322979"/>
    </row>
    <row r="322980" spans="2:4" x14ac:dyDescent="0.3">
      <c r="B322980"/>
      <c r="C322980"/>
      <c r="D322980"/>
    </row>
    <row r="322981" spans="2:4" x14ac:dyDescent="0.3">
      <c r="B322981"/>
      <c r="C322981"/>
      <c r="D322981"/>
    </row>
    <row r="322982" spans="2:4" x14ac:dyDescent="0.3">
      <c r="B322982"/>
      <c r="C322982"/>
      <c r="D322982"/>
    </row>
    <row r="322983" spans="2:4" x14ac:dyDescent="0.3">
      <c r="B322983"/>
      <c r="C322983"/>
      <c r="D322983"/>
    </row>
    <row r="322984" spans="2:4" x14ac:dyDescent="0.3">
      <c r="B322984"/>
      <c r="C322984"/>
      <c r="D322984"/>
    </row>
    <row r="322985" spans="2:4" x14ac:dyDescent="0.3">
      <c r="B322985"/>
      <c r="C322985"/>
      <c r="D322985"/>
    </row>
    <row r="322986" spans="2:4" x14ac:dyDescent="0.3">
      <c r="B322986"/>
      <c r="C322986"/>
      <c r="D322986"/>
    </row>
    <row r="322987" spans="2:4" x14ac:dyDescent="0.3">
      <c r="B322987"/>
      <c r="C322987"/>
      <c r="D322987"/>
    </row>
    <row r="322988" spans="2:4" x14ac:dyDescent="0.3">
      <c r="B322988"/>
      <c r="C322988"/>
      <c r="D322988"/>
    </row>
    <row r="322989" spans="2:4" x14ac:dyDescent="0.3">
      <c r="B322989"/>
      <c r="C322989"/>
      <c r="D322989"/>
    </row>
    <row r="322990" spans="2:4" x14ac:dyDescent="0.3">
      <c r="B322990"/>
      <c r="C322990"/>
      <c r="D322990"/>
    </row>
    <row r="322991" spans="2:4" x14ac:dyDescent="0.3">
      <c r="B322991"/>
      <c r="C322991"/>
      <c r="D322991"/>
    </row>
    <row r="322992" spans="2:4" x14ac:dyDescent="0.3">
      <c r="B322992"/>
      <c r="C322992"/>
      <c r="D322992"/>
    </row>
    <row r="322993" spans="2:4" x14ac:dyDescent="0.3">
      <c r="B322993"/>
      <c r="C322993"/>
      <c r="D322993"/>
    </row>
    <row r="322994" spans="2:4" x14ac:dyDescent="0.3">
      <c r="B322994"/>
      <c r="C322994"/>
      <c r="D322994"/>
    </row>
    <row r="322995" spans="2:4" x14ac:dyDescent="0.3">
      <c r="B322995"/>
      <c r="C322995"/>
      <c r="D322995"/>
    </row>
    <row r="322996" spans="2:4" x14ac:dyDescent="0.3">
      <c r="B322996"/>
      <c r="C322996"/>
      <c r="D322996"/>
    </row>
    <row r="322997" spans="2:4" x14ac:dyDescent="0.3">
      <c r="B322997"/>
      <c r="C322997"/>
      <c r="D322997"/>
    </row>
    <row r="322998" spans="2:4" x14ac:dyDescent="0.3">
      <c r="B322998"/>
      <c r="C322998"/>
      <c r="D322998"/>
    </row>
    <row r="322999" spans="2:4" x14ac:dyDescent="0.3">
      <c r="B322999"/>
      <c r="C322999"/>
      <c r="D322999"/>
    </row>
    <row r="323000" spans="2:4" x14ac:dyDescent="0.3">
      <c r="B323000"/>
      <c r="C323000"/>
      <c r="D323000"/>
    </row>
    <row r="323001" spans="2:4" x14ac:dyDescent="0.3">
      <c r="B323001"/>
      <c r="C323001"/>
      <c r="D323001"/>
    </row>
    <row r="323002" spans="2:4" x14ac:dyDescent="0.3">
      <c r="B323002"/>
      <c r="C323002"/>
      <c r="D323002"/>
    </row>
    <row r="323003" spans="2:4" x14ac:dyDescent="0.3">
      <c r="B323003"/>
      <c r="C323003"/>
      <c r="D323003"/>
    </row>
    <row r="323004" spans="2:4" x14ac:dyDescent="0.3">
      <c r="B323004"/>
      <c r="C323004"/>
      <c r="D323004"/>
    </row>
    <row r="323005" spans="2:4" x14ac:dyDescent="0.3">
      <c r="B323005"/>
      <c r="C323005"/>
      <c r="D323005"/>
    </row>
    <row r="323006" spans="2:4" x14ac:dyDescent="0.3">
      <c r="B323006"/>
      <c r="C323006"/>
      <c r="D323006"/>
    </row>
    <row r="323007" spans="2:4" x14ac:dyDescent="0.3">
      <c r="B323007"/>
      <c r="C323007"/>
      <c r="D323007"/>
    </row>
    <row r="323008" spans="2:4" x14ac:dyDescent="0.3">
      <c r="B323008"/>
      <c r="C323008"/>
      <c r="D323008"/>
    </row>
    <row r="323009" spans="2:4" x14ac:dyDescent="0.3">
      <c r="B323009"/>
      <c r="C323009"/>
      <c r="D323009"/>
    </row>
    <row r="323010" spans="2:4" x14ac:dyDescent="0.3">
      <c r="B323010"/>
      <c r="C323010"/>
      <c r="D323010"/>
    </row>
    <row r="323011" spans="2:4" x14ac:dyDescent="0.3">
      <c r="B323011"/>
      <c r="C323011"/>
      <c r="D323011"/>
    </row>
    <row r="323012" spans="2:4" x14ac:dyDescent="0.3">
      <c r="B323012"/>
      <c r="C323012"/>
      <c r="D323012"/>
    </row>
    <row r="323013" spans="2:4" x14ac:dyDescent="0.3">
      <c r="B323013"/>
      <c r="C323013"/>
      <c r="D323013"/>
    </row>
    <row r="323014" spans="2:4" x14ac:dyDescent="0.3">
      <c r="B323014"/>
      <c r="C323014"/>
      <c r="D323014"/>
    </row>
    <row r="323015" spans="2:4" x14ac:dyDescent="0.3">
      <c r="B323015"/>
      <c r="C323015"/>
      <c r="D323015"/>
    </row>
    <row r="323016" spans="2:4" x14ac:dyDescent="0.3">
      <c r="B323016"/>
      <c r="C323016"/>
      <c r="D323016"/>
    </row>
    <row r="323017" spans="2:4" x14ac:dyDescent="0.3">
      <c r="B323017"/>
      <c r="C323017"/>
      <c r="D323017"/>
    </row>
    <row r="323018" spans="2:4" x14ac:dyDescent="0.3">
      <c r="B323018"/>
      <c r="C323018"/>
      <c r="D323018"/>
    </row>
    <row r="323019" spans="2:4" x14ac:dyDescent="0.3">
      <c r="B323019"/>
      <c r="C323019"/>
      <c r="D323019"/>
    </row>
    <row r="323020" spans="2:4" x14ac:dyDescent="0.3">
      <c r="B323020"/>
      <c r="C323020"/>
      <c r="D323020"/>
    </row>
    <row r="323021" spans="2:4" x14ac:dyDescent="0.3">
      <c r="B323021"/>
      <c r="C323021"/>
      <c r="D323021"/>
    </row>
    <row r="323022" spans="2:4" x14ac:dyDescent="0.3">
      <c r="B323022"/>
      <c r="C323022"/>
      <c r="D323022"/>
    </row>
    <row r="323023" spans="2:4" x14ac:dyDescent="0.3">
      <c r="B323023"/>
      <c r="C323023"/>
      <c r="D323023"/>
    </row>
    <row r="323024" spans="2:4" x14ac:dyDescent="0.3">
      <c r="B323024"/>
      <c r="C323024"/>
      <c r="D323024"/>
    </row>
    <row r="323025" spans="2:4" x14ac:dyDescent="0.3">
      <c r="B323025"/>
      <c r="C323025"/>
      <c r="D323025"/>
    </row>
    <row r="323026" spans="2:4" x14ac:dyDescent="0.3">
      <c r="B323026"/>
      <c r="C323026"/>
      <c r="D323026"/>
    </row>
    <row r="323027" spans="2:4" x14ac:dyDescent="0.3">
      <c r="B323027"/>
      <c r="C323027"/>
      <c r="D323027"/>
    </row>
    <row r="323028" spans="2:4" x14ac:dyDescent="0.3">
      <c r="B323028"/>
      <c r="C323028"/>
      <c r="D323028"/>
    </row>
    <row r="323029" spans="2:4" x14ac:dyDescent="0.3">
      <c r="B323029"/>
      <c r="C323029"/>
      <c r="D323029"/>
    </row>
    <row r="323030" spans="2:4" x14ac:dyDescent="0.3">
      <c r="B323030"/>
      <c r="C323030"/>
      <c r="D323030"/>
    </row>
    <row r="323031" spans="2:4" x14ac:dyDescent="0.3">
      <c r="B323031"/>
      <c r="C323031"/>
      <c r="D323031"/>
    </row>
    <row r="323032" spans="2:4" x14ac:dyDescent="0.3">
      <c r="B323032"/>
      <c r="C323032"/>
      <c r="D323032"/>
    </row>
    <row r="323033" spans="2:4" x14ac:dyDescent="0.3">
      <c r="B323033"/>
      <c r="C323033"/>
      <c r="D323033"/>
    </row>
    <row r="323034" spans="2:4" x14ac:dyDescent="0.3">
      <c r="B323034"/>
      <c r="C323034"/>
      <c r="D323034"/>
    </row>
    <row r="323035" spans="2:4" x14ac:dyDescent="0.3">
      <c r="B323035"/>
      <c r="C323035"/>
      <c r="D323035"/>
    </row>
    <row r="323036" spans="2:4" x14ac:dyDescent="0.3">
      <c r="B323036"/>
      <c r="C323036"/>
      <c r="D323036"/>
    </row>
    <row r="323037" spans="2:4" x14ac:dyDescent="0.3">
      <c r="B323037"/>
      <c r="C323037"/>
      <c r="D323037"/>
    </row>
    <row r="323038" spans="2:4" x14ac:dyDescent="0.3">
      <c r="B323038"/>
      <c r="C323038"/>
      <c r="D323038"/>
    </row>
    <row r="323039" spans="2:4" x14ac:dyDescent="0.3">
      <c r="B323039"/>
      <c r="C323039"/>
      <c r="D323039"/>
    </row>
    <row r="323040" spans="2:4" x14ac:dyDescent="0.3">
      <c r="B323040"/>
      <c r="C323040"/>
      <c r="D323040"/>
    </row>
    <row r="323041" spans="2:4" x14ac:dyDescent="0.3">
      <c r="B323041"/>
      <c r="C323041"/>
      <c r="D323041"/>
    </row>
    <row r="323042" spans="2:4" x14ac:dyDescent="0.3">
      <c r="B323042"/>
      <c r="C323042"/>
      <c r="D323042"/>
    </row>
    <row r="323043" spans="2:4" x14ac:dyDescent="0.3">
      <c r="B323043"/>
      <c r="C323043"/>
      <c r="D323043"/>
    </row>
    <row r="323044" spans="2:4" x14ac:dyDescent="0.3">
      <c r="B323044"/>
      <c r="C323044"/>
      <c r="D323044"/>
    </row>
    <row r="323045" spans="2:4" x14ac:dyDescent="0.3">
      <c r="B323045"/>
      <c r="C323045"/>
      <c r="D323045"/>
    </row>
    <row r="323046" spans="2:4" x14ac:dyDescent="0.3">
      <c r="B323046"/>
      <c r="C323046"/>
      <c r="D323046"/>
    </row>
    <row r="323047" spans="2:4" x14ac:dyDescent="0.3">
      <c r="B323047"/>
      <c r="C323047"/>
      <c r="D323047"/>
    </row>
    <row r="323048" spans="2:4" x14ac:dyDescent="0.3">
      <c r="B323048"/>
      <c r="C323048"/>
      <c r="D323048"/>
    </row>
    <row r="323049" spans="2:4" x14ac:dyDescent="0.3">
      <c r="B323049"/>
      <c r="C323049"/>
      <c r="D323049"/>
    </row>
    <row r="323050" spans="2:4" x14ac:dyDescent="0.3">
      <c r="B323050"/>
      <c r="C323050"/>
      <c r="D323050"/>
    </row>
    <row r="323051" spans="2:4" x14ac:dyDescent="0.3">
      <c r="B323051"/>
      <c r="C323051"/>
      <c r="D323051"/>
    </row>
    <row r="323052" spans="2:4" x14ac:dyDescent="0.3">
      <c r="B323052"/>
      <c r="C323052"/>
      <c r="D323052"/>
    </row>
    <row r="323053" spans="2:4" x14ac:dyDescent="0.3">
      <c r="B323053"/>
      <c r="C323053"/>
      <c r="D323053"/>
    </row>
    <row r="323054" spans="2:4" x14ac:dyDescent="0.3">
      <c r="B323054"/>
      <c r="C323054"/>
      <c r="D323054"/>
    </row>
    <row r="323055" spans="2:4" x14ac:dyDescent="0.3">
      <c r="B323055"/>
      <c r="C323055"/>
      <c r="D323055"/>
    </row>
    <row r="323056" spans="2:4" x14ac:dyDescent="0.3">
      <c r="B323056"/>
      <c r="C323056"/>
      <c r="D323056"/>
    </row>
    <row r="323057" spans="2:4" x14ac:dyDescent="0.3">
      <c r="B323057"/>
      <c r="C323057"/>
      <c r="D323057"/>
    </row>
    <row r="323058" spans="2:4" x14ac:dyDescent="0.3">
      <c r="B323058"/>
      <c r="C323058"/>
      <c r="D323058"/>
    </row>
    <row r="323059" spans="2:4" x14ac:dyDescent="0.3">
      <c r="B323059"/>
      <c r="C323059"/>
      <c r="D323059"/>
    </row>
    <row r="323060" spans="2:4" x14ac:dyDescent="0.3">
      <c r="B323060"/>
      <c r="C323060"/>
      <c r="D323060"/>
    </row>
    <row r="323061" spans="2:4" x14ac:dyDescent="0.3">
      <c r="B323061"/>
      <c r="C323061"/>
      <c r="D323061"/>
    </row>
    <row r="323062" spans="2:4" x14ac:dyDescent="0.3">
      <c r="B323062"/>
      <c r="C323062"/>
      <c r="D323062"/>
    </row>
    <row r="323063" spans="2:4" x14ac:dyDescent="0.3">
      <c r="B323063"/>
      <c r="C323063"/>
      <c r="D323063"/>
    </row>
    <row r="323064" spans="2:4" x14ac:dyDescent="0.3">
      <c r="B323064"/>
      <c r="C323064"/>
      <c r="D323064"/>
    </row>
    <row r="323065" spans="2:4" x14ac:dyDescent="0.3">
      <c r="B323065"/>
      <c r="C323065"/>
      <c r="D323065"/>
    </row>
    <row r="323066" spans="2:4" x14ac:dyDescent="0.3">
      <c r="B323066"/>
      <c r="C323066"/>
      <c r="D323066"/>
    </row>
    <row r="323067" spans="2:4" x14ac:dyDescent="0.3">
      <c r="B323067"/>
      <c r="C323067"/>
      <c r="D323067"/>
    </row>
    <row r="323068" spans="2:4" x14ac:dyDescent="0.3">
      <c r="B323068"/>
      <c r="C323068"/>
      <c r="D323068"/>
    </row>
    <row r="323069" spans="2:4" x14ac:dyDescent="0.3">
      <c r="B323069"/>
      <c r="C323069"/>
      <c r="D323069"/>
    </row>
    <row r="323070" spans="2:4" x14ac:dyDescent="0.3">
      <c r="B323070"/>
      <c r="C323070"/>
      <c r="D323070"/>
    </row>
    <row r="323071" spans="2:4" x14ac:dyDescent="0.3">
      <c r="B323071"/>
      <c r="C323071"/>
      <c r="D323071"/>
    </row>
    <row r="323072" spans="2:4" x14ac:dyDescent="0.3">
      <c r="B323072"/>
      <c r="C323072"/>
      <c r="D323072"/>
    </row>
    <row r="323073" spans="2:4" x14ac:dyDescent="0.3">
      <c r="B323073"/>
      <c r="C323073"/>
      <c r="D323073"/>
    </row>
    <row r="323074" spans="2:4" x14ac:dyDescent="0.3">
      <c r="B323074"/>
      <c r="C323074"/>
      <c r="D323074"/>
    </row>
    <row r="323075" spans="2:4" x14ac:dyDescent="0.3">
      <c r="B323075"/>
      <c r="C323075"/>
      <c r="D323075"/>
    </row>
    <row r="323076" spans="2:4" x14ac:dyDescent="0.3">
      <c r="B323076"/>
      <c r="C323076"/>
      <c r="D323076"/>
    </row>
    <row r="323077" spans="2:4" x14ac:dyDescent="0.3">
      <c r="B323077"/>
      <c r="C323077"/>
      <c r="D323077"/>
    </row>
    <row r="323078" spans="2:4" x14ac:dyDescent="0.3">
      <c r="B323078"/>
      <c r="C323078"/>
      <c r="D323078"/>
    </row>
    <row r="323079" spans="2:4" x14ac:dyDescent="0.3">
      <c r="B323079"/>
      <c r="C323079"/>
      <c r="D323079"/>
    </row>
    <row r="323080" spans="2:4" x14ac:dyDescent="0.3">
      <c r="B323080"/>
      <c r="C323080"/>
      <c r="D323080"/>
    </row>
    <row r="323081" spans="2:4" x14ac:dyDescent="0.3">
      <c r="B323081"/>
      <c r="C323081"/>
      <c r="D323081"/>
    </row>
    <row r="323082" spans="2:4" x14ac:dyDescent="0.3">
      <c r="B323082"/>
      <c r="C323082"/>
      <c r="D323082"/>
    </row>
    <row r="323083" spans="2:4" x14ac:dyDescent="0.3">
      <c r="B323083"/>
      <c r="C323083"/>
      <c r="D323083"/>
    </row>
    <row r="323084" spans="2:4" x14ac:dyDescent="0.3">
      <c r="B323084"/>
      <c r="C323084"/>
      <c r="D323084"/>
    </row>
    <row r="323085" spans="2:4" x14ac:dyDescent="0.3">
      <c r="B323085"/>
      <c r="C323085"/>
      <c r="D323085"/>
    </row>
    <row r="323086" spans="2:4" x14ac:dyDescent="0.3">
      <c r="B323086"/>
      <c r="C323086"/>
      <c r="D323086"/>
    </row>
    <row r="323087" spans="2:4" x14ac:dyDescent="0.3">
      <c r="B323087"/>
      <c r="C323087"/>
      <c r="D323087"/>
    </row>
    <row r="323088" spans="2:4" x14ac:dyDescent="0.3">
      <c r="B323088"/>
      <c r="C323088"/>
      <c r="D323088"/>
    </row>
    <row r="323089" spans="2:4" x14ac:dyDescent="0.3">
      <c r="B323089"/>
      <c r="C323089"/>
      <c r="D323089"/>
    </row>
    <row r="323090" spans="2:4" x14ac:dyDescent="0.3">
      <c r="B323090"/>
      <c r="C323090"/>
      <c r="D323090"/>
    </row>
    <row r="323091" spans="2:4" x14ac:dyDescent="0.3">
      <c r="B323091"/>
      <c r="C323091"/>
      <c r="D323091"/>
    </row>
    <row r="323092" spans="2:4" x14ac:dyDescent="0.3">
      <c r="B323092"/>
      <c r="C323092"/>
      <c r="D323092"/>
    </row>
    <row r="323093" spans="2:4" x14ac:dyDescent="0.3">
      <c r="B323093"/>
      <c r="C323093"/>
      <c r="D323093"/>
    </row>
    <row r="323094" spans="2:4" x14ac:dyDescent="0.3">
      <c r="B323094"/>
      <c r="C323094"/>
      <c r="D323094"/>
    </row>
    <row r="323095" spans="2:4" x14ac:dyDescent="0.3">
      <c r="B323095"/>
      <c r="C323095"/>
      <c r="D323095"/>
    </row>
    <row r="323096" spans="2:4" x14ac:dyDescent="0.3">
      <c r="B323096"/>
      <c r="C323096"/>
      <c r="D323096"/>
    </row>
    <row r="323097" spans="2:4" x14ac:dyDescent="0.3">
      <c r="B323097"/>
      <c r="C323097"/>
      <c r="D323097"/>
    </row>
    <row r="323098" spans="2:4" x14ac:dyDescent="0.3">
      <c r="B323098"/>
      <c r="C323098"/>
      <c r="D323098"/>
    </row>
    <row r="323099" spans="2:4" x14ac:dyDescent="0.3">
      <c r="B323099"/>
      <c r="C323099"/>
      <c r="D323099"/>
    </row>
    <row r="323100" spans="2:4" x14ac:dyDescent="0.3">
      <c r="B323100"/>
      <c r="C323100"/>
      <c r="D323100"/>
    </row>
    <row r="323101" spans="2:4" x14ac:dyDescent="0.3">
      <c r="B323101"/>
      <c r="C323101"/>
      <c r="D323101"/>
    </row>
    <row r="323102" spans="2:4" x14ac:dyDescent="0.3">
      <c r="B323102"/>
      <c r="C323102"/>
      <c r="D323102"/>
    </row>
    <row r="323103" spans="2:4" x14ac:dyDescent="0.3">
      <c r="B323103"/>
      <c r="C323103"/>
      <c r="D323103"/>
    </row>
    <row r="323104" spans="2:4" x14ac:dyDescent="0.3">
      <c r="B323104"/>
      <c r="C323104"/>
      <c r="D323104"/>
    </row>
    <row r="323105" spans="2:4" x14ac:dyDescent="0.3">
      <c r="B323105"/>
      <c r="C323105"/>
      <c r="D323105"/>
    </row>
    <row r="323106" spans="2:4" x14ac:dyDescent="0.3">
      <c r="B323106"/>
      <c r="C323106"/>
      <c r="D323106"/>
    </row>
    <row r="323107" spans="2:4" x14ac:dyDescent="0.3">
      <c r="B323107"/>
      <c r="C323107"/>
      <c r="D323107"/>
    </row>
    <row r="323108" spans="2:4" x14ac:dyDescent="0.3">
      <c r="B323108"/>
      <c r="C323108"/>
      <c r="D323108"/>
    </row>
    <row r="323109" spans="2:4" x14ac:dyDescent="0.3">
      <c r="B323109"/>
      <c r="C323109"/>
      <c r="D323109"/>
    </row>
    <row r="323110" spans="2:4" x14ac:dyDescent="0.3">
      <c r="B323110"/>
      <c r="C323110"/>
      <c r="D323110"/>
    </row>
    <row r="323111" spans="2:4" x14ac:dyDescent="0.3">
      <c r="B323111"/>
      <c r="C323111"/>
      <c r="D323111"/>
    </row>
    <row r="323112" spans="2:4" x14ac:dyDescent="0.3">
      <c r="B323112"/>
      <c r="C323112"/>
      <c r="D323112"/>
    </row>
    <row r="323113" spans="2:4" x14ac:dyDescent="0.3">
      <c r="B323113"/>
      <c r="C323113"/>
      <c r="D323113"/>
    </row>
    <row r="323114" spans="2:4" x14ac:dyDescent="0.3">
      <c r="B323114"/>
      <c r="C323114"/>
      <c r="D323114"/>
    </row>
    <row r="323115" spans="2:4" x14ac:dyDescent="0.3">
      <c r="B323115"/>
      <c r="C323115"/>
      <c r="D323115"/>
    </row>
    <row r="323116" spans="2:4" x14ac:dyDescent="0.3">
      <c r="B323116"/>
      <c r="C323116"/>
      <c r="D323116"/>
    </row>
    <row r="323117" spans="2:4" x14ac:dyDescent="0.3">
      <c r="B323117"/>
      <c r="C323117"/>
      <c r="D323117"/>
    </row>
    <row r="323118" spans="2:4" x14ac:dyDescent="0.3">
      <c r="B323118"/>
      <c r="C323118"/>
      <c r="D323118"/>
    </row>
    <row r="323119" spans="2:4" x14ac:dyDescent="0.3">
      <c r="B323119"/>
      <c r="C323119"/>
      <c r="D323119"/>
    </row>
    <row r="323120" spans="2:4" x14ac:dyDescent="0.3">
      <c r="B323120"/>
      <c r="C323120"/>
      <c r="D323120"/>
    </row>
    <row r="323121" spans="2:4" x14ac:dyDescent="0.3">
      <c r="B323121"/>
      <c r="C323121"/>
      <c r="D323121"/>
    </row>
    <row r="323122" spans="2:4" x14ac:dyDescent="0.3">
      <c r="B323122"/>
      <c r="C323122"/>
      <c r="D323122"/>
    </row>
    <row r="323123" spans="2:4" x14ac:dyDescent="0.3">
      <c r="B323123"/>
      <c r="C323123"/>
      <c r="D323123"/>
    </row>
    <row r="323124" spans="2:4" x14ac:dyDescent="0.3">
      <c r="B323124"/>
      <c r="C323124"/>
      <c r="D323124"/>
    </row>
    <row r="323125" spans="2:4" x14ac:dyDescent="0.3">
      <c r="B323125"/>
      <c r="C323125"/>
      <c r="D323125"/>
    </row>
    <row r="323126" spans="2:4" x14ac:dyDescent="0.3">
      <c r="B323126"/>
      <c r="C323126"/>
      <c r="D323126"/>
    </row>
    <row r="323127" spans="2:4" x14ac:dyDescent="0.3">
      <c r="B323127"/>
      <c r="C323127"/>
      <c r="D323127"/>
    </row>
    <row r="323128" spans="2:4" x14ac:dyDescent="0.3">
      <c r="B323128"/>
      <c r="C323128"/>
      <c r="D323128"/>
    </row>
    <row r="323129" spans="2:4" x14ac:dyDescent="0.3">
      <c r="B323129"/>
      <c r="C323129"/>
      <c r="D323129"/>
    </row>
    <row r="323130" spans="2:4" x14ac:dyDescent="0.3">
      <c r="B323130"/>
      <c r="C323130"/>
      <c r="D323130"/>
    </row>
    <row r="323131" spans="2:4" x14ac:dyDescent="0.3">
      <c r="B323131"/>
      <c r="C323131"/>
      <c r="D323131"/>
    </row>
    <row r="323132" spans="2:4" x14ac:dyDescent="0.3">
      <c r="B323132"/>
      <c r="C323132"/>
      <c r="D323132"/>
    </row>
    <row r="323133" spans="2:4" x14ac:dyDescent="0.3">
      <c r="B323133"/>
      <c r="C323133"/>
      <c r="D323133"/>
    </row>
    <row r="323134" spans="2:4" x14ac:dyDescent="0.3">
      <c r="B323134"/>
      <c r="C323134"/>
      <c r="D323134"/>
    </row>
    <row r="323135" spans="2:4" x14ac:dyDescent="0.3">
      <c r="B323135"/>
      <c r="C323135"/>
      <c r="D323135"/>
    </row>
    <row r="323136" spans="2:4" x14ac:dyDescent="0.3">
      <c r="B323136"/>
      <c r="C323136"/>
      <c r="D323136"/>
    </row>
    <row r="323137" spans="2:4" x14ac:dyDescent="0.3">
      <c r="B323137"/>
      <c r="C323137"/>
      <c r="D323137"/>
    </row>
    <row r="323138" spans="2:4" x14ac:dyDescent="0.3">
      <c r="B323138"/>
      <c r="C323138"/>
      <c r="D323138"/>
    </row>
    <row r="323139" spans="2:4" x14ac:dyDescent="0.3">
      <c r="B323139"/>
      <c r="C323139"/>
      <c r="D323139"/>
    </row>
    <row r="323140" spans="2:4" x14ac:dyDescent="0.3">
      <c r="B323140"/>
      <c r="C323140"/>
      <c r="D323140"/>
    </row>
    <row r="323141" spans="2:4" x14ac:dyDescent="0.3">
      <c r="B323141"/>
      <c r="C323141"/>
      <c r="D323141"/>
    </row>
    <row r="323142" spans="2:4" x14ac:dyDescent="0.3">
      <c r="B323142"/>
      <c r="C323142"/>
      <c r="D323142"/>
    </row>
    <row r="323143" spans="2:4" x14ac:dyDescent="0.3">
      <c r="B323143"/>
      <c r="C323143"/>
      <c r="D323143"/>
    </row>
    <row r="323144" spans="2:4" x14ac:dyDescent="0.3">
      <c r="B323144"/>
      <c r="C323144"/>
      <c r="D323144"/>
    </row>
    <row r="323145" spans="2:4" x14ac:dyDescent="0.3">
      <c r="B323145"/>
      <c r="C323145"/>
      <c r="D323145"/>
    </row>
    <row r="323146" spans="2:4" x14ac:dyDescent="0.3">
      <c r="B323146"/>
      <c r="C323146"/>
      <c r="D323146"/>
    </row>
    <row r="323147" spans="2:4" x14ac:dyDescent="0.3">
      <c r="B323147"/>
      <c r="C323147"/>
      <c r="D323147"/>
    </row>
    <row r="323148" spans="2:4" x14ac:dyDescent="0.3">
      <c r="B323148"/>
      <c r="C323148"/>
      <c r="D323148"/>
    </row>
    <row r="323149" spans="2:4" x14ac:dyDescent="0.3">
      <c r="B323149"/>
      <c r="C323149"/>
      <c r="D323149"/>
    </row>
    <row r="323150" spans="2:4" x14ac:dyDescent="0.3">
      <c r="B323150"/>
      <c r="C323150"/>
      <c r="D323150"/>
    </row>
    <row r="323151" spans="2:4" x14ac:dyDescent="0.3">
      <c r="B323151"/>
      <c r="C323151"/>
      <c r="D323151"/>
    </row>
    <row r="323152" spans="2:4" x14ac:dyDescent="0.3">
      <c r="B323152"/>
      <c r="C323152"/>
      <c r="D323152"/>
    </row>
    <row r="323153" spans="2:4" x14ac:dyDescent="0.3">
      <c r="B323153"/>
      <c r="C323153"/>
      <c r="D323153"/>
    </row>
    <row r="323154" spans="2:4" x14ac:dyDescent="0.3">
      <c r="B323154"/>
      <c r="C323154"/>
      <c r="D323154"/>
    </row>
    <row r="323155" spans="2:4" x14ac:dyDescent="0.3">
      <c r="B323155"/>
      <c r="C323155"/>
      <c r="D323155"/>
    </row>
    <row r="323156" spans="2:4" x14ac:dyDescent="0.3">
      <c r="B323156"/>
      <c r="C323156"/>
      <c r="D323156"/>
    </row>
    <row r="323157" spans="2:4" x14ac:dyDescent="0.3">
      <c r="B323157"/>
      <c r="C323157"/>
      <c r="D323157"/>
    </row>
    <row r="323158" spans="2:4" x14ac:dyDescent="0.3">
      <c r="B323158"/>
      <c r="C323158"/>
      <c r="D323158"/>
    </row>
    <row r="323159" spans="2:4" x14ac:dyDescent="0.3">
      <c r="B323159"/>
      <c r="C323159"/>
      <c r="D323159"/>
    </row>
    <row r="323160" spans="2:4" x14ac:dyDescent="0.3">
      <c r="B323160"/>
      <c r="C323160"/>
      <c r="D323160"/>
    </row>
    <row r="323161" spans="2:4" x14ac:dyDescent="0.3">
      <c r="B323161"/>
      <c r="C323161"/>
      <c r="D323161"/>
    </row>
    <row r="323162" spans="2:4" x14ac:dyDescent="0.3">
      <c r="B323162"/>
      <c r="C323162"/>
      <c r="D323162"/>
    </row>
    <row r="323163" spans="2:4" x14ac:dyDescent="0.3">
      <c r="B323163"/>
      <c r="C323163"/>
      <c r="D323163"/>
    </row>
    <row r="323164" spans="2:4" x14ac:dyDescent="0.3">
      <c r="B323164"/>
      <c r="C323164"/>
      <c r="D323164"/>
    </row>
    <row r="323165" spans="2:4" x14ac:dyDescent="0.3">
      <c r="B323165"/>
      <c r="C323165"/>
      <c r="D323165"/>
    </row>
    <row r="323166" spans="2:4" x14ac:dyDescent="0.3">
      <c r="B323166"/>
      <c r="C323166"/>
      <c r="D323166"/>
    </row>
    <row r="323167" spans="2:4" x14ac:dyDescent="0.3">
      <c r="B323167"/>
      <c r="C323167"/>
      <c r="D323167"/>
    </row>
    <row r="323168" spans="2:4" x14ac:dyDescent="0.3">
      <c r="B323168"/>
      <c r="C323168"/>
      <c r="D323168"/>
    </row>
    <row r="323169" spans="2:4" x14ac:dyDescent="0.3">
      <c r="B323169"/>
      <c r="C323169"/>
      <c r="D323169"/>
    </row>
    <row r="323170" spans="2:4" x14ac:dyDescent="0.3">
      <c r="B323170"/>
      <c r="C323170"/>
      <c r="D323170"/>
    </row>
    <row r="323171" spans="2:4" x14ac:dyDescent="0.3">
      <c r="B323171"/>
      <c r="C323171"/>
      <c r="D323171"/>
    </row>
    <row r="323172" spans="2:4" x14ac:dyDescent="0.3">
      <c r="B323172"/>
      <c r="C323172"/>
      <c r="D323172"/>
    </row>
    <row r="323173" spans="2:4" x14ac:dyDescent="0.3">
      <c r="B323173"/>
      <c r="C323173"/>
      <c r="D323173"/>
    </row>
    <row r="323174" spans="2:4" x14ac:dyDescent="0.3">
      <c r="B323174"/>
      <c r="C323174"/>
      <c r="D323174"/>
    </row>
    <row r="323175" spans="2:4" x14ac:dyDescent="0.3">
      <c r="B323175"/>
      <c r="C323175"/>
      <c r="D323175"/>
    </row>
    <row r="323176" spans="2:4" x14ac:dyDescent="0.3">
      <c r="B323176"/>
      <c r="C323176"/>
      <c r="D323176"/>
    </row>
    <row r="323177" spans="2:4" x14ac:dyDescent="0.3">
      <c r="B323177"/>
      <c r="C323177"/>
      <c r="D323177"/>
    </row>
    <row r="323178" spans="2:4" x14ac:dyDescent="0.3">
      <c r="B323178"/>
      <c r="C323178"/>
      <c r="D323178"/>
    </row>
    <row r="323179" spans="2:4" x14ac:dyDescent="0.3">
      <c r="B323179"/>
      <c r="C323179"/>
      <c r="D323179"/>
    </row>
    <row r="323180" spans="2:4" x14ac:dyDescent="0.3">
      <c r="B323180"/>
      <c r="C323180"/>
      <c r="D323180"/>
    </row>
    <row r="323181" spans="2:4" x14ac:dyDescent="0.3">
      <c r="B323181"/>
      <c r="C323181"/>
      <c r="D323181"/>
    </row>
    <row r="323182" spans="2:4" x14ac:dyDescent="0.3">
      <c r="B323182"/>
      <c r="C323182"/>
      <c r="D323182"/>
    </row>
    <row r="323183" spans="2:4" x14ac:dyDescent="0.3">
      <c r="B323183"/>
      <c r="C323183"/>
      <c r="D323183"/>
    </row>
    <row r="323184" spans="2:4" x14ac:dyDescent="0.3">
      <c r="B323184"/>
      <c r="C323184"/>
      <c r="D323184"/>
    </row>
    <row r="323185" spans="2:4" x14ac:dyDescent="0.3">
      <c r="B323185"/>
      <c r="C323185"/>
      <c r="D323185"/>
    </row>
    <row r="323186" spans="2:4" x14ac:dyDescent="0.3">
      <c r="B323186"/>
      <c r="C323186"/>
      <c r="D323186"/>
    </row>
    <row r="323187" spans="2:4" x14ac:dyDescent="0.3">
      <c r="B323187"/>
      <c r="C323187"/>
      <c r="D323187"/>
    </row>
    <row r="323188" spans="2:4" x14ac:dyDescent="0.3">
      <c r="B323188"/>
      <c r="C323188"/>
      <c r="D323188"/>
    </row>
    <row r="323189" spans="2:4" x14ac:dyDescent="0.3">
      <c r="B323189"/>
      <c r="C323189"/>
      <c r="D323189"/>
    </row>
    <row r="323190" spans="2:4" x14ac:dyDescent="0.3">
      <c r="B323190"/>
      <c r="C323190"/>
      <c r="D323190"/>
    </row>
    <row r="323191" spans="2:4" x14ac:dyDescent="0.3">
      <c r="B323191"/>
      <c r="C323191"/>
      <c r="D323191"/>
    </row>
    <row r="323192" spans="2:4" x14ac:dyDescent="0.3">
      <c r="B323192"/>
      <c r="C323192"/>
      <c r="D323192"/>
    </row>
    <row r="323193" spans="2:4" x14ac:dyDescent="0.3">
      <c r="B323193"/>
      <c r="C323193"/>
      <c r="D323193"/>
    </row>
    <row r="323194" spans="2:4" x14ac:dyDescent="0.3">
      <c r="B323194"/>
      <c r="C323194"/>
      <c r="D323194"/>
    </row>
    <row r="323195" spans="2:4" x14ac:dyDescent="0.3">
      <c r="B323195"/>
      <c r="C323195"/>
      <c r="D323195"/>
    </row>
    <row r="323196" spans="2:4" x14ac:dyDescent="0.3">
      <c r="B323196"/>
      <c r="C323196"/>
      <c r="D323196"/>
    </row>
    <row r="323197" spans="2:4" x14ac:dyDescent="0.3">
      <c r="B323197"/>
      <c r="C323197"/>
      <c r="D323197"/>
    </row>
    <row r="323198" spans="2:4" x14ac:dyDescent="0.3">
      <c r="B323198"/>
      <c r="C323198"/>
      <c r="D323198"/>
    </row>
    <row r="323199" spans="2:4" x14ac:dyDescent="0.3">
      <c r="B323199"/>
      <c r="C323199"/>
      <c r="D323199"/>
    </row>
    <row r="323200" spans="2:4" x14ac:dyDescent="0.3">
      <c r="B323200"/>
      <c r="C323200"/>
      <c r="D323200"/>
    </row>
    <row r="323201" spans="2:4" x14ac:dyDescent="0.3">
      <c r="B323201"/>
      <c r="C323201"/>
      <c r="D323201"/>
    </row>
    <row r="323202" spans="2:4" x14ac:dyDescent="0.3">
      <c r="B323202"/>
      <c r="C323202"/>
      <c r="D323202"/>
    </row>
    <row r="323203" spans="2:4" x14ac:dyDescent="0.3">
      <c r="B323203"/>
      <c r="C323203"/>
      <c r="D323203"/>
    </row>
    <row r="323204" spans="2:4" x14ac:dyDescent="0.3">
      <c r="B323204"/>
      <c r="C323204"/>
      <c r="D323204"/>
    </row>
    <row r="323205" spans="2:4" x14ac:dyDescent="0.3">
      <c r="B323205"/>
      <c r="C323205"/>
      <c r="D323205"/>
    </row>
    <row r="323206" spans="2:4" x14ac:dyDescent="0.3">
      <c r="B323206"/>
      <c r="C323206"/>
      <c r="D323206"/>
    </row>
    <row r="323207" spans="2:4" x14ac:dyDescent="0.3">
      <c r="B323207"/>
      <c r="C323207"/>
      <c r="D323207"/>
    </row>
    <row r="323208" spans="2:4" x14ac:dyDescent="0.3">
      <c r="B323208"/>
      <c r="C323208"/>
      <c r="D323208"/>
    </row>
    <row r="323209" spans="2:4" x14ac:dyDescent="0.3">
      <c r="B323209"/>
      <c r="C323209"/>
      <c r="D323209"/>
    </row>
    <row r="323210" spans="2:4" x14ac:dyDescent="0.3">
      <c r="B323210"/>
      <c r="C323210"/>
      <c r="D323210"/>
    </row>
    <row r="323211" spans="2:4" x14ac:dyDescent="0.3">
      <c r="B323211"/>
      <c r="C323211"/>
      <c r="D323211"/>
    </row>
    <row r="323212" spans="2:4" x14ac:dyDescent="0.3">
      <c r="B323212"/>
      <c r="C323212"/>
      <c r="D323212"/>
    </row>
    <row r="323213" spans="2:4" x14ac:dyDescent="0.3">
      <c r="B323213"/>
      <c r="C323213"/>
      <c r="D323213"/>
    </row>
    <row r="323214" spans="2:4" x14ac:dyDescent="0.3">
      <c r="B323214"/>
      <c r="C323214"/>
      <c r="D323214"/>
    </row>
    <row r="323215" spans="2:4" x14ac:dyDescent="0.3">
      <c r="B323215"/>
      <c r="C323215"/>
      <c r="D323215"/>
    </row>
    <row r="323216" spans="2:4" x14ac:dyDescent="0.3">
      <c r="B323216"/>
      <c r="C323216"/>
      <c r="D323216"/>
    </row>
    <row r="323217" spans="2:4" x14ac:dyDescent="0.3">
      <c r="B323217"/>
      <c r="C323217"/>
      <c r="D323217"/>
    </row>
    <row r="323218" spans="2:4" x14ac:dyDescent="0.3">
      <c r="B323218"/>
      <c r="C323218"/>
      <c r="D323218"/>
    </row>
    <row r="323219" spans="2:4" x14ac:dyDescent="0.3">
      <c r="B323219"/>
      <c r="C323219"/>
      <c r="D323219"/>
    </row>
    <row r="323220" spans="2:4" x14ac:dyDescent="0.3">
      <c r="B323220"/>
      <c r="C323220"/>
      <c r="D323220"/>
    </row>
    <row r="323221" spans="2:4" x14ac:dyDescent="0.3">
      <c r="B323221"/>
      <c r="C323221"/>
      <c r="D323221"/>
    </row>
    <row r="323222" spans="2:4" x14ac:dyDescent="0.3">
      <c r="B323222"/>
      <c r="C323222"/>
      <c r="D323222"/>
    </row>
    <row r="323223" spans="2:4" x14ac:dyDescent="0.3">
      <c r="B323223"/>
      <c r="C323223"/>
      <c r="D323223"/>
    </row>
    <row r="323224" spans="2:4" x14ac:dyDescent="0.3">
      <c r="B323224"/>
      <c r="C323224"/>
      <c r="D323224"/>
    </row>
    <row r="323225" spans="2:4" x14ac:dyDescent="0.3">
      <c r="B323225"/>
      <c r="C323225"/>
      <c r="D323225"/>
    </row>
    <row r="323226" spans="2:4" x14ac:dyDescent="0.3">
      <c r="B323226"/>
      <c r="C323226"/>
      <c r="D323226"/>
    </row>
    <row r="323227" spans="2:4" x14ac:dyDescent="0.3">
      <c r="B323227"/>
      <c r="C323227"/>
      <c r="D323227"/>
    </row>
    <row r="323228" spans="2:4" x14ac:dyDescent="0.3">
      <c r="B323228"/>
      <c r="C323228"/>
      <c r="D323228"/>
    </row>
    <row r="323229" spans="2:4" x14ac:dyDescent="0.3">
      <c r="B323229"/>
      <c r="C323229"/>
      <c r="D323229"/>
    </row>
    <row r="323230" spans="2:4" x14ac:dyDescent="0.3">
      <c r="B323230"/>
      <c r="C323230"/>
      <c r="D323230"/>
    </row>
    <row r="323231" spans="2:4" x14ac:dyDescent="0.3">
      <c r="B323231"/>
      <c r="C323231"/>
      <c r="D323231"/>
    </row>
    <row r="323232" spans="2:4" x14ac:dyDescent="0.3">
      <c r="B323232"/>
      <c r="C323232"/>
      <c r="D323232"/>
    </row>
    <row r="323233" spans="2:4" x14ac:dyDescent="0.3">
      <c r="B323233"/>
      <c r="C323233"/>
      <c r="D323233"/>
    </row>
    <row r="323234" spans="2:4" x14ac:dyDescent="0.3">
      <c r="B323234"/>
      <c r="C323234"/>
      <c r="D323234"/>
    </row>
    <row r="323235" spans="2:4" x14ac:dyDescent="0.3">
      <c r="B323235"/>
      <c r="C323235"/>
      <c r="D323235"/>
    </row>
    <row r="323236" spans="2:4" x14ac:dyDescent="0.3">
      <c r="B323236"/>
      <c r="C323236"/>
      <c r="D323236"/>
    </row>
    <row r="323237" spans="2:4" x14ac:dyDescent="0.3">
      <c r="B323237"/>
      <c r="C323237"/>
      <c r="D323237"/>
    </row>
    <row r="323238" spans="2:4" x14ac:dyDescent="0.3">
      <c r="B323238"/>
      <c r="C323238"/>
      <c r="D323238"/>
    </row>
    <row r="323239" spans="2:4" x14ac:dyDescent="0.3">
      <c r="B323239"/>
      <c r="C323239"/>
      <c r="D323239"/>
    </row>
    <row r="323240" spans="2:4" x14ac:dyDescent="0.3">
      <c r="B323240"/>
      <c r="C323240"/>
      <c r="D323240"/>
    </row>
    <row r="323241" spans="2:4" x14ac:dyDescent="0.3">
      <c r="B323241"/>
      <c r="C323241"/>
      <c r="D323241"/>
    </row>
    <row r="323242" spans="2:4" x14ac:dyDescent="0.3">
      <c r="B323242"/>
      <c r="C323242"/>
      <c r="D323242"/>
    </row>
    <row r="323243" spans="2:4" x14ac:dyDescent="0.3">
      <c r="B323243"/>
      <c r="C323243"/>
      <c r="D323243"/>
    </row>
    <row r="323244" spans="2:4" x14ac:dyDescent="0.3">
      <c r="B323244"/>
      <c r="C323244"/>
      <c r="D323244"/>
    </row>
    <row r="323245" spans="2:4" x14ac:dyDescent="0.3">
      <c r="B323245"/>
      <c r="C323245"/>
      <c r="D323245"/>
    </row>
    <row r="323246" spans="2:4" x14ac:dyDescent="0.3">
      <c r="B323246"/>
      <c r="C323246"/>
      <c r="D323246"/>
    </row>
    <row r="323247" spans="2:4" x14ac:dyDescent="0.3">
      <c r="B323247"/>
      <c r="C323247"/>
      <c r="D323247"/>
    </row>
    <row r="323248" spans="2:4" x14ac:dyDescent="0.3">
      <c r="B323248"/>
      <c r="C323248"/>
      <c r="D323248"/>
    </row>
    <row r="323249" spans="2:4" x14ac:dyDescent="0.3">
      <c r="B323249"/>
      <c r="C323249"/>
      <c r="D323249"/>
    </row>
    <row r="323250" spans="2:4" x14ac:dyDescent="0.3">
      <c r="B323250"/>
      <c r="C323250"/>
      <c r="D323250"/>
    </row>
    <row r="323251" spans="2:4" x14ac:dyDescent="0.3">
      <c r="B323251"/>
      <c r="C323251"/>
      <c r="D323251"/>
    </row>
    <row r="323252" spans="2:4" x14ac:dyDescent="0.3">
      <c r="B323252"/>
      <c r="C323252"/>
      <c r="D323252"/>
    </row>
    <row r="323253" spans="2:4" x14ac:dyDescent="0.3">
      <c r="B323253"/>
      <c r="C323253"/>
      <c r="D323253"/>
    </row>
    <row r="323254" spans="2:4" x14ac:dyDescent="0.3">
      <c r="B323254"/>
      <c r="C323254"/>
      <c r="D323254"/>
    </row>
    <row r="323255" spans="2:4" x14ac:dyDescent="0.3">
      <c r="B323255"/>
      <c r="C323255"/>
      <c r="D323255"/>
    </row>
    <row r="323256" spans="2:4" x14ac:dyDescent="0.3">
      <c r="B323256"/>
      <c r="C323256"/>
      <c r="D323256"/>
    </row>
    <row r="323257" spans="2:4" x14ac:dyDescent="0.3">
      <c r="B323257"/>
      <c r="C323257"/>
      <c r="D323257"/>
    </row>
    <row r="323258" spans="2:4" x14ac:dyDescent="0.3">
      <c r="B323258"/>
      <c r="C323258"/>
      <c r="D323258"/>
    </row>
    <row r="323259" spans="2:4" x14ac:dyDescent="0.3">
      <c r="B323259"/>
      <c r="C323259"/>
      <c r="D323259"/>
    </row>
    <row r="323260" spans="2:4" x14ac:dyDescent="0.3">
      <c r="B323260"/>
      <c r="C323260"/>
      <c r="D323260"/>
    </row>
    <row r="323261" spans="2:4" x14ac:dyDescent="0.3">
      <c r="B323261"/>
      <c r="C323261"/>
      <c r="D323261"/>
    </row>
    <row r="323262" spans="2:4" x14ac:dyDescent="0.3">
      <c r="B323262"/>
      <c r="C323262"/>
      <c r="D323262"/>
    </row>
    <row r="323263" spans="2:4" x14ac:dyDescent="0.3">
      <c r="B323263"/>
      <c r="C323263"/>
      <c r="D323263"/>
    </row>
    <row r="323264" spans="2:4" x14ac:dyDescent="0.3">
      <c r="B323264"/>
      <c r="C323264"/>
      <c r="D323264"/>
    </row>
    <row r="323265" spans="2:4" x14ac:dyDescent="0.3">
      <c r="B323265"/>
      <c r="C323265"/>
      <c r="D323265"/>
    </row>
    <row r="323266" spans="2:4" x14ac:dyDescent="0.3">
      <c r="B323266"/>
      <c r="C323266"/>
      <c r="D323266"/>
    </row>
    <row r="323267" spans="2:4" x14ac:dyDescent="0.3">
      <c r="B323267"/>
      <c r="C323267"/>
      <c r="D323267"/>
    </row>
    <row r="323268" spans="2:4" x14ac:dyDescent="0.3">
      <c r="B323268"/>
      <c r="C323268"/>
      <c r="D323268"/>
    </row>
    <row r="323269" spans="2:4" x14ac:dyDescent="0.3">
      <c r="B323269"/>
      <c r="C323269"/>
      <c r="D323269"/>
    </row>
    <row r="323270" spans="2:4" x14ac:dyDescent="0.3">
      <c r="B323270"/>
      <c r="C323270"/>
      <c r="D323270"/>
    </row>
    <row r="323271" spans="2:4" x14ac:dyDescent="0.3">
      <c r="B323271"/>
      <c r="C323271"/>
      <c r="D323271"/>
    </row>
    <row r="323272" spans="2:4" x14ac:dyDescent="0.3">
      <c r="B323272"/>
      <c r="C323272"/>
      <c r="D323272"/>
    </row>
    <row r="323273" spans="2:4" x14ac:dyDescent="0.3">
      <c r="B323273"/>
      <c r="C323273"/>
      <c r="D323273"/>
    </row>
    <row r="323274" spans="2:4" x14ac:dyDescent="0.3">
      <c r="B323274"/>
      <c r="C323274"/>
      <c r="D323274"/>
    </row>
    <row r="323275" spans="2:4" x14ac:dyDescent="0.3">
      <c r="B323275"/>
      <c r="C323275"/>
      <c r="D323275"/>
    </row>
    <row r="323276" spans="2:4" x14ac:dyDescent="0.3">
      <c r="B323276"/>
      <c r="C323276"/>
      <c r="D323276"/>
    </row>
    <row r="323277" spans="2:4" x14ac:dyDescent="0.3">
      <c r="B323277"/>
      <c r="C323277"/>
      <c r="D323277"/>
    </row>
    <row r="323278" spans="2:4" x14ac:dyDescent="0.3">
      <c r="B323278"/>
      <c r="C323278"/>
      <c r="D323278"/>
    </row>
    <row r="323279" spans="2:4" x14ac:dyDescent="0.3">
      <c r="B323279"/>
      <c r="C323279"/>
      <c r="D323279"/>
    </row>
    <row r="323280" spans="2:4" x14ac:dyDescent="0.3">
      <c r="B323280"/>
      <c r="C323280"/>
      <c r="D323280"/>
    </row>
    <row r="323281" spans="2:4" x14ac:dyDescent="0.3">
      <c r="B323281"/>
      <c r="C323281"/>
      <c r="D323281"/>
    </row>
    <row r="323282" spans="2:4" x14ac:dyDescent="0.3">
      <c r="B323282"/>
      <c r="C323282"/>
      <c r="D323282"/>
    </row>
    <row r="323283" spans="2:4" x14ac:dyDescent="0.3">
      <c r="B323283"/>
      <c r="C323283"/>
      <c r="D323283"/>
    </row>
    <row r="323284" spans="2:4" x14ac:dyDescent="0.3">
      <c r="B323284"/>
      <c r="C323284"/>
      <c r="D323284"/>
    </row>
    <row r="323285" spans="2:4" x14ac:dyDescent="0.3">
      <c r="B323285"/>
      <c r="C323285"/>
      <c r="D323285"/>
    </row>
    <row r="323286" spans="2:4" x14ac:dyDescent="0.3">
      <c r="B323286"/>
      <c r="C323286"/>
      <c r="D323286"/>
    </row>
    <row r="323287" spans="2:4" x14ac:dyDescent="0.3">
      <c r="B323287"/>
      <c r="C323287"/>
      <c r="D323287"/>
    </row>
    <row r="323288" spans="2:4" x14ac:dyDescent="0.3">
      <c r="B323288"/>
      <c r="C323288"/>
      <c r="D323288"/>
    </row>
    <row r="323289" spans="2:4" x14ac:dyDescent="0.3">
      <c r="B323289"/>
      <c r="C323289"/>
      <c r="D323289"/>
    </row>
    <row r="323290" spans="2:4" x14ac:dyDescent="0.3">
      <c r="B323290"/>
      <c r="C323290"/>
      <c r="D323290"/>
    </row>
    <row r="323291" spans="2:4" x14ac:dyDescent="0.3">
      <c r="B323291"/>
      <c r="C323291"/>
      <c r="D323291"/>
    </row>
    <row r="323292" spans="2:4" x14ac:dyDescent="0.3">
      <c r="B323292"/>
      <c r="C323292"/>
      <c r="D323292"/>
    </row>
    <row r="323293" spans="2:4" x14ac:dyDescent="0.3">
      <c r="B323293"/>
      <c r="C323293"/>
      <c r="D323293"/>
    </row>
    <row r="323294" spans="2:4" x14ac:dyDescent="0.3">
      <c r="B323294"/>
      <c r="C323294"/>
      <c r="D323294"/>
    </row>
    <row r="323295" spans="2:4" x14ac:dyDescent="0.3">
      <c r="B323295"/>
      <c r="C323295"/>
      <c r="D323295"/>
    </row>
    <row r="323296" spans="2:4" x14ac:dyDescent="0.3">
      <c r="B323296"/>
      <c r="C323296"/>
      <c r="D323296"/>
    </row>
    <row r="323297" spans="2:4" x14ac:dyDescent="0.3">
      <c r="B323297"/>
      <c r="C323297"/>
      <c r="D323297"/>
    </row>
    <row r="323298" spans="2:4" x14ac:dyDescent="0.3">
      <c r="B323298"/>
      <c r="C323298"/>
      <c r="D323298"/>
    </row>
    <row r="323299" spans="2:4" x14ac:dyDescent="0.3">
      <c r="B323299"/>
      <c r="C323299"/>
      <c r="D323299"/>
    </row>
    <row r="323300" spans="2:4" x14ac:dyDescent="0.3">
      <c r="B323300"/>
      <c r="C323300"/>
      <c r="D323300"/>
    </row>
    <row r="323301" spans="2:4" x14ac:dyDescent="0.3">
      <c r="B323301"/>
      <c r="C323301"/>
      <c r="D323301"/>
    </row>
    <row r="323302" spans="2:4" x14ac:dyDescent="0.3">
      <c r="B323302"/>
      <c r="C323302"/>
      <c r="D323302"/>
    </row>
    <row r="323303" spans="2:4" x14ac:dyDescent="0.3">
      <c r="B323303"/>
      <c r="C323303"/>
      <c r="D323303"/>
    </row>
    <row r="323304" spans="2:4" x14ac:dyDescent="0.3">
      <c r="B323304"/>
      <c r="C323304"/>
      <c r="D323304"/>
    </row>
    <row r="323305" spans="2:4" x14ac:dyDescent="0.3">
      <c r="B323305"/>
      <c r="C323305"/>
      <c r="D323305"/>
    </row>
    <row r="323306" spans="2:4" x14ac:dyDescent="0.3">
      <c r="B323306"/>
      <c r="C323306"/>
      <c r="D323306"/>
    </row>
    <row r="323307" spans="2:4" x14ac:dyDescent="0.3">
      <c r="B323307"/>
      <c r="C323307"/>
      <c r="D323307"/>
    </row>
    <row r="323308" spans="2:4" x14ac:dyDescent="0.3">
      <c r="B323308"/>
      <c r="C323308"/>
      <c r="D323308"/>
    </row>
    <row r="323309" spans="2:4" x14ac:dyDescent="0.3">
      <c r="B323309"/>
      <c r="C323309"/>
      <c r="D323309"/>
    </row>
    <row r="323310" spans="2:4" x14ac:dyDescent="0.3">
      <c r="B323310"/>
      <c r="C323310"/>
      <c r="D323310"/>
    </row>
    <row r="323311" spans="2:4" x14ac:dyDescent="0.3">
      <c r="B323311"/>
      <c r="C323311"/>
      <c r="D323311"/>
    </row>
    <row r="323312" spans="2:4" x14ac:dyDescent="0.3">
      <c r="B323312"/>
      <c r="C323312"/>
      <c r="D323312"/>
    </row>
    <row r="323313" spans="2:4" x14ac:dyDescent="0.3">
      <c r="B323313"/>
      <c r="C323313"/>
      <c r="D323313"/>
    </row>
    <row r="323314" spans="2:4" x14ac:dyDescent="0.3">
      <c r="B323314"/>
      <c r="C323314"/>
      <c r="D323314"/>
    </row>
    <row r="323315" spans="2:4" x14ac:dyDescent="0.3">
      <c r="B323315"/>
      <c r="C323315"/>
      <c r="D323315"/>
    </row>
    <row r="323316" spans="2:4" x14ac:dyDescent="0.3">
      <c r="B323316"/>
      <c r="C323316"/>
      <c r="D323316"/>
    </row>
    <row r="323317" spans="2:4" x14ac:dyDescent="0.3">
      <c r="B323317"/>
      <c r="C323317"/>
      <c r="D323317"/>
    </row>
    <row r="323318" spans="2:4" x14ac:dyDescent="0.3">
      <c r="B323318"/>
      <c r="C323318"/>
      <c r="D323318"/>
    </row>
    <row r="323319" spans="2:4" x14ac:dyDescent="0.3">
      <c r="B323319"/>
      <c r="C323319"/>
      <c r="D323319"/>
    </row>
    <row r="323320" spans="2:4" x14ac:dyDescent="0.3">
      <c r="B323320"/>
      <c r="C323320"/>
      <c r="D323320"/>
    </row>
    <row r="323321" spans="2:4" x14ac:dyDescent="0.3">
      <c r="B323321"/>
      <c r="C323321"/>
      <c r="D323321"/>
    </row>
    <row r="323322" spans="2:4" x14ac:dyDescent="0.3">
      <c r="B323322"/>
      <c r="C323322"/>
      <c r="D323322"/>
    </row>
    <row r="323323" spans="2:4" x14ac:dyDescent="0.3">
      <c r="B323323"/>
      <c r="C323323"/>
      <c r="D323323"/>
    </row>
    <row r="323324" spans="2:4" x14ac:dyDescent="0.3">
      <c r="B323324"/>
      <c r="C323324"/>
      <c r="D323324"/>
    </row>
    <row r="323325" spans="2:4" x14ac:dyDescent="0.3">
      <c r="B323325"/>
      <c r="C323325"/>
      <c r="D323325"/>
    </row>
    <row r="323326" spans="2:4" x14ac:dyDescent="0.3">
      <c r="B323326"/>
      <c r="C323326"/>
      <c r="D323326"/>
    </row>
    <row r="323327" spans="2:4" x14ac:dyDescent="0.3">
      <c r="B323327"/>
      <c r="C323327"/>
      <c r="D323327"/>
    </row>
    <row r="323328" spans="2:4" x14ac:dyDescent="0.3">
      <c r="B323328"/>
      <c r="C323328"/>
      <c r="D323328"/>
    </row>
    <row r="323329" spans="2:4" x14ac:dyDescent="0.3">
      <c r="B323329"/>
      <c r="C323329"/>
      <c r="D323329"/>
    </row>
    <row r="323330" spans="2:4" x14ac:dyDescent="0.3">
      <c r="B323330"/>
      <c r="C323330"/>
      <c r="D323330"/>
    </row>
    <row r="323331" spans="2:4" x14ac:dyDescent="0.3">
      <c r="B323331"/>
      <c r="C323331"/>
      <c r="D323331"/>
    </row>
    <row r="323332" spans="2:4" x14ac:dyDescent="0.3">
      <c r="B323332"/>
      <c r="C323332"/>
      <c r="D323332"/>
    </row>
    <row r="323333" spans="2:4" x14ac:dyDescent="0.3">
      <c r="B323333"/>
      <c r="C323333"/>
      <c r="D323333"/>
    </row>
    <row r="323334" spans="2:4" x14ac:dyDescent="0.3">
      <c r="B323334"/>
      <c r="C323334"/>
      <c r="D323334"/>
    </row>
    <row r="323335" spans="2:4" x14ac:dyDescent="0.3">
      <c r="B323335"/>
      <c r="C323335"/>
      <c r="D323335"/>
    </row>
    <row r="323336" spans="2:4" x14ac:dyDescent="0.3">
      <c r="B323336"/>
      <c r="C323336"/>
      <c r="D323336"/>
    </row>
    <row r="323337" spans="2:4" x14ac:dyDescent="0.3">
      <c r="B323337"/>
      <c r="C323337"/>
      <c r="D323337"/>
    </row>
    <row r="323338" spans="2:4" x14ac:dyDescent="0.3">
      <c r="B323338"/>
      <c r="C323338"/>
      <c r="D323338"/>
    </row>
    <row r="323339" spans="2:4" x14ac:dyDescent="0.3">
      <c r="B323339"/>
      <c r="C323339"/>
      <c r="D323339"/>
    </row>
    <row r="323340" spans="2:4" x14ac:dyDescent="0.3">
      <c r="B323340"/>
      <c r="C323340"/>
      <c r="D323340"/>
    </row>
    <row r="323341" spans="2:4" x14ac:dyDescent="0.3">
      <c r="B323341"/>
      <c r="C323341"/>
      <c r="D323341"/>
    </row>
    <row r="323342" spans="2:4" x14ac:dyDescent="0.3">
      <c r="B323342"/>
      <c r="C323342"/>
      <c r="D323342"/>
    </row>
    <row r="323343" spans="2:4" x14ac:dyDescent="0.3">
      <c r="B323343"/>
      <c r="C323343"/>
      <c r="D323343"/>
    </row>
    <row r="323344" spans="2:4" x14ac:dyDescent="0.3">
      <c r="B323344"/>
      <c r="C323344"/>
      <c r="D323344"/>
    </row>
    <row r="323345" spans="2:4" x14ac:dyDescent="0.3">
      <c r="B323345"/>
      <c r="C323345"/>
      <c r="D323345"/>
    </row>
    <row r="323346" spans="2:4" x14ac:dyDescent="0.3">
      <c r="B323346"/>
      <c r="C323346"/>
      <c r="D323346"/>
    </row>
    <row r="323347" spans="2:4" x14ac:dyDescent="0.3">
      <c r="B323347"/>
      <c r="C323347"/>
      <c r="D323347"/>
    </row>
    <row r="323348" spans="2:4" x14ac:dyDescent="0.3">
      <c r="B323348"/>
      <c r="C323348"/>
      <c r="D323348"/>
    </row>
    <row r="323349" spans="2:4" x14ac:dyDescent="0.3">
      <c r="B323349"/>
      <c r="C323349"/>
      <c r="D323349"/>
    </row>
    <row r="323350" spans="2:4" x14ac:dyDescent="0.3">
      <c r="B323350"/>
      <c r="C323350"/>
      <c r="D323350"/>
    </row>
    <row r="323351" spans="2:4" x14ac:dyDescent="0.3">
      <c r="B323351"/>
      <c r="C323351"/>
      <c r="D323351"/>
    </row>
    <row r="323352" spans="2:4" x14ac:dyDescent="0.3">
      <c r="B323352"/>
      <c r="C323352"/>
      <c r="D323352"/>
    </row>
    <row r="323353" spans="2:4" x14ac:dyDescent="0.3">
      <c r="B323353"/>
      <c r="C323353"/>
      <c r="D323353"/>
    </row>
    <row r="323354" spans="2:4" x14ac:dyDescent="0.3">
      <c r="B323354"/>
      <c r="C323354"/>
      <c r="D323354"/>
    </row>
    <row r="323355" spans="2:4" x14ac:dyDescent="0.3">
      <c r="B323355"/>
      <c r="C323355"/>
      <c r="D323355"/>
    </row>
    <row r="323356" spans="2:4" x14ac:dyDescent="0.3">
      <c r="B323356"/>
      <c r="C323356"/>
      <c r="D323356"/>
    </row>
    <row r="323357" spans="2:4" x14ac:dyDescent="0.3">
      <c r="B323357"/>
      <c r="C323357"/>
      <c r="D323357"/>
    </row>
    <row r="323358" spans="2:4" x14ac:dyDescent="0.3">
      <c r="B323358"/>
      <c r="C323358"/>
      <c r="D323358"/>
    </row>
    <row r="323359" spans="2:4" x14ac:dyDescent="0.3">
      <c r="B323359"/>
      <c r="C323359"/>
      <c r="D323359"/>
    </row>
    <row r="323360" spans="2:4" x14ac:dyDescent="0.3">
      <c r="B323360"/>
      <c r="C323360"/>
      <c r="D323360"/>
    </row>
    <row r="323361" spans="2:4" x14ac:dyDescent="0.3">
      <c r="B323361"/>
      <c r="C323361"/>
      <c r="D323361"/>
    </row>
    <row r="323362" spans="2:4" x14ac:dyDescent="0.3">
      <c r="B323362"/>
      <c r="C323362"/>
      <c r="D323362"/>
    </row>
    <row r="323363" spans="2:4" x14ac:dyDescent="0.3">
      <c r="B323363"/>
      <c r="C323363"/>
      <c r="D323363"/>
    </row>
    <row r="323364" spans="2:4" x14ac:dyDescent="0.3">
      <c r="B323364"/>
      <c r="C323364"/>
      <c r="D323364"/>
    </row>
    <row r="323365" spans="2:4" x14ac:dyDescent="0.3">
      <c r="B323365"/>
      <c r="C323365"/>
      <c r="D323365"/>
    </row>
    <row r="323366" spans="2:4" x14ac:dyDescent="0.3">
      <c r="B323366"/>
      <c r="C323366"/>
      <c r="D323366"/>
    </row>
    <row r="323367" spans="2:4" x14ac:dyDescent="0.3">
      <c r="B323367"/>
      <c r="C323367"/>
      <c r="D323367"/>
    </row>
    <row r="323368" spans="2:4" x14ac:dyDescent="0.3">
      <c r="B323368"/>
      <c r="C323368"/>
      <c r="D323368"/>
    </row>
    <row r="323369" spans="2:4" x14ac:dyDescent="0.3">
      <c r="B323369"/>
      <c r="C323369"/>
      <c r="D323369"/>
    </row>
    <row r="323370" spans="2:4" x14ac:dyDescent="0.3">
      <c r="B323370"/>
      <c r="C323370"/>
      <c r="D323370"/>
    </row>
    <row r="323371" spans="2:4" x14ac:dyDescent="0.3">
      <c r="B323371"/>
      <c r="C323371"/>
      <c r="D323371"/>
    </row>
    <row r="323372" spans="2:4" x14ac:dyDescent="0.3">
      <c r="B323372"/>
      <c r="C323372"/>
      <c r="D323372"/>
    </row>
    <row r="323373" spans="2:4" x14ac:dyDescent="0.3">
      <c r="B323373"/>
      <c r="C323373"/>
      <c r="D323373"/>
    </row>
    <row r="323374" spans="2:4" x14ac:dyDescent="0.3">
      <c r="B323374"/>
      <c r="C323374"/>
      <c r="D323374"/>
    </row>
    <row r="323375" spans="2:4" x14ac:dyDescent="0.3">
      <c r="B323375"/>
      <c r="C323375"/>
      <c r="D323375"/>
    </row>
    <row r="323376" spans="2:4" x14ac:dyDescent="0.3">
      <c r="B323376"/>
      <c r="C323376"/>
      <c r="D323376"/>
    </row>
    <row r="323377" spans="2:4" x14ac:dyDescent="0.3">
      <c r="B323377"/>
      <c r="C323377"/>
      <c r="D323377"/>
    </row>
    <row r="323378" spans="2:4" x14ac:dyDescent="0.3">
      <c r="B323378"/>
      <c r="C323378"/>
      <c r="D323378"/>
    </row>
    <row r="323379" spans="2:4" x14ac:dyDescent="0.3">
      <c r="B323379"/>
      <c r="C323379"/>
      <c r="D323379"/>
    </row>
    <row r="323380" spans="2:4" x14ac:dyDescent="0.3">
      <c r="B323380"/>
      <c r="C323380"/>
      <c r="D323380"/>
    </row>
    <row r="323381" spans="2:4" x14ac:dyDescent="0.3">
      <c r="B323381"/>
      <c r="C323381"/>
      <c r="D323381"/>
    </row>
    <row r="323382" spans="2:4" x14ac:dyDescent="0.3">
      <c r="B323382"/>
      <c r="C323382"/>
      <c r="D323382"/>
    </row>
    <row r="323383" spans="2:4" x14ac:dyDescent="0.3">
      <c r="B323383"/>
      <c r="C323383"/>
      <c r="D323383"/>
    </row>
    <row r="323384" spans="2:4" x14ac:dyDescent="0.3">
      <c r="B323384"/>
      <c r="C323384"/>
      <c r="D323384"/>
    </row>
    <row r="323385" spans="2:4" x14ac:dyDescent="0.3">
      <c r="B323385"/>
      <c r="C323385"/>
      <c r="D323385"/>
    </row>
    <row r="323386" spans="2:4" x14ac:dyDescent="0.3">
      <c r="B323386"/>
      <c r="C323386"/>
      <c r="D323386"/>
    </row>
    <row r="323387" spans="2:4" x14ac:dyDescent="0.3">
      <c r="B323387"/>
      <c r="C323387"/>
      <c r="D323387"/>
    </row>
    <row r="323388" spans="2:4" x14ac:dyDescent="0.3">
      <c r="B323388"/>
      <c r="C323388"/>
      <c r="D323388"/>
    </row>
    <row r="323389" spans="2:4" x14ac:dyDescent="0.3">
      <c r="B323389"/>
      <c r="C323389"/>
      <c r="D323389"/>
    </row>
    <row r="323390" spans="2:4" x14ac:dyDescent="0.3">
      <c r="B323390"/>
      <c r="C323390"/>
      <c r="D323390"/>
    </row>
    <row r="323391" spans="2:4" x14ac:dyDescent="0.3">
      <c r="B323391"/>
      <c r="C323391"/>
      <c r="D323391"/>
    </row>
    <row r="323392" spans="2:4" x14ac:dyDescent="0.3">
      <c r="B323392"/>
      <c r="C323392"/>
      <c r="D323392"/>
    </row>
    <row r="323393" spans="2:4" x14ac:dyDescent="0.3">
      <c r="B323393"/>
      <c r="C323393"/>
      <c r="D323393"/>
    </row>
    <row r="323394" spans="2:4" x14ac:dyDescent="0.3">
      <c r="B323394"/>
      <c r="C323394"/>
      <c r="D323394"/>
    </row>
    <row r="323395" spans="2:4" x14ac:dyDescent="0.3">
      <c r="B323395"/>
      <c r="C323395"/>
      <c r="D323395"/>
    </row>
    <row r="323396" spans="2:4" x14ac:dyDescent="0.3">
      <c r="B323396"/>
      <c r="C323396"/>
      <c r="D323396"/>
    </row>
    <row r="323397" spans="2:4" x14ac:dyDescent="0.3">
      <c r="B323397"/>
      <c r="C323397"/>
      <c r="D323397"/>
    </row>
    <row r="323398" spans="2:4" x14ac:dyDescent="0.3">
      <c r="B323398"/>
      <c r="C323398"/>
      <c r="D323398"/>
    </row>
    <row r="323399" spans="2:4" x14ac:dyDescent="0.3">
      <c r="B323399"/>
      <c r="C323399"/>
      <c r="D323399"/>
    </row>
    <row r="323400" spans="2:4" x14ac:dyDescent="0.3">
      <c r="B323400"/>
      <c r="C323400"/>
      <c r="D323400"/>
    </row>
    <row r="323401" spans="2:4" x14ac:dyDescent="0.3">
      <c r="B323401"/>
      <c r="C323401"/>
      <c r="D323401"/>
    </row>
    <row r="323402" spans="2:4" x14ac:dyDescent="0.3">
      <c r="B323402"/>
      <c r="C323402"/>
      <c r="D323402"/>
    </row>
    <row r="323403" spans="2:4" x14ac:dyDescent="0.3">
      <c r="B323403"/>
      <c r="C323403"/>
      <c r="D323403"/>
    </row>
    <row r="323404" spans="2:4" x14ac:dyDescent="0.3">
      <c r="B323404"/>
      <c r="C323404"/>
      <c r="D323404"/>
    </row>
    <row r="323405" spans="2:4" x14ac:dyDescent="0.3">
      <c r="B323405"/>
      <c r="C323405"/>
      <c r="D323405"/>
    </row>
    <row r="323406" spans="2:4" x14ac:dyDescent="0.3">
      <c r="B323406"/>
      <c r="C323406"/>
      <c r="D323406"/>
    </row>
    <row r="323407" spans="2:4" x14ac:dyDescent="0.3">
      <c r="B323407"/>
      <c r="C323407"/>
      <c r="D323407"/>
    </row>
    <row r="323408" spans="2:4" x14ac:dyDescent="0.3">
      <c r="B323408"/>
      <c r="C323408"/>
      <c r="D323408"/>
    </row>
    <row r="323409" spans="2:4" x14ac:dyDescent="0.3">
      <c r="B323409"/>
      <c r="C323409"/>
      <c r="D323409"/>
    </row>
    <row r="323410" spans="2:4" x14ac:dyDescent="0.3">
      <c r="B323410"/>
      <c r="C323410"/>
      <c r="D323410"/>
    </row>
    <row r="323411" spans="2:4" x14ac:dyDescent="0.3">
      <c r="B323411"/>
      <c r="C323411"/>
      <c r="D323411"/>
    </row>
    <row r="323412" spans="2:4" x14ac:dyDescent="0.3">
      <c r="B323412"/>
      <c r="C323412"/>
      <c r="D323412"/>
    </row>
    <row r="323413" spans="2:4" x14ac:dyDescent="0.3">
      <c r="B323413"/>
      <c r="C323413"/>
      <c r="D323413"/>
    </row>
    <row r="323414" spans="2:4" x14ac:dyDescent="0.3">
      <c r="B323414"/>
      <c r="C323414"/>
      <c r="D323414"/>
    </row>
    <row r="323415" spans="2:4" x14ac:dyDescent="0.3">
      <c r="B323415"/>
      <c r="C323415"/>
      <c r="D323415"/>
    </row>
    <row r="323416" spans="2:4" x14ac:dyDescent="0.3">
      <c r="B323416"/>
      <c r="C323416"/>
      <c r="D323416"/>
    </row>
    <row r="323417" spans="2:4" x14ac:dyDescent="0.3">
      <c r="B323417"/>
      <c r="C323417"/>
      <c r="D323417"/>
    </row>
    <row r="323418" spans="2:4" x14ac:dyDescent="0.3">
      <c r="B323418"/>
      <c r="C323418"/>
      <c r="D323418"/>
    </row>
    <row r="323419" spans="2:4" x14ac:dyDescent="0.3">
      <c r="B323419"/>
      <c r="C323419"/>
      <c r="D323419"/>
    </row>
    <row r="323420" spans="2:4" x14ac:dyDescent="0.3">
      <c r="B323420"/>
      <c r="C323420"/>
      <c r="D323420"/>
    </row>
    <row r="323421" spans="2:4" x14ac:dyDescent="0.3">
      <c r="B323421"/>
      <c r="C323421"/>
      <c r="D323421"/>
    </row>
    <row r="323422" spans="2:4" x14ac:dyDescent="0.3">
      <c r="B323422"/>
      <c r="C323422"/>
      <c r="D323422"/>
    </row>
    <row r="323423" spans="2:4" x14ac:dyDescent="0.3">
      <c r="B323423"/>
      <c r="C323423"/>
      <c r="D323423"/>
    </row>
    <row r="323424" spans="2:4" x14ac:dyDescent="0.3">
      <c r="B323424"/>
      <c r="C323424"/>
      <c r="D323424"/>
    </row>
    <row r="323425" spans="2:4" x14ac:dyDescent="0.3">
      <c r="B323425"/>
      <c r="C323425"/>
      <c r="D323425"/>
    </row>
    <row r="323426" spans="2:4" x14ac:dyDescent="0.3">
      <c r="B323426"/>
      <c r="C323426"/>
      <c r="D323426"/>
    </row>
    <row r="323427" spans="2:4" x14ac:dyDescent="0.3">
      <c r="B323427"/>
      <c r="C323427"/>
      <c r="D323427"/>
    </row>
    <row r="323428" spans="2:4" x14ac:dyDescent="0.3">
      <c r="B323428"/>
      <c r="C323428"/>
      <c r="D323428"/>
    </row>
    <row r="323429" spans="2:4" x14ac:dyDescent="0.3">
      <c r="B323429"/>
      <c r="C323429"/>
      <c r="D323429"/>
    </row>
    <row r="323430" spans="2:4" x14ac:dyDescent="0.3">
      <c r="B323430"/>
      <c r="C323430"/>
      <c r="D323430"/>
    </row>
    <row r="323431" spans="2:4" x14ac:dyDescent="0.3">
      <c r="B323431"/>
      <c r="C323431"/>
      <c r="D323431"/>
    </row>
    <row r="323432" spans="2:4" x14ac:dyDescent="0.3">
      <c r="B323432"/>
      <c r="C323432"/>
      <c r="D323432"/>
    </row>
    <row r="323433" spans="2:4" x14ac:dyDescent="0.3">
      <c r="B323433"/>
      <c r="C323433"/>
      <c r="D323433"/>
    </row>
    <row r="323434" spans="2:4" x14ac:dyDescent="0.3">
      <c r="B323434"/>
      <c r="C323434"/>
      <c r="D323434"/>
    </row>
    <row r="323435" spans="2:4" x14ac:dyDescent="0.3">
      <c r="B323435"/>
      <c r="C323435"/>
      <c r="D323435"/>
    </row>
    <row r="323436" spans="2:4" x14ac:dyDescent="0.3">
      <c r="B323436"/>
      <c r="C323436"/>
      <c r="D323436"/>
    </row>
    <row r="323437" spans="2:4" x14ac:dyDescent="0.3">
      <c r="B323437"/>
      <c r="C323437"/>
      <c r="D323437"/>
    </row>
    <row r="323438" spans="2:4" x14ac:dyDescent="0.3">
      <c r="B323438"/>
      <c r="C323438"/>
      <c r="D323438"/>
    </row>
    <row r="323439" spans="2:4" x14ac:dyDescent="0.3">
      <c r="B323439"/>
      <c r="C323439"/>
      <c r="D323439"/>
    </row>
    <row r="323440" spans="2:4" x14ac:dyDescent="0.3">
      <c r="B323440"/>
      <c r="C323440"/>
      <c r="D323440"/>
    </row>
    <row r="323441" spans="2:4" x14ac:dyDescent="0.3">
      <c r="B323441"/>
      <c r="C323441"/>
      <c r="D323441"/>
    </row>
    <row r="323442" spans="2:4" x14ac:dyDescent="0.3">
      <c r="B323442"/>
      <c r="C323442"/>
      <c r="D323442"/>
    </row>
    <row r="323443" spans="2:4" x14ac:dyDescent="0.3">
      <c r="B323443"/>
      <c r="C323443"/>
      <c r="D323443"/>
    </row>
    <row r="323444" spans="2:4" x14ac:dyDescent="0.3">
      <c r="B323444"/>
      <c r="C323444"/>
      <c r="D323444"/>
    </row>
    <row r="323445" spans="2:4" x14ac:dyDescent="0.3">
      <c r="B323445"/>
      <c r="C323445"/>
      <c r="D323445"/>
    </row>
    <row r="323446" spans="2:4" x14ac:dyDescent="0.3">
      <c r="B323446"/>
      <c r="C323446"/>
      <c r="D323446"/>
    </row>
    <row r="323447" spans="2:4" x14ac:dyDescent="0.3">
      <c r="B323447"/>
      <c r="C323447"/>
      <c r="D323447"/>
    </row>
    <row r="323448" spans="2:4" x14ac:dyDescent="0.3">
      <c r="B323448"/>
      <c r="C323448"/>
      <c r="D323448"/>
    </row>
    <row r="323449" spans="2:4" x14ac:dyDescent="0.3">
      <c r="B323449"/>
      <c r="C323449"/>
      <c r="D323449"/>
    </row>
    <row r="323450" spans="2:4" x14ac:dyDescent="0.3">
      <c r="B323450"/>
      <c r="C323450"/>
      <c r="D323450"/>
    </row>
    <row r="323451" spans="2:4" x14ac:dyDescent="0.3">
      <c r="B323451"/>
      <c r="C323451"/>
      <c r="D323451"/>
    </row>
    <row r="323452" spans="2:4" x14ac:dyDescent="0.3">
      <c r="B323452"/>
      <c r="C323452"/>
      <c r="D323452"/>
    </row>
    <row r="323453" spans="2:4" x14ac:dyDescent="0.3">
      <c r="B323453"/>
      <c r="C323453"/>
      <c r="D323453"/>
    </row>
    <row r="323454" spans="2:4" x14ac:dyDescent="0.3">
      <c r="B323454"/>
      <c r="C323454"/>
      <c r="D323454"/>
    </row>
    <row r="323455" spans="2:4" x14ac:dyDescent="0.3">
      <c r="B323455"/>
      <c r="C323455"/>
      <c r="D323455"/>
    </row>
    <row r="323456" spans="2:4" x14ac:dyDescent="0.3">
      <c r="B323456"/>
      <c r="C323456"/>
      <c r="D323456"/>
    </row>
    <row r="323457" spans="2:4" x14ac:dyDescent="0.3">
      <c r="B323457"/>
      <c r="C323457"/>
      <c r="D323457"/>
    </row>
    <row r="323458" spans="2:4" x14ac:dyDescent="0.3">
      <c r="B323458"/>
      <c r="C323458"/>
      <c r="D323458"/>
    </row>
    <row r="323459" spans="2:4" x14ac:dyDescent="0.3">
      <c r="B323459"/>
      <c r="C323459"/>
      <c r="D323459"/>
    </row>
    <row r="323460" spans="2:4" x14ac:dyDescent="0.3">
      <c r="B323460"/>
      <c r="C323460"/>
      <c r="D323460"/>
    </row>
    <row r="323461" spans="2:4" x14ac:dyDescent="0.3">
      <c r="B323461"/>
      <c r="C323461"/>
      <c r="D323461"/>
    </row>
    <row r="323462" spans="2:4" x14ac:dyDescent="0.3">
      <c r="B323462"/>
      <c r="C323462"/>
      <c r="D323462"/>
    </row>
    <row r="323463" spans="2:4" x14ac:dyDescent="0.3">
      <c r="B323463"/>
      <c r="C323463"/>
      <c r="D323463"/>
    </row>
    <row r="323464" spans="2:4" x14ac:dyDescent="0.3">
      <c r="B323464"/>
      <c r="C323464"/>
      <c r="D323464"/>
    </row>
    <row r="323465" spans="2:4" x14ac:dyDescent="0.3">
      <c r="B323465"/>
      <c r="C323465"/>
      <c r="D323465"/>
    </row>
    <row r="323466" spans="2:4" x14ac:dyDescent="0.3">
      <c r="B323466"/>
      <c r="C323466"/>
      <c r="D323466"/>
    </row>
    <row r="323467" spans="2:4" x14ac:dyDescent="0.3">
      <c r="B323467"/>
      <c r="C323467"/>
      <c r="D323467"/>
    </row>
    <row r="323468" spans="2:4" x14ac:dyDescent="0.3">
      <c r="B323468"/>
      <c r="C323468"/>
      <c r="D323468"/>
    </row>
    <row r="323469" spans="2:4" x14ac:dyDescent="0.3">
      <c r="B323469"/>
      <c r="C323469"/>
      <c r="D323469"/>
    </row>
    <row r="323470" spans="2:4" x14ac:dyDescent="0.3">
      <c r="B323470"/>
      <c r="C323470"/>
      <c r="D323470"/>
    </row>
    <row r="323471" spans="2:4" x14ac:dyDescent="0.3">
      <c r="B323471"/>
      <c r="C323471"/>
      <c r="D323471"/>
    </row>
    <row r="323472" spans="2:4" x14ac:dyDescent="0.3">
      <c r="B323472"/>
      <c r="C323472"/>
      <c r="D323472"/>
    </row>
    <row r="323473" spans="2:4" x14ac:dyDescent="0.3">
      <c r="B323473"/>
      <c r="C323473"/>
      <c r="D323473"/>
    </row>
    <row r="323474" spans="2:4" x14ac:dyDescent="0.3">
      <c r="B323474"/>
      <c r="C323474"/>
      <c r="D323474"/>
    </row>
    <row r="323475" spans="2:4" x14ac:dyDescent="0.3">
      <c r="B323475"/>
      <c r="C323475"/>
      <c r="D323475"/>
    </row>
    <row r="323476" spans="2:4" x14ac:dyDescent="0.3">
      <c r="B323476"/>
      <c r="C323476"/>
      <c r="D323476"/>
    </row>
    <row r="323477" spans="2:4" x14ac:dyDescent="0.3">
      <c r="B323477"/>
      <c r="C323477"/>
      <c r="D323477"/>
    </row>
    <row r="323478" spans="2:4" x14ac:dyDescent="0.3">
      <c r="B323478"/>
      <c r="C323478"/>
      <c r="D323478"/>
    </row>
    <row r="323479" spans="2:4" x14ac:dyDescent="0.3">
      <c r="B323479"/>
      <c r="C323479"/>
      <c r="D323479"/>
    </row>
    <row r="323480" spans="2:4" x14ac:dyDescent="0.3">
      <c r="B323480"/>
      <c r="C323480"/>
      <c r="D323480"/>
    </row>
    <row r="323481" spans="2:4" x14ac:dyDescent="0.3">
      <c r="B323481"/>
      <c r="C323481"/>
      <c r="D323481"/>
    </row>
    <row r="323482" spans="2:4" x14ac:dyDescent="0.3">
      <c r="B323482"/>
      <c r="C323482"/>
      <c r="D323482"/>
    </row>
    <row r="323483" spans="2:4" x14ac:dyDescent="0.3">
      <c r="B323483"/>
      <c r="C323483"/>
      <c r="D323483"/>
    </row>
    <row r="323484" spans="2:4" x14ac:dyDescent="0.3">
      <c r="B323484"/>
      <c r="C323484"/>
      <c r="D323484"/>
    </row>
    <row r="323485" spans="2:4" x14ac:dyDescent="0.3">
      <c r="B323485"/>
      <c r="C323485"/>
      <c r="D323485"/>
    </row>
    <row r="323486" spans="2:4" x14ac:dyDescent="0.3">
      <c r="B323486"/>
      <c r="C323486"/>
      <c r="D323486"/>
    </row>
    <row r="323487" spans="2:4" x14ac:dyDescent="0.3">
      <c r="B323487"/>
      <c r="C323487"/>
      <c r="D323487"/>
    </row>
    <row r="323488" spans="2:4" x14ac:dyDescent="0.3">
      <c r="B323488"/>
      <c r="C323488"/>
      <c r="D323488"/>
    </row>
    <row r="323489" spans="2:4" x14ac:dyDescent="0.3">
      <c r="B323489"/>
      <c r="C323489"/>
      <c r="D323489"/>
    </row>
    <row r="323490" spans="2:4" x14ac:dyDescent="0.3">
      <c r="B323490"/>
      <c r="C323490"/>
      <c r="D323490"/>
    </row>
    <row r="323491" spans="2:4" x14ac:dyDescent="0.3">
      <c r="B323491"/>
      <c r="C323491"/>
      <c r="D323491"/>
    </row>
    <row r="323492" spans="2:4" x14ac:dyDescent="0.3">
      <c r="B323492"/>
      <c r="C323492"/>
      <c r="D323492"/>
    </row>
    <row r="323493" spans="2:4" x14ac:dyDescent="0.3">
      <c r="B323493"/>
      <c r="C323493"/>
      <c r="D323493"/>
    </row>
    <row r="323494" spans="2:4" x14ac:dyDescent="0.3">
      <c r="B323494"/>
      <c r="C323494"/>
      <c r="D323494"/>
    </row>
    <row r="323495" spans="2:4" x14ac:dyDescent="0.3">
      <c r="B323495"/>
      <c r="C323495"/>
      <c r="D323495"/>
    </row>
    <row r="323496" spans="2:4" x14ac:dyDescent="0.3">
      <c r="B323496"/>
      <c r="C323496"/>
      <c r="D323496"/>
    </row>
    <row r="323497" spans="2:4" x14ac:dyDescent="0.3">
      <c r="B323497"/>
      <c r="C323497"/>
      <c r="D323497"/>
    </row>
    <row r="323498" spans="2:4" x14ac:dyDescent="0.3">
      <c r="B323498"/>
      <c r="C323498"/>
      <c r="D323498"/>
    </row>
    <row r="323499" spans="2:4" x14ac:dyDescent="0.3">
      <c r="B323499"/>
      <c r="C323499"/>
      <c r="D323499"/>
    </row>
    <row r="323500" spans="2:4" x14ac:dyDescent="0.3">
      <c r="B323500"/>
      <c r="C323500"/>
      <c r="D323500"/>
    </row>
    <row r="323501" spans="2:4" x14ac:dyDescent="0.3">
      <c r="B323501"/>
      <c r="C323501"/>
      <c r="D323501"/>
    </row>
    <row r="323502" spans="2:4" x14ac:dyDescent="0.3">
      <c r="B323502"/>
      <c r="C323502"/>
      <c r="D323502"/>
    </row>
    <row r="323503" spans="2:4" x14ac:dyDescent="0.3">
      <c r="B323503"/>
      <c r="C323503"/>
      <c r="D323503"/>
    </row>
    <row r="323504" spans="2:4" x14ac:dyDescent="0.3">
      <c r="B323504"/>
      <c r="C323504"/>
      <c r="D323504"/>
    </row>
    <row r="323505" spans="2:4" x14ac:dyDescent="0.3">
      <c r="B323505"/>
      <c r="C323505"/>
      <c r="D323505"/>
    </row>
    <row r="323506" spans="2:4" x14ac:dyDescent="0.3">
      <c r="B323506"/>
      <c r="C323506"/>
      <c r="D323506"/>
    </row>
    <row r="323507" spans="2:4" x14ac:dyDescent="0.3">
      <c r="B323507"/>
      <c r="C323507"/>
      <c r="D323507"/>
    </row>
    <row r="323508" spans="2:4" x14ac:dyDescent="0.3">
      <c r="B323508"/>
      <c r="C323508"/>
      <c r="D323508"/>
    </row>
    <row r="323509" spans="2:4" x14ac:dyDescent="0.3">
      <c r="B323509"/>
      <c r="C323509"/>
      <c r="D323509"/>
    </row>
    <row r="323510" spans="2:4" x14ac:dyDescent="0.3">
      <c r="B323510"/>
      <c r="C323510"/>
      <c r="D323510"/>
    </row>
    <row r="323511" spans="2:4" x14ac:dyDescent="0.3">
      <c r="B323511"/>
      <c r="C323511"/>
      <c r="D323511"/>
    </row>
    <row r="323512" spans="2:4" x14ac:dyDescent="0.3">
      <c r="B323512"/>
      <c r="C323512"/>
      <c r="D323512"/>
    </row>
    <row r="323513" spans="2:4" x14ac:dyDescent="0.3">
      <c r="B323513"/>
      <c r="C323513"/>
      <c r="D323513"/>
    </row>
    <row r="323514" spans="2:4" x14ac:dyDescent="0.3">
      <c r="B323514"/>
      <c r="C323514"/>
      <c r="D323514"/>
    </row>
    <row r="323515" spans="2:4" x14ac:dyDescent="0.3">
      <c r="B323515"/>
      <c r="C323515"/>
      <c r="D323515"/>
    </row>
    <row r="323516" spans="2:4" x14ac:dyDescent="0.3">
      <c r="B323516"/>
      <c r="C323516"/>
      <c r="D323516"/>
    </row>
    <row r="323517" spans="2:4" x14ac:dyDescent="0.3">
      <c r="B323517"/>
      <c r="C323517"/>
      <c r="D323517"/>
    </row>
    <row r="323518" spans="2:4" x14ac:dyDescent="0.3">
      <c r="B323518"/>
      <c r="C323518"/>
      <c r="D323518"/>
    </row>
    <row r="323519" spans="2:4" x14ac:dyDescent="0.3">
      <c r="B323519"/>
      <c r="C323519"/>
      <c r="D323519"/>
    </row>
    <row r="323520" spans="2:4" x14ac:dyDescent="0.3">
      <c r="B323520"/>
      <c r="C323520"/>
      <c r="D323520"/>
    </row>
    <row r="323521" spans="2:4" x14ac:dyDescent="0.3">
      <c r="B323521"/>
      <c r="C323521"/>
      <c r="D323521"/>
    </row>
    <row r="323522" spans="2:4" x14ac:dyDescent="0.3">
      <c r="B323522"/>
      <c r="C323522"/>
      <c r="D323522"/>
    </row>
    <row r="323523" spans="2:4" x14ac:dyDescent="0.3">
      <c r="B323523"/>
      <c r="C323523"/>
      <c r="D323523"/>
    </row>
    <row r="323524" spans="2:4" x14ac:dyDescent="0.3">
      <c r="B323524"/>
      <c r="C323524"/>
      <c r="D323524"/>
    </row>
    <row r="323525" spans="2:4" x14ac:dyDescent="0.3">
      <c r="B323525"/>
      <c r="C323525"/>
      <c r="D323525"/>
    </row>
    <row r="323526" spans="2:4" x14ac:dyDescent="0.3">
      <c r="B323526"/>
      <c r="C323526"/>
      <c r="D323526"/>
    </row>
    <row r="323527" spans="2:4" x14ac:dyDescent="0.3">
      <c r="B323527"/>
      <c r="C323527"/>
      <c r="D323527"/>
    </row>
    <row r="323528" spans="2:4" x14ac:dyDescent="0.3">
      <c r="B323528"/>
      <c r="C323528"/>
      <c r="D323528"/>
    </row>
    <row r="323529" spans="2:4" x14ac:dyDescent="0.3">
      <c r="B323529"/>
      <c r="C323529"/>
      <c r="D323529"/>
    </row>
    <row r="323530" spans="2:4" x14ac:dyDescent="0.3">
      <c r="B323530"/>
      <c r="C323530"/>
      <c r="D323530"/>
    </row>
    <row r="323531" spans="2:4" x14ac:dyDescent="0.3">
      <c r="B323531"/>
      <c r="C323531"/>
      <c r="D323531"/>
    </row>
    <row r="323532" spans="2:4" x14ac:dyDescent="0.3">
      <c r="B323532"/>
      <c r="C323532"/>
      <c r="D323532"/>
    </row>
    <row r="323533" spans="2:4" x14ac:dyDescent="0.3">
      <c r="B323533"/>
      <c r="C323533"/>
      <c r="D323533"/>
    </row>
    <row r="323534" spans="2:4" x14ac:dyDescent="0.3">
      <c r="B323534"/>
      <c r="C323534"/>
      <c r="D323534"/>
    </row>
    <row r="323535" spans="2:4" x14ac:dyDescent="0.3">
      <c r="B323535"/>
      <c r="C323535"/>
      <c r="D323535"/>
    </row>
    <row r="323536" spans="2:4" x14ac:dyDescent="0.3">
      <c r="B323536"/>
      <c r="C323536"/>
      <c r="D323536"/>
    </row>
    <row r="323537" spans="2:4" x14ac:dyDescent="0.3">
      <c r="B323537"/>
      <c r="C323537"/>
      <c r="D323537"/>
    </row>
    <row r="323538" spans="2:4" x14ac:dyDescent="0.3">
      <c r="B323538"/>
      <c r="C323538"/>
      <c r="D323538"/>
    </row>
    <row r="323539" spans="2:4" x14ac:dyDescent="0.3">
      <c r="B323539"/>
      <c r="C323539"/>
      <c r="D323539"/>
    </row>
    <row r="323540" spans="2:4" x14ac:dyDescent="0.3">
      <c r="B323540"/>
      <c r="C323540"/>
      <c r="D323540"/>
    </row>
    <row r="323541" spans="2:4" x14ac:dyDescent="0.3">
      <c r="B323541"/>
      <c r="C323541"/>
      <c r="D323541"/>
    </row>
    <row r="323542" spans="2:4" x14ac:dyDescent="0.3">
      <c r="B323542"/>
      <c r="C323542"/>
      <c r="D323542"/>
    </row>
    <row r="323543" spans="2:4" x14ac:dyDescent="0.3">
      <c r="B323543"/>
      <c r="C323543"/>
      <c r="D323543"/>
    </row>
    <row r="323544" spans="2:4" x14ac:dyDescent="0.3">
      <c r="B323544"/>
      <c r="C323544"/>
      <c r="D323544"/>
    </row>
    <row r="323545" spans="2:4" x14ac:dyDescent="0.3">
      <c r="B323545"/>
      <c r="C323545"/>
      <c r="D323545"/>
    </row>
    <row r="323546" spans="2:4" x14ac:dyDescent="0.3">
      <c r="B323546"/>
      <c r="C323546"/>
      <c r="D323546"/>
    </row>
    <row r="323547" spans="2:4" x14ac:dyDescent="0.3">
      <c r="B323547"/>
      <c r="C323547"/>
      <c r="D323547"/>
    </row>
    <row r="323548" spans="2:4" x14ac:dyDescent="0.3">
      <c r="B323548"/>
      <c r="C323548"/>
      <c r="D323548"/>
    </row>
    <row r="323549" spans="2:4" x14ac:dyDescent="0.3">
      <c r="B323549"/>
      <c r="C323549"/>
      <c r="D323549"/>
    </row>
    <row r="323550" spans="2:4" x14ac:dyDescent="0.3">
      <c r="B323550"/>
      <c r="C323550"/>
      <c r="D323550"/>
    </row>
    <row r="323551" spans="2:4" x14ac:dyDescent="0.3">
      <c r="B323551"/>
      <c r="C323551"/>
      <c r="D323551"/>
    </row>
    <row r="323552" spans="2:4" x14ac:dyDescent="0.3">
      <c r="B323552"/>
      <c r="C323552"/>
      <c r="D323552"/>
    </row>
    <row r="323553" spans="2:4" x14ac:dyDescent="0.3">
      <c r="B323553"/>
      <c r="C323553"/>
      <c r="D323553"/>
    </row>
    <row r="323554" spans="2:4" x14ac:dyDescent="0.3">
      <c r="B323554"/>
      <c r="C323554"/>
      <c r="D323554"/>
    </row>
    <row r="323555" spans="2:4" x14ac:dyDescent="0.3">
      <c r="B323555"/>
      <c r="C323555"/>
      <c r="D323555"/>
    </row>
    <row r="323556" spans="2:4" x14ac:dyDescent="0.3">
      <c r="B323556"/>
      <c r="C323556"/>
      <c r="D323556"/>
    </row>
    <row r="323557" spans="2:4" x14ac:dyDescent="0.3">
      <c r="B323557"/>
      <c r="C323557"/>
      <c r="D323557"/>
    </row>
    <row r="323558" spans="2:4" x14ac:dyDescent="0.3">
      <c r="B323558"/>
      <c r="C323558"/>
      <c r="D323558"/>
    </row>
    <row r="323559" spans="2:4" x14ac:dyDescent="0.3">
      <c r="B323559"/>
      <c r="C323559"/>
      <c r="D323559"/>
    </row>
    <row r="323560" spans="2:4" x14ac:dyDescent="0.3">
      <c r="B323560"/>
      <c r="C323560"/>
      <c r="D323560"/>
    </row>
    <row r="323561" spans="2:4" x14ac:dyDescent="0.3">
      <c r="B323561"/>
      <c r="C323561"/>
      <c r="D323561"/>
    </row>
    <row r="323562" spans="2:4" x14ac:dyDescent="0.3">
      <c r="B323562"/>
      <c r="C323562"/>
      <c r="D323562"/>
    </row>
    <row r="323563" spans="2:4" x14ac:dyDescent="0.3">
      <c r="B323563"/>
      <c r="C323563"/>
      <c r="D323563"/>
    </row>
    <row r="323564" spans="2:4" x14ac:dyDescent="0.3">
      <c r="B323564"/>
      <c r="C323564"/>
      <c r="D323564"/>
    </row>
    <row r="323565" spans="2:4" x14ac:dyDescent="0.3">
      <c r="B323565"/>
      <c r="C323565"/>
      <c r="D323565"/>
    </row>
    <row r="323566" spans="2:4" x14ac:dyDescent="0.3">
      <c r="B323566"/>
      <c r="C323566"/>
      <c r="D323566"/>
    </row>
    <row r="323567" spans="2:4" x14ac:dyDescent="0.3">
      <c r="B323567"/>
      <c r="C323567"/>
      <c r="D323567"/>
    </row>
    <row r="323568" spans="2:4" x14ac:dyDescent="0.3">
      <c r="B323568"/>
      <c r="C323568"/>
      <c r="D323568"/>
    </row>
    <row r="323569" spans="2:4" x14ac:dyDescent="0.3">
      <c r="B323569"/>
      <c r="C323569"/>
      <c r="D323569"/>
    </row>
    <row r="323570" spans="2:4" x14ac:dyDescent="0.3">
      <c r="B323570"/>
      <c r="C323570"/>
      <c r="D323570"/>
    </row>
    <row r="323571" spans="2:4" x14ac:dyDescent="0.3">
      <c r="B323571"/>
      <c r="C323571"/>
      <c r="D323571"/>
    </row>
    <row r="323572" spans="2:4" x14ac:dyDescent="0.3">
      <c r="B323572"/>
      <c r="C323572"/>
      <c r="D323572"/>
    </row>
    <row r="323573" spans="2:4" x14ac:dyDescent="0.3">
      <c r="B323573"/>
      <c r="C323573"/>
      <c r="D323573"/>
    </row>
    <row r="323574" spans="2:4" x14ac:dyDescent="0.3">
      <c r="B323574"/>
      <c r="C323574"/>
      <c r="D323574"/>
    </row>
    <row r="323575" spans="2:4" x14ac:dyDescent="0.3">
      <c r="B323575"/>
      <c r="C323575"/>
      <c r="D323575"/>
    </row>
    <row r="323576" spans="2:4" x14ac:dyDescent="0.3">
      <c r="B323576"/>
      <c r="C323576"/>
      <c r="D323576"/>
    </row>
    <row r="323577" spans="2:4" x14ac:dyDescent="0.3">
      <c r="B323577"/>
      <c r="C323577"/>
      <c r="D323577"/>
    </row>
    <row r="323578" spans="2:4" x14ac:dyDescent="0.3">
      <c r="B323578"/>
      <c r="C323578"/>
      <c r="D323578"/>
    </row>
    <row r="323579" spans="2:4" x14ac:dyDescent="0.3">
      <c r="B323579"/>
      <c r="C323579"/>
      <c r="D323579"/>
    </row>
    <row r="323580" spans="2:4" x14ac:dyDescent="0.3">
      <c r="B323580"/>
      <c r="C323580"/>
      <c r="D323580"/>
    </row>
    <row r="323581" spans="2:4" x14ac:dyDescent="0.3">
      <c r="B323581"/>
      <c r="C323581"/>
      <c r="D323581"/>
    </row>
    <row r="323582" spans="2:4" x14ac:dyDescent="0.3">
      <c r="B323582"/>
      <c r="C323582"/>
      <c r="D323582"/>
    </row>
    <row r="323583" spans="2:4" x14ac:dyDescent="0.3">
      <c r="B323583"/>
      <c r="C323583"/>
      <c r="D323583"/>
    </row>
    <row r="323584" spans="2:4" x14ac:dyDescent="0.3">
      <c r="B323584"/>
      <c r="C323584"/>
      <c r="D323584"/>
    </row>
    <row r="323585" spans="2:4" x14ac:dyDescent="0.3">
      <c r="B323585"/>
      <c r="C323585"/>
      <c r="D323585"/>
    </row>
    <row r="323586" spans="2:4" x14ac:dyDescent="0.3">
      <c r="B323586"/>
      <c r="C323586"/>
      <c r="D323586"/>
    </row>
    <row r="323587" spans="2:4" x14ac:dyDescent="0.3">
      <c r="B323587"/>
      <c r="C323587"/>
      <c r="D323587"/>
    </row>
    <row r="323588" spans="2:4" x14ac:dyDescent="0.3">
      <c r="B323588"/>
      <c r="C323588"/>
      <c r="D323588"/>
    </row>
    <row r="323589" spans="2:4" x14ac:dyDescent="0.3">
      <c r="B323589"/>
      <c r="C323589"/>
      <c r="D323589"/>
    </row>
    <row r="323590" spans="2:4" x14ac:dyDescent="0.3">
      <c r="B323590"/>
      <c r="C323590"/>
      <c r="D323590"/>
    </row>
    <row r="323591" spans="2:4" x14ac:dyDescent="0.3">
      <c r="B323591"/>
      <c r="C323591"/>
      <c r="D323591"/>
    </row>
    <row r="323592" spans="2:4" x14ac:dyDescent="0.3">
      <c r="B323592"/>
      <c r="C323592"/>
      <c r="D323592"/>
    </row>
    <row r="323593" spans="2:4" x14ac:dyDescent="0.3">
      <c r="B323593"/>
      <c r="C323593"/>
      <c r="D323593"/>
    </row>
    <row r="323594" spans="2:4" x14ac:dyDescent="0.3">
      <c r="B323594"/>
      <c r="C323594"/>
      <c r="D323594"/>
    </row>
    <row r="323595" spans="2:4" x14ac:dyDescent="0.3">
      <c r="B323595"/>
      <c r="C323595"/>
      <c r="D323595"/>
    </row>
    <row r="323596" spans="2:4" x14ac:dyDescent="0.3">
      <c r="B323596"/>
      <c r="C323596"/>
      <c r="D323596"/>
    </row>
    <row r="323597" spans="2:4" x14ac:dyDescent="0.3">
      <c r="B323597"/>
      <c r="C323597"/>
      <c r="D323597"/>
    </row>
    <row r="323598" spans="2:4" x14ac:dyDescent="0.3">
      <c r="B323598"/>
      <c r="C323598"/>
      <c r="D323598"/>
    </row>
    <row r="323599" spans="2:4" x14ac:dyDescent="0.3">
      <c r="B323599"/>
      <c r="C323599"/>
      <c r="D323599"/>
    </row>
    <row r="323600" spans="2:4" x14ac:dyDescent="0.3">
      <c r="B323600"/>
      <c r="C323600"/>
      <c r="D323600"/>
    </row>
    <row r="323601" spans="2:4" x14ac:dyDescent="0.3">
      <c r="B323601"/>
      <c r="C323601"/>
      <c r="D323601"/>
    </row>
    <row r="323602" spans="2:4" x14ac:dyDescent="0.3">
      <c r="B323602"/>
      <c r="C323602"/>
      <c r="D323602"/>
    </row>
    <row r="323603" spans="2:4" x14ac:dyDescent="0.3">
      <c r="B323603"/>
      <c r="C323603"/>
      <c r="D323603"/>
    </row>
    <row r="323604" spans="2:4" x14ac:dyDescent="0.3">
      <c r="B323604"/>
      <c r="C323604"/>
      <c r="D323604"/>
    </row>
    <row r="323605" spans="2:4" x14ac:dyDescent="0.3">
      <c r="B323605"/>
      <c r="C323605"/>
      <c r="D323605"/>
    </row>
    <row r="323606" spans="2:4" x14ac:dyDescent="0.3">
      <c r="B323606"/>
      <c r="C323606"/>
      <c r="D323606"/>
    </row>
    <row r="323607" spans="2:4" x14ac:dyDescent="0.3">
      <c r="B323607"/>
      <c r="C323607"/>
      <c r="D323607"/>
    </row>
    <row r="323608" spans="2:4" x14ac:dyDescent="0.3">
      <c r="B323608"/>
      <c r="C323608"/>
      <c r="D323608"/>
    </row>
    <row r="323609" spans="2:4" x14ac:dyDescent="0.3">
      <c r="B323609"/>
      <c r="C323609"/>
      <c r="D323609"/>
    </row>
    <row r="323610" spans="2:4" x14ac:dyDescent="0.3">
      <c r="B323610"/>
      <c r="C323610"/>
      <c r="D323610"/>
    </row>
    <row r="323611" spans="2:4" x14ac:dyDescent="0.3">
      <c r="B323611"/>
      <c r="C323611"/>
      <c r="D323611"/>
    </row>
    <row r="323612" spans="2:4" x14ac:dyDescent="0.3">
      <c r="B323612"/>
      <c r="C323612"/>
      <c r="D323612"/>
    </row>
    <row r="323613" spans="2:4" x14ac:dyDescent="0.3">
      <c r="B323613"/>
      <c r="C323613"/>
      <c r="D323613"/>
    </row>
    <row r="323614" spans="2:4" x14ac:dyDescent="0.3">
      <c r="B323614"/>
      <c r="C323614"/>
      <c r="D323614"/>
    </row>
    <row r="323615" spans="2:4" x14ac:dyDescent="0.3">
      <c r="B323615"/>
      <c r="C323615"/>
      <c r="D323615"/>
    </row>
    <row r="323616" spans="2:4" x14ac:dyDescent="0.3">
      <c r="B323616"/>
      <c r="C323616"/>
      <c r="D323616"/>
    </row>
    <row r="323617" spans="2:4" x14ac:dyDescent="0.3">
      <c r="B323617"/>
      <c r="C323617"/>
      <c r="D323617"/>
    </row>
    <row r="323618" spans="2:4" x14ac:dyDescent="0.3">
      <c r="B323618"/>
      <c r="C323618"/>
      <c r="D323618"/>
    </row>
    <row r="323619" spans="2:4" x14ac:dyDescent="0.3">
      <c r="B323619"/>
      <c r="C323619"/>
      <c r="D323619"/>
    </row>
    <row r="323620" spans="2:4" x14ac:dyDescent="0.3">
      <c r="B323620"/>
      <c r="C323620"/>
      <c r="D323620"/>
    </row>
    <row r="323621" spans="2:4" x14ac:dyDescent="0.3">
      <c r="B323621"/>
      <c r="C323621"/>
      <c r="D323621"/>
    </row>
    <row r="323622" spans="2:4" x14ac:dyDescent="0.3">
      <c r="B323622"/>
      <c r="C323622"/>
      <c r="D323622"/>
    </row>
    <row r="323623" spans="2:4" x14ac:dyDescent="0.3">
      <c r="B323623"/>
      <c r="C323623"/>
      <c r="D323623"/>
    </row>
    <row r="323624" spans="2:4" x14ac:dyDescent="0.3">
      <c r="B323624"/>
      <c r="C323624"/>
      <c r="D323624"/>
    </row>
    <row r="323625" spans="2:4" x14ac:dyDescent="0.3">
      <c r="B323625"/>
      <c r="C323625"/>
      <c r="D323625"/>
    </row>
    <row r="323626" spans="2:4" x14ac:dyDescent="0.3">
      <c r="B323626"/>
      <c r="C323626"/>
      <c r="D323626"/>
    </row>
    <row r="323627" spans="2:4" x14ac:dyDescent="0.3">
      <c r="B323627"/>
      <c r="C323627"/>
      <c r="D323627"/>
    </row>
    <row r="323628" spans="2:4" x14ac:dyDescent="0.3">
      <c r="B323628"/>
      <c r="C323628"/>
      <c r="D323628"/>
    </row>
    <row r="323629" spans="2:4" x14ac:dyDescent="0.3">
      <c r="B323629"/>
      <c r="C323629"/>
      <c r="D323629"/>
    </row>
    <row r="323630" spans="2:4" x14ac:dyDescent="0.3">
      <c r="B323630"/>
      <c r="C323630"/>
      <c r="D323630"/>
    </row>
    <row r="323631" spans="2:4" x14ac:dyDescent="0.3">
      <c r="B323631"/>
      <c r="C323631"/>
      <c r="D323631"/>
    </row>
    <row r="323632" spans="2:4" x14ac:dyDescent="0.3">
      <c r="B323632"/>
      <c r="C323632"/>
      <c r="D323632"/>
    </row>
    <row r="323633" spans="2:4" x14ac:dyDescent="0.3">
      <c r="B323633"/>
      <c r="C323633"/>
      <c r="D323633"/>
    </row>
    <row r="323634" spans="2:4" x14ac:dyDescent="0.3">
      <c r="B323634"/>
      <c r="C323634"/>
      <c r="D323634"/>
    </row>
    <row r="323635" spans="2:4" x14ac:dyDescent="0.3">
      <c r="B323635"/>
      <c r="C323635"/>
      <c r="D323635"/>
    </row>
    <row r="323636" spans="2:4" x14ac:dyDescent="0.3">
      <c r="B323636"/>
      <c r="C323636"/>
      <c r="D323636"/>
    </row>
    <row r="323637" spans="2:4" x14ac:dyDescent="0.3">
      <c r="B323637"/>
      <c r="C323637"/>
      <c r="D323637"/>
    </row>
    <row r="323638" spans="2:4" x14ac:dyDescent="0.3">
      <c r="B323638"/>
      <c r="C323638"/>
      <c r="D323638"/>
    </row>
    <row r="323639" spans="2:4" x14ac:dyDescent="0.3">
      <c r="B323639"/>
      <c r="C323639"/>
      <c r="D323639"/>
    </row>
    <row r="323640" spans="2:4" x14ac:dyDescent="0.3">
      <c r="B323640"/>
      <c r="C323640"/>
      <c r="D323640"/>
    </row>
    <row r="323641" spans="2:4" x14ac:dyDescent="0.3">
      <c r="B323641"/>
      <c r="C323641"/>
      <c r="D323641"/>
    </row>
    <row r="323642" spans="2:4" x14ac:dyDescent="0.3">
      <c r="B323642"/>
      <c r="C323642"/>
      <c r="D323642"/>
    </row>
    <row r="323643" spans="2:4" x14ac:dyDescent="0.3">
      <c r="B323643"/>
      <c r="C323643"/>
      <c r="D323643"/>
    </row>
    <row r="323644" spans="2:4" x14ac:dyDescent="0.3">
      <c r="B323644"/>
      <c r="C323644"/>
      <c r="D323644"/>
    </row>
    <row r="323645" spans="2:4" x14ac:dyDescent="0.3">
      <c r="B323645"/>
      <c r="C323645"/>
      <c r="D323645"/>
    </row>
    <row r="323646" spans="2:4" x14ac:dyDescent="0.3">
      <c r="B323646"/>
      <c r="C323646"/>
      <c r="D323646"/>
    </row>
    <row r="323647" spans="2:4" x14ac:dyDescent="0.3">
      <c r="B323647"/>
      <c r="C323647"/>
      <c r="D323647"/>
    </row>
    <row r="323648" spans="2:4" x14ac:dyDescent="0.3">
      <c r="B323648"/>
      <c r="C323648"/>
      <c r="D323648"/>
    </row>
    <row r="323649" spans="2:4" x14ac:dyDescent="0.3">
      <c r="B323649"/>
      <c r="C323649"/>
      <c r="D323649"/>
    </row>
    <row r="323650" spans="2:4" x14ac:dyDescent="0.3">
      <c r="B323650"/>
      <c r="C323650"/>
      <c r="D323650"/>
    </row>
    <row r="323651" spans="2:4" x14ac:dyDescent="0.3">
      <c r="B323651"/>
      <c r="C323651"/>
      <c r="D323651"/>
    </row>
    <row r="323652" spans="2:4" x14ac:dyDescent="0.3">
      <c r="B323652"/>
      <c r="C323652"/>
      <c r="D323652"/>
    </row>
    <row r="323653" spans="2:4" x14ac:dyDescent="0.3">
      <c r="B323653"/>
      <c r="C323653"/>
      <c r="D323653"/>
    </row>
    <row r="323654" spans="2:4" x14ac:dyDescent="0.3">
      <c r="B323654"/>
      <c r="C323654"/>
      <c r="D323654"/>
    </row>
    <row r="323655" spans="2:4" x14ac:dyDescent="0.3">
      <c r="B323655"/>
      <c r="C323655"/>
      <c r="D323655"/>
    </row>
    <row r="323656" spans="2:4" x14ac:dyDescent="0.3">
      <c r="B323656"/>
      <c r="C323656"/>
      <c r="D323656"/>
    </row>
    <row r="323657" spans="2:4" x14ac:dyDescent="0.3">
      <c r="B323657"/>
      <c r="C323657"/>
      <c r="D323657"/>
    </row>
    <row r="323658" spans="2:4" x14ac:dyDescent="0.3">
      <c r="B323658"/>
      <c r="C323658"/>
      <c r="D323658"/>
    </row>
    <row r="323659" spans="2:4" x14ac:dyDescent="0.3">
      <c r="B323659"/>
      <c r="C323659"/>
      <c r="D323659"/>
    </row>
    <row r="323660" spans="2:4" x14ac:dyDescent="0.3">
      <c r="B323660"/>
      <c r="C323660"/>
      <c r="D323660"/>
    </row>
    <row r="323661" spans="2:4" x14ac:dyDescent="0.3">
      <c r="B323661"/>
      <c r="C323661"/>
      <c r="D323661"/>
    </row>
    <row r="323662" spans="2:4" x14ac:dyDescent="0.3">
      <c r="B323662"/>
      <c r="C323662"/>
      <c r="D323662"/>
    </row>
    <row r="323663" spans="2:4" x14ac:dyDescent="0.3">
      <c r="B323663"/>
      <c r="C323663"/>
      <c r="D323663"/>
    </row>
    <row r="323664" spans="2:4" x14ac:dyDescent="0.3">
      <c r="B323664"/>
      <c r="C323664"/>
      <c r="D323664"/>
    </row>
    <row r="323665" spans="2:4" x14ac:dyDescent="0.3">
      <c r="B323665"/>
      <c r="C323665"/>
      <c r="D323665"/>
    </row>
    <row r="323666" spans="2:4" x14ac:dyDescent="0.3">
      <c r="B323666"/>
      <c r="C323666"/>
      <c r="D323666"/>
    </row>
    <row r="323667" spans="2:4" x14ac:dyDescent="0.3">
      <c r="B323667"/>
      <c r="C323667"/>
      <c r="D323667"/>
    </row>
    <row r="323668" spans="2:4" x14ac:dyDescent="0.3">
      <c r="B323668"/>
      <c r="C323668"/>
      <c r="D323668"/>
    </row>
    <row r="323669" spans="2:4" x14ac:dyDescent="0.3">
      <c r="B323669"/>
      <c r="C323669"/>
      <c r="D323669"/>
    </row>
    <row r="323670" spans="2:4" x14ac:dyDescent="0.3">
      <c r="B323670"/>
      <c r="C323670"/>
      <c r="D323670"/>
    </row>
    <row r="323671" spans="2:4" x14ac:dyDescent="0.3">
      <c r="B323671"/>
      <c r="C323671"/>
      <c r="D323671"/>
    </row>
    <row r="323672" spans="2:4" x14ac:dyDescent="0.3">
      <c r="B323672"/>
      <c r="C323672"/>
      <c r="D323672"/>
    </row>
    <row r="323673" spans="2:4" x14ac:dyDescent="0.3">
      <c r="B323673"/>
      <c r="C323673"/>
      <c r="D323673"/>
    </row>
    <row r="323674" spans="2:4" x14ac:dyDescent="0.3">
      <c r="B323674"/>
      <c r="C323674"/>
      <c r="D323674"/>
    </row>
    <row r="323675" spans="2:4" x14ac:dyDescent="0.3">
      <c r="B323675"/>
      <c r="C323675"/>
      <c r="D323675"/>
    </row>
    <row r="323676" spans="2:4" x14ac:dyDescent="0.3">
      <c r="B323676"/>
      <c r="C323676"/>
      <c r="D323676"/>
    </row>
    <row r="323677" spans="2:4" x14ac:dyDescent="0.3">
      <c r="B323677"/>
      <c r="C323677"/>
      <c r="D323677"/>
    </row>
    <row r="323678" spans="2:4" x14ac:dyDescent="0.3">
      <c r="B323678"/>
      <c r="C323678"/>
      <c r="D323678"/>
    </row>
    <row r="323679" spans="2:4" x14ac:dyDescent="0.3">
      <c r="B323679"/>
      <c r="C323679"/>
      <c r="D323679"/>
    </row>
    <row r="323680" spans="2:4" x14ac:dyDescent="0.3">
      <c r="B323680"/>
      <c r="C323680"/>
      <c r="D323680"/>
    </row>
    <row r="323681" spans="2:4" x14ac:dyDescent="0.3">
      <c r="B323681"/>
      <c r="C323681"/>
      <c r="D323681"/>
    </row>
    <row r="323682" spans="2:4" x14ac:dyDescent="0.3">
      <c r="B323682"/>
      <c r="C323682"/>
      <c r="D323682"/>
    </row>
    <row r="323683" spans="2:4" x14ac:dyDescent="0.3">
      <c r="B323683"/>
      <c r="C323683"/>
      <c r="D323683"/>
    </row>
    <row r="323684" spans="2:4" x14ac:dyDescent="0.3">
      <c r="B323684"/>
      <c r="C323684"/>
      <c r="D323684"/>
    </row>
    <row r="323685" spans="2:4" x14ac:dyDescent="0.3">
      <c r="B323685"/>
      <c r="C323685"/>
      <c r="D323685"/>
    </row>
    <row r="323686" spans="2:4" x14ac:dyDescent="0.3">
      <c r="B323686"/>
      <c r="C323686"/>
      <c r="D323686"/>
    </row>
    <row r="323687" spans="2:4" x14ac:dyDescent="0.3">
      <c r="B323687"/>
      <c r="C323687"/>
      <c r="D323687"/>
    </row>
    <row r="323688" spans="2:4" x14ac:dyDescent="0.3">
      <c r="B323688"/>
      <c r="C323688"/>
      <c r="D323688"/>
    </row>
    <row r="323689" spans="2:4" x14ac:dyDescent="0.3">
      <c r="B323689"/>
      <c r="C323689"/>
      <c r="D323689"/>
    </row>
    <row r="323690" spans="2:4" x14ac:dyDescent="0.3">
      <c r="B323690"/>
      <c r="C323690"/>
      <c r="D323690"/>
    </row>
    <row r="323691" spans="2:4" x14ac:dyDescent="0.3">
      <c r="B323691"/>
      <c r="C323691"/>
      <c r="D323691"/>
    </row>
    <row r="323692" spans="2:4" x14ac:dyDescent="0.3">
      <c r="B323692"/>
      <c r="C323692"/>
      <c r="D323692"/>
    </row>
    <row r="323693" spans="2:4" x14ac:dyDescent="0.3">
      <c r="B323693"/>
      <c r="C323693"/>
      <c r="D323693"/>
    </row>
    <row r="323694" spans="2:4" x14ac:dyDescent="0.3">
      <c r="B323694"/>
      <c r="C323694"/>
      <c r="D323694"/>
    </row>
    <row r="323695" spans="2:4" x14ac:dyDescent="0.3">
      <c r="B323695"/>
      <c r="C323695"/>
      <c r="D323695"/>
    </row>
    <row r="323696" spans="2:4" x14ac:dyDescent="0.3">
      <c r="B323696"/>
      <c r="C323696"/>
      <c r="D323696"/>
    </row>
    <row r="323697" spans="2:4" x14ac:dyDescent="0.3">
      <c r="B323697"/>
      <c r="C323697"/>
      <c r="D323697"/>
    </row>
    <row r="323698" spans="2:4" x14ac:dyDescent="0.3">
      <c r="B323698"/>
      <c r="C323698"/>
      <c r="D323698"/>
    </row>
    <row r="323699" spans="2:4" x14ac:dyDescent="0.3">
      <c r="B323699"/>
      <c r="C323699"/>
      <c r="D323699"/>
    </row>
    <row r="323700" spans="2:4" x14ac:dyDescent="0.3">
      <c r="B323700"/>
      <c r="C323700"/>
      <c r="D323700"/>
    </row>
    <row r="323701" spans="2:4" x14ac:dyDescent="0.3">
      <c r="B323701"/>
      <c r="C323701"/>
      <c r="D323701"/>
    </row>
    <row r="323702" spans="2:4" x14ac:dyDescent="0.3">
      <c r="B323702"/>
      <c r="C323702"/>
      <c r="D323702"/>
    </row>
    <row r="323703" spans="2:4" x14ac:dyDescent="0.3">
      <c r="B323703"/>
      <c r="C323703"/>
      <c r="D323703"/>
    </row>
    <row r="323704" spans="2:4" x14ac:dyDescent="0.3">
      <c r="B323704"/>
      <c r="C323704"/>
      <c r="D323704"/>
    </row>
    <row r="323705" spans="2:4" x14ac:dyDescent="0.3">
      <c r="B323705"/>
      <c r="C323705"/>
      <c r="D323705"/>
    </row>
    <row r="323706" spans="2:4" x14ac:dyDescent="0.3">
      <c r="B323706"/>
      <c r="C323706"/>
      <c r="D323706"/>
    </row>
    <row r="323707" spans="2:4" x14ac:dyDescent="0.3">
      <c r="B323707"/>
      <c r="C323707"/>
      <c r="D323707"/>
    </row>
    <row r="323708" spans="2:4" x14ac:dyDescent="0.3">
      <c r="B323708"/>
      <c r="C323708"/>
      <c r="D323708"/>
    </row>
    <row r="323709" spans="2:4" x14ac:dyDescent="0.3">
      <c r="B323709"/>
      <c r="C323709"/>
      <c r="D323709"/>
    </row>
    <row r="323710" spans="2:4" x14ac:dyDescent="0.3">
      <c r="B323710"/>
      <c r="C323710"/>
      <c r="D323710"/>
    </row>
    <row r="323711" spans="2:4" x14ac:dyDescent="0.3">
      <c r="B323711"/>
      <c r="C323711"/>
      <c r="D323711"/>
    </row>
    <row r="323712" spans="2:4" x14ac:dyDescent="0.3">
      <c r="B323712"/>
      <c r="C323712"/>
      <c r="D323712"/>
    </row>
    <row r="323713" spans="2:4" x14ac:dyDescent="0.3">
      <c r="B323713"/>
      <c r="C323713"/>
      <c r="D323713"/>
    </row>
    <row r="323714" spans="2:4" x14ac:dyDescent="0.3">
      <c r="B323714"/>
      <c r="C323714"/>
      <c r="D323714"/>
    </row>
    <row r="323715" spans="2:4" x14ac:dyDescent="0.3">
      <c r="B323715"/>
      <c r="C323715"/>
      <c r="D323715"/>
    </row>
    <row r="323716" spans="2:4" x14ac:dyDescent="0.3">
      <c r="B323716"/>
      <c r="C323716"/>
      <c r="D323716"/>
    </row>
    <row r="323717" spans="2:4" x14ac:dyDescent="0.3">
      <c r="B323717"/>
      <c r="C323717"/>
      <c r="D323717"/>
    </row>
    <row r="323718" spans="2:4" x14ac:dyDescent="0.3">
      <c r="B323718"/>
      <c r="C323718"/>
      <c r="D323718"/>
    </row>
    <row r="323719" spans="2:4" x14ac:dyDescent="0.3">
      <c r="B323719"/>
      <c r="C323719"/>
      <c r="D323719"/>
    </row>
    <row r="323720" spans="2:4" x14ac:dyDescent="0.3">
      <c r="B323720"/>
      <c r="C323720"/>
      <c r="D323720"/>
    </row>
    <row r="323721" spans="2:4" x14ac:dyDescent="0.3">
      <c r="B323721"/>
      <c r="C323721"/>
      <c r="D323721"/>
    </row>
    <row r="323722" spans="2:4" x14ac:dyDescent="0.3">
      <c r="B323722"/>
      <c r="C323722"/>
      <c r="D323722"/>
    </row>
    <row r="323723" spans="2:4" x14ac:dyDescent="0.3">
      <c r="B323723"/>
      <c r="C323723"/>
      <c r="D323723"/>
    </row>
    <row r="323724" spans="2:4" x14ac:dyDescent="0.3">
      <c r="B323724"/>
      <c r="C323724"/>
      <c r="D323724"/>
    </row>
    <row r="323725" spans="2:4" x14ac:dyDescent="0.3">
      <c r="B323725"/>
      <c r="C323725"/>
      <c r="D323725"/>
    </row>
    <row r="323726" spans="2:4" x14ac:dyDescent="0.3">
      <c r="B323726"/>
      <c r="C323726"/>
      <c r="D323726"/>
    </row>
    <row r="323727" spans="2:4" x14ac:dyDescent="0.3">
      <c r="B323727"/>
      <c r="C323727"/>
      <c r="D323727"/>
    </row>
    <row r="323728" spans="2:4" x14ac:dyDescent="0.3">
      <c r="B323728"/>
      <c r="C323728"/>
      <c r="D323728"/>
    </row>
    <row r="323729" spans="2:4" x14ac:dyDescent="0.3">
      <c r="B323729"/>
      <c r="C323729"/>
      <c r="D323729"/>
    </row>
    <row r="323730" spans="2:4" x14ac:dyDescent="0.3">
      <c r="B323730"/>
      <c r="C323730"/>
      <c r="D323730"/>
    </row>
    <row r="323731" spans="2:4" x14ac:dyDescent="0.3">
      <c r="B323731"/>
      <c r="C323731"/>
      <c r="D323731"/>
    </row>
    <row r="323732" spans="2:4" x14ac:dyDescent="0.3">
      <c r="B323732"/>
      <c r="C323732"/>
      <c r="D323732"/>
    </row>
    <row r="323733" spans="2:4" x14ac:dyDescent="0.3">
      <c r="B323733"/>
      <c r="C323733"/>
      <c r="D323733"/>
    </row>
    <row r="323734" spans="2:4" x14ac:dyDescent="0.3">
      <c r="B323734"/>
      <c r="C323734"/>
      <c r="D323734"/>
    </row>
    <row r="323735" spans="2:4" x14ac:dyDescent="0.3">
      <c r="B323735"/>
      <c r="C323735"/>
      <c r="D323735"/>
    </row>
    <row r="323736" spans="2:4" x14ac:dyDescent="0.3">
      <c r="B323736"/>
      <c r="C323736"/>
      <c r="D323736"/>
    </row>
    <row r="323737" spans="2:4" x14ac:dyDescent="0.3">
      <c r="B323737"/>
      <c r="C323737"/>
      <c r="D323737"/>
    </row>
    <row r="323738" spans="2:4" x14ac:dyDescent="0.3">
      <c r="B323738"/>
      <c r="C323738"/>
      <c r="D323738"/>
    </row>
    <row r="323739" spans="2:4" x14ac:dyDescent="0.3">
      <c r="B323739"/>
      <c r="C323739"/>
      <c r="D323739"/>
    </row>
    <row r="323740" spans="2:4" x14ac:dyDescent="0.3">
      <c r="B323740"/>
      <c r="C323740"/>
      <c r="D323740"/>
    </row>
    <row r="323741" spans="2:4" x14ac:dyDescent="0.3">
      <c r="B323741"/>
      <c r="C323741"/>
      <c r="D323741"/>
    </row>
    <row r="323742" spans="2:4" x14ac:dyDescent="0.3">
      <c r="B323742"/>
      <c r="C323742"/>
      <c r="D323742"/>
    </row>
    <row r="323743" spans="2:4" x14ac:dyDescent="0.3">
      <c r="B323743"/>
      <c r="C323743"/>
      <c r="D323743"/>
    </row>
    <row r="323744" spans="2:4" x14ac:dyDescent="0.3">
      <c r="B323744"/>
      <c r="C323744"/>
      <c r="D323744"/>
    </row>
    <row r="323745" spans="2:4" x14ac:dyDescent="0.3">
      <c r="B323745"/>
      <c r="C323745"/>
      <c r="D323745"/>
    </row>
    <row r="323746" spans="2:4" x14ac:dyDescent="0.3">
      <c r="B323746"/>
      <c r="C323746"/>
      <c r="D323746"/>
    </row>
    <row r="323747" spans="2:4" x14ac:dyDescent="0.3">
      <c r="B323747"/>
      <c r="C323747"/>
      <c r="D323747"/>
    </row>
    <row r="323748" spans="2:4" x14ac:dyDescent="0.3">
      <c r="B323748"/>
      <c r="C323748"/>
      <c r="D323748"/>
    </row>
    <row r="323749" spans="2:4" x14ac:dyDescent="0.3">
      <c r="B323749"/>
      <c r="C323749"/>
      <c r="D323749"/>
    </row>
    <row r="323750" spans="2:4" x14ac:dyDescent="0.3">
      <c r="B323750"/>
      <c r="C323750"/>
      <c r="D323750"/>
    </row>
    <row r="323751" spans="2:4" x14ac:dyDescent="0.3">
      <c r="B323751"/>
      <c r="C323751"/>
      <c r="D323751"/>
    </row>
    <row r="323752" spans="2:4" x14ac:dyDescent="0.3">
      <c r="B323752"/>
      <c r="C323752"/>
      <c r="D323752"/>
    </row>
    <row r="323753" spans="2:4" x14ac:dyDescent="0.3">
      <c r="B323753"/>
      <c r="C323753"/>
      <c r="D323753"/>
    </row>
    <row r="323754" spans="2:4" x14ac:dyDescent="0.3">
      <c r="B323754"/>
      <c r="C323754"/>
      <c r="D323754"/>
    </row>
    <row r="323755" spans="2:4" x14ac:dyDescent="0.3">
      <c r="B323755"/>
      <c r="C323755"/>
      <c r="D323755"/>
    </row>
    <row r="323756" spans="2:4" x14ac:dyDescent="0.3">
      <c r="B323756"/>
      <c r="C323756"/>
      <c r="D323756"/>
    </row>
    <row r="323757" spans="2:4" x14ac:dyDescent="0.3">
      <c r="B323757"/>
      <c r="C323757"/>
      <c r="D323757"/>
    </row>
    <row r="323758" spans="2:4" x14ac:dyDescent="0.3">
      <c r="B323758"/>
      <c r="C323758"/>
      <c r="D323758"/>
    </row>
    <row r="323759" spans="2:4" x14ac:dyDescent="0.3">
      <c r="B323759"/>
      <c r="C323759"/>
      <c r="D323759"/>
    </row>
    <row r="323760" spans="2:4" x14ac:dyDescent="0.3">
      <c r="B323760"/>
      <c r="C323760"/>
      <c r="D323760"/>
    </row>
    <row r="323761" spans="2:4" x14ac:dyDescent="0.3">
      <c r="B323761"/>
      <c r="C323761"/>
      <c r="D323761"/>
    </row>
    <row r="323762" spans="2:4" x14ac:dyDescent="0.3">
      <c r="B323762"/>
      <c r="C323762"/>
      <c r="D323762"/>
    </row>
    <row r="323763" spans="2:4" x14ac:dyDescent="0.3">
      <c r="B323763"/>
      <c r="C323763"/>
      <c r="D323763"/>
    </row>
    <row r="323764" spans="2:4" x14ac:dyDescent="0.3">
      <c r="B323764"/>
      <c r="C323764"/>
      <c r="D323764"/>
    </row>
    <row r="323765" spans="2:4" x14ac:dyDescent="0.3">
      <c r="B323765"/>
      <c r="C323765"/>
      <c r="D323765"/>
    </row>
    <row r="323766" spans="2:4" x14ac:dyDescent="0.3">
      <c r="B323766"/>
      <c r="C323766"/>
      <c r="D323766"/>
    </row>
    <row r="323767" spans="2:4" x14ac:dyDescent="0.3">
      <c r="B323767"/>
      <c r="C323767"/>
      <c r="D323767"/>
    </row>
    <row r="323768" spans="2:4" x14ac:dyDescent="0.3">
      <c r="B323768"/>
      <c r="C323768"/>
      <c r="D323768"/>
    </row>
    <row r="323769" spans="2:4" x14ac:dyDescent="0.3">
      <c r="B323769"/>
      <c r="C323769"/>
      <c r="D323769"/>
    </row>
    <row r="323770" spans="2:4" x14ac:dyDescent="0.3">
      <c r="B323770"/>
      <c r="C323770"/>
      <c r="D323770"/>
    </row>
    <row r="323771" spans="2:4" x14ac:dyDescent="0.3">
      <c r="B323771"/>
      <c r="C323771"/>
      <c r="D323771"/>
    </row>
    <row r="323772" spans="2:4" x14ac:dyDescent="0.3">
      <c r="B323772"/>
      <c r="C323772"/>
      <c r="D323772"/>
    </row>
    <row r="323773" spans="2:4" x14ac:dyDescent="0.3">
      <c r="B323773"/>
      <c r="C323773"/>
      <c r="D323773"/>
    </row>
    <row r="323774" spans="2:4" x14ac:dyDescent="0.3">
      <c r="B323774"/>
      <c r="C323774"/>
      <c r="D323774"/>
    </row>
    <row r="323775" spans="2:4" x14ac:dyDescent="0.3">
      <c r="B323775"/>
      <c r="C323775"/>
      <c r="D323775"/>
    </row>
    <row r="323776" spans="2:4" x14ac:dyDescent="0.3">
      <c r="B323776"/>
      <c r="C323776"/>
      <c r="D323776"/>
    </row>
    <row r="323777" spans="2:4" x14ac:dyDescent="0.3">
      <c r="B323777"/>
      <c r="C323777"/>
      <c r="D323777"/>
    </row>
    <row r="323778" spans="2:4" x14ac:dyDescent="0.3">
      <c r="B323778"/>
      <c r="C323778"/>
      <c r="D323778"/>
    </row>
    <row r="323779" spans="2:4" x14ac:dyDescent="0.3">
      <c r="B323779"/>
      <c r="C323779"/>
      <c r="D323779"/>
    </row>
    <row r="323780" spans="2:4" x14ac:dyDescent="0.3">
      <c r="B323780"/>
      <c r="C323780"/>
      <c r="D323780"/>
    </row>
    <row r="323781" spans="2:4" x14ac:dyDescent="0.3">
      <c r="B323781"/>
      <c r="C323781"/>
      <c r="D323781"/>
    </row>
    <row r="323782" spans="2:4" x14ac:dyDescent="0.3">
      <c r="B323782"/>
      <c r="C323782"/>
      <c r="D323782"/>
    </row>
    <row r="323783" spans="2:4" x14ac:dyDescent="0.3">
      <c r="B323783"/>
      <c r="C323783"/>
      <c r="D323783"/>
    </row>
    <row r="323784" spans="2:4" x14ac:dyDescent="0.3">
      <c r="B323784"/>
      <c r="C323784"/>
      <c r="D323784"/>
    </row>
    <row r="323785" spans="2:4" x14ac:dyDescent="0.3">
      <c r="B323785"/>
      <c r="C323785"/>
      <c r="D323785"/>
    </row>
    <row r="323786" spans="2:4" x14ac:dyDescent="0.3">
      <c r="B323786"/>
      <c r="C323786"/>
      <c r="D323786"/>
    </row>
    <row r="323787" spans="2:4" x14ac:dyDescent="0.3">
      <c r="B323787"/>
      <c r="C323787"/>
      <c r="D323787"/>
    </row>
    <row r="323788" spans="2:4" x14ac:dyDescent="0.3">
      <c r="B323788"/>
      <c r="C323788"/>
      <c r="D323788"/>
    </row>
    <row r="323789" spans="2:4" x14ac:dyDescent="0.3">
      <c r="B323789"/>
      <c r="C323789"/>
      <c r="D323789"/>
    </row>
    <row r="323790" spans="2:4" x14ac:dyDescent="0.3">
      <c r="B323790"/>
      <c r="C323790"/>
      <c r="D323790"/>
    </row>
    <row r="323791" spans="2:4" x14ac:dyDescent="0.3">
      <c r="B323791"/>
      <c r="C323791"/>
      <c r="D323791"/>
    </row>
    <row r="323792" spans="2:4" x14ac:dyDescent="0.3">
      <c r="B323792"/>
      <c r="C323792"/>
      <c r="D323792"/>
    </row>
    <row r="323793" spans="2:4" x14ac:dyDescent="0.3">
      <c r="B323793"/>
      <c r="C323793"/>
      <c r="D323793"/>
    </row>
    <row r="323794" spans="2:4" x14ac:dyDescent="0.3">
      <c r="B323794"/>
      <c r="C323794"/>
      <c r="D323794"/>
    </row>
    <row r="323795" spans="2:4" x14ac:dyDescent="0.3">
      <c r="B323795"/>
      <c r="C323795"/>
      <c r="D323795"/>
    </row>
    <row r="323796" spans="2:4" x14ac:dyDescent="0.3">
      <c r="B323796"/>
      <c r="C323796"/>
      <c r="D323796"/>
    </row>
    <row r="323797" spans="2:4" x14ac:dyDescent="0.3">
      <c r="B323797"/>
      <c r="C323797"/>
      <c r="D323797"/>
    </row>
    <row r="323798" spans="2:4" x14ac:dyDescent="0.3">
      <c r="B323798"/>
      <c r="C323798"/>
      <c r="D323798"/>
    </row>
    <row r="323799" spans="2:4" x14ac:dyDescent="0.3">
      <c r="B323799"/>
      <c r="C323799"/>
      <c r="D323799"/>
    </row>
    <row r="323800" spans="2:4" x14ac:dyDescent="0.3">
      <c r="B323800"/>
      <c r="C323800"/>
      <c r="D323800"/>
    </row>
    <row r="323801" spans="2:4" x14ac:dyDescent="0.3">
      <c r="B323801"/>
      <c r="C323801"/>
      <c r="D323801"/>
    </row>
    <row r="323802" spans="2:4" x14ac:dyDescent="0.3">
      <c r="B323802"/>
      <c r="C323802"/>
      <c r="D323802"/>
    </row>
    <row r="323803" spans="2:4" x14ac:dyDescent="0.3">
      <c r="B323803"/>
      <c r="C323803"/>
      <c r="D323803"/>
    </row>
    <row r="323804" spans="2:4" x14ac:dyDescent="0.3">
      <c r="B323804"/>
      <c r="C323804"/>
      <c r="D323804"/>
    </row>
    <row r="323805" spans="2:4" x14ac:dyDescent="0.3">
      <c r="B323805"/>
      <c r="C323805"/>
      <c r="D323805"/>
    </row>
    <row r="323806" spans="2:4" x14ac:dyDescent="0.3">
      <c r="B323806"/>
      <c r="C323806"/>
      <c r="D323806"/>
    </row>
    <row r="323807" spans="2:4" x14ac:dyDescent="0.3">
      <c r="B323807"/>
      <c r="C323807"/>
      <c r="D323807"/>
    </row>
    <row r="323808" spans="2:4" x14ac:dyDescent="0.3">
      <c r="B323808"/>
      <c r="C323808"/>
      <c r="D323808"/>
    </row>
    <row r="323809" spans="2:4" x14ac:dyDescent="0.3">
      <c r="B323809"/>
      <c r="C323809"/>
      <c r="D323809"/>
    </row>
    <row r="323810" spans="2:4" x14ac:dyDescent="0.3">
      <c r="B323810"/>
      <c r="C323810"/>
      <c r="D323810"/>
    </row>
    <row r="323811" spans="2:4" x14ac:dyDescent="0.3">
      <c r="B323811"/>
      <c r="C323811"/>
      <c r="D323811"/>
    </row>
    <row r="323812" spans="2:4" x14ac:dyDescent="0.3">
      <c r="B323812"/>
      <c r="C323812"/>
      <c r="D323812"/>
    </row>
    <row r="323813" spans="2:4" x14ac:dyDescent="0.3">
      <c r="B323813"/>
      <c r="C323813"/>
      <c r="D323813"/>
    </row>
    <row r="323814" spans="2:4" x14ac:dyDescent="0.3">
      <c r="B323814"/>
      <c r="C323814"/>
      <c r="D323814"/>
    </row>
    <row r="323815" spans="2:4" x14ac:dyDescent="0.3">
      <c r="B323815"/>
      <c r="C323815"/>
      <c r="D323815"/>
    </row>
    <row r="323816" spans="2:4" x14ac:dyDescent="0.3">
      <c r="B323816"/>
      <c r="C323816"/>
      <c r="D323816"/>
    </row>
    <row r="323817" spans="2:4" x14ac:dyDescent="0.3">
      <c r="B323817"/>
      <c r="C323817"/>
      <c r="D323817"/>
    </row>
    <row r="323818" spans="2:4" x14ac:dyDescent="0.3">
      <c r="B323818"/>
      <c r="C323818"/>
      <c r="D323818"/>
    </row>
    <row r="323819" spans="2:4" x14ac:dyDescent="0.3">
      <c r="B323819"/>
      <c r="C323819"/>
      <c r="D323819"/>
    </row>
    <row r="323820" spans="2:4" x14ac:dyDescent="0.3">
      <c r="B323820"/>
      <c r="C323820"/>
      <c r="D323820"/>
    </row>
    <row r="323821" spans="2:4" x14ac:dyDescent="0.3">
      <c r="B323821"/>
      <c r="C323821"/>
      <c r="D323821"/>
    </row>
    <row r="323822" spans="2:4" x14ac:dyDescent="0.3">
      <c r="B323822"/>
      <c r="C323822"/>
      <c r="D323822"/>
    </row>
    <row r="323823" spans="2:4" x14ac:dyDescent="0.3">
      <c r="B323823"/>
      <c r="C323823"/>
      <c r="D323823"/>
    </row>
    <row r="323824" spans="2:4" x14ac:dyDescent="0.3">
      <c r="B323824"/>
      <c r="C323824"/>
      <c r="D323824"/>
    </row>
    <row r="323825" spans="2:4" x14ac:dyDescent="0.3">
      <c r="B323825"/>
      <c r="C323825"/>
      <c r="D323825"/>
    </row>
    <row r="323826" spans="2:4" x14ac:dyDescent="0.3">
      <c r="B323826"/>
      <c r="C323826"/>
      <c r="D323826"/>
    </row>
    <row r="323827" spans="2:4" x14ac:dyDescent="0.3">
      <c r="B323827"/>
      <c r="C323827"/>
      <c r="D323827"/>
    </row>
    <row r="323828" spans="2:4" x14ac:dyDescent="0.3">
      <c r="B323828"/>
      <c r="C323828"/>
      <c r="D323828"/>
    </row>
    <row r="323829" spans="2:4" x14ac:dyDescent="0.3">
      <c r="B323829"/>
      <c r="C323829"/>
      <c r="D323829"/>
    </row>
    <row r="323830" spans="2:4" x14ac:dyDescent="0.3">
      <c r="B323830"/>
      <c r="C323830"/>
      <c r="D323830"/>
    </row>
    <row r="323831" spans="2:4" x14ac:dyDescent="0.3">
      <c r="B323831"/>
      <c r="C323831"/>
      <c r="D323831"/>
    </row>
    <row r="323832" spans="2:4" x14ac:dyDescent="0.3">
      <c r="B323832"/>
      <c r="C323832"/>
      <c r="D323832"/>
    </row>
    <row r="323833" spans="2:4" x14ac:dyDescent="0.3">
      <c r="B323833"/>
      <c r="C323833"/>
      <c r="D323833"/>
    </row>
    <row r="323834" spans="2:4" x14ac:dyDescent="0.3">
      <c r="B323834"/>
      <c r="C323834"/>
      <c r="D323834"/>
    </row>
    <row r="323835" spans="2:4" x14ac:dyDescent="0.3">
      <c r="B323835"/>
      <c r="C323835"/>
      <c r="D323835"/>
    </row>
    <row r="323836" spans="2:4" x14ac:dyDescent="0.3">
      <c r="B323836"/>
      <c r="C323836"/>
      <c r="D323836"/>
    </row>
    <row r="323837" spans="2:4" x14ac:dyDescent="0.3">
      <c r="B323837"/>
      <c r="C323837"/>
      <c r="D323837"/>
    </row>
    <row r="323838" spans="2:4" x14ac:dyDescent="0.3">
      <c r="B323838"/>
      <c r="C323838"/>
      <c r="D323838"/>
    </row>
    <row r="323839" spans="2:4" x14ac:dyDescent="0.3">
      <c r="B323839"/>
      <c r="C323839"/>
      <c r="D323839"/>
    </row>
    <row r="323840" spans="2:4" x14ac:dyDescent="0.3">
      <c r="B323840"/>
      <c r="C323840"/>
      <c r="D323840"/>
    </row>
    <row r="323841" spans="2:4" x14ac:dyDescent="0.3">
      <c r="B323841"/>
      <c r="C323841"/>
      <c r="D323841"/>
    </row>
    <row r="323842" spans="2:4" x14ac:dyDescent="0.3">
      <c r="B323842"/>
      <c r="C323842"/>
      <c r="D323842"/>
    </row>
    <row r="323843" spans="2:4" x14ac:dyDescent="0.3">
      <c r="B323843"/>
      <c r="C323843"/>
      <c r="D323843"/>
    </row>
    <row r="323844" spans="2:4" x14ac:dyDescent="0.3">
      <c r="B323844"/>
      <c r="C323844"/>
      <c r="D323844"/>
    </row>
    <row r="323845" spans="2:4" x14ac:dyDescent="0.3">
      <c r="B323845"/>
      <c r="C323845"/>
      <c r="D323845"/>
    </row>
    <row r="323846" spans="2:4" x14ac:dyDescent="0.3">
      <c r="B323846"/>
      <c r="C323846"/>
      <c r="D323846"/>
    </row>
    <row r="323847" spans="2:4" x14ac:dyDescent="0.3">
      <c r="B323847"/>
      <c r="C323847"/>
      <c r="D323847"/>
    </row>
    <row r="323848" spans="2:4" x14ac:dyDescent="0.3">
      <c r="B323848"/>
      <c r="C323848"/>
      <c r="D323848"/>
    </row>
    <row r="323849" spans="2:4" x14ac:dyDescent="0.3">
      <c r="B323849"/>
      <c r="C323849"/>
      <c r="D323849"/>
    </row>
    <row r="323850" spans="2:4" x14ac:dyDescent="0.3">
      <c r="B323850"/>
      <c r="C323850"/>
      <c r="D323850"/>
    </row>
    <row r="323851" spans="2:4" x14ac:dyDescent="0.3">
      <c r="B323851"/>
      <c r="C323851"/>
      <c r="D323851"/>
    </row>
    <row r="323852" spans="2:4" x14ac:dyDescent="0.3">
      <c r="B323852"/>
      <c r="C323852"/>
      <c r="D323852"/>
    </row>
    <row r="323853" spans="2:4" x14ac:dyDescent="0.3">
      <c r="B323853"/>
      <c r="C323853"/>
      <c r="D323853"/>
    </row>
    <row r="323854" spans="2:4" x14ac:dyDescent="0.3">
      <c r="B323854"/>
      <c r="C323854"/>
      <c r="D323854"/>
    </row>
    <row r="323855" spans="2:4" x14ac:dyDescent="0.3">
      <c r="B323855"/>
      <c r="C323855"/>
      <c r="D323855"/>
    </row>
    <row r="323856" spans="2:4" x14ac:dyDescent="0.3">
      <c r="B323856"/>
      <c r="C323856"/>
      <c r="D323856"/>
    </row>
    <row r="323857" spans="2:4" x14ac:dyDescent="0.3">
      <c r="B323857"/>
      <c r="C323857"/>
      <c r="D323857"/>
    </row>
    <row r="323858" spans="2:4" x14ac:dyDescent="0.3">
      <c r="B323858"/>
      <c r="C323858"/>
      <c r="D323858"/>
    </row>
    <row r="323859" spans="2:4" x14ac:dyDescent="0.3">
      <c r="B323859"/>
      <c r="C323859"/>
      <c r="D323859"/>
    </row>
    <row r="323860" spans="2:4" x14ac:dyDescent="0.3">
      <c r="B323860"/>
      <c r="C323860"/>
      <c r="D323860"/>
    </row>
    <row r="323861" spans="2:4" x14ac:dyDescent="0.3">
      <c r="B323861"/>
      <c r="C323861"/>
      <c r="D323861"/>
    </row>
    <row r="323862" spans="2:4" x14ac:dyDescent="0.3">
      <c r="B323862"/>
      <c r="C323862"/>
      <c r="D323862"/>
    </row>
    <row r="323863" spans="2:4" x14ac:dyDescent="0.3">
      <c r="B323863"/>
      <c r="C323863"/>
      <c r="D323863"/>
    </row>
    <row r="323864" spans="2:4" x14ac:dyDescent="0.3">
      <c r="B323864"/>
      <c r="C323864"/>
      <c r="D323864"/>
    </row>
    <row r="323865" spans="2:4" x14ac:dyDescent="0.3">
      <c r="B323865"/>
      <c r="C323865"/>
      <c r="D323865"/>
    </row>
    <row r="323866" spans="2:4" x14ac:dyDescent="0.3">
      <c r="B323866"/>
      <c r="C323866"/>
      <c r="D323866"/>
    </row>
    <row r="323867" spans="2:4" x14ac:dyDescent="0.3">
      <c r="B323867"/>
      <c r="C323867"/>
      <c r="D323867"/>
    </row>
    <row r="323868" spans="2:4" x14ac:dyDescent="0.3">
      <c r="B323868"/>
      <c r="C323868"/>
      <c r="D323868"/>
    </row>
    <row r="323869" spans="2:4" x14ac:dyDescent="0.3">
      <c r="B323869"/>
      <c r="C323869"/>
      <c r="D323869"/>
    </row>
    <row r="323870" spans="2:4" x14ac:dyDescent="0.3">
      <c r="B323870"/>
      <c r="C323870"/>
      <c r="D323870"/>
    </row>
    <row r="323871" spans="2:4" x14ac:dyDescent="0.3">
      <c r="B323871"/>
      <c r="C323871"/>
      <c r="D323871"/>
    </row>
    <row r="323872" spans="2:4" x14ac:dyDescent="0.3">
      <c r="B323872"/>
      <c r="C323872"/>
      <c r="D323872"/>
    </row>
    <row r="323873" spans="2:4" x14ac:dyDescent="0.3">
      <c r="B323873"/>
      <c r="C323873"/>
      <c r="D323873"/>
    </row>
    <row r="323874" spans="2:4" x14ac:dyDescent="0.3">
      <c r="B323874"/>
      <c r="C323874"/>
      <c r="D323874"/>
    </row>
    <row r="323875" spans="2:4" x14ac:dyDescent="0.3">
      <c r="B323875"/>
      <c r="C323875"/>
      <c r="D323875"/>
    </row>
    <row r="323876" spans="2:4" x14ac:dyDescent="0.3">
      <c r="B323876"/>
      <c r="C323876"/>
      <c r="D323876"/>
    </row>
    <row r="323877" spans="2:4" x14ac:dyDescent="0.3">
      <c r="B323877"/>
      <c r="C323877"/>
      <c r="D323877"/>
    </row>
    <row r="323878" spans="2:4" x14ac:dyDescent="0.3">
      <c r="B323878"/>
      <c r="C323878"/>
      <c r="D323878"/>
    </row>
    <row r="323879" spans="2:4" x14ac:dyDescent="0.3">
      <c r="B323879"/>
      <c r="C323879"/>
      <c r="D323879"/>
    </row>
    <row r="323880" spans="2:4" x14ac:dyDescent="0.3">
      <c r="B323880"/>
      <c r="C323880"/>
      <c r="D323880"/>
    </row>
    <row r="323881" spans="2:4" x14ac:dyDescent="0.3">
      <c r="B323881"/>
      <c r="C323881"/>
      <c r="D323881"/>
    </row>
    <row r="323882" spans="2:4" x14ac:dyDescent="0.3">
      <c r="B323882"/>
      <c r="C323882"/>
      <c r="D323882"/>
    </row>
    <row r="323883" spans="2:4" x14ac:dyDescent="0.3">
      <c r="B323883"/>
      <c r="C323883"/>
      <c r="D323883"/>
    </row>
    <row r="323884" spans="2:4" x14ac:dyDescent="0.3">
      <c r="B323884"/>
      <c r="C323884"/>
      <c r="D323884"/>
    </row>
    <row r="323885" spans="2:4" x14ac:dyDescent="0.3">
      <c r="B323885"/>
      <c r="C323885"/>
      <c r="D323885"/>
    </row>
    <row r="323886" spans="2:4" x14ac:dyDescent="0.3">
      <c r="B323886"/>
      <c r="C323886"/>
      <c r="D323886"/>
    </row>
    <row r="323887" spans="2:4" x14ac:dyDescent="0.3">
      <c r="B323887"/>
      <c r="C323887"/>
      <c r="D323887"/>
    </row>
    <row r="323888" spans="2:4" x14ac:dyDescent="0.3">
      <c r="B323888"/>
      <c r="C323888"/>
      <c r="D323888"/>
    </row>
    <row r="323889" spans="2:4" x14ac:dyDescent="0.3">
      <c r="B323889"/>
      <c r="C323889"/>
      <c r="D323889"/>
    </row>
    <row r="323890" spans="2:4" x14ac:dyDescent="0.3">
      <c r="B323890"/>
      <c r="C323890"/>
      <c r="D323890"/>
    </row>
    <row r="323891" spans="2:4" x14ac:dyDescent="0.3">
      <c r="B323891"/>
      <c r="C323891"/>
      <c r="D323891"/>
    </row>
    <row r="323892" spans="2:4" x14ac:dyDescent="0.3">
      <c r="B323892"/>
      <c r="C323892"/>
      <c r="D323892"/>
    </row>
    <row r="323893" spans="2:4" x14ac:dyDescent="0.3">
      <c r="B323893"/>
      <c r="C323893"/>
      <c r="D323893"/>
    </row>
    <row r="323894" spans="2:4" x14ac:dyDescent="0.3">
      <c r="B323894"/>
      <c r="C323894"/>
      <c r="D323894"/>
    </row>
    <row r="323895" spans="2:4" x14ac:dyDescent="0.3">
      <c r="B323895"/>
      <c r="C323895"/>
      <c r="D323895"/>
    </row>
    <row r="323896" spans="2:4" x14ac:dyDescent="0.3">
      <c r="B323896"/>
      <c r="C323896"/>
      <c r="D323896"/>
    </row>
    <row r="323897" spans="2:4" x14ac:dyDescent="0.3">
      <c r="B323897"/>
      <c r="C323897"/>
      <c r="D323897"/>
    </row>
    <row r="323898" spans="2:4" x14ac:dyDescent="0.3">
      <c r="B323898"/>
      <c r="C323898"/>
      <c r="D323898"/>
    </row>
    <row r="323899" spans="2:4" x14ac:dyDescent="0.3">
      <c r="B323899"/>
      <c r="C323899"/>
      <c r="D323899"/>
    </row>
    <row r="323900" spans="2:4" x14ac:dyDescent="0.3">
      <c r="B323900"/>
      <c r="C323900"/>
      <c r="D323900"/>
    </row>
    <row r="323901" spans="2:4" x14ac:dyDescent="0.3">
      <c r="B323901"/>
      <c r="C323901"/>
      <c r="D323901"/>
    </row>
    <row r="323902" spans="2:4" x14ac:dyDescent="0.3">
      <c r="B323902"/>
      <c r="C323902"/>
      <c r="D323902"/>
    </row>
    <row r="323903" spans="2:4" x14ac:dyDescent="0.3">
      <c r="B323903"/>
      <c r="C323903"/>
      <c r="D323903"/>
    </row>
    <row r="323904" spans="2:4" x14ac:dyDescent="0.3">
      <c r="B323904"/>
      <c r="C323904"/>
      <c r="D323904"/>
    </row>
    <row r="323905" spans="2:4" x14ac:dyDescent="0.3">
      <c r="B323905"/>
      <c r="C323905"/>
      <c r="D323905"/>
    </row>
    <row r="323906" spans="2:4" x14ac:dyDescent="0.3">
      <c r="B323906"/>
      <c r="C323906"/>
      <c r="D323906"/>
    </row>
    <row r="323907" spans="2:4" x14ac:dyDescent="0.3">
      <c r="B323907"/>
      <c r="C323907"/>
      <c r="D323907"/>
    </row>
    <row r="323908" spans="2:4" x14ac:dyDescent="0.3">
      <c r="B323908"/>
      <c r="C323908"/>
      <c r="D323908"/>
    </row>
    <row r="323909" spans="2:4" x14ac:dyDescent="0.3">
      <c r="B323909"/>
      <c r="C323909"/>
      <c r="D323909"/>
    </row>
    <row r="323910" spans="2:4" x14ac:dyDescent="0.3">
      <c r="B323910"/>
      <c r="C323910"/>
      <c r="D323910"/>
    </row>
    <row r="323911" spans="2:4" x14ac:dyDescent="0.3">
      <c r="B323911"/>
      <c r="C323911"/>
      <c r="D323911"/>
    </row>
    <row r="323912" spans="2:4" x14ac:dyDescent="0.3">
      <c r="B323912"/>
      <c r="C323912"/>
      <c r="D323912"/>
    </row>
    <row r="323913" spans="2:4" x14ac:dyDescent="0.3">
      <c r="B323913"/>
      <c r="C323913"/>
      <c r="D323913"/>
    </row>
    <row r="323914" spans="2:4" x14ac:dyDescent="0.3">
      <c r="B323914"/>
      <c r="C323914"/>
      <c r="D323914"/>
    </row>
    <row r="323915" spans="2:4" x14ac:dyDescent="0.3">
      <c r="B323915"/>
      <c r="C323915"/>
      <c r="D323915"/>
    </row>
    <row r="323916" spans="2:4" x14ac:dyDescent="0.3">
      <c r="B323916"/>
      <c r="C323916"/>
      <c r="D323916"/>
    </row>
    <row r="323917" spans="2:4" x14ac:dyDescent="0.3">
      <c r="B323917"/>
      <c r="C323917"/>
      <c r="D323917"/>
    </row>
    <row r="323918" spans="2:4" x14ac:dyDescent="0.3">
      <c r="B323918"/>
      <c r="C323918"/>
      <c r="D323918"/>
    </row>
    <row r="323919" spans="2:4" x14ac:dyDescent="0.3">
      <c r="B323919"/>
      <c r="C323919"/>
      <c r="D323919"/>
    </row>
    <row r="323920" spans="2:4" x14ac:dyDescent="0.3">
      <c r="B323920"/>
      <c r="C323920"/>
      <c r="D323920"/>
    </row>
    <row r="323921" spans="2:4" x14ac:dyDescent="0.3">
      <c r="B323921"/>
      <c r="C323921"/>
      <c r="D323921"/>
    </row>
    <row r="323922" spans="2:4" x14ac:dyDescent="0.3">
      <c r="B323922"/>
      <c r="C323922"/>
      <c r="D323922"/>
    </row>
    <row r="323923" spans="2:4" x14ac:dyDescent="0.3">
      <c r="B323923"/>
      <c r="C323923"/>
      <c r="D323923"/>
    </row>
    <row r="323924" spans="2:4" x14ac:dyDescent="0.3">
      <c r="B323924"/>
      <c r="C323924"/>
      <c r="D323924"/>
    </row>
    <row r="323925" spans="2:4" x14ac:dyDescent="0.3">
      <c r="B323925"/>
      <c r="C323925"/>
      <c r="D323925"/>
    </row>
    <row r="323926" spans="2:4" x14ac:dyDescent="0.3">
      <c r="B323926"/>
      <c r="C323926"/>
      <c r="D323926"/>
    </row>
    <row r="323927" spans="2:4" x14ac:dyDescent="0.3">
      <c r="B323927"/>
      <c r="C323927"/>
      <c r="D323927"/>
    </row>
    <row r="323928" spans="2:4" x14ac:dyDescent="0.3">
      <c r="B323928"/>
      <c r="C323928"/>
      <c r="D323928"/>
    </row>
    <row r="323929" spans="2:4" x14ac:dyDescent="0.3">
      <c r="B323929"/>
      <c r="C323929"/>
      <c r="D323929"/>
    </row>
    <row r="323930" spans="2:4" x14ac:dyDescent="0.3">
      <c r="B323930"/>
      <c r="C323930"/>
      <c r="D323930"/>
    </row>
    <row r="323931" spans="2:4" x14ac:dyDescent="0.3">
      <c r="B323931"/>
      <c r="C323931"/>
      <c r="D323931"/>
    </row>
    <row r="323932" spans="2:4" x14ac:dyDescent="0.3">
      <c r="B323932"/>
      <c r="C323932"/>
      <c r="D323932"/>
    </row>
    <row r="323933" spans="2:4" x14ac:dyDescent="0.3">
      <c r="B323933"/>
      <c r="C323933"/>
      <c r="D323933"/>
    </row>
    <row r="323934" spans="2:4" x14ac:dyDescent="0.3">
      <c r="B323934"/>
      <c r="C323934"/>
      <c r="D323934"/>
    </row>
    <row r="323935" spans="2:4" x14ac:dyDescent="0.3">
      <c r="B323935"/>
      <c r="C323935"/>
      <c r="D323935"/>
    </row>
    <row r="323936" spans="2:4" x14ac:dyDescent="0.3">
      <c r="B323936"/>
      <c r="C323936"/>
      <c r="D323936"/>
    </row>
    <row r="323937" spans="2:4" x14ac:dyDescent="0.3">
      <c r="B323937"/>
      <c r="C323937"/>
      <c r="D323937"/>
    </row>
    <row r="323938" spans="2:4" x14ac:dyDescent="0.3">
      <c r="B323938"/>
      <c r="C323938"/>
      <c r="D323938"/>
    </row>
    <row r="323939" spans="2:4" x14ac:dyDescent="0.3">
      <c r="B323939"/>
      <c r="C323939"/>
      <c r="D323939"/>
    </row>
    <row r="323940" spans="2:4" x14ac:dyDescent="0.3">
      <c r="B323940"/>
      <c r="C323940"/>
      <c r="D323940"/>
    </row>
    <row r="323941" spans="2:4" x14ac:dyDescent="0.3">
      <c r="B323941"/>
      <c r="C323941"/>
      <c r="D323941"/>
    </row>
    <row r="323942" spans="2:4" x14ac:dyDescent="0.3">
      <c r="B323942"/>
      <c r="C323942"/>
      <c r="D323942"/>
    </row>
    <row r="323943" spans="2:4" x14ac:dyDescent="0.3">
      <c r="B323943"/>
      <c r="C323943"/>
      <c r="D323943"/>
    </row>
    <row r="323944" spans="2:4" x14ac:dyDescent="0.3">
      <c r="B323944"/>
      <c r="C323944"/>
      <c r="D323944"/>
    </row>
    <row r="323945" spans="2:4" x14ac:dyDescent="0.3">
      <c r="B323945"/>
      <c r="C323945"/>
      <c r="D323945"/>
    </row>
    <row r="323946" spans="2:4" x14ac:dyDescent="0.3">
      <c r="B323946"/>
      <c r="C323946"/>
      <c r="D323946"/>
    </row>
    <row r="323947" spans="2:4" x14ac:dyDescent="0.3">
      <c r="B323947"/>
      <c r="C323947"/>
      <c r="D323947"/>
    </row>
    <row r="323948" spans="2:4" x14ac:dyDescent="0.3">
      <c r="B323948"/>
      <c r="C323948"/>
      <c r="D323948"/>
    </row>
    <row r="323949" spans="2:4" x14ac:dyDescent="0.3">
      <c r="B323949"/>
      <c r="C323949"/>
      <c r="D323949"/>
    </row>
    <row r="323950" spans="2:4" x14ac:dyDescent="0.3">
      <c r="B323950"/>
      <c r="C323950"/>
      <c r="D323950"/>
    </row>
    <row r="323951" spans="2:4" x14ac:dyDescent="0.3">
      <c r="B323951"/>
      <c r="C323951"/>
      <c r="D323951"/>
    </row>
    <row r="323952" spans="2:4" x14ac:dyDescent="0.3">
      <c r="B323952"/>
      <c r="C323952"/>
      <c r="D323952"/>
    </row>
    <row r="323953" spans="2:4" x14ac:dyDescent="0.3">
      <c r="B323953"/>
      <c r="C323953"/>
      <c r="D323953"/>
    </row>
    <row r="323954" spans="2:4" x14ac:dyDescent="0.3">
      <c r="B323954"/>
      <c r="C323954"/>
      <c r="D323954"/>
    </row>
    <row r="323955" spans="2:4" x14ac:dyDescent="0.3">
      <c r="B323955"/>
      <c r="C323955"/>
      <c r="D323955"/>
    </row>
    <row r="323956" spans="2:4" x14ac:dyDescent="0.3">
      <c r="B323956"/>
      <c r="C323956"/>
      <c r="D323956"/>
    </row>
    <row r="323957" spans="2:4" x14ac:dyDescent="0.3">
      <c r="B323957"/>
      <c r="C323957"/>
      <c r="D323957"/>
    </row>
    <row r="323958" spans="2:4" x14ac:dyDescent="0.3">
      <c r="B323958"/>
      <c r="C323958"/>
      <c r="D323958"/>
    </row>
    <row r="323959" spans="2:4" x14ac:dyDescent="0.3">
      <c r="B323959"/>
      <c r="C323959"/>
      <c r="D323959"/>
    </row>
    <row r="323960" spans="2:4" x14ac:dyDescent="0.3">
      <c r="B323960"/>
      <c r="C323960"/>
      <c r="D323960"/>
    </row>
    <row r="323961" spans="2:4" x14ac:dyDescent="0.3">
      <c r="B323961"/>
      <c r="C323961"/>
      <c r="D323961"/>
    </row>
    <row r="323962" spans="2:4" x14ac:dyDescent="0.3">
      <c r="B323962"/>
      <c r="C323962"/>
      <c r="D323962"/>
    </row>
    <row r="323963" spans="2:4" x14ac:dyDescent="0.3">
      <c r="B323963"/>
      <c r="C323963"/>
      <c r="D323963"/>
    </row>
    <row r="323964" spans="2:4" x14ac:dyDescent="0.3">
      <c r="B323964"/>
      <c r="C323964"/>
      <c r="D323964"/>
    </row>
    <row r="323965" spans="2:4" x14ac:dyDescent="0.3">
      <c r="B323965"/>
      <c r="C323965"/>
      <c r="D323965"/>
    </row>
    <row r="323966" spans="2:4" x14ac:dyDescent="0.3">
      <c r="B323966"/>
      <c r="C323966"/>
      <c r="D323966"/>
    </row>
    <row r="323967" spans="2:4" x14ac:dyDescent="0.3">
      <c r="B323967"/>
      <c r="C323967"/>
      <c r="D323967"/>
    </row>
    <row r="323968" spans="2:4" x14ac:dyDescent="0.3">
      <c r="B323968"/>
      <c r="C323968"/>
      <c r="D323968"/>
    </row>
    <row r="323969" spans="2:4" x14ac:dyDescent="0.3">
      <c r="B323969"/>
      <c r="C323969"/>
      <c r="D323969"/>
    </row>
    <row r="323970" spans="2:4" x14ac:dyDescent="0.3">
      <c r="B323970"/>
      <c r="C323970"/>
      <c r="D323970"/>
    </row>
    <row r="323971" spans="2:4" x14ac:dyDescent="0.3">
      <c r="B323971"/>
      <c r="C323971"/>
      <c r="D323971"/>
    </row>
    <row r="323972" spans="2:4" x14ac:dyDescent="0.3">
      <c r="B323972"/>
      <c r="C323972"/>
      <c r="D323972"/>
    </row>
    <row r="323973" spans="2:4" x14ac:dyDescent="0.3">
      <c r="B323973"/>
      <c r="C323973"/>
      <c r="D323973"/>
    </row>
    <row r="323974" spans="2:4" x14ac:dyDescent="0.3">
      <c r="B323974"/>
      <c r="C323974"/>
      <c r="D323974"/>
    </row>
    <row r="323975" spans="2:4" x14ac:dyDescent="0.3">
      <c r="B323975"/>
      <c r="C323975"/>
      <c r="D323975"/>
    </row>
    <row r="323976" spans="2:4" x14ac:dyDescent="0.3">
      <c r="B323976"/>
      <c r="C323976"/>
      <c r="D323976"/>
    </row>
    <row r="323977" spans="2:4" x14ac:dyDescent="0.3">
      <c r="B323977"/>
      <c r="C323977"/>
      <c r="D323977"/>
    </row>
    <row r="323978" spans="2:4" x14ac:dyDescent="0.3">
      <c r="B323978"/>
      <c r="C323978"/>
      <c r="D323978"/>
    </row>
    <row r="323979" spans="2:4" x14ac:dyDescent="0.3">
      <c r="B323979"/>
      <c r="C323979"/>
      <c r="D323979"/>
    </row>
    <row r="323980" spans="2:4" x14ac:dyDescent="0.3">
      <c r="B323980"/>
      <c r="C323980"/>
      <c r="D323980"/>
    </row>
    <row r="323981" spans="2:4" x14ac:dyDescent="0.3">
      <c r="B323981"/>
      <c r="C323981"/>
      <c r="D323981"/>
    </row>
    <row r="323982" spans="2:4" x14ac:dyDescent="0.3">
      <c r="B323982"/>
      <c r="C323982"/>
      <c r="D323982"/>
    </row>
    <row r="323983" spans="2:4" x14ac:dyDescent="0.3">
      <c r="B323983"/>
      <c r="C323983"/>
      <c r="D323983"/>
    </row>
    <row r="323984" spans="2:4" x14ac:dyDescent="0.3">
      <c r="B323984"/>
      <c r="C323984"/>
      <c r="D323984"/>
    </row>
    <row r="323985" spans="2:4" x14ac:dyDescent="0.3">
      <c r="B323985"/>
      <c r="C323985"/>
      <c r="D323985"/>
    </row>
    <row r="323986" spans="2:4" x14ac:dyDescent="0.3">
      <c r="B323986"/>
      <c r="C323986"/>
      <c r="D323986"/>
    </row>
    <row r="323987" spans="2:4" x14ac:dyDescent="0.3">
      <c r="B323987"/>
      <c r="C323987"/>
      <c r="D323987"/>
    </row>
    <row r="323988" spans="2:4" x14ac:dyDescent="0.3">
      <c r="B323988"/>
      <c r="C323988"/>
      <c r="D323988"/>
    </row>
    <row r="323989" spans="2:4" x14ac:dyDescent="0.3">
      <c r="B323989"/>
      <c r="C323989"/>
      <c r="D323989"/>
    </row>
    <row r="323990" spans="2:4" x14ac:dyDescent="0.3">
      <c r="B323990"/>
      <c r="C323990"/>
      <c r="D323990"/>
    </row>
    <row r="323991" spans="2:4" x14ac:dyDescent="0.3">
      <c r="B323991"/>
      <c r="C323991"/>
      <c r="D323991"/>
    </row>
    <row r="323992" spans="2:4" x14ac:dyDescent="0.3">
      <c r="B323992"/>
      <c r="C323992"/>
      <c r="D323992"/>
    </row>
    <row r="323993" spans="2:4" x14ac:dyDescent="0.3">
      <c r="B323993"/>
      <c r="C323993"/>
      <c r="D323993"/>
    </row>
    <row r="323994" spans="2:4" x14ac:dyDescent="0.3">
      <c r="B323994"/>
      <c r="C323994"/>
      <c r="D323994"/>
    </row>
    <row r="323995" spans="2:4" x14ac:dyDescent="0.3">
      <c r="B323995"/>
      <c r="C323995"/>
      <c r="D323995"/>
    </row>
    <row r="323996" spans="2:4" x14ac:dyDescent="0.3">
      <c r="B323996"/>
      <c r="C323996"/>
      <c r="D323996"/>
    </row>
    <row r="323997" spans="2:4" x14ac:dyDescent="0.3">
      <c r="B323997"/>
      <c r="C323997"/>
      <c r="D323997"/>
    </row>
    <row r="323998" spans="2:4" x14ac:dyDescent="0.3">
      <c r="B323998"/>
      <c r="C323998"/>
      <c r="D323998"/>
    </row>
    <row r="323999" spans="2:4" x14ac:dyDescent="0.3">
      <c r="B323999"/>
      <c r="C323999"/>
      <c r="D323999"/>
    </row>
    <row r="324000" spans="2:4" x14ac:dyDescent="0.3">
      <c r="B324000"/>
      <c r="C324000"/>
      <c r="D324000"/>
    </row>
    <row r="324001" spans="2:4" x14ac:dyDescent="0.3">
      <c r="B324001"/>
      <c r="C324001"/>
      <c r="D324001"/>
    </row>
    <row r="324002" spans="2:4" x14ac:dyDescent="0.3">
      <c r="B324002"/>
      <c r="C324002"/>
      <c r="D324002"/>
    </row>
    <row r="324003" spans="2:4" x14ac:dyDescent="0.3">
      <c r="B324003"/>
      <c r="C324003"/>
      <c r="D324003"/>
    </row>
    <row r="324004" spans="2:4" x14ac:dyDescent="0.3">
      <c r="B324004"/>
      <c r="C324004"/>
      <c r="D324004"/>
    </row>
    <row r="324005" spans="2:4" x14ac:dyDescent="0.3">
      <c r="B324005"/>
      <c r="C324005"/>
      <c r="D324005"/>
    </row>
    <row r="324006" spans="2:4" x14ac:dyDescent="0.3">
      <c r="B324006"/>
      <c r="C324006"/>
      <c r="D324006"/>
    </row>
    <row r="324007" spans="2:4" x14ac:dyDescent="0.3">
      <c r="B324007"/>
      <c r="C324007"/>
      <c r="D324007"/>
    </row>
    <row r="324008" spans="2:4" x14ac:dyDescent="0.3">
      <c r="B324008"/>
      <c r="C324008"/>
      <c r="D324008"/>
    </row>
    <row r="324009" spans="2:4" x14ac:dyDescent="0.3">
      <c r="B324009"/>
      <c r="C324009"/>
      <c r="D324009"/>
    </row>
    <row r="324010" spans="2:4" x14ac:dyDescent="0.3">
      <c r="B324010"/>
      <c r="C324010"/>
      <c r="D324010"/>
    </row>
    <row r="324011" spans="2:4" x14ac:dyDescent="0.3">
      <c r="B324011"/>
      <c r="C324011"/>
      <c r="D324011"/>
    </row>
    <row r="324012" spans="2:4" x14ac:dyDescent="0.3">
      <c r="B324012"/>
      <c r="C324012"/>
      <c r="D324012"/>
    </row>
    <row r="324013" spans="2:4" x14ac:dyDescent="0.3">
      <c r="B324013"/>
      <c r="C324013"/>
      <c r="D324013"/>
    </row>
    <row r="324014" spans="2:4" x14ac:dyDescent="0.3">
      <c r="B324014"/>
      <c r="C324014"/>
      <c r="D324014"/>
    </row>
    <row r="324015" spans="2:4" x14ac:dyDescent="0.3">
      <c r="B324015"/>
      <c r="C324015"/>
      <c r="D324015"/>
    </row>
    <row r="324016" spans="2:4" x14ac:dyDescent="0.3">
      <c r="B324016"/>
      <c r="C324016"/>
      <c r="D324016"/>
    </row>
    <row r="324017" spans="2:4" x14ac:dyDescent="0.3">
      <c r="B324017"/>
      <c r="C324017"/>
      <c r="D324017"/>
    </row>
    <row r="324018" spans="2:4" x14ac:dyDescent="0.3">
      <c r="B324018"/>
      <c r="C324018"/>
      <c r="D324018"/>
    </row>
    <row r="324019" spans="2:4" x14ac:dyDescent="0.3">
      <c r="B324019"/>
      <c r="C324019"/>
      <c r="D324019"/>
    </row>
    <row r="324020" spans="2:4" x14ac:dyDescent="0.3">
      <c r="B324020"/>
      <c r="C324020"/>
      <c r="D324020"/>
    </row>
    <row r="324021" spans="2:4" x14ac:dyDescent="0.3">
      <c r="B324021"/>
      <c r="C324021"/>
      <c r="D324021"/>
    </row>
    <row r="324022" spans="2:4" x14ac:dyDescent="0.3">
      <c r="B324022"/>
      <c r="C324022"/>
      <c r="D324022"/>
    </row>
    <row r="324023" spans="2:4" x14ac:dyDescent="0.3">
      <c r="B324023"/>
      <c r="C324023"/>
      <c r="D324023"/>
    </row>
    <row r="324024" spans="2:4" x14ac:dyDescent="0.3">
      <c r="B324024"/>
      <c r="C324024"/>
      <c r="D324024"/>
    </row>
    <row r="324025" spans="2:4" x14ac:dyDescent="0.3">
      <c r="B324025"/>
      <c r="C324025"/>
      <c r="D324025"/>
    </row>
    <row r="324026" spans="2:4" x14ac:dyDescent="0.3">
      <c r="B324026"/>
      <c r="C324026"/>
      <c r="D324026"/>
    </row>
    <row r="324027" spans="2:4" x14ac:dyDescent="0.3">
      <c r="B324027"/>
      <c r="C324027"/>
      <c r="D324027"/>
    </row>
    <row r="324028" spans="2:4" x14ac:dyDescent="0.3">
      <c r="B324028"/>
      <c r="C324028"/>
      <c r="D324028"/>
    </row>
    <row r="324029" spans="2:4" x14ac:dyDescent="0.3">
      <c r="B324029"/>
      <c r="C324029"/>
      <c r="D324029"/>
    </row>
    <row r="324030" spans="2:4" x14ac:dyDescent="0.3">
      <c r="B324030"/>
      <c r="C324030"/>
      <c r="D324030"/>
    </row>
    <row r="324031" spans="2:4" x14ac:dyDescent="0.3">
      <c r="B324031"/>
      <c r="C324031"/>
      <c r="D324031"/>
    </row>
    <row r="324032" spans="2:4" x14ac:dyDescent="0.3">
      <c r="B324032"/>
      <c r="C324032"/>
      <c r="D324032"/>
    </row>
    <row r="324033" spans="2:4" x14ac:dyDescent="0.3">
      <c r="B324033"/>
      <c r="C324033"/>
      <c r="D324033"/>
    </row>
    <row r="324034" spans="2:4" x14ac:dyDescent="0.3">
      <c r="B324034"/>
      <c r="C324034"/>
      <c r="D324034"/>
    </row>
    <row r="324035" spans="2:4" x14ac:dyDescent="0.3">
      <c r="B324035"/>
      <c r="C324035"/>
      <c r="D324035"/>
    </row>
    <row r="324036" spans="2:4" x14ac:dyDescent="0.3">
      <c r="B324036"/>
      <c r="C324036"/>
      <c r="D324036"/>
    </row>
    <row r="324037" spans="2:4" x14ac:dyDescent="0.3">
      <c r="B324037"/>
      <c r="C324037"/>
      <c r="D324037"/>
    </row>
    <row r="324038" spans="2:4" x14ac:dyDescent="0.3">
      <c r="B324038"/>
      <c r="C324038"/>
      <c r="D324038"/>
    </row>
    <row r="324039" spans="2:4" x14ac:dyDescent="0.3">
      <c r="B324039"/>
      <c r="C324039"/>
      <c r="D324039"/>
    </row>
    <row r="324040" spans="2:4" x14ac:dyDescent="0.3">
      <c r="B324040"/>
      <c r="C324040"/>
      <c r="D324040"/>
    </row>
    <row r="324041" spans="2:4" x14ac:dyDescent="0.3">
      <c r="B324041"/>
      <c r="C324041"/>
      <c r="D324041"/>
    </row>
    <row r="324042" spans="2:4" x14ac:dyDescent="0.3">
      <c r="B324042"/>
      <c r="C324042"/>
      <c r="D324042"/>
    </row>
    <row r="324043" spans="2:4" x14ac:dyDescent="0.3">
      <c r="B324043"/>
      <c r="C324043"/>
      <c r="D324043"/>
    </row>
    <row r="324044" spans="2:4" x14ac:dyDescent="0.3">
      <c r="B324044"/>
      <c r="C324044"/>
      <c r="D324044"/>
    </row>
    <row r="324045" spans="2:4" x14ac:dyDescent="0.3">
      <c r="B324045"/>
      <c r="C324045"/>
      <c r="D324045"/>
    </row>
    <row r="324046" spans="2:4" x14ac:dyDescent="0.3">
      <c r="B324046"/>
      <c r="C324046"/>
      <c r="D324046"/>
    </row>
    <row r="324047" spans="2:4" x14ac:dyDescent="0.3">
      <c r="B324047"/>
      <c r="C324047"/>
      <c r="D324047"/>
    </row>
    <row r="324048" spans="2:4" x14ac:dyDescent="0.3">
      <c r="B324048"/>
      <c r="C324048"/>
      <c r="D324048"/>
    </row>
    <row r="324049" spans="2:4" x14ac:dyDescent="0.3">
      <c r="B324049"/>
      <c r="C324049"/>
      <c r="D324049"/>
    </row>
    <row r="324050" spans="2:4" x14ac:dyDescent="0.3">
      <c r="B324050"/>
      <c r="C324050"/>
      <c r="D324050"/>
    </row>
    <row r="324051" spans="2:4" x14ac:dyDescent="0.3">
      <c r="B324051"/>
      <c r="C324051"/>
      <c r="D324051"/>
    </row>
    <row r="324052" spans="2:4" x14ac:dyDescent="0.3">
      <c r="B324052"/>
      <c r="C324052"/>
      <c r="D324052"/>
    </row>
    <row r="324053" spans="2:4" x14ac:dyDescent="0.3">
      <c r="B324053"/>
      <c r="C324053"/>
      <c r="D324053"/>
    </row>
    <row r="324054" spans="2:4" x14ac:dyDescent="0.3">
      <c r="B324054"/>
      <c r="C324054"/>
      <c r="D324054"/>
    </row>
    <row r="324055" spans="2:4" x14ac:dyDescent="0.3">
      <c r="B324055"/>
      <c r="C324055"/>
      <c r="D324055"/>
    </row>
    <row r="324056" spans="2:4" x14ac:dyDescent="0.3">
      <c r="B324056"/>
      <c r="C324056"/>
      <c r="D324056"/>
    </row>
    <row r="324057" spans="2:4" x14ac:dyDescent="0.3">
      <c r="B324057"/>
      <c r="C324057"/>
      <c r="D324057"/>
    </row>
    <row r="324058" spans="2:4" x14ac:dyDescent="0.3">
      <c r="B324058"/>
      <c r="C324058"/>
      <c r="D324058"/>
    </row>
    <row r="324059" spans="2:4" x14ac:dyDescent="0.3">
      <c r="B324059"/>
      <c r="C324059"/>
      <c r="D324059"/>
    </row>
    <row r="324060" spans="2:4" x14ac:dyDescent="0.3">
      <c r="B324060"/>
      <c r="C324060"/>
      <c r="D324060"/>
    </row>
    <row r="324061" spans="2:4" x14ac:dyDescent="0.3">
      <c r="B324061"/>
      <c r="C324061"/>
      <c r="D324061"/>
    </row>
    <row r="324062" spans="2:4" x14ac:dyDescent="0.3">
      <c r="B324062"/>
      <c r="C324062"/>
      <c r="D324062"/>
    </row>
    <row r="324063" spans="2:4" x14ac:dyDescent="0.3">
      <c r="B324063"/>
      <c r="C324063"/>
      <c r="D324063"/>
    </row>
    <row r="324064" spans="2:4" x14ac:dyDescent="0.3">
      <c r="B324064"/>
      <c r="C324064"/>
      <c r="D324064"/>
    </row>
    <row r="324065" spans="2:4" x14ac:dyDescent="0.3">
      <c r="B324065"/>
      <c r="C324065"/>
      <c r="D324065"/>
    </row>
    <row r="324066" spans="2:4" x14ac:dyDescent="0.3">
      <c r="B324066"/>
      <c r="C324066"/>
      <c r="D324066"/>
    </row>
    <row r="324067" spans="2:4" x14ac:dyDescent="0.3">
      <c r="B324067"/>
      <c r="C324067"/>
      <c r="D324067"/>
    </row>
    <row r="324068" spans="2:4" x14ac:dyDescent="0.3">
      <c r="B324068"/>
      <c r="C324068"/>
      <c r="D324068"/>
    </row>
    <row r="324069" spans="2:4" x14ac:dyDescent="0.3">
      <c r="B324069"/>
      <c r="C324069"/>
      <c r="D324069"/>
    </row>
    <row r="324070" spans="2:4" x14ac:dyDescent="0.3">
      <c r="B324070"/>
      <c r="C324070"/>
      <c r="D324070"/>
    </row>
    <row r="324071" spans="2:4" x14ac:dyDescent="0.3">
      <c r="B324071"/>
      <c r="C324071"/>
      <c r="D324071"/>
    </row>
    <row r="324072" spans="2:4" x14ac:dyDescent="0.3">
      <c r="B324072"/>
      <c r="C324072"/>
      <c r="D324072"/>
    </row>
    <row r="324073" spans="2:4" x14ac:dyDescent="0.3">
      <c r="B324073"/>
      <c r="C324073"/>
      <c r="D324073"/>
    </row>
    <row r="324074" spans="2:4" x14ac:dyDescent="0.3">
      <c r="B324074"/>
      <c r="C324074"/>
      <c r="D324074"/>
    </row>
    <row r="324075" spans="2:4" x14ac:dyDescent="0.3">
      <c r="B324075"/>
      <c r="C324075"/>
      <c r="D324075"/>
    </row>
    <row r="324076" spans="2:4" x14ac:dyDescent="0.3">
      <c r="B324076"/>
      <c r="C324076"/>
      <c r="D324076"/>
    </row>
    <row r="324077" spans="2:4" x14ac:dyDescent="0.3">
      <c r="B324077"/>
      <c r="C324077"/>
      <c r="D324077"/>
    </row>
    <row r="324078" spans="2:4" x14ac:dyDescent="0.3">
      <c r="B324078"/>
      <c r="C324078"/>
      <c r="D324078"/>
    </row>
    <row r="324079" spans="2:4" x14ac:dyDescent="0.3">
      <c r="B324079"/>
      <c r="C324079"/>
      <c r="D324079"/>
    </row>
    <row r="324080" spans="2:4" x14ac:dyDescent="0.3">
      <c r="B324080"/>
      <c r="C324080"/>
      <c r="D324080"/>
    </row>
    <row r="324081" spans="2:4" x14ac:dyDescent="0.3">
      <c r="B324081"/>
      <c r="C324081"/>
      <c r="D324081"/>
    </row>
    <row r="324082" spans="2:4" x14ac:dyDescent="0.3">
      <c r="B324082"/>
      <c r="C324082"/>
      <c r="D324082"/>
    </row>
    <row r="324083" spans="2:4" x14ac:dyDescent="0.3">
      <c r="B324083"/>
      <c r="C324083"/>
      <c r="D324083"/>
    </row>
    <row r="324084" spans="2:4" x14ac:dyDescent="0.3">
      <c r="B324084"/>
      <c r="C324084"/>
      <c r="D324084"/>
    </row>
    <row r="324085" spans="2:4" x14ac:dyDescent="0.3">
      <c r="B324085"/>
      <c r="C324085"/>
      <c r="D324085"/>
    </row>
    <row r="324086" spans="2:4" x14ac:dyDescent="0.3">
      <c r="B324086"/>
      <c r="C324086"/>
      <c r="D324086"/>
    </row>
    <row r="324087" spans="2:4" x14ac:dyDescent="0.3">
      <c r="B324087"/>
      <c r="C324087"/>
      <c r="D324087"/>
    </row>
    <row r="324088" spans="2:4" x14ac:dyDescent="0.3">
      <c r="B324088"/>
      <c r="C324088"/>
      <c r="D324088"/>
    </row>
    <row r="324089" spans="2:4" x14ac:dyDescent="0.3">
      <c r="B324089"/>
      <c r="C324089"/>
      <c r="D324089"/>
    </row>
    <row r="324090" spans="2:4" x14ac:dyDescent="0.3">
      <c r="B324090"/>
      <c r="C324090"/>
      <c r="D324090"/>
    </row>
    <row r="324091" spans="2:4" x14ac:dyDescent="0.3">
      <c r="B324091"/>
      <c r="C324091"/>
      <c r="D324091"/>
    </row>
    <row r="324092" spans="2:4" x14ac:dyDescent="0.3">
      <c r="B324092"/>
      <c r="C324092"/>
      <c r="D324092"/>
    </row>
    <row r="324093" spans="2:4" x14ac:dyDescent="0.3">
      <c r="B324093"/>
      <c r="C324093"/>
      <c r="D324093"/>
    </row>
    <row r="324094" spans="2:4" x14ac:dyDescent="0.3">
      <c r="B324094"/>
      <c r="C324094"/>
      <c r="D324094"/>
    </row>
    <row r="324095" spans="2:4" x14ac:dyDescent="0.3">
      <c r="B324095"/>
      <c r="C324095"/>
      <c r="D324095"/>
    </row>
    <row r="324096" spans="2:4" x14ac:dyDescent="0.3">
      <c r="B324096"/>
      <c r="C324096"/>
      <c r="D324096"/>
    </row>
    <row r="324097" spans="2:4" x14ac:dyDescent="0.3">
      <c r="B324097"/>
      <c r="C324097"/>
      <c r="D324097"/>
    </row>
    <row r="324098" spans="2:4" x14ac:dyDescent="0.3">
      <c r="B324098"/>
      <c r="C324098"/>
      <c r="D324098"/>
    </row>
    <row r="324099" spans="2:4" x14ac:dyDescent="0.3">
      <c r="B324099"/>
      <c r="C324099"/>
      <c r="D324099"/>
    </row>
    <row r="324100" spans="2:4" x14ac:dyDescent="0.3">
      <c r="B324100"/>
      <c r="C324100"/>
      <c r="D324100"/>
    </row>
    <row r="324101" spans="2:4" x14ac:dyDescent="0.3">
      <c r="B324101"/>
      <c r="C324101"/>
      <c r="D324101"/>
    </row>
    <row r="324102" spans="2:4" x14ac:dyDescent="0.3">
      <c r="B324102"/>
      <c r="C324102"/>
      <c r="D324102"/>
    </row>
    <row r="324103" spans="2:4" x14ac:dyDescent="0.3">
      <c r="B324103"/>
      <c r="C324103"/>
      <c r="D324103"/>
    </row>
    <row r="324104" spans="2:4" x14ac:dyDescent="0.3">
      <c r="B324104"/>
      <c r="C324104"/>
      <c r="D324104"/>
    </row>
    <row r="324105" spans="2:4" x14ac:dyDescent="0.3">
      <c r="B324105"/>
      <c r="C324105"/>
      <c r="D324105"/>
    </row>
    <row r="324106" spans="2:4" x14ac:dyDescent="0.3">
      <c r="B324106"/>
      <c r="C324106"/>
      <c r="D324106"/>
    </row>
    <row r="324107" spans="2:4" x14ac:dyDescent="0.3">
      <c r="B324107"/>
      <c r="C324107"/>
      <c r="D324107"/>
    </row>
    <row r="324108" spans="2:4" x14ac:dyDescent="0.3">
      <c r="B324108"/>
      <c r="C324108"/>
      <c r="D324108"/>
    </row>
    <row r="324109" spans="2:4" x14ac:dyDescent="0.3">
      <c r="B324109"/>
      <c r="C324109"/>
      <c r="D324109"/>
    </row>
    <row r="324110" spans="2:4" x14ac:dyDescent="0.3">
      <c r="B324110"/>
      <c r="C324110"/>
      <c r="D324110"/>
    </row>
    <row r="324111" spans="2:4" x14ac:dyDescent="0.3">
      <c r="B324111"/>
      <c r="C324111"/>
      <c r="D324111"/>
    </row>
    <row r="324112" spans="2:4" x14ac:dyDescent="0.3">
      <c r="B324112"/>
      <c r="C324112"/>
      <c r="D324112"/>
    </row>
    <row r="324113" spans="2:4" x14ac:dyDescent="0.3">
      <c r="B324113"/>
      <c r="C324113"/>
      <c r="D324113"/>
    </row>
    <row r="324114" spans="2:4" x14ac:dyDescent="0.3">
      <c r="B324114"/>
      <c r="C324114"/>
      <c r="D324114"/>
    </row>
    <row r="324115" spans="2:4" x14ac:dyDescent="0.3">
      <c r="B324115"/>
      <c r="C324115"/>
      <c r="D324115"/>
    </row>
    <row r="324116" spans="2:4" x14ac:dyDescent="0.3">
      <c r="B324116"/>
      <c r="C324116"/>
      <c r="D324116"/>
    </row>
    <row r="324117" spans="2:4" x14ac:dyDescent="0.3">
      <c r="B324117"/>
      <c r="C324117"/>
      <c r="D324117"/>
    </row>
    <row r="324118" spans="2:4" x14ac:dyDescent="0.3">
      <c r="B324118"/>
      <c r="C324118"/>
      <c r="D324118"/>
    </row>
    <row r="324119" spans="2:4" x14ac:dyDescent="0.3">
      <c r="B324119"/>
      <c r="C324119"/>
      <c r="D324119"/>
    </row>
    <row r="324120" spans="2:4" x14ac:dyDescent="0.3">
      <c r="B324120"/>
      <c r="C324120"/>
      <c r="D324120"/>
    </row>
    <row r="324121" spans="2:4" x14ac:dyDescent="0.3">
      <c r="B324121"/>
      <c r="C324121"/>
      <c r="D324121"/>
    </row>
    <row r="324122" spans="2:4" x14ac:dyDescent="0.3">
      <c r="B324122"/>
      <c r="C324122"/>
      <c r="D324122"/>
    </row>
    <row r="324123" spans="2:4" x14ac:dyDescent="0.3">
      <c r="B324123"/>
      <c r="C324123"/>
      <c r="D324123"/>
    </row>
    <row r="324124" spans="2:4" x14ac:dyDescent="0.3">
      <c r="B324124"/>
      <c r="C324124"/>
      <c r="D324124"/>
    </row>
    <row r="324125" spans="2:4" x14ac:dyDescent="0.3">
      <c r="B324125"/>
      <c r="C324125"/>
      <c r="D324125"/>
    </row>
    <row r="324126" spans="2:4" x14ac:dyDescent="0.3">
      <c r="B324126"/>
      <c r="C324126"/>
      <c r="D324126"/>
    </row>
    <row r="324127" spans="2:4" x14ac:dyDescent="0.3">
      <c r="B324127"/>
      <c r="C324127"/>
      <c r="D324127"/>
    </row>
    <row r="324128" spans="2:4" x14ac:dyDescent="0.3">
      <c r="B324128"/>
      <c r="C324128"/>
      <c r="D324128"/>
    </row>
    <row r="324129" spans="2:4" x14ac:dyDescent="0.3">
      <c r="B324129"/>
      <c r="C324129"/>
      <c r="D324129"/>
    </row>
    <row r="324130" spans="2:4" x14ac:dyDescent="0.3">
      <c r="B324130"/>
      <c r="C324130"/>
      <c r="D324130"/>
    </row>
    <row r="324131" spans="2:4" x14ac:dyDescent="0.3">
      <c r="B324131"/>
      <c r="C324131"/>
      <c r="D324131"/>
    </row>
    <row r="324132" spans="2:4" x14ac:dyDescent="0.3">
      <c r="B324132"/>
      <c r="C324132"/>
      <c r="D324132"/>
    </row>
    <row r="324133" spans="2:4" x14ac:dyDescent="0.3">
      <c r="B324133"/>
      <c r="C324133"/>
      <c r="D324133"/>
    </row>
    <row r="324134" spans="2:4" x14ac:dyDescent="0.3">
      <c r="B324134"/>
      <c r="C324134"/>
      <c r="D324134"/>
    </row>
    <row r="324135" spans="2:4" x14ac:dyDescent="0.3">
      <c r="B324135"/>
      <c r="C324135"/>
      <c r="D324135"/>
    </row>
    <row r="324136" spans="2:4" x14ac:dyDescent="0.3">
      <c r="B324136"/>
      <c r="C324136"/>
      <c r="D324136"/>
    </row>
    <row r="324137" spans="2:4" x14ac:dyDescent="0.3">
      <c r="B324137"/>
      <c r="C324137"/>
      <c r="D324137"/>
    </row>
    <row r="324138" spans="2:4" x14ac:dyDescent="0.3">
      <c r="B324138"/>
      <c r="C324138"/>
      <c r="D324138"/>
    </row>
    <row r="324139" spans="2:4" x14ac:dyDescent="0.3">
      <c r="B324139"/>
      <c r="C324139"/>
      <c r="D324139"/>
    </row>
    <row r="324140" spans="2:4" x14ac:dyDescent="0.3">
      <c r="B324140"/>
      <c r="C324140"/>
      <c r="D324140"/>
    </row>
    <row r="324141" spans="2:4" x14ac:dyDescent="0.3">
      <c r="B324141"/>
      <c r="C324141"/>
      <c r="D324141"/>
    </row>
    <row r="324142" spans="2:4" x14ac:dyDescent="0.3">
      <c r="B324142"/>
      <c r="C324142"/>
      <c r="D324142"/>
    </row>
    <row r="324143" spans="2:4" x14ac:dyDescent="0.3">
      <c r="B324143"/>
      <c r="C324143"/>
      <c r="D324143"/>
    </row>
    <row r="324144" spans="2:4" x14ac:dyDescent="0.3">
      <c r="B324144"/>
      <c r="C324144"/>
      <c r="D324144"/>
    </row>
    <row r="324145" spans="2:4" x14ac:dyDescent="0.3">
      <c r="B324145"/>
      <c r="C324145"/>
      <c r="D324145"/>
    </row>
    <row r="324146" spans="2:4" x14ac:dyDescent="0.3">
      <c r="B324146"/>
      <c r="C324146"/>
      <c r="D324146"/>
    </row>
    <row r="324147" spans="2:4" x14ac:dyDescent="0.3">
      <c r="B324147"/>
      <c r="C324147"/>
      <c r="D324147"/>
    </row>
    <row r="324148" spans="2:4" x14ac:dyDescent="0.3">
      <c r="B324148"/>
      <c r="C324148"/>
      <c r="D324148"/>
    </row>
    <row r="324149" spans="2:4" x14ac:dyDescent="0.3">
      <c r="B324149"/>
      <c r="C324149"/>
      <c r="D324149"/>
    </row>
    <row r="324150" spans="2:4" x14ac:dyDescent="0.3">
      <c r="B324150"/>
      <c r="C324150"/>
      <c r="D324150"/>
    </row>
    <row r="324151" spans="2:4" x14ac:dyDescent="0.3">
      <c r="B324151"/>
      <c r="C324151"/>
      <c r="D324151"/>
    </row>
    <row r="324152" spans="2:4" x14ac:dyDescent="0.3">
      <c r="B324152"/>
      <c r="C324152"/>
      <c r="D324152"/>
    </row>
    <row r="324153" spans="2:4" x14ac:dyDescent="0.3">
      <c r="B324153"/>
      <c r="C324153"/>
      <c r="D324153"/>
    </row>
    <row r="324154" spans="2:4" x14ac:dyDescent="0.3">
      <c r="B324154"/>
      <c r="C324154"/>
      <c r="D324154"/>
    </row>
    <row r="324155" spans="2:4" x14ac:dyDescent="0.3">
      <c r="B324155"/>
      <c r="C324155"/>
      <c r="D324155"/>
    </row>
    <row r="324156" spans="2:4" x14ac:dyDescent="0.3">
      <c r="B324156"/>
      <c r="C324156"/>
      <c r="D324156"/>
    </row>
    <row r="324157" spans="2:4" x14ac:dyDescent="0.3">
      <c r="B324157"/>
      <c r="C324157"/>
      <c r="D324157"/>
    </row>
    <row r="324158" spans="2:4" x14ac:dyDescent="0.3">
      <c r="B324158"/>
      <c r="C324158"/>
      <c r="D324158"/>
    </row>
    <row r="324159" spans="2:4" x14ac:dyDescent="0.3">
      <c r="B324159"/>
      <c r="C324159"/>
      <c r="D324159"/>
    </row>
    <row r="324160" spans="2:4" x14ac:dyDescent="0.3">
      <c r="B324160"/>
      <c r="C324160"/>
      <c r="D324160"/>
    </row>
    <row r="324161" spans="2:4" x14ac:dyDescent="0.3">
      <c r="B324161"/>
      <c r="C324161"/>
      <c r="D324161"/>
    </row>
    <row r="324162" spans="2:4" x14ac:dyDescent="0.3">
      <c r="B324162"/>
      <c r="C324162"/>
      <c r="D324162"/>
    </row>
    <row r="324163" spans="2:4" x14ac:dyDescent="0.3">
      <c r="B324163"/>
      <c r="C324163"/>
      <c r="D324163"/>
    </row>
    <row r="324164" spans="2:4" x14ac:dyDescent="0.3">
      <c r="B324164"/>
      <c r="C324164"/>
      <c r="D324164"/>
    </row>
    <row r="324165" spans="2:4" x14ac:dyDescent="0.3">
      <c r="B324165"/>
      <c r="C324165"/>
      <c r="D324165"/>
    </row>
    <row r="324166" spans="2:4" x14ac:dyDescent="0.3">
      <c r="B324166"/>
      <c r="C324166"/>
      <c r="D324166"/>
    </row>
    <row r="324167" spans="2:4" x14ac:dyDescent="0.3">
      <c r="B324167"/>
      <c r="C324167"/>
      <c r="D324167"/>
    </row>
    <row r="324168" spans="2:4" x14ac:dyDescent="0.3">
      <c r="B324168"/>
      <c r="C324168"/>
      <c r="D324168"/>
    </row>
    <row r="324169" spans="2:4" x14ac:dyDescent="0.3">
      <c r="B324169"/>
      <c r="C324169"/>
      <c r="D324169"/>
    </row>
    <row r="324170" spans="2:4" x14ac:dyDescent="0.3">
      <c r="B324170"/>
      <c r="C324170"/>
      <c r="D324170"/>
    </row>
    <row r="324171" spans="2:4" x14ac:dyDescent="0.3">
      <c r="B324171"/>
      <c r="C324171"/>
      <c r="D324171"/>
    </row>
    <row r="324172" spans="2:4" x14ac:dyDescent="0.3">
      <c r="B324172"/>
      <c r="C324172"/>
      <c r="D324172"/>
    </row>
    <row r="324173" spans="2:4" x14ac:dyDescent="0.3">
      <c r="B324173"/>
      <c r="C324173"/>
      <c r="D324173"/>
    </row>
    <row r="324174" spans="2:4" x14ac:dyDescent="0.3">
      <c r="B324174"/>
      <c r="C324174"/>
      <c r="D324174"/>
    </row>
    <row r="324175" spans="2:4" x14ac:dyDescent="0.3">
      <c r="B324175"/>
      <c r="C324175"/>
      <c r="D324175"/>
    </row>
    <row r="324176" spans="2:4" x14ac:dyDescent="0.3">
      <c r="B324176"/>
      <c r="C324176"/>
      <c r="D324176"/>
    </row>
    <row r="324177" spans="2:4" x14ac:dyDescent="0.3">
      <c r="B324177"/>
      <c r="C324177"/>
      <c r="D324177"/>
    </row>
    <row r="324178" spans="2:4" x14ac:dyDescent="0.3">
      <c r="B324178"/>
      <c r="C324178"/>
      <c r="D324178"/>
    </row>
    <row r="324179" spans="2:4" x14ac:dyDescent="0.3">
      <c r="B324179"/>
      <c r="C324179"/>
      <c r="D324179"/>
    </row>
    <row r="324180" spans="2:4" x14ac:dyDescent="0.3">
      <c r="B324180"/>
      <c r="C324180"/>
      <c r="D324180"/>
    </row>
    <row r="324181" spans="2:4" x14ac:dyDescent="0.3">
      <c r="B324181"/>
      <c r="C324181"/>
      <c r="D324181"/>
    </row>
    <row r="324182" spans="2:4" x14ac:dyDescent="0.3">
      <c r="B324182"/>
      <c r="C324182"/>
      <c r="D324182"/>
    </row>
    <row r="324183" spans="2:4" x14ac:dyDescent="0.3">
      <c r="B324183"/>
      <c r="C324183"/>
      <c r="D324183"/>
    </row>
    <row r="324184" spans="2:4" x14ac:dyDescent="0.3">
      <c r="B324184"/>
      <c r="C324184"/>
      <c r="D324184"/>
    </row>
    <row r="324185" spans="2:4" x14ac:dyDescent="0.3">
      <c r="B324185"/>
      <c r="C324185"/>
      <c r="D324185"/>
    </row>
    <row r="324186" spans="2:4" x14ac:dyDescent="0.3">
      <c r="B324186"/>
      <c r="C324186"/>
      <c r="D324186"/>
    </row>
    <row r="324187" spans="2:4" x14ac:dyDescent="0.3">
      <c r="B324187"/>
      <c r="C324187"/>
      <c r="D324187"/>
    </row>
    <row r="324188" spans="2:4" x14ac:dyDescent="0.3">
      <c r="B324188"/>
      <c r="C324188"/>
      <c r="D324188"/>
    </row>
    <row r="324189" spans="2:4" x14ac:dyDescent="0.3">
      <c r="B324189"/>
      <c r="C324189"/>
      <c r="D324189"/>
    </row>
    <row r="324190" spans="2:4" x14ac:dyDescent="0.3">
      <c r="B324190"/>
      <c r="C324190"/>
      <c r="D324190"/>
    </row>
    <row r="324191" spans="2:4" x14ac:dyDescent="0.3">
      <c r="B324191"/>
      <c r="C324191"/>
      <c r="D324191"/>
    </row>
    <row r="324192" spans="2:4" x14ac:dyDescent="0.3">
      <c r="B324192"/>
      <c r="C324192"/>
      <c r="D324192"/>
    </row>
    <row r="324193" spans="2:4" x14ac:dyDescent="0.3">
      <c r="B324193"/>
      <c r="C324193"/>
      <c r="D324193"/>
    </row>
    <row r="324194" spans="2:4" x14ac:dyDescent="0.3">
      <c r="B324194"/>
      <c r="C324194"/>
      <c r="D324194"/>
    </row>
    <row r="324195" spans="2:4" x14ac:dyDescent="0.3">
      <c r="B324195"/>
      <c r="C324195"/>
      <c r="D324195"/>
    </row>
    <row r="324196" spans="2:4" x14ac:dyDescent="0.3">
      <c r="B324196"/>
      <c r="C324196"/>
      <c r="D324196"/>
    </row>
    <row r="324197" spans="2:4" x14ac:dyDescent="0.3">
      <c r="B324197"/>
      <c r="C324197"/>
      <c r="D324197"/>
    </row>
    <row r="324198" spans="2:4" x14ac:dyDescent="0.3">
      <c r="B324198"/>
      <c r="C324198"/>
      <c r="D324198"/>
    </row>
    <row r="324199" spans="2:4" x14ac:dyDescent="0.3">
      <c r="B324199"/>
      <c r="C324199"/>
      <c r="D324199"/>
    </row>
    <row r="324200" spans="2:4" x14ac:dyDescent="0.3">
      <c r="B324200"/>
      <c r="C324200"/>
      <c r="D324200"/>
    </row>
    <row r="324201" spans="2:4" x14ac:dyDescent="0.3">
      <c r="B324201"/>
      <c r="C324201"/>
      <c r="D324201"/>
    </row>
    <row r="324202" spans="2:4" x14ac:dyDescent="0.3">
      <c r="B324202"/>
      <c r="C324202"/>
      <c r="D324202"/>
    </row>
    <row r="324203" spans="2:4" x14ac:dyDescent="0.3">
      <c r="B324203"/>
      <c r="C324203"/>
      <c r="D324203"/>
    </row>
    <row r="324204" spans="2:4" x14ac:dyDescent="0.3">
      <c r="B324204"/>
      <c r="C324204"/>
      <c r="D324204"/>
    </row>
    <row r="324205" spans="2:4" x14ac:dyDescent="0.3">
      <c r="B324205"/>
      <c r="C324205"/>
      <c r="D324205"/>
    </row>
    <row r="324206" spans="2:4" x14ac:dyDescent="0.3">
      <c r="B324206"/>
      <c r="C324206"/>
      <c r="D324206"/>
    </row>
    <row r="324207" spans="2:4" x14ac:dyDescent="0.3">
      <c r="B324207"/>
      <c r="C324207"/>
      <c r="D324207"/>
    </row>
    <row r="324208" spans="2:4" x14ac:dyDescent="0.3">
      <c r="B324208"/>
      <c r="C324208"/>
      <c r="D324208"/>
    </row>
    <row r="324209" spans="2:4" x14ac:dyDescent="0.3">
      <c r="B324209"/>
      <c r="C324209"/>
      <c r="D324209"/>
    </row>
    <row r="324210" spans="2:4" x14ac:dyDescent="0.3">
      <c r="B324210"/>
      <c r="C324210"/>
      <c r="D324210"/>
    </row>
    <row r="324211" spans="2:4" x14ac:dyDescent="0.3">
      <c r="B324211"/>
      <c r="C324211"/>
      <c r="D324211"/>
    </row>
    <row r="324212" spans="2:4" x14ac:dyDescent="0.3">
      <c r="B324212"/>
      <c r="C324212"/>
      <c r="D324212"/>
    </row>
    <row r="324213" spans="2:4" x14ac:dyDescent="0.3">
      <c r="B324213"/>
      <c r="C324213"/>
      <c r="D324213"/>
    </row>
    <row r="324214" spans="2:4" x14ac:dyDescent="0.3">
      <c r="B324214"/>
      <c r="C324214"/>
      <c r="D324214"/>
    </row>
    <row r="324215" spans="2:4" x14ac:dyDescent="0.3">
      <c r="B324215"/>
      <c r="C324215"/>
      <c r="D324215"/>
    </row>
    <row r="324216" spans="2:4" x14ac:dyDescent="0.3">
      <c r="B324216"/>
      <c r="C324216"/>
      <c r="D324216"/>
    </row>
    <row r="324217" spans="2:4" x14ac:dyDescent="0.3">
      <c r="B324217"/>
      <c r="C324217"/>
      <c r="D324217"/>
    </row>
    <row r="324218" spans="2:4" x14ac:dyDescent="0.3">
      <c r="B324218"/>
      <c r="C324218"/>
      <c r="D324218"/>
    </row>
    <row r="324219" spans="2:4" x14ac:dyDescent="0.3">
      <c r="B324219"/>
      <c r="C324219"/>
      <c r="D324219"/>
    </row>
    <row r="324220" spans="2:4" x14ac:dyDescent="0.3">
      <c r="B324220"/>
      <c r="C324220"/>
      <c r="D324220"/>
    </row>
    <row r="324221" spans="2:4" x14ac:dyDescent="0.3">
      <c r="B324221"/>
      <c r="C324221"/>
      <c r="D324221"/>
    </row>
    <row r="324222" spans="2:4" x14ac:dyDescent="0.3">
      <c r="B324222"/>
      <c r="C324222"/>
      <c r="D324222"/>
    </row>
    <row r="324223" spans="2:4" x14ac:dyDescent="0.3">
      <c r="B324223"/>
      <c r="C324223"/>
      <c r="D324223"/>
    </row>
    <row r="324224" spans="2:4" x14ac:dyDescent="0.3">
      <c r="B324224"/>
      <c r="C324224"/>
      <c r="D324224"/>
    </row>
    <row r="324225" spans="2:4" x14ac:dyDescent="0.3">
      <c r="B324225"/>
      <c r="C324225"/>
      <c r="D324225"/>
    </row>
    <row r="324226" spans="2:4" x14ac:dyDescent="0.3">
      <c r="B324226"/>
      <c r="C324226"/>
      <c r="D324226"/>
    </row>
    <row r="324227" spans="2:4" x14ac:dyDescent="0.3">
      <c r="B324227"/>
      <c r="C324227"/>
      <c r="D324227"/>
    </row>
    <row r="324228" spans="2:4" x14ac:dyDescent="0.3">
      <c r="B324228"/>
      <c r="C324228"/>
      <c r="D324228"/>
    </row>
    <row r="324229" spans="2:4" x14ac:dyDescent="0.3">
      <c r="B324229"/>
      <c r="C324229"/>
      <c r="D324229"/>
    </row>
    <row r="324230" spans="2:4" x14ac:dyDescent="0.3">
      <c r="B324230"/>
      <c r="C324230"/>
      <c r="D324230"/>
    </row>
    <row r="324231" spans="2:4" x14ac:dyDescent="0.3">
      <c r="B324231"/>
      <c r="C324231"/>
      <c r="D324231"/>
    </row>
    <row r="324232" spans="2:4" x14ac:dyDescent="0.3">
      <c r="B324232"/>
      <c r="C324232"/>
      <c r="D324232"/>
    </row>
    <row r="324233" spans="2:4" x14ac:dyDescent="0.3">
      <c r="B324233"/>
      <c r="C324233"/>
      <c r="D324233"/>
    </row>
    <row r="324234" spans="2:4" x14ac:dyDescent="0.3">
      <c r="B324234"/>
      <c r="C324234"/>
      <c r="D324234"/>
    </row>
    <row r="324235" spans="2:4" x14ac:dyDescent="0.3">
      <c r="B324235"/>
      <c r="C324235"/>
      <c r="D324235"/>
    </row>
    <row r="324236" spans="2:4" x14ac:dyDescent="0.3">
      <c r="B324236"/>
      <c r="C324236"/>
      <c r="D324236"/>
    </row>
    <row r="324237" spans="2:4" x14ac:dyDescent="0.3">
      <c r="B324237"/>
      <c r="C324237"/>
      <c r="D324237"/>
    </row>
    <row r="324238" spans="2:4" x14ac:dyDescent="0.3">
      <c r="B324238"/>
      <c r="C324238"/>
      <c r="D324238"/>
    </row>
    <row r="324239" spans="2:4" x14ac:dyDescent="0.3">
      <c r="B324239"/>
      <c r="C324239"/>
      <c r="D324239"/>
    </row>
    <row r="324240" spans="2:4" x14ac:dyDescent="0.3">
      <c r="B324240"/>
      <c r="C324240"/>
      <c r="D324240"/>
    </row>
    <row r="324241" spans="2:4" x14ac:dyDescent="0.3">
      <c r="B324241"/>
      <c r="C324241"/>
      <c r="D324241"/>
    </row>
    <row r="324242" spans="2:4" x14ac:dyDescent="0.3">
      <c r="B324242"/>
      <c r="C324242"/>
      <c r="D324242"/>
    </row>
    <row r="324243" spans="2:4" x14ac:dyDescent="0.3">
      <c r="B324243"/>
      <c r="C324243"/>
      <c r="D324243"/>
    </row>
    <row r="324244" spans="2:4" x14ac:dyDescent="0.3">
      <c r="B324244"/>
      <c r="C324244"/>
      <c r="D324244"/>
    </row>
    <row r="324245" spans="2:4" x14ac:dyDescent="0.3">
      <c r="B324245"/>
      <c r="C324245"/>
      <c r="D324245"/>
    </row>
    <row r="324246" spans="2:4" x14ac:dyDescent="0.3">
      <c r="B324246"/>
      <c r="C324246"/>
      <c r="D324246"/>
    </row>
    <row r="324247" spans="2:4" x14ac:dyDescent="0.3">
      <c r="B324247"/>
      <c r="C324247"/>
      <c r="D324247"/>
    </row>
    <row r="324248" spans="2:4" x14ac:dyDescent="0.3">
      <c r="B324248"/>
      <c r="C324248"/>
      <c r="D324248"/>
    </row>
    <row r="324249" spans="2:4" x14ac:dyDescent="0.3">
      <c r="B324249"/>
      <c r="C324249"/>
      <c r="D324249"/>
    </row>
    <row r="324250" spans="2:4" x14ac:dyDescent="0.3">
      <c r="B324250"/>
      <c r="C324250"/>
      <c r="D324250"/>
    </row>
    <row r="324251" spans="2:4" x14ac:dyDescent="0.3">
      <c r="B324251"/>
      <c r="C324251"/>
      <c r="D324251"/>
    </row>
    <row r="324252" spans="2:4" x14ac:dyDescent="0.3">
      <c r="B324252"/>
      <c r="C324252"/>
      <c r="D324252"/>
    </row>
    <row r="324253" spans="2:4" x14ac:dyDescent="0.3">
      <c r="B324253"/>
      <c r="C324253"/>
      <c r="D324253"/>
    </row>
    <row r="324254" spans="2:4" x14ac:dyDescent="0.3">
      <c r="B324254"/>
      <c r="C324254"/>
      <c r="D324254"/>
    </row>
    <row r="324255" spans="2:4" x14ac:dyDescent="0.3">
      <c r="B324255"/>
      <c r="C324255"/>
      <c r="D324255"/>
    </row>
    <row r="324256" spans="2:4" x14ac:dyDescent="0.3">
      <c r="B324256"/>
      <c r="C324256"/>
      <c r="D324256"/>
    </row>
    <row r="324257" spans="2:4" x14ac:dyDescent="0.3">
      <c r="B324257"/>
      <c r="C324257"/>
      <c r="D324257"/>
    </row>
    <row r="324258" spans="2:4" x14ac:dyDescent="0.3">
      <c r="B324258"/>
      <c r="C324258"/>
      <c r="D324258"/>
    </row>
    <row r="324259" spans="2:4" x14ac:dyDescent="0.3">
      <c r="B324259"/>
      <c r="C324259"/>
      <c r="D324259"/>
    </row>
    <row r="324260" spans="2:4" x14ac:dyDescent="0.3">
      <c r="B324260"/>
      <c r="C324260"/>
      <c r="D324260"/>
    </row>
    <row r="324261" spans="2:4" x14ac:dyDescent="0.3">
      <c r="B324261"/>
      <c r="C324261"/>
      <c r="D324261"/>
    </row>
    <row r="324262" spans="2:4" x14ac:dyDescent="0.3">
      <c r="B324262"/>
      <c r="C324262"/>
      <c r="D324262"/>
    </row>
    <row r="324263" spans="2:4" x14ac:dyDescent="0.3">
      <c r="B324263"/>
      <c r="C324263"/>
      <c r="D324263"/>
    </row>
    <row r="324264" spans="2:4" x14ac:dyDescent="0.3">
      <c r="B324264"/>
      <c r="C324264"/>
      <c r="D324264"/>
    </row>
    <row r="324265" spans="2:4" x14ac:dyDescent="0.3">
      <c r="B324265"/>
      <c r="C324265"/>
      <c r="D324265"/>
    </row>
    <row r="324266" spans="2:4" x14ac:dyDescent="0.3">
      <c r="B324266"/>
      <c r="C324266"/>
      <c r="D324266"/>
    </row>
    <row r="324267" spans="2:4" x14ac:dyDescent="0.3">
      <c r="B324267"/>
      <c r="C324267"/>
      <c r="D324267"/>
    </row>
    <row r="324268" spans="2:4" x14ac:dyDescent="0.3">
      <c r="B324268"/>
      <c r="C324268"/>
      <c r="D324268"/>
    </row>
    <row r="324269" spans="2:4" x14ac:dyDescent="0.3">
      <c r="B324269"/>
      <c r="C324269"/>
      <c r="D324269"/>
    </row>
    <row r="324270" spans="2:4" x14ac:dyDescent="0.3">
      <c r="B324270"/>
      <c r="C324270"/>
      <c r="D324270"/>
    </row>
    <row r="324271" spans="2:4" x14ac:dyDescent="0.3">
      <c r="B324271"/>
      <c r="C324271"/>
      <c r="D324271"/>
    </row>
    <row r="324272" spans="2:4" x14ac:dyDescent="0.3">
      <c r="B324272"/>
      <c r="C324272"/>
      <c r="D324272"/>
    </row>
    <row r="324273" spans="2:4" x14ac:dyDescent="0.3">
      <c r="B324273"/>
      <c r="C324273"/>
      <c r="D324273"/>
    </row>
    <row r="324274" spans="2:4" x14ac:dyDescent="0.3">
      <c r="B324274"/>
      <c r="C324274"/>
      <c r="D324274"/>
    </row>
    <row r="324275" spans="2:4" x14ac:dyDescent="0.3">
      <c r="B324275"/>
      <c r="C324275"/>
      <c r="D324275"/>
    </row>
    <row r="324276" spans="2:4" x14ac:dyDescent="0.3">
      <c r="B324276"/>
      <c r="C324276"/>
      <c r="D324276"/>
    </row>
    <row r="324277" spans="2:4" x14ac:dyDescent="0.3">
      <c r="B324277"/>
      <c r="C324277"/>
      <c r="D324277"/>
    </row>
    <row r="324278" spans="2:4" x14ac:dyDescent="0.3">
      <c r="B324278"/>
      <c r="C324278"/>
      <c r="D324278"/>
    </row>
    <row r="324279" spans="2:4" x14ac:dyDescent="0.3">
      <c r="B324279"/>
      <c r="C324279"/>
      <c r="D324279"/>
    </row>
    <row r="324280" spans="2:4" x14ac:dyDescent="0.3">
      <c r="B324280"/>
      <c r="C324280"/>
      <c r="D324280"/>
    </row>
    <row r="324281" spans="2:4" x14ac:dyDescent="0.3">
      <c r="B324281"/>
      <c r="C324281"/>
      <c r="D324281"/>
    </row>
    <row r="324282" spans="2:4" x14ac:dyDescent="0.3">
      <c r="B324282"/>
      <c r="C324282"/>
      <c r="D324282"/>
    </row>
    <row r="324283" spans="2:4" x14ac:dyDescent="0.3">
      <c r="B324283"/>
      <c r="C324283"/>
      <c r="D324283"/>
    </row>
    <row r="324284" spans="2:4" x14ac:dyDescent="0.3">
      <c r="B324284"/>
      <c r="C324284"/>
      <c r="D324284"/>
    </row>
    <row r="324285" spans="2:4" x14ac:dyDescent="0.3">
      <c r="B324285"/>
      <c r="C324285"/>
      <c r="D324285"/>
    </row>
    <row r="324286" spans="2:4" x14ac:dyDescent="0.3">
      <c r="B324286"/>
      <c r="C324286"/>
      <c r="D324286"/>
    </row>
    <row r="324287" spans="2:4" x14ac:dyDescent="0.3">
      <c r="B324287"/>
      <c r="C324287"/>
      <c r="D324287"/>
    </row>
    <row r="324288" spans="2:4" x14ac:dyDescent="0.3">
      <c r="B324288"/>
      <c r="C324288"/>
      <c r="D324288"/>
    </row>
    <row r="324289" spans="2:4" x14ac:dyDescent="0.3">
      <c r="B324289"/>
      <c r="C324289"/>
      <c r="D324289"/>
    </row>
    <row r="324290" spans="2:4" x14ac:dyDescent="0.3">
      <c r="B324290"/>
      <c r="C324290"/>
      <c r="D324290"/>
    </row>
    <row r="324291" spans="2:4" x14ac:dyDescent="0.3">
      <c r="B324291"/>
      <c r="C324291"/>
      <c r="D324291"/>
    </row>
    <row r="324292" spans="2:4" x14ac:dyDescent="0.3">
      <c r="B324292"/>
      <c r="C324292"/>
      <c r="D324292"/>
    </row>
    <row r="324293" spans="2:4" x14ac:dyDescent="0.3">
      <c r="B324293"/>
      <c r="C324293"/>
      <c r="D324293"/>
    </row>
    <row r="324294" spans="2:4" x14ac:dyDescent="0.3">
      <c r="B324294"/>
      <c r="C324294"/>
      <c r="D324294"/>
    </row>
    <row r="324295" spans="2:4" x14ac:dyDescent="0.3">
      <c r="B324295"/>
      <c r="C324295"/>
      <c r="D324295"/>
    </row>
    <row r="324296" spans="2:4" x14ac:dyDescent="0.3">
      <c r="B324296"/>
      <c r="C324296"/>
      <c r="D324296"/>
    </row>
    <row r="324297" spans="2:4" x14ac:dyDescent="0.3">
      <c r="B324297"/>
      <c r="C324297"/>
      <c r="D324297"/>
    </row>
    <row r="324298" spans="2:4" x14ac:dyDescent="0.3">
      <c r="B324298"/>
      <c r="C324298"/>
      <c r="D324298"/>
    </row>
    <row r="324299" spans="2:4" x14ac:dyDescent="0.3">
      <c r="B324299"/>
      <c r="C324299"/>
      <c r="D324299"/>
    </row>
    <row r="324300" spans="2:4" x14ac:dyDescent="0.3">
      <c r="B324300"/>
      <c r="C324300"/>
      <c r="D324300"/>
    </row>
    <row r="324301" spans="2:4" x14ac:dyDescent="0.3">
      <c r="B324301"/>
      <c r="C324301"/>
      <c r="D324301"/>
    </row>
    <row r="324302" spans="2:4" x14ac:dyDescent="0.3">
      <c r="B324302"/>
      <c r="C324302"/>
      <c r="D324302"/>
    </row>
    <row r="324303" spans="2:4" x14ac:dyDescent="0.3">
      <c r="B324303"/>
      <c r="C324303"/>
      <c r="D324303"/>
    </row>
    <row r="324304" spans="2:4" x14ac:dyDescent="0.3">
      <c r="B324304"/>
      <c r="C324304"/>
      <c r="D324304"/>
    </row>
    <row r="324305" spans="2:4" x14ac:dyDescent="0.3">
      <c r="B324305"/>
      <c r="C324305"/>
      <c r="D324305"/>
    </row>
    <row r="324306" spans="2:4" x14ac:dyDescent="0.3">
      <c r="B324306"/>
      <c r="C324306"/>
      <c r="D324306"/>
    </row>
    <row r="324307" spans="2:4" x14ac:dyDescent="0.3">
      <c r="B324307"/>
      <c r="C324307"/>
      <c r="D324307"/>
    </row>
    <row r="324308" spans="2:4" x14ac:dyDescent="0.3">
      <c r="B324308"/>
      <c r="C324308"/>
      <c r="D324308"/>
    </row>
    <row r="324309" spans="2:4" x14ac:dyDescent="0.3">
      <c r="B324309"/>
      <c r="C324309"/>
      <c r="D324309"/>
    </row>
    <row r="324310" spans="2:4" x14ac:dyDescent="0.3">
      <c r="B324310"/>
      <c r="C324310"/>
      <c r="D324310"/>
    </row>
    <row r="324311" spans="2:4" x14ac:dyDescent="0.3">
      <c r="B324311"/>
      <c r="C324311"/>
      <c r="D324311"/>
    </row>
    <row r="324312" spans="2:4" x14ac:dyDescent="0.3">
      <c r="B324312"/>
      <c r="C324312"/>
      <c r="D324312"/>
    </row>
    <row r="324313" spans="2:4" x14ac:dyDescent="0.3">
      <c r="B324313"/>
      <c r="C324313"/>
      <c r="D324313"/>
    </row>
    <row r="324314" spans="2:4" x14ac:dyDescent="0.3">
      <c r="B324314"/>
      <c r="C324314"/>
      <c r="D324314"/>
    </row>
    <row r="324315" spans="2:4" x14ac:dyDescent="0.3">
      <c r="B324315"/>
      <c r="C324315"/>
      <c r="D324315"/>
    </row>
    <row r="324316" spans="2:4" x14ac:dyDescent="0.3">
      <c r="B324316"/>
      <c r="C324316"/>
      <c r="D324316"/>
    </row>
    <row r="324317" spans="2:4" x14ac:dyDescent="0.3">
      <c r="B324317"/>
      <c r="C324317"/>
      <c r="D324317"/>
    </row>
    <row r="324318" spans="2:4" x14ac:dyDescent="0.3">
      <c r="B324318"/>
      <c r="C324318"/>
      <c r="D324318"/>
    </row>
    <row r="324319" spans="2:4" x14ac:dyDescent="0.3">
      <c r="B324319"/>
      <c r="C324319"/>
      <c r="D324319"/>
    </row>
    <row r="324320" spans="2:4" x14ac:dyDescent="0.3">
      <c r="B324320"/>
      <c r="C324320"/>
      <c r="D324320"/>
    </row>
    <row r="324321" spans="2:4" x14ac:dyDescent="0.3">
      <c r="B324321"/>
      <c r="C324321"/>
      <c r="D324321"/>
    </row>
    <row r="324322" spans="2:4" x14ac:dyDescent="0.3">
      <c r="B324322"/>
      <c r="C324322"/>
      <c r="D324322"/>
    </row>
    <row r="324323" spans="2:4" x14ac:dyDescent="0.3">
      <c r="B324323"/>
      <c r="C324323"/>
      <c r="D324323"/>
    </row>
    <row r="324324" spans="2:4" x14ac:dyDescent="0.3">
      <c r="B324324"/>
      <c r="C324324"/>
      <c r="D324324"/>
    </row>
    <row r="324325" spans="2:4" x14ac:dyDescent="0.3">
      <c r="B324325"/>
      <c r="C324325"/>
      <c r="D324325"/>
    </row>
    <row r="324326" spans="2:4" x14ac:dyDescent="0.3">
      <c r="B324326"/>
      <c r="C324326"/>
      <c r="D324326"/>
    </row>
    <row r="324327" spans="2:4" x14ac:dyDescent="0.3">
      <c r="B324327"/>
      <c r="C324327"/>
      <c r="D324327"/>
    </row>
    <row r="324328" spans="2:4" x14ac:dyDescent="0.3">
      <c r="B324328"/>
      <c r="C324328"/>
      <c r="D324328"/>
    </row>
    <row r="324329" spans="2:4" x14ac:dyDescent="0.3">
      <c r="B324329"/>
      <c r="C324329"/>
      <c r="D324329"/>
    </row>
    <row r="324330" spans="2:4" x14ac:dyDescent="0.3">
      <c r="B324330"/>
      <c r="C324330"/>
      <c r="D324330"/>
    </row>
    <row r="324331" spans="2:4" x14ac:dyDescent="0.3">
      <c r="B324331"/>
      <c r="C324331"/>
      <c r="D324331"/>
    </row>
    <row r="324332" spans="2:4" x14ac:dyDescent="0.3">
      <c r="B324332"/>
      <c r="C324332"/>
      <c r="D324332"/>
    </row>
    <row r="324333" spans="2:4" x14ac:dyDescent="0.3">
      <c r="B324333"/>
      <c r="C324333"/>
      <c r="D324333"/>
    </row>
    <row r="324334" spans="2:4" x14ac:dyDescent="0.3">
      <c r="B324334"/>
      <c r="C324334"/>
      <c r="D324334"/>
    </row>
    <row r="324335" spans="2:4" x14ac:dyDescent="0.3">
      <c r="B324335"/>
      <c r="C324335"/>
      <c r="D324335"/>
    </row>
    <row r="324336" spans="2:4" x14ac:dyDescent="0.3">
      <c r="B324336"/>
      <c r="C324336"/>
      <c r="D324336"/>
    </row>
    <row r="324337" spans="2:4" x14ac:dyDescent="0.3">
      <c r="B324337"/>
      <c r="C324337"/>
      <c r="D324337"/>
    </row>
    <row r="324338" spans="2:4" x14ac:dyDescent="0.3">
      <c r="B324338"/>
      <c r="C324338"/>
      <c r="D324338"/>
    </row>
    <row r="324339" spans="2:4" x14ac:dyDescent="0.3">
      <c r="B324339"/>
      <c r="C324339"/>
      <c r="D324339"/>
    </row>
    <row r="324340" spans="2:4" x14ac:dyDescent="0.3">
      <c r="B324340"/>
      <c r="C324340"/>
      <c r="D324340"/>
    </row>
    <row r="324341" spans="2:4" x14ac:dyDescent="0.3">
      <c r="B324341"/>
      <c r="C324341"/>
      <c r="D324341"/>
    </row>
    <row r="324342" spans="2:4" x14ac:dyDescent="0.3">
      <c r="B324342"/>
      <c r="C324342"/>
      <c r="D324342"/>
    </row>
    <row r="324343" spans="2:4" x14ac:dyDescent="0.3">
      <c r="B324343"/>
      <c r="C324343"/>
      <c r="D324343"/>
    </row>
    <row r="324344" spans="2:4" x14ac:dyDescent="0.3">
      <c r="B324344"/>
      <c r="C324344"/>
      <c r="D324344"/>
    </row>
    <row r="324345" spans="2:4" x14ac:dyDescent="0.3">
      <c r="B324345"/>
      <c r="C324345"/>
      <c r="D324345"/>
    </row>
    <row r="324346" spans="2:4" x14ac:dyDescent="0.3">
      <c r="B324346"/>
      <c r="C324346"/>
      <c r="D324346"/>
    </row>
    <row r="324347" spans="2:4" x14ac:dyDescent="0.3">
      <c r="B324347"/>
      <c r="C324347"/>
      <c r="D324347"/>
    </row>
    <row r="324348" spans="2:4" x14ac:dyDescent="0.3">
      <c r="B324348"/>
      <c r="C324348"/>
      <c r="D324348"/>
    </row>
    <row r="324349" spans="2:4" x14ac:dyDescent="0.3">
      <c r="B324349"/>
      <c r="C324349"/>
      <c r="D324349"/>
    </row>
    <row r="324350" spans="2:4" x14ac:dyDescent="0.3">
      <c r="B324350"/>
      <c r="C324350"/>
      <c r="D324350"/>
    </row>
    <row r="324351" spans="2:4" x14ac:dyDescent="0.3">
      <c r="B324351"/>
      <c r="C324351"/>
      <c r="D324351"/>
    </row>
    <row r="324352" spans="2:4" x14ac:dyDescent="0.3">
      <c r="B324352"/>
      <c r="C324352"/>
      <c r="D324352"/>
    </row>
    <row r="324353" spans="2:4" x14ac:dyDescent="0.3">
      <c r="B324353"/>
      <c r="C324353"/>
      <c r="D324353"/>
    </row>
    <row r="324354" spans="2:4" x14ac:dyDescent="0.3">
      <c r="B324354"/>
      <c r="C324354"/>
      <c r="D324354"/>
    </row>
    <row r="324355" spans="2:4" x14ac:dyDescent="0.3">
      <c r="B324355"/>
      <c r="C324355"/>
      <c r="D324355"/>
    </row>
    <row r="324356" spans="2:4" x14ac:dyDescent="0.3">
      <c r="B324356"/>
      <c r="C324356"/>
      <c r="D324356"/>
    </row>
    <row r="324357" spans="2:4" x14ac:dyDescent="0.3">
      <c r="B324357"/>
      <c r="C324357"/>
      <c r="D324357"/>
    </row>
    <row r="324358" spans="2:4" x14ac:dyDescent="0.3">
      <c r="B324358"/>
      <c r="C324358"/>
      <c r="D324358"/>
    </row>
    <row r="324359" spans="2:4" x14ac:dyDescent="0.3">
      <c r="B324359"/>
      <c r="C324359"/>
      <c r="D324359"/>
    </row>
    <row r="324360" spans="2:4" x14ac:dyDescent="0.3">
      <c r="B324360"/>
      <c r="C324360"/>
      <c r="D324360"/>
    </row>
    <row r="324361" spans="2:4" x14ac:dyDescent="0.3">
      <c r="B324361"/>
      <c r="C324361"/>
      <c r="D324361"/>
    </row>
    <row r="324362" spans="2:4" x14ac:dyDescent="0.3">
      <c r="B324362"/>
      <c r="C324362"/>
      <c r="D324362"/>
    </row>
    <row r="324363" spans="2:4" x14ac:dyDescent="0.3">
      <c r="B324363"/>
      <c r="C324363"/>
      <c r="D324363"/>
    </row>
    <row r="324364" spans="2:4" x14ac:dyDescent="0.3">
      <c r="B324364"/>
      <c r="C324364"/>
      <c r="D324364"/>
    </row>
    <row r="324365" spans="2:4" x14ac:dyDescent="0.3">
      <c r="B324365"/>
      <c r="C324365"/>
      <c r="D324365"/>
    </row>
    <row r="324366" spans="2:4" x14ac:dyDescent="0.3">
      <c r="B324366"/>
      <c r="C324366"/>
      <c r="D324366"/>
    </row>
    <row r="324367" spans="2:4" x14ac:dyDescent="0.3">
      <c r="B324367"/>
      <c r="C324367"/>
      <c r="D324367"/>
    </row>
    <row r="324368" spans="2:4" x14ac:dyDescent="0.3">
      <c r="B324368"/>
      <c r="C324368"/>
      <c r="D324368"/>
    </row>
    <row r="324369" spans="2:4" x14ac:dyDescent="0.3">
      <c r="B324369"/>
      <c r="C324369"/>
      <c r="D324369"/>
    </row>
    <row r="324370" spans="2:4" x14ac:dyDescent="0.3">
      <c r="B324370"/>
      <c r="C324370"/>
      <c r="D324370"/>
    </row>
    <row r="324371" spans="2:4" x14ac:dyDescent="0.3">
      <c r="B324371"/>
      <c r="C324371"/>
      <c r="D324371"/>
    </row>
    <row r="324372" spans="2:4" x14ac:dyDescent="0.3">
      <c r="B324372"/>
      <c r="C324372"/>
      <c r="D324372"/>
    </row>
    <row r="324373" spans="2:4" x14ac:dyDescent="0.3">
      <c r="B324373"/>
      <c r="C324373"/>
      <c r="D324373"/>
    </row>
    <row r="324374" spans="2:4" x14ac:dyDescent="0.3">
      <c r="B324374"/>
      <c r="C324374"/>
      <c r="D324374"/>
    </row>
    <row r="324375" spans="2:4" x14ac:dyDescent="0.3">
      <c r="B324375"/>
      <c r="C324375"/>
      <c r="D324375"/>
    </row>
    <row r="324376" spans="2:4" x14ac:dyDescent="0.3">
      <c r="B324376"/>
      <c r="C324376"/>
      <c r="D324376"/>
    </row>
    <row r="324377" spans="2:4" x14ac:dyDescent="0.3">
      <c r="B324377"/>
      <c r="C324377"/>
      <c r="D324377"/>
    </row>
    <row r="324378" spans="2:4" x14ac:dyDescent="0.3">
      <c r="B324378"/>
      <c r="C324378"/>
      <c r="D324378"/>
    </row>
    <row r="324379" spans="2:4" x14ac:dyDescent="0.3">
      <c r="B324379"/>
      <c r="C324379"/>
      <c r="D324379"/>
    </row>
    <row r="324380" spans="2:4" x14ac:dyDescent="0.3">
      <c r="B324380"/>
      <c r="C324380"/>
      <c r="D324380"/>
    </row>
    <row r="324381" spans="2:4" x14ac:dyDescent="0.3">
      <c r="B324381"/>
      <c r="C324381"/>
      <c r="D324381"/>
    </row>
    <row r="324382" spans="2:4" x14ac:dyDescent="0.3">
      <c r="B324382"/>
      <c r="C324382"/>
      <c r="D324382"/>
    </row>
    <row r="324383" spans="2:4" x14ac:dyDescent="0.3">
      <c r="B324383"/>
      <c r="C324383"/>
      <c r="D324383"/>
    </row>
    <row r="324384" spans="2:4" x14ac:dyDescent="0.3">
      <c r="B324384"/>
      <c r="C324384"/>
      <c r="D324384"/>
    </row>
    <row r="324385" spans="2:4" x14ac:dyDescent="0.3">
      <c r="B324385"/>
      <c r="C324385"/>
      <c r="D324385"/>
    </row>
    <row r="324386" spans="2:4" x14ac:dyDescent="0.3">
      <c r="B324386"/>
      <c r="C324386"/>
      <c r="D324386"/>
    </row>
    <row r="324387" spans="2:4" x14ac:dyDescent="0.3">
      <c r="B324387"/>
      <c r="C324387"/>
      <c r="D324387"/>
    </row>
    <row r="324388" spans="2:4" x14ac:dyDescent="0.3">
      <c r="B324388"/>
      <c r="C324388"/>
      <c r="D324388"/>
    </row>
    <row r="324389" spans="2:4" x14ac:dyDescent="0.3">
      <c r="B324389"/>
      <c r="C324389"/>
      <c r="D324389"/>
    </row>
    <row r="324390" spans="2:4" x14ac:dyDescent="0.3">
      <c r="B324390"/>
      <c r="C324390"/>
      <c r="D324390"/>
    </row>
    <row r="324391" spans="2:4" x14ac:dyDescent="0.3">
      <c r="B324391"/>
      <c r="C324391"/>
      <c r="D324391"/>
    </row>
    <row r="324392" spans="2:4" x14ac:dyDescent="0.3">
      <c r="B324392"/>
      <c r="C324392"/>
      <c r="D324392"/>
    </row>
    <row r="324393" spans="2:4" x14ac:dyDescent="0.3">
      <c r="B324393"/>
      <c r="C324393"/>
      <c r="D324393"/>
    </row>
    <row r="324394" spans="2:4" x14ac:dyDescent="0.3">
      <c r="B324394"/>
      <c r="C324394"/>
      <c r="D324394"/>
    </row>
    <row r="324395" spans="2:4" x14ac:dyDescent="0.3">
      <c r="B324395"/>
      <c r="C324395"/>
      <c r="D324395"/>
    </row>
    <row r="324396" spans="2:4" x14ac:dyDescent="0.3">
      <c r="B324396"/>
      <c r="C324396"/>
      <c r="D324396"/>
    </row>
    <row r="324397" spans="2:4" x14ac:dyDescent="0.3">
      <c r="B324397"/>
      <c r="C324397"/>
      <c r="D324397"/>
    </row>
    <row r="324398" spans="2:4" x14ac:dyDescent="0.3">
      <c r="B324398"/>
      <c r="C324398"/>
      <c r="D324398"/>
    </row>
    <row r="324399" spans="2:4" x14ac:dyDescent="0.3">
      <c r="B324399"/>
      <c r="C324399"/>
      <c r="D324399"/>
    </row>
    <row r="324400" spans="2:4" x14ac:dyDescent="0.3">
      <c r="B324400"/>
      <c r="C324400"/>
      <c r="D324400"/>
    </row>
    <row r="324401" spans="2:4" x14ac:dyDescent="0.3">
      <c r="B324401"/>
      <c r="C324401"/>
      <c r="D324401"/>
    </row>
    <row r="324402" spans="2:4" x14ac:dyDescent="0.3">
      <c r="B324402"/>
      <c r="C324402"/>
      <c r="D324402"/>
    </row>
    <row r="324403" spans="2:4" x14ac:dyDescent="0.3">
      <c r="B324403"/>
      <c r="C324403"/>
      <c r="D324403"/>
    </row>
    <row r="324404" spans="2:4" x14ac:dyDescent="0.3">
      <c r="B324404"/>
      <c r="C324404"/>
      <c r="D324404"/>
    </row>
    <row r="324405" spans="2:4" x14ac:dyDescent="0.3">
      <c r="B324405"/>
      <c r="C324405"/>
      <c r="D324405"/>
    </row>
    <row r="324406" spans="2:4" x14ac:dyDescent="0.3">
      <c r="B324406"/>
      <c r="C324406"/>
      <c r="D324406"/>
    </row>
    <row r="324407" spans="2:4" x14ac:dyDescent="0.3">
      <c r="B324407"/>
      <c r="C324407"/>
      <c r="D324407"/>
    </row>
    <row r="324408" spans="2:4" x14ac:dyDescent="0.3">
      <c r="B324408"/>
      <c r="C324408"/>
      <c r="D324408"/>
    </row>
    <row r="324409" spans="2:4" x14ac:dyDescent="0.3">
      <c r="B324409"/>
      <c r="C324409"/>
      <c r="D324409"/>
    </row>
    <row r="324410" spans="2:4" x14ac:dyDescent="0.3">
      <c r="B324410"/>
      <c r="C324410"/>
      <c r="D324410"/>
    </row>
    <row r="324411" spans="2:4" x14ac:dyDescent="0.3">
      <c r="B324411"/>
      <c r="C324411"/>
      <c r="D324411"/>
    </row>
    <row r="324412" spans="2:4" x14ac:dyDescent="0.3">
      <c r="B324412"/>
      <c r="C324412"/>
      <c r="D324412"/>
    </row>
    <row r="324413" spans="2:4" x14ac:dyDescent="0.3">
      <c r="B324413"/>
      <c r="C324413"/>
      <c r="D324413"/>
    </row>
    <row r="324414" spans="2:4" x14ac:dyDescent="0.3">
      <c r="B324414"/>
      <c r="C324414"/>
      <c r="D324414"/>
    </row>
    <row r="324415" spans="2:4" x14ac:dyDescent="0.3">
      <c r="B324415"/>
      <c r="C324415"/>
      <c r="D324415"/>
    </row>
    <row r="324416" spans="2:4" x14ac:dyDescent="0.3">
      <c r="B324416"/>
      <c r="C324416"/>
      <c r="D324416"/>
    </row>
    <row r="324417" spans="2:4" x14ac:dyDescent="0.3">
      <c r="B324417"/>
      <c r="C324417"/>
      <c r="D324417"/>
    </row>
    <row r="324418" spans="2:4" x14ac:dyDescent="0.3">
      <c r="B324418"/>
      <c r="C324418"/>
      <c r="D324418"/>
    </row>
    <row r="324419" spans="2:4" x14ac:dyDescent="0.3">
      <c r="B324419"/>
      <c r="C324419"/>
      <c r="D324419"/>
    </row>
    <row r="324420" spans="2:4" x14ac:dyDescent="0.3">
      <c r="B324420"/>
      <c r="C324420"/>
      <c r="D324420"/>
    </row>
    <row r="324421" spans="2:4" x14ac:dyDescent="0.3">
      <c r="B324421"/>
      <c r="C324421"/>
      <c r="D324421"/>
    </row>
    <row r="324422" spans="2:4" x14ac:dyDescent="0.3">
      <c r="B324422"/>
      <c r="C324422"/>
      <c r="D324422"/>
    </row>
    <row r="324423" spans="2:4" x14ac:dyDescent="0.3">
      <c r="B324423"/>
      <c r="C324423"/>
      <c r="D324423"/>
    </row>
    <row r="324424" spans="2:4" x14ac:dyDescent="0.3">
      <c r="B324424"/>
      <c r="C324424"/>
      <c r="D324424"/>
    </row>
    <row r="324425" spans="2:4" x14ac:dyDescent="0.3">
      <c r="B324425"/>
      <c r="C324425"/>
      <c r="D324425"/>
    </row>
    <row r="324426" spans="2:4" x14ac:dyDescent="0.3">
      <c r="B324426"/>
      <c r="C324426"/>
      <c r="D324426"/>
    </row>
    <row r="324427" spans="2:4" x14ac:dyDescent="0.3">
      <c r="B324427"/>
      <c r="C324427"/>
      <c r="D324427"/>
    </row>
    <row r="324428" spans="2:4" x14ac:dyDescent="0.3">
      <c r="B324428"/>
      <c r="C324428"/>
      <c r="D324428"/>
    </row>
    <row r="324429" spans="2:4" x14ac:dyDescent="0.3">
      <c r="B324429"/>
      <c r="C324429"/>
      <c r="D324429"/>
    </row>
    <row r="324430" spans="2:4" x14ac:dyDescent="0.3">
      <c r="B324430"/>
      <c r="C324430"/>
      <c r="D324430"/>
    </row>
    <row r="324431" spans="2:4" x14ac:dyDescent="0.3">
      <c r="B324431"/>
      <c r="C324431"/>
      <c r="D324431"/>
    </row>
    <row r="324432" spans="2:4" x14ac:dyDescent="0.3">
      <c r="B324432"/>
      <c r="C324432"/>
      <c r="D324432"/>
    </row>
    <row r="324433" spans="2:4" x14ac:dyDescent="0.3">
      <c r="B324433"/>
      <c r="C324433"/>
      <c r="D324433"/>
    </row>
    <row r="324434" spans="2:4" x14ac:dyDescent="0.3">
      <c r="B324434"/>
      <c r="C324434"/>
      <c r="D324434"/>
    </row>
    <row r="324435" spans="2:4" x14ac:dyDescent="0.3">
      <c r="B324435"/>
      <c r="C324435"/>
      <c r="D324435"/>
    </row>
    <row r="324436" spans="2:4" x14ac:dyDescent="0.3">
      <c r="B324436"/>
      <c r="C324436"/>
      <c r="D324436"/>
    </row>
    <row r="324437" spans="2:4" x14ac:dyDescent="0.3">
      <c r="B324437"/>
      <c r="C324437"/>
      <c r="D324437"/>
    </row>
    <row r="324438" spans="2:4" x14ac:dyDescent="0.3">
      <c r="B324438"/>
      <c r="C324438"/>
      <c r="D324438"/>
    </row>
    <row r="324439" spans="2:4" x14ac:dyDescent="0.3">
      <c r="B324439"/>
      <c r="C324439"/>
      <c r="D324439"/>
    </row>
    <row r="324440" spans="2:4" x14ac:dyDescent="0.3">
      <c r="B324440"/>
      <c r="C324440"/>
      <c r="D324440"/>
    </row>
    <row r="324441" spans="2:4" x14ac:dyDescent="0.3">
      <c r="B324441"/>
      <c r="C324441"/>
      <c r="D324441"/>
    </row>
    <row r="324442" spans="2:4" x14ac:dyDescent="0.3">
      <c r="B324442"/>
      <c r="C324442"/>
      <c r="D324442"/>
    </row>
    <row r="324443" spans="2:4" x14ac:dyDescent="0.3">
      <c r="B324443"/>
      <c r="C324443"/>
      <c r="D324443"/>
    </row>
    <row r="324444" spans="2:4" x14ac:dyDescent="0.3">
      <c r="B324444"/>
      <c r="C324444"/>
      <c r="D324444"/>
    </row>
    <row r="324445" spans="2:4" x14ac:dyDescent="0.3">
      <c r="B324445"/>
      <c r="C324445"/>
      <c r="D324445"/>
    </row>
    <row r="324446" spans="2:4" x14ac:dyDescent="0.3">
      <c r="B324446"/>
      <c r="C324446"/>
      <c r="D324446"/>
    </row>
    <row r="324447" spans="2:4" x14ac:dyDescent="0.3">
      <c r="B324447"/>
      <c r="C324447"/>
      <c r="D324447"/>
    </row>
    <row r="324448" spans="2:4" x14ac:dyDescent="0.3">
      <c r="B324448"/>
      <c r="C324448"/>
      <c r="D324448"/>
    </row>
    <row r="324449" spans="2:4" x14ac:dyDescent="0.3">
      <c r="B324449"/>
      <c r="C324449"/>
      <c r="D324449"/>
    </row>
    <row r="324450" spans="2:4" x14ac:dyDescent="0.3">
      <c r="B324450"/>
      <c r="C324450"/>
      <c r="D324450"/>
    </row>
    <row r="324451" spans="2:4" x14ac:dyDescent="0.3">
      <c r="B324451"/>
      <c r="C324451"/>
      <c r="D324451"/>
    </row>
    <row r="324452" spans="2:4" x14ac:dyDescent="0.3">
      <c r="B324452"/>
      <c r="C324452"/>
      <c r="D324452"/>
    </row>
    <row r="324453" spans="2:4" x14ac:dyDescent="0.3">
      <c r="B324453"/>
      <c r="C324453"/>
      <c r="D324453"/>
    </row>
    <row r="324454" spans="2:4" x14ac:dyDescent="0.3">
      <c r="B324454"/>
      <c r="C324454"/>
      <c r="D324454"/>
    </row>
    <row r="324455" spans="2:4" x14ac:dyDescent="0.3">
      <c r="B324455"/>
      <c r="C324455"/>
      <c r="D324455"/>
    </row>
    <row r="324456" spans="2:4" x14ac:dyDescent="0.3">
      <c r="B324456"/>
      <c r="C324456"/>
      <c r="D324456"/>
    </row>
    <row r="324457" spans="2:4" x14ac:dyDescent="0.3">
      <c r="B324457"/>
      <c r="C324457"/>
      <c r="D324457"/>
    </row>
    <row r="324458" spans="2:4" x14ac:dyDescent="0.3">
      <c r="B324458"/>
      <c r="C324458"/>
      <c r="D324458"/>
    </row>
    <row r="324459" spans="2:4" x14ac:dyDescent="0.3">
      <c r="B324459"/>
      <c r="C324459"/>
      <c r="D324459"/>
    </row>
    <row r="324460" spans="2:4" x14ac:dyDescent="0.3">
      <c r="B324460"/>
      <c r="C324460"/>
      <c r="D324460"/>
    </row>
    <row r="324461" spans="2:4" x14ac:dyDescent="0.3">
      <c r="B324461"/>
      <c r="C324461"/>
      <c r="D324461"/>
    </row>
    <row r="324462" spans="2:4" x14ac:dyDescent="0.3">
      <c r="B324462"/>
      <c r="C324462"/>
      <c r="D324462"/>
    </row>
    <row r="324463" spans="2:4" x14ac:dyDescent="0.3">
      <c r="B324463"/>
      <c r="C324463"/>
      <c r="D324463"/>
    </row>
    <row r="324464" spans="2:4" x14ac:dyDescent="0.3">
      <c r="B324464"/>
      <c r="C324464"/>
      <c r="D324464"/>
    </row>
    <row r="324465" spans="2:4" x14ac:dyDescent="0.3">
      <c r="B324465"/>
      <c r="C324465"/>
      <c r="D324465"/>
    </row>
    <row r="324466" spans="2:4" x14ac:dyDescent="0.3">
      <c r="B324466"/>
      <c r="C324466"/>
      <c r="D324466"/>
    </row>
    <row r="324467" spans="2:4" x14ac:dyDescent="0.3">
      <c r="B324467"/>
      <c r="C324467"/>
      <c r="D324467"/>
    </row>
    <row r="324468" spans="2:4" x14ac:dyDescent="0.3">
      <c r="B324468"/>
      <c r="C324468"/>
      <c r="D324468"/>
    </row>
    <row r="324469" spans="2:4" x14ac:dyDescent="0.3">
      <c r="B324469"/>
      <c r="C324469"/>
      <c r="D324469"/>
    </row>
    <row r="324470" spans="2:4" x14ac:dyDescent="0.3">
      <c r="B324470"/>
      <c r="C324470"/>
      <c r="D324470"/>
    </row>
    <row r="324471" spans="2:4" x14ac:dyDescent="0.3">
      <c r="B324471"/>
      <c r="C324471"/>
      <c r="D324471"/>
    </row>
    <row r="324472" spans="2:4" x14ac:dyDescent="0.3">
      <c r="B324472"/>
      <c r="C324472"/>
      <c r="D324472"/>
    </row>
    <row r="324473" spans="2:4" x14ac:dyDescent="0.3">
      <c r="B324473"/>
      <c r="C324473"/>
      <c r="D324473"/>
    </row>
    <row r="324474" spans="2:4" x14ac:dyDescent="0.3">
      <c r="B324474"/>
      <c r="C324474"/>
      <c r="D324474"/>
    </row>
    <row r="324475" spans="2:4" x14ac:dyDescent="0.3">
      <c r="B324475"/>
      <c r="C324475"/>
      <c r="D324475"/>
    </row>
    <row r="324476" spans="2:4" x14ac:dyDescent="0.3">
      <c r="B324476"/>
      <c r="C324476"/>
      <c r="D324476"/>
    </row>
    <row r="324477" spans="2:4" x14ac:dyDescent="0.3">
      <c r="B324477"/>
      <c r="C324477"/>
      <c r="D324477"/>
    </row>
    <row r="324478" spans="2:4" x14ac:dyDescent="0.3">
      <c r="B324478"/>
      <c r="C324478"/>
      <c r="D324478"/>
    </row>
    <row r="324479" spans="2:4" x14ac:dyDescent="0.3">
      <c r="B324479"/>
      <c r="C324479"/>
      <c r="D324479"/>
    </row>
    <row r="324480" spans="2:4" x14ac:dyDescent="0.3">
      <c r="B324480"/>
      <c r="C324480"/>
      <c r="D324480"/>
    </row>
    <row r="324481" spans="2:4" x14ac:dyDescent="0.3">
      <c r="B324481"/>
      <c r="C324481"/>
      <c r="D324481"/>
    </row>
    <row r="324482" spans="2:4" x14ac:dyDescent="0.3">
      <c r="B324482"/>
      <c r="C324482"/>
      <c r="D324482"/>
    </row>
    <row r="324483" spans="2:4" x14ac:dyDescent="0.3">
      <c r="B324483"/>
      <c r="C324483"/>
      <c r="D324483"/>
    </row>
    <row r="324484" spans="2:4" x14ac:dyDescent="0.3">
      <c r="B324484"/>
      <c r="C324484"/>
      <c r="D324484"/>
    </row>
    <row r="324485" spans="2:4" x14ac:dyDescent="0.3">
      <c r="B324485"/>
      <c r="C324485"/>
      <c r="D324485"/>
    </row>
    <row r="324486" spans="2:4" x14ac:dyDescent="0.3">
      <c r="B324486"/>
      <c r="C324486"/>
      <c r="D324486"/>
    </row>
    <row r="324487" spans="2:4" x14ac:dyDescent="0.3">
      <c r="B324487"/>
      <c r="C324487"/>
      <c r="D324487"/>
    </row>
    <row r="324488" spans="2:4" x14ac:dyDescent="0.3">
      <c r="B324488"/>
      <c r="C324488"/>
      <c r="D324488"/>
    </row>
    <row r="324489" spans="2:4" x14ac:dyDescent="0.3">
      <c r="B324489"/>
      <c r="C324489"/>
      <c r="D324489"/>
    </row>
    <row r="324490" spans="2:4" x14ac:dyDescent="0.3">
      <c r="B324490"/>
      <c r="C324490"/>
      <c r="D324490"/>
    </row>
    <row r="324491" spans="2:4" x14ac:dyDescent="0.3">
      <c r="B324491"/>
      <c r="C324491"/>
      <c r="D324491"/>
    </row>
    <row r="324492" spans="2:4" x14ac:dyDescent="0.3">
      <c r="B324492"/>
      <c r="C324492"/>
      <c r="D324492"/>
    </row>
    <row r="324493" spans="2:4" x14ac:dyDescent="0.3">
      <c r="B324493"/>
      <c r="C324493"/>
      <c r="D324493"/>
    </row>
    <row r="324494" spans="2:4" x14ac:dyDescent="0.3">
      <c r="B324494"/>
      <c r="C324494"/>
      <c r="D324494"/>
    </row>
    <row r="324495" spans="2:4" x14ac:dyDescent="0.3">
      <c r="B324495"/>
      <c r="C324495"/>
      <c r="D324495"/>
    </row>
    <row r="324496" spans="2:4" x14ac:dyDescent="0.3">
      <c r="B324496"/>
      <c r="C324496"/>
      <c r="D324496"/>
    </row>
    <row r="324497" spans="2:4" x14ac:dyDescent="0.3">
      <c r="B324497"/>
      <c r="C324497"/>
      <c r="D324497"/>
    </row>
    <row r="324498" spans="2:4" x14ac:dyDescent="0.3">
      <c r="B324498"/>
      <c r="C324498"/>
      <c r="D324498"/>
    </row>
    <row r="324499" spans="2:4" x14ac:dyDescent="0.3">
      <c r="B324499"/>
      <c r="C324499"/>
      <c r="D324499"/>
    </row>
    <row r="324500" spans="2:4" x14ac:dyDescent="0.3">
      <c r="B324500"/>
      <c r="C324500"/>
      <c r="D324500"/>
    </row>
    <row r="324501" spans="2:4" x14ac:dyDescent="0.3">
      <c r="B324501"/>
      <c r="C324501"/>
      <c r="D324501"/>
    </row>
    <row r="324502" spans="2:4" x14ac:dyDescent="0.3">
      <c r="B324502"/>
      <c r="C324502"/>
      <c r="D324502"/>
    </row>
    <row r="324503" spans="2:4" x14ac:dyDescent="0.3">
      <c r="B324503"/>
      <c r="C324503"/>
      <c r="D324503"/>
    </row>
    <row r="324504" spans="2:4" x14ac:dyDescent="0.3">
      <c r="B324504"/>
      <c r="C324504"/>
      <c r="D324504"/>
    </row>
    <row r="324505" spans="2:4" x14ac:dyDescent="0.3">
      <c r="B324505"/>
      <c r="C324505"/>
      <c r="D324505"/>
    </row>
    <row r="324506" spans="2:4" x14ac:dyDescent="0.3">
      <c r="B324506"/>
      <c r="C324506"/>
      <c r="D324506"/>
    </row>
    <row r="324507" spans="2:4" x14ac:dyDescent="0.3">
      <c r="B324507"/>
      <c r="C324507"/>
      <c r="D324507"/>
    </row>
    <row r="324508" spans="2:4" x14ac:dyDescent="0.3">
      <c r="B324508"/>
      <c r="C324508"/>
      <c r="D324508"/>
    </row>
    <row r="324509" spans="2:4" x14ac:dyDescent="0.3">
      <c r="B324509"/>
      <c r="C324509"/>
      <c r="D324509"/>
    </row>
    <row r="324510" spans="2:4" x14ac:dyDescent="0.3">
      <c r="B324510"/>
      <c r="C324510"/>
      <c r="D324510"/>
    </row>
    <row r="324511" spans="2:4" x14ac:dyDescent="0.3">
      <c r="B324511"/>
      <c r="C324511"/>
      <c r="D324511"/>
    </row>
    <row r="324512" spans="2:4" x14ac:dyDescent="0.3">
      <c r="B324512"/>
      <c r="C324512"/>
      <c r="D324512"/>
    </row>
    <row r="324513" spans="2:4" x14ac:dyDescent="0.3">
      <c r="B324513"/>
      <c r="C324513"/>
      <c r="D324513"/>
    </row>
    <row r="324514" spans="2:4" x14ac:dyDescent="0.3">
      <c r="B324514"/>
      <c r="C324514"/>
      <c r="D324514"/>
    </row>
    <row r="324515" spans="2:4" x14ac:dyDescent="0.3">
      <c r="B324515"/>
      <c r="C324515"/>
      <c r="D324515"/>
    </row>
    <row r="324516" spans="2:4" x14ac:dyDescent="0.3">
      <c r="B324516"/>
      <c r="C324516"/>
      <c r="D324516"/>
    </row>
    <row r="324517" spans="2:4" x14ac:dyDescent="0.3">
      <c r="B324517"/>
      <c r="C324517"/>
      <c r="D324517"/>
    </row>
    <row r="324518" spans="2:4" x14ac:dyDescent="0.3">
      <c r="B324518"/>
      <c r="C324518"/>
      <c r="D324518"/>
    </row>
    <row r="324519" spans="2:4" x14ac:dyDescent="0.3">
      <c r="B324519"/>
      <c r="C324519"/>
      <c r="D324519"/>
    </row>
    <row r="324520" spans="2:4" x14ac:dyDescent="0.3">
      <c r="B324520"/>
      <c r="C324520"/>
      <c r="D324520"/>
    </row>
    <row r="324521" spans="2:4" x14ac:dyDescent="0.3">
      <c r="B324521"/>
      <c r="C324521"/>
      <c r="D324521"/>
    </row>
    <row r="324522" spans="2:4" x14ac:dyDescent="0.3">
      <c r="B324522"/>
      <c r="C324522"/>
      <c r="D324522"/>
    </row>
    <row r="324523" spans="2:4" x14ac:dyDescent="0.3">
      <c r="B324523"/>
      <c r="C324523"/>
      <c r="D324523"/>
    </row>
    <row r="324524" spans="2:4" x14ac:dyDescent="0.3">
      <c r="B324524"/>
      <c r="C324524"/>
      <c r="D324524"/>
    </row>
    <row r="324525" spans="2:4" x14ac:dyDescent="0.3">
      <c r="B324525"/>
      <c r="C324525"/>
      <c r="D324525"/>
    </row>
    <row r="324526" spans="2:4" x14ac:dyDescent="0.3">
      <c r="B324526"/>
      <c r="C324526"/>
      <c r="D324526"/>
    </row>
    <row r="324527" spans="2:4" x14ac:dyDescent="0.3">
      <c r="B324527"/>
      <c r="C324527"/>
      <c r="D324527"/>
    </row>
    <row r="324528" spans="2:4" x14ac:dyDescent="0.3">
      <c r="B324528"/>
      <c r="C324528"/>
      <c r="D324528"/>
    </row>
    <row r="324529" spans="2:4" x14ac:dyDescent="0.3">
      <c r="B324529"/>
      <c r="C324529"/>
      <c r="D324529"/>
    </row>
    <row r="324530" spans="2:4" x14ac:dyDescent="0.3">
      <c r="B324530"/>
      <c r="C324530"/>
      <c r="D324530"/>
    </row>
    <row r="324531" spans="2:4" x14ac:dyDescent="0.3">
      <c r="B324531"/>
      <c r="C324531"/>
      <c r="D324531"/>
    </row>
    <row r="324532" spans="2:4" x14ac:dyDescent="0.3">
      <c r="B324532"/>
      <c r="C324532"/>
      <c r="D324532"/>
    </row>
    <row r="324533" spans="2:4" x14ac:dyDescent="0.3">
      <c r="B324533"/>
      <c r="C324533"/>
      <c r="D324533"/>
    </row>
    <row r="324534" spans="2:4" x14ac:dyDescent="0.3">
      <c r="B324534"/>
      <c r="C324534"/>
      <c r="D324534"/>
    </row>
    <row r="324535" spans="2:4" x14ac:dyDescent="0.3">
      <c r="B324535"/>
      <c r="C324535"/>
      <c r="D324535"/>
    </row>
    <row r="324536" spans="2:4" x14ac:dyDescent="0.3">
      <c r="B324536"/>
      <c r="C324536"/>
      <c r="D324536"/>
    </row>
    <row r="324537" spans="2:4" x14ac:dyDescent="0.3">
      <c r="B324537"/>
      <c r="C324537"/>
      <c r="D324537"/>
    </row>
    <row r="324538" spans="2:4" x14ac:dyDescent="0.3">
      <c r="B324538"/>
      <c r="C324538"/>
      <c r="D324538"/>
    </row>
    <row r="324539" spans="2:4" x14ac:dyDescent="0.3">
      <c r="B324539"/>
      <c r="C324539"/>
      <c r="D324539"/>
    </row>
    <row r="324540" spans="2:4" x14ac:dyDescent="0.3">
      <c r="B324540"/>
      <c r="C324540"/>
      <c r="D324540"/>
    </row>
    <row r="324541" spans="2:4" x14ac:dyDescent="0.3">
      <c r="B324541"/>
      <c r="C324541"/>
      <c r="D324541"/>
    </row>
    <row r="324542" spans="2:4" x14ac:dyDescent="0.3">
      <c r="B324542"/>
      <c r="C324542"/>
      <c r="D324542"/>
    </row>
    <row r="324543" spans="2:4" x14ac:dyDescent="0.3">
      <c r="B324543"/>
      <c r="C324543"/>
      <c r="D324543"/>
    </row>
    <row r="324544" spans="2:4" x14ac:dyDescent="0.3">
      <c r="B324544"/>
      <c r="C324544"/>
      <c r="D324544"/>
    </row>
    <row r="324545" spans="2:4" x14ac:dyDescent="0.3">
      <c r="B324545"/>
      <c r="C324545"/>
      <c r="D324545"/>
    </row>
    <row r="324546" spans="2:4" x14ac:dyDescent="0.3">
      <c r="B324546"/>
      <c r="C324546"/>
      <c r="D324546"/>
    </row>
    <row r="324547" spans="2:4" x14ac:dyDescent="0.3">
      <c r="B324547"/>
      <c r="C324547"/>
      <c r="D324547"/>
    </row>
    <row r="324548" spans="2:4" x14ac:dyDescent="0.3">
      <c r="B324548"/>
      <c r="C324548"/>
      <c r="D324548"/>
    </row>
    <row r="324549" spans="2:4" x14ac:dyDescent="0.3">
      <c r="B324549"/>
      <c r="C324549"/>
      <c r="D324549"/>
    </row>
    <row r="324550" spans="2:4" x14ac:dyDescent="0.3">
      <c r="B324550"/>
      <c r="C324550"/>
      <c r="D324550"/>
    </row>
    <row r="324551" spans="2:4" x14ac:dyDescent="0.3">
      <c r="B324551"/>
      <c r="C324551"/>
      <c r="D324551"/>
    </row>
    <row r="324552" spans="2:4" x14ac:dyDescent="0.3">
      <c r="B324552"/>
      <c r="C324552"/>
      <c r="D324552"/>
    </row>
    <row r="324553" spans="2:4" x14ac:dyDescent="0.3">
      <c r="B324553"/>
      <c r="C324553"/>
      <c r="D324553"/>
    </row>
    <row r="324554" spans="2:4" x14ac:dyDescent="0.3">
      <c r="B324554"/>
      <c r="C324554"/>
      <c r="D324554"/>
    </row>
    <row r="324555" spans="2:4" x14ac:dyDescent="0.3">
      <c r="B324555"/>
      <c r="C324555"/>
      <c r="D324555"/>
    </row>
    <row r="324556" spans="2:4" x14ac:dyDescent="0.3">
      <c r="B324556"/>
      <c r="C324556"/>
      <c r="D324556"/>
    </row>
    <row r="324557" spans="2:4" x14ac:dyDescent="0.3">
      <c r="B324557"/>
      <c r="C324557"/>
      <c r="D324557"/>
    </row>
    <row r="324558" spans="2:4" x14ac:dyDescent="0.3">
      <c r="B324558"/>
      <c r="C324558"/>
      <c r="D324558"/>
    </row>
    <row r="324559" spans="2:4" x14ac:dyDescent="0.3">
      <c r="B324559"/>
      <c r="C324559"/>
      <c r="D324559"/>
    </row>
    <row r="324560" spans="2:4" x14ac:dyDescent="0.3">
      <c r="B324560"/>
      <c r="C324560"/>
      <c r="D324560"/>
    </row>
    <row r="324561" spans="2:4" x14ac:dyDescent="0.3">
      <c r="B324561"/>
      <c r="C324561"/>
      <c r="D324561"/>
    </row>
    <row r="324562" spans="2:4" x14ac:dyDescent="0.3">
      <c r="B324562"/>
      <c r="C324562"/>
      <c r="D324562"/>
    </row>
    <row r="324563" spans="2:4" x14ac:dyDescent="0.3">
      <c r="B324563"/>
      <c r="C324563"/>
      <c r="D324563"/>
    </row>
    <row r="324564" spans="2:4" x14ac:dyDescent="0.3">
      <c r="B324564"/>
      <c r="C324564"/>
      <c r="D324564"/>
    </row>
    <row r="324565" spans="2:4" x14ac:dyDescent="0.3">
      <c r="B324565"/>
      <c r="C324565"/>
      <c r="D324565"/>
    </row>
    <row r="324566" spans="2:4" x14ac:dyDescent="0.3">
      <c r="B324566"/>
      <c r="C324566"/>
      <c r="D324566"/>
    </row>
    <row r="324567" spans="2:4" x14ac:dyDescent="0.3">
      <c r="B324567"/>
      <c r="C324567"/>
      <c r="D324567"/>
    </row>
    <row r="324568" spans="2:4" x14ac:dyDescent="0.3">
      <c r="B324568"/>
      <c r="C324568"/>
      <c r="D324568"/>
    </row>
    <row r="324569" spans="2:4" x14ac:dyDescent="0.3">
      <c r="B324569"/>
      <c r="C324569"/>
      <c r="D324569"/>
    </row>
    <row r="324570" spans="2:4" x14ac:dyDescent="0.3">
      <c r="B324570"/>
      <c r="C324570"/>
      <c r="D324570"/>
    </row>
    <row r="324571" spans="2:4" x14ac:dyDescent="0.3">
      <c r="B324571"/>
      <c r="C324571"/>
      <c r="D324571"/>
    </row>
    <row r="324572" spans="2:4" x14ac:dyDescent="0.3">
      <c r="B324572"/>
      <c r="C324572"/>
      <c r="D324572"/>
    </row>
    <row r="324573" spans="2:4" x14ac:dyDescent="0.3">
      <c r="B324573"/>
      <c r="C324573"/>
      <c r="D324573"/>
    </row>
    <row r="324574" spans="2:4" x14ac:dyDescent="0.3">
      <c r="B324574"/>
      <c r="C324574"/>
      <c r="D324574"/>
    </row>
    <row r="324575" spans="2:4" x14ac:dyDescent="0.3">
      <c r="B324575"/>
      <c r="C324575"/>
      <c r="D324575"/>
    </row>
    <row r="324576" spans="2:4" x14ac:dyDescent="0.3">
      <c r="B324576"/>
      <c r="C324576"/>
      <c r="D324576"/>
    </row>
    <row r="324577" spans="2:4" x14ac:dyDescent="0.3">
      <c r="B324577"/>
      <c r="C324577"/>
      <c r="D324577"/>
    </row>
    <row r="324578" spans="2:4" x14ac:dyDescent="0.3">
      <c r="B324578"/>
      <c r="C324578"/>
      <c r="D324578"/>
    </row>
    <row r="324579" spans="2:4" x14ac:dyDescent="0.3">
      <c r="B324579"/>
      <c r="C324579"/>
      <c r="D324579"/>
    </row>
    <row r="324580" spans="2:4" x14ac:dyDescent="0.3">
      <c r="B324580"/>
      <c r="C324580"/>
      <c r="D324580"/>
    </row>
    <row r="324581" spans="2:4" x14ac:dyDescent="0.3">
      <c r="B324581"/>
      <c r="C324581"/>
      <c r="D324581"/>
    </row>
    <row r="324582" spans="2:4" x14ac:dyDescent="0.3">
      <c r="B324582"/>
      <c r="C324582"/>
      <c r="D324582"/>
    </row>
    <row r="324583" spans="2:4" x14ac:dyDescent="0.3">
      <c r="B324583"/>
      <c r="C324583"/>
      <c r="D324583"/>
    </row>
    <row r="324584" spans="2:4" x14ac:dyDescent="0.3">
      <c r="B324584"/>
      <c r="C324584"/>
      <c r="D324584"/>
    </row>
    <row r="324585" spans="2:4" x14ac:dyDescent="0.3">
      <c r="B324585"/>
      <c r="C324585"/>
      <c r="D324585"/>
    </row>
    <row r="324586" spans="2:4" x14ac:dyDescent="0.3">
      <c r="B324586"/>
      <c r="C324586"/>
      <c r="D324586"/>
    </row>
    <row r="324587" spans="2:4" x14ac:dyDescent="0.3">
      <c r="B324587"/>
      <c r="C324587"/>
      <c r="D324587"/>
    </row>
    <row r="324588" spans="2:4" x14ac:dyDescent="0.3">
      <c r="B324588"/>
      <c r="C324588"/>
      <c r="D324588"/>
    </row>
    <row r="324589" spans="2:4" x14ac:dyDescent="0.3">
      <c r="B324589"/>
      <c r="C324589"/>
      <c r="D324589"/>
    </row>
    <row r="324590" spans="2:4" x14ac:dyDescent="0.3">
      <c r="B324590"/>
      <c r="C324590"/>
      <c r="D324590"/>
    </row>
    <row r="324591" spans="2:4" x14ac:dyDescent="0.3">
      <c r="B324591"/>
      <c r="C324591"/>
      <c r="D324591"/>
    </row>
    <row r="324592" spans="2:4" x14ac:dyDescent="0.3">
      <c r="B324592"/>
      <c r="C324592"/>
      <c r="D324592"/>
    </row>
    <row r="324593" spans="2:4" x14ac:dyDescent="0.3">
      <c r="B324593"/>
      <c r="C324593"/>
      <c r="D324593"/>
    </row>
    <row r="324594" spans="2:4" x14ac:dyDescent="0.3">
      <c r="B324594"/>
      <c r="C324594"/>
      <c r="D324594"/>
    </row>
    <row r="324595" spans="2:4" x14ac:dyDescent="0.3">
      <c r="B324595"/>
      <c r="C324595"/>
      <c r="D324595"/>
    </row>
    <row r="324596" spans="2:4" x14ac:dyDescent="0.3">
      <c r="B324596"/>
      <c r="C324596"/>
      <c r="D324596"/>
    </row>
    <row r="324597" spans="2:4" x14ac:dyDescent="0.3">
      <c r="B324597"/>
      <c r="C324597"/>
      <c r="D324597"/>
    </row>
    <row r="324598" spans="2:4" x14ac:dyDescent="0.3">
      <c r="B324598"/>
      <c r="C324598"/>
      <c r="D324598"/>
    </row>
    <row r="324599" spans="2:4" x14ac:dyDescent="0.3">
      <c r="B324599"/>
      <c r="C324599"/>
      <c r="D324599"/>
    </row>
    <row r="324600" spans="2:4" x14ac:dyDescent="0.3">
      <c r="B324600"/>
      <c r="C324600"/>
      <c r="D324600"/>
    </row>
    <row r="324601" spans="2:4" x14ac:dyDescent="0.3">
      <c r="B324601"/>
      <c r="C324601"/>
      <c r="D324601"/>
    </row>
    <row r="324602" spans="2:4" x14ac:dyDescent="0.3">
      <c r="B324602"/>
      <c r="C324602"/>
      <c r="D324602"/>
    </row>
    <row r="324603" spans="2:4" x14ac:dyDescent="0.3">
      <c r="B324603"/>
      <c r="C324603"/>
      <c r="D324603"/>
    </row>
    <row r="324604" spans="2:4" x14ac:dyDescent="0.3">
      <c r="B324604"/>
      <c r="C324604"/>
      <c r="D324604"/>
    </row>
    <row r="324605" spans="2:4" x14ac:dyDescent="0.3">
      <c r="B324605"/>
      <c r="C324605"/>
      <c r="D324605"/>
    </row>
    <row r="324606" spans="2:4" x14ac:dyDescent="0.3">
      <c r="B324606"/>
      <c r="C324606"/>
      <c r="D324606"/>
    </row>
    <row r="324607" spans="2:4" x14ac:dyDescent="0.3">
      <c r="B324607"/>
      <c r="C324607"/>
      <c r="D324607"/>
    </row>
    <row r="324608" spans="2:4" x14ac:dyDescent="0.3">
      <c r="B324608"/>
      <c r="C324608"/>
      <c r="D324608"/>
    </row>
    <row r="324609" spans="2:4" x14ac:dyDescent="0.3">
      <c r="B324609"/>
      <c r="C324609"/>
      <c r="D324609"/>
    </row>
    <row r="324610" spans="2:4" x14ac:dyDescent="0.3">
      <c r="B324610"/>
      <c r="C324610"/>
      <c r="D324610"/>
    </row>
    <row r="324611" spans="2:4" x14ac:dyDescent="0.3">
      <c r="B324611"/>
      <c r="C324611"/>
      <c r="D324611"/>
    </row>
    <row r="324612" spans="2:4" x14ac:dyDescent="0.3">
      <c r="B324612"/>
      <c r="C324612"/>
      <c r="D324612"/>
    </row>
    <row r="324613" spans="2:4" x14ac:dyDescent="0.3">
      <c r="B324613"/>
      <c r="C324613"/>
      <c r="D324613"/>
    </row>
    <row r="324614" spans="2:4" x14ac:dyDescent="0.3">
      <c r="B324614"/>
      <c r="C324614"/>
      <c r="D324614"/>
    </row>
    <row r="324615" spans="2:4" x14ac:dyDescent="0.3">
      <c r="B324615"/>
      <c r="C324615"/>
      <c r="D324615"/>
    </row>
    <row r="324616" spans="2:4" x14ac:dyDescent="0.3">
      <c r="B324616"/>
      <c r="C324616"/>
      <c r="D324616"/>
    </row>
    <row r="324617" spans="2:4" x14ac:dyDescent="0.3">
      <c r="B324617"/>
      <c r="C324617"/>
      <c r="D324617"/>
    </row>
    <row r="324618" spans="2:4" x14ac:dyDescent="0.3">
      <c r="B324618"/>
      <c r="C324618"/>
      <c r="D324618"/>
    </row>
    <row r="324619" spans="2:4" x14ac:dyDescent="0.3">
      <c r="B324619"/>
      <c r="C324619"/>
      <c r="D324619"/>
    </row>
    <row r="324620" spans="2:4" x14ac:dyDescent="0.3">
      <c r="B324620"/>
      <c r="C324620"/>
      <c r="D324620"/>
    </row>
    <row r="324621" spans="2:4" x14ac:dyDescent="0.3">
      <c r="B324621"/>
      <c r="C324621"/>
      <c r="D324621"/>
    </row>
    <row r="324622" spans="2:4" x14ac:dyDescent="0.3">
      <c r="B324622"/>
      <c r="C324622"/>
      <c r="D324622"/>
    </row>
    <row r="324623" spans="2:4" x14ac:dyDescent="0.3">
      <c r="B324623"/>
      <c r="C324623"/>
      <c r="D324623"/>
    </row>
    <row r="324624" spans="2:4" x14ac:dyDescent="0.3">
      <c r="B324624"/>
      <c r="C324624"/>
      <c r="D324624"/>
    </row>
    <row r="324625" spans="2:4" x14ac:dyDescent="0.3">
      <c r="B324625"/>
      <c r="C324625"/>
      <c r="D324625"/>
    </row>
    <row r="324626" spans="2:4" x14ac:dyDescent="0.3">
      <c r="B324626"/>
      <c r="C324626"/>
      <c r="D324626"/>
    </row>
    <row r="324627" spans="2:4" x14ac:dyDescent="0.3">
      <c r="B324627"/>
      <c r="C324627"/>
      <c r="D324627"/>
    </row>
    <row r="324628" spans="2:4" x14ac:dyDescent="0.3">
      <c r="B324628"/>
      <c r="C324628"/>
      <c r="D324628"/>
    </row>
    <row r="324629" spans="2:4" x14ac:dyDescent="0.3">
      <c r="B324629"/>
      <c r="C324629"/>
      <c r="D324629"/>
    </row>
    <row r="324630" spans="2:4" x14ac:dyDescent="0.3">
      <c r="B324630"/>
      <c r="C324630"/>
      <c r="D324630"/>
    </row>
    <row r="324631" spans="2:4" x14ac:dyDescent="0.3">
      <c r="B324631"/>
      <c r="C324631"/>
      <c r="D324631"/>
    </row>
    <row r="324632" spans="2:4" x14ac:dyDescent="0.3">
      <c r="B324632"/>
      <c r="C324632"/>
      <c r="D324632"/>
    </row>
    <row r="324633" spans="2:4" x14ac:dyDescent="0.3">
      <c r="B324633"/>
      <c r="C324633"/>
      <c r="D324633"/>
    </row>
    <row r="324634" spans="2:4" x14ac:dyDescent="0.3">
      <c r="B324634"/>
      <c r="C324634"/>
      <c r="D324634"/>
    </row>
    <row r="324635" spans="2:4" x14ac:dyDescent="0.3">
      <c r="B324635"/>
      <c r="C324635"/>
      <c r="D324635"/>
    </row>
    <row r="324636" spans="2:4" x14ac:dyDescent="0.3">
      <c r="B324636"/>
      <c r="C324636"/>
      <c r="D324636"/>
    </row>
    <row r="324637" spans="2:4" x14ac:dyDescent="0.3">
      <c r="B324637"/>
      <c r="C324637"/>
      <c r="D324637"/>
    </row>
    <row r="324638" spans="2:4" x14ac:dyDescent="0.3">
      <c r="B324638"/>
      <c r="C324638"/>
      <c r="D324638"/>
    </row>
    <row r="324639" spans="2:4" x14ac:dyDescent="0.3">
      <c r="B324639"/>
      <c r="C324639"/>
      <c r="D324639"/>
    </row>
    <row r="324640" spans="2:4" x14ac:dyDescent="0.3">
      <c r="B324640"/>
      <c r="C324640"/>
      <c r="D324640"/>
    </row>
    <row r="324641" spans="2:4" x14ac:dyDescent="0.3">
      <c r="B324641"/>
      <c r="C324641"/>
      <c r="D324641"/>
    </row>
    <row r="324642" spans="2:4" x14ac:dyDescent="0.3">
      <c r="B324642"/>
      <c r="C324642"/>
      <c r="D324642"/>
    </row>
    <row r="324643" spans="2:4" x14ac:dyDescent="0.3">
      <c r="B324643"/>
      <c r="C324643"/>
      <c r="D324643"/>
    </row>
    <row r="324644" spans="2:4" x14ac:dyDescent="0.3">
      <c r="B324644"/>
      <c r="C324644"/>
      <c r="D324644"/>
    </row>
    <row r="324645" spans="2:4" x14ac:dyDescent="0.3">
      <c r="B324645"/>
      <c r="C324645"/>
      <c r="D324645"/>
    </row>
    <row r="324646" spans="2:4" x14ac:dyDescent="0.3">
      <c r="B324646"/>
      <c r="C324646"/>
      <c r="D324646"/>
    </row>
    <row r="324647" spans="2:4" x14ac:dyDescent="0.3">
      <c r="B324647"/>
      <c r="C324647"/>
      <c r="D324647"/>
    </row>
    <row r="324648" spans="2:4" x14ac:dyDescent="0.3">
      <c r="B324648"/>
      <c r="C324648"/>
      <c r="D324648"/>
    </row>
    <row r="324649" spans="2:4" x14ac:dyDescent="0.3">
      <c r="B324649"/>
      <c r="C324649"/>
      <c r="D324649"/>
    </row>
    <row r="324650" spans="2:4" x14ac:dyDescent="0.3">
      <c r="B324650"/>
      <c r="C324650"/>
      <c r="D324650"/>
    </row>
    <row r="324651" spans="2:4" x14ac:dyDescent="0.3">
      <c r="B324651"/>
      <c r="C324651"/>
      <c r="D324651"/>
    </row>
    <row r="324652" spans="2:4" x14ac:dyDescent="0.3">
      <c r="B324652"/>
      <c r="C324652"/>
      <c r="D324652"/>
    </row>
    <row r="324653" spans="2:4" x14ac:dyDescent="0.3">
      <c r="B324653"/>
      <c r="C324653"/>
      <c r="D324653"/>
    </row>
    <row r="324654" spans="2:4" x14ac:dyDescent="0.3">
      <c r="B324654"/>
      <c r="C324654"/>
      <c r="D324654"/>
    </row>
    <row r="324655" spans="2:4" x14ac:dyDescent="0.3">
      <c r="B324655"/>
      <c r="C324655"/>
      <c r="D324655"/>
    </row>
    <row r="324656" spans="2:4" x14ac:dyDescent="0.3">
      <c r="B324656"/>
      <c r="C324656"/>
      <c r="D324656"/>
    </row>
    <row r="324657" spans="2:4" x14ac:dyDescent="0.3">
      <c r="B324657"/>
      <c r="C324657"/>
      <c r="D324657"/>
    </row>
    <row r="324658" spans="2:4" x14ac:dyDescent="0.3">
      <c r="B324658"/>
      <c r="C324658"/>
      <c r="D324658"/>
    </row>
    <row r="324659" spans="2:4" x14ac:dyDescent="0.3">
      <c r="B324659"/>
      <c r="C324659"/>
      <c r="D324659"/>
    </row>
    <row r="324660" spans="2:4" x14ac:dyDescent="0.3">
      <c r="B324660"/>
      <c r="C324660"/>
      <c r="D324660"/>
    </row>
    <row r="324661" spans="2:4" x14ac:dyDescent="0.3">
      <c r="B324661"/>
      <c r="C324661"/>
      <c r="D324661"/>
    </row>
    <row r="324662" spans="2:4" x14ac:dyDescent="0.3">
      <c r="B324662"/>
      <c r="C324662"/>
      <c r="D324662"/>
    </row>
    <row r="324663" spans="2:4" x14ac:dyDescent="0.3">
      <c r="B324663"/>
      <c r="C324663"/>
      <c r="D324663"/>
    </row>
    <row r="324664" spans="2:4" x14ac:dyDescent="0.3">
      <c r="B324664"/>
      <c r="C324664"/>
      <c r="D324664"/>
    </row>
    <row r="324665" spans="2:4" x14ac:dyDescent="0.3">
      <c r="B324665"/>
      <c r="C324665"/>
      <c r="D324665"/>
    </row>
    <row r="324666" spans="2:4" x14ac:dyDescent="0.3">
      <c r="B324666"/>
      <c r="C324666"/>
      <c r="D324666"/>
    </row>
    <row r="324667" spans="2:4" x14ac:dyDescent="0.3">
      <c r="B324667"/>
      <c r="C324667"/>
      <c r="D324667"/>
    </row>
    <row r="324668" spans="2:4" x14ac:dyDescent="0.3">
      <c r="B324668"/>
      <c r="C324668"/>
      <c r="D324668"/>
    </row>
    <row r="324669" spans="2:4" x14ac:dyDescent="0.3">
      <c r="B324669"/>
      <c r="C324669"/>
      <c r="D324669"/>
    </row>
    <row r="324670" spans="2:4" x14ac:dyDescent="0.3">
      <c r="B324670"/>
      <c r="C324670"/>
      <c r="D324670"/>
    </row>
    <row r="324671" spans="2:4" x14ac:dyDescent="0.3">
      <c r="B324671"/>
      <c r="C324671"/>
      <c r="D324671"/>
    </row>
    <row r="324672" spans="2:4" x14ac:dyDescent="0.3">
      <c r="B324672"/>
      <c r="C324672"/>
      <c r="D324672"/>
    </row>
    <row r="324673" spans="2:4" x14ac:dyDescent="0.3">
      <c r="B324673"/>
      <c r="C324673"/>
      <c r="D324673"/>
    </row>
    <row r="324674" spans="2:4" x14ac:dyDescent="0.3">
      <c r="B324674"/>
      <c r="C324674"/>
      <c r="D324674"/>
    </row>
    <row r="324675" spans="2:4" x14ac:dyDescent="0.3">
      <c r="B324675"/>
      <c r="C324675"/>
      <c r="D324675"/>
    </row>
    <row r="324676" spans="2:4" x14ac:dyDescent="0.3">
      <c r="B324676"/>
      <c r="C324676"/>
      <c r="D324676"/>
    </row>
    <row r="324677" spans="2:4" x14ac:dyDescent="0.3">
      <c r="B324677"/>
      <c r="C324677"/>
      <c r="D324677"/>
    </row>
    <row r="324678" spans="2:4" x14ac:dyDescent="0.3">
      <c r="B324678"/>
      <c r="C324678"/>
      <c r="D324678"/>
    </row>
    <row r="324679" spans="2:4" x14ac:dyDescent="0.3">
      <c r="B324679"/>
      <c r="C324679"/>
      <c r="D324679"/>
    </row>
    <row r="324680" spans="2:4" x14ac:dyDescent="0.3">
      <c r="B324680"/>
      <c r="C324680"/>
      <c r="D324680"/>
    </row>
    <row r="324681" spans="2:4" x14ac:dyDescent="0.3">
      <c r="B324681"/>
      <c r="C324681"/>
      <c r="D324681"/>
    </row>
    <row r="324682" spans="2:4" x14ac:dyDescent="0.3">
      <c r="B324682"/>
      <c r="C324682"/>
      <c r="D324682"/>
    </row>
    <row r="324683" spans="2:4" x14ac:dyDescent="0.3">
      <c r="B324683"/>
      <c r="C324683"/>
      <c r="D324683"/>
    </row>
    <row r="324684" spans="2:4" x14ac:dyDescent="0.3">
      <c r="B324684"/>
      <c r="C324684"/>
      <c r="D324684"/>
    </row>
    <row r="324685" spans="2:4" x14ac:dyDescent="0.3">
      <c r="B324685"/>
      <c r="C324685"/>
      <c r="D324685"/>
    </row>
    <row r="324686" spans="2:4" x14ac:dyDescent="0.3">
      <c r="B324686"/>
      <c r="C324686"/>
      <c r="D324686"/>
    </row>
    <row r="324687" spans="2:4" x14ac:dyDescent="0.3">
      <c r="B324687"/>
      <c r="C324687"/>
      <c r="D324687"/>
    </row>
    <row r="324688" spans="2:4" x14ac:dyDescent="0.3">
      <c r="B324688"/>
      <c r="C324688"/>
      <c r="D324688"/>
    </row>
    <row r="324689" spans="2:4" x14ac:dyDescent="0.3">
      <c r="B324689"/>
      <c r="C324689"/>
      <c r="D324689"/>
    </row>
    <row r="324690" spans="2:4" x14ac:dyDescent="0.3">
      <c r="B324690"/>
      <c r="C324690"/>
      <c r="D324690"/>
    </row>
    <row r="324691" spans="2:4" x14ac:dyDescent="0.3">
      <c r="B324691"/>
      <c r="C324691"/>
      <c r="D324691"/>
    </row>
    <row r="324692" spans="2:4" x14ac:dyDescent="0.3">
      <c r="B324692"/>
      <c r="C324692"/>
      <c r="D324692"/>
    </row>
    <row r="324693" spans="2:4" x14ac:dyDescent="0.3">
      <c r="B324693"/>
      <c r="C324693"/>
      <c r="D324693"/>
    </row>
    <row r="324694" spans="2:4" x14ac:dyDescent="0.3">
      <c r="B324694"/>
      <c r="C324694"/>
      <c r="D324694"/>
    </row>
    <row r="324695" spans="2:4" x14ac:dyDescent="0.3">
      <c r="B324695"/>
      <c r="C324695"/>
      <c r="D324695"/>
    </row>
    <row r="324696" spans="2:4" x14ac:dyDescent="0.3">
      <c r="B324696"/>
      <c r="C324696"/>
      <c r="D324696"/>
    </row>
    <row r="324697" spans="2:4" x14ac:dyDescent="0.3">
      <c r="B324697"/>
      <c r="C324697"/>
      <c r="D324697"/>
    </row>
    <row r="324698" spans="2:4" x14ac:dyDescent="0.3">
      <c r="B324698"/>
      <c r="C324698"/>
      <c r="D324698"/>
    </row>
    <row r="324699" spans="2:4" x14ac:dyDescent="0.3">
      <c r="B324699"/>
      <c r="C324699"/>
      <c r="D324699"/>
    </row>
    <row r="324700" spans="2:4" x14ac:dyDescent="0.3">
      <c r="B324700"/>
      <c r="C324700"/>
      <c r="D324700"/>
    </row>
    <row r="324701" spans="2:4" x14ac:dyDescent="0.3">
      <c r="B324701"/>
      <c r="C324701"/>
      <c r="D324701"/>
    </row>
    <row r="324702" spans="2:4" x14ac:dyDescent="0.3">
      <c r="B324702"/>
      <c r="C324702"/>
      <c r="D324702"/>
    </row>
    <row r="324703" spans="2:4" x14ac:dyDescent="0.3">
      <c r="B324703"/>
      <c r="C324703"/>
      <c r="D324703"/>
    </row>
    <row r="324704" spans="2:4" x14ac:dyDescent="0.3">
      <c r="B324704"/>
      <c r="C324704"/>
      <c r="D324704"/>
    </row>
    <row r="324705" spans="2:4" x14ac:dyDescent="0.3">
      <c r="B324705"/>
      <c r="C324705"/>
      <c r="D324705"/>
    </row>
    <row r="324706" spans="2:4" x14ac:dyDescent="0.3">
      <c r="B324706"/>
      <c r="C324706"/>
      <c r="D324706"/>
    </row>
    <row r="324707" spans="2:4" x14ac:dyDescent="0.3">
      <c r="B324707"/>
      <c r="C324707"/>
      <c r="D324707"/>
    </row>
    <row r="324708" spans="2:4" x14ac:dyDescent="0.3">
      <c r="B324708"/>
      <c r="C324708"/>
      <c r="D324708"/>
    </row>
    <row r="324709" spans="2:4" x14ac:dyDescent="0.3">
      <c r="B324709"/>
      <c r="C324709"/>
      <c r="D324709"/>
    </row>
    <row r="324710" spans="2:4" x14ac:dyDescent="0.3">
      <c r="B324710"/>
      <c r="C324710"/>
      <c r="D324710"/>
    </row>
    <row r="324711" spans="2:4" x14ac:dyDescent="0.3">
      <c r="B324711"/>
      <c r="C324711"/>
      <c r="D324711"/>
    </row>
    <row r="324712" spans="2:4" x14ac:dyDescent="0.3">
      <c r="B324712"/>
      <c r="C324712"/>
      <c r="D324712"/>
    </row>
    <row r="324713" spans="2:4" x14ac:dyDescent="0.3">
      <c r="B324713"/>
      <c r="C324713"/>
      <c r="D324713"/>
    </row>
    <row r="324714" spans="2:4" x14ac:dyDescent="0.3">
      <c r="B324714"/>
      <c r="C324714"/>
      <c r="D324714"/>
    </row>
    <row r="324715" spans="2:4" x14ac:dyDescent="0.3">
      <c r="B324715"/>
      <c r="C324715"/>
      <c r="D324715"/>
    </row>
    <row r="324716" spans="2:4" x14ac:dyDescent="0.3">
      <c r="B324716"/>
      <c r="C324716"/>
      <c r="D324716"/>
    </row>
    <row r="324717" spans="2:4" x14ac:dyDescent="0.3">
      <c r="B324717"/>
      <c r="C324717"/>
      <c r="D324717"/>
    </row>
    <row r="324718" spans="2:4" x14ac:dyDescent="0.3">
      <c r="B324718"/>
      <c r="C324718"/>
      <c r="D324718"/>
    </row>
    <row r="324719" spans="2:4" x14ac:dyDescent="0.3">
      <c r="B324719"/>
      <c r="C324719"/>
      <c r="D324719"/>
    </row>
    <row r="324720" spans="2:4" x14ac:dyDescent="0.3">
      <c r="B324720"/>
      <c r="C324720"/>
      <c r="D324720"/>
    </row>
    <row r="324721" spans="2:4" x14ac:dyDescent="0.3">
      <c r="B324721"/>
      <c r="C324721"/>
      <c r="D324721"/>
    </row>
    <row r="324722" spans="2:4" x14ac:dyDescent="0.3">
      <c r="B324722"/>
      <c r="C324722"/>
      <c r="D324722"/>
    </row>
    <row r="324723" spans="2:4" x14ac:dyDescent="0.3">
      <c r="B324723"/>
      <c r="C324723"/>
      <c r="D324723"/>
    </row>
    <row r="324724" spans="2:4" x14ac:dyDescent="0.3">
      <c r="B324724"/>
      <c r="C324724"/>
      <c r="D324724"/>
    </row>
    <row r="324725" spans="2:4" x14ac:dyDescent="0.3">
      <c r="B324725"/>
      <c r="C324725"/>
      <c r="D324725"/>
    </row>
    <row r="324726" spans="2:4" x14ac:dyDescent="0.3">
      <c r="B324726"/>
      <c r="C324726"/>
      <c r="D324726"/>
    </row>
    <row r="324727" spans="2:4" x14ac:dyDescent="0.3">
      <c r="B324727"/>
      <c r="C324727"/>
      <c r="D324727"/>
    </row>
    <row r="324728" spans="2:4" x14ac:dyDescent="0.3">
      <c r="B324728"/>
      <c r="C324728"/>
      <c r="D324728"/>
    </row>
    <row r="324729" spans="2:4" x14ac:dyDescent="0.3">
      <c r="B324729"/>
      <c r="C324729"/>
      <c r="D324729"/>
    </row>
    <row r="324730" spans="2:4" x14ac:dyDescent="0.3">
      <c r="B324730"/>
      <c r="C324730"/>
      <c r="D324730"/>
    </row>
    <row r="324731" spans="2:4" x14ac:dyDescent="0.3">
      <c r="B324731"/>
      <c r="C324731"/>
      <c r="D324731"/>
    </row>
    <row r="324732" spans="2:4" x14ac:dyDescent="0.3">
      <c r="B324732"/>
      <c r="C324732"/>
      <c r="D324732"/>
    </row>
    <row r="324733" spans="2:4" x14ac:dyDescent="0.3">
      <c r="B324733"/>
      <c r="C324733"/>
      <c r="D324733"/>
    </row>
    <row r="324734" spans="2:4" x14ac:dyDescent="0.3">
      <c r="B324734"/>
      <c r="C324734"/>
      <c r="D324734"/>
    </row>
    <row r="324735" spans="2:4" x14ac:dyDescent="0.3">
      <c r="B324735"/>
      <c r="C324735"/>
      <c r="D324735"/>
    </row>
    <row r="324736" spans="2:4" x14ac:dyDescent="0.3">
      <c r="B324736"/>
      <c r="C324736"/>
      <c r="D324736"/>
    </row>
    <row r="324737" spans="2:4" x14ac:dyDescent="0.3">
      <c r="B324737"/>
      <c r="C324737"/>
      <c r="D324737"/>
    </row>
    <row r="324738" spans="2:4" x14ac:dyDescent="0.3">
      <c r="B324738"/>
      <c r="C324738"/>
      <c r="D324738"/>
    </row>
    <row r="324739" spans="2:4" x14ac:dyDescent="0.3">
      <c r="B324739"/>
      <c r="C324739"/>
      <c r="D324739"/>
    </row>
    <row r="324740" spans="2:4" x14ac:dyDescent="0.3">
      <c r="B324740"/>
      <c r="C324740"/>
      <c r="D324740"/>
    </row>
    <row r="324741" spans="2:4" x14ac:dyDescent="0.3">
      <c r="B324741"/>
      <c r="C324741"/>
      <c r="D324741"/>
    </row>
    <row r="324742" spans="2:4" x14ac:dyDescent="0.3">
      <c r="B324742"/>
      <c r="C324742"/>
      <c r="D324742"/>
    </row>
    <row r="324743" spans="2:4" x14ac:dyDescent="0.3">
      <c r="B324743"/>
      <c r="C324743"/>
      <c r="D324743"/>
    </row>
    <row r="324744" spans="2:4" x14ac:dyDescent="0.3">
      <c r="B324744"/>
      <c r="C324744"/>
      <c r="D324744"/>
    </row>
    <row r="324745" spans="2:4" x14ac:dyDescent="0.3">
      <c r="B324745"/>
      <c r="C324745"/>
      <c r="D324745"/>
    </row>
    <row r="324746" spans="2:4" x14ac:dyDescent="0.3">
      <c r="B324746"/>
      <c r="C324746"/>
      <c r="D324746"/>
    </row>
    <row r="324747" spans="2:4" x14ac:dyDescent="0.3">
      <c r="B324747"/>
      <c r="C324747"/>
      <c r="D324747"/>
    </row>
    <row r="324748" spans="2:4" x14ac:dyDescent="0.3">
      <c r="B324748"/>
      <c r="C324748"/>
      <c r="D324748"/>
    </row>
    <row r="324749" spans="2:4" x14ac:dyDescent="0.3">
      <c r="B324749"/>
      <c r="C324749"/>
      <c r="D324749"/>
    </row>
    <row r="324750" spans="2:4" x14ac:dyDescent="0.3">
      <c r="B324750"/>
      <c r="C324750"/>
      <c r="D324750"/>
    </row>
    <row r="324751" spans="2:4" x14ac:dyDescent="0.3">
      <c r="B324751"/>
      <c r="C324751"/>
      <c r="D324751"/>
    </row>
    <row r="324752" spans="2:4" x14ac:dyDescent="0.3">
      <c r="B324752"/>
      <c r="C324752"/>
      <c r="D324752"/>
    </row>
    <row r="324753" spans="2:4" x14ac:dyDescent="0.3">
      <c r="B324753"/>
      <c r="C324753"/>
      <c r="D324753"/>
    </row>
    <row r="324754" spans="2:4" x14ac:dyDescent="0.3">
      <c r="B324754"/>
      <c r="C324754"/>
      <c r="D324754"/>
    </row>
    <row r="324755" spans="2:4" x14ac:dyDescent="0.3">
      <c r="B324755"/>
      <c r="C324755"/>
      <c r="D324755"/>
    </row>
    <row r="324756" spans="2:4" x14ac:dyDescent="0.3">
      <c r="B324756"/>
      <c r="C324756"/>
      <c r="D324756"/>
    </row>
    <row r="324757" spans="2:4" x14ac:dyDescent="0.3">
      <c r="B324757"/>
      <c r="C324757"/>
      <c r="D324757"/>
    </row>
    <row r="324758" spans="2:4" x14ac:dyDescent="0.3">
      <c r="B324758"/>
      <c r="C324758"/>
      <c r="D324758"/>
    </row>
    <row r="324759" spans="2:4" x14ac:dyDescent="0.3">
      <c r="B324759"/>
      <c r="C324759"/>
      <c r="D324759"/>
    </row>
    <row r="324760" spans="2:4" x14ac:dyDescent="0.3">
      <c r="B324760"/>
      <c r="C324760"/>
      <c r="D324760"/>
    </row>
    <row r="324761" spans="2:4" x14ac:dyDescent="0.3">
      <c r="B324761"/>
      <c r="C324761"/>
      <c r="D324761"/>
    </row>
    <row r="324762" spans="2:4" x14ac:dyDescent="0.3">
      <c r="B324762"/>
      <c r="C324762"/>
      <c r="D324762"/>
    </row>
    <row r="324763" spans="2:4" x14ac:dyDescent="0.3">
      <c r="B324763"/>
      <c r="C324763"/>
      <c r="D324763"/>
    </row>
    <row r="324764" spans="2:4" x14ac:dyDescent="0.3">
      <c r="B324764"/>
      <c r="C324764"/>
      <c r="D324764"/>
    </row>
    <row r="324765" spans="2:4" x14ac:dyDescent="0.3">
      <c r="B324765"/>
      <c r="C324765"/>
      <c r="D324765"/>
    </row>
    <row r="324766" spans="2:4" x14ac:dyDescent="0.3">
      <c r="B324766"/>
      <c r="C324766"/>
      <c r="D324766"/>
    </row>
    <row r="324767" spans="2:4" x14ac:dyDescent="0.3">
      <c r="B324767"/>
      <c r="C324767"/>
      <c r="D324767"/>
    </row>
    <row r="324768" spans="2:4" x14ac:dyDescent="0.3">
      <c r="B324768"/>
      <c r="C324768"/>
      <c r="D324768"/>
    </row>
    <row r="324769" spans="2:4" x14ac:dyDescent="0.3">
      <c r="B324769"/>
      <c r="C324769"/>
      <c r="D324769"/>
    </row>
    <row r="324770" spans="2:4" x14ac:dyDescent="0.3">
      <c r="B324770"/>
      <c r="C324770"/>
      <c r="D324770"/>
    </row>
    <row r="324771" spans="2:4" x14ac:dyDescent="0.3">
      <c r="B324771"/>
      <c r="C324771"/>
      <c r="D324771"/>
    </row>
    <row r="324772" spans="2:4" x14ac:dyDescent="0.3">
      <c r="B324772"/>
      <c r="C324772"/>
      <c r="D324772"/>
    </row>
    <row r="324773" spans="2:4" x14ac:dyDescent="0.3">
      <c r="B324773"/>
      <c r="C324773"/>
      <c r="D324773"/>
    </row>
    <row r="324774" spans="2:4" x14ac:dyDescent="0.3">
      <c r="B324774"/>
      <c r="C324774"/>
      <c r="D324774"/>
    </row>
    <row r="324775" spans="2:4" x14ac:dyDescent="0.3">
      <c r="B324775"/>
      <c r="C324775"/>
      <c r="D324775"/>
    </row>
    <row r="324776" spans="2:4" x14ac:dyDescent="0.3">
      <c r="B324776"/>
      <c r="C324776"/>
      <c r="D324776"/>
    </row>
    <row r="324777" spans="2:4" x14ac:dyDescent="0.3">
      <c r="B324777"/>
      <c r="C324777"/>
      <c r="D324777"/>
    </row>
    <row r="324778" spans="2:4" x14ac:dyDescent="0.3">
      <c r="B324778"/>
      <c r="C324778"/>
      <c r="D324778"/>
    </row>
    <row r="324779" spans="2:4" x14ac:dyDescent="0.3">
      <c r="B324779"/>
      <c r="C324779"/>
      <c r="D324779"/>
    </row>
    <row r="324780" spans="2:4" x14ac:dyDescent="0.3">
      <c r="B324780"/>
      <c r="C324780"/>
      <c r="D324780"/>
    </row>
    <row r="324781" spans="2:4" x14ac:dyDescent="0.3">
      <c r="B324781"/>
      <c r="C324781"/>
      <c r="D324781"/>
    </row>
    <row r="324782" spans="2:4" x14ac:dyDescent="0.3">
      <c r="B324782"/>
      <c r="C324782"/>
      <c r="D324782"/>
    </row>
    <row r="324783" spans="2:4" x14ac:dyDescent="0.3">
      <c r="B324783"/>
      <c r="C324783"/>
      <c r="D324783"/>
    </row>
    <row r="324784" spans="2:4" x14ac:dyDescent="0.3">
      <c r="B324784"/>
      <c r="C324784"/>
      <c r="D324784"/>
    </row>
    <row r="324785" spans="2:4" x14ac:dyDescent="0.3">
      <c r="B324785"/>
      <c r="C324785"/>
      <c r="D324785"/>
    </row>
    <row r="324786" spans="2:4" x14ac:dyDescent="0.3">
      <c r="B324786"/>
      <c r="C324786"/>
      <c r="D324786"/>
    </row>
    <row r="324787" spans="2:4" x14ac:dyDescent="0.3">
      <c r="B324787"/>
      <c r="C324787"/>
      <c r="D324787"/>
    </row>
    <row r="324788" spans="2:4" x14ac:dyDescent="0.3">
      <c r="B324788"/>
      <c r="C324788"/>
      <c r="D324788"/>
    </row>
    <row r="324789" spans="2:4" x14ac:dyDescent="0.3">
      <c r="B324789"/>
      <c r="C324789"/>
      <c r="D324789"/>
    </row>
    <row r="324790" spans="2:4" x14ac:dyDescent="0.3">
      <c r="B324790"/>
      <c r="C324790"/>
      <c r="D324790"/>
    </row>
    <row r="324791" spans="2:4" x14ac:dyDescent="0.3">
      <c r="B324791"/>
      <c r="C324791"/>
      <c r="D324791"/>
    </row>
    <row r="324792" spans="2:4" x14ac:dyDescent="0.3">
      <c r="B324792"/>
      <c r="C324792"/>
      <c r="D324792"/>
    </row>
    <row r="324793" spans="2:4" x14ac:dyDescent="0.3">
      <c r="B324793"/>
      <c r="C324793"/>
      <c r="D324793"/>
    </row>
    <row r="324794" spans="2:4" x14ac:dyDescent="0.3">
      <c r="B324794"/>
      <c r="C324794"/>
      <c r="D324794"/>
    </row>
    <row r="324795" spans="2:4" x14ac:dyDescent="0.3">
      <c r="B324795"/>
      <c r="C324795"/>
      <c r="D324795"/>
    </row>
    <row r="324796" spans="2:4" x14ac:dyDescent="0.3">
      <c r="B324796"/>
      <c r="C324796"/>
      <c r="D324796"/>
    </row>
    <row r="324797" spans="2:4" x14ac:dyDescent="0.3">
      <c r="B324797"/>
      <c r="C324797"/>
      <c r="D324797"/>
    </row>
    <row r="324798" spans="2:4" x14ac:dyDescent="0.3">
      <c r="B324798"/>
      <c r="C324798"/>
      <c r="D324798"/>
    </row>
    <row r="324799" spans="2:4" x14ac:dyDescent="0.3">
      <c r="B324799"/>
      <c r="C324799"/>
      <c r="D324799"/>
    </row>
    <row r="324800" spans="2:4" x14ac:dyDescent="0.3">
      <c r="B324800"/>
      <c r="C324800"/>
      <c r="D324800"/>
    </row>
    <row r="324801" spans="2:4" x14ac:dyDescent="0.3">
      <c r="B324801"/>
      <c r="C324801"/>
      <c r="D324801"/>
    </row>
    <row r="324802" spans="2:4" x14ac:dyDescent="0.3">
      <c r="B324802"/>
      <c r="C324802"/>
      <c r="D324802"/>
    </row>
    <row r="324803" spans="2:4" x14ac:dyDescent="0.3">
      <c r="B324803"/>
      <c r="C324803"/>
      <c r="D324803"/>
    </row>
    <row r="324804" spans="2:4" x14ac:dyDescent="0.3">
      <c r="B324804"/>
      <c r="C324804"/>
      <c r="D324804"/>
    </row>
    <row r="324805" spans="2:4" x14ac:dyDescent="0.3">
      <c r="B324805"/>
      <c r="C324805"/>
      <c r="D324805"/>
    </row>
    <row r="324806" spans="2:4" x14ac:dyDescent="0.3">
      <c r="B324806"/>
      <c r="C324806"/>
      <c r="D324806"/>
    </row>
    <row r="324807" spans="2:4" x14ac:dyDescent="0.3">
      <c r="B324807"/>
      <c r="C324807"/>
      <c r="D324807"/>
    </row>
    <row r="324808" spans="2:4" x14ac:dyDescent="0.3">
      <c r="B324808"/>
      <c r="C324808"/>
      <c r="D324808"/>
    </row>
    <row r="324809" spans="2:4" x14ac:dyDescent="0.3">
      <c r="B324809"/>
      <c r="C324809"/>
      <c r="D324809"/>
    </row>
    <row r="324810" spans="2:4" x14ac:dyDescent="0.3">
      <c r="B324810"/>
      <c r="C324810"/>
      <c r="D324810"/>
    </row>
    <row r="324811" spans="2:4" x14ac:dyDescent="0.3">
      <c r="B324811"/>
      <c r="C324811"/>
      <c r="D324811"/>
    </row>
    <row r="324812" spans="2:4" x14ac:dyDescent="0.3">
      <c r="B324812"/>
      <c r="C324812"/>
      <c r="D324812"/>
    </row>
    <row r="324813" spans="2:4" x14ac:dyDescent="0.3">
      <c r="B324813"/>
      <c r="C324813"/>
      <c r="D324813"/>
    </row>
    <row r="324814" spans="2:4" x14ac:dyDescent="0.3">
      <c r="B324814"/>
      <c r="C324814"/>
      <c r="D324814"/>
    </row>
    <row r="324815" spans="2:4" x14ac:dyDescent="0.3">
      <c r="B324815"/>
      <c r="C324815"/>
      <c r="D324815"/>
    </row>
    <row r="324816" spans="2:4" x14ac:dyDescent="0.3">
      <c r="B324816"/>
      <c r="C324816"/>
      <c r="D324816"/>
    </row>
    <row r="324817" spans="2:4" x14ac:dyDescent="0.3">
      <c r="B324817"/>
      <c r="C324817"/>
      <c r="D324817"/>
    </row>
    <row r="324818" spans="2:4" x14ac:dyDescent="0.3">
      <c r="B324818"/>
      <c r="C324818"/>
      <c r="D324818"/>
    </row>
    <row r="324819" spans="2:4" x14ac:dyDescent="0.3">
      <c r="B324819"/>
      <c r="C324819"/>
      <c r="D324819"/>
    </row>
    <row r="324820" spans="2:4" x14ac:dyDescent="0.3">
      <c r="B324820"/>
      <c r="C324820"/>
      <c r="D324820"/>
    </row>
    <row r="324821" spans="2:4" x14ac:dyDescent="0.3">
      <c r="B324821"/>
      <c r="C324821"/>
      <c r="D324821"/>
    </row>
    <row r="324822" spans="2:4" x14ac:dyDescent="0.3">
      <c r="B324822"/>
      <c r="C324822"/>
      <c r="D324822"/>
    </row>
    <row r="324823" spans="2:4" x14ac:dyDescent="0.3">
      <c r="B324823"/>
      <c r="C324823"/>
      <c r="D324823"/>
    </row>
    <row r="324824" spans="2:4" x14ac:dyDescent="0.3">
      <c r="B324824"/>
      <c r="C324824"/>
      <c r="D324824"/>
    </row>
    <row r="324825" spans="2:4" x14ac:dyDescent="0.3">
      <c r="B324825"/>
      <c r="C324825"/>
      <c r="D324825"/>
    </row>
    <row r="324826" spans="2:4" x14ac:dyDescent="0.3">
      <c r="B324826"/>
      <c r="C324826"/>
      <c r="D324826"/>
    </row>
    <row r="324827" spans="2:4" x14ac:dyDescent="0.3">
      <c r="B324827"/>
      <c r="C324827"/>
      <c r="D324827"/>
    </row>
    <row r="324828" spans="2:4" x14ac:dyDescent="0.3">
      <c r="B324828"/>
      <c r="C324828"/>
      <c r="D324828"/>
    </row>
    <row r="324829" spans="2:4" x14ac:dyDescent="0.3">
      <c r="B324829"/>
      <c r="C324829"/>
      <c r="D324829"/>
    </row>
    <row r="324830" spans="2:4" x14ac:dyDescent="0.3">
      <c r="B324830"/>
      <c r="C324830"/>
      <c r="D324830"/>
    </row>
    <row r="324831" spans="2:4" x14ac:dyDescent="0.3">
      <c r="B324831"/>
      <c r="C324831"/>
      <c r="D324831"/>
    </row>
    <row r="324832" spans="2:4" x14ac:dyDescent="0.3">
      <c r="B324832"/>
      <c r="C324832"/>
      <c r="D324832"/>
    </row>
    <row r="324833" spans="2:4" x14ac:dyDescent="0.3">
      <c r="B324833"/>
      <c r="C324833"/>
      <c r="D324833"/>
    </row>
    <row r="324834" spans="2:4" x14ac:dyDescent="0.3">
      <c r="B324834"/>
      <c r="C324834"/>
      <c r="D324834"/>
    </row>
    <row r="324835" spans="2:4" x14ac:dyDescent="0.3">
      <c r="B324835"/>
      <c r="C324835"/>
      <c r="D324835"/>
    </row>
    <row r="324836" spans="2:4" x14ac:dyDescent="0.3">
      <c r="B324836"/>
      <c r="C324836"/>
      <c r="D324836"/>
    </row>
    <row r="324837" spans="2:4" x14ac:dyDescent="0.3">
      <c r="B324837"/>
      <c r="C324837"/>
      <c r="D324837"/>
    </row>
    <row r="324838" spans="2:4" x14ac:dyDescent="0.3">
      <c r="B324838"/>
      <c r="C324838"/>
      <c r="D324838"/>
    </row>
    <row r="324839" spans="2:4" x14ac:dyDescent="0.3">
      <c r="B324839"/>
      <c r="C324839"/>
      <c r="D324839"/>
    </row>
    <row r="324840" spans="2:4" x14ac:dyDescent="0.3">
      <c r="B324840"/>
      <c r="C324840"/>
      <c r="D324840"/>
    </row>
    <row r="324841" spans="2:4" x14ac:dyDescent="0.3">
      <c r="B324841"/>
      <c r="C324841"/>
      <c r="D324841"/>
    </row>
    <row r="324842" spans="2:4" x14ac:dyDescent="0.3">
      <c r="B324842"/>
      <c r="C324842"/>
      <c r="D324842"/>
    </row>
    <row r="324843" spans="2:4" x14ac:dyDescent="0.3">
      <c r="B324843"/>
      <c r="C324843"/>
      <c r="D324843"/>
    </row>
    <row r="324844" spans="2:4" x14ac:dyDescent="0.3">
      <c r="B324844"/>
      <c r="C324844"/>
      <c r="D324844"/>
    </row>
    <row r="324845" spans="2:4" x14ac:dyDescent="0.3">
      <c r="B324845"/>
      <c r="C324845"/>
      <c r="D324845"/>
    </row>
    <row r="324846" spans="2:4" x14ac:dyDescent="0.3">
      <c r="B324846"/>
      <c r="C324846"/>
      <c r="D324846"/>
    </row>
    <row r="324847" spans="2:4" x14ac:dyDescent="0.3">
      <c r="B324847"/>
      <c r="C324847"/>
      <c r="D324847"/>
    </row>
    <row r="324848" spans="2:4" x14ac:dyDescent="0.3">
      <c r="B324848"/>
      <c r="C324848"/>
      <c r="D324848"/>
    </row>
    <row r="324849" spans="2:4" x14ac:dyDescent="0.3">
      <c r="B324849"/>
      <c r="C324849"/>
      <c r="D324849"/>
    </row>
    <row r="324850" spans="2:4" x14ac:dyDescent="0.3">
      <c r="B324850"/>
      <c r="C324850"/>
      <c r="D324850"/>
    </row>
    <row r="324851" spans="2:4" x14ac:dyDescent="0.3">
      <c r="B324851"/>
      <c r="C324851"/>
      <c r="D324851"/>
    </row>
    <row r="324852" spans="2:4" x14ac:dyDescent="0.3">
      <c r="B324852"/>
      <c r="C324852"/>
      <c r="D324852"/>
    </row>
    <row r="324853" spans="2:4" x14ac:dyDescent="0.3">
      <c r="B324853"/>
      <c r="C324853"/>
      <c r="D324853"/>
    </row>
    <row r="324854" spans="2:4" x14ac:dyDescent="0.3">
      <c r="B324854"/>
      <c r="C324854"/>
      <c r="D324854"/>
    </row>
    <row r="324855" spans="2:4" x14ac:dyDescent="0.3">
      <c r="B324855"/>
      <c r="C324855"/>
      <c r="D324855"/>
    </row>
    <row r="324856" spans="2:4" x14ac:dyDescent="0.3">
      <c r="B324856"/>
      <c r="C324856"/>
      <c r="D324856"/>
    </row>
    <row r="324857" spans="2:4" x14ac:dyDescent="0.3">
      <c r="B324857"/>
      <c r="C324857"/>
      <c r="D324857"/>
    </row>
    <row r="324858" spans="2:4" x14ac:dyDescent="0.3">
      <c r="B324858"/>
      <c r="C324858"/>
      <c r="D324858"/>
    </row>
    <row r="324859" spans="2:4" x14ac:dyDescent="0.3">
      <c r="B324859"/>
      <c r="C324859"/>
      <c r="D324859"/>
    </row>
    <row r="324860" spans="2:4" x14ac:dyDescent="0.3">
      <c r="B324860"/>
      <c r="C324860"/>
      <c r="D324860"/>
    </row>
    <row r="324861" spans="2:4" x14ac:dyDescent="0.3">
      <c r="B324861"/>
      <c r="C324861"/>
      <c r="D324861"/>
    </row>
    <row r="324862" spans="2:4" x14ac:dyDescent="0.3">
      <c r="B324862"/>
      <c r="C324862"/>
      <c r="D324862"/>
    </row>
    <row r="324863" spans="2:4" x14ac:dyDescent="0.3">
      <c r="B324863"/>
      <c r="C324863"/>
      <c r="D324863"/>
    </row>
    <row r="324864" spans="2:4" x14ac:dyDescent="0.3">
      <c r="B324864"/>
      <c r="C324864"/>
      <c r="D324864"/>
    </row>
    <row r="324865" spans="2:4" x14ac:dyDescent="0.3">
      <c r="B324865"/>
      <c r="C324865"/>
      <c r="D324865"/>
    </row>
    <row r="324866" spans="2:4" x14ac:dyDescent="0.3">
      <c r="B324866"/>
      <c r="C324866"/>
      <c r="D324866"/>
    </row>
    <row r="324867" spans="2:4" x14ac:dyDescent="0.3">
      <c r="B324867"/>
      <c r="C324867"/>
      <c r="D324867"/>
    </row>
    <row r="324868" spans="2:4" x14ac:dyDescent="0.3">
      <c r="B324868"/>
      <c r="C324868"/>
      <c r="D324868"/>
    </row>
    <row r="324869" spans="2:4" x14ac:dyDescent="0.3">
      <c r="B324869"/>
      <c r="C324869"/>
      <c r="D324869"/>
    </row>
    <row r="324870" spans="2:4" x14ac:dyDescent="0.3">
      <c r="B324870"/>
      <c r="C324870"/>
      <c r="D324870"/>
    </row>
    <row r="324871" spans="2:4" x14ac:dyDescent="0.3">
      <c r="B324871"/>
      <c r="C324871"/>
      <c r="D324871"/>
    </row>
    <row r="324872" spans="2:4" x14ac:dyDescent="0.3">
      <c r="B324872"/>
      <c r="C324872"/>
      <c r="D324872"/>
    </row>
    <row r="324873" spans="2:4" x14ac:dyDescent="0.3">
      <c r="B324873"/>
      <c r="C324873"/>
      <c r="D324873"/>
    </row>
    <row r="324874" spans="2:4" x14ac:dyDescent="0.3">
      <c r="B324874"/>
      <c r="C324874"/>
      <c r="D324874"/>
    </row>
    <row r="324875" spans="2:4" x14ac:dyDescent="0.3">
      <c r="B324875"/>
      <c r="C324875"/>
      <c r="D324875"/>
    </row>
    <row r="324876" spans="2:4" x14ac:dyDescent="0.3">
      <c r="B324876"/>
      <c r="C324876"/>
      <c r="D324876"/>
    </row>
    <row r="324877" spans="2:4" x14ac:dyDescent="0.3">
      <c r="B324877"/>
      <c r="C324877"/>
      <c r="D324877"/>
    </row>
    <row r="324878" spans="2:4" x14ac:dyDescent="0.3">
      <c r="B324878"/>
      <c r="C324878"/>
      <c r="D324878"/>
    </row>
    <row r="324879" spans="2:4" x14ac:dyDescent="0.3">
      <c r="B324879"/>
      <c r="C324879"/>
      <c r="D324879"/>
    </row>
    <row r="324880" spans="2:4" x14ac:dyDescent="0.3">
      <c r="B324880"/>
      <c r="C324880"/>
      <c r="D324880"/>
    </row>
    <row r="324881" spans="2:4" x14ac:dyDescent="0.3">
      <c r="B324881"/>
      <c r="C324881"/>
      <c r="D324881"/>
    </row>
    <row r="324882" spans="2:4" x14ac:dyDescent="0.3">
      <c r="B324882"/>
      <c r="C324882"/>
      <c r="D324882"/>
    </row>
    <row r="324883" spans="2:4" x14ac:dyDescent="0.3">
      <c r="B324883"/>
      <c r="C324883"/>
      <c r="D324883"/>
    </row>
    <row r="324884" spans="2:4" x14ac:dyDescent="0.3">
      <c r="B324884"/>
      <c r="C324884"/>
      <c r="D324884"/>
    </row>
    <row r="324885" spans="2:4" x14ac:dyDescent="0.3">
      <c r="B324885"/>
      <c r="C324885"/>
      <c r="D324885"/>
    </row>
    <row r="324886" spans="2:4" x14ac:dyDescent="0.3">
      <c r="B324886"/>
      <c r="C324886"/>
      <c r="D324886"/>
    </row>
    <row r="324887" spans="2:4" x14ac:dyDescent="0.3">
      <c r="B324887"/>
      <c r="C324887"/>
      <c r="D324887"/>
    </row>
    <row r="324888" spans="2:4" x14ac:dyDescent="0.3">
      <c r="B324888"/>
      <c r="C324888"/>
      <c r="D324888"/>
    </row>
    <row r="324889" spans="2:4" x14ac:dyDescent="0.3">
      <c r="B324889"/>
      <c r="C324889"/>
      <c r="D324889"/>
    </row>
    <row r="324890" spans="2:4" x14ac:dyDescent="0.3">
      <c r="B324890"/>
      <c r="C324890"/>
      <c r="D324890"/>
    </row>
    <row r="324891" spans="2:4" x14ac:dyDescent="0.3">
      <c r="B324891"/>
      <c r="C324891"/>
      <c r="D324891"/>
    </row>
    <row r="324892" spans="2:4" x14ac:dyDescent="0.3">
      <c r="B324892"/>
      <c r="C324892"/>
      <c r="D324892"/>
    </row>
    <row r="324893" spans="2:4" x14ac:dyDescent="0.3">
      <c r="B324893"/>
      <c r="C324893"/>
      <c r="D324893"/>
    </row>
    <row r="324894" spans="2:4" x14ac:dyDescent="0.3">
      <c r="B324894"/>
      <c r="C324894"/>
      <c r="D324894"/>
    </row>
    <row r="324895" spans="2:4" x14ac:dyDescent="0.3">
      <c r="B324895"/>
      <c r="C324895"/>
      <c r="D324895"/>
    </row>
    <row r="324896" spans="2:4" x14ac:dyDescent="0.3">
      <c r="B324896"/>
      <c r="C324896"/>
      <c r="D324896"/>
    </row>
    <row r="324897" spans="2:4" x14ac:dyDescent="0.3">
      <c r="B324897"/>
      <c r="C324897"/>
      <c r="D324897"/>
    </row>
    <row r="324898" spans="2:4" x14ac:dyDescent="0.3">
      <c r="B324898"/>
      <c r="C324898"/>
      <c r="D324898"/>
    </row>
    <row r="324899" spans="2:4" x14ac:dyDescent="0.3">
      <c r="B324899"/>
      <c r="C324899"/>
      <c r="D324899"/>
    </row>
    <row r="324900" spans="2:4" x14ac:dyDescent="0.3">
      <c r="B324900"/>
      <c r="C324900"/>
      <c r="D324900"/>
    </row>
    <row r="324901" spans="2:4" x14ac:dyDescent="0.3">
      <c r="B324901"/>
      <c r="C324901"/>
      <c r="D324901"/>
    </row>
    <row r="324902" spans="2:4" x14ac:dyDescent="0.3">
      <c r="B324902"/>
      <c r="C324902"/>
      <c r="D324902"/>
    </row>
    <row r="324903" spans="2:4" x14ac:dyDescent="0.3">
      <c r="B324903"/>
      <c r="C324903"/>
      <c r="D324903"/>
    </row>
    <row r="324904" spans="2:4" x14ac:dyDescent="0.3">
      <c r="B324904"/>
      <c r="C324904"/>
      <c r="D324904"/>
    </row>
    <row r="324905" spans="2:4" x14ac:dyDescent="0.3">
      <c r="B324905"/>
      <c r="C324905"/>
      <c r="D324905"/>
    </row>
    <row r="324906" spans="2:4" x14ac:dyDescent="0.3">
      <c r="B324906"/>
      <c r="C324906"/>
      <c r="D324906"/>
    </row>
    <row r="324907" spans="2:4" x14ac:dyDescent="0.3">
      <c r="B324907"/>
      <c r="C324907"/>
      <c r="D324907"/>
    </row>
    <row r="324908" spans="2:4" x14ac:dyDescent="0.3">
      <c r="B324908"/>
      <c r="C324908"/>
      <c r="D324908"/>
    </row>
    <row r="324909" spans="2:4" x14ac:dyDescent="0.3">
      <c r="B324909"/>
      <c r="C324909"/>
      <c r="D324909"/>
    </row>
    <row r="324910" spans="2:4" x14ac:dyDescent="0.3">
      <c r="B324910"/>
      <c r="C324910"/>
      <c r="D324910"/>
    </row>
    <row r="324911" spans="2:4" x14ac:dyDescent="0.3">
      <c r="B324911"/>
      <c r="C324911"/>
      <c r="D324911"/>
    </row>
    <row r="324912" spans="2:4" x14ac:dyDescent="0.3">
      <c r="B324912"/>
      <c r="C324912"/>
      <c r="D324912"/>
    </row>
    <row r="324913" spans="2:4" x14ac:dyDescent="0.3">
      <c r="B324913"/>
      <c r="C324913"/>
      <c r="D324913"/>
    </row>
    <row r="324914" spans="2:4" x14ac:dyDescent="0.3">
      <c r="B324914"/>
      <c r="C324914"/>
      <c r="D324914"/>
    </row>
    <row r="324915" spans="2:4" x14ac:dyDescent="0.3">
      <c r="B324915"/>
      <c r="C324915"/>
      <c r="D324915"/>
    </row>
    <row r="324916" spans="2:4" x14ac:dyDescent="0.3">
      <c r="B324916"/>
      <c r="C324916"/>
      <c r="D324916"/>
    </row>
    <row r="324917" spans="2:4" x14ac:dyDescent="0.3">
      <c r="B324917"/>
      <c r="C324917"/>
      <c r="D324917"/>
    </row>
    <row r="324918" spans="2:4" x14ac:dyDescent="0.3">
      <c r="B324918"/>
      <c r="C324918"/>
      <c r="D324918"/>
    </row>
    <row r="324919" spans="2:4" x14ac:dyDescent="0.3">
      <c r="B324919"/>
      <c r="C324919"/>
      <c r="D324919"/>
    </row>
    <row r="324920" spans="2:4" x14ac:dyDescent="0.3">
      <c r="B324920"/>
      <c r="C324920"/>
      <c r="D324920"/>
    </row>
    <row r="324921" spans="2:4" x14ac:dyDescent="0.3">
      <c r="B324921"/>
      <c r="C324921"/>
      <c r="D324921"/>
    </row>
    <row r="324922" spans="2:4" x14ac:dyDescent="0.3">
      <c r="B324922"/>
      <c r="C324922"/>
      <c r="D324922"/>
    </row>
    <row r="324923" spans="2:4" x14ac:dyDescent="0.3">
      <c r="B324923"/>
      <c r="C324923"/>
      <c r="D324923"/>
    </row>
    <row r="324924" spans="2:4" x14ac:dyDescent="0.3">
      <c r="B324924"/>
      <c r="C324924"/>
      <c r="D324924"/>
    </row>
    <row r="324925" spans="2:4" x14ac:dyDescent="0.3">
      <c r="B324925"/>
      <c r="C324925"/>
      <c r="D324925"/>
    </row>
    <row r="324926" spans="2:4" x14ac:dyDescent="0.3">
      <c r="B324926"/>
      <c r="C324926"/>
      <c r="D324926"/>
    </row>
    <row r="324927" spans="2:4" x14ac:dyDescent="0.3">
      <c r="B324927"/>
      <c r="C324927"/>
      <c r="D324927"/>
    </row>
    <row r="324928" spans="2:4" x14ac:dyDescent="0.3">
      <c r="B324928"/>
      <c r="C324928"/>
      <c r="D324928"/>
    </row>
    <row r="324929" spans="2:4" x14ac:dyDescent="0.3">
      <c r="B324929"/>
      <c r="C324929"/>
      <c r="D324929"/>
    </row>
    <row r="324930" spans="2:4" x14ac:dyDescent="0.3">
      <c r="B324930"/>
      <c r="C324930"/>
      <c r="D324930"/>
    </row>
    <row r="324931" spans="2:4" x14ac:dyDescent="0.3">
      <c r="B324931"/>
      <c r="C324931"/>
      <c r="D324931"/>
    </row>
    <row r="324932" spans="2:4" x14ac:dyDescent="0.3">
      <c r="B324932"/>
      <c r="C324932"/>
      <c r="D324932"/>
    </row>
    <row r="324933" spans="2:4" x14ac:dyDescent="0.3">
      <c r="B324933"/>
      <c r="C324933"/>
      <c r="D324933"/>
    </row>
    <row r="324934" spans="2:4" x14ac:dyDescent="0.3">
      <c r="B324934"/>
      <c r="C324934"/>
      <c r="D324934"/>
    </row>
    <row r="324935" spans="2:4" x14ac:dyDescent="0.3">
      <c r="B324935"/>
      <c r="C324935"/>
      <c r="D324935"/>
    </row>
    <row r="324936" spans="2:4" x14ac:dyDescent="0.3">
      <c r="B324936"/>
      <c r="C324936"/>
      <c r="D324936"/>
    </row>
    <row r="324937" spans="2:4" x14ac:dyDescent="0.3">
      <c r="B324937"/>
      <c r="C324937"/>
      <c r="D324937"/>
    </row>
    <row r="324938" spans="2:4" x14ac:dyDescent="0.3">
      <c r="B324938"/>
      <c r="C324938"/>
      <c r="D324938"/>
    </row>
    <row r="324939" spans="2:4" x14ac:dyDescent="0.3">
      <c r="B324939"/>
      <c r="C324939"/>
      <c r="D324939"/>
    </row>
    <row r="324940" spans="2:4" x14ac:dyDescent="0.3">
      <c r="B324940"/>
      <c r="C324940"/>
      <c r="D324940"/>
    </row>
    <row r="324941" spans="2:4" x14ac:dyDescent="0.3">
      <c r="B324941"/>
      <c r="C324941"/>
      <c r="D324941"/>
    </row>
    <row r="324942" spans="2:4" x14ac:dyDescent="0.3">
      <c r="B324942"/>
      <c r="C324942"/>
      <c r="D324942"/>
    </row>
    <row r="324943" spans="2:4" x14ac:dyDescent="0.3">
      <c r="B324943"/>
      <c r="C324943"/>
      <c r="D324943"/>
    </row>
    <row r="324944" spans="2:4" x14ac:dyDescent="0.3">
      <c r="B324944"/>
      <c r="C324944"/>
      <c r="D324944"/>
    </row>
    <row r="324945" spans="2:4" x14ac:dyDescent="0.3">
      <c r="B324945"/>
      <c r="C324945"/>
      <c r="D324945"/>
    </row>
    <row r="324946" spans="2:4" x14ac:dyDescent="0.3">
      <c r="B324946"/>
      <c r="C324946"/>
      <c r="D324946"/>
    </row>
    <row r="324947" spans="2:4" x14ac:dyDescent="0.3">
      <c r="B324947"/>
      <c r="C324947"/>
      <c r="D324947"/>
    </row>
    <row r="324948" spans="2:4" x14ac:dyDescent="0.3">
      <c r="B324948"/>
      <c r="C324948"/>
      <c r="D324948"/>
    </row>
    <row r="324949" spans="2:4" x14ac:dyDescent="0.3">
      <c r="B324949"/>
      <c r="C324949"/>
      <c r="D324949"/>
    </row>
    <row r="324950" spans="2:4" x14ac:dyDescent="0.3">
      <c r="B324950"/>
      <c r="C324950"/>
      <c r="D324950"/>
    </row>
    <row r="324951" spans="2:4" x14ac:dyDescent="0.3">
      <c r="B324951"/>
      <c r="C324951"/>
      <c r="D324951"/>
    </row>
    <row r="324952" spans="2:4" x14ac:dyDescent="0.3">
      <c r="B324952"/>
      <c r="C324952"/>
      <c r="D324952"/>
    </row>
    <row r="324953" spans="2:4" x14ac:dyDescent="0.3">
      <c r="B324953"/>
      <c r="C324953"/>
      <c r="D324953"/>
    </row>
    <row r="324954" spans="2:4" x14ac:dyDescent="0.3">
      <c r="B324954"/>
      <c r="C324954"/>
      <c r="D324954"/>
    </row>
    <row r="324955" spans="2:4" x14ac:dyDescent="0.3">
      <c r="B324955"/>
      <c r="C324955"/>
      <c r="D324955"/>
    </row>
    <row r="324956" spans="2:4" x14ac:dyDescent="0.3">
      <c r="B324956"/>
      <c r="C324956"/>
      <c r="D324956"/>
    </row>
    <row r="324957" spans="2:4" x14ac:dyDescent="0.3">
      <c r="B324957"/>
      <c r="C324957"/>
      <c r="D324957"/>
    </row>
    <row r="324958" spans="2:4" x14ac:dyDescent="0.3">
      <c r="B324958"/>
      <c r="C324958"/>
      <c r="D324958"/>
    </row>
    <row r="324959" spans="2:4" x14ac:dyDescent="0.3">
      <c r="B324959"/>
      <c r="C324959"/>
      <c r="D324959"/>
    </row>
    <row r="324960" spans="2:4" x14ac:dyDescent="0.3">
      <c r="B324960"/>
      <c r="C324960"/>
      <c r="D324960"/>
    </row>
    <row r="324961" spans="2:4" x14ac:dyDescent="0.3">
      <c r="B324961"/>
      <c r="C324961"/>
      <c r="D324961"/>
    </row>
    <row r="324962" spans="2:4" x14ac:dyDescent="0.3">
      <c r="B324962"/>
      <c r="C324962"/>
      <c r="D324962"/>
    </row>
    <row r="324963" spans="2:4" x14ac:dyDescent="0.3">
      <c r="B324963"/>
      <c r="C324963"/>
      <c r="D324963"/>
    </row>
    <row r="324964" spans="2:4" x14ac:dyDescent="0.3">
      <c r="B324964"/>
      <c r="C324964"/>
      <c r="D324964"/>
    </row>
    <row r="324965" spans="2:4" x14ac:dyDescent="0.3">
      <c r="B324965"/>
      <c r="C324965"/>
      <c r="D324965"/>
    </row>
    <row r="324966" spans="2:4" x14ac:dyDescent="0.3">
      <c r="B324966"/>
      <c r="C324966"/>
      <c r="D324966"/>
    </row>
    <row r="324967" spans="2:4" x14ac:dyDescent="0.3">
      <c r="B324967"/>
      <c r="C324967"/>
      <c r="D324967"/>
    </row>
    <row r="324968" spans="2:4" x14ac:dyDescent="0.3">
      <c r="B324968"/>
      <c r="C324968"/>
      <c r="D324968"/>
    </row>
    <row r="324969" spans="2:4" x14ac:dyDescent="0.3">
      <c r="B324969"/>
      <c r="C324969"/>
      <c r="D324969"/>
    </row>
    <row r="324970" spans="2:4" x14ac:dyDescent="0.3">
      <c r="B324970"/>
      <c r="C324970"/>
      <c r="D324970"/>
    </row>
    <row r="324971" spans="2:4" x14ac:dyDescent="0.3">
      <c r="B324971"/>
      <c r="C324971"/>
      <c r="D324971"/>
    </row>
    <row r="324972" spans="2:4" x14ac:dyDescent="0.3">
      <c r="B324972"/>
      <c r="C324972"/>
      <c r="D324972"/>
    </row>
    <row r="324973" spans="2:4" x14ac:dyDescent="0.3">
      <c r="B324973"/>
      <c r="C324973"/>
      <c r="D324973"/>
    </row>
    <row r="324974" spans="2:4" x14ac:dyDescent="0.3">
      <c r="B324974"/>
      <c r="C324974"/>
      <c r="D324974"/>
    </row>
    <row r="324975" spans="2:4" x14ac:dyDescent="0.3">
      <c r="B324975"/>
      <c r="C324975"/>
      <c r="D324975"/>
    </row>
    <row r="324976" spans="2:4" x14ac:dyDescent="0.3">
      <c r="B324976"/>
      <c r="C324976"/>
      <c r="D324976"/>
    </row>
    <row r="324977" spans="2:4" x14ac:dyDescent="0.3">
      <c r="B324977"/>
      <c r="C324977"/>
      <c r="D324977"/>
    </row>
    <row r="324978" spans="2:4" x14ac:dyDescent="0.3">
      <c r="B324978"/>
      <c r="C324978"/>
      <c r="D324978"/>
    </row>
    <row r="324979" spans="2:4" x14ac:dyDescent="0.3">
      <c r="B324979"/>
      <c r="C324979"/>
      <c r="D324979"/>
    </row>
    <row r="324980" spans="2:4" x14ac:dyDescent="0.3">
      <c r="B324980"/>
      <c r="C324980"/>
      <c r="D324980"/>
    </row>
    <row r="324981" spans="2:4" x14ac:dyDescent="0.3">
      <c r="B324981"/>
      <c r="C324981"/>
      <c r="D324981"/>
    </row>
    <row r="324982" spans="2:4" x14ac:dyDescent="0.3">
      <c r="B324982"/>
      <c r="C324982"/>
      <c r="D324982"/>
    </row>
    <row r="324983" spans="2:4" x14ac:dyDescent="0.3">
      <c r="B324983"/>
      <c r="C324983"/>
      <c r="D324983"/>
    </row>
    <row r="324984" spans="2:4" x14ac:dyDescent="0.3">
      <c r="B324984"/>
      <c r="C324984"/>
      <c r="D324984"/>
    </row>
    <row r="324985" spans="2:4" x14ac:dyDescent="0.3">
      <c r="B324985"/>
      <c r="C324985"/>
      <c r="D324985"/>
    </row>
    <row r="324986" spans="2:4" x14ac:dyDescent="0.3">
      <c r="B324986"/>
      <c r="C324986"/>
      <c r="D324986"/>
    </row>
    <row r="324987" spans="2:4" x14ac:dyDescent="0.3">
      <c r="B324987"/>
      <c r="C324987"/>
      <c r="D324987"/>
    </row>
    <row r="324988" spans="2:4" x14ac:dyDescent="0.3">
      <c r="B324988"/>
      <c r="C324988"/>
      <c r="D324988"/>
    </row>
    <row r="324989" spans="2:4" x14ac:dyDescent="0.3">
      <c r="B324989"/>
      <c r="C324989"/>
      <c r="D324989"/>
    </row>
    <row r="324990" spans="2:4" x14ac:dyDescent="0.3">
      <c r="B324990"/>
      <c r="C324990"/>
      <c r="D324990"/>
    </row>
    <row r="324991" spans="2:4" x14ac:dyDescent="0.3">
      <c r="B324991"/>
      <c r="C324991"/>
      <c r="D324991"/>
    </row>
    <row r="324992" spans="2:4" x14ac:dyDescent="0.3">
      <c r="B324992"/>
      <c r="C324992"/>
      <c r="D324992"/>
    </row>
    <row r="324993" spans="2:4" x14ac:dyDescent="0.3">
      <c r="B324993"/>
      <c r="C324993"/>
      <c r="D324993"/>
    </row>
    <row r="324994" spans="2:4" x14ac:dyDescent="0.3">
      <c r="B324994"/>
      <c r="C324994"/>
      <c r="D324994"/>
    </row>
    <row r="324995" spans="2:4" x14ac:dyDescent="0.3">
      <c r="B324995"/>
      <c r="C324995"/>
      <c r="D324995"/>
    </row>
    <row r="324996" spans="2:4" x14ac:dyDescent="0.3">
      <c r="B324996"/>
      <c r="C324996"/>
      <c r="D324996"/>
    </row>
    <row r="324997" spans="2:4" x14ac:dyDescent="0.3">
      <c r="B324997"/>
      <c r="C324997"/>
      <c r="D324997"/>
    </row>
    <row r="324998" spans="2:4" x14ac:dyDescent="0.3">
      <c r="B324998"/>
      <c r="C324998"/>
      <c r="D324998"/>
    </row>
    <row r="324999" spans="2:4" x14ac:dyDescent="0.3">
      <c r="B324999"/>
      <c r="C324999"/>
      <c r="D324999"/>
    </row>
    <row r="325000" spans="2:4" x14ac:dyDescent="0.3">
      <c r="B325000"/>
      <c r="C325000"/>
      <c r="D325000"/>
    </row>
    <row r="325001" spans="2:4" x14ac:dyDescent="0.3">
      <c r="B325001"/>
      <c r="C325001"/>
      <c r="D325001"/>
    </row>
    <row r="325002" spans="2:4" x14ac:dyDescent="0.3">
      <c r="B325002"/>
      <c r="C325002"/>
      <c r="D325002"/>
    </row>
    <row r="325003" spans="2:4" x14ac:dyDescent="0.3">
      <c r="B325003"/>
      <c r="C325003"/>
      <c r="D325003"/>
    </row>
    <row r="325004" spans="2:4" x14ac:dyDescent="0.3">
      <c r="B325004"/>
      <c r="C325004"/>
      <c r="D325004"/>
    </row>
    <row r="325005" spans="2:4" x14ac:dyDescent="0.3">
      <c r="B325005"/>
      <c r="C325005"/>
      <c r="D325005"/>
    </row>
    <row r="325006" spans="2:4" x14ac:dyDescent="0.3">
      <c r="B325006"/>
      <c r="C325006"/>
      <c r="D325006"/>
    </row>
    <row r="325007" spans="2:4" x14ac:dyDescent="0.3">
      <c r="B325007"/>
      <c r="C325007"/>
      <c r="D325007"/>
    </row>
    <row r="325008" spans="2:4" x14ac:dyDescent="0.3">
      <c r="B325008"/>
      <c r="C325008"/>
      <c r="D325008"/>
    </row>
    <row r="325009" spans="2:4" x14ac:dyDescent="0.3">
      <c r="B325009"/>
      <c r="C325009"/>
      <c r="D325009"/>
    </row>
    <row r="325010" spans="2:4" x14ac:dyDescent="0.3">
      <c r="B325010"/>
      <c r="C325010"/>
      <c r="D325010"/>
    </row>
    <row r="325011" spans="2:4" x14ac:dyDescent="0.3">
      <c r="B325011"/>
      <c r="C325011"/>
      <c r="D325011"/>
    </row>
    <row r="325012" spans="2:4" x14ac:dyDescent="0.3">
      <c r="B325012"/>
      <c r="C325012"/>
      <c r="D325012"/>
    </row>
    <row r="325013" spans="2:4" x14ac:dyDescent="0.3">
      <c r="B325013"/>
      <c r="C325013"/>
      <c r="D325013"/>
    </row>
    <row r="325014" spans="2:4" x14ac:dyDescent="0.3">
      <c r="B325014"/>
      <c r="C325014"/>
      <c r="D325014"/>
    </row>
    <row r="325015" spans="2:4" x14ac:dyDescent="0.3">
      <c r="B325015"/>
      <c r="C325015"/>
      <c r="D325015"/>
    </row>
    <row r="325016" spans="2:4" x14ac:dyDescent="0.3">
      <c r="B325016"/>
      <c r="C325016"/>
      <c r="D325016"/>
    </row>
    <row r="325017" spans="2:4" x14ac:dyDescent="0.3">
      <c r="B325017"/>
      <c r="C325017"/>
      <c r="D325017"/>
    </row>
    <row r="325018" spans="2:4" x14ac:dyDescent="0.3">
      <c r="B325018"/>
      <c r="C325018"/>
      <c r="D325018"/>
    </row>
    <row r="325019" spans="2:4" x14ac:dyDescent="0.3">
      <c r="B325019"/>
      <c r="C325019"/>
      <c r="D325019"/>
    </row>
    <row r="325020" spans="2:4" x14ac:dyDescent="0.3">
      <c r="B325020"/>
      <c r="C325020"/>
      <c r="D325020"/>
    </row>
    <row r="325021" spans="2:4" x14ac:dyDescent="0.3">
      <c r="B325021"/>
      <c r="C325021"/>
      <c r="D325021"/>
    </row>
    <row r="325022" spans="2:4" x14ac:dyDescent="0.3">
      <c r="B325022"/>
      <c r="C325022"/>
      <c r="D325022"/>
    </row>
    <row r="325023" spans="2:4" x14ac:dyDescent="0.3">
      <c r="B325023"/>
      <c r="C325023"/>
      <c r="D325023"/>
    </row>
    <row r="325024" spans="2:4" x14ac:dyDescent="0.3">
      <c r="B325024"/>
      <c r="C325024"/>
      <c r="D325024"/>
    </row>
    <row r="325025" spans="2:4" x14ac:dyDescent="0.3">
      <c r="B325025"/>
      <c r="C325025"/>
      <c r="D325025"/>
    </row>
    <row r="325026" spans="2:4" x14ac:dyDescent="0.3">
      <c r="B325026"/>
      <c r="C325026"/>
      <c r="D325026"/>
    </row>
    <row r="325027" spans="2:4" x14ac:dyDescent="0.3">
      <c r="B325027"/>
      <c r="C325027"/>
      <c r="D325027"/>
    </row>
    <row r="325028" spans="2:4" x14ac:dyDescent="0.3">
      <c r="B325028"/>
      <c r="C325028"/>
      <c r="D325028"/>
    </row>
    <row r="325029" spans="2:4" x14ac:dyDescent="0.3">
      <c r="B325029"/>
      <c r="C325029"/>
      <c r="D325029"/>
    </row>
    <row r="325030" spans="2:4" x14ac:dyDescent="0.3">
      <c r="B325030"/>
      <c r="C325030"/>
      <c r="D325030"/>
    </row>
    <row r="325031" spans="2:4" x14ac:dyDescent="0.3">
      <c r="B325031"/>
      <c r="C325031"/>
      <c r="D325031"/>
    </row>
    <row r="325032" spans="2:4" x14ac:dyDescent="0.3">
      <c r="B325032"/>
      <c r="C325032"/>
      <c r="D325032"/>
    </row>
    <row r="325033" spans="2:4" x14ac:dyDescent="0.3">
      <c r="B325033"/>
      <c r="C325033"/>
      <c r="D325033"/>
    </row>
    <row r="325034" spans="2:4" x14ac:dyDescent="0.3">
      <c r="B325034"/>
      <c r="C325034"/>
      <c r="D325034"/>
    </row>
    <row r="325035" spans="2:4" x14ac:dyDescent="0.3">
      <c r="B325035"/>
      <c r="C325035"/>
      <c r="D325035"/>
    </row>
    <row r="325036" spans="2:4" x14ac:dyDescent="0.3">
      <c r="B325036"/>
      <c r="C325036"/>
      <c r="D325036"/>
    </row>
    <row r="325037" spans="2:4" x14ac:dyDescent="0.3">
      <c r="B325037"/>
      <c r="C325037"/>
      <c r="D325037"/>
    </row>
    <row r="325038" spans="2:4" x14ac:dyDescent="0.3">
      <c r="B325038"/>
      <c r="C325038"/>
      <c r="D325038"/>
    </row>
    <row r="325039" spans="2:4" x14ac:dyDescent="0.3">
      <c r="B325039"/>
      <c r="C325039"/>
      <c r="D325039"/>
    </row>
    <row r="325040" spans="2:4" x14ac:dyDescent="0.3">
      <c r="B325040"/>
      <c r="C325040"/>
      <c r="D325040"/>
    </row>
    <row r="325041" spans="2:4" x14ac:dyDescent="0.3">
      <c r="B325041"/>
      <c r="C325041"/>
      <c r="D325041"/>
    </row>
    <row r="325042" spans="2:4" x14ac:dyDescent="0.3">
      <c r="B325042"/>
      <c r="C325042"/>
      <c r="D325042"/>
    </row>
    <row r="325043" spans="2:4" x14ac:dyDescent="0.3">
      <c r="B325043"/>
      <c r="C325043"/>
      <c r="D325043"/>
    </row>
    <row r="325044" spans="2:4" x14ac:dyDescent="0.3">
      <c r="B325044"/>
      <c r="C325044"/>
      <c r="D325044"/>
    </row>
    <row r="325045" spans="2:4" x14ac:dyDescent="0.3">
      <c r="B325045"/>
      <c r="C325045"/>
      <c r="D325045"/>
    </row>
    <row r="325046" spans="2:4" x14ac:dyDescent="0.3">
      <c r="B325046"/>
      <c r="C325046"/>
      <c r="D325046"/>
    </row>
    <row r="325047" spans="2:4" x14ac:dyDescent="0.3">
      <c r="B325047"/>
      <c r="C325047"/>
      <c r="D325047"/>
    </row>
    <row r="325048" spans="2:4" x14ac:dyDescent="0.3">
      <c r="B325048"/>
      <c r="C325048"/>
      <c r="D325048"/>
    </row>
    <row r="325049" spans="2:4" x14ac:dyDescent="0.3">
      <c r="B325049"/>
      <c r="C325049"/>
      <c r="D325049"/>
    </row>
    <row r="325050" spans="2:4" x14ac:dyDescent="0.3">
      <c r="B325050"/>
      <c r="C325050"/>
      <c r="D325050"/>
    </row>
    <row r="325051" spans="2:4" x14ac:dyDescent="0.3">
      <c r="B325051"/>
      <c r="C325051"/>
      <c r="D325051"/>
    </row>
    <row r="325052" spans="2:4" x14ac:dyDescent="0.3">
      <c r="B325052"/>
      <c r="C325052"/>
      <c r="D325052"/>
    </row>
    <row r="325053" spans="2:4" x14ac:dyDescent="0.3">
      <c r="B325053"/>
      <c r="C325053"/>
      <c r="D325053"/>
    </row>
    <row r="325054" spans="2:4" x14ac:dyDescent="0.3">
      <c r="B325054"/>
      <c r="C325054"/>
      <c r="D325054"/>
    </row>
    <row r="325055" spans="2:4" x14ac:dyDescent="0.3">
      <c r="B325055"/>
      <c r="C325055"/>
      <c r="D325055"/>
    </row>
    <row r="325056" spans="2:4" x14ac:dyDescent="0.3">
      <c r="B325056"/>
      <c r="C325056"/>
      <c r="D325056"/>
    </row>
    <row r="325057" spans="2:4" x14ac:dyDescent="0.3">
      <c r="B325057"/>
      <c r="C325057"/>
      <c r="D325057"/>
    </row>
    <row r="325058" spans="2:4" x14ac:dyDescent="0.3">
      <c r="B325058"/>
      <c r="C325058"/>
      <c r="D325058"/>
    </row>
    <row r="325059" spans="2:4" x14ac:dyDescent="0.3">
      <c r="B325059"/>
      <c r="C325059"/>
      <c r="D325059"/>
    </row>
    <row r="325060" spans="2:4" x14ac:dyDescent="0.3">
      <c r="B325060"/>
      <c r="C325060"/>
      <c r="D325060"/>
    </row>
    <row r="325061" spans="2:4" x14ac:dyDescent="0.3">
      <c r="B325061"/>
      <c r="C325061"/>
      <c r="D325061"/>
    </row>
    <row r="325062" spans="2:4" x14ac:dyDescent="0.3">
      <c r="B325062"/>
      <c r="C325062"/>
      <c r="D325062"/>
    </row>
    <row r="325063" spans="2:4" x14ac:dyDescent="0.3">
      <c r="B325063"/>
      <c r="C325063"/>
      <c r="D325063"/>
    </row>
    <row r="325064" spans="2:4" x14ac:dyDescent="0.3">
      <c r="B325064"/>
      <c r="C325064"/>
      <c r="D325064"/>
    </row>
    <row r="325065" spans="2:4" x14ac:dyDescent="0.3">
      <c r="B325065"/>
      <c r="C325065"/>
      <c r="D325065"/>
    </row>
    <row r="325066" spans="2:4" x14ac:dyDescent="0.3">
      <c r="B325066"/>
      <c r="C325066"/>
      <c r="D325066"/>
    </row>
    <row r="325067" spans="2:4" x14ac:dyDescent="0.3">
      <c r="B325067"/>
      <c r="C325067"/>
      <c r="D325067"/>
    </row>
    <row r="325068" spans="2:4" x14ac:dyDescent="0.3">
      <c r="B325068"/>
      <c r="C325068"/>
      <c r="D325068"/>
    </row>
    <row r="325069" spans="2:4" x14ac:dyDescent="0.3">
      <c r="B325069"/>
      <c r="C325069"/>
      <c r="D325069"/>
    </row>
    <row r="325070" spans="2:4" x14ac:dyDescent="0.3">
      <c r="B325070"/>
      <c r="C325070"/>
      <c r="D325070"/>
    </row>
    <row r="325071" spans="2:4" x14ac:dyDescent="0.3">
      <c r="B325071"/>
      <c r="C325071"/>
      <c r="D325071"/>
    </row>
    <row r="325072" spans="2:4" x14ac:dyDescent="0.3">
      <c r="B325072"/>
      <c r="C325072"/>
      <c r="D325072"/>
    </row>
    <row r="325073" spans="2:4" x14ac:dyDescent="0.3">
      <c r="B325073"/>
      <c r="C325073"/>
      <c r="D325073"/>
    </row>
    <row r="325074" spans="2:4" x14ac:dyDescent="0.3">
      <c r="B325074"/>
      <c r="C325074"/>
      <c r="D325074"/>
    </row>
    <row r="325075" spans="2:4" x14ac:dyDescent="0.3">
      <c r="B325075"/>
      <c r="C325075"/>
      <c r="D325075"/>
    </row>
    <row r="325076" spans="2:4" x14ac:dyDescent="0.3">
      <c r="B325076"/>
      <c r="C325076"/>
      <c r="D325076"/>
    </row>
    <row r="325077" spans="2:4" x14ac:dyDescent="0.3">
      <c r="B325077"/>
      <c r="C325077"/>
      <c r="D325077"/>
    </row>
    <row r="325078" spans="2:4" x14ac:dyDescent="0.3">
      <c r="B325078"/>
      <c r="C325078"/>
      <c r="D325078"/>
    </row>
    <row r="325079" spans="2:4" x14ac:dyDescent="0.3">
      <c r="B325079"/>
      <c r="C325079"/>
      <c r="D325079"/>
    </row>
    <row r="325080" spans="2:4" x14ac:dyDescent="0.3">
      <c r="B325080"/>
      <c r="C325080"/>
      <c r="D325080"/>
    </row>
    <row r="325081" spans="2:4" x14ac:dyDescent="0.3">
      <c r="B325081"/>
      <c r="C325081"/>
      <c r="D325081"/>
    </row>
    <row r="325082" spans="2:4" x14ac:dyDescent="0.3">
      <c r="B325082"/>
      <c r="C325082"/>
      <c r="D325082"/>
    </row>
    <row r="325083" spans="2:4" x14ac:dyDescent="0.3">
      <c r="B325083"/>
      <c r="C325083"/>
      <c r="D325083"/>
    </row>
    <row r="325084" spans="2:4" x14ac:dyDescent="0.3">
      <c r="B325084"/>
      <c r="C325084"/>
      <c r="D325084"/>
    </row>
    <row r="325085" spans="2:4" x14ac:dyDescent="0.3">
      <c r="B325085"/>
      <c r="C325085"/>
      <c r="D325085"/>
    </row>
    <row r="325086" spans="2:4" x14ac:dyDescent="0.3">
      <c r="B325086"/>
      <c r="C325086"/>
      <c r="D325086"/>
    </row>
    <row r="325087" spans="2:4" x14ac:dyDescent="0.3">
      <c r="B325087"/>
      <c r="C325087"/>
      <c r="D325087"/>
    </row>
    <row r="325088" spans="2:4" x14ac:dyDescent="0.3">
      <c r="B325088"/>
      <c r="C325088"/>
      <c r="D325088"/>
    </row>
    <row r="325089" spans="2:4" x14ac:dyDescent="0.3">
      <c r="B325089"/>
      <c r="C325089"/>
      <c r="D325089"/>
    </row>
    <row r="325090" spans="2:4" x14ac:dyDescent="0.3">
      <c r="B325090"/>
      <c r="C325090"/>
      <c r="D325090"/>
    </row>
    <row r="325091" spans="2:4" x14ac:dyDescent="0.3">
      <c r="B325091"/>
      <c r="C325091"/>
      <c r="D325091"/>
    </row>
    <row r="325092" spans="2:4" x14ac:dyDescent="0.3">
      <c r="B325092"/>
      <c r="C325092"/>
      <c r="D325092"/>
    </row>
    <row r="325093" spans="2:4" x14ac:dyDescent="0.3">
      <c r="B325093"/>
      <c r="C325093"/>
      <c r="D325093"/>
    </row>
    <row r="325094" spans="2:4" x14ac:dyDescent="0.3">
      <c r="B325094"/>
      <c r="C325094"/>
      <c r="D325094"/>
    </row>
    <row r="325095" spans="2:4" x14ac:dyDescent="0.3">
      <c r="B325095"/>
      <c r="C325095"/>
      <c r="D325095"/>
    </row>
    <row r="325096" spans="2:4" x14ac:dyDescent="0.3">
      <c r="B325096"/>
      <c r="C325096"/>
      <c r="D325096"/>
    </row>
    <row r="325097" spans="2:4" x14ac:dyDescent="0.3">
      <c r="B325097"/>
      <c r="C325097"/>
      <c r="D325097"/>
    </row>
    <row r="325098" spans="2:4" x14ac:dyDescent="0.3">
      <c r="B325098"/>
      <c r="C325098"/>
      <c r="D325098"/>
    </row>
    <row r="325099" spans="2:4" x14ac:dyDescent="0.3">
      <c r="B325099"/>
      <c r="C325099"/>
      <c r="D325099"/>
    </row>
    <row r="325100" spans="2:4" x14ac:dyDescent="0.3">
      <c r="B325100"/>
      <c r="C325100"/>
      <c r="D325100"/>
    </row>
    <row r="325101" spans="2:4" x14ac:dyDescent="0.3">
      <c r="B325101"/>
      <c r="C325101"/>
      <c r="D325101"/>
    </row>
    <row r="325102" spans="2:4" x14ac:dyDescent="0.3">
      <c r="B325102"/>
      <c r="C325102"/>
      <c r="D325102"/>
    </row>
    <row r="325103" spans="2:4" x14ac:dyDescent="0.3">
      <c r="B325103"/>
      <c r="C325103"/>
      <c r="D325103"/>
    </row>
    <row r="325104" spans="2:4" x14ac:dyDescent="0.3">
      <c r="B325104"/>
      <c r="C325104"/>
      <c r="D325104"/>
    </row>
    <row r="325105" spans="2:4" x14ac:dyDescent="0.3">
      <c r="B325105"/>
      <c r="C325105"/>
      <c r="D325105"/>
    </row>
    <row r="325106" spans="2:4" x14ac:dyDescent="0.3">
      <c r="B325106"/>
      <c r="C325106"/>
      <c r="D325106"/>
    </row>
    <row r="325107" spans="2:4" x14ac:dyDescent="0.3">
      <c r="B325107"/>
      <c r="C325107"/>
      <c r="D325107"/>
    </row>
    <row r="325108" spans="2:4" x14ac:dyDescent="0.3">
      <c r="B325108"/>
      <c r="C325108"/>
      <c r="D325108"/>
    </row>
    <row r="325109" spans="2:4" x14ac:dyDescent="0.3">
      <c r="B325109"/>
      <c r="C325109"/>
      <c r="D325109"/>
    </row>
    <row r="325110" spans="2:4" x14ac:dyDescent="0.3">
      <c r="B325110"/>
      <c r="C325110"/>
      <c r="D325110"/>
    </row>
    <row r="325111" spans="2:4" x14ac:dyDescent="0.3">
      <c r="B325111"/>
      <c r="C325111"/>
      <c r="D325111"/>
    </row>
    <row r="325112" spans="2:4" x14ac:dyDescent="0.3">
      <c r="B325112"/>
      <c r="C325112"/>
      <c r="D325112"/>
    </row>
    <row r="325113" spans="2:4" x14ac:dyDescent="0.3">
      <c r="B325113"/>
      <c r="C325113"/>
      <c r="D325113"/>
    </row>
    <row r="325114" spans="2:4" x14ac:dyDescent="0.3">
      <c r="B325114"/>
      <c r="C325114"/>
      <c r="D325114"/>
    </row>
    <row r="325115" spans="2:4" x14ac:dyDescent="0.3">
      <c r="B325115"/>
      <c r="C325115"/>
      <c r="D325115"/>
    </row>
    <row r="325116" spans="2:4" x14ac:dyDescent="0.3">
      <c r="B325116"/>
      <c r="C325116"/>
      <c r="D325116"/>
    </row>
    <row r="325117" spans="2:4" x14ac:dyDescent="0.3">
      <c r="B325117"/>
      <c r="C325117"/>
      <c r="D325117"/>
    </row>
    <row r="325118" spans="2:4" x14ac:dyDescent="0.3">
      <c r="B325118"/>
      <c r="C325118"/>
      <c r="D325118"/>
    </row>
    <row r="325119" spans="2:4" x14ac:dyDescent="0.3">
      <c r="B325119"/>
      <c r="C325119"/>
      <c r="D325119"/>
    </row>
    <row r="325120" spans="2:4" x14ac:dyDescent="0.3">
      <c r="B325120"/>
      <c r="C325120"/>
      <c r="D325120"/>
    </row>
    <row r="325121" spans="2:4" x14ac:dyDescent="0.3">
      <c r="B325121"/>
      <c r="C325121"/>
      <c r="D325121"/>
    </row>
    <row r="325122" spans="2:4" x14ac:dyDescent="0.3">
      <c r="B325122"/>
      <c r="C325122"/>
      <c r="D325122"/>
    </row>
    <row r="325123" spans="2:4" x14ac:dyDescent="0.3">
      <c r="B325123"/>
      <c r="C325123"/>
      <c r="D325123"/>
    </row>
    <row r="325124" spans="2:4" x14ac:dyDescent="0.3">
      <c r="B325124"/>
      <c r="C325124"/>
      <c r="D325124"/>
    </row>
    <row r="325125" spans="2:4" x14ac:dyDescent="0.3">
      <c r="B325125"/>
      <c r="C325125"/>
      <c r="D325125"/>
    </row>
    <row r="325126" spans="2:4" x14ac:dyDescent="0.3">
      <c r="B325126"/>
      <c r="C325126"/>
      <c r="D325126"/>
    </row>
    <row r="325127" spans="2:4" x14ac:dyDescent="0.3">
      <c r="B325127"/>
      <c r="C325127"/>
      <c r="D325127"/>
    </row>
    <row r="325128" spans="2:4" x14ac:dyDescent="0.3">
      <c r="B325128"/>
      <c r="C325128"/>
      <c r="D325128"/>
    </row>
    <row r="325129" spans="2:4" x14ac:dyDescent="0.3">
      <c r="B325129"/>
      <c r="C325129"/>
      <c r="D325129"/>
    </row>
    <row r="325130" spans="2:4" x14ac:dyDescent="0.3">
      <c r="B325130"/>
      <c r="C325130"/>
      <c r="D325130"/>
    </row>
    <row r="325131" spans="2:4" x14ac:dyDescent="0.3">
      <c r="B325131"/>
      <c r="C325131"/>
      <c r="D325131"/>
    </row>
    <row r="325132" spans="2:4" x14ac:dyDescent="0.3">
      <c r="B325132"/>
      <c r="C325132"/>
      <c r="D325132"/>
    </row>
    <row r="325133" spans="2:4" x14ac:dyDescent="0.3">
      <c r="B325133"/>
      <c r="C325133"/>
      <c r="D325133"/>
    </row>
    <row r="325134" spans="2:4" x14ac:dyDescent="0.3">
      <c r="B325134"/>
      <c r="C325134"/>
      <c r="D325134"/>
    </row>
    <row r="325135" spans="2:4" x14ac:dyDescent="0.3">
      <c r="B325135"/>
      <c r="C325135"/>
      <c r="D325135"/>
    </row>
    <row r="325136" spans="2:4" x14ac:dyDescent="0.3">
      <c r="B325136"/>
      <c r="C325136"/>
      <c r="D325136"/>
    </row>
    <row r="325137" spans="2:4" x14ac:dyDescent="0.3">
      <c r="B325137"/>
      <c r="C325137"/>
      <c r="D325137"/>
    </row>
    <row r="325138" spans="2:4" x14ac:dyDescent="0.3">
      <c r="B325138"/>
      <c r="C325138"/>
      <c r="D325138"/>
    </row>
    <row r="325139" spans="2:4" x14ac:dyDescent="0.3">
      <c r="B325139"/>
      <c r="C325139"/>
      <c r="D325139"/>
    </row>
    <row r="325140" spans="2:4" x14ac:dyDescent="0.3">
      <c r="B325140"/>
      <c r="C325140"/>
      <c r="D325140"/>
    </row>
    <row r="325141" spans="2:4" x14ac:dyDescent="0.3">
      <c r="B325141"/>
      <c r="C325141"/>
      <c r="D325141"/>
    </row>
    <row r="325142" spans="2:4" x14ac:dyDescent="0.3">
      <c r="B325142"/>
      <c r="C325142"/>
      <c r="D325142"/>
    </row>
    <row r="325143" spans="2:4" x14ac:dyDescent="0.3">
      <c r="B325143"/>
      <c r="C325143"/>
      <c r="D325143"/>
    </row>
    <row r="325144" spans="2:4" x14ac:dyDescent="0.3">
      <c r="B325144"/>
      <c r="C325144"/>
      <c r="D325144"/>
    </row>
    <row r="325145" spans="2:4" x14ac:dyDescent="0.3">
      <c r="B325145"/>
      <c r="C325145"/>
      <c r="D325145"/>
    </row>
    <row r="325146" spans="2:4" x14ac:dyDescent="0.3">
      <c r="B325146"/>
      <c r="C325146"/>
      <c r="D325146"/>
    </row>
    <row r="325147" spans="2:4" x14ac:dyDescent="0.3">
      <c r="B325147"/>
      <c r="C325147"/>
      <c r="D325147"/>
    </row>
    <row r="325148" spans="2:4" x14ac:dyDescent="0.3">
      <c r="B325148"/>
      <c r="C325148"/>
      <c r="D325148"/>
    </row>
    <row r="325149" spans="2:4" x14ac:dyDescent="0.3">
      <c r="B325149"/>
      <c r="C325149"/>
      <c r="D325149"/>
    </row>
    <row r="325150" spans="2:4" x14ac:dyDescent="0.3">
      <c r="B325150"/>
      <c r="C325150"/>
      <c r="D325150"/>
    </row>
    <row r="325151" spans="2:4" x14ac:dyDescent="0.3">
      <c r="B325151"/>
      <c r="C325151"/>
      <c r="D325151"/>
    </row>
    <row r="325152" spans="2:4" x14ac:dyDescent="0.3">
      <c r="B325152"/>
      <c r="C325152"/>
      <c r="D325152"/>
    </row>
    <row r="325153" spans="2:4" x14ac:dyDescent="0.3">
      <c r="B325153"/>
      <c r="C325153"/>
      <c r="D325153"/>
    </row>
    <row r="325154" spans="2:4" x14ac:dyDescent="0.3">
      <c r="B325154"/>
      <c r="C325154"/>
      <c r="D325154"/>
    </row>
    <row r="325155" spans="2:4" x14ac:dyDescent="0.3">
      <c r="B325155"/>
      <c r="C325155"/>
      <c r="D325155"/>
    </row>
    <row r="325156" spans="2:4" x14ac:dyDescent="0.3">
      <c r="B325156"/>
      <c r="C325156"/>
      <c r="D325156"/>
    </row>
    <row r="325157" spans="2:4" x14ac:dyDescent="0.3">
      <c r="B325157"/>
      <c r="C325157"/>
      <c r="D325157"/>
    </row>
    <row r="325158" spans="2:4" x14ac:dyDescent="0.3">
      <c r="B325158"/>
      <c r="C325158"/>
      <c r="D325158"/>
    </row>
    <row r="325159" spans="2:4" x14ac:dyDescent="0.3">
      <c r="B325159"/>
      <c r="C325159"/>
      <c r="D325159"/>
    </row>
    <row r="325160" spans="2:4" x14ac:dyDescent="0.3">
      <c r="B325160"/>
      <c r="C325160"/>
      <c r="D325160"/>
    </row>
    <row r="325161" spans="2:4" x14ac:dyDescent="0.3">
      <c r="B325161"/>
      <c r="C325161"/>
      <c r="D325161"/>
    </row>
    <row r="325162" spans="2:4" x14ac:dyDescent="0.3">
      <c r="B325162"/>
      <c r="C325162"/>
      <c r="D325162"/>
    </row>
    <row r="325163" spans="2:4" x14ac:dyDescent="0.3">
      <c r="B325163"/>
      <c r="C325163"/>
      <c r="D325163"/>
    </row>
    <row r="325164" spans="2:4" x14ac:dyDescent="0.3">
      <c r="B325164"/>
      <c r="C325164"/>
      <c r="D325164"/>
    </row>
    <row r="325165" spans="2:4" x14ac:dyDescent="0.3">
      <c r="B325165"/>
      <c r="C325165"/>
      <c r="D325165"/>
    </row>
    <row r="325166" spans="2:4" x14ac:dyDescent="0.3">
      <c r="B325166"/>
      <c r="C325166"/>
      <c r="D325166"/>
    </row>
    <row r="325167" spans="2:4" x14ac:dyDescent="0.3">
      <c r="B325167"/>
      <c r="C325167"/>
      <c r="D325167"/>
    </row>
    <row r="325168" spans="2:4" x14ac:dyDescent="0.3">
      <c r="B325168"/>
      <c r="C325168"/>
      <c r="D325168"/>
    </row>
    <row r="325169" spans="2:4" x14ac:dyDescent="0.3">
      <c r="B325169"/>
      <c r="C325169"/>
      <c r="D325169"/>
    </row>
    <row r="325170" spans="2:4" x14ac:dyDescent="0.3">
      <c r="B325170"/>
      <c r="C325170"/>
      <c r="D325170"/>
    </row>
    <row r="325171" spans="2:4" x14ac:dyDescent="0.3">
      <c r="B325171"/>
      <c r="C325171"/>
      <c r="D325171"/>
    </row>
    <row r="325172" spans="2:4" x14ac:dyDescent="0.3">
      <c r="B325172"/>
      <c r="C325172"/>
      <c r="D325172"/>
    </row>
    <row r="325173" spans="2:4" x14ac:dyDescent="0.3">
      <c r="B325173"/>
      <c r="C325173"/>
      <c r="D325173"/>
    </row>
    <row r="325174" spans="2:4" x14ac:dyDescent="0.3">
      <c r="B325174"/>
      <c r="C325174"/>
      <c r="D325174"/>
    </row>
    <row r="325175" spans="2:4" x14ac:dyDescent="0.3">
      <c r="B325175"/>
      <c r="C325175"/>
      <c r="D325175"/>
    </row>
    <row r="325176" spans="2:4" x14ac:dyDescent="0.3">
      <c r="B325176"/>
      <c r="C325176"/>
      <c r="D325176"/>
    </row>
    <row r="325177" spans="2:4" x14ac:dyDescent="0.3">
      <c r="B325177"/>
      <c r="C325177"/>
      <c r="D325177"/>
    </row>
    <row r="325178" spans="2:4" x14ac:dyDescent="0.3">
      <c r="B325178"/>
      <c r="C325178"/>
      <c r="D325178"/>
    </row>
    <row r="325179" spans="2:4" x14ac:dyDescent="0.3">
      <c r="B325179"/>
      <c r="C325179"/>
      <c r="D325179"/>
    </row>
    <row r="325180" spans="2:4" x14ac:dyDescent="0.3">
      <c r="B325180"/>
      <c r="C325180"/>
      <c r="D325180"/>
    </row>
    <row r="325181" spans="2:4" x14ac:dyDescent="0.3">
      <c r="B325181"/>
      <c r="C325181"/>
      <c r="D325181"/>
    </row>
    <row r="325182" spans="2:4" x14ac:dyDescent="0.3">
      <c r="B325182"/>
      <c r="C325182"/>
      <c r="D325182"/>
    </row>
    <row r="325183" spans="2:4" x14ac:dyDescent="0.3">
      <c r="B325183"/>
      <c r="C325183"/>
      <c r="D325183"/>
    </row>
    <row r="325184" spans="2:4" x14ac:dyDescent="0.3">
      <c r="B325184"/>
      <c r="C325184"/>
      <c r="D325184"/>
    </row>
    <row r="325185" spans="2:4" x14ac:dyDescent="0.3">
      <c r="B325185"/>
      <c r="C325185"/>
      <c r="D325185"/>
    </row>
    <row r="325186" spans="2:4" x14ac:dyDescent="0.3">
      <c r="B325186"/>
      <c r="C325186"/>
      <c r="D325186"/>
    </row>
    <row r="325187" spans="2:4" x14ac:dyDescent="0.3">
      <c r="B325187"/>
      <c r="C325187"/>
      <c r="D325187"/>
    </row>
    <row r="325188" spans="2:4" x14ac:dyDescent="0.3">
      <c r="B325188"/>
      <c r="C325188"/>
      <c r="D325188"/>
    </row>
    <row r="325189" spans="2:4" x14ac:dyDescent="0.3">
      <c r="B325189"/>
      <c r="C325189"/>
      <c r="D325189"/>
    </row>
    <row r="325190" spans="2:4" x14ac:dyDescent="0.3">
      <c r="B325190"/>
      <c r="C325190"/>
      <c r="D325190"/>
    </row>
    <row r="325191" spans="2:4" x14ac:dyDescent="0.3">
      <c r="B325191"/>
      <c r="C325191"/>
      <c r="D325191"/>
    </row>
    <row r="325192" spans="2:4" x14ac:dyDescent="0.3">
      <c r="B325192"/>
      <c r="C325192"/>
      <c r="D325192"/>
    </row>
    <row r="325193" spans="2:4" x14ac:dyDescent="0.3">
      <c r="B325193"/>
      <c r="C325193"/>
      <c r="D325193"/>
    </row>
    <row r="325194" spans="2:4" x14ac:dyDescent="0.3">
      <c r="B325194"/>
      <c r="C325194"/>
      <c r="D325194"/>
    </row>
    <row r="325195" spans="2:4" x14ac:dyDescent="0.3">
      <c r="B325195"/>
      <c r="C325195"/>
      <c r="D325195"/>
    </row>
    <row r="325196" spans="2:4" x14ac:dyDescent="0.3">
      <c r="B325196"/>
      <c r="C325196"/>
      <c r="D325196"/>
    </row>
    <row r="325197" spans="2:4" x14ac:dyDescent="0.3">
      <c r="B325197"/>
      <c r="C325197"/>
      <c r="D325197"/>
    </row>
    <row r="325198" spans="2:4" x14ac:dyDescent="0.3">
      <c r="B325198"/>
      <c r="C325198"/>
      <c r="D325198"/>
    </row>
    <row r="325199" spans="2:4" x14ac:dyDescent="0.3">
      <c r="B325199"/>
      <c r="C325199"/>
      <c r="D325199"/>
    </row>
    <row r="325200" spans="2:4" x14ac:dyDescent="0.3">
      <c r="B325200"/>
      <c r="C325200"/>
      <c r="D325200"/>
    </row>
    <row r="325201" spans="2:4" x14ac:dyDescent="0.3">
      <c r="B325201"/>
      <c r="C325201"/>
      <c r="D325201"/>
    </row>
    <row r="325202" spans="2:4" x14ac:dyDescent="0.3">
      <c r="B325202"/>
      <c r="C325202"/>
      <c r="D325202"/>
    </row>
    <row r="325203" spans="2:4" x14ac:dyDescent="0.3">
      <c r="B325203"/>
      <c r="C325203"/>
      <c r="D325203"/>
    </row>
    <row r="325204" spans="2:4" x14ac:dyDescent="0.3">
      <c r="B325204"/>
      <c r="C325204"/>
      <c r="D325204"/>
    </row>
    <row r="325205" spans="2:4" x14ac:dyDescent="0.3">
      <c r="B325205"/>
      <c r="C325205"/>
      <c r="D325205"/>
    </row>
    <row r="325206" spans="2:4" x14ac:dyDescent="0.3">
      <c r="B325206"/>
      <c r="C325206"/>
      <c r="D325206"/>
    </row>
    <row r="325207" spans="2:4" x14ac:dyDescent="0.3">
      <c r="B325207"/>
      <c r="C325207"/>
      <c r="D325207"/>
    </row>
    <row r="325208" spans="2:4" x14ac:dyDescent="0.3">
      <c r="B325208"/>
      <c r="C325208"/>
      <c r="D325208"/>
    </row>
    <row r="325209" spans="2:4" x14ac:dyDescent="0.3">
      <c r="B325209"/>
      <c r="C325209"/>
      <c r="D325209"/>
    </row>
    <row r="325210" spans="2:4" x14ac:dyDescent="0.3">
      <c r="B325210"/>
      <c r="C325210"/>
      <c r="D325210"/>
    </row>
    <row r="325211" spans="2:4" x14ac:dyDescent="0.3">
      <c r="B325211"/>
      <c r="C325211"/>
      <c r="D325211"/>
    </row>
    <row r="325212" spans="2:4" x14ac:dyDescent="0.3">
      <c r="B325212"/>
      <c r="C325212"/>
      <c r="D325212"/>
    </row>
    <row r="325213" spans="2:4" x14ac:dyDescent="0.3">
      <c r="B325213"/>
      <c r="C325213"/>
      <c r="D325213"/>
    </row>
    <row r="325214" spans="2:4" x14ac:dyDescent="0.3">
      <c r="B325214"/>
      <c r="C325214"/>
      <c r="D325214"/>
    </row>
    <row r="325215" spans="2:4" x14ac:dyDescent="0.3">
      <c r="B325215"/>
      <c r="C325215"/>
      <c r="D325215"/>
    </row>
    <row r="325216" spans="2:4" x14ac:dyDescent="0.3">
      <c r="B325216"/>
      <c r="C325216"/>
      <c r="D325216"/>
    </row>
    <row r="325217" spans="2:4" x14ac:dyDescent="0.3">
      <c r="B325217"/>
      <c r="C325217"/>
      <c r="D325217"/>
    </row>
    <row r="325218" spans="2:4" x14ac:dyDescent="0.3">
      <c r="B325218"/>
      <c r="C325218"/>
      <c r="D325218"/>
    </row>
    <row r="325219" spans="2:4" x14ac:dyDescent="0.3">
      <c r="B325219"/>
      <c r="C325219"/>
      <c r="D325219"/>
    </row>
    <row r="325220" spans="2:4" x14ac:dyDescent="0.3">
      <c r="B325220"/>
      <c r="C325220"/>
      <c r="D325220"/>
    </row>
    <row r="325221" spans="2:4" x14ac:dyDescent="0.3">
      <c r="B325221"/>
      <c r="C325221"/>
      <c r="D325221"/>
    </row>
    <row r="325222" spans="2:4" x14ac:dyDescent="0.3">
      <c r="B325222"/>
      <c r="C325222"/>
      <c r="D325222"/>
    </row>
    <row r="325223" spans="2:4" x14ac:dyDescent="0.3">
      <c r="B325223"/>
      <c r="C325223"/>
      <c r="D325223"/>
    </row>
    <row r="325224" spans="2:4" x14ac:dyDescent="0.3">
      <c r="B325224"/>
      <c r="C325224"/>
      <c r="D325224"/>
    </row>
    <row r="325225" spans="2:4" x14ac:dyDescent="0.3">
      <c r="B325225"/>
      <c r="C325225"/>
      <c r="D325225"/>
    </row>
    <row r="325226" spans="2:4" x14ac:dyDescent="0.3">
      <c r="B325226"/>
      <c r="C325226"/>
      <c r="D325226"/>
    </row>
    <row r="325227" spans="2:4" x14ac:dyDescent="0.3">
      <c r="B325227"/>
      <c r="C325227"/>
      <c r="D325227"/>
    </row>
    <row r="325228" spans="2:4" x14ac:dyDescent="0.3">
      <c r="B325228"/>
      <c r="C325228"/>
      <c r="D325228"/>
    </row>
    <row r="325229" spans="2:4" x14ac:dyDescent="0.3">
      <c r="B325229"/>
      <c r="C325229"/>
      <c r="D325229"/>
    </row>
    <row r="325230" spans="2:4" x14ac:dyDescent="0.3">
      <c r="B325230"/>
      <c r="C325230"/>
      <c r="D325230"/>
    </row>
    <row r="325231" spans="2:4" x14ac:dyDescent="0.3">
      <c r="B325231"/>
      <c r="C325231"/>
      <c r="D325231"/>
    </row>
    <row r="325232" spans="2:4" x14ac:dyDescent="0.3">
      <c r="B325232"/>
      <c r="C325232"/>
      <c r="D325232"/>
    </row>
    <row r="325233" spans="2:4" x14ac:dyDescent="0.3">
      <c r="B325233"/>
      <c r="C325233"/>
      <c r="D325233"/>
    </row>
    <row r="325234" spans="2:4" x14ac:dyDescent="0.3">
      <c r="B325234"/>
      <c r="C325234"/>
      <c r="D325234"/>
    </row>
    <row r="325235" spans="2:4" x14ac:dyDescent="0.3">
      <c r="B325235"/>
      <c r="C325235"/>
      <c r="D325235"/>
    </row>
    <row r="325236" spans="2:4" x14ac:dyDescent="0.3">
      <c r="B325236"/>
      <c r="C325236"/>
      <c r="D325236"/>
    </row>
    <row r="325237" spans="2:4" x14ac:dyDescent="0.3">
      <c r="B325237"/>
      <c r="C325237"/>
      <c r="D325237"/>
    </row>
    <row r="325238" spans="2:4" x14ac:dyDescent="0.3">
      <c r="B325238"/>
      <c r="C325238"/>
      <c r="D325238"/>
    </row>
    <row r="325239" spans="2:4" x14ac:dyDescent="0.3">
      <c r="B325239"/>
      <c r="C325239"/>
      <c r="D325239"/>
    </row>
    <row r="325240" spans="2:4" x14ac:dyDescent="0.3">
      <c r="B325240"/>
      <c r="C325240"/>
      <c r="D325240"/>
    </row>
    <row r="325241" spans="2:4" x14ac:dyDescent="0.3">
      <c r="B325241"/>
      <c r="C325241"/>
      <c r="D325241"/>
    </row>
    <row r="325242" spans="2:4" x14ac:dyDescent="0.3">
      <c r="B325242"/>
      <c r="C325242"/>
      <c r="D325242"/>
    </row>
    <row r="325243" spans="2:4" x14ac:dyDescent="0.3">
      <c r="B325243"/>
      <c r="C325243"/>
      <c r="D325243"/>
    </row>
    <row r="325244" spans="2:4" x14ac:dyDescent="0.3">
      <c r="B325244"/>
      <c r="C325244"/>
      <c r="D325244"/>
    </row>
    <row r="325245" spans="2:4" x14ac:dyDescent="0.3">
      <c r="B325245"/>
      <c r="C325245"/>
      <c r="D325245"/>
    </row>
    <row r="325246" spans="2:4" x14ac:dyDescent="0.3">
      <c r="B325246"/>
      <c r="C325246"/>
      <c r="D325246"/>
    </row>
    <row r="325247" spans="2:4" x14ac:dyDescent="0.3">
      <c r="B325247"/>
      <c r="C325247"/>
      <c r="D325247"/>
    </row>
    <row r="325248" spans="2:4" x14ac:dyDescent="0.3">
      <c r="B325248"/>
      <c r="C325248"/>
      <c r="D325248"/>
    </row>
    <row r="325249" spans="2:4" x14ac:dyDescent="0.3">
      <c r="B325249"/>
      <c r="C325249"/>
      <c r="D325249"/>
    </row>
    <row r="325250" spans="2:4" x14ac:dyDescent="0.3">
      <c r="B325250"/>
      <c r="C325250"/>
      <c r="D325250"/>
    </row>
    <row r="325251" spans="2:4" x14ac:dyDescent="0.3">
      <c r="B325251"/>
      <c r="C325251"/>
      <c r="D325251"/>
    </row>
    <row r="325252" spans="2:4" x14ac:dyDescent="0.3">
      <c r="B325252"/>
      <c r="C325252"/>
      <c r="D325252"/>
    </row>
    <row r="325253" spans="2:4" x14ac:dyDescent="0.3">
      <c r="B325253"/>
      <c r="C325253"/>
      <c r="D325253"/>
    </row>
    <row r="325254" spans="2:4" x14ac:dyDescent="0.3">
      <c r="B325254"/>
      <c r="C325254"/>
      <c r="D325254"/>
    </row>
    <row r="325255" spans="2:4" x14ac:dyDescent="0.3">
      <c r="B325255"/>
      <c r="C325255"/>
      <c r="D325255"/>
    </row>
    <row r="325256" spans="2:4" x14ac:dyDescent="0.3">
      <c r="B325256"/>
      <c r="C325256"/>
      <c r="D325256"/>
    </row>
    <row r="325257" spans="2:4" x14ac:dyDescent="0.3">
      <c r="B325257"/>
      <c r="C325257"/>
      <c r="D325257"/>
    </row>
    <row r="325258" spans="2:4" x14ac:dyDescent="0.3">
      <c r="B325258"/>
      <c r="C325258"/>
      <c r="D325258"/>
    </row>
    <row r="325259" spans="2:4" x14ac:dyDescent="0.3">
      <c r="B325259"/>
      <c r="C325259"/>
      <c r="D325259"/>
    </row>
    <row r="325260" spans="2:4" x14ac:dyDescent="0.3">
      <c r="B325260"/>
      <c r="C325260"/>
      <c r="D325260"/>
    </row>
    <row r="325261" spans="2:4" x14ac:dyDescent="0.3">
      <c r="B325261"/>
      <c r="C325261"/>
      <c r="D325261"/>
    </row>
    <row r="325262" spans="2:4" x14ac:dyDescent="0.3">
      <c r="B325262"/>
      <c r="C325262"/>
      <c r="D325262"/>
    </row>
    <row r="325263" spans="2:4" x14ac:dyDescent="0.3">
      <c r="B325263"/>
      <c r="C325263"/>
      <c r="D325263"/>
    </row>
    <row r="325264" spans="2:4" x14ac:dyDescent="0.3">
      <c r="B325264"/>
      <c r="C325264"/>
      <c r="D325264"/>
    </row>
    <row r="325265" spans="2:4" x14ac:dyDescent="0.3">
      <c r="B325265"/>
      <c r="C325265"/>
      <c r="D325265"/>
    </row>
    <row r="325266" spans="2:4" x14ac:dyDescent="0.3">
      <c r="B325266"/>
      <c r="C325266"/>
      <c r="D325266"/>
    </row>
    <row r="325267" spans="2:4" x14ac:dyDescent="0.3">
      <c r="B325267"/>
      <c r="C325267"/>
      <c r="D325267"/>
    </row>
    <row r="325268" spans="2:4" x14ac:dyDescent="0.3">
      <c r="B325268"/>
      <c r="C325268"/>
      <c r="D325268"/>
    </row>
    <row r="325269" spans="2:4" x14ac:dyDescent="0.3">
      <c r="B325269"/>
      <c r="C325269"/>
      <c r="D325269"/>
    </row>
    <row r="325270" spans="2:4" x14ac:dyDescent="0.3">
      <c r="B325270"/>
      <c r="C325270"/>
      <c r="D325270"/>
    </row>
    <row r="325271" spans="2:4" x14ac:dyDescent="0.3">
      <c r="B325271"/>
      <c r="C325271"/>
      <c r="D325271"/>
    </row>
    <row r="325272" spans="2:4" x14ac:dyDescent="0.3">
      <c r="B325272"/>
      <c r="C325272"/>
      <c r="D325272"/>
    </row>
    <row r="325273" spans="2:4" x14ac:dyDescent="0.3">
      <c r="B325273"/>
      <c r="C325273"/>
      <c r="D325273"/>
    </row>
    <row r="325274" spans="2:4" x14ac:dyDescent="0.3">
      <c r="B325274"/>
      <c r="C325274"/>
      <c r="D325274"/>
    </row>
    <row r="325275" spans="2:4" x14ac:dyDescent="0.3">
      <c r="B325275"/>
      <c r="C325275"/>
      <c r="D325275"/>
    </row>
    <row r="325276" spans="2:4" x14ac:dyDescent="0.3">
      <c r="B325276"/>
      <c r="C325276"/>
      <c r="D325276"/>
    </row>
    <row r="325277" spans="2:4" x14ac:dyDescent="0.3">
      <c r="B325277"/>
      <c r="C325277"/>
      <c r="D325277"/>
    </row>
    <row r="325278" spans="2:4" x14ac:dyDescent="0.3">
      <c r="B325278"/>
      <c r="C325278"/>
      <c r="D325278"/>
    </row>
    <row r="325279" spans="2:4" x14ac:dyDescent="0.3">
      <c r="B325279"/>
      <c r="C325279"/>
      <c r="D325279"/>
    </row>
    <row r="325280" spans="2:4" x14ac:dyDescent="0.3">
      <c r="B325280"/>
      <c r="C325280"/>
      <c r="D325280"/>
    </row>
    <row r="325281" spans="2:4" x14ac:dyDescent="0.3">
      <c r="B325281"/>
      <c r="C325281"/>
      <c r="D325281"/>
    </row>
    <row r="325282" spans="2:4" x14ac:dyDescent="0.3">
      <c r="B325282"/>
      <c r="C325282"/>
      <c r="D325282"/>
    </row>
    <row r="325283" spans="2:4" x14ac:dyDescent="0.3">
      <c r="B325283"/>
      <c r="C325283"/>
      <c r="D325283"/>
    </row>
    <row r="325284" spans="2:4" x14ac:dyDescent="0.3">
      <c r="B325284"/>
      <c r="C325284"/>
      <c r="D325284"/>
    </row>
    <row r="325285" spans="2:4" x14ac:dyDescent="0.3">
      <c r="B325285"/>
      <c r="C325285"/>
      <c r="D325285"/>
    </row>
    <row r="325286" spans="2:4" x14ac:dyDescent="0.3">
      <c r="B325286"/>
      <c r="C325286"/>
      <c r="D325286"/>
    </row>
    <row r="325287" spans="2:4" x14ac:dyDescent="0.3">
      <c r="B325287"/>
      <c r="C325287"/>
      <c r="D325287"/>
    </row>
    <row r="325288" spans="2:4" x14ac:dyDescent="0.3">
      <c r="B325288"/>
      <c r="C325288"/>
      <c r="D325288"/>
    </row>
    <row r="325289" spans="2:4" x14ac:dyDescent="0.3">
      <c r="B325289"/>
      <c r="C325289"/>
      <c r="D325289"/>
    </row>
    <row r="325290" spans="2:4" x14ac:dyDescent="0.3">
      <c r="B325290"/>
      <c r="C325290"/>
      <c r="D325290"/>
    </row>
    <row r="325291" spans="2:4" x14ac:dyDescent="0.3">
      <c r="B325291"/>
      <c r="C325291"/>
      <c r="D325291"/>
    </row>
    <row r="325292" spans="2:4" x14ac:dyDescent="0.3">
      <c r="B325292"/>
      <c r="C325292"/>
      <c r="D325292"/>
    </row>
    <row r="325293" spans="2:4" x14ac:dyDescent="0.3">
      <c r="B325293"/>
      <c r="C325293"/>
      <c r="D325293"/>
    </row>
    <row r="325294" spans="2:4" x14ac:dyDescent="0.3">
      <c r="B325294"/>
      <c r="C325294"/>
      <c r="D325294"/>
    </row>
    <row r="325295" spans="2:4" x14ac:dyDescent="0.3">
      <c r="B325295"/>
      <c r="C325295"/>
      <c r="D325295"/>
    </row>
    <row r="325296" spans="2:4" x14ac:dyDescent="0.3">
      <c r="B325296"/>
      <c r="C325296"/>
      <c r="D325296"/>
    </row>
    <row r="325297" spans="2:4" x14ac:dyDescent="0.3">
      <c r="B325297"/>
      <c r="C325297"/>
      <c r="D325297"/>
    </row>
    <row r="325298" spans="2:4" x14ac:dyDescent="0.3">
      <c r="B325298"/>
      <c r="C325298"/>
      <c r="D325298"/>
    </row>
    <row r="325299" spans="2:4" x14ac:dyDescent="0.3">
      <c r="B325299"/>
      <c r="C325299"/>
      <c r="D325299"/>
    </row>
    <row r="325300" spans="2:4" x14ac:dyDescent="0.3">
      <c r="B325300"/>
      <c r="C325300"/>
      <c r="D325300"/>
    </row>
    <row r="325301" spans="2:4" x14ac:dyDescent="0.3">
      <c r="B325301"/>
      <c r="C325301"/>
      <c r="D325301"/>
    </row>
    <row r="325302" spans="2:4" x14ac:dyDescent="0.3">
      <c r="B325302"/>
      <c r="C325302"/>
      <c r="D325302"/>
    </row>
    <row r="325303" spans="2:4" x14ac:dyDescent="0.3">
      <c r="B325303"/>
      <c r="C325303"/>
      <c r="D325303"/>
    </row>
    <row r="325304" spans="2:4" x14ac:dyDescent="0.3">
      <c r="B325304"/>
      <c r="C325304"/>
      <c r="D325304"/>
    </row>
    <row r="325305" spans="2:4" x14ac:dyDescent="0.3">
      <c r="B325305"/>
      <c r="C325305"/>
      <c r="D325305"/>
    </row>
    <row r="325306" spans="2:4" x14ac:dyDescent="0.3">
      <c r="B325306"/>
      <c r="C325306"/>
      <c r="D325306"/>
    </row>
    <row r="325307" spans="2:4" x14ac:dyDescent="0.3">
      <c r="B325307"/>
      <c r="C325307"/>
      <c r="D325307"/>
    </row>
    <row r="325308" spans="2:4" x14ac:dyDescent="0.3">
      <c r="B325308"/>
      <c r="C325308"/>
      <c r="D325308"/>
    </row>
    <row r="325309" spans="2:4" x14ac:dyDescent="0.3">
      <c r="B325309"/>
      <c r="C325309"/>
      <c r="D325309"/>
    </row>
    <row r="325310" spans="2:4" x14ac:dyDescent="0.3">
      <c r="B325310"/>
      <c r="C325310"/>
      <c r="D325310"/>
    </row>
    <row r="325311" spans="2:4" x14ac:dyDescent="0.3">
      <c r="B325311"/>
      <c r="C325311"/>
      <c r="D325311"/>
    </row>
    <row r="325312" spans="2:4" x14ac:dyDescent="0.3">
      <c r="B325312"/>
      <c r="C325312"/>
      <c r="D325312"/>
    </row>
    <row r="325313" spans="2:4" x14ac:dyDescent="0.3">
      <c r="B325313"/>
      <c r="C325313"/>
      <c r="D325313"/>
    </row>
    <row r="325314" spans="2:4" x14ac:dyDescent="0.3">
      <c r="B325314"/>
      <c r="C325314"/>
      <c r="D325314"/>
    </row>
    <row r="325315" spans="2:4" x14ac:dyDescent="0.3">
      <c r="B325315"/>
      <c r="C325315"/>
      <c r="D325315"/>
    </row>
    <row r="325316" spans="2:4" x14ac:dyDescent="0.3">
      <c r="B325316"/>
      <c r="C325316"/>
      <c r="D325316"/>
    </row>
    <row r="325317" spans="2:4" x14ac:dyDescent="0.3">
      <c r="B325317"/>
      <c r="C325317"/>
      <c r="D325317"/>
    </row>
    <row r="325318" spans="2:4" x14ac:dyDescent="0.3">
      <c r="B325318"/>
      <c r="C325318"/>
      <c r="D325318"/>
    </row>
    <row r="325319" spans="2:4" x14ac:dyDescent="0.3">
      <c r="B325319"/>
      <c r="C325319"/>
      <c r="D325319"/>
    </row>
    <row r="325320" spans="2:4" x14ac:dyDescent="0.3">
      <c r="B325320"/>
      <c r="C325320"/>
      <c r="D325320"/>
    </row>
    <row r="325321" spans="2:4" x14ac:dyDescent="0.3">
      <c r="B325321"/>
      <c r="C325321"/>
      <c r="D325321"/>
    </row>
    <row r="325322" spans="2:4" x14ac:dyDescent="0.3">
      <c r="B325322"/>
      <c r="C325322"/>
      <c r="D325322"/>
    </row>
    <row r="325323" spans="2:4" x14ac:dyDescent="0.3">
      <c r="B325323"/>
      <c r="C325323"/>
      <c r="D325323"/>
    </row>
    <row r="325324" spans="2:4" x14ac:dyDescent="0.3">
      <c r="B325324"/>
      <c r="C325324"/>
      <c r="D325324"/>
    </row>
    <row r="325325" spans="2:4" x14ac:dyDescent="0.3">
      <c r="B325325"/>
      <c r="C325325"/>
      <c r="D325325"/>
    </row>
    <row r="325326" spans="2:4" x14ac:dyDescent="0.3">
      <c r="B325326"/>
      <c r="C325326"/>
      <c r="D325326"/>
    </row>
    <row r="325327" spans="2:4" x14ac:dyDescent="0.3">
      <c r="B325327"/>
      <c r="C325327"/>
      <c r="D325327"/>
    </row>
    <row r="325328" spans="2:4" x14ac:dyDescent="0.3">
      <c r="B325328"/>
      <c r="C325328"/>
      <c r="D325328"/>
    </row>
    <row r="325329" spans="2:4" x14ac:dyDescent="0.3">
      <c r="B325329"/>
      <c r="C325329"/>
      <c r="D325329"/>
    </row>
    <row r="325330" spans="2:4" x14ac:dyDescent="0.3">
      <c r="B325330"/>
      <c r="C325330"/>
      <c r="D325330"/>
    </row>
    <row r="325331" spans="2:4" x14ac:dyDescent="0.3">
      <c r="B325331"/>
      <c r="C325331"/>
      <c r="D325331"/>
    </row>
    <row r="325332" spans="2:4" x14ac:dyDescent="0.3">
      <c r="B325332"/>
      <c r="C325332"/>
      <c r="D325332"/>
    </row>
    <row r="325333" spans="2:4" x14ac:dyDescent="0.3">
      <c r="B325333"/>
      <c r="C325333"/>
      <c r="D325333"/>
    </row>
    <row r="325334" spans="2:4" x14ac:dyDescent="0.3">
      <c r="B325334"/>
      <c r="C325334"/>
      <c r="D325334"/>
    </row>
    <row r="325335" spans="2:4" x14ac:dyDescent="0.3">
      <c r="B325335"/>
      <c r="C325335"/>
      <c r="D325335"/>
    </row>
    <row r="325336" spans="2:4" x14ac:dyDescent="0.3">
      <c r="B325336"/>
      <c r="C325336"/>
      <c r="D325336"/>
    </row>
    <row r="325337" spans="2:4" x14ac:dyDescent="0.3">
      <c r="B325337"/>
      <c r="C325337"/>
      <c r="D325337"/>
    </row>
    <row r="325338" spans="2:4" x14ac:dyDescent="0.3">
      <c r="B325338"/>
      <c r="C325338"/>
      <c r="D325338"/>
    </row>
    <row r="325339" spans="2:4" x14ac:dyDescent="0.3">
      <c r="B325339"/>
      <c r="C325339"/>
      <c r="D325339"/>
    </row>
    <row r="325340" spans="2:4" x14ac:dyDescent="0.3">
      <c r="B325340"/>
      <c r="C325340"/>
      <c r="D325340"/>
    </row>
    <row r="325341" spans="2:4" x14ac:dyDescent="0.3">
      <c r="B325341"/>
      <c r="C325341"/>
      <c r="D325341"/>
    </row>
    <row r="325342" spans="2:4" x14ac:dyDescent="0.3">
      <c r="B325342"/>
      <c r="C325342"/>
      <c r="D325342"/>
    </row>
    <row r="325343" spans="2:4" x14ac:dyDescent="0.3">
      <c r="B325343"/>
      <c r="C325343"/>
      <c r="D325343"/>
    </row>
    <row r="325344" spans="2:4" x14ac:dyDescent="0.3">
      <c r="B325344"/>
      <c r="C325344"/>
      <c r="D325344"/>
    </row>
    <row r="325345" spans="2:4" x14ac:dyDescent="0.3">
      <c r="B325345"/>
      <c r="C325345"/>
      <c r="D325345"/>
    </row>
    <row r="325346" spans="2:4" x14ac:dyDescent="0.3">
      <c r="B325346"/>
      <c r="C325346"/>
      <c r="D325346"/>
    </row>
    <row r="325347" spans="2:4" x14ac:dyDescent="0.3">
      <c r="B325347"/>
      <c r="C325347"/>
      <c r="D325347"/>
    </row>
    <row r="325348" spans="2:4" x14ac:dyDescent="0.3">
      <c r="B325348"/>
      <c r="C325348"/>
      <c r="D325348"/>
    </row>
    <row r="325349" spans="2:4" x14ac:dyDescent="0.3">
      <c r="B325349"/>
      <c r="C325349"/>
      <c r="D325349"/>
    </row>
    <row r="325350" spans="2:4" x14ac:dyDescent="0.3">
      <c r="B325350"/>
      <c r="C325350"/>
      <c r="D325350"/>
    </row>
    <row r="325351" spans="2:4" x14ac:dyDescent="0.3">
      <c r="B325351"/>
      <c r="C325351"/>
      <c r="D325351"/>
    </row>
    <row r="325352" spans="2:4" x14ac:dyDescent="0.3">
      <c r="B325352"/>
      <c r="C325352"/>
      <c r="D325352"/>
    </row>
    <row r="325353" spans="2:4" x14ac:dyDescent="0.3">
      <c r="B325353"/>
      <c r="C325353"/>
      <c r="D325353"/>
    </row>
    <row r="325354" spans="2:4" x14ac:dyDescent="0.3">
      <c r="B325354"/>
      <c r="C325354"/>
      <c r="D325354"/>
    </row>
    <row r="325355" spans="2:4" x14ac:dyDescent="0.3">
      <c r="B325355"/>
      <c r="C325355"/>
      <c r="D325355"/>
    </row>
    <row r="325356" spans="2:4" x14ac:dyDescent="0.3">
      <c r="B325356"/>
      <c r="C325356"/>
      <c r="D325356"/>
    </row>
    <row r="325357" spans="2:4" x14ac:dyDescent="0.3">
      <c r="B325357"/>
      <c r="C325357"/>
      <c r="D325357"/>
    </row>
    <row r="325358" spans="2:4" x14ac:dyDescent="0.3">
      <c r="B325358"/>
      <c r="C325358"/>
      <c r="D325358"/>
    </row>
    <row r="325359" spans="2:4" x14ac:dyDescent="0.3">
      <c r="B325359"/>
      <c r="C325359"/>
      <c r="D325359"/>
    </row>
    <row r="325360" spans="2:4" x14ac:dyDescent="0.3">
      <c r="B325360"/>
      <c r="C325360"/>
      <c r="D325360"/>
    </row>
    <row r="325361" spans="2:4" x14ac:dyDescent="0.3">
      <c r="B325361"/>
      <c r="C325361"/>
      <c r="D325361"/>
    </row>
    <row r="325362" spans="2:4" x14ac:dyDescent="0.3">
      <c r="B325362"/>
      <c r="C325362"/>
      <c r="D325362"/>
    </row>
    <row r="325363" spans="2:4" x14ac:dyDescent="0.3">
      <c r="B325363"/>
      <c r="C325363"/>
      <c r="D325363"/>
    </row>
    <row r="325364" spans="2:4" x14ac:dyDescent="0.3">
      <c r="B325364"/>
      <c r="C325364"/>
      <c r="D325364"/>
    </row>
    <row r="325365" spans="2:4" x14ac:dyDescent="0.3">
      <c r="B325365"/>
      <c r="C325365"/>
      <c r="D325365"/>
    </row>
    <row r="325366" spans="2:4" x14ac:dyDescent="0.3">
      <c r="B325366"/>
      <c r="C325366"/>
      <c r="D325366"/>
    </row>
    <row r="325367" spans="2:4" x14ac:dyDescent="0.3">
      <c r="B325367"/>
      <c r="C325367"/>
      <c r="D325367"/>
    </row>
    <row r="325368" spans="2:4" x14ac:dyDescent="0.3">
      <c r="B325368"/>
      <c r="C325368"/>
      <c r="D325368"/>
    </row>
    <row r="325369" spans="2:4" x14ac:dyDescent="0.3">
      <c r="B325369"/>
      <c r="C325369"/>
      <c r="D325369"/>
    </row>
    <row r="325370" spans="2:4" x14ac:dyDescent="0.3">
      <c r="B325370"/>
      <c r="C325370"/>
      <c r="D325370"/>
    </row>
    <row r="325371" spans="2:4" x14ac:dyDescent="0.3">
      <c r="B325371"/>
      <c r="C325371"/>
      <c r="D325371"/>
    </row>
    <row r="325372" spans="2:4" x14ac:dyDescent="0.3">
      <c r="B325372"/>
      <c r="C325372"/>
      <c r="D325372"/>
    </row>
    <row r="325373" spans="2:4" x14ac:dyDescent="0.3">
      <c r="B325373"/>
      <c r="C325373"/>
      <c r="D325373"/>
    </row>
    <row r="325374" spans="2:4" x14ac:dyDescent="0.3">
      <c r="B325374"/>
      <c r="C325374"/>
      <c r="D325374"/>
    </row>
    <row r="325375" spans="2:4" x14ac:dyDescent="0.3">
      <c r="B325375"/>
      <c r="C325375"/>
      <c r="D325375"/>
    </row>
    <row r="325376" spans="2:4" x14ac:dyDescent="0.3">
      <c r="B325376"/>
      <c r="C325376"/>
      <c r="D325376"/>
    </row>
    <row r="325377" spans="2:4" x14ac:dyDescent="0.3">
      <c r="B325377"/>
      <c r="C325377"/>
      <c r="D325377"/>
    </row>
    <row r="325378" spans="2:4" x14ac:dyDescent="0.3">
      <c r="B325378"/>
      <c r="C325378"/>
      <c r="D325378"/>
    </row>
    <row r="325379" spans="2:4" x14ac:dyDescent="0.3">
      <c r="B325379"/>
      <c r="C325379"/>
      <c r="D325379"/>
    </row>
    <row r="325380" spans="2:4" x14ac:dyDescent="0.3">
      <c r="B325380"/>
      <c r="C325380"/>
      <c r="D325380"/>
    </row>
    <row r="325381" spans="2:4" x14ac:dyDescent="0.3">
      <c r="B325381"/>
      <c r="C325381"/>
      <c r="D325381"/>
    </row>
    <row r="325382" spans="2:4" x14ac:dyDescent="0.3">
      <c r="B325382"/>
      <c r="C325382"/>
      <c r="D325382"/>
    </row>
    <row r="325383" spans="2:4" x14ac:dyDescent="0.3">
      <c r="B325383"/>
      <c r="C325383"/>
      <c r="D325383"/>
    </row>
    <row r="325384" spans="2:4" x14ac:dyDescent="0.3">
      <c r="B325384"/>
      <c r="C325384"/>
      <c r="D325384"/>
    </row>
    <row r="325385" spans="2:4" x14ac:dyDescent="0.3">
      <c r="B325385"/>
      <c r="C325385"/>
      <c r="D325385"/>
    </row>
    <row r="325386" spans="2:4" x14ac:dyDescent="0.3">
      <c r="B325386"/>
      <c r="C325386"/>
      <c r="D325386"/>
    </row>
    <row r="325387" spans="2:4" x14ac:dyDescent="0.3">
      <c r="B325387"/>
      <c r="C325387"/>
      <c r="D325387"/>
    </row>
    <row r="325388" spans="2:4" x14ac:dyDescent="0.3">
      <c r="B325388"/>
      <c r="C325388"/>
      <c r="D325388"/>
    </row>
    <row r="325389" spans="2:4" x14ac:dyDescent="0.3">
      <c r="B325389"/>
      <c r="C325389"/>
      <c r="D325389"/>
    </row>
    <row r="325390" spans="2:4" x14ac:dyDescent="0.3">
      <c r="B325390"/>
      <c r="C325390"/>
      <c r="D325390"/>
    </row>
    <row r="325391" spans="2:4" x14ac:dyDescent="0.3">
      <c r="B325391"/>
      <c r="C325391"/>
      <c r="D325391"/>
    </row>
    <row r="325392" spans="2:4" x14ac:dyDescent="0.3">
      <c r="B325392"/>
      <c r="C325392"/>
      <c r="D325392"/>
    </row>
    <row r="325393" spans="2:4" x14ac:dyDescent="0.3">
      <c r="B325393"/>
      <c r="C325393"/>
      <c r="D325393"/>
    </row>
    <row r="325394" spans="2:4" x14ac:dyDescent="0.3">
      <c r="B325394"/>
      <c r="C325394"/>
      <c r="D325394"/>
    </row>
    <row r="325395" spans="2:4" x14ac:dyDescent="0.3">
      <c r="B325395"/>
      <c r="C325395"/>
      <c r="D325395"/>
    </row>
    <row r="325396" spans="2:4" x14ac:dyDescent="0.3">
      <c r="B325396"/>
      <c r="C325396"/>
      <c r="D325396"/>
    </row>
    <row r="325397" spans="2:4" x14ac:dyDescent="0.3">
      <c r="B325397"/>
      <c r="C325397"/>
      <c r="D325397"/>
    </row>
    <row r="325398" spans="2:4" x14ac:dyDescent="0.3">
      <c r="B325398"/>
      <c r="C325398"/>
      <c r="D325398"/>
    </row>
    <row r="325399" spans="2:4" x14ac:dyDescent="0.3">
      <c r="B325399"/>
      <c r="C325399"/>
      <c r="D325399"/>
    </row>
    <row r="325400" spans="2:4" x14ac:dyDescent="0.3">
      <c r="B325400"/>
      <c r="C325400"/>
      <c r="D325400"/>
    </row>
    <row r="325401" spans="2:4" x14ac:dyDescent="0.3">
      <c r="B325401"/>
      <c r="C325401"/>
      <c r="D325401"/>
    </row>
    <row r="325402" spans="2:4" x14ac:dyDescent="0.3">
      <c r="B325402"/>
      <c r="C325402"/>
      <c r="D325402"/>
    </row>
    <row r="325403" spans="2:4" x14ac:dyDescent="0.3">
      <c r="B325403"/>
      <c r="C325403"/>
      <c r="D325403"/>
    </row>
    <row r="325404" spans="2:4" x14ac:dyDescent="0.3">
      <c r="B325404"/>
      <c r="C325404"/>
      <c r="D325404"/>
    </row>
    <row r="325405" spans="2:4" x14ac:dyDescent="0.3">
      <c r="B325405"/>
      <c r="C325405"/>
      <c r="D325405"/>
    </row>
    <row r="325406" spans="2:4" x14ac:dyDescent="0.3">
      <c r="B325406"/>
      <c r="C325406"/>
      <c r="D325406"/>
    </row>
    <row r="325407" spans="2:4" x14ac:dyDescent="0.3">
      <c r="B325407"/>
      <c r="C325407"/>
      <c r="D325407"/>
    </row>
    <row r="325408" spans="2:4" x14ac:dyDescent="0.3">
      <c r="B325408"/>
      <c r="C325408"/>
      <c r="D325408"/>
    </row>
    <row r="325409" spans="2:4" x14ac:dyDescent="0.3">
      <c r="B325409"/>
      <c r="C325409"/>
      <c r="D325409"/>
    </row>
    <row r="325410" spans="2:4" x14ac:dyDescent="0.3">
      <c r="B325410"/>
      <c r="C325410"/>
      <c r="D325410"/>
    </row>
    <row r="325411" spans="2:4" x14ac:dyDescent="0.3">
      <c r="B325411"/>
      <c r="C325411"/>
      <c r="D325411"/>
    </row>
    <row r="325412" spans="2:4" x14ac:dyDescent="0.3">
      <c r="B325412"/>
      <c r="C325412"/>
      <c r="D325412"/>
    </row>
    <row r="325413" spans="2:4" x14ac:dyDescent="0.3">
      <c r="B325413"/>
      <c r="C325413"/>
      <c r="D325413"/>
    </row>
    <row r="325414" spans="2:4" x14ac:dyDescent="0.3">
      <c r="B325414"/>
      <c r="C325414"/>
      <c r="D325414"/>
    </row>
    <row r="325415" spans="2:4" x14ac:dyDescent="0.3">
      <c r="B325415"/>
      <c r="C325415"/>
      <c r="D325415"/>
    </row>
    <row r="325416" spans="2:4" x14ac:dyDescent="0.3">
      <c r="B325416"/>
      <c r="C325416"/>
      <c r="D325416"/>
    </row>
    <row r="325417" spans="2:4" x14ac:dyDescent="0.3">
      <c r="B325417"/>
      <c r="C325417"/>
      <c r="D325417"/>
    </row>
    <row r="325418" spans="2:4" x14ac:dyDescent="0.3">
      <c r="B325418"/>
      <c r="C325418"/>
      <c r="D325418"/>
    </row>
    <row r="325419" spans="2:4" x14ac:dyDescent="0.3">
      <c r="B325419"/>
      <c r="C325419"/>
      <c r="D325419"/>
    </row>
    <row r="325420" spans="2:4" x14ac:dyDescent="0.3">
      <c r="B325420"/>
      <c r="C325420"/>
      <c r="D325420"/>
    </row>
    <row r="325421" spans="2:4" x14ac:dyDescent="0.3">
      <c r="B325421"/>
      <c r="C325421"/>
      <c r="D325421"/>
    </row>
    <row r="325422" spans="2:4" x14ac:dyDescent="0.3">
      <c r="B325422"/>
      <c r="C325422"/>
      <c r="D325422"/>
    </row>
    <row r="325423" spans="2:4" x14ac:dyDescent="0.3">
      <c r="B325423"/>
      <c r="C325423"/>
      <c r="D325423"/>
    </row>
    <row r="325424" spans="2:4" x14ac:dyDescent="0.3">
      <c r="B325424"/>
      <c r="C325424"/>
      <c r="D325424"/>
    </row>
    <row r="325425" spans="2:4" x14ac:dyDescent="0.3">
      <c r="B325425"/>
      <c r="C325425"/>
      <c r="D325425"/>
    </row>
    <row r="325426" spans="2:4" x14ac:dyDescent="0.3">
      <c r="B325426"/>
      <c r="C325426"/>
      <c r="D325426"/>
    </row>
    <row r="325427" spans="2:4" x14ac:dyDescent="0.3">
      <c r="B325427"/>
      <c r="C325427"/>
      <c r="D325427"/>
    </row>
    <row r="325428" spans="2:4" x14ac:dyDescent="0.3">
      <c r="B325428"/>
      <c r="C325428"/>
      <c r="D325428"/>
    </row>
    <row r="325429" spans="2:4" x14ac:dyDescent="0.3">
      <c r="B325429"/>
      <c r="C325429"/>
      <c r="D325429"/>
    </row>
    <row r="325430" spans="2:4" x14ac:dyDescent="0.3">
      <c r="B325430"/>
      <c r="C325430"/>
      <c r="D325430"/>
    </row>
    <row r="325431" spans="2:4" x14ac:dyDescent="0.3">
      <c r="B325431"/>
      <c r="C325431"/>
      <c r="D325431"/>
    </row>
    <row r="325432" spans="2:4" x14ac:dyDescent="0.3">
      <c r="B325432"/>
      <c r="C325432"/>
      <c r="D325432"/>
    </row>
    <row r="325433" spans="2:4" x14ac:dyDescent="0.3">
      <c r="B325433"/>
      <c r="C325433"/>
      <c r="D325433"/>
    </row>
    <row r="325434" spans="2:4" x14ac:dyDescent="0.3">
      <c r="B325434"/>
      <c r="C325434"/>
      <c r="D325434"/>
    </row>
    <row r="325435" spans="2:4" x14ac:dyDescent="0.3">
      <c r="B325435"/>
      <c r="C325435"/>
      <c r="D325435"/>
    </row>
    <row r="325436" spans="2:4" x14ac:dyDescent="0.3">
      <c r="B325436"/>
      <c r="C325436"/>
      <c r="D325436"/>
    </row>
    <row r="325437" spans="2:4" x14ac:dyDescent="0.3">
      <c r="B325437"/>
      <c r="C325437"/>
      <c r="D325437"/>
    </row>
    <row r="325438" spans="2:4" x14ac:dyDescent="0.3">
      <c r="B325438"/>
      <c r="C325438"/>
      <c r="D325438"/>
    </row>
    <row r="325439" spans="2:4" x14ac:dyDescent="0.3">
      <c r="B325439"/>
      <c r="C325439"/>
      <c r="D325439"/>
    </row>
    <row r="325440" spans="2:4" x14ac:dyDescent="0.3">
      <c r="B325440"/>
      <c r="C325440"/>
      <c r="D325440"/>
    </row>
    <row r="325441" spans="2:4" x14ac:dyDescent="0.3">
      <c r="B325441"/>
      <c r="C325441"/>
      <c r="D325441"/>
    </row>
    <row r="325442" spans="2:4" x14ac:dyDescent="0.3">
      <c r="B325442"/>
      <c r="C325442"/>
      <c r="D325442"/>
    </row>
    <row r="325443" spans="2:4" x14ac:dyDescent="0.3">
      <c r="B325443"/>
      <c r="C325443"/>
      <c r="D325443"/>
    </row>
    <row r="325444" spans="2:4" x14ac:dyDescent="0.3">
      <c r="B325444"/>
      <c r="C325444"/>
      <c r="D325444"/>
    </row>
    <row r="325445" spans="2:4" x14ac:dyDescent="0.3">
      <c r="B325445"/>
      <c r="C325445"/>
      <c r="D325445"/>
    </row>
    <row r="325446" spans="2:4" x14ac:dyDescent="0.3">
      <c r="B325446"/>
      <c r="C325446"/>
      <c r="D325446"/>
    </row>
    <row r="325447" spans="2:4" x14ac:dyDescent="0.3">
      <c r="B325447"/>
      <c r="C325447"/>
      <c r="D325447"/>
    </row>
    <row r="325448" spans="2:4" x14ac:dyDescent="0.3">
      <c r="B325448"/>
      <c r="C325448"/>
      <c r="D325448"/>
    </row>
    <row r="325449" spans="2:4" x14ac:dyDescent="0.3">
      <c r="B325449"/>
      <c r="C325449"/>
      <c r="D325449"/>
    </row>
    <row r="325450" spans="2:4" x14ac:dyDescent="0.3">
      <c r="B325450"/>
      <c r="C325450"/>
      <c r="D325450"/>
    </row>
    <row r="325451" spans="2:4" x14ac:dyDescent="0.3">
      <c r="B325451"/>
      <c r="C325451"/>
      <c r="D325451"/>
    </row>
    <row r="325452" spans="2:4" x14ac:dyDescent="0.3">
      <c r="B325452"/>
      <c r="C325452"/>
      <c r="D325452"/>
    </row>
    <row r="325453" spans="2:4" x14ac:dyDescent="0.3">
      <c r="B325453"/>
      <c r="C325453"/>
      <c r="D325453"/>
    </row>
    <row r="325454" spans="2:4" x14ac:dyDescent="0.3">
      <c r="B325454"/>
      <c r="C325454"/>
      <c r="D325454"/>
    </row>
    <row r="325455" spans="2:4" x14ac:dyDescent="0.3">
      <c r="B325455"/>
      <c r="C325455"/>
      <c r="D325455"/>
    </row>
    <row r="325456" spans="2:4" x14ac:dyDescent="0.3">
      <c r="B325456"/>
      <c r="C325456"/>
      <c r="D325456"/>
    </row>
    <row r="325457" spans="2:4" x14ac:dyDescent="0.3">
      <c r="B325457"/>
      <c r="C325457"/>
      <c r="D325457"/>
    </row>
    <row r="325458" spans="2:4" x14ac:dyDescent="0.3">
      <c r="B325458"/>
      <c r="C325458"/>
      <c r="D325458"/>
    </row>
    <row r="325459" spans="2:4" x14ac:dyDescent="0.3">
      <c r="B325459"/>
      <c r="C325459"/>
      <c r="D325459"/>
    </row>
    <row r="325460" spans="2:4" x14ac:dyDescent="0.3">
      <c r="B325460"/>
      <c r="C325460"/>
      <c r="D325460"/>
    </row>
    <row r="325461" spans="2:4" x14ac:dyDescent="0.3">
      <c r="B325461"/>
      <c r="C325461"/>
      <c r="D325461"/>
    </row>
    <row r="325462" spans="2:4" x14ac:dyDescent="0.3">
      <c r="B325462"/>
      <c r="C325462"/>
      <c r="D325462"/>
    </row>
    <row r="325463" spans="2:4" x14ac:dyDescent="0.3">
      <c r="B325463"/>
      <c r="C325463"/>
      <c r="D325463"/>
    </row>
    <row r="325464" spans="2:4" x14ac:dyDescent="0.3">
      <c r="B325464"/>
      <c r="C325464"/>
      <c r="D325464"/>
    </row>
    <row r="325465" spans="2:4" x14ac:dyDescent="0.3">
      <c r="B325465"/>
      <c r="C325465"/>
      <c r="D325465"/>
    </row>
    <row r="325466" spans="2:4" x14ac:dyDescent="0.3">
      <c r="B325466"/>
      <c r="C325466"/>
      <c r="D325466"/>
    </row>
    <row r="325467" spans="2:4" x14ac:dyDescent="0.3">
      <c r="B325467"/>
      <c r="C325467"/>
      <c r="D325467"/>
    </row>
    <row r="325468" spans="2:4" x14ac:dyDescent="0.3">
      <c r="B325468"/>
      <c r="C325468"/>
      <c r="D325468"/>
    </row>
    <row r="325469" spans="2:4" x14ac:dyDescent="0.3">
      <c r="B325469"/>
      <c r="C325469"/>
      <c r="D325469"/>
    </row>
    <row r="325470" spans="2:4" x14ac:dyDescent="0.3">
      <c r="B325470"/>
      <c r="C325470"/>
      <c r="D325470"/>
    </row>
    <row r="325471" spans="2:4" x14ac:dyDescent="0.3">
      <c r="B325471"/>
      <c r="C325471"/>
      <c r="D325471"/>
    </row>
    <row r="325472" spans="2:4" x14ac:dyDescent="0.3">
      <c r="B325472"/>
      <c r="C325472"/>
      <c r="D325472"/>
    </row>
    <row r="325473" spans="2:4" x14ac:dyDescent="0.3">
      <c r="B325473"/>
      <c r="C325473"/>
      <c r="D325473"/>
    </row>
    <row r="325474" spans="2:4" x14ac:dyDescent="0.3">
      <c r="B325474"/>
      <c r="C325474"/>
      <c r="D325474"/>
    </row>
    <row r="325475" spans="2:4" x14ac:dyDescent="0.3">
      <c r="B325475"/>
      <c r="C325475"/>
      <c r="D325475"/>
    </row>
    <row r="325476" spans="2:4" x14ac:dyDescent="0.3">
      <c r="B325476"/>
      <c r="C325476"/>
      <c r="D325476"/>
    </row>
    <row r="325477" spans="2:4" x14ac:dyDescent="0.3">
      <c r="B325477"/>
      <c r="C325477"/>
      <c r="D325477"/>
    </row>
    <row r="325478" spans="2:4" x14ac:dyDescent="0.3">
      <c r="B325478"/>
      <c r="C325478"/>
      <c r="D325478"/>
    </row>
    <row r="325479" spans="2:4" x14ac:dyDescent="0.3">
      <c r="B325479"/>
      <c r="C325479"/>
      <c r="D325479"/>
    </row>
    <row r="325480" spans="2:4" x14ac:dyDescent="0.3">
      <c r="B325480"/>
      <c r="C325480"/>
      <c r="D325480"/>
    </row>
    <row r="325481" spans="2:4" x14ac:dyDescent="0.3">
      <c r="B325481"/>
      <c r="C325481"/>
      <c r="D325481"/>
    </row>
    <row r="325482" spans="2:4" x14ac:dyDescent="0.3">
      <c r="B325482"/>
      <c r="C325482"/>
      <c r="D325482"/>
    </row>
    <row r="325483" spans="2:4" x14ac:dyDescent="0.3">
      <c r="B325483"/>
      <c r="C325483"/>
      <c r="D325483"/>
    </row>
    <row r="325484" spans="2:4" x14ac:dyDescent="0.3">
      <c r="B325484"/>
      <c r="C325484"/>
      <c r="D325484"/>
    </row>
    <row r="325485" spans="2:4" x14ac:dyDescent="0.3">
      <c r="B325485"/>
      <c r="C325485"/>
      <c r="D325485"/>
    </row>
    <row r="325486" spans="2:4" x14ac:dyDescent="0.3">
      <c r="B325486"/>
      <c r="C325486"/>
      <c r="D325486"/>
    </row>
    <row r="325487" spans="2:4" x14ac:dyDescent="0.3">
      <c r="B325487"/>
      <c r="C325487"/>
      <c r="D325487"/>
    </row>
    <row r="325488" spans="2:4" x14ac:dyDescent="0.3">
      <c r="B325488"/>
      <c r="C325488"/>
      <c r="D325488"/>
    </row>
    <row r="325489" spans="2:4" x14ac:dyDescent="0.3">
      <c r="B325489"/>
      <c r="C325489"/>
      <c r="D325489"/>
    </row>
    <row r="325490" spans="2:4" x14ac:dyDescent="0.3">
      <c r="B325490"/>
      <c r="C325490"/>
      <c r="D325490"/>
    </row>
    <row r="325491" spans="2:4" x14ac:dyDescent="0.3">
      <c r="B325491"/>
      <c r="C325491"/>
      <c r="D325491"/>
    </row>
    <row r="325492" spans="2:4" x14ac:dyDescent="0.3">
      <c r="B325492"/>
      <c r="C325492"/>
      <c r="D325492"/>
    </row>
    <row r="325493" spans="2:4" x14ac:dyDescent="0.3">
      <c r="B325493"/>
      <c r="C325493"/>
      <c r="D325493"/>
    </row>
    <row r="325494" spans="2:4" x14ac:dyDescent="0.3">
      <c r="B325494"/>
      <c r="C325494"/>
      <c r="D325494"/>
    </row>
    <row r="325495" spans="2:4" x14ac:dyDescent="0.3">
      <c r="B325495"/>
      <c r="C325495"/>
      <c r="D325495"/>
    </row>
    <row r="325496" spans="2:4" x14ac:dyDescent="0.3">
      <c r="B325496"/>
      <c r="C325496"/>
      <c r="D325496"/>
    </row>
    <row r="325497" spans="2:4" x14ac:dyDescent="0.3">
      <c r="B325497"/>
      <c r="C325497"/>
      <c r="D325497"/>
    </row>
    <row r="325498" spans="2:4" x14ac:dyDescent="0.3">
      <c r="B325498"/>
      <c r="C325498"/>
      <c r="D325498"/>
    </row>
    <row r="325499" spans="2:4" x14ac:dyDescent="0.3">
      <c r="B325499"/>
      <c r="C325499"/>
      <c r="D325499"/>
    </row>
    <row r="325500" spans="2:4" x14ac:dyDescent="0.3">
      <c r="B325500"/>
      <c r="C325500"/>
      <c r="D325500"/>
    </row>
    <row r="325501" spans="2:4" x14ac:dyDescent="0.3">
      <c r="B325501"/>
      <c r="C325501"/>
      <c r="D325501"/>
    </row>
    <row r="325502" spans="2:4" x14ac:dyDescent="0.3">
      <c r="B325502"/>
      <c r="C325502"/>
      <c r="D325502"/>
    </row>
    <row r="325503" spans="2:4" x14ac:dyDescent="0.3">
      <c r="B325503"/>
      <c r="C325503"/>
      <c r="D325503"/>
    </row>
    <row r="325504" spans="2:4" x14ac:dyDescent="0.3">
      <c r="B325504"/>
      <c r="C325504"/>
      <c r="D325504"/>
    </row>
    <row r="325505" spans="2:4" x14ac:dyDescent="0.3">
      <c r="B325505"/>
      <c r="C325505"/>
      <c r="D325505"/>
    </row>
    <row r="325506" spans="2:4" x14ac:dyDescent="0.3">
      <c r="B325506"/>
      <c r="C325506"/>
      <c r="D325506"/>
    </row>
    <row r="325507" spans="2:4" x14ac:dyDescent="0.3">
      <c r="B325507"/>
      <c r="C325507"/>
      <c r="D325507"/>
    </row>
    <row r="325508" spans="2:4" x14ac:dyDescent="0.3">
      <c r="B325508"/>
      <c r="C325508"/>
      <c r="D325508"/>
    </row>
    <row r="325509" spans="2:4" x14ac:dyDescent="0.3">
      <c r="B325509"/>
      <c r="C325509"/>
      <c r="D325509"/>
    </row>
    <row r="325510" spans="2:4" x14ac:dyDescent="0.3">
      <c r="B325510"/>
      <c r="C325510"/>
      <c r="D325510"/>
    </row>
    <row r="325511" spans="2:4" x14ac:dyDescent="0.3">
      <c r="B325511"/>
      <c r="C325511"/>
      <c r="D325511"/>
    </row>
    <row r="325512" spans="2:4" x14ac:dyDescent="0.3">
      <c r="B325512"/>
      <c r="C325512"/>
      <c r="D325512"/>
    </row>
    <row r="325513" spans="2:4" x14ac:dyDescent="0.3">
      <c r="B325513"/>
      <c r="C325513"/>
      <c r="D325513"/>
    </row>
    <row r="325514" spans="2:4" x14ac:dyDescent="0.3">
      <c r="B325514"/>
      <c r="C325514"/>
      <c r="D325514"/>
    </row>
    <row r="325515" spans="2:4" x14ac:dyDescent="0.3">
      <c r="B325515"/>
      <c r="C325515"/>
      <c r="D325515"/>
    </row>
    <row r="325516" spans="2:4" x14ac:dyDescent="0.3">
      <c r="B325516"/>
      <c r="C325516"/>
      <c r="D325516"/>
    </row>
    <row r="325517" spans="2:4" x14ac:dyDescent="0.3">
      <c r="B325517"/>
      <c r="C325517"/>
      <c r="D325517"/>
    </row>
    <row r="325518" spans="2:4" x14ac:dyDescent="0.3">
      <c r="B325518"/>
      <c r="C325518"/>
      <c r="D325518"/>
    </row>
    <row r="325519" spans="2:4" x14ac:dyDescent="0.3">
      <c r="B325519"/>
      <c r="C325519"/>
      <c r="D325519"/>
    </row>
    <row r="325520" spans="2:4" x14ac:dyDescent="0.3">
      <c r="B325520"/>
      <c r="C325520"/>
      <c r="D325520"/>
    </row>
    <row r="325521" spans="2:4" x14ac:dyDescent="0.3">
      <c r="B325521"/>
      <c r="C325521"/>
      <c r="D325521"/>
    </row>
    <row r="325522" spans="2:4" x14ac:dyDescent="0.3">
      <c r="B325522"/>
      <c r="C325522"/>
      <c r="D325522"/>
    </row>
    <row r="325523" spans="2:4" x14ac:dyDescent="0.3">
      <c r="B325523"/>
      <c r="C325523"/>
      <c r="D325523"/>
    </row>
    <row r="325524" spans="2:4" x14ac:dyDescent="0.3">
      <c r="B325524"/>
      <c r="C325524"/>
      <c r="D325524"/>
    </row>
    <row r="325525" spans="2:4" x14ac:dyDescent="0.3">
      <c r="B325525"/>
      <c r="C325525"/>
      <c r="D325525"/>
    </row>
    <row r="325526" spans="2:4" x14ac:dyDescent="0.3">
      <c r="B325526"/>
      <c r="C325526"/>
      <c r="D325526"/>
    </row>
    <row r="325527" spans="2:4" x14ac:dyDescent="0.3">
      <c r="B325527"/>
      <c r="C325527"/>
      <c r="D325527"/>
    </row>
    <row r="325528" spans="2:4" x14ac:dyDescent="0.3">
      <c r="B325528"/>
      <c r="C325528"/>
      <c r="D325528"/>
    </row>
    <row r="325529" spans="2:4" x14ac:dyDescent="0.3">
      <c r="B325529"/>
      <c r="C325529"/>
      <c r="D325529"/>
    </row>
    <row r="325530" spans="2:4" x14ac:dyDescent="0.3">
      <c r="B325530"/>
      <c r="C325530"/>
      <c r="D325530"/>
    </row>
    <row r="325531" spans="2:4" x14ac:dyDescent="0.3">
      <c r="B325531"/>
      <c r="C325531"/>
      <c r="D325531"/>
    </row>
    <row r="325532" spans="2:4" x14ac:dyDescent="0.3">
      <c r="B325532"/>
      <c r="C325532"/>
      <c r="D325532"/>
    </row>
    <row r="325533" spans="2:4" x14ac:dyDescent="0.3">
      <c r="B325533"/>
      <c r="C325533"/>
      <c r="D325533"/>
    </row>
    <row r="325534" spans="2:4" x14ac:dyDescent="0.3">
      <c r="B325534"/>
      <c r="C325534"/>
      <c r="D325534"/>
    </row>
    <row r="325535" spans="2:4" x14ac:dyDescent="0.3">
      <c r="B325535"/>
      <c r="C325535"/>
      <c r="D325535"/>
    </row>
    <row r="325536" spans="2:4" x14ac:dyDescent="0.3">
      <c r="B325536"/>
      <c r="C325536"/>
      <c r="D325536"/>
    </row>
    <row r="325537" spans="2:4" x14ac:dyDescent="0.3">
      <c r="B325537"/>
      <c r="C325537"/>
      <c r="D325537"/>
    </row>
    <row r="325538" spans="2:4" x14ac:dyDescent="0.3">
      <c r="B325538"/>
      <c r="C325538"/>
      <c r="D325538"/>
    </row>
    <row r="325539" spans="2:4" x14ac:dyDescent="0.3">
      <c r="B325539"/>
      <c r="C325539"/>
      <c r="D325539"/>
    </row>
    <row r="325540" spans="2:4" x14ac:dyDescent="0.3">
      <c r="B325540"/>
      <c r="C325540"/>
      <c r="D325540"/>
    </row>
    <row r="325541" spans="2:4" x14ac:dyDescent="0.3">
      <c r="B325541"/>
      <c r="C325541"/>
      <c r="D325541"/>
    </row>
    <row r="325542" spans="2:4" x14ac:dyDescent="0.3">
      <c r="B325542"/>
      <c r="C325542"/>
      <c r="D325542"/>
    </row>
    <row r="325543" spans="2:4" x14ac:dyDescent="0.3">
      <c r="B325543"/>
      <c r="C325543"/>
      <c r="D325543"/>
    </row>
    <row r="325544" spans="2:4" x14ac:dyDescent="0.3">
      <c r="B325544"/>
      <c r="C325544"/>
      <c r="D325544"/>
    </row>
    <row r="325545" spans="2:4" x14ac:dyDescent="0.3">
      <c r="B325545"/>
      <c r="C325545"/>
      <c r="D325545"/>
    </row>
    <row r="325546" spans="2:4" x14ac:dyDescent="0.3">
      <c r="B325546"/>
      <c r="C325546"/>
      <c r="D325546"/>
    </row>
    <row r="325547" spans="2:4" x14ac:dyDescent="0.3">
      <c r="B325547"/>
      <c r="C325547"/>
      <c r="D325547"/>
    </row>
    <row r="325548" spans="2:4" x14ac:dyDescent="0.3">
      <c r="B325548"/>
      <c r="C325548"/>
      <c r="D325548"/>
    </row>
    <row r="325549" spans="2:4" x14ac:dyDescent="0.3">
      <c r="B325549"/>
      <c r="C325549"/>
      <c r="D325549"/>
    </row>
    <row r="325550" spans="2:4" x14ac:dyDescent="0.3">
      <c r="B325550"/>
      <c r="C325550"/>
      <c r="D325550"/>
    </row>
    <row r="325551" spans="2:4" x14ac:dyDescent="0.3">
      <c r="B325551"/>
      <c r="C325551"/>
      <c r="D325551"/>
    </row>
    <row r="325552" spans="2:4" x14ac:dyDescent="0.3">
      <c r="B325552"/>
      <c r="C325552"/>
      <c r="D325552"/>
    </row>
    <row r="325553" spans="2:4" x14ac:dyDescent="0.3">
      <c r="B325553"/>
      <c r="C325553"/>
      <c r="D325553"/>
    </row>
    <row r="325554" spans="2:4" x14ac:dyDescent="0.3">
      <c r="B325554"/>
      <c r="C325554"/>
      <c r="D325554"/>
    </row>
    <row r="325555" spans="2:4" x14ac:dyDescent="0.3">
      <c r="B325555"/>
      <c r="C325555"/>
      <c r="D325555"/>
    </row>
    <row r="325556" spans="2:4" x14ac:dyDescent="0.3">
      <c r="B325556"/>
      <c r="C325556"/>
      <c r="D325556"/>
    </row>
    <row r="325557" spans="2:4" x14ac:dyDescent="0.3">
      <c r="B325557"/>
      <c r="C325557"/>
      <c r="D325557"/>
    </row>
    <row r="325558" spans="2:4" x14ac:dyDescent="0.3">
      <c r="B325558"/>
      <c r="C325558"/>
      <c r="D325558"/>
    </row>
    <row r="325559" spans="2:4" x14ac:dyDescent="0.3">
      <c r="B325559"/>
      <c r="C325559"/>
      <c r="D325559"/>
    </row>
    <row r="325560" spans="2:4" x14ac:dyDescent="0.3">
      <c r="B325560"/>
      <c r="C325560"/>
      <c r="D325560"/>
    </row>
    <row r="325561" spans="2:4" x14ac:dyDescent="0.3">
      <c r="B325561"/>
      <c r="C325561"/>
      <c r="D325561"/>
    </row>
    <row r="325562" spans="2:4" x14ac:dyDescent="0.3">
      <c r="B325562"/>
      <c r="C325562"/>
      <c r="D325562"/>
    </row>
    <row r="325563" spans="2:4" x14ac:dyDescent="0.3">
      <c r="B325563"/>
      <c r="C325563"/>
      <c r="D325563"/>
    </row>
    <row r="325564" spans="2:4" x14ac:dyDescent="0.3">
      <c r="B325564"/>
      <c r="C325564"/>
      <c r="D325564"/>
    </row>
    <row r="325565" spans="2:4" x14ac:dyDescent="0.3">
      <c r="B325565"/>
      <c r="C325565"/>
      <c r="D325565"/>
    </row>
    <row r="325566" spans="2:4" x14ac:dyDescent="0.3">
      <c r="B325566"/>
      <c r="C325566"/>
      <c r="D325566"/>
    </row>
    <row r="325567" spans="2:4" x14ac:dyDescent="0.3">
      <c r="B325567"/>
      <c r="C325567"/>
      <c r="D325567"/>
    </row>
    <row r="325568" spans="2:4" x14ac:dyDescent="0.3">
      <c r="B325568"/>
      <c r="C325568"/>
      <c r="D325568"/>
    </row>
    <row r="325569" spans="2:4" x14ac:dyDescent="0.3">
      <c r="B325569"/>
      <c r="C325569"/>
      <c r="D325569"/>
    </row>
    <row r="325570" spans="2:4" x14ac:dyDescent="0.3">
      <c r="B325570"/>
      <c r="C325570"/>
      <c r="D325570"/>
    </row>
    <row r="325571" spans="2:4" x14ac:dyDescent="0.3">
      <c r="B325571"/>
      <c r="C325571"/>
      <c r="D325571"/>
    </row>
    <row r="325572" spans="2:4" x14ac:dyDescent="0.3">
      <c r="B325572"/>
      <c r="C325572"/>
      <c r="D325572"/>
    </row>
    <row r="325573" spans="2:4" x14ac:dyDescent="0.3">
      <c r="B325573"/>
      <c r="C325573"/>
      <c r="D325573"/>
    </row>
    <row r="325574" spans="2:4" x14ac:dyDescent="0.3">
      <c r="B325574"/>
      <c r="C325574"/>
      <c r="D325574"/>
    </row>
    <row r="325575" spans="2:4" x14ac:dyDescent="0.3">
      <c r="B325575"/>
      <c r="C325575"/>
      <c r="D325575"/>
    </row>
    <row r="325576" spans="2:4" x14ac:dyDescent="0.3">
      <c r="B325576"/>
      <c r="C325576"/>
      <c r="D325576"/>
    </row>
    <row r="325577" spans="2:4" x14ac:dyDescent="0.3">
      <c r="B325577"/>
      <c r="C325577"/>
      <c r="D325577"/>
    </row>
    <row r="325578" spans="2:4" x14ac:dyDescent="0.3">
      <c r="B325578"/>
      <c r="C325578"/>
      <c r="D325578"/>
    </row>
    <row r="325579" spans="2:4" x14ac:dyDescent="0.3">
      <c r="B325579"/>
      <c r="C325579"/>
      <c r="D325579"/>
    </row>
    <row r="325580" spans="2:4" x14ac:dyDescent="0.3">
      <c r="B325580"/>
      <c r="C325580"/>
      <c r="D325580"/>
    </row>
    <row r="325581" spans="2:4" x14ac:dyDescent="0.3">
      <c r="B325581"/>
      <c r="C325581"/>
      <c r="D325581"/>
    </row>
    <row r="325582" spans="2:4" x14ac:dyDescent="0.3">
      <c r="B325582"/>
      <c r="C325582"/>
      <c r="D325582"/>
    </row>
    <row r="325583" spans="2:4" x14ac:dyDescent="0.3">
      <c r="B325583"/>
      <c r="C325583"/>
      <c r="D325583"/>
    </row>
    <row r="325584" spans="2:4" x14ac:dyDescent="0.3">
      <c r="B325584"/>
      <c r="C325584"/>
      <c r="D325584"/>
    </row>
    <row r="325585" spans="2:4" x14ac:dyDescent="0.3">
      <c r="B325585"/>
      <c r="C325585"/>
      <c r="D325585"/>
    </row>
    <row r="325586" spans="2:4" x14ac:dyDescent="0.3">
      <c r="B325586"/>
      <c r="C325586"/>
      <c r="D325586"/>
    </row>
    <row r="325587" spans="2:4" x14ac:dyDescent="0.3">
      <c r="B325587"/>
      <c r="C325587"/>
      <c r="D325587"/>
    </row>
    <row r="325588" spans="2:4" x14ac:dyDescent="0.3">
      <c r="B325588"/>
      <c r="C325588"/>
      <c r="D325588"/>
    </row>
    <row r="325589" spans="2:4" x14ac:dyDescent="0.3">
      <c r="B325589"/>
      <c r="C325589"/>
      <c r="D325589"/>
    </row>
    <row r="325590" spans="2:4" x14ac:dyDescent="0.3">
      <c r="B325590"/>
      <c r="C325590"/>
      <c r="D325590"/>
    </row>
    <row r="325591" spans="2:4" x14ac:dyDescent="0.3">
      <c r="B325591"/>
      <c r="C325591"/>
      <c r="D325591"/>
    </row>
    <row r="325592" spans="2:4" x14ac:dyDescent="0.3">
      <c r="B325592"/>
      <c r="C325592"/>
      <c r="D325592"/>
    </row>
    <row r="325593" spans="2:4" x14ac:dyDescent="0.3">
      <c r="B325593"/>
      <c r="C325593"/>
      <c r="D325593"/>
    </row>
    <row r="325594" spans="2:4" x14ac:dyDescent="0.3">
      <c r="B325594"/>
      <c r="C325594"/>
      <c r="D325594"/>
    </row>
    <row r="325595" spans="2:4" x14ac:dyDescent="0.3">
      <c r="B325595"/>
      <c r="C325595"/>
      <c r="D325595"/>
    </row>
    <row r="325596" spans="2:4" x14ac:dyDescent="0.3">
      <c r="B325596"/>
      <c r="C325596"/>
      <c r="D325596"/>
    </row>
    <row r="325597" spans="2:4" x14ac:dyDescent="0.3">
      <c r="B325597"/>
      <c r="C325597"/>
      <c r="D325597"/>
    </row>
    <row r="325598" spans="2:4" x14ac:dyDescent="0.3">
      <c r="B325598"/>
      <c r="C325598"/>
      <c r="D325598"/>
    </row>
    <row r="325599" spans="2:4" x14ac:dyDescent="0.3">
      <c r="B325599"/>
      <c r="C325599"/>
      <c r="D325599"/>
    </row>
    <row r="325600" spans="2:4" x14ac:dyDescent="0.3">
      <c r="B325600"/>
      <c r="C325600"/>
      <c r="D325600"/>
    </row>
    <row r="325601" spans="2:4" x14ac:dyDescent="0.3">
      <c r="B325601"/>
      <c r="C325601"/>
      <c r="D325601"/>
    </row>
    <row r="325602" spans="2:4" x14ac:dyDescent="0.3">
      <c r="B325602"/>
      <c r="C325602"/>
      <c r="D325602"/>
    </row>
    <row r="325603" spans="2:4" x14ac:dyDescent="0.3">
      <c r="B325603"/>
      <c r="C325603"/>
      <c r="D325603"/>
    </row>
    <row r="325604" spans="2:4" x14ac:dyDescent="0.3">
      <c r="B325604"/>
      <c r="C325604"/>
      <c r="D325604"/>
    </row>
    <row r="325605" spans="2:4" x14ac:dyDescent="0.3">
      <c r="B325605"/>
      <c r="C325605"/>
      <c r="D325605"/>
    </row>
    <row r="325606" spans="2:4" x14ac:dyDescent="0.3">
      <c r="B325606"/>
      <c r="C325606"/>
      <c r="D325606"/>
    </row>
    <row r="325607" spans="2:4" x14ac:dyDescent="0.3">
      <c r="B325607"/>
      <c r="C325607"/>
      <c r="D325607"/>
    </row>
    <row r="325608" spans="2:4" x14ac:dyDescent="0.3">
      <c r="B325608"/>
      <c r="C325608"/>
      <c r="D325608"/>
    </row>
    <row r="325609" spans="2:4" x14ac:dyDescent="0.3">
      <c r="B325609"/>
      <c r="C325609"/>
      <c r="D325609"/>
    </row>
    <row r="325610" spans="2:4" x14ac:dyDescent="0.3">
      <c r="B325610"/>
      <c r="C325610"/>
      <c r="D325610"/>
    </row>
    <row r="325611" spans="2:4" x14ac:dyDescent="0.3">
      <c r="B325611"/>
      <c r="C325611"/>
      <c r="D325611"/>
    </row>
    <row r="325612" spans="2:4" x14ac:dyDescent="0.3">
      <c r="B325612"/>
      <c r="C325612"/>
      <c r="D325612"/>
    </row>
    <row r="325613" spans="2:4" x14ac:dyDescent="0.3">
      <c r="B325613"/>
      <c r="C325613"/>
      <c r="D325613"/>
    </row>
    <row r="325614" spans="2:4" x14ac:dyDescent="0.3">
      <c r="B325614"/>
      <c r="C325614"/>
      <c r="D325614"/>
    </row>
    <row r="325615" spans="2:4" x14ac:dyDescent="0.3">
      <c r="B325615"/>
      <c r="C325615"/>
      <c r="D325615"/>
    </row>
    <row r="325616" spans="2:4" x14ac:dyDescent="0.3">
      <c r="B325616"/>
      <c r="C325616"/>
      <c r="D325616"/>
    </row>
    <row r="325617" spans="2:4" x14ac:dyDescent="0.3">
      <c r="B325617"/>
      <c r="C325617"/>
      <c r="D325617"/>
    </row>
    <row r="325618" spans="2:4" x14ac:dyDescent="0.3">
      <c r="B325618"/>
      <c r="C325618"/>
      <c r="D325618"/>
    </row>
    <row r="325619" spans="2:4" x14ac:dyDescent="0.3">
      <c r="B325619"/>
      <c r="C325619"/>
      <c r="D325619"/>
    </row>
    <row r="325620" spans="2:4" x14ac:dyDescent="0.3">
      <c r="B325620"/>
      <c r="C325620"/>
      <c r="D325620"/>
    </row>
    <row r="325621" spans="2:4" x14ac:dyDescent="0.3">
      <c r="B325621"/>
      <c r="C325621"/>
      <c r="D325621"/>
    </row>
    <row r="325622" spans="2:4" x14ac:dyDescent="0.3">
      <c r="B325622"/>
      <c r="C325622"/>
      <c r="D325622"/>
    </row>
    <row r="325623" spans="2:4" x14ac:dyDescent="0.3">
      <c r="B325623"/>
      <c r="C325623"/>
      <c r="D325623"/>
    </row>
    <row r="325624" spans="2:4" x14ac:dyDescent="0.3">
      <c r="B325624"/>
      <c r="C325624"/>
      <c r="D325624"/>
    </row>
    <row r="325625" spans="2:4" x14ac:dyDescent="0.3">
      <c r="B325625"/>
      <c r="C325625"/>
      <c r="D325625"/>
    </row>
    <row r="325626" spans="2:4" x14ac:dyDescent="0.3">
      <c r="B325626"/>
      <c r="C325626"/>
      <c r="D325626"/>
    </row>
    <row r="325627" spans="2:4" x14ac:dyDescent="0.3">
      <c r="B325627"/>
      <c r="C325627"/>
      <c r="D325627"/>
    </row>
    <row r="325628" spans="2:4" x14ac:dyDescent="0.3">
      <c r="B325628"/>
      <c r="C325628"/>
      <c r="D325628"/>
    </row>
    <row r="325629" spans="2:4" x14ac:dyDescent="0.3">
      <c r="B325629"/>
      <c r="C325629"/>
      <c r="D325629"/>
    </row>
    <row r="325630" spans="2:4" x14ac:dyDescent="0.3">
      <c r="B325630"/>
      <c r="C325630"/>
      <c r="D325630"/>
    </row>
    <row r="325631" spans="2:4" x14ac:dyDescent="0.3">
      <c r="B325631"/>
      <c r="C325631"/>
      <c r="D325631"/>
    </row>
    <row r="325632" spans="2:4" x14ac:dyDescent="0.3">
      <c r="B325632"/>
      <c r="C325632"/>
      <c r="D325632"/>
    </row>
    <row r="325633" spans="2:4" x14ac:dyDescent="0.3">
      <c r="B325633"/>
      <c r="C325633"/>
      <c r="D325633"/>
    </row>
    <row r="325634" spans="2:4" x14ac:dyDescent="0.3">
      <c r="B325634"/>
      <c r="C325634"/>
      <c r="D325634"/>
    </row>
    <row r="325635" spans="2:4" x14ac:dyDescent="0.3">
      <c r="B325635"/>
      <c r="C325635"/>
      <c r="D325635"/>
    </row>
    <row r="325636" spans="2:4" x14ac:dyDescent="0.3">
      <c r="B325636"/>
      <c r="C325636"/>
      <c r="D325636"/>
    </row>
    <row r="325637" spans="2:4" x14ac:dyDescent="0.3">
      <c r="B325637"/>
      <c r="C325637"/>
      <c r="D325637"/>
    </row>
    <row r="325638" spans="2:4" x14ac:dyDescent="0.3">
      <c r="B325638"/>
      <c r="C325638"/>
      <c r="D325638"/>
    </row>
    <row r="325639" spans="2:4" x14ac:dyDescent="0.3">
      <c r="B325639"/>
      <c r="C325639"/>
      <c r="D325639"/>
    </row>
    <row r="325640" spans="2:4" x14ac:dyDescent="0.3">
      <c r="B325640"/>
      <c r="C325640"/>
      <c r="D325640"/>
    </row>
    <row r="325641" spans="2:4" x14ac:dyDescent="0.3">
      <c r="B325641"/>
      <c r="C325641"/>
      <c r="D325641"/>
    </row>
    <row r="325642" spans="2:4" x14ac:dyDescent="0.3">
      <c r="B325642"/>
      <c r="C325642"/>
      <c r="D325642"/>
    </row>
    <row r="325643" spans="2:4" x14ac:dyDescent="0.3">
      <c r="B325643"/>
      <c r="C325643"/>
      <c r="D325643"/>
    </row>
    <row r="325644" spans="2:4" x14ac:dyDescent="0.3">
      <c r="B325644"/>
      <c r="C325644"/>
      <c r="D325644"/>
    </row>
    <row r="325645" spans="2:4" x14ac:dyDescent="0.3">
      <c r="B325645"/>
      <c r="C325645"/>
      <c r="D325645"/>
    </row>
    <row r="325646" spans="2:4" x14ac:dyDescent="0.3">
      <c r="B325646"/>
      <c r="C325646"/>
      <c r="D325646"/>
    </row>
    <row r="325647" spans="2:4" x14ac:dyDescent="0.3">
      <c r="B325647"/>
      <c r="C325647"/>
      <c r="D325647"/>
    </row>
    <row r="325648" spans="2:4" x14ac:dyDescent="0.3">
      <c r="B325648"/>
      <c r="C325648"/>
      <c r="D325648"/>
    </row>
    <row r="325649" spans="2:4" x14ac:dyDescent="0.3">
      <c r="B325649"/>
      <c r="C325649"/>
      <c r="D325649"/>
    </row>
    <row r="325650" spans="2:4" x14ac:dyDescent="0.3">
      <c r="B325650"/>
      <c r="C325650"/>
      <c r="D325650"/>
    </row>
    <row r="325651" spans="2:4" x14ac:dyDescent="0.3">
      <c r="B325651"/>
      <c r="C325651"/>
      <c r="D325651"/>
    </row>
    <row r="325652" spans="2:4" x14ac:dyDescent="0.3">
      <c r="B325652"/>
      <c r="C325652"/>
      <c r="D325652"/>
    </row>
    <row r="325653" spans="2:4" x14ac:dyDescent="0.3">
      <c r="B325653"/>
      <c r="C325653"/>
      <c r="D325653"/>
    </row>
    <row r="325654" spans="2:4" x14ac:dyDescent="0.3">
      <c r="B325654"/>
      <c r="C325654"/>
      <c r="D325654"/>
    </row>
    <row r="325655" spans="2:4" x14ac:dyDescent="0.3">
      <c r="B325655"/>
      <c r="C325655"/>
      <c r="D325655"/>
    </row>
    <row r="325656" spans="2:4" x14ac:dyDescent="0.3">
      <c r="B325656"/>
      <c r="C325656"/>
      <c r="D325656"/>
    </row>
    <row r="325657" spans="2:4" x14ac:dyDescent="0.3">
      <c r="B325657"/>
      <c r="C325657"/>
      <c r="D325657"/>
    </row>
    <row r="325658" spans="2:4" x14ac:dyDescent="0.3">
      <c r="B325658"/>
      <c r="C325658"/>
      <c r="D325658"/>
    </row>
    <row r="325659" spans="2:4" x14ac:dyDescent="0.3">
      <c r="B325659"/>
      <c r="C325659"/>
      <c r="D325659"/>
    </row>
    <row r="325660" spans="2:4" x14ac:dyDescent="0.3">
      <c r="B325660"/>
      <c r="C325660"/>
      <c r="D325660"/>
    </row>
    <row r="325661" spans="2:4" x14ac:dyDescent="0.3">
      <c r="B325661"/>
      <c r="C325661"/>
      <c r="D325661"/>
    </row>
    <row r="325662" spans="2:4" x14ac:dyDescent="0.3">
      <c r="B325662"/>
      <c r="C325662"/>
      <c r="D325662"/>
    </row>
    <row r="325663" spans="2:4" x14ac:dyDescent="0.3">
      <c r="B325663"/>
      <c r="C325663"/>
      <c r="D325663"/>
    </row>
    <row r="325664" spans="2:4" x14ac:dyDescent="0.3">
      <c r="B325664"/>
      <c r="C325664"/>
      <c r="D325664"/>
    </row>
    <row r="325665" spans="2:4" x14ac:dyDescent="0.3">
      <c r="B325665"/>
      <c r="C325665"/>
      <c r="D325665"/>
    </row>
    <row r="325666" spans="2:4" x14ac:dyDescent="0.3">
      <c r="B325666"/>
      <c r="C325666"/>
      <c r="D325666"/>
    </row>
    <row r="325667" spans="2:4" x14ac:dyDescent="0.3">
      <c r="B325667"/>
      <c r="C325667"/>
      <c r="D325667"/>
    </row>
    <row r="325668" spans="2:4" x14ac:dyDescent="0.3">
      <c r="B325668"/>
      <c r="C325668"/>
      <c r="D325668"/>
    </row>
    <row r="325669" spans="2:4" x14ac:dyDescent="0.3">
      <c r="B325669"/>
      <c r="C325669"/>
      <c r="D325669"/>
    </row>
    <row r="325670" spans="2:4" x14ac:dyDescent="0.3">
      <c r="B325670"/>
      <c r="C325670"/>
      <c r="D325670"/>
    </row>
    <row r="325671" spans="2:4" x14ac:dyDescent="0.3">
      <c r="B325671"/>
      <c r="C325671"/>
      <c r="D325671"/>
    </row>
    <row r="325672" spans="2:4" x14ac:dyDescent="0.3">
      <c r="B325672"/>
      <c r="C325672"/>
      <c r="D325672"/>
    </row>
    <row r="325673" spans="2:4" x14ac:dyDescent="0.3">
      <c r="B325673"/>
      <c r="C325673"/>
      <c r="D325673"/>
    </row>
    <row r="325674" spans="2:4" x14ac:dyDescent="0.3">
      <c r="B325674"/>
      <c r="C325674"/>
      <c r="D325674"/>
    </row>
    <row r="325675" spans="2:4" x14ac:dyDescent="0.3">
      <c r="B325675"/>
      <c r="C325675"/>
      <c r="D325675"/>
    </row>
    <row r="325676" spans="2:4" x14ac:dyDescent="0.3">
      <c r="B325676"/>
      <c r="C325676"/>
      <c r="D325676"/>
    </row>
    <row r="325677" spans="2:4" x14ac:dyDescent="0.3">
      <c r="B325677"/>
      <c r="C325677"/>
      <c r="D325677"/>
    </row>
    <row r="325678" spans="2:4" x14ac:dyDescent="0.3">
      <c r="B325678"/>
      <c r="C325678"/>
      <c r="D325678"/>
    </row>
    <row r="325679" spans="2:4" x14ac:dyDescent="0.3">
      <c r="B325679"/>
      <c r="C325679"/>
      <c r="D325679"/>
    </row>
    <row r="325680" spans="2:4" x14ac:dyDescent="0.3">
      <c r="B325680"/>
      <c r="C325680"/>
      <c r="D325680"/>
    </row>
    <row r="325681" spans="2:4" x14ac:dyDescent="0.3">
      <c r="B325681"/>
      <c r="C325681"/>
      <c r="D325681"/>
    </row>
    <row r="325682" spans="2:4" x14ac:dyDescent="0.3">
      <c r="B325682"/>
      <c r="C325682"/>
      <c r="D325682"/>
    </row>
    <row r="325683" spans="2:4" x14ac:dyDescent="0.3">
      <c r="B325683"/>
      <c r="C325683"/>
      <c r="D325683"/>
    </row>
    <row r="325684" spans="2:4" x14ac:dyDescent="0.3">
      <c r="B325684"/>
      <c r="C325684"/>
      <c r="D325684"/>
    </row>
    <row r="325685" spans="2:4" x14ac:dyDescent="0.3">
      <c r="B325685"/>
      <c r="C325685"/>
      <c r="D325685"/>
    </row>
    <row r="325686" spans="2:4" x14ac:dyDescent="0.3">
      <c r="B325686"/>
      <c r="C325686"/>
      <c r="D325686"/>
    </row>
    <row r="325687" spans="2:4" x14ac:dyDescent="0.3">
      <c r="B325687"/>
      <c r="C325687"/>
      <c r="D325687"/>
    </row>
    <row r="325688" spans="2:4" x14ac:dyDescent="0.3">
      <c r="B325688"/>
      <c r="C325688"/>
      <c r="D325688"/>
    </row>
    <row r="325689" spans="2:4" x14ac:dyDescent="0.3">
      <c r="B325689"/>
      <c r="C325689"/>
      <c r="D325689"/>
    </row>
    <row r="325690" spans="2:4" x14ac:dyDescent="0.3">
      <c r="B325690"/>
      <c r="C325690"/>
      <c r="D325690"/>
    </row>
    <row r="325691" spans="2:4" x14ac:dyDescent="0.3">
      <c r="B325691"/>
      <c r="C325691"/>
      <c r="D325691"/>
    </row>
    <row r="325692" spans="2:4" x14ac:dyDescent="0.3">
      <c r="B325692"/>
      <c r="C325692"/>
      <c r="D325692"/>
    </row>
    <row r="325693" spans="2:4" x14ac:dyDescent="0.3">
      <c r="B325693"/>
      <c r="C325693"/>
      <c r="D325693"/>
    </row>
    <row r="325694" spans="2:4" x14ac:dyDescent="0.3">
      <c r="B325694"/>
      <c r="C325694"/>
      <c r="D325694"/>
    </row>
    <row r="325695" spans="2:4" x14ac:dyDescent="0.3">
      <c r="B325695"/>
      <c r="C325695"/>
      <c r="D325695"/>
    </row>
    <row r="325696" spans="2:4" x14ac:dyDescent="0.3">
      <c r="B325696"/>
      <c r="C325696"/>
      <c r="D325696"/>
    </row>
    <row r="325697" spans="2:4" x14ac:dyDescent="0.3">
      <c r="B325697"/>
      <c r="C325697"/>
      <c r="D325697"/>
    </row>
    <row r="325698" spans="2:4" x14ac:dyDescent="0.3">
      <c r="B325698"/>
      <c r="C325698"/>
      <c r="D325698"/>
    </row>
    <row r="325699" spans="2:4" x14ac:dyDescent="0.3">
      <c r="B325699"/>
      <c r="C325699"/>
      <c r="D325699"/>
    </row>
    <row r="325700" spans="2:4" x14ac:dyDescent="0.3">
      <c r="B325700"/>
      <c r="C325700"/>
      <c r="D325700"/>
    </row>
    <row r="325701" spans="2:4" x14ac:dyDescent="0.3">
      <c r="B325701"/>
      <c r="C325701"/>
      <c r="D325701"/>
    </row>
    <row r="325702" spans="2:4" x14ac:dyDescent="0.3">
      <c r="B325702"/>
      <c r="C325702"/>
      <c r="D325702"/>
    </row>
    <row r="325703" spans="2:4" x14ac:dyDescent="0.3">
      <c r="B325703"/>
      <c r="C325703"/>
      <c r="D325703"/>
    </row>
    <row r="325704" spans="2:4" x14ac:dyDescent="0.3">
      <c r="B325704"/>
      <c r="C325704"/>
      <c r="D325704"/>
    </row>
    <row r="325705" spans="2:4" x14ac:dyDescent="0.3">
      <c r="B325705"/>
      <c r="C325705"/>
      <c r="D325705"/>
    </row>
    <row r="325706" spans="2:4" x14ac:dyDescent="0.3">
      <c r="B325706"/>
      <c r="C325706"/>
      <c r="D325706"/>
    </row>
    <row r="325707" spans="2:4" x14ac:dyDescent="0.3">
      <c r="B325707"/>
      <c r="C325707"/>
      <c r="D325707"/>
    </row>
    <row r="325708" spans="2:4" x14ac:dyDescent="0.3">
      <c r="B325708"/>
      <c r="C325708"/>
      <c r="D325708"/>
    </row>
    <row r="325709" spans="2:4" x14ac:dyDescent="0.3">
      <c r="B325709"/>
      <c r="C325709"/>
      <c r="D325709"/>
    </row>
    <row r="325710" spans="2:4" x14ac:dyDescent="0.3">
      <c r="B325710"/>
      <c r="C325710"/>
      <c r="D325710"/>
    </row>
    <row r="325711" spans="2:4" x14ac:dyDescent="0.3">
      <c r="B325711"/>
      <c r="C325711"/>
      <c r="D325711"/>
    </row>
    <row r="325712" spans="2:4" x14ac:dyDescent="0.3">
      <c r="B325712"/>
      <c r="C325712"/>
      <c r="D325712"/>
    </row>
    <row r="325713" spans="2:4" x14ac:dyDescent="0.3">
      <c r="B325713"/>
      <c r="C325713"/>
      <c r="D325713"/>
    </row>
    <row r="325714" spans="2:4" x14ac:dyDescent="0.3">
      <c r="B325714"/>
      <c r="C325714"/>
      <c r="D325714"/>
    </row>
    <row r="325715" spans="2:4" x14ac:dyDescent="0.3">
      <c r="B325715"/>
      <c r="C325715"/>
      <c r="D325715"/>
    </row>
    <row r="325716" spans="2:4" x14ac:dyDescent="0.3">
      <c r="B325716"/>
      <c r="C325716"/>
      <c r="D325716"/>
    </row>
    <row r="325717" spans="2:4" x14ac:dyDescent="0.3">
      <c r="B325717"/>
      <c r="C325717"/>
      <c r="D325717"/>
    </row>
    <row r="325718" spans="2:4" x14ac:dyDescent="0.3">
      <c r="B325718"/>
      <c r="C325718"/>
      <c r="D325718"/>
    </row>
    <row r="325719" spans="2:4" x14ac:dyDescent="0.3">
      <c r="B325719"/>
      <c r="C325719"/>
      <c r="D325719"/>
    </row>
    <row r="325720" spans="2:4" x14ac:dyDescent="0.3">
      <c r="B325720"/>
      <c r="C325720"/>
      <c r="D325720"/>
    </row>
    <row r="325721" spans="2:4" x14ac:dyDescent="0.3">
      <c r="B325721"/>
      <c r="C325721"/>
      <c r="D325721"/>
    </row>
    <row r="325722" spans="2:4" x14ac:dyDescent="0.3">
      <c r="B325722"/>
      <c r="C325722"/>
      <c r="D325722"/>
    </row>
    <row r="325723" spans="2:4" x14ac:dyDescent="0.3">
      <c r="B325723"/>
      <c r="C325723"/>
      <c r="D325723"/>
    </row>
    <row r="325724" spans="2:4" x14ac:dyDescent="0.3">
      <c r="B325724"/>
      <c r="C325724"/>
      <c r="D325724"/>
    </row>
    <row r="325725" spans="2:4" x14ac:dyDescent="0.3">
      <c r="B325725"/>
      <c r="C325725"/>
      <c r="D325725"/>
    </row>
    <row r="325726" spans="2:4" x14ac:dyDescent="0.3">
      <c r="B325726"/>
      <c r="C325726"/>
      <c r="D325726"/>
    </row>
    <row r="325727" spans="2:4" x14ac:dyDescent="0.3">
      <c r="B325727"/>
      <c r="C325727"/>
      <c r="D325727"/>
    </row>
    <row r="325728" spans="2:4" x14ac:dyDescent="0.3">
      <c r="B325728"/>
      <c r="C325728"/>
      <c r="D325728"/>
    </row>
    <row r="325729" spans="2:4" x14ac:dyDescent="0.3">
      <c r="B325729"/>
      <c r="C325729"/>
      <c r="D325729"/>
    </row>
    <row r="325730" spans="2:4" x14ac:dyDescent="0.3">
      <c r="B325730"/>
      <c r="C325730"/>
      <c r="D325730"/>
    </row>
    <row r="325731" spans="2:4" x14ac:dyDescent="0.3">
      <c r="B325731"/>
      <c r="C325731"/>
      <c r="D325731"/>
    </row>
    <row r="325732" spans="2:4" x14ac:dyDescent="0.3">
      <c r="B325732"/>
      <c r="C325732"/>
      <c r="D325732"/>
    </row>
    <row r="325733" spans="2:4" x14ac:dyDescent="0.3">
      <c r="B325733"/>
      <c r="C325733"/>
      <c r="D325733"/>
    </row>
    <row r="325734" spans="2:4" x14ac:dyDescent="0.3">
      <c r="B325734"/>
      <c r="C325734"/>
      <c r="D325734"/>
    </row>
    <row r="325735" spans="2:4" x14ac:dyDescent="0.3">
      <c r="B325735"/>
      <c r="C325735"/>
      <c r="D325735"/>
    </row>
    <row r="325736" spans="2:4" x14ac:dyDescent="0.3">
      <c r="B325736"/>
      <c r="C325736"/>
      <c r="D325736"/>
    </row>
    <row r="325737" spans="2:4" x14ac:dyDescent="0.3">
      <c r="B325737"/>
      <c r="C325737"/>
      <c r="D325737"/>
    </row>
    <row r="325738" spans="2:4" x14ac:dyDescent="0.3">
      <c r="B325738"/>
      <c r="C325738"/>
      <c r="D325738"/>
    </row>
    <row r="325739" spans="2:4" x14ac:dyDescent="0.3">
      <c r="B325739"/>
      <c r="C325739"/>
      <c r="D325739"/>
    </row>
    <row r="325740" spans="2:4" x14ac:dyDescent="0.3">
      <c r="B325740"/>
      <c r="C325740"/>
      <c r="D325740"/>
    </row>
    <row r="325741" spans="2:4" x14ac:dyDescent="0.3">
      <c r="B325741"/>
      <c r="C325741"/>
      <c r="D325741"/>
    </row>
    <row r="325742" spans="2:4" x14ac:dyDescent="0.3">
      <c r="B325742"/>
      <c r="C325742"/>
      <c r="D325742"/>
    </row>
    <row r="325743" spans="2:4" x14ac:dyDescent="0.3">
      <c r="B325743"/>
      <c r="C325743"/>
      <c r="D325743"/>
    </row>
    <row r="325744" spans="2:4" x14ac:dyDescent="0.3">
      <c r="B325744"/>
      <c r="C325744"/>
      <c r="D325744"/>
    </row>
    <row r="325745" spans="2:4" x14ac:dyDescent="0.3">
      <c r="B325745"/>
      <c r="C325745"/>
      <c r="D325745"/>
    </row>
    <row r="325746" spans="2:4" x14ac:dyDescent="0.3">
      <c r="B325746"/>
      <c r="C325746"/>
      <c r="D325746"/>
    </row>
    <row r="325747" spans="2:4" x14ac:dyDescent="0.3">
      <c r="B325747"/>
      <c r="C325747"/>
      <c r="D325747"/>
    </row>
    <row r="325748" spans="2:4" x14ac:dyDescent="0.3">
      <c r="B325748"/>
      <c r="C325748"/>
      <c r="D325748"/>
    </row>
    <row r="325749" spans="2:4" x14ac:dyDescent="0.3">
      <c r="B325749"/>
      <c r="C325749"/>
      <c r="D325749"/>
    </row>
    <row r="325750" spans="2:4" x14ac:dyDescent="0.3">
      <c r="B325750"/>
      <c r="C325750"/>
      <c r="D325750"/>
    </row>
    <row r="325751" spans="2:4" x14ac:dyDescent="0.3">
      <c r="B325751"/>
      <c r="C325751"/>
      <c r="D325751"/>
    </row>
    <row r="325752" spans="2:4" x14ac:dyDescent="0.3">
      <c r="B325752"/>
      <c r="C325752"/>
      <c r="D325752"/>
    </row>
    <row r="325753" spans="2:4" x14ac:dyDescent="0.3">
      <c r="B325753"/>
      <c r="C325753"/>
      <c r="D325753"/>
    </row>
    <row r="325754" spans="2:4" x14ac:dyDescent="0.3">
      <c r="B325754"/>
      <c r="C325754"/>
      <c r="D325754"/>
    </row>
    <row r="325755" spans="2:4" x14ac:dyDescent="0.3">
      <c r="B325755"/>
      <c r="C325755"/>
      <c r="D325755"/>
    </row>
    <row r="325756" spans="2:4" x14ac:dyDescent="0.3">
      <c r="B325756"/>
      <c r="C325756"/>
      <c r="D325756"/>
    </row>
    <row r="325757" spans="2:4" x14ac:dyDescent="0.3">
      <c r="B325757"/>
      <c r="C325757"/>
      <c r="D325757"/>
    </row>
    <row r="325758" spans="2:4" x14ac:dyDescent="0.3">
      <c r="B325758"/>
      <c r="C325758"/>
      <c r="D325758"/>
    </row>
    <row r="325759" spans="2:4" x14ac:dyDescent="0.3">
      <c r="B325759"/>
      <c r="C325759"/>
      <c r="D325759"/>
    </row>
    <row r="325760" spans="2:4" x14ac:dyDescent="0.3">
      <c r="B325760"/>
      <c r="C325760"/>
      <c r="D325760"/>
    </row>
    <row r="325761" spans="2:4" x14ac:dyDescent="0.3">
      <c r="B325761"/>
      <c r="C325761"/>
      <c r="D325761"/>
    </row>
    <row r="325762" spans="2:4" x14ac:dyDescent="0.3">
      <c r="B325762"/>
      <c r="C325762"/>
      <c r="D325762"/>
    </row>
    <row r="325763" spans="2:4" x14ac:dyDescent="0.3">
      <c r="B325763"/>
      <c r="C325763"/>
      <c r="D325763"/>
    </row>
    <row r="325764" spans="2:4" x14ac:dyDescent="0.3">
      <c r="B325764"/>
      <c r="C325764"/>
      <c r="D325764"/>
    </row>
    <row r="325765" spans="2:4" x14ac:dyDescent="0.3">
      <c r="B325765"/>
      <c r="C325765"/>
      <c r="D325765"/>
    </row>
    <row r="325766" spans="2:4" x14ac:dyDescent="0.3">
      <c r="B325766"/>
      <c r="C325766"/>
      <c r="D325766"/>
    </row>
    <row r="325767" spans="2:4" x14ac:dyDescent="0.3">
      <c r="B325767"/>
      <c r="C325767"/>
      <c r="D325767"/>
    </row>
    <row r="325768" spans="2:4" x14ac:dyDescent="0.3">
      <c r="B325768"/>
      <c r="C325768"/>
      <c r="D325768"/>
    </row>
    <row r="325769" spans="2:4" x14ac:dyDescent="0.3">
      <c r="B325769"/>
      <c r="C325769"/>
      <c r="D325769"/>
    </row>
    <row r="325770" spans="2:4" x14ac:dyDescent="0.3">
      <c r="B325770"/>
      <c r="C325770"/>
      <c r="D325770"/>
    </row>
    <row r="325771" spans="2:4" x14ac:dyDescent="0.3">
      <c r="B325771"/>
      <c r="C325771"/>
      <c r="D325771"/>
    </row>
    <row r="325772" spans="2:4" x14ac:dyDescent="0.3">
      <c r="B325772"/>
      <c r="C325772"/>
      <c r="D325772"/>
    </row>
    <row r="325773" spans="2:4" x14ac:dyDescent="0.3">
      <c r="B325773"/>
      <c r="C325773"/>
      <c r="D325773"/>
    </row>
    <row r="325774" spans="2:4" x14ac:dyDescent="0.3">
      <c r="B325774"/>
      <c r="C325774"/>
      <c r="D325774"/>
    </row>
    <row r="325775" spans="2:4" x14ac:dyDescent="0.3">
      <c r="B325775"/>
      <c r="C325775"/>
      <c r="D325775"/>
    </row>
    <row r="325776" spans="2:4" x14ac:dyDescent="0.3">
      <c r="B325776"/>
      <c r="C325776"/>
      <c r="D325776"/>
    </row>
    <row r="325777" spans="2:4" x14ac:dyDescent="0.3">
      <c r="B325777"/>
      <c r="C325777"/>
      <c r="D325777"/>
    </row>
    <row r="325778" spans="2:4" x14ac:dyDescent="0.3">
      <c r="B325778"/>
      <c r="C325778"/>
      <c r="D325778"/>
    </row>
    <row r="325779" spans="2:4" x14ac:dyDescent="0.3">
      <c r="B325779"/>
      <c r="C325779"/>
      <c r="D325779"/>
    </row>
    <row r="325780" spans="2:4" x14ac:dyDescent="0.3">
      <c r="B325780"/>
      <c r="C325780"/>
      <c r="D325780"/>
    </row>
    <row r="325781" spans="2:4" x14ac:dyDescent="0.3">
      <c r="B325781"/>
      <c r="C325781"/>
      <c r="D325781"/>
    </row>
    <row r="325782" spans="2:4" x14ac:dyDescent="0.3">
      <c r="B325782"/>
      <c r="C325782"/>
      <c r="D325782"/>
    </row>
    <row r="325783" spans="2:4" x14ac:dyDescent="0.3">
      <c r="B325783"/>
      <c r="C325783"/>
      <c r="D325783"/>
    </row>
    <row r="325784" spans="2:4" x14ac:dyDescent="0.3">
      <c r="B325784"/>
      <c r="C325784"/>
      <c r="D325784"/>
    </row>
    <row r="325785" spans="2:4" x14ac:dyDescent="0.3">
      <c r="B325785"/>
      <c r="C325785"/>
      <c r="D325785"/>
    </row>
    <row r="325786" spans="2:4" x14ac:dyDescent="0.3">
      <c r="B325786"/>
      <c r="C325786"/>
      <c r="D325786"/>
    </row>
    <row r="325787" spans="2:4" x14ac:dyDescent="0.3">
      <c r="B325787"/>
      <c r="C325787"/>
      <c r="D325787"/>
    </row>
    <row r="325788" spans="2:4" x14ac:dyDescent="0.3">
      <c r="B325788"/>
      <c r="C325788"/>
      <c r="D325788"/>
    </row>
    <row r="325789" spans="2:4" x14ac:dyDescent="0.3">
      <c r="B325789"/>
      <c r="C325789"/>
      <c r="D325789"/>
    </row>
    <row r="325790" spans="2:4" x14ac:dyDescent="0.3">
      <c r="B325790"/>
      <c r="C325790"/>
      <c r="D325790"/>
    </row>
    <row r="325791" spans="2:4" x14ac:dyDescent="0.3">
      <c r="B325791"/>
      <c r="C325791"/>
      <c r="D325791"/>
    </row>
    <row r="325792" spans="2:4" x14ac:dyDescent="0.3">
      <c r="B325792"/>
      <c r="C325792"/>
      <c r="D325792"/>
    </row>
    <row r="325793" spans="2:4" x14ac:dyDescent="0.3">
      <c r="B325793"/>
      <c r="C325793"/>
      <c r="D325793"/>
    </row>
    <row r="325794" spans="2:4" x14ac:dyDescent="0.3">
      <c r="B325794"/>
      <c r="C325794"/>
      <c r="D325794"/>
    </row>
    <row r="325795" spans="2:4" x14ac:dyDescent="0.3">
      <c r="B325795"/>
      <c r="C325795"/>
      <c r="D325795"/>
    </row>
    <row r="325796" spans="2:4" x14ac:dyDescent="0.3">
      <c r="B325796"/>
      <c r="C325796"/>
      <c r="D325796"/>
    </row>
    <row r="325797" spans="2:4" x14ac:dyDescent="0.3">
      <c r="B325797"/>
      <c r="C325797"/>
      <c r="D325797"/>
    </row>
    <row r="325798" spans="2:4" x14ac:dyDescent="0.3">
      <c r="B325798"/>
      <c r="C325798"/>
      <c r="D325798"/>
    </row>
    <row r="325799" spans="2:4" x14ac:dyDescent="0.3">
      <c r="B325799"/>
      <c r="C325799"/>
      <c r="D325799"/>
    </row>
    <row r="325800" spans="2:4" x14ac:dyDescent="0.3">
      <c r="B325800"/>
      <c r="C325800"/>
      <c r="D325800"/>
    </row>
    <row r="325801" spans="2:4" x14ac:dyDescent="0.3">
      <c r="B325801"/>
      <c r="C325801"/>
      <c r="D325801"/>
    </row>
    <row r="325802" spans="2:4" x14ac:dyDescent="0.3">
      <c r="B325802"/>
      <c r="C325802"/>
      <c r="D325802"/>
    </row>
    <row r="325803" spans="2:4" x14ac:dyDescent="0.3">
      <c r="B325803"/>
      <c r="C325803"/>
      <c r="D325803"/>
    </row>
    <row r="325804" spans="2:4" x14ac:dyDescent="0.3">
      <c r="B325804"/>
      <c r="C325804"/>
      <c r="D325804"/>
    </row>
    <row r="325805" spans="2:4" x14ac:dyDescent="0.3">
      <c r="B325805"/>
      <c r="C325805"/>
      <c r="D325805"/>
    </row>
    <row r="325806" spans="2:4" x14ac:dyDescent="0.3">
      <c r="B325806"/>
      <c r="C325806"/>
      <c r="D325806"/>
    </row>
    <row r="325807" spans="2:4" x14ac:dyDescent="0.3">
      <c r="B325807"/>
      <c r="C325807"/>
      <c r="D325807"/>
    </row>
    <row r="325808" spans="2:4" x14ac:dyDescent="0.3">
      <c r="B325808"/>
      <c r="C325808"/>
      <c r="D325808"/>
    </row>
    <row r="325809" spans="2:4" x14ac:dyDescent="0.3">
      <c r="B325809"/>
      <c r="C325809"/>
      <c r="D325809"/>
    </row>
    <row r="325810" spans="2:4" x14ac:dyDescent="0.3">
      <c r="B325810"/>
      <c r="C325810"/>
      <c r="D325810"/>
    </row>
    <row r="325811" spans="2:4" x14ac:dyDescent="0.3">
      <c r="B325811"/>
      <c r="C325811"/>
      <c r="D325811"/>
    </row>
    <row r="325812" spans="2:4" x14ac:dyDescent="0.3">
      <c r="B325812"/>
      <c r="C325812"/>
      <c r="D325812"/>
    </row>
    <row r="325813" spans="2:4" x14ac:dyDescent="0.3">
      <c r="B325813"/>
      <c r="C325813"/>
      <c r="D325813"/>
    </row>
    <row r="325814" spans="2:4" x14ac:dyDescent="0.3">
      <c r="B325814"/>
      <c r="C325814"/>
      <c r="D325814"/>
    </row>
    <row r="325815" spans="2:4" x14ac:dyDescent="0.3">
      <c r="B325815"/>
      <c r="C325815"/>
      <c r="D325815"/>
    </row>
    <row r="325816" spans="2:4" x14ac:dyDescent="0.3">
      <c r="B325816"/>
      <c r="C325816"/>
      <c r="D325816"/>
    </row>
    <row r="325817" spans="2:4" x14ac:dyDescent="0.3">
      <c r="B325817"/>
      <c r="C325817"/>
      <c r="D325817"/>
    </row>
    <row r="325818" spans="2:4" x14ac:dyDescent="0.3">
      <c r="B325818"/>
      <c r="C325818"/>
      <c r="D325818"/>
    </row>
    <row r="325819" spans="2:4" x14ac:dyDescent="0.3">
      <c r="B325819"/>
      <c r="C325819"/>
      <c r="D325819"/>
    </row>
    <row r="325820" spans="2:4" x14ac:dyDescent="0.3">
      <c r="B325820"/>
      <c r="C325820"/>
      <c r="D325820"/>
    </row>
    <row r="325821" spans="2:4" x14ac:dyDescent="0.3">
      <c r="B325821"/>
      <c r="C325821"/>
      <c r="D325821"/>
    </row>
    <row r="325822" spans="2:4" x14ac:dyDescent="0.3">
      <c r="B325822"/>
      <c r="C325822"/>
      <c r="D325822"/>
    </row>
    <row r="325823" spans="2:4" x14ac:dyDescent="0.3">
      <c r="B325823"/>
      <c r="C325823"/>
      <c r="D325823"/>
    </row>
    <row r="325824" spans="2:4" x14ac:dyDescent="0.3">
      <c r="B325824"/>
      <c r="C325824"/>
      <c r="D325824"/>
    </row>
    <row r="325825" spans="2:4" x14ac:dyDescent="0.3">
      <c r="B325825"/>
      <c r="C325825"/>
      <c r="D325825"/>
    </row>
    <row r="325826" spans="2:4" x14ac:dyDescent="0.3">
      <c r="B325826"/>
      <c r="C325826"/>
      <c r="D325826"/>
    </row>
    <row r="325827" spans="2:4" x14ac:dyDescent="0.3">
      <c r="B325827"/>
      <c r="C325827"/>
      <c r="D325827"/>
    </row>
    <row r="325828" spans="2:4" x14ac:dyDescent="0.3">
      <c r="B325828"/>
      <c r="C325828"/>
      <c r="D325828"/>
    </row>
    <row r="325829" spans="2:4" x14ac:dyDescent="0.3">
      <c r="B325829"/>
      <c r="C325829"/>
      <c r="D325829"/>
    </row>
    <row r="325830" spans="2:4" x14ac:dyDescent="0.3">
      <c r="B325830"/>
      <c r="C325830"/>
      <c r="D325830"/>
    </row>
    <row r="325831" spans="2:4" x14ac:dyDescent="0.3">
      <c r="B325831"/>
      <c r="C325831"/>
      <c r="D325831"/>
    </row>
    <row r="325832" spans="2:4" x14ac:dyDescent="0.3">
      <c r="B325832"/>
      <c r="C325832"/>
      <c r="D325832"/>
    </row>
    <row r="325833" spans="2:4" x14ac:dyDescent="0.3">
      <c r="B325833"/>
      <c r="C325833"/>
      <c r="D325833"/>
    </row>
    <row r="325834" spans="2:4" x14ac:dyDescent="0.3">
      <c r="B325834"/>
      <c r="C325834"/>
      <c r="D325834"/>
    </row>
    <row r="325835" spans="2:4" x14ac:dyDescent="0.3">
      <c r="B325835"/>
      <c r="C325835"/>
      <c r="D325835"/>
    </row>
    <row r="325836" spans="2:4" x14ac:dyDescent="0.3">
      <c r="B325836"/>
      <c r="C325836"/>
      <c r="D325836"/>
    </row>
    <row r="325837" spans="2:4" x14ac:dyDescent="0.3">
      <c r="B325837"/>
      <c r="C325837"/>
      <c r="D325837"/>
    </row>
    <row r="325838" spans="2:4" x14ac:dyDescent="0.3">
      <c r="B325838"/>
      <c r="C325838"/>
      <c r="D325838"/>
    </row>
    <row r="325839" spans="2:4" x14ac:dyDescent="0.3">
      <c r="B325839"/>
      <c r="C325839"/>
      <c r="D325839"/>
    </row>
    <row r="325840" spans="2:4" x14ac:dyDescent="0.3">
      <c r="B325840"/>
      <c r="C325840"/>
      <c r="D325840"/>
    </row>
    <row r="325841" spans="2:4" x14ac:dyDescent="0.3">
      <c r="B325841"/>
      <c r="C325841"/>
      <c r="D325841"/>
    </row>
    <row r="325842" spans="2:4" x14ac:dyDescent="0.3">
      <c r="B325842"/>
      <c r="C325842"/>
      <c r="D325842"/>
    </row>
    <row r="325843" spans="2:4" x14ac:dyDescent="0.3">
      <c r="B325843"/>
      <c r="C325843"/>
      <c r="D325843"/>
    </row>
    <row r="325844" spans="2:4" x14ac:dyDescent="0.3">
      <c r="B325844"/>
      <c r="C325844"/>
      <c r="D325844"/>
    </row>
    <row r="325845" spans="2:4" x14ac:dyDescent="0.3">
      <c r="B325845"/>
      <c r="C325845"/>
      <c r="D325845"/>
    </row>
    <row r="325846" spans="2:4" x14ac:dyDescent="0.3">
      <c r="B325846"/>
      <c r="C325846"/>
      <c r="D325846"/>
    </row>
    <row r="325847" spans="2:4" x14ac:dyDescent="0.3">
      <c r="B325847"/>
      <c r="C325847"/>
      <c r="D325847"/>
    </row>
    <row r="325848" spans="2:4" x14ac:dyDescent="0.3">
      <c r="B325848"/>
      <c r="C325848"/>
      <c r="D325848"/>
    </row>
    <row r="325849" spans="2:4" x14ac:dyDescent="0.3">
      <c r="B325849"/>
      <c r="C325849"/>
      <c r="D325849"/>
    </row>
    <row r="325850" spans="2:4" x14ac:dyDescent="0.3">
      <c r="B325850"/>
      <c r="C325850"/>
      <c r="D325850"/>
    </row>
    <row r="325851" spans="2:4" x14ac:dyDescent="0.3">
      <c r="B325851"/>
      <c r="C325851"/>
      <c r="D325851"/>
    </row>
    <row r="325852" spans="2:4" x14ac:dyDescent="0.3">
      <c r="B325852"/>
      <c r="C325852"/>
      <c r="D325852"/>
    </row>
    <row r="325853" spans="2:4" x14ac:dyDescent="0.3">
      <c r="B325853"/>
      <c r="C325853"/>
      <c r="D325853"/>
    </row>
    <row r="325854" spans="2:4" x14ac:dyDescent="0.3">
      <c r="B325854"/>
      <c r="C325854"/>
      <c r="D325854"/>
    </row>
    <row r="325855" spans="2:4" x14ac:dyDescent="0.3">
      <c r="B325855"/>
      <c r="C325855"/>
      <c r="D325855"/>
    </row>
    <row r="325856" spans="2:4" x14ac:dyDescent="0.3">
      <c r="B325856"/>
      <c r="C325856"/>
      <c r="D325856"/>
    </row>
    <row r="325857" spans="2:4" x14ac:dyDescent="0.3">
      <c r="B325857"/>
      <c r="C325857"/>
      <c r="D325857"/>
    </row>
    <row r="325858" spans="2:4" x14ac:dyDescent="0.3">
      <c r="B325858"/>
      <c r="C325858"/>
      <c r="D325858"/>
    </row>
    <row r="325859" spans="2:4" x14ac:dyDescent="0.3">
      <c r="B325859"/>
      <c r="C325859"/>
      <c r="D325859"/>
    </row>
    <row r="325860" spans="2:4" x14ac:dyDescent="0.3">
      <c r="B325860"/>
      <c r="C325860"/>
      <c r="D325860"/>
    </row>
    <row r="325861" spans="2:4" x14ac:dyDescent="0.3">
      <c r="B325861"/>
      <c r="C325861"/>
      <c r="D325861"/>
    </row>
    <row r="325862" spans="2:4" x14ac:dyDescent="0.3">
      <c r="B325862"/>
      <c r="C325862"/>
      <c r="D325862"/>
    </row>
    <row r="325863" spans="2:4" x14ac:dyDescent="0.3">
      <c r="B325863"/>
      <c r="C325863"/>
      <c r="D325863"/>
    </row>
    <row r="325864" spans="2:4" x14ac:dyDescent="0.3">
      <c r="B325864"/>
      <c r="C325864"/>
      <c r="D325864"/>
    </row>
    <row r="325865" spans="2:4" x14ac:dyDescent="0.3">
      <c r="B325865"/>
      <c r="C325865"/>
      <c r="D325865"/>
    </row>
    <row r="325866" spans="2:4" x14ac:dyDescent="0.3">
      <c r="B325866"/>
      <c r="C325866"/>
      <c r="D325866"/>
    </row>
    <row r="325867" spans="2:4" x14ac:dyDescent="0.3">
      <c r="B325867"/>
      <c r="C325867"/>
      <c r="D325867"/>
    </row>
    <row r="325868" spans="2:4" x14ac:dyDescent="0.3">
      <c r="B325868"/>
      <c r="C325868"/>
      <c r="D325868"/>
    </row>
    <row r="325869" spans="2:4" x14ac:dyDescent="0.3">
      <c r="B325869"/>
      <c r="C325869"/>
      <c r="D325869"/>
    </row>
    <row r="325870" spans="2:4" x14ac:dyDescent="0.3">
      <c r="B325870"/>
      <c r="C325870"/>
      <c r="D325870"/>
    </row>
    <row r="325871" spans="2:4" x14ac:dyDescent="0.3">
      <c r="B325871"/>
      <c r="C325871"/>
      <c r="D325871"/>
    </row>
    <row r="325872" spans="2:4" x14ac:dyDescent="0.3">
      <c r="B325872"/>
      <c r="C325872"/>
      <c r="D325872"/>
    </row>
    <row r="325873" spans="2:4" x14ac:dyDescent="0.3">
      <c r="B325873"/>
      <c r="C325873"/>
      <c r="D325873"/>
    </row>
    <row r="325874" spans="2:4" x14ac:dyDescent="0.3">
      <c r="B325874"/>
      <c r="C325874"/>
      <c r="D325874"/>
    </row>
    <row r="325875" spans="2:4" x14ac:dyDescent="0.3">
      <c r="B325875"/>
      <c r="C325875"/>
      <c r="D325875"/>
    </row>
    <row r="325876" spans="2:4" x14ac:dyDescent="0.3">
      <c r="B325876"/>
      <c r="C325876"/>
      <c r="D325876"/>
    </row>
    <row r="325877" spans="2:4" x14ac:dyDescent="0.3">
      <c r="B325877"/>
      <c r="C325877"/>
      <c r="D325877"/>
    </row>
    <row r="325878" spans="2:4" x14ac:dyDescent="0.3">
      <c r="B325878"/>
      <c r="C325878"/>
      <c r="D325878"/>
    </row>
    <row r="325879" spans="2:4" x14ac:dyDescent="0.3">
      <c r="B325879"/>
      <c r="C325879"/>
      <c r="D325879"/>
    </row>
    <row r="325880" spans="2:4" x14ac:dyDescent="0.3">
      <c r="B325880"/>
      <c r="C325880"/>
      <c r="D325880"/>
    </row>
    <row r="325881" spans="2:4" x14ac:dyDescent="0.3">
      <c r="B325881"/>
      <c r="C325881"/>
      <c r="D325881"/>
    </row>
    <row r="325882" spans="2:4" x14ac:dyDescent="0.3">
      <c r="B325882"/>
      <c r="C325882"/>
      <c r="D325882"/>
    </row>
    <row r="325883" spans="2:4" x14ac:dyDescent="0.3">
      <c r="B325883"/>
      <c r="C325883"/>
      <c r="D325883"/>
    </row>
    <row r="325884" spans="2:4" x14ac:dyDescent="0.3">
      <c r="B325884"/>
      <c r="C325884"/>
      <c r="D325884"/>
    </row>
    <row r="325885" spans="2:4" x14ac:dyDescent="0.3">
      <c r="B325885"/>
      <c r="C325885"/>
      <c r="D325885"/>
    </row>
    <row r="325886" spans="2:4" x14ac:dyDescent="0.3">
      <c r="B325886"/>
      <c r="C325886"/>
      <c r="D325886"/>
    </row>
    <row r="325887" spans="2:4" x14ac:dyDescent="0.3">
      <c r="B325887"/>
      <c r="C325887"/>
      <c r="D325887"/>
    </row>
    <row r="325888" spans="2:4" x14ac:dyDescent="0.3">
      <c r="B325888"/>
      <c r="C325888"/>
      <c r="D325888"/>
    </row>
    <row r="325889" spans="2:4" x14ac:dyDescent="0.3">
      <c r="B325889"/>
      <c r="C325889"/>
      <c r="D325889"/>
    </row>
    <row r="325890" spans="2:4" x14ac:dyDescent="0.3">
      <c r="B325890"/>
      <c r="C325890"/>
      <c r="D325890"/>
    </row>
    <row r="325891" spans="2:4" x14ac:dyDescent="0.3">
      <c r="B325891"/>
      <c r="C325891"/>
      <c r="D325891"/>
    </row>
    <row r="325892" spans="2:4" x14ac:dyDescent="0.3">
      <c r="B325892"/>
      <c r="C325892"/>
      <c r="D325892"/>
    </row>
    <row r="325893" spans="2:4" x14ac:dyDescent="0.3">
      <c r="B325893"/>
      <c r="C325893"/>
      <c r="D325893"/>
    </row>
    <row r="325894" spans="2:4" x14ac:dyDescent="0.3">
      <c r="B325894"/>
      <c r="C325894"/>
      <c r="D325894"/>
    </row>
    <row r="325895" spans="2:4" x14ac:dyDescent="0.3">
      <c r="B325895"/>
      <c r="C325895"/>
      <c r="D325895"/>
    </row>
    <row r="325896" spans="2:4" x14ac:dyDescent="0.3">
      <c r="B325896"/>
      <c r="C325896"/>
      <c r="D325896"/>
    </row>
    <row r="325897" spans="2:4" x14ac:dyDescent="0.3">
      <c r="B325897"/>
      <c r="C325897"/>
      <c r="D325897"/>
    </row>
    <row r="325898" spans="2:4" x14ac:dyDescent="0.3">
      <c r="B325898"/>
      <c r="C325898"/>
      <c r="D325898"/>
    </row>
    <row r="325899" spans="2:4" x14ac:dyDescent="0.3">
      <c r="B325899"/>
      <c r="C325899"/>
      <c r="D325899"/>
    </row>
    <row r="325900" spans="2:4" x14ac:dyDescent="0.3">
      <c r="B325900"/>
      <c r="C325900"/>
      <c r="D325900"/>
    </row>
    <row r="325901" spans="2:4" x14ac:dyDescent="0.3">
      <c r="B325901"/>
      <c r="C325901"/>
      <c r="D325901"/>
    </row>
    <row r="325902" spans="2:4" x14ac:dyDescent="0.3">
      <c r="B325902"/>
      <c r="C325902"/>
      <c r="D325902"/>
    </row>
    <row r="325903" spans="2:4" x14ac:dyDescent="0.3">
      <c r="B325903"/>
      <c r="C325903"/>
      <c r="D325903"/>
    </row>
    <row r="325904" spans="2:4" x14ac:dyDescent="0.3">
      <c r="B325904"/>
      <c r="C325904"/>
      <c r="D325904"/>
    </row>
    <row r="325905" spans="2:4" x14ac:dyDescent="0.3">
      <c r="B325905"/>
      <c r="C325905"/>
      <c r="D325905"/>
    </row>
    <row r="325906" spans="2:4" x14ac:dyDescent="0.3">
      <c r="B325906"/>
      <c r="C325906"/>
      <c r="D325906"/>
    </row>
    <row r="325907" spans="2:4" x14ac:dyDescent="0.3">
      <c r="B325907"/>
      <c r="C325907"/>
      <c r="D325907"/>
    </row>
    <row r="325908" spans="2:4" x14ac:dyDescent="0.3">
      <c r="B325908"/>
      <c r="C325908"/>
      <c r="D325908"/>
    </row>
    <row r="325909" spans="2:4" x14ac:dyDescent="0.3">
      <c r="B325909"/>
      <c r="C325909"/>
      <c r="D325909"/>
    </row>
    <row r="325910" spans="2:4" x14ac:dyDescent="0.3">
      <c r="B325910"/>
      <c r="C325910"/>
      <c r="D325910"/>
    </row>
    <row r="325911" spans="2:4" x14ac:dyDescent="0.3">
      <c r="B325911"/>
      <c r="C325911"/>
      <c r="D325911"/>
    </row>
    <row r="325912" spans="2:4" x14ac:dyDescent="0.3">
      <c r="B325912"/>
      <c r="C325912"/>
      <c r="D325912"/>
    </row>
    <row r="325913" spans="2:4" x14ac:dyDescent="0.3">
      <c r="B325913"/>
      <c r="C325913"/>
      <c r="D325913"/>
    </row>
    <row r="325914" spans="2:4" x14ac:dyDescent="0.3">
      <c r="B325914"/>
      <c r="C325914"/>
      <c r="D325914"/>
    </row>
    <row r="325915" spans="2:4" x14ac:dyDescent="0.3">
      <c r="B325915"/>
      <c r="C325915"/>
      <c r="D325915"/>
    </row>
    <row r="325916" spans="2:4" x14ac:dyDescent="0.3">
      <c r="B325916"/>
      <c r="C325916"/>
      <c r="D325916"/>
    </row>
    <row r="325917" spans="2:4" x14ac:dyDescent="0.3">
      <c r="B325917"/>
      <c r="C325917"/>
      <c r="D325917"/>
    </row>
    <row r="325918" spans="2:4" x14ac:dyDescent="0.3">
      <c r="B325918"/>
      <c r="C325918"/>
      <c r="D325918"/>
    </row>
    <row r="325919" spans="2:4" x14ac:dyDescent="0.3">
      <c r="B325919"/>
      <c r="C325919"/>
      <c r="D325919"/>
    </row>
    <row r="325920" spans="2:4" x14ac:dyDescent="0.3">
      <c r="B325920"/>
      <c r="C325920"/>
      <c r="D325920"/>
    </row>
    <row r="325921" spans="2:4" x14ac:dyDescent="0.3">
      <c r="B325921"/>
      <c r="C325921"/>
      <c r="D325921"/>
    </row>
    <row r="325922" spans="2:4" x14ac:dyDescent="0.3">
      <c r="B325922"/>
      <c r="C325922"/>
      <c r="D325922"/>
    </row>
    <row r="325923" spans="2:4" x14ac:dyDescent="0.3">
      <c r="B325923"/>
      <c r="C325923"/>
      <c r="D325923"/>
    </row>
    <row r="325924" spans="2:4" x14ac:dyDescent="0.3">
      <c r="B325924"/>
      <c r="C325924"/>
      <c r="D325924"/>
    </row>
    <row r="325925" spans="2:4" x14ac:dyDescent="0.3">
      <c r="B325925"/>
      <c r="C325925"/>
      <c r="D325925"/>
    </row>
    <row r="325926" spans="2:4" x14ac:dyDescent="0.3">
      <c r="B325926"/>
      <c r="C325926"/>
      <c r="D325926"/>
    </row>
    <row r="325927" spans="2:4" x14ac:dyDescent="0.3">
      <c r="B325927"/>
      <c r="C325927"/>
      <c r="D325927"/>
    </row>
    <row r="325928" spans="2:4" x14ac:dyDescent="0.3">
      <c r="B325928"/>
      <c r="C325928"/>
      <c r="D325928"/>
    </row>
    <row r="325929" spans="2:4" x14ac:dyDescent="0.3">
      <c r="B325929"/>
      <c r="C325929"/>
      <c r="D325929"/>
    </row>
    <row r="325930" spans="2:4" x14ac:dyDescent="0.3">
      <c r="B325930"/>
      <c r="C325930"/>
      <c r="D325930"/>
    </row>
    <row r="325931" spans="2:4" x14ac:dyDescent="0.3">
      <c r="B325931"/>
      <c r="C325931"/>
      <c r="D325931"/>
    </row>
    <row r="325932" spans="2:4" x14ac:dyDescent="0.3">
      <c r="B325932"/>
      <c r="C325932"/>
      <c r="D325932"/>
    </row>
    <row r="325933" spans="2:4" x14ac:dyDescent="0.3">
      <c r="B325933"/>
      <c r="C325933"/>
      <c r="D325933"/>
    </row>
    <row r="325934" spans="2:4" x14ac:dyDescent="0.3">
      <c r="B325934"/>
      <c r="C325934"/>
      <c r="D325934"/>
    </row>
    <row r="325935" spans="2:4" x14ac:dyDescent="0.3">
      <c r="B325935"/>
      <c r="C325935"/>
      <c r="D325935"/>
    </row>
    <row r="325936" spans="2:4" x14ac:dyDescent="0.3">
      <c r="B325936"/>
      <c r="C325936"/>
      <c r="D325936"/>
    </row>
    <row r="325937" spans="2:4" x14ac:dyDescent="0.3">
      <c r="B325937"/>
      <c r="C325937"/>
      <c r="D325937"/>
    </row>
    <row r="325938" spans="2:4" x14ac:dyDescent="0.3">
      <c r="B325938"/>
      <c r="C325938"/>
      <c r="D325938"/>
    </row>
    <row r="325939" spans="2:4" x14ac:dyDescent="0.3">
      <c r="B325939"/>
      <c r="C325939"/>
      <c r="D325939"/>
    </row>
    <row r="325940" spans="2:4" x14ac:dyDescent="0.3">
      <c r="B325940"/>
      <c r="C325940"/>
      <c r="D325940"/>
    </row>
    <row r="325941" spans="2:4" x14ac:dyDescent="0.3">
      <c r="B325941"/>
      <c r="C325941"/>
      <c r="D325941"/>
    </row>
    <row r="325942" spans="2:4" x14ac:dyDescent="0.3">
      <c r="B325942"/>
      <c r="C325942"/>
      <c r="D325942"/>
    </row>
    <row r="325943" spans="2:4" x14ac:dyDescent="0.3">
      <c r="B325943"/>
      <c r="C325943"/>
      <c r="D325943"/>
    </row>
    <row r="325944" spans="2:4" x14ac:dyDescent="0.3">
      <c r="B325944"/>
      <c r="C325944"/>
      <c r="D325944"/>
    </row>
    <row r="325945" spans="2:4" x14ac:dyDescent="0.3">
      <c r="B325945"/>
      <c r="C325945"/>
      <c r="D325945"/>
    </row>
    <row r="325946" spans="2:4" x14ac:dyDescent="0.3">
      <c r="B325946"/>
      <c r="C325946"/>
      <c r="D325946"/>
    </row>
    <row r="325947" spans="2:4" x14ac:dyDescent="0.3">
      <c r="B325947"/>
      <c r="C325947"/>
      <c r="D325947"/>
    </row>
    <row r="325948" spans="2:4" x14ac:dyDescent="0.3">
      <c r="B325948"/>
      <c r="C325948"/>
      <c r="D325948"/>
    </row>
    <row r="325949" spans="2:4" x14ac:dyDescent="0.3">
      <c r="B325949"/>
      <c r="C325949"/>
      <c r="D325949"/>
    </row>
    <row r="325950" spans="2:4" x14ac:dyDescent="0.3">
      <c r="B325950"/>
      <c r="C325950"/>
      <c r="D325950"/>
    </row>
    <row r="325951" spans="2:4" x14ac:dyDescent="0.3">
      <c r="B325951"/>
      <c r="C325951"/>
      <c r="D325951"/>
    </row>
    <row r="325952" spans="2:4" x14ac:dyDescent="0.3">
      <c r="B325952"/>
      <c r="C325952"/>
      <c r="D325952"/>
    </row>
    <row r="325953" spans="2:4" x14ac:dyDescent="0.3">
      <c r="B325953"/>
      <c r="C325953"/>
      <c r="D325953"/>
    </row>
    <row r="325954" spans="2:4" x14ac:dyDescent="0.3">
      <c r="B325954"/>
      <c r="C325954"/>
      <c r="D325954"/>
    </row>
    <row r="325955" spans="2:4" x14ac:dyDescent="0.3">
      <c r="B325955"/>
      <c r="C325955"/>
      <c r="D325955"/>
    </row>
    <row r="325956" spans="2:4" x14ac:dyDescent="0.3">
      <c r="B325956"/>
      <c r="C325956"/>
      <c r="D325956"/>
    </row>
    <row r="325957" spans="2:4" x14ac:dyDescent="0.3">
      <c r="B325957"/>
      <c r="C325957"/>
      <c r="D325957"/>
    </row>
    <row r="325958" spans="2:4" x14ac:dyDescent="0.3">
      <c r="B325958"/>
      <c r="C325958"/>
      <c r="D325958"/>
    </row>
    <row r="325959" spans="2:4" x14ac:dyDescent="0.3">
      <c r="B325959"/>
      <c r="C325959"/>
      <c r="D325959"/>
    </row>
    <row r="325960" spans="2:4" x14ac:dyDescent="0.3">
      <c r="B325960"/>
      <c r="C325960"/>
      <c r="D325960"/>
    </row>
    <row r="325961" spans="2:4" x14ac:dyDescent="0.3">
      <c r="B325961"/>
      <c r="C325961"/>
      <c r="D325961"/>
    </row>
    <row r="325962" spans="2:4" x14ac:dyDescent="0.3">
      <c r="B325962"/>
      <c r="C325962"/>
      <c r="D325962"/>
    </row>
    <row r="325963" spans="2:4" x14ac:dyDescent="0.3">
      <c r="B325963"/>
      <c r="C325963"/>
      <c r="D325963"/>
    </row>
    <row r="325964" spans="2:4" x14ac:dyDescent="0.3">
      <c r="B325964"/>
      <c r="C325964"/>
      <c r="D325964"/>
    </row>
    <row r="325965" spans="2:4" x14ac:dyDescent="0.3">
      <c r="B325965"/>
      <c r="C325965"/>
      <c r="D325965"/>
    </row>
    <row r="325966" spans="2:4" x14ac:dyDescent="0.3">
      <c r="B325966"/>
      <c r="C325966"/>
      <c r="D325966"/>
    </row>
    <row r="325967" spans="2:4" x14ac:dyDescent="0.3">
      <c r="B325967"/>
      <c r="C325967"/>
      <c r="D325967"/>
    </row>
    <row r="325968" spans="2:4" x14ac:dyDescent="0.3">
      <c r="B325968"/>
      <c r="C325968"/>
      <c r="D325968"/>
    </row>
    <row r="325969" spans="2:4" x14ac:dyDescent="0.3">
      <c r="B325969"/>
      <c r="C325969"/>
      <c r="D325969"/>
    </row>
    <row r="325970" spans="2:4" x14ac:dyDescent="0.3">
      <c r="B325970"/>
      <c r="C325970"/>
      <c r="D325970"/>
    </row>
    <row r="325971" spans="2:4" x14ac:dyDescent="0.3">
      <c r="B325971"/>
      <c r="C325971"/>
      <c r="D325971"/>
    </row>
    <row r="325972" spans="2:4" x14ac:dyDescent="0.3">
      <c r="B325972"/>
      <c r="C325972"/>
      <c r="D325972"/>
    </row>
    <row r="325973" spans="2:4" x14ac:dyDescent="0.3">
      <c r="B325973"/>
      <c r="C325973"/>
      <c r="D325973"/>
    </row>
    <row r="325974" spans="2:4" x14ac:dyDescent="0.3">
      <c r="B325974"/>
      <c r="C325974"/>
      <c r="D325974"/>
    </row>
    <row r="325975" spans="2:4" x14ac:dyDescent="0.3">
      <c r="B325975"/>
      <c r="C325975"/>
      <c r="D325975"/>
    </row>
    <row r="325976" spans="2:4" x14ac:dyDescent="0.3">
      <c r="B325976"/>
      <c r="C325976"/>
      <c r="D325976"/>
    </row>
    <row r="325977" spans="2:4" x14ac:dyDescent="0.3">
      <c r="B325977"/>
      <c r="C325977"/>
      <c r="D325977"/>
    </row>
    <row r="325978" spans="2:4" x14ac:dyDescent="0.3">
      <c r="B325978"/>
      <c r="C325978"/>
      <c r="D325978"/>
    </row>
    <row r="325979" spans="2:4" x14ac:dyDescent="0.3">
      <c r="B325979"/>
      <c r="C325979"/>
      <c r="D325979"/>
    </row>
    <row r="325980" spans="2:4" x14ac:dyDescent="0.3">
      <c r="B325980"/>
      <c r="C325980"/>
      <c r="D325980"/>
    </row>
    <row r="325981" spans="2:4" x14ac:dyDescent="0.3">
      <c r="B325981"/>
      <c r="C325981"/>
      <c r="D325981"/>
    </row>
    <row r="325982" spans="2:4" x14ac:dyDescent="0.3">
      <c r="B325982"/>
      <c r="C325982"/>
      <c r="D325982"/>
    </row>
    <row r="325983" spans="2:4" x14ac:dyDescent="0.3">
      <c r="B325983"/>
      <c r="C325983"/>
      <c r="D325983"/>
    </row>
    <row r="325984" spans="2:4" x14ac:dyDescent="0.3">
      <c r="B325984"/>
      <c r="C325984"/>
      <c r="D325984"/>
    </row>
    <row r="325985" spans="2:4" x14ac:dyDescent="0.3">
      <c r="B325985"/>
      <c r="C325985"/>
      <c r="D325985"/>
    </row>
    <row r="325986" spans="2:4" x14ac:dyDescent="0.3">
      <c r="B325986"/>
      <c r="C325986"/>
      <c r="D325986"/>
    </row>
    <row r="325987" spans="2:4" x14ac:dyDescent="0.3">
      <c r="B325987"/>
      <c r="C325987"/>
      <c r="D325987"/>
    </row>
    <row r="325988" spans="2:4" x14ac:dyDescent="0.3">
      <c r="B325988"/>
      <c r="C325988"/>
      <c r="D325988"/>
    </row>
    <row r="325989" spans="2:4" x14ac:dyDescent="0.3">
      <c r="B325989"/>
      <c r="C325989"/>
      <c r="D325989"/>
    </row>
    <row r="325990" spans="2:4" x14ac:dyDescent="0.3">
      <c r="B325990"/>
      <c r="C325990"/>
      <c r="D325990"/>
    </row>
    <row r="325991" spans="2:4" x14ac:dyDescent="0.3">
      <c r="B325991"/>
      <c r="C325991"/>
      <c r="D325991"/>
    </row>
    <row r="325992" spans="2:4" x14ac:dyDescent="0.3">
      <c r="B325992"/>
      <c r="C325992"/>
      <c r="D325992"/>
    </row>
    <row r="325993" spans="2:4" x14ac:dyDescent="0.3">
      <c r="B325993"/>
      <c r="C325993"/>
      <c r="D325993"/>
    </row>
    <row r="325994" spans="2:4" x14ac:dyDescent="0.3">
      <c r="B325994"/>
      <c r="C325994"/>
      <c r="D325994"/>
    </row>
    <row r="325995" spans="2:4" x14ac:dyDescent="0.3">
      <c r="B325995"/>
      <c r="C325995"/>
      <c r="D325995"/>
    </row>
    <row r="325996" spans="2:4" x14ac:dyDescent="0.3">
      <c r="B325996"/>
      <c r="C325996"/>
      <c r="D325996"/>
    </row>
    <row r="325997" spans="2:4" x14ac:dyDescent="0.3">
      <c r="B325997"/>
      <c r="C325997"/>
      <c r="D325997"/>
    </row>
    <row r="325998" spans="2:4" x14ac:dyDescent="0.3">
      <c r="B325998"/>
      <c r="C325998"/>
      <c r="D325998"/>
    </row>
    <row r="325999" spans="2:4" x14ac:dyDescent="0.3">
      <c r="B325999"/>
      <c r="C325999"/>
      <c r="D325999"/>
    </row>
    <row r="326000" spans="2:4" x14ac:dyDescent="0.3">
      <c r="B326000"/>
      <c r="C326000"/>
      <c r="D326000"/>
    </row>
    <row r="326001" spans="2:4" x14ac:dyDescent="0.3">
      <c r="B326001"/>
      <c r="C326001"/>
      <c r="D326001"/>
    </row>
    <row r="326002" spans="2:4" x14ac:dyDescent="0.3">
      <c r="B326002"/>
      <c r="C326002"/>
      <c r="D326002"/>
    </row>
    <row r="326003" spans="2:4" x14ac:dyDescent="0.3">
      <c r="B326003"/>
      <c r="C326003"/>
      <c r="D326003"/>
    </row>
    <row r="326004" spans="2:4" x14ac:dyDescent="0.3">
      <c r="B326004"/>
      <c r="C326004"/>
      <c r="D326004"/>
    </row>
    <row r="326005" spans="2:4" x14ac:dyDescent="0.3">
      <c r="B326005"/>
      <c r="C326005"/>
      <c r="D326005"/>
    </row>
    <row r="326006" spans="2:4" x14ac:dyDescent="0.3">
      <c r="B326006"/>
      <c r="C326006"/>
      <c r="D326006"/>
    </row>
    <row r="326007" spans="2:4" x14ac:dyDescent="0.3">
      <c r="B326007"/>
      <c r="C326007"/>
      <c r="D326007"/>
    </row>
    <row r="326008" spans="2:4" x14ac:dyDescent="0.3">
      <c r="B326008"/>
      <c r="C326008"/>
      <c r="D326008"/>
    </row>
    <row r="326009" spans="2:4" x14ac:dyDescent="0.3">
      <c r="B326009"/>
      <c r="C326009"/>
      <c r="D326009"/>
    </row>
    <row r="326010" spans="2:4" x14ac:dyDescent="0.3">
      <c r="B326010"/>
      <c r="C326010"/>
      <c r="D326010"/>
    </row>
    <row r="326011" spans="2:4" x14ac:dyDescent="0.3">
      <c r="B326011"/>
      <c r="C326011"/>
      <c r="D326011"/>
    </row>
    <row r="326012" spans="2:4" x14ac:dyDescent="0.3">
      <c r="B326012"/>
      <c r="C326012"/>
      <c r="D326012"/>
    </row>
    <row r="326013" spans="2:4" x14ac:dyDescent="0.3">
      <c r="B326013"/>
      <c r="C326013"/>
      <c r="D326013"/>
    </row>
    <row r="326014" spans="2:4" x14ac:dyDescent="0.3">
      <c r="B326014"/>
      <c r="C326014"/>
      <c r="D326014"/>
    </row>
    <row r="326015" spans="2:4" x14ac:dyDescent="0.3">
      <c r="B326015"/>
      <c r="C326015"/>
      <c r="D326015"/>
    </row>
    <row r="326016" spans="2:4" x14ac:dyDescent="0.3">
      <c r="B326016"/>
      <c r="C326016"/>
      <c r="D326016"/>
    </row>
    <row r="326017" spans="2:4" x14ac:dyDescent="0.3">
      <c r="B326017"/>
      <c r="C326017"/>
      <c r="D326017"/>
    </row>
    <row r="326018" spans="2:4" x14ac:dyDescent="0.3">
      <c r="B326018"/>
      <c r="C326018"/>
      <c r="D326018"/>
    </row>
    <row r="326019" spans="2:4" x14ac:dyDescent="0.3">
      <c r="B326019"/>
      <c r="C326019"/>
      <c r="D326019"/>
    </row>
    <row r="326020" spans="2:4" x14ac:dyDescent="0.3">
      <c r="B326020"/>
      <c r="C326020"/>
      <c r="D326020"/>
    </row>
    <row r="326021" spans="2:4" x14ac:dyDescent="0.3">
      <c r="B326021"/>
      <c r="C326021"/>
      <c r="D326021"/>
    </row>
    <row r="326022" spans="2:4" x14ac:dyDescent="0.3">
      <c r="B326022"/>
      <c r="C326022"/>
      <c r="D326022"/>
    </row>
    <row r="326023" spans="2:4" x14ac:dyDescent="0.3">
      <c r="B326023"/>
      <c r="C326023"/>
      <c r="D326023"/>
    </row>
    <row r="326024" spans="2:4" x14ac:dyDescent="0.3">
      <c r="B326024"/>
      <c r="C326024"/>
      <c r="D326024"/>
    </row>
    <row r="326025" spans="2:4" x14ac:dyDescent="0.3">
      <c r="B326025"/>
      <c r="C326025"/>
      <c r="D326025"/>
    </row>
    <row r="326026" spans="2:4" x14ac:dyDescent="0.3">
      <c r="B326026"/>
      <c r="C326026"/>
      <c r="D326026"/>
    </row>
    <row r="326027" spans="2:4" x14ac:dyDescent="0.3">
      <c r="B326027"/>
      <c r="C326027"/>
      <c r="D326027"/>
    </row>
    <row r="326028" spans="2:4" x14ac:dyDescent="0.3">
      <c r="B326028"/>
      <c r="C326028"/>
      <c r="D326028"/>
    </row>
    <row r="326029" spans="2:4" x14ac:dyDescent="0.3">
      <c r="B326029"/>
      <c r="C326029"/>
      <c r="D326029"/>
    </row>
    <row r="326030" spans="2:4" x14ac:dyDescent="0.3">
      <c r="B326030"/>
      <c r="C326030"/>
      <c r="D326030"/>
    </row>
    <row r="326031" spans="2:4" x14ac:dyDescent="0.3">
      <c r="B326031"/>
      <c r="C326031"/>
      <c r="D326031"/>
    </row>
    <row r="326032" spans="2:4" x14ac:dyDescent="0.3">
      <c r="B326032"/>
      <c r="C326032"/>
      <c r="D326032"/>
    </row>
    <row r="326033" spans="2:4" x14ac:dyDescent="0.3">
      <c r="B326033"/>
      <c r="C326033"/>
      <c r="D326033"/>
    </row>
    <row r="326034" spans="2:4" x14ac:dyDescent="0.3">
      <c r="B326034"/>
      <c r="C326034"/>
      <c r="D326034"/>
    </row>
    <row r="326035" spans="2:4" x14ac:dyDescent="0.3">
      <c r="B326035"/>
      <c r="C326035"/>
      <c r="D326035"/>
    </row>
    <row r="326036" spans="2:4" x14ac:dyDescent="0.3">
      <c r="B326036"/>
      <c r="C326036"/>
      <c r="D326036"/>
    </row>
    <row r="326037" spans="2:4" x14ac:dyDescent="0.3">
      <c r="B326037"/>
      <c r="C326037"/>
      <c r="D326037"/>
    </row>
    <row r="326038" spans="2:4" x14ac:dyDescent="0.3">
      <c r="B326038"/>
      <c r="C326038"/>
      <c r="D326038"/>
    </row>
    <row r="326039" spans="2:4" x14ac:dyDescent="0.3">
      <c r="B326039"/>
      <c r="C326039"/>
      <c r="D326039"/>
    </row>
    <row r="326040" spans="2:4" x14ac:dyDescent="0.3">
      <c r="B326040"/>
      <c r="C326040"/>
      <c r="D326040"/>
    </row>
    <row r="326041" spans="2:4" x14ac:dyDescent="0.3">
      <c r="B326041"/>
      <c r="C326041"/>
      <c r="D326041"/>
    </row>
    <row r="326042" spans="2:4" x14ac:dyDescent="0.3">
      <c r="B326042"/>
      <c r="C326042"/>
      <c r="D326042"/>
    </row>
    <row r="326043" spans="2:4" x14ac:dyDescent="0.3">
      <c r="B326043"/>
      <c r="C326043"/>
      <c r="D326043"/>
    </row>
    <row r="326044" spans="2:4" x14ac:dyDescent="0.3">
      <c r="B326044"/>
      <c r="C326044"/>
      <c r="D326044"/>
    </row>
    <row r="326045" spans="2:4" x14ac:dyDescent="0.3">
      <c r="B326045"/>
      <c r="C326045"/>
      <c r="D326045"/>
    </row>
    <row r="326046" spans="2:4" x14ac:dyDescent="0.3">
      <c r="B326046"/>
      <c r="C326046"/>
      <c r="D326046"/>
    </row>
    <row r="326047" spans="2:4" x14ac:dyDescent="0.3">
      <c r="B326047"/>
      <c r="C326047"/>
      <c r="D326047"/>
    </row>
    <row r="326048" spans="2:4" x14ac:dyDescent="0.3">
      <c r="B326048"/>
      <c r="C326048"/>
      <c r="D326048"/>
    </row>
    <row r="326049" spans="2:4" x14ac:dyDescent="0.3">
      <c r="B326049"/>
      <c r="C326049"/>
      <c r="D326049"/>
    </row>
    <row r="326050" spans="2:4" x14ac:dyDescent="0.3">
      <c r="B326050"/>
      <c r="C326050"/>
      <c r="D326050"/>
    </row>
    <row r="326051" spans="2:4" x14ac:dyDescent="0.3">
      <c r="B326051"/>
      <c r="C326051"/>
      <c r="D326051"/>
    </row>
    <row r="326052" spans="2:4" x14ac:dyDescent="0.3">
      <c r="B326052"/>
      <c r="C326052"/>
      <c r="D326052"/>
    </row>
    <row r="326053" spans="2:4" x14ac:dyDescent="0.3">
      <c r="B326053"/>
      <c r="C326053"/>
      <c r="D326053"/>
    </row>
    <row r="326054" spans="2:4" x14ac:dyDescent="0.3">
      <c r="B326054"/>
      <c r="C326054"/>
      <c r="D326054"/>
    </row>
    <row r="326055" spans="2:4" x14ac:dyDescent="0.3">
      <c r="B326055"/>
      <c r="C326055"/>
      <c r="D326055"/>
    </row>
    <row r="326056" spans="2:4" x14ac:dyDescent="0.3">
      <c r="B326056"/>
      <c r="C326056"/>
      <c r="D326056"/>
    </row>
    <row r="326057" spans="2:4" x14ac:dyDescent="0.3">
      <c r="B326057"/>
      <c r="C326057"/>
      <c r="D326057"/>
    </row>
    <row r="326058" spans="2:4" x14ac:dyDescent="0.3">
      <c r="B326058"/>
      <c r="C326058"/>
      <c r="D326058"/>
    </row>
    <row r="326059" spans="2:4" x14ac:dyDescent="0.3">
      <c r="B326059"/>
      <c r="C326059"/>
      <c r="D326059"/>
    </row>
    <row r="326060" spans="2:4" x14ac:dyDescent="0.3">
      <c r="B326060"/>
      <c r="C326060"/>
      <c r="D326060"/>
    </row>
    <row r="326061" spans="2:4" x14ac:dyDescent="0.3">
      <c r="B326061"/>
      <c r="C326061"/>
      <c r="D326061"/>
    </row>
    <row r="326062" spans="2:4" x14ac:dyDescent="0.3">
      <c r="B326062"/>
      <c r="C326062"/>
      <c r="D326062"/>
    </row>
    <row r="326063" spans="2:4" x14ac:dyDescent="0.3">
      <c r="B326063"/>
      <c r="C326063"/>
      <c r="D326063"/>
    </row>
    <row r="326064" spans="2:4" x14ac:dyDescent="0.3">
      <c r="B326064"/>
      <c r="C326064"/>
      <c r="D326064"/>
    </row>
    <row r="326065" spans="2:4" x14ac:dyDescent="0.3">
      <c r="B326065"/>
      <c r="C326065"/>
      <c r="D326065"/>
    </row>
    <row r="326066" spans="2:4" x14ac:dyDescent="0.3">
      <c r="B326066"/>
      <c r="C326066"/>
      <c r="D326066"/>
    </row>
    <row r="326067" spans="2:4" x14ac:dyDescent="0.3">
      <c r="B326067"/>
      <c r="C326067"/>
      <c r="D326067"/>
    </row>
    <row r="326068" spans="2:4" x14ac:dyDescent="0.3">
      <c r="B326068"/>
      <c r="C326068"/>
      <c r="D326068"/>
    </row>
    <row r="326069" spans="2:4" x14ac:dyDescent="0.3">
      <c r="B326069"/>
      <c r="C326069"/>
      <c r="D326069"/>
    </row>
    <row r="326070" spans="2:4" x14ac:dyDescent="0.3">
      <c r="B326070"/>
      <c r="C326070"/>
      <c r="D326070"/>
    </row>
    <row r="326071" spans="2:4" x14ac:dyDescent="0.3">
      <c r="B326071"/>
      <c r="C326071"/>
      <c r="D326071"/>
    </row>
    <row r="326072" spans="2:4" x14ac:dyDescent="0.3">
      <c r="B326072"/>
      <c r="C326072"/>
      <c r="D326072"/>
    </row>
    <row r="326073" spans="2:4" x14ac:dyDescent="0.3">
      <c r="B326073"/>
      <c r="C326073"/>
      <c r="D326073"/>
    </row>
    <row r="326074" spans="2:4" x14ac:dyDescent="0.3">
      <c r="B326074"/>
      <c r="C326074"/>
      <c r="D326074"/>
    </row>
    <row r="326075" spans="2:4" x14ac:dyDescent="0.3">
      <c r="B326075"/>
      <c r="C326075"/>
      <c r="D326075"/>
    </row>
    <row r="326076" spans="2:4" x14ac:dyDescent="0.3">
      <c r="B326076"/>
      <c r="C326076"/>
      <c r="D326076"/>
    </row>
    <row r="326077" spans="2:4" x14ac:dyDescent="0.3">
      <c r="B326077"/>
      <c r="C326077"/>
      <c r="D326077"/>
    </row>
    <row r="326078" spans="2:4" x14ac:dyDescent="0.3">
      <c r="B326078"/>
      <c r="C326078"/>
      <c r="D326078"/>
    </row>
    <row r="326079" spans="2:4" x14ac:dyDescent="0.3">
      <c r="B326079"/>
      <c r="C326079"/>
      <c r="D326079"/>
    </row>
    <row r="326080" spans="2:4" x14ac:dyDescent="0.3">
      <c r="B326080"/>
      <c r="C326080"/>
      <c r="D326080"/>
    </row>
    <row r="326081" spans="2:4" x14ac:dyDescent="0.3">
      <c r="B326081"/>
      <c r="C326081"/>
      <c r="D326081"/>
    </row>
    <row r="326082" spans="2:4" x14ac:dyDescent="0.3">
      <c r="B326082"/>
      <c r="C326082"/>
      <c r="D326082"/>
    </row>
    <row r="326083" spans="2:4" x14ac:dyDescent="0.3">
      <c r="B326083"/>
      <c r="C326083"/>
      <c r="D326083"/>
    </row>
    <row r="326084" spans="2:4" x14ac:dyDescent="0.3">
      <c r="B326084"/>
      <c r="C326084"/>
      <c r="D326084"/>
    </row>
    <row r="326085" spans="2:4" x14ac:dyDescent="0.3">
      <c r="B326085"/>
      <c r="C326085"/>
      <c r="D326085"/>
    </row>
    <row r="326086" spans="2:4" x14ac:dyDescent="0.3">
      <c r="B326086"/>
      <c r="C326086"/>
      <c r="D326086"/>
    </row>
    <row r="326087" spans="2:4" x14ac:dyDescent="0.3">
      <c r="B326087"/>
      <c r="C326087"/>
      <c r="D326087"/>
    </row>
    <row r="326088" spans="2:4" x14ac:dyDescent="0.3">
      <c r="B326088"/>
      <c r="C326088"/>
      <c r="D326088"/>
    </row>
    <row r="326089" spans="2:4" x14ac:dyDescent="0.3">
      <c r="B326089"/>
      <c r="C326089"/>
      <c r="D326089"/>
    </row>
    <row r="326090" spans="2:4" x14ac:dyDescent="0.3">
      <c r="B326090"/>
      <c r="C326090"/>
      <c r="D326090"/>
    </row>
    <row r="326091" spans="2:4" x14ac:dyDescent="0.3">
      <c r="B326091"/>
      <c r="C326091"/>
      <c r="D326091"/>
    </row>
    <row r="326092" spans="2:4" x14ac:dyDescent="0.3">
      <c r="B326092"/>
      <c r="C326092"/>
      <c r="D326092"/>
    </row>
    <row r="326093" spans="2:4" x14ac:dyDescent="0.3">
      <c r="B326093"/>
      <c r="C326093"/>
      <c r="D326093"/>
    </row>
    <row r="326094" spans="2:4" x14ac:dyDescent="0.3">
      <c r="B326094"/>
      <c r="C326094"/>
      <c r="D326094"/>
    </row>
    <row r="326095" spans="2:4" x14ac:dyDescent="0.3">
      <c r="B326095"/>
      <c r="C326095"/>
      <c r="D326095"/>
    </row>
    <row r="326096" spans="2:4" x14ac:dyDescent="0.3">
      <c r="B326096"/>
      <c r="C326096"/>
      <c r="D326096"/>
    </row>
    <row r="326097" spans="2:4" x14ac:dyDescent="0.3">
      <c r="B326097"/>
      <c r="C326097"/>
      <c r="D326097"/>
    </row>
    <row r="326098" spans="2:4" x14ac:dyDescent="0.3">
      <c r="B326098"/>
      <c r="C326098"/>
      <c r="D326098"/>
    </row>
    <row r="326099" spans="2:4" x14ac:dyDescent="0.3">
      <c r="B326099"/>
      <c r="C326099"/>
      <c r="D326099"/>
    </row>
    <row r="326100" spans="2:4" x14ac:dyDescent="0.3">
      <c r="B326100"/>
      <c r="C326100"/>
      <c r="D326100"/>
    </row>
    <row r="326101" spans="2:4" x14ac:dyDescent="0.3">
      <c r="B326101"/>
      <c r="C326101"/>
      <c r="D326101"/>
    </row>
    <row r="326102" spans="2:4" x14ac:dyDescent="0.3">
      <c r="B326102"/>
      <c r="C326102"/>
      <c r="D326102"/>
    </row>
    <row r="326103" spans="2:4" x14ac:dyDescent="0.3">
      <c r="B326103"/>
      <c r="C326103"/>
      <c r="D326103"/>
    </row>
    <row r="326104" spans="2:4" x14ac:dyDescent="0.3">
      <c r="B326104"/>
      <c r="C326104"/>
      <c r="D326104"/>
    </row>
    <row r="326105" spans="2:4" x14ac:dyDescent="0.3">
      <c r="B326105"/>
      <c r="C326105"/>
      <c r="D326105"/>
    </row>
    <row r="326106" spans="2:4" x14ac:dyDescent="0.3">
      <c r="B326106"/>
      <c r="C326106"/>
      <c r="D326106"/>
    </row>
    <row r="326107" spans="2:4" x14ac:dyDescent="0.3">
      <c r="B326107"/>
      <c r="C326107"/>
      <c r="D326107"/>
    </row>
    <row r="326108" spans="2:4" x14ac:dyDescent="0.3">
      <c r="B326108"/>
      <c r="C326108"/>
      <c r="D326108"/>
    </row>
    <row r="326109" spans="2:4" x14ac:dyDescent="0.3">
      <c r="B326109"/>
      <c r="C326109"/>
      <c r="D326109"/>
    </row>
    <row r="326110" spans="2:4" x14ac:dyDescent="0.3">
      <c r="B326110"/>
      <c r="C326110"/>
      <c r="D326110"/>
    </row>
    <row r="326111" spans="2:4" x14ac:dyDescent="0.3">
      <c r="B326111"/>
      <c r="C326111"/>
      <c r="D326111"/>
    </row>
    <row r="326112" spans="2:4" x14ac:dyDescent="0.3">
      <c r="B326112"/>
      <c r="C326112"/>
      <c r="D326112"/>
    </row>
    <row r="326113" spans="2:4" x14ac:dyDescent="0.3">
      <c r="B326113"/>
      <c r="C326113"/>
      <c r="D326113"/>
    </row>
    <row r="326114" spans="2:4" x14ac:dyDescent="0.3">
      <c r="B326114"/>
      <c r="C326114"/>
      <c r="D326114"/>
    </row>
    <row r="326115" spans="2:4" x14ac:dyDescent="0.3">
      <c r="B326115"/>
      <c r="C326115"/>
      <c r="D326115"/>
    </row>
    <row r="326116" spans="2:4" x14ac:dyDescent="0.3">
      <c r="B326116"/>
      <c r="C326116"/>
      <c r="D326116"/>
    </row>
    <row r="326117" spans="2:4" x14ac:dyDescent="0.3">
      <c r="B326117"/>
      <c r="C326117"/>
      <c r="D326117"/>
    </row>
    <row r="326118" spans="2:4" x14ac:dyDescent="0.3">
      <c r="B326118"/>
      <c r="C326118"/>
      <c r="D326118"/>
    </row>
    <row r="326119" spans="2:4" x14ac:dyDescent="0.3">
      <c r="B326119"/>
      <c r="C326119"/>
      <c r="D326119"/>
    </row>
    <row r="326120" spans="2:4" x14ac:dyDescent="0.3">
      <c r="B326120"/>
      <c r="C326120"/>
      <c r="D326120"/>
    </row>
    <row r="326121" spans="2:4" x14ac:dyDescent="0.3">
      <c r="B326121"/>
      <c r="C326121"/>
      <c r="D326121"/>
    </row>
    <row r="326122" spans="2:4" x14ac:dyDescent="0.3">
      <c r="B326122"/>
      <c r="C326122"/>
      <c r="D326122"/>
    </row>
    <row r="326123" spans="2:4" x14ac:dyDescent="0.3">
      <c r="B326123"/>
      <c r="C326123"/>
      <c r="D326123"/>
    </row>
    <row r="326124" spans="2:4" x14ac:dyDescent="0.3">
      <c r="B326124"/>
      <c r="C326124"/>
      <c r="D326124"/>
    </row>
    <row r="326125" spans="2:4" x14ac:dyDescent="0.3">
      <c r="B326125"/>
      <c r="C326125"/>
      <c r="D326125"/>
    </row>
    <row r="326126" spans="2:4" x14ac:dyDescent="0.3">
      <c r="B326126"/>
      <c r="C326126"/>
      <c r="D326126"/>
    </row>
    <row r="326127" spans="2:4" x14ac:dyDescent="0.3">
      <c r="B326127"/>
      <c r="C326127"/>
      <c r="D326127"/>
    </row>
    <row r="326128" spans="2:4" x14ac:dyDescent="0.3">
      <c r="B326128"/>
      <c r="C326128"/>
      <c r="D326128"/>
    </row>
    <row r="326129" spans="2:4" x14ac:dyDescent="0.3">
      <c r="B326129"/>
      <c r="C326129"/>
      <c r="D326129"/>
    </row>
    <row r="326130" spans="2:4" x14ac:dyDescent="0.3">
      <c r="B326130"/>
      <c r="C326130"/>
      <c r="D326130"/>
    </row>
    <row r="326131" spans="2:4" x14ac:dyDescent="0.3">
      <c r="B326131"/>
      <c r="C326131"/>
      <c r="D326131"/>
    </row>
    <row r="326132" spans="2:4" x14ac:dyDescent="0.3">
      <c r="B326132"/>
      <c r="C326132"/>
      <c r="D326132"/>
    </row>
    <row r="326133" spans="2:4" x14ac:dyDescent="0.3">
      <c r="B326133"/>
      <c r="C326133"/>
      <c r="D326133"/>
    </row>
    <row r="326134" spans="2:4" x14ac:dyDescent="0.3">
      <c r="B326134"/>
      <c r="C326134"/>
      <c r="D326134"/>
    </row>
    <row r="326135" spans="2:4" x14ac:dyDescent="0.3">
      <c r="B326135"/>
      <c r="C326135"/>
      <c r="D326135"/>
    </row>
    <row r="326136" spans="2:4" x14ac:dyDescent="0.3">
      <c r="B326136"/>
      <c r="C326136"/>
      <c r="D326136"/>
    </row>
    <row r="326137" spans="2:4" x14ac:dyDescent="0.3">
      <c r="B326137"/>
      <c r="C326137"/>
      <c r="D326137"/>
    </row>
    <row r="326138" spans="2:4" x14ac:dyDescent="0.3">
      <c r="B326138"/>
      <c r="C326138"/>
      <c r="D326138"/>
    </row>
    <row r="326139" spans="2:4" x14ac:dyDescent="0.3">
      <c r="B326139"/>
      <c r="C326139"/>
      <c r="D326139"/>
    </row>
    <row r="326140" spans="2:4" x14ac:dyDescent="0.3">
      <c r="B326140"/>
      <c r="C326140"/>
      <c r="D326140"/>
    </row>
    <row r="326141" spans="2:4" x14ac:dyDescent="0.3">
      <c r="B326141"/>
      <c r="C326141"/>
      <c r="D326141"/>
    </row>
    <row r="326142" spans="2:4" x14ac:dyDescent="0.3">
      <c r="B326142"/>
      <c r="C326142"/>
      <c r="D326142"/>
    </row>
    <row r="326143" spans="2:4" x14ac:dyDescent="0.3">
      <c r="B326143"/>
      <c r="C326143"/>
      <c r="D326143"/>
    </row>
    <row r="326144" spans="2:4" x14ac:dyDescent="0.3">
      <c r="B326144"/>
      <c r="C326144"/>
      <c r="D326144"/>
    </row>
    <row r="326145" spans="2:4" x14ac:dyDescent="0.3">
      <c r="B326145"/>
      <c r="C326145"/>
      <c r="D326145"/>
    </row>
    <row r="326146" spans="2:4" x14ac:dyDescent="0.3">
      <c r="B326146"/>
      <c r="C326146"/>
      <c r="D326146"/>
    </row>
    <row r="326147" spans="2:4" x14ac:dyDescent="0.3">
      <c r="B326147"/>
      <c r="C326147"/>
      <c r="D326147"/>
    </row>
    <row r="326148" spans="2:4" x14ac:dyDescent="0.3">
      <c r="B326148"/>
      <c r="C326148"/>
      <c r="D326148"/>
    </row>
    <row r="326149" spans="2:4" x14ac:dyDescent="0.3">
      <c r="B326149"/>
      <c r="C326149"/>
      <c r="D326149"/>
    </row>
    <row r="326150" spans="2:4" x14ac:dyDescent="0.3">
      <c r="B326150"/>
      <c r="C326150"/>
      <c r="D326150"/>
    </row>
    <row r="326151" spans="2:4" x14ac:dyDescent="0.3">
      <c r="B326151"/>
      <c r="C326151"/>
      <c r="D326151"/>
    </row>
    <row r="326152" spans="2:4" x14ac:dyDescent="0.3">
      <c r="B326152"/>
      <c r="C326152"/>
      <c r="D326152"/>
    </row>
    <row r="326153" spans="2:4" x14ac:dyDescent="0.3">
      <c r="B326153"/>
      <c r="C326153"/>
      <c r="D326153"/>
    </row>
    <row r="326154" spans="2:4" x14ac:dyDescent="0.3">
      <c r="B326154"/>
      <c r="C326154"/>
      <c r="D326154"/>
    </row>
    <row r="326155" spans="2:4" x14ac:dyDescent="0.3">
      <c r="B326155"/>
      <c r="C326155"/>
      <c r="D326155"/>
    </row>
    <row r="326156" spans="2:4" x14ac:dyDescent="0.3">
      <c r="B326156"/>
      <c r="C326156"/>
      <c r="D326156"/>
    </row>
    <row r="326157" spans="2:4" x14ac:dyDescent="0.3">
      <c r="B326157"/>
      <c r="C326157"/>
      <c r="D326157"/>
    </row>
    <row r="326158" spans="2:4" x14ac:dyDescent="0.3">
      <c r="B326158"/>
      <c r="C326158"/>
      <c r="D326158"/>
    </row>
    <row r="326159" spans="2:4" x14ac:dyDescent="0.3">
      <c r="B326159"/>
      <c r="C326159"/>
      <c r="D326159"/>
    </row>
    <row r="326160" spans="2:4" x14ac:dyDescent="0.3">
      <c r="B326160"/>
      <c r="C326160"/>
      <c r="D326160"/>
    </row>
    <row r="326161" spans="2:4" x14ac:dyDescent="0.3">
      <c r="B326161"/>
      <c r="C326161"/>
      <c r="D326161"/>
    </row>
    <row r="326162" spans="2:4" x14ac:dyDescent="0.3">
      <c r="B326162"/>
      <c r="C326162"/>
      <c r="D326162"/>
    </row>
    <row r="326163" spans="2:4" x14ac:dyDescent="0.3">
      <c r="B326163"/>
      <c r="C326163"/>
      <c r="D326163"/>
    </row>
    <row r="326164" spans="2:4" x14ac:dyDescent="0.3">
      <c r="B326164"/>
      <c r="C326164"/>
      <c r="D326164"/>
    </row>
    <row r="326165" spans="2:4" x14ac:dyDescent="0.3">
      <c r="B326165"/>
      <c r="C326165"/>
      <c r="D326165"/>
    </row>
    <row r="326166" spans="2:4" x14ac:dyDescent="0.3">
      <c r="B326166"/>
      <c r="C326166"/>
      <c r="D326166"/>
    </row>
    <row r="326167" spans="2:4" x14ac:dyDescent="0.3">
      <c r="B326167"/>
      <c r="C326167"/>
      <c r="D326167"/>
    </row>
    <row r="326168" spans="2:4" x14ac:dyDescent="0.3">
      <c r="B326168"/>
      <c r="C326168"/>
      <c r="D326168"/>
    </row>
    <row r="326169" spans="2:4" x14ac:dyDescent="0.3">
      <c r="B326169"/>
      <c r="C326169"/>
      <c r="D326169"/>
    </row>
    <row r="326170" spans="2:4" x14ac:dyDescent="0.3">
      <c r="B326170"/>
      <c r="C326170"/>
      <c r="D326170"/>
    </row>
    <row r="326171" spans="2:4" x14ac:dyDescent="0.3">
      <c r="B326171"/>
      <c r="C326171"/>
      <c r="D326171"/>
    </row>
    <row r="326172" spans="2:4" x14ac:dyDescent="0.3">
      <c r="B326172"/>
      <c r="C326172"/>
      <c r="D326172"/>
    </row>
    <row r="326173" spans="2:4" x14ac:dyDescent="0.3">
      <c r="B326173"/>
      <c r="C326173"/>
      <c r="D326173"/>
    </row>
    <row r="326174" spans="2:4" x14ac:dyDescent="0.3">
      <c r="B326174"/>
      <c r="C326174"/>
      <c r="D326174"/>
    </row>
    <row r="326175" spans="2:4" x14ac:dyDescent="0.3">
      <c r="B326175"/>
      <c r="C326175"/>
      <c r="D326175"/>
    </row>
    <row r="326176" spans="2:4" x14ac:dyDescent="0.3">
      <c r="B326176"/>
      <c r="C326176"/>
      <c r="D326176"/>
    </row>
    <row r="326177" spans="2:4" x14ac:dyDescent="0.3">
      <c r="B326177"/>
      <c r="C326177"/>
      <c r="D326177"/>
    </row>
    <row r="326178" spans="2:4" x14ac:dyDescent="0.3">
      <c r="B326178"/>
      <c r="C326178"/>
      <c r="D326178"/>
    </row>
    <row r="326179" spans="2:4" x14ac:dyDescent="0.3">
      <c r="B326179"/>
      <c r="C326179"/>
      <c r="D326179"/>
    </row>
    <row r="326180" spans="2:4" x14ac:dyDescent="0.3">
      <c r="B326180"/>
      <c r="C326180"/>
      <c r="D326180"/>
    </row>
    <row r="326181" spans="2:4" x14ac:dyDescent="0.3">
      <c r="B326181"/>
      <c r="C326181"/>
      <c r="D326181"/>
    </row>
    <row r="326182" spans="2:4" x14ac:dyDescent="0.3">
      <c r="B326182"/>
      <c r="C326182"/>
      <c r="D326182"/>
    </row>
    <row r="326183" spans="2:4" x14ac:dyDescent="0.3">
      <c r="B326183"/>
      <c r="C326183"/>
      <c r="D326183"/>
    </row>
    <row r="326184" spans="2:4" x14ac:dyDescent="0.3">
      <c r="B326184"/>
      <c r="C326184"/>
      <c r="D326184"/>
    </row>
    <row r="326185" spans="2:4" x14ac:dyDescent="0.3">
      <c r="B326185"/>
      <c r="C326185"/>
      <c r="D326185"/>
    </row>
    <row r="326186" spans="2:4" x14ac:dyDescent="0.3">
      <c r="B326186"/>
      <c r="C326186"/>
      <c r="D326186"/>
    </row>
    <row r="326187" spans="2:4" x14ac:dyDescent="0.3">
      <c r="B326187"/>
      <c r="C326187"/>
      <c r="D326187"/>
    </row>
    <row r="326188" spans="2:4" x14ac:dyDescent="0.3">
      <c r="B326188"/>
      <c r="C326188"/>
      <c r="D326188"/>
    </row>
    <row r="326189" spans="2:4" x14ac:dyDescent="0.3">
      <c r="B326189"/>
      <c r="C326189"/>
      <c r="D326189"/>
    </row>
    <row r="326190" spans="2:4" x14ac:dyDescent="0.3">
      <c r="B326190"/>
      <c r="C326190"/>
      <c r="D326190"/>
    </row>
    <row r="326191" spans="2:4" x14ac:dyDescent="0.3">
      <c r="B326191"/>
      <c r="C326191"/>
      <c r="D326191"/>
    </row>
    <row r="326192" spans="2:4" x14ac:dyDescent="0.3">
      <c r="B326192"/>
      <c r="C326192"/>
      <c r="D326192"/>
    </row>
    <row r="326193" spans="2:4" x14ac:dyDescent="0.3">
      <c r="B326193"/>
      <c r="C326193"/>
      <c r="D326193"/>
    </row>
    <row r="326194" spans="2:4" x14ac:dyDescent="0.3">
      <c r="B326194"/>
      <c r="C326194"/>
      <c r="D326194"/>
    </row>
    <row r="326195" spans="2:4" x14ac:dyDescent="0.3">
      <c r="B326195"/>
      <c r="C326195"/>
      <c r="D326195"/>
    </row>
    <row r="326196" spans="2:4" x14ac:dyDescent="0.3">
      <c r="B326196"/>
      <c r="C326196"/>
      <c r="D326196"/>
    </row>
    <row r="326197" spans="2:4" x14ac:dyDescent="0.3">
      <c r="B326197"/>
      <c r="C326197"/>
      <c r="D326197"/>
    </row>
    <row r="326198" spans="2:4" x14ac:dyDescent="0.3">
      <c r="B326198"/>
      <c r="C326198"/>
      <c r="D326198"/>
    </row>
    <row r="326199" spans="2:4" x14ac:dyDescent="0.3">
      <c r="B326199"/>
      <c r="C326199"/>
      <c r="D326199"/>
    </row>
    <row r="326200" spans="2:4" x14ac:dyDescent="0.3">
      <c r="B326200"/>
      <c r="C326200"/>
      <c r="D326200"/>
    </row>
    <row r="326201" spans="2:4" x14ac:dyDescent="0.3">
      <c r="B326201"/>
      <c r="C326201"/>
      <c r="D326201"/>
    </row>
    <row r="326202" spans="2:4" x14ac:dyDescent="0.3">
      <c r="B326202"/>
      <c r="C326202"/>
      <c r="D326202"/>
    </row>
    <row r="326203" spans="2:4" x14ac:dyDescent="0.3">
      <c r="B326203"/>
      <c r="C326203"/>
      <c r="D326203"/>
    </row>
    <row r="326204" spans="2:4" x14ac:dyDescent="0.3">
      <c r="B326204"/>
      <c r="C326204"/>
      <c r="D326204"/>
    </row>
    <row r="326205" spans="2:4" x14ac:dyDescent="0.3">
      <c r="B326205"/>
      <c r="C326205"/>
      <c r="D326205"/>
    </row>
    <row r="326206" spans="2:4" x14ac:dyDescent="0.3">
      <c r="B326206"/>
      <c r="C326206"/>
      <c r="D326206"/>
    </row>
    <row r="326207" spans="2:4" x14ac:dyDescent="0.3">
      <c r="B326207"/>
      <c r="C326207"/>
      <c r="D326207"/>
    </row>
    <row r="326208" spans="2:4" x14ac:dyDescent="0.3">
      <c r="B326208"/>
      <c r="C326208"/>
      <c r="D326208"/>
    </row>
    <row r="326209" spans="2:4" x14ac:dyDescent="0.3">
      <c r="B326209"/>
      <c r="C326209"/>
      <c r="D326209"/>
    </row>
    <row r="326210" spans="2:4" x14ac:dyDescent="0.3">
      <c r="B326210"/>
      <c r="C326210"/>
      <c r="D326210"/>
    </row>
    <row r="326211" spans="2:4" x14ac:dyDescent="0.3">
      <c r="B326211"/>
      <c r="C326211"/>
      <c r="D326211"/>
    </row>
    <row r="326212" spans="2:4" x14ac:dyDescent="0.3">
      <c r="B326212"/>
      <c r="C326212"/>
      <c r="D326212"/>
    </row>
    <row r="326213" spans="2:4" x14ac:dyDescent="0.3">
      <c r="B326213"/>
      <c r="C326213"/>
      <c r="D326213"/>
    </row>
    <row r="326214" spans="2:4" x14ac:dyDescent="0.3">
      <c r="B326214"/>
      <c r="C326214"/>
      <c r="D326214"/>
    </row>
    <row r="326215" spans="2:4" x14ac:dyDescent="0.3">
      <c r="B326215"/>
      <c r="C326215"/>
      <c r="D326215"/>
    </row>
    <row r="326216" spans="2:4" x14ac:dyDescent="0.3">
      <c r="B326216"/>
      <c r="C326216"/>
      <c r="D326216"/>
    </row>
    <row r="326217" spans="2:4" x14ac:dyDescent="0.3">
      <c r="B326217"/>
      <c r="C326217"/>
      <c r="D326217"/>
    </row>
    <row r="326218" spans="2:4" x14ac:dyDescent="0.3">
      <c r="B326218"/>
      <c r="C326218"/>
      <c r="D326218"/>
    </row>
    <row r="326219" spans="2:4" x14ac:dyDescent="0.3">
      <c r="B326219"/>
      <c r="C326219"/>
      <c r="D326219"/>
    </row>
    <row r="326220" spans="2:4" x14ac:dyDescent="0.3">
      <c r="B326220"/>
      <c r="C326220"/>
      <c r="D326220"/>
    </row>
    <row r="326221" spans="2:4" x14ac:dyDescent="0.3">
      <c r="B326221"/>
      <c r="C326221"/>
      <c r="D326221"/>
    </row>
    <row r="326222" spans="2:4" x14ac:dyDescent="0.3">
      <c r="B326222"/>
      <c r="C326222"/>
      <c r="D326222"/>
    </row>
    <row r="326223" spans="2:4" x14ac:dyDescent="0.3">
      <c r="B326223"/>
      <c r="C326223"/>
      <c r="D326223"/>
    </row>
    <row r="326224" spans="2:4" x14ac:dyDescent="0.3">
      <c r="B326224"/>
      <c r="C326224"/>
      <c r="D326224"/>
    </row>
    <row r="326225" spans="2:4" x14ac:dyDescent="0.3">
      <c r="B326225"/>
      <c r="C326225"/>
      <c r="D326225"/>
    </row>
    <row r="326226" spans="2:4" x14ac:dyDescent="0.3">
      <c r="B326226"/>
      <c r="C326226"/>
      <c r="D326226"/>
    </row>
    <row r="326227" spans="2:4" x14ac:dyDescent="0.3">
      <c r="B326227"/>
      <c r="C326227"/>
      <c r="D326227"/>
    </row>
    <row r="326228" spans="2:4" x14ac:dyDescent="0.3">
      <c r="B326228"/>
      <c r="C326228"/>
      <c r="D326228"/>
    </row>
    <row r="326229" spans="2:4" x14ac:dyDescent="0.3">
      <c r="B326229"/>
      <c r="C326229"/>
      <c r="D326229"/>
    </row>
    <row r="326230" spans="2:4" x14ac:dyDescent="0.3">
      <c r="B326230"/>
      <c r="C326230"/>
      <c r="D326230"/>
    </row>
    <row r="326231" spans="2:4" x14ac:dyDescent="0.3">
      <c r="B326231"/>
      <c r="C326231"/>
      <c r="D326231"/>
    </row>
    <row r="326232" spans="2:4" x14ac:dyDescent="0.3">
      <c r="B326232"/>
      <c r="C326232"/>
      <c r="D326232"/>
    </row>
    <row r="326233" spans="2:4" x14ac:dyDescent="0.3">
      <c r="B326233"/>
      <c r="C326233"/>
      <c r="D326233"/>
    </row>
    <row r="326234" spans="2:4" x14ac:dyDescent="0.3">
      <c r="B326234"/>
      <c r="C326234"/>
      <c r="D326234"/>
    </row>
    <row r="326235" spans="2:4" x14ac:dyDescent="0.3">
      <c r="B326235"/>
      <c r="C326235"/>
      <c r="D326235"/>
    </row>
    <row r="326236" spans="2:4" x14ac:dyDescent="0.3">
      <c r="B326236"/>
      <c r="C326236"/>
      <c r="D326236"/>
    </row>
    <row r="326237" spans="2:4" x14ac:dyDescent="0.3">
      <c r="B326237"/>
      <c r="C326237"/>
      <c r="D326237"/>
    </row>
    <row r="326238" spans="2:4" x14ac:dyDescent="0.3">
      <c r="B326238"/>
      <c r="C326238"/>
      <c r="D326238"/>
    </row>
    <row r="326239" spans="2:4" x14ac:dyDescent="0.3">
      <c r="B326239"/>
      <c r="C326239"/>
      <c r="D326239"/>
    </row>
    <row r="326240" spans="2:4" x14ac:dyDescent="0.3">
      <c r="B326240"/>
      <c r="C326240"/>
      <c r="D326240"/>
    </row>
    <row r="326241" spans="2:4" x14ac:dyDescent="0.3">
      <c r="B326241"/>
      <c r="C326241"/>
      <c r="D326241"/>
    </row>
    <row r="326242" spans="2:4" x14ac:dyDescent="0.3">
      <c r="B326242"/>
      <c r="C326242"/>
      <c r="D326242"/>
    </row>
    <row r="326243" spans="2:4" x14ac:dyDescent="0.3">
      <c r="B326243"/>
      <c r="C326243"/>
      <c r="D326243"/>
    </row>
    <row r="326244" spans="2:4" x14ac:dyDescent="0.3">
      <c r="B326244"/>
      <c r="C326244"/>
      <c r="D326244"/>
    </row>
    <row r="326245" spans="2:4" x14ac:dyDescent="0.3">
      <c r="B326245"/>
      <c r="C326245"/>
      <c r="D326245"/>
    </row>
    <row r="326246" spans="2:4" x14ac:dyDescent="0.3">
      <c r="B326246"/>
      <c r="C326246"/>
      <c r="D326246"/>
    </row>
    <row r="326247" spans="2:4" x14ac:dyDescent="0.3">
      <c r="B326247"/>
      <c r="C326247"/>
      <c r="D326247"/>
    </row>
    <row r="326248" spans="2:4" x14ac:dyDescent="0.3">
      <c r="B326248"/>
      <c r="C326248"/>
      <c r="D326248"/>
    </row>
    <row r="326249" spans="2:4" x14ac:dyDescent="0.3">
      <c r="B326249"/>
      <c r="C326249"/>
      <c r="D326249"/>
    </row>
    <row r="326250" spans="2:4" x14ac:dyDescent="0.3">
      <c r="B326250"/>
      <c r="C326250"/>
      <c r="D326250"/>
    </row>
    <row r="326251" spans="2:4" x14ac:dyDescent="0.3">
      <c r="B326251"/>
      <c r="C326251"/>
      <c r="D326251"/>
    </row>
    <row r="326252" spans="2:4" x14ac:dyDescent="0.3">
      <c r="B326252"/>
      <c r="C326252"/>
      <c r="D326252"/>
    </row>
    <row r="326253" spans="2:4" x14ac:dyDescent="0.3">
      <c r="B326253"/>
      <c r="C326253"/>
      <c r="D326253"/>
    </row>
    <row r="326254" spans="2:4" x14ac:dyDescent="0.3">
      <c r="B326254"/>
      <c r="C326254"/>
      <c r="D326254"/>
    </row>
    <row r="326255" spans="2:4" x14ac:dyDescent="0.3">
      <c r="B326255"/>
      <c r="C326255"/>
      <c r="D326255"/>
    </row>
    <row r="326256" spans="2:4" x14ac:dyDescent="0.3">
      <c r="B326256"/>
      <c r="C326256"/>
      <c r="D326256"/>
    </row>
    <row r="326257" spans="2:4" x14ac:dyDescent="0.3">
      <c r="B326257"/>
      <c r="C326257"/>
      <c r="D326257"/>
    </row>
    <row r="326258" spans="2:4" x14ac:dyDescent="0.3">
      <c r="B326258"/>
      <c r="C326258"/>
      <c r="D326258"/>
    </row>
    <row r="326259" spans="2:4" x14ac:dyDescent="0.3">
      <c r="B326259"/>
      <c r="C326259"/>
      <c r="D326259"/>
    </row>
    <row r="326260" spans="2:4" x14ac:dyDescent="0.3">
      <c r="B326260"/>
      <c r="C326260"/>
      <c r="D326260"/>
    </row>
    <row r="326261" spans="2:4" x14ac:dyDescent="0.3">
      <c r="B326261"/>
      <c r="C326261"/>
      <c r="D326261"/>
    </row>
    <row r="326262" spans="2:4" x14ac:dyDescent="0.3">
      <c r="B326262"/>
      <c r="C326262"/>
      <c r="D326262"/>
    </row>
    <row r="326263" spans="2:4" x14ac:dyDescent="0.3">
      <c r="B326263"/>
      <c r="C326263"/>
      <c r="D326263"/>
    </row>
    <row r="326264" spans="2:4" x14ac:dyDescent="0.3">
      <c r="B326264"/>
      <c r="C326264"/>
      <c r="D326264"/>
    </row>
    <row r="326265" spans="2:4" x14ac:dyDescent="0.3">
      <c r="B326265"/>
      <c r="C326265"/>
      <c r="D326265"/>
    </row>
    <row r="326266" spans="2:4" x14ac:dyDescent="0.3">
      <c r="B326266"/>
      <c r="C326266"/>
      <c r="D326266"/>
    </row>
    <row r="326267" spans="2:4" x14ac:dyDescent="0.3">
      <c r="B326267"/>
      <c r="C326267"/>
      <c r="D326267"/>
    </row>
    <row r="326268" spans="2:4" x14ac:dyDescent="0.3">
      <c r="B326268"/>
      <c r="C326268"/>
      <c r="D326268"/>
    </row>
    <row r="326269" spans="2:4" x14ac:dyDescent="0.3">
      <c r="B326269"/>
      <c r="C326269"/>
      <c r="D326269"/>
    </row>
    <row r="326270" spans="2:4" x14ac:dyDescent="0.3">
      <c r="B326270"/>
      <c r="C326270"/>
      <c r="D326270"/>
    </row>
    <row r="326271" spans="2:4" x14ac:dyDescent="0.3">
      <c r="B326271"/>
      <c r="C326271"/>
      <c r="D326271"/>
    </row>
    <row r="326272" spans="2:4" x14ac:dyDescent="0.3">
      <c r="B326272"/>
      <c r="C326272"/>
      <c r="D326272"/>
    </row>
    <row r="326273" spans="2:4" x14ac:dyDescent="0.3">
      <c r="B326273"/>
      <c r="C326273"/>
      <c r="D326273"/>
    </row>
    <row r="326274" spans="2:4" x14ac:dyDescent="0.3">
      <c r="B326274"/>
      <c r="C326274"/>
      <c r="D326274"/>
    </row>
    <row r="326275" spans="2:4" x14ac:dyDescent="0.3">
      <c r="B326275"/>
      <c r="C326275"/>
      <c r="D326275"/>
    </row>
    <row r="326276" spans="2:4" x14ac:dyDescent="0.3">
      <c r="B326276"/>
      <c r="C326276"/>
      <c r="D326276"/>
    </row>
    <row r="326277" spans="2:4" x14ac:dyDescent="0.3">
      <c r="B326277"/>
      <c r="C326277"/>
      <c r="D326277"/>
    </row>
    <row r="326278" spans="2:4" x14ac:dyDescent="0.3">
      <c r="B326278"/>
      <c r="C326278"/>
      <c r="D326278"/>
    </row>
    <row r="326279" spans="2:4" x14ac:dyDescent="0.3">
      <c r="B326279"/>
      <c r="C326279"/>
      <c r="D326279"/>
    </row>
    <row r="326280" spans="2:4" x14ac:dyDescent="0.3">
      <c r="B326280"/>
      <c r="C326280"/>
      <c r="D326280"/>
    </row>
    <row r="326281" spans="2:4" x14ac:dyDescent="0.3">
      <c r="B326281"/>
      <c r="C326281"/>
      <c r="D326281"/>
    </row>
    <row r="326282" spans="2:4" x14ac:dyDescent="0.3">
      <c r="B326282"/>
      <c r="C326282"/>
      <c r="D326282"/>
    </row>
    <row r="326283" spans="2:4" x14ac:dyDescent="0.3">
      <c r="B326283"/>
      <c r="C326283"/>
      <c r="D326283"/>
    </row>
    <row r="326284" spans="2:4" x14ac:dyDescent="0.3">
      <c r="B326284"/>
      <c r="C326284"/>
      <c r="D326284"/>
    </row>
    <row r="326285" spans="2:4" x14ac:dyDescent="0.3">
      <c r="B326285"/>
      <c r="C326285"/>
      <c r="D326285"/>
    </row>
    <row r="326286" spans="2:4" x14ac:dyDescent="0.3">
      <c r="B326286"/>
      <c r="C326286"/>
      <c r="D326286"/>
    </row>
    <row r="326287" spans="2:4" x14ac:dyDescent="0.3">
      <c r="B326287"/>
      <c r="C326287"/>
      <c r="D326287"/>
    </row>
    <row r="326288" spans="2:4" x14ac:dyDescent="0.3">
      <c r="B326288"/>
      <c r="C326288"/>
      <c r="D326288"/>
    </row>
    <row r="326289" spans="2:4" x14ac:dyDescent="0.3">
      <c r="B326289"/>
      <c r="C326289"/>
      <c r="D326289"/>
    </row>
    <row r="326290" spans="2:4" x14ac:dyDescent="0.3">
      <c r="B326290"/>
      <c r="C326290"/>
      <c r="D326290"/>
    </row>
    <row r="326291" spans="2:4" x14ac:dyDescent="0.3">
      <c r="B326291"/>
      <c r="C326291"/>
      <c r="D326291"/>
    </row>
    <row r="326292" spans="2:4" x14ac:dyDescent="0.3">
      <c r="B326292"/>
      <c r="C326292"/>
      <c r="D326292"/>
    </row>
    <row r="326293" spans="2:4" x14ac:dyDescent="0.3">
      <c r="B326293"/>
      <c r="C326293"/>
      <c r="D326293"/>
    </row>
    <row r="326294" spans="2:4" x14ac:dyDescent="0.3">
      <c r="B326294"/>
      <c r="C326294"/>
      <c r="D326294"/>
    </row>
    <row r="326295" spans="2:4" x14ac:dyDescent="0.3">
      <c r="B326295"/>
      <c r="C326295"/>
      <c r="D326295"/>
    </row>
    <row r="326296" spans="2:4" x14ac:dyDescent="0.3">
      <c r="B326296"/>
      <c r="C326296"/>
      <c r="D326296"/>
    </row>
    <row r="326297" spans="2:4" x14ac:dyDescent="0.3">
      <c r="B326297"/>
      <c r="C326297"/>
      <c r="D326297"/>
    </row>
    <row r="326298" spans="2:4" x14ac:dyDescent="0.3">
      <c r="B326298"/>
      <c r="C326298"/>
      <c r="D326298"/>
    </row>
    <row r="326299" spans="2:4" x14ac:dyDescent="0.3">
      <c r="B326299"/>
      <c r="C326299"/>
      <c r="D326299"/>
    </row>
    <row r="326300" spans="2:4" x14ac:dyDescent="0.3">
      <c r="B326300"/>
      <c r="C326300"/>
      <c r="D326300"/>
    </row>
    <row r="326301" spans="2:4" x14ac:dyDescent="0.3">
      <c r="B326301"/>
      <c r="C326301"/>
      <c r="D326301"/>
    </row>
    <row r="326302" spans="2:4" x14ac:dyDescent="0.3">
      <c r="B326302"/>
      <c r="C326302"/>
      <c r="D326302"/>
    </row>
    <row r="326303" spans="2:4" x14ac:dyDescent="0.3">
      <c r="B326303"/>
      <c r="C326303"/>
      <c r="D326303"/>
    </row>
    <row r="326304" spans="2:4" x14ac:dyDescent="0.3">
      <c r="B326304"/>
      <c r="C326304"/>
      <c r="D326304"/>
    </row>
    <row r="326305" spans="2:4" x14ac:dyDescent="0.3">
      <c r="B326305"/>
      <c r="C326305"/>
      <c r="D326305"/>
    </row>
    <row r="326306" spans="2:4" x14ac:dyDescent="0.3">
      <c r="B326306"/>
      <c r="C326306"/>
      <c r="D326306"/>
    </row>
    <row r="326307" spans="2:4" x14ac:dyDescent="0.3">
      <c r="B326307"/>
      <c r="C326307"/>
      <c r="D326307"/>
    </row>
    <row r="326308" spans="2:4" x14ac:dyDescent="0.3">
      <c r="B326308"/>
      <c r="C326308"/>
      <c r="D326308"/>
    </row>
    <row r="326309" spans="2:4" x14ac:dyDescent="0.3">
      <c r="B326309"/>
      <c r="C326309"/>
      <c r="D326309"/>
    </row>
    <row r="326310" spans="2:4" x14ac:dyDescent="0.3">
      <c r="B326310"/>
      <c r="C326310"/>
      <c r="D326310"/>
    </row>
    <row r="326311" spans="2:4" x14ac:dyDescent="0.3">
      <c r="B326311"/>
      <c r="C326311"/>
      <c r="D326311"/>
    </row>
    <row r="326312" spans="2:4" x14ac:dyDescent="0.3">
      <c r="B326312"/>
      <c r="C326312"/>
      <c r="D326312"/>
    </row>
    <row r="326313" spans="2:4" x14ac:dyDescent="0.3">
      <c r="B326313"/>
      <c r="C326313"/>
      <c r="D326313"/>
    </row>
    <row r="326314" spans="2:4" x14ac:dyDescent="0.3">
      <c r="B326314"/>
      <c r="C326314"/>
      <c r="D326314"/>
    </row>
    <row r="326315" spans="2:4" x14ac:dyDescent="0.3">
      <c r="B326315"/>
      <c r="C326315"/>
      <c r="D326315"/>
    </row>
    <row r="326316" spans="2:4" x14ac:dyDescent="0.3">
      <c r="B326316"/>
      <c r="C326316"/>
      <c r="D326316"/>
    </row>
    <row r="326317" spans="2:4" x14ac:dyDescent="0.3">
      <c r="B326317"/>
      <c r="C326317"/>
      <c r="D326317"/>
    </row>
    <row r="326318" spans="2:4" x14ac:dyDescent="0.3">
      <c r="B326318"/>
      <c r="C326318"/>
      <c r="D326318"/>
    </row>
    <row r="326319" spans="2:4" x14ac:dyDescent="0.3">
      <c r="B326319"/>
      <c r="C326319"/>
      <c r="D326319"/>
    </row>
    <row r="326320" spans="2:4" x14ac:dyDescent="0.3">
      <c r="B326320"/>
      <c r="C326320"/>
      <c r="D326320"/>
    </row>
    <row r="326321" spans="2:4" x14ac:dyDescent="0.3">
      <c r="B326321"/>
      <c r="C326321"/>
      <c r="D326321"/>
    </row>
    <row r="326322" spans="2:4" x14ac:dyDescent="0.3">
      <c r="B326322"/>
      <c r="C326322"/>
      <c r="D326322"/>
    </row>
    <row r="326323" spans="2:4" x14ac:dyDescent="0.3">
      <c r="B326323"/>
      <c r="C326323"/>
      <c r="D326323"/>
    </row>
    <row r="326324" spans="2:4" x14ac:dyDescent="0.3">
      <c r="B326324"/>
      <c r="C326324"/>
      <c r="D326324"/>
    </row>
    <row r="326325" spans="2:4" x14ac:dyDescent="0.3">
      <c r="B326325"/>
      <c r="C326325"/>
      <c r="D326325"/>
    </row>
    <row r="326326" spans="2:4" x14ac:dyDescent="0.3">
      <c r="B326326"/>
      <c r="C326326"/>
      <c r="D326326"/>
    </row>
    <row r="326327" spans="2:4" x14ac:dyDescent="0.3">
      <c r="B326327"/>
      <c r="C326327"/>
      <c r="D326327"/>
    </row>
    <row r="326328" spans="2:4" x14ac:dyDescent="0.3">
      <c r="B326328"/>
      <c r="C326328"/>
      <c r="D326328"/>
    </row>
    <row r="326329" spans="2:4" x14ac:dyDescent="0.3">
      <c r="B326329"/>
      <c r="C326329"/>
      <c r="D326329"/>
    </row>
    <row r="326330" spans="2:4" x14ac:dyDescent="0.3">
      <c r="B326330"/>
      <c r="C326330"/>
      <c r="D326330"/>
    </row>
    <row r="326331" spans="2:4" x14ac:dyDescent="0.3">
      <c r="B326331"/>
      <c r="C326331"/>
      <c r="D326331"/>
    </row>
    <row r="326332" spans="2:4" x14ac:dyDescent="0.3">
      <c r="B326332"/>
      <c r="C326332"/>
      <c r="D326332"/>
    </row>
    <row r="326333" spans="2:4" x14ac:dyDescent="0.3">
      <c r="B326333"/>
      <c r="C326333"/>
      <c r="D326333"/>
    </row>
    <row r="326334" spans="2:4" x14ac:dyDescent="0.3">
      <c r="B326334"/>
      <c r="C326334"/>
      <c r="D326334"/>
    </row>
    <row r="326335" spans="2:4" x14ac:dyDescent="0.3">
      <c r="B326335"/>
      <c r="C326335"/>
      <c r="D326335"/>
    </row>
    <row r="326336" spans="2:4" x14ac:dyDescent="0.3">
      <c r="B326336"/>
      <c r="C326336"/>
      <c r="D326336"/>
    </row>
    <row r="326337" spans="2:4" x14ac:dyDescent="0.3">
      <c r="B326337"/>
      <c r="C326337"/>
      <c r="D326337"/>
    </row>
    <row r="326338" spans="2:4" x14ac:dyDescent="0.3">
      <c r="B326338"/>
      <c r="C326338"/>
      <c r="D326338"/>
    </row>
    <row r="326339" spans="2:4" x14ac:dyDescent="0.3">
      <c r="B326339"/>
      <c r="C326339"/>
      <c r="D326339"/>
    </row>
    <row r="326340" spans="2:4" x14ac:dyDescent="0.3">
      <c r="B326340"/>
      <c r="C326340"/>
      <c r="D326340"/>
    </row>
    <row r="326341" spans="2:4" x14ac:dyDescent="0.3">
      <c r="B326341"/>
      <c r="C326341"/>
      <c r="D326341"/>
    </row>
    <row r="326342" spans="2:4" x14ac:dyDescent="0.3">
      <c r="B326342"/>
      <c r="C326342"/>
      <c r="D326342"/>
    </row>
    <row r="326343" spans="2:4" x14ac:dyDescent="0.3">
      <c r="B326343"/>
      <c r="C326343"/>
      <c r="D326343"/>
    </row>
    <row r="326344" spans="2:4" x14ac:dyDescent="0.3">
      <c r="B326344"/>
      <c r="C326344"/>
      <c r="D326344"/>
    </row>
    <row r="326345" spans="2:4" x14ac:dyDescent="0.3">
      <c r="B326345"/>
      <c r="C326345"/>
      <c r="D326345"/>
    </row>
    <row r="326346" spans="2:4" x14ac:dyDescent="0.3">
      <c r="B326346"/>
      <c r="C326346"/>
      <c r="D326346"/>
    </row>
    <row r="326347" spans="2:4" x14ac:dyDescent="0.3">
      <c r="B326347"/>
      <c r="C326347"/>
      <c r="D326347"/>
    </row>
    <row r="326348" spans="2:4" x14ac:dyDescent="0.3">
      <c r="B326348"/>
      <c r="C326348"/>
      <c r="D326348"/>
    </row>
    <row r="326349" spans="2:4" x14ac:dyDescent="0.3">
      <c r="B326349"/>
      <c r="C326349"/>
      <c r="D326349"/>
    </row>
    <row r="326350" spans="2:4" x14ac:dyDescent="0.3">
      <c r="B326350"/>
      <c r="C326350"/>
      <c r="D326350"/>
    </row>
    <row r="326351" spans="2:4" x14ac:dyDescent="0.3">
      <c r="B326351"/>
      <c r="C326351"/>
      <c r="D326351"/>
    </row>
    <row r="326352" spans="2:4" x14ac:dyDescent="0.3">
      <c r="B326352"/>
      <c r="C326352"/>
      <c r="D326352"/>
    </row>
    <row r="326353" spans="2:4" x14ac:dyDescent="0.3">
      <c r="B326353"/>
      <c r="C326353"/>
      <c r="D326353"/>
    </row>
    <row r="326354" spans="2:4" x14ac:dyDescent="0.3">
      <c r="B326354"/>
      <c r="C326354"/>
      <c r="D326354"/>
    </row>
    <row r="326355" spans="2:4" x14ac:dyDescent="0.3">
      <c r="B326355"/>
      <c r="C326355"/>
      <c r="D326355"/>
    </row>
    <row r="326356" spans="2:4" x14ac:dyDescent="0.3">
      <c r="B326356"/>
      <c r="C326356"/>
      <c r="D326356"/>
    </row>
    <row r="326357" spans="2:4" x14ac:dyDescent="0.3">
      <c r="B326357"/>
      <c r="C326357"/>
      <c r="D326357"/>
    </row>
    <row r="326358" spans="2:4" x14ac:dyDescent="0.3">
      <c r="B326358"/>
      <c r="C326358"/>
      <c r="D326358"/>
    </row>
    <row r="326359" spans="2:4" x14ac:dyDescent="0.3">
      <c r="B326359"/>
      <c r="C326359"/>
      <c r="D326359"/>
    </row>
    <row r="326360" spans="2:4" x14ac:dyDescent="0.3">
      <c r="B326360"/>
      <c r="C326360"/>
      <c r="D326360"/>
    </row>
    <row r="326361" spans="2:4" x14ac:dyDescent="0.3">
      <c r="B326361"/>
      <c r="C326361"/>
      <c r="D326361"/>
    </row>
    <row r="326362" spans="2:4" x14ac:dyDescent="0.3">
      <c r="B326362"/>
      <c r="C326362"/>
      <c r="D326362"/>
    </row>
    <row r="326363" spans="2:4" x14ac:dyDescent="0.3">
      <c r="B326363"/>
      <c r="C326363"/>
      <c r="D326363"/>
    </row>
    <row r="326364" spans="2:4" x14ac:dyDescent="0.3">
      <c r="B326364"/>
      <c r="C326364"/>
      <c r="D326364"/>
    </row>
    <row r="326365" spans="2:4" x14ac:dyDescent="0.3">
      <c r="B326365"/>
      <c r="C326365"/>
      <c r="D326365"/>
    </row>
    <row r="326366" spans="2:4" x14ac:dyDescent="0.3">
      <c r="B326366"/>
      <c r="C326366"/>
      <c r="D326366"/>
    </row>
    <row r="326367" spans="2:4" x14ac:dyDescent="0.3">
      <c r="B326367"/>
      <c r="C326367"/>
      <c r="D326367"/>
    </row>
    <row r="326368" spans="2:4" x14ac:dyDescent="0.3">
      <c r="B326368"/>
      <c r="C326368"/>
      <c r="D326368"/>
    </row>
    <row r="326369" spans="2:4" x14ac:dyDescent="0.3">
      <c r="B326369"/>
      <c r="C326369"/>
      <c r="D326369"/>
    </row>
    <row r="326370" spans="2:4" x14ac:dyDescent="0.3">
      <c r="B326370"/>
      <c r="C326370"/>
      <c r="D326370"/>
    </row>
    <row r="326371" spans="2:4" x14ac:dyDescent="0.3">
      <c r="B326371"/>
      <c r="C326371"/>
      <c r="D326371"/>
    </row>
    <row r="326372" spans="2:4" x14ac:dyDescent="0.3">
      <c r="B326372"/>
      <c r="C326372"/>
      <c r="D326372"/>
    </row>
    <row r="326373" spans="2:4" x14ac:dyDescent="0.3">
      <c r="B326373"/>
      <c r="C326373"/>
      <c r="D326373"/>
    </row>
    <row r="326374" spans="2:4" x14ac:dyDescent="0.3">
      <c r="B326374"/>
      <c r="C326374"/>
      <c r="D326374"/>
    </row>
    <row r="326375" spans="2:4" x14ac:dyDescent="0.3">
      <c r="B326375"/>
      <c r="C326375"/>
      <c r="D326375"/>
    </row>
    <row r="326376" spans="2:4" x14ac:dyDescent="0.3">
      <c r="B326376"/>
      <c r="C326376"/>
      <c r="D326376"/>
    </row>
    <row r="326377" spans="2:4" x14ac:dyDescent="0.3">
      <c r="B326377"/>
      <c r="C326377"/>
      <c r="D326377"/>
    </row>
    <row r="326378" spans="2:4" x14ac:dyDescent="0.3">
      <c r="B326378"/>
      <c r="C326378"/>
      <c r="D326378"/>
    </row>
    <row r="326379" spans="2:4" x14ac:dyDescent="0.3">
      <c r="B326379"/>
      <c r="C326379"/>
      <c r="D326379"/>
    </row>
    <row r="326380" spans="2:4" x14ac:dyDescent="0.3">
      <c r="B326380"/>
      <c r="C326380"/>
      <c r="D326380"/>
    </row>
    <row r="326381" spans="2:4" x14ac:dyDescent="0.3">
      <c r="B326381"/>
      <c r="C326381"/>
      <c r="D326381"/>
    </row>
    <row r="326382" spans="2:4" x14ac:dyDescent="0.3">
      <c r="B326382"/>
      <c r="C326382"/>
      <c r="D326382"/>
    </row>
    <row r="326383" spans="2:4" x14ac:dyDescent="0.3">
      <c r="B326383"/>
      <c r="C326383"/>
      <c r="D326383"/>
    </row>
    <row r="326384" spans="2:4" x14ac:dyDescent="0.3">
      <c r="B326384"/>
      <c r="C326384"/>
      <c r="D326384"/>
    </row>
    <row r="326385" spans="2:4" x14ac:dyDescent="0.3">
      <c r="B326385"/>
      <c r="C326385"/>
      <c r="D326385"/>
    </row>
    <row r="326386" spans="2:4" x14ac:dyDescent="0.3">
      <c r="B326386"/>
      <c r="C326386"/>
      <c r="D326386"/>
    </row>
    <row r="326387" spans="2:4" x14ac:dyDescent="0.3">
      <c r="B326387"/>
      <c r="C326387"/>
      <c r="D326387"/>
    </row>
    <row r="326388" spans="2:4" x14ac:dyDescent="0.3">
      <c r="B326388"/>
      <c r="C326388"/>
      <c r="D326388"/>
    </row>
    <row r="326389" spans="2:4" x14ac:dyDescent="0.3">
      <c r="B326389"/>
      <c r="C326389"/>
      <c r="D326389"/>
    </row>
    <row r="326390" spans="2:4" x14ac:dyDescent="0.3">
      <c r="B326390"/>
      <c r="C326390"/>
      <c r="D326390"/>
    </row>
    <row r="326391" spans="2:4" x14ac:dyDescent="0.3">
      <c r="B326391"/>
      <c r="C326391"/>
      <c r="D326391"/>
    </row>
    <row r="326392" spans="2:4" x14ac:dyDescent="0.3">
      <c r="B326392"/>
      <c r="C326392"/>
      <c r="D326392"/>
    </row>
    <row r="326393" spans="2:4" x14ac:dyDescent="0.3">
      <c r="B326393"/>
      <c r="C326393"/>
      <c r="D326393"/>
    </row>
    <row r="326394" spans="2:4" x14ac:dyDescent="0.3">
      <c r="B326394"/>
      <c r="C326394"/>
      <c r="D326394"/>
    </row>
    <row r="326395" spans="2:4" x14ac:dyDescent="0.3">
      <c r="B326395"/>
      <c r="C326395"/>
      <c r="D326395"/>
    </row>
    <row r="326396" spans="2:4" x14ac:dyDescent="0.3">
      <c r="B326396"/>
      <c r="C326396"/>
      <c r="D326396"/>
    </row>
    <row r="326397" spans="2:4" x14ac:dyDescent="0.3">
      <c r="B326397"/>
      <c r="C326397"/>
      <c r="D326397"/>
    </row>
    <row r="326398" spans="2:4" x14ac:dyDescent="0.3">
      <c r="B326398"/>
      <c r="C326398"/>
      <c r="D326398"/>
    </row>
    <row r="326399" spans="2:4" x14ac:dyDescent="0.3">
      <c r="B326399"/>
      <c r="C326399"/>
      <c r="D326399"/>
    </row>
    <row r="326400" spans="2:4" x14ac:dyDescent="0.3">
      <c r="B326400"/>
      <c r="C326400"/>
      <c r="D326400"/>
    </row>
    <row r="326401" spans="2:4" x14ac:dyDescent="0.3">
      <c r="B326401"/>
      <c r="C326401"/>
      <c r="D326401"/>
    </row>
    <row r="326402" spans="2:4" x14ac:dyDescent="0.3">
      <c r="B326402"/>
      <c r="C326402"/>
      <c r="D326402"/>
    </row>
    <row r="326403" spans="2:4" x14ac:dyDescent="0.3">
      <c r="B326403"/>
      <c r="C326403"/>
      <c r="D326403"/>
    </row>
    <row r="326404" spans="2:4" x14ac:dyDescent="0.3">
      <c r="B326404"/>
      <c r="C326404"/>
      <c r="D326404"/>
    </row>
    <row r="326405" spans="2:4" x14ac:dyDescent="0.3">
      <c r="B326405"/>
      <c r="C326405"/>
      <c r="D326405"/>
    </row>
    <row r="326406" spans="2:4" x14ac:dyDescent="0.3">
      <c r="B326406"/>
      <c r="C326406"/>
      <c r="D326406"/>
    </row>
    <row r="326407" spans="2:4" x14ac:dyDescent="0.3">
      <c r="B326407"/>
      <c r="C326407"/>
      <c r="D326407"/>
    </row>
    <row r="326408" spans="2:4" x14ac:dyDescent="0.3">
      <c r="B326408"/>
      <c r="C326408"/>
      <c r="D326408"/>
    </row>
    <row r="326409" spans="2:4" x14ac:dyDescent="0.3">
      <c r="B326409"/>
      <c r="C326409"/>
      <c r="D326409"/>
    </row>
    <row r="326410" spans="2:4" x14ac:dyDescent="0.3">
      <c r="B326410"/>
      <c r="C326410"/>
      <c r="D326410"/>
    </row>
    <row r="326411" spans="2:4" x14ac:dyDescent="0.3">
      <c r="B326411"/>
      <c r="C326411"/>
      <c r="D326411"/>
    </row>
    <row r="326412" spans="2:4" x14ac:dyDescent="0.3">
      <c r="B326412"/>
      <c r="C326412"/>
      <c r="D326412"/>
    </row>
    <row r="326413" spans="2:4" x14ac:dyDescent="0.3">
      <c r="B326413"/>
      <c r="C326413"/>
      <c r="D326413"/>
    </row>
    <row r="326414" spans="2:4" x14ac:dyDescent="0.3">
      <c r="B326414"/>
      <c r="C326414"/>
      <c r="D326414"/>
    </row>
    <row r="326415" spans="2:4" x14ac:dyDescent="0.3">
      <c r="B326415"/>
      <c r="C326415"/>
      <c r="D326415"/>
    </row>
    <row r="326416" spans="2:4" x14ac:dyDescent="0.3">
      <c r="B326416"/>
      <c r="C326416"/>
      <c r="D326416"/>
    </row>
    <row r="326417" spans="2:4" x14ac:dyDescent="0.3">
      <c r="B326417"/>
      <c r="C326417"/>
      <c r="D326417"/>
    </row>
    <row r="326418" spans="2:4" x14ac:dyDescent="0.3">
      <c r="B326418"/>
      <c r="C326418"/>
      <c r="D326418"/>
    </row>
    <row r="326419" spans="2:4" x14ac:dyDescent="0.3">
      <c r="B326419"/>
      <c r="C326419"/>
      <c r="D326419"/>
    </row>
    <row r="326420" spans="2:4" x14ac:dyDescent="0.3">
      <c r="B326420"/>
      <c r="C326420"/>
      <c r="D326420"/>
    </row>
    <row r="326421" spans="2:4" x14ac:dyDescent="0.3">
      <c r="B326421"/>
      <c r="C326421"/>
      <c r="D326421"/>
    </row>
    <row r="326422" spans="2:4" x14ac:dyDescent="0.3">
      <c r="B326422"/>
      <c r="C326422"/>
      <c r="D326422"/>
    </row>
    <row r="326423" spans="2:4" x14ac:dyDescent="0.3">
      <c r="B326423"/>
      <c r="C326423"/>
      <c r="D326423"/>
    </row>
    <row r="326424" spans="2:4" x14ac:dyDescent="0.3">
      <c r="B326424"/>
      <c r="C326424"/>
      <c r="D326424"/>
    </row>
    <row r="326425" spans="2:4" x14ac:dyDescent="0.3">
      <c r="B326425"/>
      <c r="C326425"/>
      <c r="D326425"/>
    </row>
    <row r="326426" spans="2:4" x14ac:dyDescent="0.3">
      <c r="B326426"/>
      <c r="C326426"/>
      <c r="D326426"/>
    </row>
    <row r="326427" spans="2:4" x14ac:dyDescent="0.3">
      <c r="B326427"/>
      <c r="C326427"/>
      <c r="D326427"/>
    </row>
    <row r="326428" spans="2:4" x14ac:dyDescent="0.3">
      <c r="B326428"/>
      <c r="C326428"/>
      <c r="D326428"/>
    </row>
    <row r="326429" spans="2:4" x14ac:dyDescent="0.3">
      <c r="B326429"/>
      <c r="C326429"/>
      <c r="D326429"/>
    </row>
    <row r="326430" spans="2:4" x14ac:dyDescent="0.3">
      <c r="B326430"/>
      <c r="C326430"/>
      <c r="D326430"/>
    </row>
    <row r="326431" spans="2:4" x14ac:dyDescent="0.3">
      <c r="B326431"/>
      <c r="C326431"/>
      <c r="D326431"/>
    </row>
    <row r="326432" spans="2:4" x14ac:dyDescent="0.3">
      <c r="B326432"/>
      <c r="C326432"/>
      <c r="D326432"/>
    </row>
    <row r="326433" spans="2:4" x14ac:dyDescent="0.3">
      <c r="B326433"/>
      <c r="C326433"/>
      <c r="D326433"/>
    </row>
    <row r="326434" spans="2:4" x14ac:dyDescent="0.3">
      <c r="B326434"/>
      <c r="C326434"/>
      <c r="D326434"/>
    </row>
    <row r="326435" spans="2:4" x14ac:dyDescent="0.3">
      <c r="B326435"/>
      <c r="C326435"/>
      <c r="D326435"/>
    </row>
    <row r="326436" spans="2:4" x14ac:dyDescent="0.3">
      <c r="B326436"/>
      <c r="C326436"/>
      <c r="D326436"/>
    </row>
    <row r="326437" spans="2:4" x14ac:dyDescent="0.3">
      <c r="B326437"/>
      <c r="C326437"/>
      <c r="D326437"/>
    </row>
    <row r="326438" spans="2:4" x14ac:dyDescent="0.3">
      <c r="B326438"/>
      <c r="C326438"/>
      <c r="D326438"/>
    </row>
    <row r="326439" spans="2:4" x14ac:dyDescent="0.3">
      <c r="B326439"/>
      <c r="C326439"/>
      <c r="D326439"/>
    </row>
    <row r="326440" spans="2:4" x14ac:dyDescent="0.3">
      <c r="B326440"/>
      <c r="C326440"/>
      <c r="D326440"/>
    </row>
    <row r="326441" spans="2:4" x14ac:dyDescent="0.3">
      <c r="B326441"/>
      <c r="C326441"/>
      <c r="D326441"/>
    </row>
    <row r="326442" spans="2:4" x14ac:dyDescent="0.3">
      <c r="B326442"/>
      <c r="C326442"/>
      <c r="D326442"/>
    </row>
    <row r="326443" spans="2:4" x14ac:dyDescent="0.3">
      <c r="B326443"/>
      <c r="C326443"/>
      <c r="D326443"/>
    </row>
    <row r="326444" spans="2:4" x14ac:dyDescent="0.3">
      <c r="B326444"/>
      <c r="C326444"/>
      <c r="D326444"/>
    </row>
    <row r="326445" spans="2:4" x14ac:dyDescent="0.3">
      <c r="B326445"/>
      <c r="C326445"/>
      <c r="D326445"/>
    </row>
    <row r="326446" spans="2:4" x14ac:dyDescent="0.3">
      <c r="B326446"/>
      <c r="C326446"/>
      <c r="D326446"/>
    </row>
    <row r="326447" spans="2:4" x14ac:dyDescent="0.3">
      <c r="B326447"/>
      <c r="C326447"/>
      <c r="D326447"/>
    </row>
    <row r="326448" spans="2:4" x14ac:dyDescent="0.3">
      <c r="B326448"/>
      <c r="C326448"/>
      <c r="D326448"/>
    </row>
    <row r="326449" spans="2:4" x14ac:dyDescent="0.3">
      <c r="B326449"/>
      <c r="C326449"/>
      <c r="D326449"/>
    </row>
    <row r="326450" spans="2:4" x14ac:dyDescent="0.3">
      <c r="B326450"/>
      <c r="C326450"/>
      <c r="D326450"/>
    </row>
    <row r="326451" spans="2:4" x14ac:dyDescent="0.3">
      <c r="B326451"/>
      <c r="C326451"/>
      <c r="D326451"/>
    </row>
    <row r="326452" spans="2:4" x14ac:dyDescent="0.3">
      <c r="B326452"/>
      <c r="C326452"/>
      <c r="D326452"/>
    </row>
    <row r="326453" spans="2:4" x14ac:dyDescent="0.3">
      <c r="B326453"/>
      <c r="C326453"/>
      <c r="D326453"/>
    </row>
    <row r="326454" spans="2:4" x14ac:dyDescent="0.3">
      <c r="B326454"/>
      <c r="C326454"/>
      <c r="D326454"/>
    </row>
    <row r="326455" spans="2:4" x14ac:dyDescent="0.3">
      <c r="B326455"/>
      <c r="C326455"/>
      <c r="D326455"/>
    </row>
    <row r="326456" spans="2:4" x14ac:dyDescent="0.3">
      <c r="B326456"/>
      <c r="C326456"/>
      <c r="D326456"/>
    </row>
    <row r="326457" spans="2:4" x14ac:dyDescent="0.3">
      <c r="B326457"/>
      <c r="C326457"/>
      <c r="D326457"/>
    </row>
    <row r="326458" spans="2:4" x14ac:dyDescent="0.3">
      <c r="B326458"/>
      <c r="C326458"/>
      <c r="D326458"/>
    </row>
    <row r="326459" spans="2:4" x14ac:dyDescent="0.3">
      <c r="B326459"/>
      <c r="C326459"/>
      <c r="D326459"/>
    </row>
    <row r="326460" spans="2:4" x14ac:dyDescent="0.3">
      <c r="B326460"/>
      <c r="C326460"/>
      <c r="D326460"/>
    </row>
    <row r="326461" spans="2:4" x14ac:dyDescent="0.3">
      <c r="B326461"/>
      <c r="C326461"/>
      <c r="D326461"/>
    </row>
    <row r="326462" spans="2:4" x14ac:dyDescent="0.3">
      <c r="B326462"/>
      <c r="C326462"/>
      <c r="D326462"/>
    </row>
    <row r="326463" spans="2:4" x14ac:dyDescent="0.3">
      <c r="B326463"/>
      <c r="C326463"/>
      <c r="D326463"/>
    </row>
    <row r="326464" spans="2:4" x14ac:dyDescent="0.3">
      <c r="B326464"/>
      <c r="C326464"/>
      <c r="D326464"/>
    </row>
    <row r="326465" spans="2:4" x14ac:dyDescent="0.3">
      <c r="B326465"/>
      <c r="C326465"/>
      <c r="D326465"/>
    </row>
    <row r="326466" spans="2:4" x14ac:dyDescent="0.3">
      <c r="B326466"/>
      <c r="C326466"/>
      <c r="D326466"/>
    </row>
    <row r="326467" spans="2:4" x14ac:dyDescent="0.3">
      <c r="B326467"/>
      <c r="C326467"/>
      <c r="D326467"/>
    </row>
    <row r="326468" spans="2:4" x14ac:dyDescent="0.3">
      <c r="B326468"/>
      <c r="C326468"/>
      <c r="D326468"/>
    </row>
    <row r="326469" spans="2:4" x14ac:dyDescent="0.3">
      <c r="B326469"/>
      <c r="C326469"/>
      <c r="D326469"/>
    </row>
    <row r="326470" spans="2:4" x14ac:dyDescent="0.3">
      <c r="B326470"/>
      <c r="C326470"/>
      <c r="D326470"/>
    </row>
    <row r="326471" spans="2:4" x14ac:dyDescent="0.3">
      <c r="B326471"/>
      <c r="C326471"/>
      <c r="D326471"/>
    </row>
    <row r="326472" spans="2:4" x14ac:dyDescent="0.3">
      <c r="B326472"/>
      <c r="C326472"/>
      <c r="D326472"/>
    </row>
    <row r="326473" spans="2:4" x14ac:dyDescent="0.3">
      <c r="B326473"/>
      <c r="C326473"/>
      <c r="D326473"/>
    </row>
    <row r="326474" spans="2:4" x14ac:dyDescent="0.3">
      <c r="B326474"/>
      <c r="C326474"/>
      <c r="D326474"/>
    </row>
    <row r="326475" spans="2:4" x14ac:dyDescent="0.3">
      <c r="B326475"/>
      <c r="C326475"/>
      <c r="D326475"/>
    </row>
    <row r="326476" spans="2:4" x14ac:dyDescent="0.3">
      <c r="B326476"/>
      <c r="C326476"/>
      <c r="D326476"/>
    </row>
    <row r="326477" spans="2:4" x14ac:dyDescent="0.3">
      <c r="B326477"/>
      <c r="C326477"/>
      <c r="D326477"/>
    </row>
    <row r="326478" spans="2:4" x14ac:dyDescent="0.3">
      <c r="B326478"/>
      <c r="C326478"/>
      <c r="D326478"/>
    </row>
    <row r="326479" spans="2:4" x14ac:dyDescent="0.3">
      <c r="B326479"/>
      <c r="C326479"/>
      <c r="D326479"/>
    </row>
    <row r="326480" spans="2:4" x14ac:dyDescent="0.3">
      <c r="B326480"/>
      <c r="C326480"/>
      <c r="D326480"/>
    </row>
    <row r="326481" spans="2:4" x14ac:dyDescent="0.3">
      <c r="B326481"/>
      <c r="C326481"/>
      <c r="D326481"/>
    </row>
    <row r="326482" spans="2:4" x14ac:dyDescent="0.3">
      <c r="B326482"/>
      <c r="C326482"/>
      <c r="D326482"/>
    </row>
    <row r="326483" spans="2:4" x14ac:dyDescent="0.3">
      <c r="B326483"/>
      <c r="C326483"/>
      <c r="D326483"/>
    </row>
    <row r="326484" spans="2:4" x14ac:dyDescent="0.3">
      <c r="B326484"/>
      <c r="C326484"/>
      <c r="D326484"/>
    </row>
    <row r="326485" spans="2:4" x14ac:dyDescent="0.3">
      <c r="B326485"/>
      <c r="C326485"/>
      <c r="D326485"/>
    </row>
    <row r="326486" spans="2:4" x14ac:dyDescent="0.3">
      <c r="B326486"/>
      <c r="C326486"/>
      <c r="D326486"/>
    </row>
    <row r="326487" spans="2:4" x14ac:dyDescent="0.3">
      <c r="B326487"/>
      <c r="C326487"/>
      <c r="D326487"/>
    </row>
    <row r="326488" spans="2:4" x14ac:dyDescent="0.3">
      <c r="B326488"/>
      <c r="C326488"/>
      <c r="D326488"/>
    </row>
    <row r="326489" spans="2:4" x14ac:dyDescent="0.3">
      <c r="B326489"/>
      <c r="C326489"/>
      <c r="D326489"/>
    </row>
    <row r="326490" spans="2:4" x14ac:dyDescent="0.3">
      <c r="B326490"/>
      <c r="C326490"/>
      <c r="D326490"/>
    </row>
    <row r="326491" spans="2:4" x14ac:dyDescent="0.3">
      <c r="B326491"/>
      <c r="C326491"/>
      <c r="D326491"/>
    </row>
    <row r="326492" spans="2:4" x14ac:dyDescent="0.3">
      <c r="B326492"/>
      <c r="C326492"/>
      <c r="D326492"/>
    </row>
    <row r="326493" spans="2:4" x14ac:dyDescent="0.3">
      <c r="B326493"/>
      <c r="C326493"/>
      <c r="D326493"/>
    </row>
    <row r="326494" spans="2:4" x14ac:dyDescent="0.3">
      <c r="B326494"/>
      <c r="C326494"/>
      <c r="D326494"/>
    </row>
    <row r="326495" spans="2:4" x14ac:dyDescent="0.3">
      <c r="B326495"/>
      <c r="C326495"/>
      <c r="D326495"/>
    </row>
    <row r="326496" spans="2:4" x14ac:dyDescent="0.3">
      <c r="B326496"/>
      <c r="C326496"/>
      <c r="D326496"/>
    </row>
    <row r="326497" spans="2:4" x14ac:dyDescent="0.3">
      <c r="B326497"/>
      <c r="C326497"/>
      <c r="D326497"/>
    </row>
    <row r="326498" spans="2:4" x14ac:dyDescent="0.3">
      <c r="B326498"/>
      <c r="C326498"/>
      <c r="D326498"/>
    </row>
    <row r="326499" spans="2:4" x14ac:dyDescent="0.3">
      <c r="B326499"/>
      <c r="C326499"/>
      <c r="D326499"/>
    </row>
    <row r="326500" spans="2:4" x14ac:dyDescent="0.3">
      <c r="B326500"/>
      <c r="C326500"/>
      <c r="D326500"/>
    </row>
    <row r="326501" spans="2:4" x14ac:dyDescent="0.3">
      <c r="B326501"/>
      <c r="C326501"/>
      <c r="D326501"/>
    </row>
    <row r="326502" spans="2:4" x14ac:dyDescent="0.3">
      <c r="B326502"/>
      <c r="C326502"/>
      <c r="D326502"/>
    </row>
    <row r="326503" spans="2:4" x14ac:dyDescent="0.3">
      <c r="B326503"/>
      <c r="C326503"/>
      <c r="D326503"/>
    </row>
    <row r="326504" spans="2:4" x14ac:dyDescent="0.3">
      <c r="B326504"/>
      <c r="C326504"/>
      <c r="D326504"/>
    </row>
    <row r="326505" spans="2:4" x14ac:dyDescent="0.3">
      <c r="B326505"/>
      <c r="C326505"/>
      <c r="D326505"/>
    </row>
    <row r="326506" spans="2:4" x14ac:dyDescent="0.3">
      <c r="B326506"/>
      <c r="C326506"/>
      <c r="D326506"/>
    </row>
    <row r="326507" spans="2:4" x14ac:dyDescent="0.3">
      <c r="B326507"/>
      <c r="C326507"/>
      <c r="D326507"/>
    </row>
    <row r="326508" spans="2:4" x14ac:dyDescent="0.3">
      <c r="B326508"/>
      <c r="C326508"/>
      <c r="D326508"/>
    </row>
    <row r="326509" spans="2:4" x14ac:dyDescent="0.3">
      <c r="B326509"/>
      <c r="C326509"/>
      <c r="D326509"/>
    </row>
    <row r="326510" spans="2:4" x14ac:dyDescent="0.3">
      <c r="B326510"/>
      <c r="C326510"/>
      <c r="D326510"/>
    </row>
    <row r="326511" spans="2:4" x14ac:dyDescent="0.3">
      <c r="B326511"/>
      <c r="C326511"/>
      <c r="D326511"/>
    </row>
    <row r="326512" spans="2:4" x14ac:dyDescent="0.3">
      <c r="B326512"/>
      <c r="C326512"/>
      <c r="D326512"/>
    </row>
    <row r="326513" spans="2:4" x14ac:dyDescent="0.3">
      <c r="B326513"/>
      <c r="C326513"/>
      <c r="D326513"/>
    </row>
    <row r="326514" spans="2:4" x14ac:dyDescent="0.3">
      <c r="B326514"/>
      <c r="C326514"/>
      <c r="D326514"/>
    </row>
    <row r="326515" spans="2:4" x14ac:dyDescent="0.3">
      <c r="B326515"/>
      <c r="C326515"/>
      <c r="D326515"/>
    </row>
    <row r="326516" spans="2:4" x14ac:dyDescent="0.3">
      <c r="B326516"/>
      <c r="C326516"/>
      <c r="D326516"/>
    </row>
    <row r="326517" spans="2:4" x14ac:dyDescent="0.3">
      <c r="B326517"/>
      <c r="C326517"/>
      <c r="D326517"/>
    </row>
    <row r="326518" spans="2:4" x14ac:dyDescent="0.3">
      <c r="B326518"/>
      <c r="C326518"/>
      <c r="D326518"/>
    </row>
    <row r="326519" spans="2:4" x14ac:dyDescent="0.3">
      <c r="B326519"/>
      <c r="C326519"/>
      <c r="D326519"/>
    </row>
    <row r="326520" spans="2:4" x14ac:dyDescent="0.3">
      <c r="B326520"/>
      <c r="C326520"/>
      <c r="D326520"/>
    </row>
    <row r="326521" spans="2:4" x14ac:dyDescent="0.3">
      <c r="B326521"/>
      <c r="C326521"/>
      <c r="D326521"/>
    </row>
    <row r="326522" spans="2:4" x14ac:dyDescent="0.3">
      <c r="B326522"/>
      <c r="C326522"/>
      <c r="D326522"/>
    </row>
    <row r="326523" spans="2:4" x14ac:dyDescent="0.3">
      <c r="B326523"/>
      <c r="C326523"/>
      <c r="D326523"/>
    </row>
    <row r="326524" spans="2:4" x14ac:dyDescent="0.3">
      <c r="B326524"/>
      <c r="C326524"/>
      <c r="D326524"/>
    </row>
    <row r="326525" spans="2:4" x14ac:dyDescent="0.3">
      <c r="B326525"/>
      <c r="C326525"/>
      <c r="D326525"/>
    </row>
    <row r="326526" spans="2:4" x14ac:dyDescent="0.3">
      <c r="B326526"/>
      <c r="C326526"/>
      <c r="D326526"/>
    </row>
    <row r="326527" spans="2:4" x14ac:dyDescent="0.3">
      <c r="B326527"/>
      <c r="C326527"/>
      <c r="D326527"/>
    </row>
    <row r="326528" spans="2:4" x14ac:dyDescent="0.3">
      <c r="B326528"/>
      <c r="C326528"/>
      <c r="D326528"/>
    </row>
    <row r="326529" spans="2:4" x14ac:dyDescent="0.3">
      <c r="B326529"/>
      <c r="C326529"/>
      <c r="D326529"/>
    </row>
    <row r="326530" spans="2:4" x14ac:dyDescent="0.3">
      <c r="B326530"/>
      <c r="C326530"/>
      <c r="D326530"/>
    </row>
    <row r="326531" spans="2:4" x14ac:dyDescent="0.3">
      <c r="B326531"/>
      <c r="C326531"/>
      <c r="D326531"/>
    </row>
    <row r="326532" spans="2:4" x14ac:dyDescent="0.3">
      <c r="B326532"/>
      <c r="C326532"/>
      <c r="D326532"/>
    </row>
    <row r="326533" spans="2:4" x14ac:dyDescent="0.3">
      <c r="B326533"/>
      <c r="C326533"/>
      <c r="D326533"/>
    </row>
    <row r="326534" spans="2:4" x14ac:dyDescent="0.3">
      <c r="B326534"/>
      <c r="C326534"/>
      <c r="D326534"/>
    </row>
    <row r="326535" spans="2:4" x14ac:dyDescent="0.3">
      <c r="B326535"/>
      <c r="C326535"/>
      <c r="D326535"/>
    </row>
    <row r="326536" spans="2:4" x14ac:dyDescent="0.3">
      <c r="B326536"/>
      <c r="C326536"/>
      <c r="D326536"/>
    </row>
    <row r="326537" spans="2:4" x14ac:dyDescent="0.3">
      <c r="B326537"/>
      <c r="C326537"/>
      <c r="D326537"/>
    </row>
    <row r="326538" spans="2:4" x14ac:dyDescent="0.3">
      <c r="B326538"/>
      <c r="C326538"/>
      <c r="D326538"/>
    </row>
    <row r="326539" spans="2:4" x14ac:dyDescent="0.3">
      <c r="B326539"/>
      <c r="C326539"/>
      <c r="D326539"/>
    </row>
    <row r="326540" spans="2:4" x14ac:dyDescent="0.3">
      <c r="B326540"/>
      <c r="C326540"/>
      <c r="D326540"/>
    </row>
    <row r="326541" spans="2:4" x14ac:dyDescent="0.3">
      <c r="B326541"/>
      <c r="C326541"/>
      <c r="D326541"/>
    </row>
    <row r="326542" spans="2:4" x14ac:dyDescent="0.3">
      <c r="B326542"/>
      <c r="C326542"/>
      <c r="D326542"/>
    </row>
    <row r="326543" spans="2:4" x14ac:dyDescent="0.3">
      <c r="B326543"/>
      <c r="C326543"/>
      <c r="D326543"/>
    </row>
    <row r="326544" spans="2:4" x14ac:dyDescent="0.3">
      <c r="B326544"/>
      <c r="C326544"/>
      <c r="D326544"/>
    </row>
    <row r="326545" spans="2:4" x14ac:dyDescent="0.3">
      <c r="B326545"/>
      <c r="C326545"/>
      <c r="D326545"/>
    </row>
    <row r="326546" spans="2:4" x14ac:dyDescent="0.3">
      <c r="B326546"/>
      <c r="C326546"/>
      <c r="D326546"/>
    </row>
    <row r="326547" spans="2:4" x14ac:dyDescent="0.3">
      <c r="B326547"/>
      <c r="C326547"/>
      <c r="D326547"/>
    </row>
    <row r="326548" spans="2:4" x14ac:dyDescent="0.3">
      <c r="B326548"/>
      <c r="C326548"/>
      <c r="D326548"/>
    </row>
    <row r="326549" spans="2:4" x14ac:dyDescent="0.3">
      <c r="B326549"/>
      <c r="C326549"/>
      <c r="D326549"/>
    </row>
    <row r="326550" spans="2:4" x14ac:dyDescent="0.3">
      <c r="B326550"/>
      <c r="C326550"/>
      <c r="D326550"/>
    </row>
    <row r="326551" spans="2:4" x14ac:dyDescent="0.3">
      <c r="B326551"/>
      <c r="C326551"/>
      <c r="D326551"/>
    </row>
    <row r="326552" spans="2:4" x14ac:dyDescent="0.3">
      <c r="B326552"/>
      <c r="C326552"/>
      <c r="D326552"/>
    </row>
    <row r="326553" spans="2:4" x14ac:dyDescent="0.3">
      <c r="B326553"/>
      <c r="C326553"/>
      <c r="D326553"/>
    </row>
    <row r="326554" spans="2:4" x14ac:dyDescent="0.3">
      <c r="B326554"/>
      <c r="C326554"/>
      <c r="D326554"/>
    </row>
    <row r="326555" spans="2:4" x14ac:dyDescent="0.3">
      <c r="B326555"/>
      <c r="C326555"/>
      <c r="D326555"/>
    </row>
    <row r="326556" spans="2:4" x14ac:dyDescent="0.3">
      <c r="B326556"/>
      <c r="C326556"/>
      <c r="D326556"/>
    </row>
    <row r="326557" spans="2:4" x14ac:dyDescent="0.3">
      <c r="B326557"/>
      <c r="C326557"/>
      <c r="D326557"/>
    </row>
    <row r="326558" spans="2:4" x14ac:dyDescent="0.3">
      <c r="B326558"/>
      <c r="C326558"/>
      <c r="D326558"/>
    </row>
    <row r="326559" spans="2:4" x14ac:dyDescent="0.3">
      <c r="B326559"/>
      <c r="C326559"/>
      <c r="D326559"/>
    </row>
    <row r="326560" spans="2:4" x14ac:dyDescent="0.3">
      <c r="B326560"/>
      <c r="C326560"/>
      <c r="D326560"/>
    </row>
    <row r="326561" spans="2:4" x14ac:dyDescent="0.3">
      <c r="B326561"/>
      <c r="C326561"/>
      <c r="D326561"/>
    </row>
    <row r="326562" spans="2:4" x14ac:dyDescent="0.3">
      <c r="B326562"/>
      <c r="C326562"/>
      <c r="D326562"/>
    </row>
    <row r="326563" spans="2:4" x14ac:dyDescent="0.3">
      <c r="B326563"/>
      <c r="C326563"/>
      <c r="D326563"/>
    </row>
    <row r="326564" spans="2:4" x14ac:dyDescent="0.3">
      <c r="B326564"/>
      <c r="C326564"/>
      <c r="D326564"/>
    </row>
    <row r="326565" spans="2:4" x14ac:dyDescent="0.3">
      <c r="B326565"/>
      <c r="C326565"/>
      <c r="D326565"/>
    </row>
    <row r="326566" spans="2:4" x14ac:dyDescent="0.3">
      <c r="B326566"/>
      <c r="C326566"/>
      <c r="D326566"/>
    </row>
    <row r="326567" spans="2:4" x14ac:dyDescent="0.3">
      <c r="B326567"/>
      <c r="C326567"/>
      <c r="D326567"/>
    </row>
    <row r="326568" spans="2:4" x14ac:dyDescent="0.3">
      <c r="B326568"/>
      <c r="C326568"/>
      <c r="D326568"/>
    </row>
    <row r="326569" spans="2:4" x14ac:dyDescent="0.3">
      <c r="B326569"/>
      <c r="C326569"/>
      <c r="D326569"/>
    </row>
    <row r="326570" spans="2:4" x14ac:dyDescent="0.3">
      <c r="B326570"/>
      <c r="C326570"/>
      <c r="D326570"/>
    </row>
    <row r="326571" spans="2:4" x14ac:dyDescent="0.3">
      <c r="B326571"/>
      <c r="C326571"/>
      <c r="D326571"/>
    </row>
    <row r="326572" spans="2:4" x14ac:dyDescent="0.3">
      <c r="B326572"/>
      <c r="C326572"/>
      <c r="D326572"/>
    </row>
    <row r="326573" spans="2:4" x14ac:dyDescent="0.3">
      <c r="B326573"/>
      <c r="C326573"/>
      <c r="D326573"/>
    </row>
    <row r="326574" spans="2:4" x14ac:dyDescent="0.3">
      <c r="B326574"/>
      <c r="C326574"/>
      <c r="D326574"/>
    </row>
    <row r="326575" spans="2:4" x14ac:dyDescent="0.3">
      <c r="B326575"/>
      <c r="C326575"/>
      <c r="D326575"/>
    </row>
    <row r="326576" spans="2:4" x14ac:dyDescent="0.3">
      <c r="B326576"/>
      <c r="C326576"/>
      <c r="D326576"/>
    </row>
    <row r="326577" spans="2:4" x14ac:dyDescent="0.3">
      <c r="B326577"/>
      <c r="C326577"/>
      <c r="D326577"/>
    </row>
    <row r="326578" spans="2:4" x14ac:dyDescent="0.3">
      <c r="B326578"/>
      <c r="C326578"/>
      <c r="D326578"/>
    </row>
    <row r="326579" spans="2:4" x14ac:dyDescent="0.3">
      <c r="B326579"/>
      <c r="C326579"/>
      <c r="D326579"/>
    </row>
    <row r="326580" spans="2:4" x14ac:dyDescent="0.3">
      <c r="B326580"/>
      <c r="C326580"/>
      <c r="D326580"/>
    </row>
    <row r="326581" spans="2:4" x14ac:dyDescent="0.3">
      <c r="B326581"/>
      <c r="C326581"/>
      <c r="D326581"/>
    </row>
    <row r="326582" spans="2:4" x14ac:dyDescent="0.3">
      <c r="B326582"/>
      <c r="C326582"/>
      <c r="D326582"/>
    </row>
    <row r="326583" spans="2:4" x14ac:dyDescent="0.3">
      <c r="B326583"/>
      <c r="C326583"/>
      <c r="D326583"/>
    </row>
    <row r="326584" spans="2:4" x14ac:dyDescent="0.3">
      <c r="B326584"/>
      <c r="C326584"/>
      <c r="D326584"/>
    </row>
    <row r="326585" spans="2:4" x14ac:dyDescent="0.3">
      <c r="B326585"/>
      <c r="C326585"/>
      <c r="D326585"/>
    </row>
    <row r="326586" spans="2:4" x14ac:dyDescent="0.3">
      <c r="B326586"/>
      <c r="C326586"/>
      <c r="D326586"/>
    </row>
    <row r="326587" spans="2:4" x14ac:dyDescent="0.3">
      <c r="B326587"/>
      <c r="C326587"/>
      <c r="D326587"/>
    </row>
    <row r="326588" spans="2:4" x14ac:dyDescent="0.3">
      <c r="B326588"/>
      <c r="C326588"/>
      <c r="D326588"/>
    </row>
    <row r="326589" spans="2:4" x14ac:dyDescent="0.3">
      <c r="B326589"/>
      <c r="C326589"/>
      <c r="D326589"/>
    </row>
    <row r="326590" spans="2:4" x14ac:dyDescent="0.3">
      <c r="B326590"/>
      <c r="C326590"/>
      <c r="D326590"/>
    </row>
    <row r="326591" spans="2:4" x14ac:dyDescent="0.3">
      <c r="B326591"/>
      <c r="C326591"/>
      <c r="D326591"/>
    </row>
    <row r="326592" spans="2:4" x14ac:dyDescent="0.3">
      <c r="B326592"/>
      <c r="C326592"/>
      <c r="D326592"/>
    </row>
    <row r="326593" spans="2:4" x14ac:dyDescent="0.3">
      <c r="B326593"/>
      <c r="C326593"/>
      <c r="D326593"/>
    </row>
    <row r="326594" spans="2:4" x14ac:dyDescent="0.3">
      <c r="B326594"/>
      <c r="C326594"/>
      <c r="D326594"/>
    </row>
    <row r="326595" spans="2:4" x14ac:dyDescent="0.3">
      <c r="B326595"/>
      <c r="C326595"/>
      <c r="D326595"/>
    </row>
    <row r="326596" spans="2:4" x14ac:dyDescent="0.3">
      <c r="B326596"/>
      <c r="C326596"/>
      <c r="D326596"/>
    </row>
    <row r="326597" spans="2:4" x14ac:dyDescent="0.3">
      <c r="B326597"/>
      <c r="C326597"/>
      <c r="D326597"/>
    </row>
    <row r="326598" spans="2:4" x14ac:dyDescent="0.3">
      <c r="B326598"/>
      <c r="C326598"/>
      <c r="D326598"/>
    </row>
    <row r="326599" spans="2:4" x14ac:dyDescent="0.3">
      <c r="B326599"/>
      <c r="C326599"/>
      <c r="D326599"/>
    </row>
    <row r="326600" spans="2:4" x14ac:dyDescent="0.3">
      <c r="B326600"/>
      <c r="C326600"/>
      <c r="D326600"/>
    </row>
    <row r="326601" spans="2:4" x14ac:dyDescent="0.3">
      <c r="B326601"/>
      <c r="C326601"/>
      <c r="D326601"/>
    </row>
    <row r="326602" spans="2:4" x14ac:dyDescent="0.3">
      <c r="B326602"/>
      <c r="C326602"/>
      <c r="D326602"/>
    </row>
    <row r="326603" spans="2:4" x14ac:dyDescent="0.3">
      <c r="B326603"/>
      <c r="C326603"/>
      <c r="D326603"/>
    </row>
    <row r="326604" spans="2:4" x14ac:dyDescent="0.3">
      <c r="B326604"/>
      <c r="C326604"/>
      <c r="D326604"/>
    </row>
    <row r="326605" spans="2:4" x14ac:dyDescent="0.3">
      <c r="B326605"/>
      <c r="C326605"/>
      <c r="D326605"/>
    </row>
    <row r="326606" spans="2:4" x14ac:dyDescent="0.3">
      <c r="B326606"/>
      <c r="C326606"/>
      <c r="D326606"/>
    </row>
    <row r="326607" spans="2:4" x14ac:dyDescent="0.3">
      <c r="B326607"/>
      <c r="C326607"/>
      <c r="D326607"/>
    </row>
    <row r="326608" spans="2:4" x14ac:dyDescent="0.3">
      <c r="B326608"/>
      <c r="C326608"/>
      <c r="D326608"/>
    </row>
    <row r="326609" spans="2:4" x14ac:dyDescent="0.3">
      <c r="B326609"/>
      <c r="C326609"/>
      <c r="D326609"/>
    </row>
    <row r="326610" spans="2:4" x14ac:dyDescent="0.3">
      <c r="B326610"/>
      <c r="C326610"/>
      <c r="D326610"/>
    </row>
    <row r="326611" spans="2:4" x14ac:dyDescent="0.3">
      <c r="B326611"/>
      <c r="C326611"/>
      <c r="D326611"/>
    </row>
    <row r="326612" spans="2:4" x14ac:dyDescent="0.3">
      <c r="B326612"/>
      <c r="C326612"/>
      <c r="D326612"/>
    </row>
    <row r="326613" spans="2:4" x14ac:dyDescent="0.3">
      <c r="B326613"/>
      <c r="C326613"/>
      <c r="D326613"/>
    </row>
    <row r="326614" spans="2:4" x14ac:dyDescent="0.3">
      <c r="B326614"/>
      <c r="C326614"/>
      <c r="D326614"/>
    </row>
    <row r="326615" spans="2:4" x14ac:dyDescent="0.3">
      <c r="B326615"/>
      <c r="C326615"/>
      <c r="D326615"/>
    </row>
    <row r="326616" spans="2:4" x14ac:dyDescent="0.3">
      <c r="B326616"/>
      <c r="C326616"/>
      <c r="D326616"/>
    </row>
    <row r="326617" spans="2:4" x14ac:dyDescent="0.3">
      <c r="B326617"/>
      <c r="C326617"/>
      <c r="D326617"/>
    </row>
    <row r="326618" spans="2:4" x14ac:dyDescent="0.3">
      <c r="B326618"/>
      <c r="C326618"/>
      <c r="D326618"/>
    </row>
    <row r="326619" spans="2:4" x14ac:dyDescent="0.3">
      <c r="B326619"/>
      <c r="C326619"/>
      <c r="D326619"/>
    </row>
    <row r="326620" spans="2:4" x14ac:dyDescent="0.3">
      <c r="B326620"/>
      <c r="C326620"/>
      <c r="D326620"/>
    </row>
    <row r="326621" spans="2:4" x14ac:dyDescent="0.3">
      <c r="B326621"/>
      <c r="C326621"/>
      <c r="D326621"/>
    </row>
    <row r="326622" spans="2:4" x14ac:dyDescent="0.3">
      <c r="B326622"/>
      <c r="C326622"/>
      <c r="D326622"/>
    </row>
    <row r="326623" spans="2:4" x14ac:dyDescent="0.3">
      <c r="B326623"/>
      <c r="C326623"/>
      <c r="D326623"/>
    </row>
    <row r="326624" spans="2:4" x14ac:dyDescent="0.3">
      <c r="B326624"/>
      <c r="C326624"/>
      <c r="D326624"/>
    </row>
    <row r="326625" spans="2:4" x14ac:dyDescent="0.3">
      <c r="B326625"/>
      <c r="C326625"/>
      <c r="D326625"/>
    </row>
    <row r="326626" spans="2:4" x14ac:dyDescent="0.3">
      <c r="B326626"/>
      <c r="C326626"/>
      <c r="D326626"/>
    </row>
    <row r="326627" spans="2:4" x14ac:dyDescent="0.3">
      <c r="B326627"/>
      <c r="C326627"/>
      <c r="D326627"/>
    </row>
    <row r="326628" spans="2:4" x14ac:dyDescent="0.3">
      <c r="B326628"/>
      <c r="C326628"/>
      <c r="D326628"/>
    </row>
    <row r="326629" spans="2:4" x14ac:dyDescent="0.3">
      <c r="B326629"/>
      <c r="C326629"/>
      <c r="D326629"/>
    </row>
    <row r="326630" spans="2:4" x14ac:dyDescent="0.3">
      <c r="B326630"/>
      <c r="C326630"/>
      <c r="D326630"/>
    </row>
    <row r="326631" spans="2:4" x14ac:dyDescent="0.3">
      <c r="B326631"/>
      <c r="C326631"/>
      <c r="D326631"/>
    </row>
    <row r="326632" spans="2:4" x14ac:dyDescent="0.3">
      <c r="B326632"/>
      <c r="C326632"/>
      <c r="D326632"/>
    </row>
    <row r="326633" spans="2:4" x14ac:dyDescent="0.3">
      <c r="B326633"/>
      <c r="C326633"/>
      <c r="D326633"/>
    </row>
    <row r="326634" spans="2:4" x14ac:dyDescent="0.3">
      <c r="B326634"/>
      <c r="C326634"/>
      <c r="D326634"/>
    </row>
    <row r="326635" spans="2:4" x14ac:dyDescent="0.3">
      <c r="B326635"/>
      <c r="C326635"/>
      <c r="D326635"/>
    </row>
    <row r="326636" spans="2:4" x14ac:dyDescent="0.3">
      <c r="B326636"/>
      <c r="C326636"/>
      <c r="D326636"/>
    </row>
    <row r="326637" spans="2:4" x14ac:dyDescent="0.3">
      <c r="B326637"/>
      <c r="C326637"/>
      <c r="D326637"/>
    </row>
    <row r="326638" spans="2:4" x14ac:dyDescent="0.3">
      <c r="B326638"/>
      <c r="C326638"/>
      <c r="D326638"/>
    </row>
    <row r="326639" spans="2:4" x14ac:dyDescent="0.3">
      <c r="B326639"/>
      <c r="C326639"/>
      <c r="D326639"/>
    </row>
    <row r="326640" spans="2:4" x14ac:dyDescent="0.3">
      <c r="B326640"/>
      <c r="C326640"/>
      <c r="D326640"/>
    </row>
    <row r="326641" spans="2:4" x14ac:dyDescent="0.3">
      <c r="B326641"/>
      <c r="C326641"/>
      <c r="D326641"/>
    </row>
    <row r="326642" spans="2:4" x14ac:dyDescent="0.3">
      <c r="B326642"/>
      <c r="C326642"/>
      <c r="D326642"/>
    </row>
    <row r="326643" spans="2:4" x14ac:dyDescent="0.3">
      <c r="B326643"/>
      <c r="C326643"/>
      <c r="D326643"/>
    </row>
    <row r="326644" spans="2:4" x14ac:dyDescent="0.3">
      <c r="B326644"/>
      <c r="C326644"/>
      <c r="D326644"/>
    </row>
    <row r="326645" spans="2:4" x14ac:dyDescent="0.3">
      <c r="B326645"/>
      <c r="C326645"/>
      <c r="D326645"/>
    </row>
    <row r="326646" spans="2:4" x14ac:dyDescent="0.3">
      <c r="B326646"/>
      <c r="C326646"/>
      <c r="D326646"/>
    </row>
    <row r="326647" spans="2:4" x14ac:dyDescent="0.3">
      <c r="B326647"/>
      <c r="C326647"/>
      <c r="D326647"/>
    </row>
    <row r="326648" spans="2:4" x14ac:dyDescent="0.3">
      <c r="B326648"/>
      <c r="C326648"/>
      <c r="D326648"/>
    </row>
    <row r="326649" spans="2:4" x14ac:dyDescent="0.3">
      <c r="B326649"/>
      <c r="C326649"/>
      <c r="D326649"/>
    </row>
    <row r="326650" spans="2:4" x14ac:dyDescent="0.3">
      <c r="B326650"/>
      <c r="C326650"/>
      <c r="D326650"/>
    </row>
    <row r="326651" spans="2:4" x14ac:dyDescent="0.3">
      <c r="B326651"/>
      <c r="C326651"/>
      <c r="D326651"/>
    </row>
    <row r="326652" spans="2:4" x14ac:dyDescent="0.3">
      <c r="B326652"/>
      <c r="C326652"/>
      <c r="D326652"/>
    </row>
    <row r="326653" spans="2:4" x14ac:dyDescent="0.3">
      <c r="B326653"/>
      <c r="C326653"/>
      <c r="D326653"/>
    </row>
    <row r="326654" spans="2:4" x14ac:dyDescent="0.3">
      <c r="B326654"/>
      <c r="C326654"/>
      <c r="D326654"/>
    </row>
    <row r="326655" spans="2:4" x14ac:dyDescent="0.3">
      <c r="B326655"/>
      <c r="C326655"/>
      <c r="D326655"/>
    </row>
    <row r="326656" spans="2:4" x14ac:dyDescent="0.3">
      <c r="B326656"/>
      <c r="C326656"/>
      <c r="D326656"/>
    </row>
    <row r="326657" spans="2:4" x14ac:dyDescent="0.3">
      <c r="B326657"/>
      <c r="C326657"/>
      <c r="D326657"/>
    </row>
    <row r="326658" spans="2:4" x14ac:dyDescent="0.3">
      <c r="B326658"/>
      <c r="C326658"/>
      <c r="D326658"/>
    </row>
    <row r="326659" spans="2:4" x14ac:dyDescent="0.3">
      <c r="B326659"/>
      <c r="C326659"/>
      <c r="D326659"/>
    </row>
    <row r="326660" spans="2:4" x14ac:dyDescent="0.3">
      <c r="B326660"/>
      <c r="C326660"/>
      <c r="D326660"/>
    </row>
    <row r="326661" spans="2:4" x14ac:dyDescent="0.3">
      <c r="B326661"/>
      <c r="C326661"/>
      <c r="D326661"/>
    </row>
    <row r="326662" spans="2:4" x14ac:dyDescent="0.3">
      <c r="B326662"/>
      <c r="C326662"/>
      <c r="D326662"/>
    </row>
    <row r="326663" spans="2:4" x14ac:dyDescent="0.3">
      <c r="B326663"/>
      <c r="C326663"/>
      <c r="D326663"/>
    </row>
    <row r="326664" spans="2:4" x14ac:dyDescent="0.3">
      <c r="B326664"/>
      <c r="C326664"/>
      <c r="D326664"/>
    </row>
    <row r="326665" spans="2:4" x14ac:dyDescent="0.3">
      <c r="B326665"/>
      <c r="C326665"/>
      <c r="D326665"/>
    </row>
    <row r="326666" spans="2:4" x14ac:dyDescent="0.3">
      <c r="B326666"/>
      <c r="C326666"/>
      <c r="D326666"/>
    </row>
    <row r="326667" spans="2:4" x14ac:dyDescent="0.3">
      <c r="B326667"/>
      <c r="C326667"/>
      <c r="D326667"/>
    </row>
    <row r="326668" spans="2:4" x14ac:dyDescent="0.3">
      <c r="B326668"/>
      <c r="C326668"/>
      <c r="D326668"/>
    </row>
    <row r="326669" spans="2:4" x14ac:dyDescent="0.3">
      <c r="B326669"/>
      <c r="C326669"/>
      <c r="D326669"/>
    </row>
    <row r="326670" spans="2:4" x14ac:dyDescent="0.3">
      <c r="B326670"/>
      <c r="C326670"/>
      <c r="D326670"/>
    </row>
    <row r="326671" spans="2:4" x14ac:dyDescent="0.3">
      <c r="B326671"/>
      <c r="C326671"/>
      <c r="D326671"/>
    </row>
    <row r="326672" spans="2:4" x14ac:dyDescent="0.3">
      <c r="B326672"/>
      <c r="C326672"/>
      <c r="D326672"/>
    </row>
    <row r="326673" spans="2:4" x14ac:dyDescent="0.3">
      <c r="B326673"/>
      <c r="C326673"/>
      <c r="D326673"/>
    </row>
    <row r="326674" spans="2:4" x14ac:dyDescent="0.3">
      <c r="B326674"/>
      <c r="C326674"/>
      <c r="D326674"/>
    </row>
    <row r="326675" spans="2:4" x14ac:dyDescent="0.3">
      <c r="B326675"/>
      <c r="C326675"/>
      <c r="D326675"/>
    </row>
    <row r="326676" spans="2:4" x14ac:dyDescent="0.3">
      <c r="B326676"/>
      <c r="C326676"/>
      <c r="D326676"/>
    </row>
    <row r="326677" spans="2:4" x14ac:dyDescent="0.3">
      <c r="B326677"/>
      <c r="C326677"/>
      <c r="D326677"/>
    </row>
    <row r="326678" spans="2:4" x14ac:dyDescent="0.3">
      <c r="B326678"/>
      <c r="C326678"/>
      <c r="D326678"/>
    </row>
    <row r="326679" spans="2:4" x14ac:dyDescent="0.3">
      <c r="B326679"/>
      <c r="C326679"/>
      <c r="D326679"/>
    </row>
    <row r="326680" spans="2:4" x14ac:dyDescent="0.3">
      <c r="B326680"/>
      <c r="C326680"/>
      <c r="D326680"/>
    </row>
    <row r="326681" spans="2:4" x14ac:dyDescent="0.3">
      <c r="B326681"/>
      <c r="C326681"/>
      <c r="D326681"/>
    </row>
    <row r="326682" spans="2:4" x14ac:dyDescent="0.3">
      <c r="B326682"/>
      <c r="C326682"/>
      <c r="D326682"/>
    </row>
    <row r="326683" spans="2:4" x14ac:dyDescent="0.3">
      <c r="B326683"/>
      <c r="C326683"/>
      <c r="D326683"/>
    </row>
    <row r="326684" spans="2:4" x14ac:dyDescent="0.3">
      <c r="B326684"/>
      <c r="C326684"/>
      <c r="D326684"/>
    </row>
    <row r="326685" spans="2:4" x14ac:dyDescent="0.3">
      <c r="B326685"/>
      <c r="C326685"/>
      <c r="D326685"/>
    </row>
    <row r="326686" spans="2:4" x14ac:dyDescent="0.3">
      <c r="B326686"/>
      <c r="C326686"/>
      <c r="D326686"/>
    </row>
    <row r="326687" spans="2:4" x14ac:dyDescent="0.3">
      <c r="B326687"/>
      <c r="C326687"/>
      <c r="D326687"/>
    </row>
    <row r="326688" spans="2:4" x14ac:dyDescent="0.3">
      <c r="B326688"/>
      <c r="C326688"/>
      <c r="D326688"/>
    </row>
    <row r="326689" spans="2:4" x14ac:dyDescent="0.3">
      <c r="B326689"/>
      <c r="C326689"/>
      <c r="D326689"/>
    </row>
    <row r="326690" spans="2:4" x14ac:dyDescent="0.3">
      <c r="B326690"/>
      <c r="C326690"/>
      <c r="D326690"/>
    </row>
    <row r="326691" spans="2:4" x14ac:dyDescent="0.3">
      <c r="B326691"/>
      <c r="C326691"/>
      <c r="D326691"/>
    </row>
    <row r="326692" spans="2:4" x14ac:dyDescent="0.3">
      <c r="B326692"/>
      <c r="C326692"/>
      <c r="D326692"/>
    </row>
    <row r="326693" spans="2:4" x14ac:dyDescent="0.3">
      <c r="B326693"/>
      <c r="C326693"/>
      <c r="D326693"/>
    </row>
    <row r="326694" spans="2:4" x14ac:dyDescent="0.3">
      <c r="B326694"/>
      <c r="C326694"/>
      <c r="D326694"/>
    </row>
    <row r="326695" spans="2:4" x14ac:dyDescent="0.3">
      <c r="B326695"/>
      <c r="C326695"/>
      <c r="D326695"/>
    </row>
    <row r="326696" spans="2:4" x14ac:dyDescent="0.3">
      <c r="B326696"/>
      <c r="C326696"/>
      <c r="D326696"/>
    </row>
    <row r="326697" spans="2:4" x14ac:dyDescent="0.3">
      <c r="B326697"/>
      <c r="C326697"/>
      <c r="D326697"/>
    </row>
    <row r="326698" spans="2:4" x14ac:dyDescent="0.3">
      <c r="B326698"/>
      <c r="C326698"/>
      <c r="D326698"/>
    </row>
    <row r="326699" spans="2:4" x14ac:dyDescent="0.3">
      <c r="B326699"/>
      <c r="C326699"/>
      <c r="D326699"/>
    </row>
    <row r="326700" spans="2:4" x14ac:dyDescent="0.3">
      <c r="B326700"/>
      <c r="C326700"/>
      <c r="D326700"/>
    </row>
    <row r="326701" spans="2:4" x14ac:dyDescent="0.3">
      <c r="B326701"/>
      <c r="C326701"/>
      <c r="D326701"/>
    </row>
    <row r="326702" spans="2:4" x14ac:dyDescent="0.3">
      <c r="B326702"/>
      <c r="C326702"/>
      <c r="D326702"/>
    </row>
    <row r="326703" spans="2:4" x14ac:dyDescent="0.3">
      <c r="B326703"/>
      <c r="C326703"/>
      <c r="D326703"/>
    </row>
    <row r="326704" spans="2:4" x14ac:dyDescent="0.3">
      <c r="B326704"/>
      <c r="C326704"/>
      <c r="D326704"/>
    </row>
    <row r="326705" spans="2:4" x14ac:dyDescent="0.3">
      <c r="B326705"/>
      <c r="C326705"/>
      <c r="D326705"/>
    </row>
    <row r="326706" spans="2:4" x14ac:dyDescent="0.3">
      <c r="B326706"/>
      <c r="C326706"/>
      <c r="D326706"/>
    </row>
    <row r="326707" spans="2:4" x14ac:dyDescent="0.3">
      <c r="B326707"/>
      <c r="C326707"/>
      <c r="D326707"/>
    </row>
    <row r="326708" spans="2:4" x14ac:dyDescent="0.3">
      <c r="B326708"/>
      <c r="C326708"/>
      <c r="D326708"/>
    </row>
    <row r="326709" spans="2:4" x14ac:dyDescent="0.3">
      <c r="B326709"/>
      <c r="C326709"/>
      <c r="D326709"/>
    </row>
    <row r="326710" spans="2:4" x14ac:dyDescent="0.3">
      <c r="B326710"/>
      <c r="C326710"/>
      <c r="D326710"/>
    </row>
    <row r="326711" spans="2:4" x14ac:dyDescent="0.3">
      <c r="B326711"/>
      <c r="C326711"/>
      <c r="D326711"/>
    </row>
    <row r="326712" spans="2:4" x14ac:dyDescent="0.3">
      <c r="B326712"/>
      <c r="C326712"/>
      <c r="D326712"/>
    </row>
    <row r="326713" spans="2:4" x14ac:dyDescent="0.3">
      <c r="B326713"/>
      <c r="C326713"/>
      <c r="D326713"/>
    </row>
    <row r="326714" spans="2:4" x14ac:dyDescent="0.3">
      <c r="B326714"/>
      <c r="C326714"/>
      <c r="D326714"/>
    </row>
    <row r="326715" spans="2:4" x14ac:dyDescent="0.3">
      <c r="B326715"/>
      <c r="C326715"/>
      <c r="D326715"/>
    </row>
    <row r="326716" spans="2:4" x14ac:dyDescent="0.3">
      <c r="B326716"/>
      <c r="C326716"/>
      <c r="D326716"/>
    </row>
    <row r="326717" spans="2:4" x14ac:dyDescent="0.3">
      <c r="B326717"/>
      <c r="C326717"/>
      <c r="D326717"/>
    </row>
    <row r="326718" spans="2:4" x14ac:dyDescent="0.3">
      <c r="B326718"/>
      <c r="C326718"/>
      <c r="D326718"/>
    </row>
    <row r="326719" spans="2:4" x14ac:dyDescent="0.3">
      <c r="B326719"/>
      <c r="C326719"/>
      <c r="D326719"/>
    </row>
    <row r="326720" spans="2:4" x14ac:dyDescent="0.3">
      <c r="B326720"/>
      <c r="C326720"/>
      <c r="D326720"/>
    </row>
    <row r="326721" spans="2:4" x14ac:dyDescent="0.3">
      <c r="B326721"/>
      <c r="C326721"/>
      <c r="D326721"/>
    </row>
    <row r="326722" spans="2:4" x14ac:dyDescent="0.3">
      <c r="B326722"/>
      <c r="C326722"/>
      <c r="D326722"/>
    </row>
    <row r="326723" spans="2:4" x14ac:dyDescent="0.3">
      <c r="B326723"/>
      <c r="C326723"/>
      <c r="D326723"/>
    </row>
    <row r="326724" spans="2:4" x14ac:dyDescent="0.3">
      <c r="B326724"/>
      <c r="C326724"/>
      <c r="D326724"/>
    </row>
    <row r="326725" spans="2:4" x14ac:dyDescent="0.3">
      <c r="B326725"/>
      <c r="C326725"/>
      <c r="D326725"/>
    </row>
    <row r="326726" spans="2:4" x14ac:dyDescent="0.3">
      <c r="B326726"/>
      <c r="C326726"/>
      <c r="D326726"/>
    </row>
    <row r="326727" spans="2:4" x14ac:dyDescent="0.3">
      <c r="B326727"/>
      <c r="C326727"/>
      <c r="D326727"/>
    </row>
    <row r="326728" spans="2:4" x14ac:dyDescent="0.3">
      <c r="B326728"/>
      <c r="C326728"/>
      <c r="D326728"/>
    </row>
    <row r="326729" spans="2:4" x14ac:dyDescent="0.3">
      <c r="B326729"/>
      <c r="C326729"/>
      <c r="D326729"/>
    </row>
    <row r="326730" spans="2:4" x14ac:dyDescent="0.3">
      <c r="B326730"/>
      <c r="C326730"/>
      <c r="D326730"/>
    </row>
    <row r="326731" spans="2:4" x14ac:dyDescent="0.3">
      <c r="B326731"/>
      <c r="C326731"/>
      <c r="D326731"/>
    </row>
    <row r="326732" spans="2:4" x14ac:dyDescent="0.3">
      <c r="B326732"/>
      <c r="C326732"/>
      <c r="D326732"/>
    </row>
    <row r="326733" spans="2:4" x14ac:dyDescent="0.3">
      <c r="B326733"/>
      <c r="C326733"/>
      <c r="D326733"/>
    </row>
    <row r="326734" spans="2:4" x14ac:dyDescent="0.3">
      <c r="B326734"/>
      <c r="C326734"/>
      <c r="D326734"/>
    </row>
    <row r="326735" spans="2:4" x14ac:dyDescent="0.3">
      <c r="B326735"/>
      <c r="C326735"/>
      <c r="D326735"/>
    </row>
    <row r="326736" spans="2:4" x14ac:dyDescent="0.3">
      <c r="B326736"/>
      <c r="C326736"/>
      <c r="D326736"/>
    </row>
    <row r="326737" spans="2:4" x14ac:dyDescent="0.3">
      <c r="B326737"/>
      <c r="C326737"/>
      <c r="D326737"/>
    </row>
    <row r="326738" spans="2:4" x14ac:dyDescent="0.3">
      <c r="B326738"/>
      <c r="C326738"/>
      <c r="D326738"/>
    </row>
    <row r="326739" spans="2:4" x14ac:dyDescent="0.3">
      <c r="B326739"/>
      <c r="C326739"/>
      <c r="D326739"/>
    </row>
    <row r="326740" spans="2:4" x14ac:dyDescent="0.3">
      <c r="B326740"/>
      <c r="C326740"/>
      <c r="D326740"/>
    </row>
    <row r="326741" spans="2:4" x14ac:dyDescent="0.3">
      <c r="B326741"/>
      <c r="C326741"/>
      <c r="D326741"/>
    </row>
    <row r="326742" spans="2:4" x14ac:dyDescent="0.3">
      <c r="B326742"/>
      <c r="C326742"/>
      <c r="D326742"/>
    </row>
    <row r="326743" spans="2:4" x14ac:dyDescent="0.3">
      <c r="B326743"/>
      <c r="C326743"/>
      <c r="D326743"/>
    </row>
    <row r="326744" spans="2:4" x14ac:dyDescent="0.3">
      <c r="B326744"/>
      <c r="C326744"/>
      <c r="D326744"/>
    </row>
    <row r="326745" spans="2:4" x14ac:dyDescent="0.3">
      <c r="B326745"/>
      <c r="C326745"/>
      <c r="D326745"/>
    </row>
    <row r="326746" spans="2:4" x14ac:dyDescent="0.3">
      <c r="B326746"/>
      <c r="C326746"/>
      <c r="D326746"/>
    </row>
    <row r="326747" spans="2:4" x14ac:dyDescent="0.3">
      <c r="B326747"/>
      <c r="C326747"/>
      <c r="D326747"/>
    </row>
    <row r="326748" spans="2:4" x14ac:dyDescent="0.3">
      <c r="B326748"/>
      <c r="C326748"/>
      <c r="D326748"/>
    </row>
    <row r="326749" spans="2:4" x14ac:dyDescent="0.3">
      <c r="B326749"/>
      <c r="C326749"/>
      <c r="D326749"/>
    </row>
    <row r="326750" spans="2:4" x14ac:dyDescent="0.3">
      <c r="B326750"/>
      <c r="C326750"/>
      <c r="D326750"/>
    </row>
    <row r="326751" spans="2:4" x14ac:dyDescent="0.3">
      <c r="B326751"/>
      <c r="C326751"/>
      <c r="D326751"/>
    </row>
    <row r="326752" spans="2:4" x14ac:dyDescent="0.3">
      <c r="B326752"/>
      <c r="C326752"/>
      <c r="D326752"/>
    </row>
    <row r="326753" spans="2:4" x14ac:dyDescent="0.3">
      <c r="B326753"/>
      <c r="C326753"/>
      <c r="D326753"/>
    </row>
    <row r="326754" spans="2:4" x14ac:dyDescent="0.3">
      <c r="B326754"/>
      <c r="C326754"/>
      <c r="D326754"/>
    </row>
    <row r="326755" spans="2:4" x14ac:dyDescent="0.3">
      <c r="B326755"/>
      <c r="C326755"/>
      <c r="D326755"/>
    </row>
    <row r="326756" spans="2:4" x14ac:dyDescent="0.3">
      <c r="B326756"/>
      <c r="C326756"/>
      <c r="D326756"/>
    </row>
    <row r="326757" spans="2:4" x14ac:dyDescent="0.3">
      <c r="B326757"/>
      <c r="C326757"/>
      <c r="D326757"/>
    </row>
    <row r="326758" spans="2:4" x14ac:dyDescent="0.3">
      <c r="B326758"/>
      <c r="C326758"/>
      <c r="D326758"/>
    </row>
    <row r="326759" spans="2:4" x14ac:dyDescent="0.3">
      <c r="B326759"/>
      <c r="C326759"/>
      <c r="D326759"/>
    </row>
    <row r="326760" spans="2:4" x14ac:dyDescent="0.3">
      <c r="B326760"/>
      <c r="C326760"/>
      <c r="D326760"/>
    </row>
    <row r="326761" spans="2:4" x14ac:dyDescent="0.3">
      <c r="B326761"/>
      <c r="C326761"/>
      <c r="D326761"/>
    </row>
    <row r="326762" spans="2:4" x14ac:dyDescent="0.3">
      <c r="B326762"/>
      <c r="C326762"/>
      <c r="D326762"/>
    </row>
    <row r="326763" spans="2:4" x14ac:dyDescent="0.3">
      <c r="B326763"/>
      <c r="C326763"/>
      <c r="D326763"/>
    </row>
    <row r="326764" spans="2:4" x14ac:dyDescent="0.3">
      <c r="B326764"/>
      <c r="C326764"/>
      <c r="D326764"/>
    </row>
    <row r="326765" spans="2:4" x14ac:dyDescent="0.3">
      <c r="B326765"/>
      <c r="C326765"/>
      <c r="D326765"/>
    </row>
    <row r="326766" spans="2:4" x14ac:dyDescent="0.3">
      <c r="B326766"/>
      <c r="C326766"/>
      <c r="D326766"/>
    </row>
    <row r="326767" spans="2:4" x14ac:dyDescent="0.3">
      <c r="B326767"/>
      <c r="C326767"/>
      <c r="D326767"/>
    </row>
    <row r="326768" spans="2:4" x14ac:dyDescent="0.3">
      <c r="B326768"/>
      <c r="C326768"/>
      <c r="D326768"/>
    </row>
    <row r="326769" spans="2:4" x14ac:dyDescent="0.3">
      <c r="B326769"/>
      <c r="C326769"/>
      <c r="D326769"/>
    </row>
    <row r="326770" spans="2:4" x14ac:dyDescent="0.3">
      <c r="B326770"/>
      <c r="C326770"/>
      <c r="D326770"/>
    </row>
    <row r="326771" spans="2:4" x14ac:dyDescent="0.3">
      <c r="B326771"/>
      <c r="C326771"/>
      <c r="D326771"/>
    </row>
    <row r="326772" spans="2:4" x14ac:dyDescent="0.3">
      <c r="B326772"/>
      <c r="C326772"/>
      <c r="D326772"/>
    </row>
    <row r="326773" spans="2:4" x14ac:dyDescent="0.3">
      <c r="B326773"/>
      <c r="C326773"/>
      <c r="D326773"/>
    </row>
    <row r="326774" spans="2:4" x14ac:dyDescent="0.3">
      <c r="B326774"/>
      <c r="C326774"/>
      <c r="D326774"/>
    </row>
    <row r="326775" spans="2:4" x14ac:dyDescent="0.3">
      <c r="B326775"/>
      <c r="C326775"/>
      <c r="D326775"/>
    </row>
    <row r="326776" spans="2:4" x14ac:dyDescent="0.3">
      <c r="B326776"/>
      <c r="C326776"/>
      <c r="D326776"/>
    </row>
    <row r="326777" spans="2:4" x14ac:dyDescent="0.3">
      <c r="B326777"/>
      <c r="C326777"/>
      <c r="D326777"/>
    </row>
    <row r="326778" spans="2:4" x14ac:dyDescent="0.3">
      <c r="B326778"/>
      <c r="C326778"/>
      <c r="D326778"/>
    </row>
    <row r="326779" spans="2:4" x14ac:dyDescent="0.3">
      <c r="B326779"/>
      <c r="C326779"/>
      <c r="D326779"/>
    </row>
    <row r="326780" spans="2:4" x14ac:dyDescent="0.3">
      <c r="B326780"/>
      <c r="C326780"/>
      <c r="D326780"/>
    </row>
    <row r="326781" spans="2:4" x14ac:dyDescent="0.3">
      <c r="B326781"/>
      <c r="C326781"/>
      <c r="D326781"/>
    </row>
    <row r="326782" spans="2:4" x14ac:dyDescent="0.3">
      <c r="B326782"/>
      <c r="C326782"/>
      <c r="D326782"/>
    </row>
    <row r="326783" spans="2:4" x14ac:dyDescent="0.3">
      <c r="B326783"/>
      <c r="C326783"/>
      <c r="D326783"/>
    </row>
    <row r="326784" spans="2:4" x14ac:dyDescent="0.3">
      <c r="B326784"/>
      <c r="C326784"/>
      <c r="D326784"/>
    </row>
    <row r="326785" spans="2:4" x14ac:dyDescent="0.3">
      <c r="B326785"/>
      <c r="C326785"/>
      <c r="D326785"/>
    </row>
    <row r="326786" spans="2:4" x14ac:dyDescent="0.3">
      <c r="B326786"/>
      <c r="C326786"/>
      <c r="D326786"/>
    </row>
    <row r="326787" spans="2:4" x14ac:dyDescent="0.3">
      <c r="B326787"/>
      <c r="C326787"/>
      <c r="D326787"/>
    </row>
    <row r="326788" spans="2:4" x14ac:dyDescent="0.3">
      <c r="B326788"/>
      <c r="C326788"/>
      <c r="D326788"/>
    </row>
    <row r="326789" spans="2:4" x14ac:dyDescent="0.3">
      <c r="B326789"/>
      <c r="C326789"/>
      <c r="D326789"/>
    </row>
    <row r="326790" spans="2:4" x14ac:dyDescent="0.3">
      <c r="B326790"/>
      <c r="C326790"/>
      <c r="D326790"/>
    </row>
    <row r="326791" spans="2:4" x14ac:dyDescent="0.3">
      <c r="B326791"/>
      <c r="C326791"/>
      <c r="D326791"/>
    </row>
    <row r="326792" spans="2:4" x14ac:dyDescent="0.3">
      <c r="B326792"/>
      <c r="C326792"/>
      <c r="D326792"/>
    </row>
    <row r="326793" spans="2:4" x14ac:dyDescent="0.3">
      <c r="B326793"/>
      <c r="C326793"/>
      <c r="D326793"/>
    </row>
    <row r="326794" spans="2:4" x14ac:dyDescent="0.3">
      <c r="B326794"/>
      <c r="C326794"/>
      <c r="D326794"/>
    </row>
    <row r="326795" spans="2:4" x14ac:dyDescent="0.3">
      <c r="B326795"/>
      <c r="C326795"/>
      <c r="D326795"/>
    </row>
    <row r="326796" spans="2:4" x14ac:dyDescent="0.3">
      <c r="B326796"/>
      <c r="C326796"/>
      <c r="D326796"/>
    </row>
    <row r="326797" spans="2:4" x14ac:dyDescent="0.3">
      <c r="B326797"/>
      <c r="C326797"/>
      <c r="D326797"/>
    </row>
    <row r="326798" spans="2:4" x14ac:dyDescent="0.3">
      <c r="B326798"/>
      <c r="C326798"/>
      <c r="D326798"/>
    </row>
    <row r="326799" spans="2:4" x14ac:dyDescent="0.3">
      <c r="B326799"/>
      <c r="C326799"/>
      <c r="D326799"/>
    </row>
    <row r="326800" spans="2:4" x14ac:dyDescent="0.3">
      <c r="B326800"/>
      <c r="C326800"/>
      <c r="D326800"/>
    </row>
    <row r="326801" spans="2:4" x14ac:dyDescent="0.3">
      <c r="B326801"/>
      <c r="C326801"/>
      <c r="D326801"/>
    </row>
    <row r="326802" spans="2:4" x14ac:dyDescent="0.3">
      <c r="B326802"/>
      <c r="C326802"/>
      <c r="D326802"/>
    </row>
    <row r="326803" spans="2:4" x14ac:dyDescent="0.3">
      <c r="B326803"/>
      <c r="C326803"/>
      <c r="D326803"/>
    </row>
    <row r="326804" spans="2:4" x14ac:dyDescent="0.3">
      <c r="B326804"/>
      <c r="C326804"/>
      <c r="D326804"/>
    </row>
    <row r="326805" spans="2:4" x14ac:dyDescent="0.3">
      <c r="B326805"/>
      <c r="C326805"/>
      <c r="D326805"/>
    </row>
    <row r="326806" spans="2:4" x14ac:dyDescent="0.3">
      <c r="B326806"/>
      <c r="C326806"/>
      <c r="D326806"/>
    </row>
    <row r="326807" spans="2:4" x14ac:dyDescent="0.3">
      <c r="B326807"/>
      <c r="C326807"/>
      <c r="D326807"/>
    </row>
    <row r="326808" spans="2:4" x14ac:dyDescent="0.3">
      <c r="B326808"/>
      <c r="C326808"/>
      <c r="D326808"/>
    </row>
    <row r="326809" spans="2:4" x14ac:dyDescent="0.3">
      <c r="B326809"/>
      <c r="C326809"/>
      <c r="D326809"/>
    </row>
    <row r="326810" spans="2:4" x14ac:dyDescent="0.3">
      <c r="B326810"/>
      <c r="C326810"/>
      <c r="D326810"/>
    </row>
    <row r="326811" spans="2:4" x14ac:dyDescent="0.3">
      <c r="B326811"/>
      <c r="C326811"/>
      <c r="D326811"/>
    </row>
    <row r="326812" spans="2:4" x14ac:dyDescent="0.3">
      <c r="B326812"/>
      <c r="C326812"/>
      <c r="D326812"/>
    </row>
    <row r="326813" spans="2:4" x14ac:dyDescent="0.3">
      <c r="B326813"/>
      <c r="C326813"/>
      <c r="D326813"/>
    </row>
    <row r="326814" spans="2:4" x14ac:dyDescent="0.3">
      <c r="B326814"/>
      <c r="C326814"/>
      <c r="D326814"/>
    </row>
    <row r="326815" spans="2:4" x14ac:dyDescent="0.3">
      <c r="B326815"/>
      <c r="C326815"/>
      <c r="D326815"/>
    </row>
    <row r="326816" spans="2:4" x14ac:dyDescent="0.3">
      <c r="B326816"/>
      <c r="C326816"/>
      <c r="D326816"/>
    </row>
    <row r="326817" spans="2:4" x14ac:dyDescent="0.3">
      <c r="B326817"/>
      <c r="C326817"/>
      <c r="D326817"/>
    </row>
    <row r="326818" spans="2:4" x14ac:dyDescent="0.3">
      <c r="B326818"/>
      <c r="C326818"/>
      <c r="D326818"/>
    </row>
    <row r="326819" spans="2:4" x14ac:dyDescent="0.3">
      <c r="B326819"/>
      <c r="C326819"/>
      <c r="D326819"/>
    </row>
    <row r="326820" spans="2:4" x14ac:dyDescent="0.3">
      <c r="B326820"/>
      <c r="C326820"/>
      <c r="D326820"/>
    </row>
    <row r="326821" spans="2:4" x14ac:dyDescent="0.3">
      <c r="B326821"/>
      <c r="C326821"/>
      <c r="D326821"/>
    </row>
    <row r="326822" spans="2:4" x14ac:dyDescent="0.3">
      <c r="B326822"/>
      <c r="C326822"/>
      <c r="D326822"/>
    </row>
    <row r="326823" spans="2:4" x14ac:dyDescent="0.3">
      <c r="B326823"/>
      <c r="C326823"/>
      <c r="D326823"/>
    </row>
    <row r="326824" spans="2:4" x14ac:dyDescent="0.3">
      <c r="B326824"/>
      <c r="C326824"/>
      <c r="D326824"/>
    </row>
    <row r="326825" spans="2:4" x14ac:dyDescent="0.3">
      <c r="B326825"/>
      <c r="C326825"/>
      <c r="D326825"/>
    </row>
    <row r="326826" spans="2:4" x14ac:dyDescent="0.3">
      <c r="B326826"/>
      <c r="C326826"/>
      <c r="D326826"/>
    </row>
    <row r="326827" spans="2:4" x14ac:dyDescent="0.3">
      <c r="B326827"/>
      <c r="C326827"/>
      <c r="D326827"/>
    </row>
    <row r="326828" spans="2:4" x14ac:dyDescent="0.3">
      <c r="B326828"/>
      <c r="C326828"/>
      <c r="D326828"/>
    </row>
    <row r="326829" spans="2:4" x14ac:dyDescent="0.3">
      <c r="B326829"/>
      <c r="C326829"/>
      <c r="D326829"/>
    </row>
    <row r="326830" spans="2:4" x14ac:dyDescent="0.3">
      <c r="B326830"/>
      <c r="C326830"/>
      <c r="D326830"/>
    </row>
    <row r="326831" spans="2:4" x14ac:dyDescent="0.3">
      <c r="B326831"/>
      <c r="C326831"/>
      <c r="D326831"/>
    </row>
    <row r="326832" spans="2:4" x14ac:dyDescent="0.3">
      <c r="B326832"/>
      <c r="C326832"/>
      <c r="D326832"/>
    </row>
    <row r="326833" spans="2:4" x14ac:dyDescent="0.3">
      <c r="B326833"/>
      <c r="C326833"/>
      <c r="D326833"/>
    </row>
    <row r="326834" spans="2:4" x14ac:dyDescent="0.3">
      <c r="B326834"/>
      <c r="C326834"/>
      <c r="D326834"/>
    </row>
    <row r="326835" spans="2:4" x14ac:dyDescent="0.3">
      <c r="B326835"/>
      <c r="C326835"/>
      <c r="D326835"/>
    </row>
    <row r="326836" spans="2:4" x14ac:dyDescent="0.3">
      <c r="B326836"/>
      <c r="C326836"/>
      <c r="D326836"/>
    </row>
    <row r="326837" spans="2:4" x14ac:dyDescent="0.3">
      <c r="B326837"/>
      <c r="C326837"/>
      <c r="D326837"/>
    </row>
    <row r="326838" spans="2:4" x14ac:dyDescent="0.3">
      <c r="B326838"/>
      <c r="C326838"/>
      <c r="D326838"/>
    </row>
    <row r="326839" spans="2:4" x14ac:dyDescent="0.3">
      <c r="B326839"/>
      <c r="C326839"/>
      <c r="D326839"/>
    </row>
    <row r="326840" spans="2:4" x14ac:dyDescent="0.3">
      <c r="B326840"/>
      <c r="C326840"/>
      <c r="D326840"/>
    </row>
    <row r="326841" spans="2:4" x14ac:dyDescent="0.3">
      <c r="B326841"/>
      <c r="C326841"/>
      <c r="D326841"/>
    </row>
    <row r="326842" spans="2:4" x14ac:dyDescent="0.3">
      <c r="B326842"/>
      <c r="C326842"/>
      <c r="D326842"/>
    </row>
    <row r="326843" spans="2:4" x14ac:dyDescent="0.3">
      <c r="B326843"/>
      <c r="C326843"/>
      <c r="D326843"/>
    </row>
    <row r="326844" spans="2:4" x14ac:dyDescent="0.3">
      <c r="B326844"/>
      <c r="C326844"/>
      <c r="D326844"/>
    </row>
    <row r="326845" spans="2:4" x14ac:dyDescent="0.3">
      <c r="B326845"/>
      <c r="C326845"/>
      <c r="D326845"/>
    </row>
    <row r="326846" spans="2:4" x14ac:dyDescent="0.3">
      <c r="B326846"/>
      <c r="C326846"/>
      <c r="D326846"/>
    </row>
    <row r="326847" spans="2:4" x14ac:dyDescent="0.3">
      <c r="B326847"/>
      <c r="C326847"/>
      <c r="D326847"/>
    </row>
    <row r="326848" spans="2:4" x14ac:dyDescent="0.3">
      <c r="B326848"/>
      <c r="C326848"/>
      <c r="D326848"/>
    </row>
    <row r="326849" spans="2:4" x14ac:dyDescent="0.3">
      <c r="B326849"/>
      <c r="C326849"/>
      <c r="D326849"/>
    </row>
    <row r="326850" spans="2:4" x14ac:dyDescent="0.3">
      <c r="B326850"/>
      <c r="C326850"/>
      <c r="D326850"/>
    </row>
    <row r="326851" spans="2:4" x14ac:dyDescent="0.3">
      <c r="B326851"/>
      <c r="C326851"/>
      <c r="D326851"/>
    </row>
    <row r="326852" spans="2:4" x14ac:dyDescent="0.3">
      <c r="B326852"/>
      <c r="C326852"/>
      <c r="D326852"/>
    </row>
    <row r="326853" spans="2:4" x14ac:dyDescent="0.3">
      <c r="B326853"/>
      <c r="C326853"/>
      <c r="D326853"/>
    </row>
    <row r="326854" spans="2:4" x14ac:dyDescent="0.3">
      <c r="B326854"/>
      <c r="C326854"/>
      <c r="D326854"/>
    </row>
    <row r="326855" spans="2:4" x14ac:dyDescent="0.3">
      <c r="B326855"/>
      <c r="C326855"/>
      <c r="D326855"/>
    </row>
    <row r="326856" spans="2:4" x14ac:dyDescent="0.3">
      <c r="B326856"/>
      <c r="C326856"/>
      <c r="D326856"/>
    </row>
    <row r="326857" spans="2:4" x14ac:dyDescent="0.3">
      <c r="B326857"/>
      <c r="C326857"/>
      <c r="D326857"/>
    </row>
    <row r="326858" spans="2:4" x14ac:dyDescent="0.3">
      <c r="B326858"/>
      <c r="C326858"/>
      <c r="D326858"/>
    </row>
    <row r="326859" spans="2:4" x14ac:dyDescent="0.3">
      <c r="B326859"/>
      <c r="C326859"/>
      <c r="D326859"/>
    </row>
    <row r="326860" spans="2:4" x14ac:dyDescent="0.3">
      <c r="B326860"/>
      <c r="C326860"/>
      <c r="D326860"/>
    </row>
    <row r="326861" spans="2:4" x14ac:dyDescent="0.3">
      <c r="B326861"/>
      <c r="C326861"/>
      <c r="D326861"/>
    </row>
    <row r="326862" spans="2:4" x14ac:dyDescent="0.3">
      <c r="B326862"/>
      <c r="C326862"/>
      <c r="D326862"/>
    </row>
    <row r="326863" spans="2:4" x14ac:dyDescent="0.3">
      <c r="B326863"/>
      <c r="C326863"/>
      <c r="D326863"/>
    </row>
    <row r="326864" spans="2:4" x14ac:dyDescent="0.3">
      <c r="B326864"/>
      <c r="C326864"/>
      <c r="D326864"/>
    </row>
    <row r="326865" spans="2:4" x14ac:dyDescent="0.3">
      <c r="B326865"/>
      <c r="C326865"/>
      <c r="D326865"/>
    </row>
    <row r="326866" spans="2:4" x14ac:dyDescent="0.3">
      <c r="B326866"/>
      <c r="C326866"/>
      <c r="D326866"/>
    </row>
    <row r="326867" spans="2:4" x14ac:dyDescent="0.3">
      <c r="B326867"/>
      <c r="C326867"/>
      <c r="D326867"/>
    </row>
    <row r="326868" spans="2:4" x14ac:dyDescent="0.3">
      <c r="B326868"/>
      <c r="C326868"/>
      <c r="D326868"/>
    </row>
    <row r="326869" spans="2:4" x14ac:dyDescent="0.3">
      <c r="B326869"/>
      <c r="C326869"/>
      <c r="D326869"/>
    </row>
    <row r="326870" spans="2:4" x14ac:dyDescent="0.3">
      <c r="B326870"/>
      <c r="C326870"/>
      <c r="D326870"/>
    </row>
    <row r="326871" spans="2:4" x14ac:dyDescent="0.3">
      <c r="B326871"/>
      <c r="C326871"/>
      <c r="D326871"/>
    </row>
    <row r="326872" spans="2:4" x14ac:dyDescent="0.3">
      <c r="B326872"/>
      <c r="C326872"/>
      <c r="D326872"/>
    </row>
    <row r="326873" spans="2:4" x14ac:dyDescent="0.3">
      <c r="B326873"/>
      <c r="C326873"/>
      <c r="D326873"/>
    </row>
    <row r="326874" spans="2:4" x14ac:dyDescent="0.3">
      <c r="B326874"/>
      <c r="C326874"/>
      <c r="D326874"/>
    </row>
    <row r="326875" spans="2:4" x14ac:dyDescent="0.3">
      <c r="B326875"/>
      <c r="C326875"/>
      <c r="D326875"/>
    </row>
    <row r="326876" spans="2:4" x14ac:dyDescent="0.3">
      <c r="B326876"/>
      <c r="C326876"/>
      <c r="D326876"/>
    </row>
    <row r="326877" spans="2:4" x14ac:dyDescent="0.3">
      <c r="B326877"/>
      <c r="C326877"/>
      <c r="D326877"/>
    </row>
    <row r="326878" spans="2:4" x14ac:dyDescent="0.3">
      <c r="B326878"/>
      <c r="C326878"/>
      <c r="D326878"/>
    </row>
    <row r="326879" spans="2:4" x14ac:dyDescent="0.3">
      <c r="B326879"/>
      <c r="C326879"/>
      <c r="D326879"/>
    </row>
    <row r="326880" spans="2:4" x14ac:dyDescent="0.3">
      <c r="B326880"/>
      <c r="C326880"/>
      <c r="D326880"/>
    </row>
    <row r="326881" spans="2:4" x14ac:dyDescent="0.3">
      <c r="B326881"/>
      <c r="C326881"/>
      <c r="D326881"/>
    </row>
    <row r="326882" spans="2:4" x14ac:dyDescent="0.3">
      <c r="B326882"/>
      <c r="C326882"/>
      <c r="D326882"/>
    </row>
    <row r="326883" spans="2:4" x14ac:dyDescent="0.3">
      <c r="B326883"/>
      <c r="C326883"/>
      <c r="D326883"/>
    </row>
    <row r="326884" spans="2:4" x14ac:dyDescent="0.3">
      <c r="B326884"/>
      <c r="C326884"/>
      <c r="D326884"/>
    </row>
    <row r="326885" spans="2:4" x14ac:dyDescent="0.3">
      <c r="B326885"/>
      <c r="C326885"/>
      <c r="D326885"/>
    </row>
    <row r="326886" spans="2:4" x14ac:dyDescent="0.3">
      <c r="B326886"/>
      <c r="C326886"/>
      <c r="D326886"/>
    </row>
    <row r="326887" spans="2:4" x14ac:dyDescent="0.3">
      <c r="B326887"/>
      <c r="C326887"/>
      <c r="D326887"/>
    </row>
    <row r="326888" spans="2:4" x14ac:dyDescent="0.3">
      <c r="B326888"/>
      <c r="C326888"/>
      <c r="D326888"/>
    </row>
    <row r="326889" spans="2:4" x14ac:dyDescent="0.3">
      <c r="B326889"/>
      <c r="C326889"/>
      <c r="D326889"/>
    </row>
    <row r="326890" spans="2:4" x14ac:dyDescent="0.3">
      <c r="B326890"/>
      <c r="C326890"/>
      <c r="D326890"/>
    </row>
    <row r="326891" spans="2:4" x14ac:dyDescent="0.3">
      <c r="B326891"/>
      <c r="C326891"/>
      <c r="D326891"/>
    </row>
    <row r="326892" spans="2:4" x14ac:dyDescent="0.3">
      <c r="B326892"/>
      <c r="C326892"/>
      <c r="D326892"/>
    </row>
    <row r="326893" spans="2:4" x14ac:dyDescent="0.3">
      <c r="B326893"/>
      <c r="C326893"/>
      <c r="D326893"/>
    </row>
    <row r="326894" spans="2:4" x14ac:dyDescent="0.3">
      <c r="B326894"/>
      <c r="C326894"/>
      <c r="D326894"/>
    </row>
    <row r="326895" spans="2:4" x14ac:dyDescent="0.3">
      <c r="B326895"/>
      <c r="C326895"/>
      <c r="D326895"/>
    </row>
    <row r="326896" spans="2:4" x14ac:dyDescent="0.3">
      <c r="B326896"/>
      <c r="C326896"/>
      <c r="D326896"/>
    </row>
    <row r="326897" spans="2:4" x14ac:dyDescent="0.3">
      <c r="B326897"/>
      <c r="C326897"/>
      <c r="D326897"/>
    </row>
    <row r="326898" spans="2:4" x14ac:dyDescent="0.3">
      <c r="B326898"/>
      <c r="C326898"/>
      <c r="D326898"/>
    </row>
    <row r="326899" spans="2:4" x14ac:dyDescent="0.3">
      <c r="B326899"/>
      <c r="C326899"/>
      <c r="D326899"/>
    </row>
    <row r="326900" spans="2:4" x14ac:dyDescent="0.3">
      <c r="B326900"/>
      <c r="C326900"/>
      <c r="D326900"/>
    </row>
    <row r="326901" spans="2:4" x14ac:dyDescent="0.3">
      <c r="B326901"/>
      <c r="C326901"/>
      <c r="D326901"/>
    </row>
    <row r="326902" spans="2:4" x14ac:dyDescent="0.3">
      <c r="B326902"/>
      <c r="C326902"/>
      <c r="D326902"/>
    </row>
    <row r="326903" spans="2:4" x14ac:dyDescent="0.3">
      <c r="B326903"/>
      <c r="C326903"/>
      <c r="D326903"/>
    </row>
    <row r="326904" spans="2:4" x14ac:dyDescent="0.3">
      <c r="B326904"/>
      <c r="C326904"/>
      <c r="D326904"/>
    </row>
    <row r="326905" spans="2:4" x14ac:dyDescent="0.3">
      <c r="B326905"/>
      <c r="C326905"/>
      <c r="D326905"/>
    </row>
    <row r="326906" spans="2:4" x14ac:dyDescent="0.3">
      <c r="B326906"/>
      <c r="C326906"/>
      <c r="D326906"/>
    </row>
    <row r="326907" spans="2:4" x14ac:dyDescent="0.3">
      <c r="B326907"/>
      <c r="C326907"/>
      <c r="D326907"/>
    </row>
    <row r="326908" spans="2:4" x14ac:dyDescent="0.3">
      <c r="B326908"/>
      <c r="C326908"/>
      <c r="D326908"/>
    </row>
    <row r="326909" spans="2:4" x14ac:dyDescent="0.3">
      <c r="B326909"/>
      <c r="C326909"/>
      <c r="D326909"/>
    </row>
    <row r="326910" spans="2:4" x14ac:dyDescent="0.3">
      <c r="B326910"/>
      <c r="C326910"/>
      <c r="D326910"/>
    </row>
    <row r="326911" spans="2:4" x14ac:dyDescent="0.3">
      <c r="B326911"/>
      <c r="C326911"/>
      <c r="D326911"/>
    </row>
    <row r="326912" spans="2:4" x14ac:dyDescent="0.3">
      <c r="B326912"/>
      <c r="C326912"/>
      <c r="D326912"/>
    </row>
    <row r="326913" spans="2:4" x14ac:dyDescent="0.3">
      <c r="B326913"/>
      <c r="C326913"/>
      <c r="D326913"/>
    </row>
    <row r="326914" spans="2:4" x14ac:dyDescent="0.3">
      <c r="B326914"/>
      <c r="C326914"/>
      <c r="D326914"/>
    </row>
    <row r="326915" spans="2:4" x14ac:dyDescent="0.3">
      <c r="B326915"/>
      <c r="C326915"/>
      <c r="D326915"/>
    </row>
    <row r="326916" spans="2:4" x14ac:dyDescent="0.3">
      <c r="B326916"/>
      <c r="C326916"/>
      <c r="D326916"/>
    </row>
    <row r="326917" spans="2:4" x14ac:dyDescent="0.3">
      <c r="B326917"/>
      <c r="C326917"/>
      <c r="D326917"/>
    </row>
    <row r="326918" spans="2:4" x14ac:dyDescent="0.3">
      <c r="B326918"/>
      <c r="C326918"/>
      <c r="D326918"/>
    </row>
    <row r="326919" spans="2:4" x14ac:dyDescent="0.3">
      <c r="B326919"/>
      <c r="C326919"/>
      <c r="D326919"/>
    </row>
    <row r="326920" spans="2:4" x14ac:dyDescent="0.3">
      <c r="B326920"/>
      <c r="C326920"/>
      <c r="D326920"/>
    </row>
    <row r="326921" spans="2:4" x14ac:dyDescent="0.3">
      <c r="B326921"/>
      <c r="C326921"/>
      <c r="D326921"/>
    </row>
    <row r="326922" spans="2:4" x14ac:dyDescent="0.3">
      <c r="B326922"/>
      <c r="C326922"/>
      <c r="D326922"/>
    </row>
    <row r="326923" spans="2:4" x14ac:dyDescent="0.3">
      <c r="B326923"/>
      <c r="C326923"/>
      <c r="D326923"/>
    </row>
    <row r="326924" spans="2:4" x14ac:dyDescent="0.3">
      <c r="B326924"/>
      <c r="C326924"/>
      <c r="D326924"/>
    </row>
    <row r="326925" spans="2:4" x14ac:dyDescent="0.3">
      <c r="B326925"/>
      <c r="C326925"/>
      <c r="D326925"/>
    </row>
    <row r="326926" spans="2:4" x14ac:dyDescent="0.3">
      <c r="B326926"/>
      <c r="C326926"/>
      <c r="D326926"/>
    </row>
    <row r="326927" spans="2:4" x14ac:dyDescent="0.3">
      <c r="B326927"/>
      <c r="C326927"/>
      <c r="D326927"/>
    </row>
    <row r="326928" spans="2:4" x14ac:dyDescent="0.3">
      <c r="B326928"/>
      <c r="C326928"/>
      <c r="D326928"/>
    </row>
    <row r="326929" spans="2:4" x14ac:dyDescent="0.3">
      <c r="B326929"/>
      <c r="C326929"/>
      <c r="D326929"/>
    </row>
    <row r="326930" spans="2:4" x14ac:dyDescent="0.3">
      <c r="B326930"/>
      <c r="C326930"/>
      <c r="D326930"/>
    </row>
    <row r="326931" spans="2:4" x14ac:dyDescent="0.3">
      <c r="B326931"/>
      <c r="C326931"/>
      <c r="D326931"/>
    </row>
    <row r="326932" spans="2:4" x14ac:dyDescent="0.3">
      <c r="B326932"/>
      <c r="C326932"/>
      <c r="D326932"/>
    </row>
    <row r="326933" spans="2:4" x14ac:dyDescent="0.3">
      <c r="B326933"/>
      <c r="C326933"/>
      <c r="D326933"/>
    </row>
    <row r="326934" spans="2:4" x14ac:dyDescent="0.3">
      <c r="B326934"/>
      <c r="C326934"/>
      <c r="D326934"/>
    </row>
    <row r="326935" spans="2:4" x14ac:dyDescent="0.3">
      <c r="B326935"/>
      <c r="C326935"/>
      <c r="D326935"/>
    </row>
    <row r="326936" spans="2:4" x14ac:dyDescent="0.3">
      <c r="B326936"/>
      <c r="C326936"/>
      <c r="D326936"/>
    </row>
    <row r="326937" spans="2:4" x14ac:dyDescent="0.3">
      <c r="B326937"/>
      <c r="C326937"/>
      <c r="D326937"/>
    </row>
    <row r="326938" spans="2:4" x14ac:dyDescent="0.3">
      <c r="B326938"/>
      <c r="C326938"/>
      <c r="D326938"/>
    </row>
    <row r="326939" spans="2:4" x14ac:dyDescent="0.3">
      <c r="B326939"/>
      <c r="C326939"/>
      <c r="D326939"/>
    </row>
    <row r="326940" spans="2:4" x14ac:dyDescent="0.3">
      <c r="B326940"/>
      <c r="C326940"/>
      <c r="D326940"/>
    </row>
    <row r="326941" spans="2:4" x14ac:dyDescent="0.3">
      <c r="B326941"/>
      <c r="C326941"/>
      <c r="D326941"/>
    </row>
    <row r="326942" spans="2:4" x14ac:dyDescent="0.3">
      <c r="B326942"/>
      <c r="C326942"/>
      <c r="D326942"/>
    </row>
    <row r="326943" spans="2:4" x14ac:dyDescent="0.3">
      <c r="B326943"/>
      <c r="C326943"/>
      <c r="D326943"/>
    </row>
    <row r="326944" spans="2:4" x14ac:dyDescent="0.3">
      <c r="B326944"/>
      <c r="C326944"/>
      <c r="D326944"/>
    </row>
    <row r="326945" spans="2:4" x14ac:dyDescent="0.3">
      <c r="B326945"/>
      <c r="C326945"/>
      <c r="D326945"/>
    </row>
    <row r="326946" spans="2:4" x14ac:dyDescent="0.3">
      <c r="B326946"/>
      <c r="C326946"/>
      <c r="D326946"/>
    </row>
    <row r="326947" spans="2:4" x14ac:dyDescent="0.3">
      <c r="B326947"/>
      <c r="C326947"/>
      <c r="D326947"/>
    </row>
    <row r="326948" spans="2:4" x14ac:dyDescent="0.3">
      <c r="B326948"/>
      <c r="C326948"/>
      <c r="D326948"/>
    </row>
    <row r="326949" spans="2:4" x14ac:dyDescent="0.3">
      <c r="B326949"/>
      <c r="C326949"/>
      <c r="D326949"/>
    </row>
    <row r="326950" spans="2:4" x14ac:dyDescent="0.3">
      <c r="B326950"/>
      <c r="C326950"/>
      <c r="D326950"/>
    </row>
    <row r="326951" spans="2:4" x14ac:dyDescent="0.3">
      <c r="B326951"/>
      <c r="C326951"/>
      <c r="D326951"/>
    </row>
    <row r="326952" spans="2:4" x14ac:dyDescent="0.3">
      <c r="B326952"/>
      <c r="C326952"/>
      <c r="D326952"/>
    </row>
    <row r="326953" spans="2:4" x14ac:dyDescent="0.3">
      <c r="B326953"/>
      <c r="C326953"/>
      <c r="D326953"/>
    </row>
    <row r="326954" spans="2:4" x14ac:dyDescent="0.3">
      <c r="B326954"/>
      <c r="C326954"/>
      <c r="D326954"/>
    </row>
    <row r="326955" spans="2:4" x14ac:dyDescent="0.3">
      <c r="B326955"/>
      <c r="C326955"/>
      <c r="D326955"/>
    </row>
    <row r="326956" spans="2:4" x14ac:dyDescent="0.3">
      <c r="B326956"/>
      <c r="C326956"/>
      <c r="D326956"/>
    </row>
    <row r="326957" spans="2:4" x14ac:dyDescent="0.3">
      <c r="B326957"/>
      <c r="C326957"/>
      <c r="D326957"/>
    </row>
    <row r="326958" spans="2:4" x14ac:dyDescent="0.3">
      <c r="B326958"/>
      <c r="C326958"/>
      <c r="D326958"/>
    </row>
    <row r="326959" spans="2:4" x14ac:dyDescent="0.3">
      <c r="B326959"/>
      <c r="C326959"/>
      <c r="D326959"/>
    </row>
    <row r="326960" spans="2:4" x14ac:dyDescent="0.3">
      <c r="B326960"/>
      <c r="C326960"/>
      <c r="D326960"/>
    </row>
    <row r="326961" spans="2:4" x14ac:dyDescent="0.3">
      <c r="B326961"/>
      <c r="C326961"/>
      <c r="D326961"/>
    </row>
    <row r="326962" spans="2:4" x14ac:dyDescent="0.3">
      <c r="B326962"/>
      <c r="C326962"/>
      <c r="D326962"/>
    </row>
    <row r="326963" spans="2:4" x14ac:dyDescent="0.3">
      <c r="B326963"/>
      <c r="C326963"/>
      <c r="D326963"/>
    </row>
    <row r="326964" spans="2:4" x14ac:dyDescent="0.3">
      <c r="B326964"/>
      <c r="C326964"/>
      <c r="D326964"/>
    </row>
    <row r="326965" spans="2:4" x14ac:dyDescent="0.3">
      <c r="B326965"/>
      <c r="C326965"/>
      <c r="D326965"/>
    </row>
    <row r="326966" spans="2:4" x14ac:dyDescent="0.3">
      <c r="B326966"/>
      <c r="C326966"/>
      <c r="D326966"/>
    </row>
    <row r="326967" spans="2:4" x14ac:dyDescent="0.3">
      <c r="B326967"/>
      <c r="C326967"/>
      <c r="D326967"/>
    </row>
    <row r="326968" spans="2:4" x14ac:dyDescent="0.3">
      <c r="B326968"/>
      <c r="C326968"/>
      <c r="D326968"/>
    </row>
    <row r="326969" spans="2:4" x14ac:dyDescent="0.3">
      <c r="B326969"/>
      <c r="C326969"/>
      <c r="D326969"/>
    </row>
    <row r="326970" spans="2:4" x14ac:dyDescent="0.3">
      <c r="B326970"/>
      <c r="C326970"/>
      <c r="D326970"/>
    </row>
    <row r="326971" spans="2:4" x14ac:dyDescent="0.3">
      <c r="B326971"/>
      <c r="C326971"/>
      <c r="D326971"/>
    </row>
    <row r="326972" spans="2:4" x14ac:dyDescent="0.3">
      <c r="B326972"/>
      <c r="C326972"/>
      <c r="D326972"/>
    </row>
    <row r="326973" spans="2:4" x14ac:dyDescent="0.3">
      <c r="B326973"/>
      <c r="C326973"/>
      <c r="D326973"/>
    </row>
    <row r="326974" spans="2:4" x14ac:dyDescent="0.3">
      <c r="B326974"/>
      <c r="C326974"/>
      <c r="D326974"/>
    </row>
    <row r="326975" spans="2:4" x14ac:dyDescent="0.3">
      <c r="B326975"/>
      <c r="C326975"/>
      <c r="D326975"/>
    </row>
    <row r="326976" spans="2:4" x14ac:dyDescent="0.3">
      <c r="B326976"/>
      <c r="C326976"/>
      <c r="D326976"/>
    </row>
    <row r="326977" spans="2:4" x14ac:dyDescent="0.3">
      <c r="B326977"/>
      <c r="C326977"/>
      <c r="D326977"/>
    </row>
    <row r="326978" spans="2:4" x14ac:dyDescent="0.3">
      <c r="B326978"/>
      <c r="C326978"/>
      <c r="D326978"/>
    </row>
    <row r="326979" spans="2:4" x14ac:dyDescent="0.3">
      <c r="B326979"/>
      <c r="C326979"/>
      <c r="D326979"/>
    </row>
    <row r="326980" spans="2:4" x14ac:dyDescent="0.3">
      <c r="B326980"/>
      <c r="C326980"/>
      <c r="D326980"/>
    </row>
    <row r="326981" spans="2:4" x14ac:dyDescent="0.3">
      <c r="B326981"/>
      <c r="C326981"/>
      <c r="D326981"/>
    </row>
    <row r="326982" spans="2:4" x14ac:dyDescent="0.3">
      <c r="B326982"/>
      <c r="C326982"/>
      <c r="D326982"/>
    </row>
    <row r="326983" spans="2:4" x14ac:dyDescent="0.3">
      <c r="B326983"/>
      <c r="C326983"/>
      <c r="D326983"/>
    </row>
    <row r="326984" spans="2:4" x14ac:dyDescent="0.3">
      <c r="B326984"/>
      <c r="C326984"/>
      <c r="D326984"/>
    </row>
    <row r="326985" spans="2:4" x14ac:dyDescent="0.3">
      <c r="B326985"/>
      <c r="C326985"/>
      <c r="D326985"/>
    </row>
    <row r="326986" spans="2:4" x14ac:dyDescent="0.3">
      <c r="B326986"/>
      <c r="C326986"/>
      <c r="D326986"/>
    </row>
    <row r="326987" spans="2:4" x14ac:dyDescent="0.3">
      <c r="B326987"/>
      <c r="C326987"/>
      <c r="D326987"/>
    </row>
    <row r="326988" spans="2:4" x14ac:dyDescent="0.3">
      <c r="B326988"/>
      <c r="C326988"/>
      <c r="D326988"/>
    </row>
    <row r="326989" spans="2:4" x14ac:dyDescent="0.3">
      <c r="B326989"/>
      <c r="C326989"/>
      <c r="D326989"/>
    </row>
    <row r="326990" spans="2:4" x14ac:dyDescent="0.3">
      <c r="B326990"/>
      <c r="C326990"/>
      <c r="D326990"/>
    </row>
    <row r="326991" spans="2:4" x14ac:dyDescent="0.3">
      <c r="B326991"/>
      <c r="C326991"/>
      <c r="D326991"/>
    </row>
    <row r="326992" spans="2:4" x14ac:dyDescent="0.3">
      <c r="B326992"/>
      <c r="C326992"/>
      <c r="D326992"/>
    </row>
    <row r="326993" spans="2:4" x14ac:dyDescent="0.3">
      <c r="B326993"/>
      <c r="C326993"/>
      <c r="D326993"/>
    </row>
    <row r="326994" spans="2:4" x14ac:dyDescent="0.3">
      <c r="B326994"/>
      <c r="C326994"/>
      <c r="D326994"/>
    </row>
    <row r="326995" spans="2:4" x14ac:dyDescent="0.3">
      <c r="B326995"/>
      <c r="C326995"/>
      <c r="D326995"/>
    </row>
    <row r="326996" spans="2:4" x14ac:dyDescent="0.3">
      <c r="B326996"/>
      <c r="C326996"/>
      <c r="D326996"/>
    </row>
    <row r="326997" spans="2:4" x14ac:dyDescent="0.3">
      <c r="B326997"/>
      <c r="C326997"/>
      <c r="D326997"/>
    </row>
    <row r="326998" spans="2:4" x14ac:dyDescent="0.3">
      <c r="B326998"/>
      <c r="C326998"/>
      <c r="D326998"/>
    </row>
    <row r="326999" spans="2:4" x14ac:dyDescent="0.3">
      <c r="B326999"/>
      <c r="C326999"/>
      <c r="D326999"/>
    </row>
    <row r="327000" spans="2:4" x14ac:dyDescent="0.3">
      <c r="B327000"/>
      <c r="C327000"/>
      <c r="D327000"/>
    </row>
    <row r="327001" spans="2:4" x14ac:dyDescent="0.3">
      <c r="B327001"/>
      <c r="C327001"/>
      <c r="D327001"/>
    </row>
    <row r="327002" spans="2:4" x14ac:dyDescent="0.3">
      <c r="B327002"/>
      <c r="C327002"/>
      <c r="D327002"/>
    </row>
    <row r="327003" spans="2:4" x14ac:dyDescent="0.3">
      <c r="B327003"/>
      <c r="C327003"/>
      <c r="D327003"/>
    </row>
    <row r="327004" spans="2:4" x14ac:dyDescent="0.3">
      <c r="B327004"/>
      <c r="C327004"/>
      <c r="D327004"/>
    </row>
    <row r="327005" spans="2:4" x14ac:dyDescent="0.3">
      <c r="B327005"/>
      <c r="C327005"/>
      <c r="D327005"/>
    </row>
    <row r="327006" spans="2:4" x14ac:dyDescent="0.3">
      <c r="B327006"/>
      <c r="C327006"/>
      <c r="D327006"/>
    </row>
    <row r="327007" spans="2:4" x14ac:dyDescent="0.3">
      <c r="B327007"/>
      <c r="C327007"/>
      <c r="D327007"/>
    </row>
    <row r="327008" spans="2:4" x14ac:dyDescent="0.3">
      <c r="B327008"/>
      <c r="C327008"/>
      <c r="D327008"/>
    </row>
    <row r="327009" spans="2:4" x14ac:dyDescent="0.3">
      <c r="B327009"/>
      <c r="C327009"/>
      <c r="D327009"/>
    </row>
    <row r="327010" spans="2:4" x14ac:dyDescent="0.3">
      <c r="B327010"/>
      <c r="C327010"/>
      <c r="D327010"/>
    </row>
    <row r="327011" spans="2:4" x14ac:dyDescent="0.3">
      <c r="B327011"/>
      <c r="C327011"/>
      <c r="D327011"/>
    </row>
    <row r="327012" spans="2:4" x14ac:dyDescent="0.3">
      <c r="B327012"/>
      <c r="C327012"/>
      <c r="D327012"/>
    </row>
    <row r="327013" spans="2:4" x14ac:dyDescent="0.3">
      <c r="B327013"/>
      <c r="C327013"/>
      <c r="D327013"/>
    </row>
    <row r="327014" spans="2:4" x14ac:dyDescent="0.3">
      <c r="B327014"/>
      <c r="C327014"/>
      <c r="D327014"/>
    </row>
    <row r="327015" spans="2:4" x14ac:dyDescent="0.3">
      <c r="B327015"/>
      <c r="C327015"/>
      <c r="D327015"/>
    </row>
    <row r="327016" spans="2:4" x14ac:dyDescent="0.3">
      <c r="B327016"/>
      <c r="C327016"/>
      <c r="D327016"/>
    </row>
    <row r="327017" spans="2:4" x14ac:dyDescent="0.3">
      <c r="B327017"/>
      <c r="C327017"/>
      <c r="D327017"/>
    </row>
    <row r="327018" spans="2:4" x14ac:dyDescent="0.3">
      <c r="B327018"/>
      <c r="C327018"/>
      <c r="D327018"/>
    </row>
    <row r="327019" spans="2:4" x14ac:dyDescent="0.3">
      <c r="B327019"/>
      <c r="C327019"/>
      <c r="D327019"/>
    </row>
    <row r="327020" spans="2:4" x14ac:dyDescent="0.3">
      <c r="B327020"/>
      <c r="C327020"/>
      <c r="D327020"/>
    </row>
    <row r="327021" spans="2:4" x14ac:dyDescent="0.3">
      <c r="B327021"/>
      <c r="C327021"/>
      <c r="D327021"/>
    </row>
    <row r="327022" spans="2:4" x14ac:dyDescent="0.3">
      <c r="B327022"/>
      <c r="C327022"/>
      <c r="D327022"/>
    </row>
    <row r="327023" spans="2:4" x14ac:dyDescent="0.3">
      <c r="B327023"/>
      <c r="C327023"/>
      <c r="D327023"/>
    </row>
    <row r="327024" spans="2:4" x14ac:dyDescent="0.3">
      <c r="B327024"/>
      <c r="C327024"/>
      <c r="D327024"/>
    </row>
    <row r="327025" spans="2:4" x14ac:dyDescent="0.3">
      <c r="B327025"/>
      <c r="C327025"/>
      <c r="D327025"/>
    </row>
    <row r="327026" spans="2:4" x14ac:dyDescent="0.3">
      <c r="B327026"/>
      <c r="C327026"/>
      <c r="D327026"/>
    </row>
    <row r="327027" spans="2:4" x14ac:dyDescent="0.3">
      <c r="B327027"/>
      <c r="C327027"/>
      <c r="D327027"/>
    </row>
    <row r="327028" spans="2:4" x14ac:dyDescent="0.3">
      <c r="B327028"/>
      <c r="C327028"/>
      <c r="D327028"/>
    </row>
    <row r="327029" spans="2:4" x14ac:dyDescent="0.3">
      <c r="B327029"/>
      <c r="C327029"/>
      <c r="D327029"/>
    </row>
    <row r="327030" spans="2:4" x14ac:dyDescent="0.3">
      <c r="B327030"/>
      <c r="C327030"/>
      <c r="D327030"/>
    </row>
    <row r="327031" spans="2:4" x14ac:dyDescent="0.3">
      <c r="B327031"/>
      <c r="C327031"/>
      <c r="D327031"/>
    </row>
    <row r="327032" spans="2:4" x14ac:dyDescent="0.3">
      <c r="B327032"/>
      <c r="C327032"/>
      <c r="D327032"/>
    </row>
    <row r="327033" spans="2:4" x14ac:dyDescent="0.3">
      <c r="B327033"/>
      <c r="C327033"/>
      <c r="D327033"/>
    </row>
    <row r="327034" spans="2:4" x14ac:dyDescent="0.3">
      <c r="B327034"/>
      <c r="C327034"/>
      <c r="D327034"/>
    </row>
    <row r="327035" spans="2:4" x14ac:dyDescent="0.3">
      <c r="B327035"/>
      <c r="C327035"/>
      <c r="D327035"/>
    </row>
    <row r="327036" spans="2:4" x14ac:dyDescent="0.3">
      <c r="B327036"/>
      <c r="C327036"/>
      <c r="D327036"/>
    </row>
    <row r="327037" spans="2:4" x14ac:dyDescent="0.3">
      <c r="B327037"/>
      <c r="C327037"/>
      <c r="D327037"/>
    </row>
    <row r="327038" spans="2:4" x14ac:dyDescent="0.3">
      <c r="B327038"/>
      <c r="C327038"/>
      <c r="D327038"/>
    </row>
    <row r="327039" spans="2:4" x14ac:dyDescent="0.3">
      <c r="B327039"/>
      <c r="C327039"/>
      <c r="D327039"/>
    </row>
    <row r="327040" spans="2:4" x14ac:dyDescent="0.3">
      <c r="B327040"/>
      <c r="C327040"/>
      <c r="D327040"/>
    </row>
    <row r="327041" spans="2:4" x14ac:dyDescent="0.3">
      <c r="B327041"/>
      <c r="C327041"/>
      <c r="D327041"/>
    </row>
    <row r="327042" spans="2:4" x14ac:dyDescent="0.3">
      <c r="B327042"/>
      <c r="C327042"/>
      <c r="D327042"/>
    </row>
    <row r="327043" spans="2:4" x14ac:dyDescent="0.3">
      <c r="B327043"/>
      <c r="C327043"/>
      <c r="D327043"/>
    </row>
    <row r="327044" spans="2:4" x14ac:dyDescent="0.3">
      <c r="B327044"/>
      <c r="C327044"/>
      <c r="D327044"/>
    </row>
    <row r="327045" spans="2:4" x14ac:dyDescent="0.3">
      <c r="B327045"/>
      <c r="C327045"/>
      <c r="D327045"/>
    </row>
    <row r="327046" spans="2:4" x14ac:dyDescent="0.3">
      <c r="B327046"/>
      <c r="C327046"/>
      <c r="D327046"/>
    </row>
    <row r="327047" spans="2:4" x14ac:dyDescent="0.3">
      <c r="B327047"/>
      <c r="C327047"/>
      <c r="D327047"/>
    </row>
    <row r="327048" spans="2:4" x14ac:dyDescent="0.3">
      <c r="B327048"/>
      <c r="C327048"/>
      <c r="D327048"/>
    </row>
    <row r="327049" spans="2:4" x14ac:dyDescent="0.3">
      <c r="B327049"/>
      <c r="C327049"/>
      <c r="D327049"/>
    </row>
    <row r="327050" spans="2:4" x14ac:dyDescent="0.3">
      <c r="B327050"/>
      <c r="C327050"/>
      <c r="D327050"/>
    </row>
    <row r="327051" spans="2:4" x14ac:dyDescent="0.3">
      <c r="B327051"/>
      <c r="C327051"/>
      <c r="D327051"/>
    </row>
    <row r="327052" spans="2:4" x14ac:dyDescent="0.3">
      <c r="B327052"/>
      <c r="C327052"/>
      <c r="D327052"/>
    </row>
    <row r="327053" spans="2:4" x14ac:dyDescent="0.3">
      <c r="B327053"/>
      <c r="C327053"/>
      <c r="D327053"/>
    </row>
    <row r="327054" spans="2:4" x14ac:dyDescent="0.3">
      <c r="B327054"/>
      <c r="C327054"/>
      <c r="D327054"/>
    </row>
    <row r="327055" spans="2:4" x14ac:dyDescent="0.3">
      <c r="B327055"/>
      <c r="C327055"/>
      <c r="D327055"/>
    </row>
    <row r="327056" spans="2:4" x14ac:dyDescent="0.3">
      <c r="B327056"/>
      <c r="C327056"/>
      <c r="D327056"/>
    </row>
    <row r="327057" spans="2:4" x14ac:dyDescent="0.3">
      <c r="B327057"/>
      <c r="C327057"/>
      <c r="D327057"/>
    </row>
    <row r="327058" spans="2:4" x14ac:dyDescent="0.3">
      <c r="B327058"/>
      <c r="C327058"/>
      <c r="D327058"/>
    </row>
    <row r="327059" spans="2:4" x14ac:dyDescent="0.3">
      <c r="B327059"/>
      <c r="C327059"/>
      <c r="D327059"/>
    </row>
    <row r="327060" spans="2:4" x14ac:dyDescent="0.3">
      <c r="B327060"/>
      <c r="C327060"/>
      <c r="D327060"/>
    </row>
    <row r="327061" spans="2:4" x14ac:dyDescent="0.3">
      <c r="B327061"/>
      <c r="C327061"/>
      <c r="D327061"/>
    </row>
    <row r="327062" spans="2:4" x14ac:dyDescent="0.3">
      <c r="B327062"/>
      <c r="C327062"/>
      <c r="D327062"/>
    </row>
    <row r="327063" spans="2:4" x14ac:dyDescent="0.3">
      <c r="B327063"/>
      <c r="C327063"/>
      <c r="D327063"/>
    </row>
    <row r="327064" spans="2:4" x14ac:dyDescent="0.3">
      <c r="B327064"/>
      <c r="C327064"/>
      <c r="D327064"/>
    </row>
    <row r="327065" spans="2:4" x14ac:dyDescent="0.3">
      <c r="B327065"/>
      <c r="C327065"/>
      <c r="D327065"/>
    </row>
    <row r="327066" spans="2:4" x14ac:dyDescent="0.3">
      <c r="B327066"/>
      <c r="C327066"/>
      <c r="D327066"/>
    </row>
    <row r="327067" spans="2:4" x14ac:dyDescent="0.3">
      <c r="B327067"/>
      <c r="C327067"/>
      <c r="D327067"/>
    </row>
    <row r="327068" spans="2:4" x14ac:dyDescent="0.3">
      <c r="B327068"/>
      <c r="C327068"/>
      <c r="D327068"/>
    </row>
    <row r="327069" spans="2:4" x14ac:dyDescent="0.3">
      <c r="B327069"/>
      <c r="C327069"/>
      <c r="D327069"/>
    </row>
    <row r="327070" spans="2:4" x14ac:dyDescent="0.3">
      <c r="B327070"/>
      <c r="C327070"/>
      <c r="D327070"/>
    </row>
    <row r="327071" spans="2:4" x14ac:dyDescent="0.3">
      <c r="B327071"/>
      <c r="C327071"/>
      <c r="D327071"/>
    </row>
    <row r="327072" spans="2:4" x14ac:dyDescent="0.3">
      <c r="B327072"/>
      <c r="C327072"/>
      <c r="D327072"/>
    </row>
    <row r="327073" spans="2:4" x14ac:dyDescent="0.3">
      <c r="B327073"/>
      <c r="C327073"/>
      <c r="D327073"/>
    </row>
    <row r="327074" spans="2:4" x14ac:dyDescent="0.3">
      <c r="B327074"/>
      <c r="C327074"/>
      <c r="D327074"/>
    </row>
    <row r="327075" spans="2:4" x14ac:dyDescent="0.3">
      <c r="B327075"/>
      <c r="C327075"/>
      <c r="D327075"/>
    </row>
    <row r="327076" spans="2:4" x14ac:dyDescent="0.3">
      <c r="B327076"/>
      <c r="C327076"/>
      <c r="D327076"/>
    </row>
    <row r="327077" spans="2:4" x14ac:dyDescent="0.3">
      <c r="B327077"/>
      <c r="C327077"/>
      <c r="D327077"/>
    </row>
    <row r="327078" spans="2:4" x14ac:dyDescent="0.3">
      <c r="B327078"/>
      <c r="C327078"/>
      <c r="D327078"/>
    </row>
    <row r="327079" spans="2:4" x14ac:dyDescent="0.3">
      <c r="B327079"/>
      <c r="C327079"/>
      <c r="D327079"/>
    </row>
    <row r="327080" spans="2:4" x14ac:dyDescent="0.3">
      <c r="B327080"/>
      <c r="C327080"/>
      <c r="D327080"/>
    </row>
    <row r="327081" spans="2:4" x14ac:dyDescent="0.3">
      <c r="B327081"/>
      <c r="C327081"/>
      <c r="D327081"/>
    </row>
    <row r="327082" spans="2:4" x14ac:dyDescent="0.3">
      <c r="B327082"/>
      <c r="C327082"/>
      <c r="D327082"/>
    </row>
    <row r="327083" spans="2:4" x14ac:dyDescent="0.3">
      <c r="B327083"/>
      <c r="C327083"/>
      <c r="D327083"/>
    </row>
    <row r="327084" spans="2:4" x14ac:dyDescent="0.3">
      <c r="B327084"/>
      <c r="C327084"/>
      <c r="D327084"/>
    </row>
    <row r="327085" spans="2:4" x14ac:dyDescent="0.3">
      <c r="B327085"/>
      <c r="C327085"/>
      <c r="D327085"/>
    </row>
    <row r="327086" spans="2:4" x14ac:dyDescent="0.3">
      <c r="B327086"/>
      <c r="C327086"/>
      <c r="D327086"/>
    </row>
    <row r="327087" spans="2:4" x14ac:dyDescent="0.3">
      <c r="B327087"/>
      <c r="C327087"/>
      <c r="D327087"/>
    </row>
    <row r="327088" spans="2:4" x14ac:dyDescent="0.3">
      <c r="B327088"/>
      <c r="C327088"/>
      <c r="D327088"/>
    </row>
    <row r="327089" spans="2:4" x14ac:dyDescent="0.3">
      <c r="B327089"/>
      <c r="C327089"/>
      <c r="D327089"/>
    </row>
    <row r="327090" spans="2:4" x14ac:dyDescent="0.3">
      <c r="B327090"/>
      <c r="C327090"/>
      <c r="D327090"/>
    </row>
    <row r="327091" spans="2:4" x14ac:dyDescent="0.3">
      <c r="B327091"/>
      <c r="C327091"/>
      <c r="D327091"/>
    </row>
    <row r="327092" spans="2:4" x14ac:dyDescent="0.3">
      <c r="B327092"/>
      <c r="C327092"/>
      <c r="D327092"/>
    </row>
    <row r="327093" spans="2:4" x14ac:dyDescent="0.3">
      <c r="B327093"/>
      <c r="C327093"/>
      <c r="D327093"/>
    </row>
    <row r="327094" spans="2:4" x14ac:dyDescent="0.3">
      <c r="B327094"/>
      <c r="C327094"/>
      <c r="D327094"/>
    </row>
    <row r="327095" spans="2:4" x14ac:dyDescent="0.3">
      <c r="B327095"/>
      <c r="C327095"/>
      <c r="D327095"/>
    </row>
    <row r="327096" spans="2:4" x14ac:dyDescent="0.3">
      <c r="B327096"/>
      <c r="C327096"/>
      <c r="D327096"/>
    </row>
    <row r="327097" spans="2:4" x14ac:dyDescent="0.3">
      <c r="B327097"/>
      <c r="C327097"/>
      <c r="D327097"/>
    </row>
    <row r="327098" spans="2:4" x14ac:dyDescent="0.3">
      <c r="B327098"/>
      <c r="C327098"/>
      <c r="D327098"/>
    </row>
    <row r="327099" spans="2:4" x14ac:dyDescent="0.3">
      <c r="B327099"/>
      <c r="C327099"/>
      <c r="D327099"/>
    </row>
    <row r="327100" spans="2:4" x14ac:dyDescent="0.3">
      <c r="B327100"/>
      <c r="C327100"/>
      <c r="D327100"/>
    </row>
    <row r="327101" spans="2:4" x14ac:dyDescent="0.3">
      <c r="B327101"/>
      <c r="C327101"/>
      <c r="D327101"/>
    </row>
    <row r="327102" spans="2:4" x14ac:dyDescent="0.3">
      <c r="B327102"/>
      <c r="C327102"/>
      <c r="D327102"/>
    </row>
    <row r="327103" spans="2:4" x14ac:dyDescent="0.3">
      <c r="B327103"/>
      <c r="C327103"/>
      <c r="D327103"/>
    </row>
    <row r="327104" spans="2:4" x14ac:dyDescent="0.3">
      <c r="B327104"/>
      <c r="C327104"/>
      <c r="D327104"/>
    </row>
    <row r="327105" spans="2:4" x14ac:dyDescent="0.3">
      <c r="B327105"/>
      <c r="C327105"/>
      <c r="D327105"/>
    </row>
    <row r="327106" spans="2:4" x14ac:dyDescent="0.3">
      <c r="B327106"/>
      <c r="C327106"/>
      <c r="D327106"/>
    </row>
    <row r="327107" spans="2:4" x14ac:dyDescent="0.3">
      <c r="B327107"/>
      <c r="C327107"/>
      <c r="D327107"/>
    </row>
    <row r="327108" spans="2:4" x14ac:dyDescent="0.3">
      <c r="B327108"/>
      <c r="C327108"/>
      <c r="D327108"/>
    </row>
    <row r="327109" spans="2:4" x14ac:dyDescent="0.3">
      <c r="B327109"/>
      <c r="C327109"/>
      <c r="D327109"/>
    </row>
    <row r="327110" spans="2:4" x14ac:dyDescent="0.3">
      <c r="B327110"/>
      <c r="C327110"/>
      <c r="D327110"/>
    </row>
    <row r="327111" spans="2:4" x14ac:dyDescent="0.3">
      <c r="B327111"/>
      <c r="C327111"/>
      <c r="D327111"/>
    </row>
    <row r="327112" spans="2:4" x14ac:dyDescent="0.3">
      <c r="B327112"/>
      <c r="C327112"/>
      <c r="D327112"/>
    </row>
    <row r="327113" spans="2:4" x14ac:dyDescent="0.3">
      <c r="B327113"/>
      <c r="C327113"/>
      <c r="D327113"/>
    </row>
    <row r="327114" spans="2:4" x14ac:dyDescent="0.3">
      <c r="B327114"/>
      <c r="C327114"/>
      <c r="D327114"/>
    </row>
    <row r="327115" spans="2:4" x14ac:dyDescent="0.3">
      <c r="B327115"/>
      <c r="C327115"/>
      <c r="D327115"/>
    </row>
    <row r="327116" spans="2:4" x14ac:dyDescent="0.3">
      <c r="B327116"/>
      <c r="C327116"/>
      <c r="D327116"/>
    </row>
    <row r="327117" spans="2:4" x14ac:dyDescent="0.3">
      <c r="B327117"/>
      <c r="C327117"/>
      <c r="D327117"/>
    </row>
    <row r="327118" spans="2:4" x14ac:dyDescent="0.3">
      <c r="B327118"/>
      <c r="C327118"/>
      <c r="D327118"/>
    </row>
    <row r="327119" spans="2:4" x14ac:dyDescent="0.3">
      <c r="B327119"/>
      <c r="C327119"/>
      <c r="D327119"/>
    </row>
    <row r="327120" spans="2:4" x14ac:dyDescent="0.3">
      <c r="B327120"/>
      <c r="C327120"/>
      <c r="D327120"/>
    </row>
    <row r="327121" spans="2:4" x14ac:dyDescent="0.3">
      <c r="B327121"/>
      <c r="C327121"/>
      <c r="D327121"/>
    </row>
    <row r="327122" spans="2:4" x14ac:dyDescent="0.3">
      <c r="B327122"/>
      <c r="C327122"/>
      <c r="D327122"/>
    </row>
    <row r="327123" spans="2:4" x14ac:dyDescent="0.3">
      <c r="B327123"/>
      <c r="C327123"/>
      <c r="D327123"/>
    </row>
    <row r="327124" spans="2:4" x14ac:dyDescent="0.3">
      <c r="B327124"/>
      <c r="C327124"/>
      <c r="D327124"/>
    </row>
    <row r="327125" spans="2:4" x14ac:dyDescent="0.3">
      <c r="B327125"/>
      <c r="C327125"/>
      <c r="D327125"/>
    </row>
    <row r="327126" spans="2:4" x14ac:dyDescent="0.3">
      <c r="B327126"/>
      <c r="C327126"/>
      <c r="D327126"/>
    </row>
    <row r="327127" spans="2:4" x14ac:dyDescent="0.3">
      <c r="B327127"/>
      <c r="C327127"/>
      <c r="D327127"/>
    </row>
    <row r="327128" spans="2:4" x14ac:dyDescent="0.3">
      <c r="B327128"/>
      <c r="C327128"/>
      <c r="D327128"/>
    </row>
    <row r="327129" spans="2:4" x14ac:dyDescent="0.3">
      <c r="B327129"/>
      <c r="C327129"/>
      <c r="D327129"/>
    </row>
    <row r="327130" spans="2:4" x14ac:dyDescent="0.3">
      <c r="B327130"/>
      <c r="C327130"/>
      <c r="D327130"/>
    </row>
    <row r="327131" spans="2:4" x14ac:dyDescent="0.3">
      <c r="B327131"/>
      <c r="C327131"/>
      <c r="D327131"/>
    </row>
    <row r="327132" spans="2:4" x14ac:dyDescent="0.3">
      <c r="B327132"/>
      <c r="C327132"/>
      <c r="D327132"/>
    </row>
    <row r="327133" spans="2:4" x14ac:dyDescent="0.3">
      <c r="B327133"/>
      <c r="C327133"/>
      <c r="D327133"/>
    </row>
    <row r="327134" spans="2:4" x14ac:dyDescent="0.3">
      <c r="B327134"/>
      <c r="C327134"/>
      <c r="D327134"/>
    </row>
    <row r="327135" spans="2:4" x14ac:dyDescent="0.3">
      <c r="B327135"/>
      <c r="C327135"/>
      <c r="D327135"/>
    </row>
    <row r="327136" spans="2:4" x14ac:dyDescent="0.3">
      <c r="B327136"/>
      <c r="C327136"/>
      <c r="D327136"/>
    </row>
    <row r="327137" spans="2:4" x14ac:dyDescent="0.3">
      <c r="B327137"/>
      <c r="C327137"/>
      <c r="D327137"/>
    </row>
    <row r="327138" spans="2:4" x14ac:dyDescent="0.3">
      <c r="B327138"/>
      <c r="C327138"/>
      <c r="D327138"/>
    </row>
    <row r="327139" spans="2:4" x14ac:dyDescent="0.3">
      <c r="B327139"/>
      <c r="C327139"/>
      <c r="D327139"/>
    </row>
    <row r="327140" spans="2:4" x14ac:dyDescent="0.3">
      <c r="B327140"/>
      <c r="C327140"/>
      <c r="D327140"/>
    </row>
    <row r="327141" spans="2:4" x14ac:dyDescent="0.3">
      <c r="B327141"/>
      <c r="C327141"/>
      <c r="D327141"/>
    </row>
    <row r="327142" spans="2:4" x14ac:dyDescent="0.3">
      <c r="B327142"/>
      <c r="C327142"/>
      <c r="D327142"/>
    </row>
    <row r="327143" spans="2:4" x14ac:dyDescent="0.3">
      <c r="B327143"/>
      <c r="C327143"/>
      <c r="D327143"/>
    </row>
    <row r="327144" spans="2:4" x14ac:dyDescent="0.3">
      <c r="B327144"/>
      <c r="C327144"/>
      <c r="D327144"/>
    </row>
    <row r="327145" spans="2:4" x14ac:dyDescent="0.3">
      <c r="B327145"/>
      <c r="C327145"/>
      <c r="D327145"/>
    </row>
    <row r="327146" spans="2:4" x14ac:dyDescent="0.3">
      <c r="B327146"/>
      <c r="C327146"/>
      <c r="D327146"/>
    </row>
    <row r="327147" spans="2:4" x14ac:dyDescent="0.3">
      <c r="B327147"/>
      <c r="C327147"/>
      <c r="D327147"/>
    </row>
    <row r="327148" spans="2:4" x14ac:dyDescent="0.3">
      <c r="B327148"/>
      <c r="C327148"/>
      <c r="D327148"/>
    </row>
    <row r="327149" spans="2:4" x14ac:dyDescent="0.3">
      <c r="B327149"/>
      <c r="C327149"/>
      <c r="D327149"/>
    </row>
    <row r="327150" spans="2:4" x14ac:dyDescent="0.3">
      <c r="B327150"/>
      <c r="C327150"/>
      <c r="D327150"/>
    </row>
    <row r="327151" spans="2:4" x14ac:dyDescent="0.3">
      <c r="B327151"/>
      <c r="C327151"/>
      <c r="D327151"/>
    </row>
    <row r="327152" spans="2:4" x14ac:dyDescent="0.3">
      <c r="B327152"/>
      <c r="C327152"/>
      <c r="D327152"/>
    </row>
    <row r="327153" spans="2:4" x14ac:dyDescent="0.3">
      <c r="B327153"/>
      <c r="C327153"/>
      <c r="D327153"/>
    </row>
    <row r="327154" spans="2:4" x14ac:dyDescent="0.3">
      <c r="B327154"/>
      <c r="C327154"/>
      <c r="D327154"/>
    </row>
    <row r="327155" spans="2:4" x14ac:dyDescent="0.3">
      <c r="B327155"/>
      <c r="C327155"/>
      <c r="D327155"/>
    </row>
    <row r="327156" spans="2:4" x14ac:dyDescent="0.3">
      <c r="B327156"/>
      <c r="C327156"/>
      <c r="D327156"/>
    </row>
    <row r="327157" spans="2:4" x14ac:dyDescent="0.3">
      <c r="B327157"/>
      <c r="C327157"/>
      <c r="D327157"/>
    </row>
    <row r="327158" spans="2:4" x14ac:dyDescent="0.3">
      <c r="B327158"/>
      <c r="C327158"/>
      <c r="D327158"/>
    </row>
    <row r="327159" spans="2:4" x14ac:dyDescent="0.3">
      <c r="B327159"/>
      <c r="C327159"/>
      <c r="D327159"/>
    </row>
    <row r="327160" spans="2:4" x14ac:dyDescent="0.3">
      <c r="B327160"/>
      <c r="C327160"/>
      <c r="D327160"/>
    </row>
    <row r="327161" spans="2:4" x14ac:dyDescent="0.3">
      <c r="B327161"/>
      <c r="C327161"/>
      <c r="D327161"/>
    </row>
    <row r="327162" spans="2:4" x14ac:dyDescent="0.3">
      <c r="B327162"/>
      <c r="C327162"/>
      <c r="D327162"/>
    </row>
    <row r="327163" spans="2:4" x14ac:dyDescent="0.3">
      <c r="B327163"/>
      <c r="C327163"/>
      <c r="D327163"/>
    </row>
    <row r="327164" spans="2:4" x14ac:dyDescent="0.3">
      <c r="B327164"/>
      <c r="C327164"/>
      <c r="D327164"/>
    </row>
    <row r="327165" spans="2:4" x14ac:dyDescent="0.3">
      <c r="B327165"/>
      <c r="C327165"/>
      <c r="D327165"/>
    </row>
    <row r="327166" spans="2:4" x14ac:dyDescent="0.3">
      <c r="B327166"/>
      <c r="C327166"/>
      <c r="D327166"/>
    </row>
    <row r="327167" spans="2:4" x14ac:dyDescent="0.3">
      <c r="B327167"/>
      <c r="C327167"/>
      <c r="D327167"/>
    </row>
    <row r="327168" spans="2:4" x14ac:dyDescent="0.3">
      <c r="B327168"/>
      <c r="C327168"/>
      <c r="D327168"/>
    </row>
    <row r="327169" spans="2:4" x14ac:dyDescent="0.3">
      <c r="B327169"/>
      <c r="C327169"/>
      <c r="D327169"/>
    </row>
    <row r="327170" spans="2:4" x14ac:dyDescent="0.3">
      <c r="B327170"/>
      <c r="C327170"/>
      <c r="D327170"/>
    </row>
    <row r="327171" spans="2:4" x14ac:dyDescent="0.3">
      <c r="B327171"/>
      <c r="C327171"/>
      <c r="D327171"/>
    </row>
    <row r="327172" spans="2:4" x14ac:dyDescent="0.3">
      <c r="B327172"/>
      <c r="C327172"/>
      <c r="D327172"/>
    </row>
    <row r="327173" spans="2:4" x14ac:dyDescent="0.3">
      <c r="B327173"/>
      <c r="C327173"/>
      <c r="D327173"/>
    </row>
    <row r="327174" spans="2:4" x14ac:dyDescent="0.3">
      <c r="B327174"/>
      <c r="C327174"/>
      <c r="D327174"/>
    </row>
    <row r="327175" spans="2:4" x14ac:dyDescent="0.3">
      <c r="B327175"/>
      <c r="C327175"/>
      <c r="D327175"/>
    </row>
    <row r="327176" spans="2:4" x14ac:dyDescent="0.3">
      <c r="B327176"/>
      <c r="C327176"/>
      <c r="D327176"/>
    </row>
    <row r="327177" spans="2:4" x14ac:dyDescent="0.3">
      <c r="B327177"/>
      <c r="C327177"/>
      <c r="D327177"/>
    </row>
    <row r="327178" spans="2:4" x14ac:dyDescent="0.3">
      <c r="B327178"/>
      <c r="C327178"/>
      <c r="D327178"/>
    </row>
    <row r="327179" spans="2:4" x14ac:dyDescent="0.3">
      <c r="B327179"/>
      <c r="C327179"/>
      <c r="D327179"/>
    </row>
    <row r="327180" spans="2:4" x14ac:dyDescent="0.3">
      <c r="B327180"/>
      <c r="C327180"/>
      <c r="D327180"/>
    </row>
    <row r="327181" spans="2:4" x14ac:dyDescent="0.3">
      <c r="B327181"/>
      <c r="C327181"/>
      <c r="D327181"/>
    </row>
    <row r="327182" spans="2:4" x14ac:dyDescent="0.3">
      <c r="B327182"/>
      <c r="C327182"/>
      <c r="D327182"/>
    </row>
    <row r="327183" spans="2:4" x14ac:dyDescent="0.3">
      <c r="B327183"/>
      <c r="C327183"/>
      <c r="D327183"/>
    </row>
    <row r="327184" spans="2:4" x14ac:dyDescent="0.3">
      <c r="B327184"/>
      <c r="C327184"/>
      <c r="D327184"/>
    </row>
    <row r="327185" spans="2:4" x14ac:dyDescent="0.3">
      <c r="B327185"/>
      <c r="C327185"/>
      <c r="D327185"/>
    </row>
    <row r="327186" spans="2:4" x14ac:dyDescent="0.3">
      <c r="B327186"/>
      <c r="C327186"/>
      <c r="D327186"/>
    </row>
    <row r="327187" spans="2:4" x14ac:dyDescent="0.3">
      <c r="B327187"/>
      <c r="C327187"/>
      <c r="D327187"/>
    </row>
    <row r="327188" spans="2:4" x14ac:dyDescent="0.3">
      <c r="B327188"/>
      <c r="C327188"/>
      <c r="D327188"/>
    </row>
    <row r="327189" spans="2:4" x14ac:dyDescent="0.3">
      <c r="B327189"/>
      <c r="C327189"/>
      <c r="D327189"/>
    </row>
    <row r="327190" spans="2:4" x14ac:dyDescent="0.3">
      <c r="B327190"/>
      <c r="C327190"/>
      <c r="D327190"/>
    </row>
    <row r="327191" spans="2:4" x14ac:dyDescent="0.3">
      <c r="B327191"/>
      <c r="C327191"/>
      <c r="D327191"/>
    </row>
    <row r="327192" spans="2:4" x14ac:dyDescent="0.3">
      <c r="B327192"/>
      <c r="C327192"/>
      <c r="D327192"/>
    </row>
    <row r="327193" spans="2:4" x14ac:dyDescent="0.3">
      <c r="B327193"/>
      <c r="C327193"/>
      <c r="D327193"/>
    </row>
    <row r="327194" spans="2:4" x14ac:dyDescent="0.3">
      <c r="B327194"/>
      <c r="C327194"/>
      <c r="D327194"/>
    </row>
    <row r="327195" spans="2:4" x14ac:dyDescent="0.3">
      <c r="B327195"/>
      <c r="C327195"/>
      <c r="D327195"/>
    </row>
    <row r="327196" spans="2:4" x14ac:dyDescent="0.3">
      <c r="B327196"/>
      <c r="C327196"/>
      <c r="D327196"/>
    </row>
    <row r="327197" spans="2:4" x14ac:dyDescent="0.3">
      <c r="B327197"/>
      <c r="C327197"/>
      <c r="D327197"/>
    </row>
    <row r="327198" spans="2:4" x14ac:dyDescent="0.3">
      <c r="B327198"/>
      <c r="C327198"/>
      <c r="D327198"/>
    </row>
    <row r="327199" spans="2:4" x14ac:dyDescent="0.3">
      <c r="B327199"/>
      <c r="C327199"/>
      <c r="D327199"/>
    </row>
    <row r="327200" spans="2:4" x14ac:dyDescent="0.3">
      <c r="B327200"/>
      <c r="C327200"/>
      <c r="D327200"/>
    </row>
    <row r="327201" spans="2:4" x14ac:dyDescent="0.3">
      <c r="B327201"/>
      <c r="C327201"/>
      <c r="D327201"/>
    </row>
    <row r="327202" spans="2:4" x14ac:dyDescent="0.3">
      <c r="B327202"/>
      <c r="C327202"/>
      <c r="D327202"/>
    </row>
    <row r="327203" spans="2:4" x14ac:dyDescent="0.3">
      <c r="B327203"/>
      <c r="C327203"/>
      <c r="D327203"/>
    </row>
    <row r="327204" spans="2:4" x14ac:dyDescent="0.3">
      <c r="B327204"/>
      <c r="C327204"/>
      <c r="D327204"/>
    </row>
    <row r="327205" spans="2:4" x14ac:dyDescent="0.3">
      <c r="B327205"/>
      <c r="C327205"/>
      <c r="D327205"/>
    </row>
    <row r="327206" spans="2:4" x14ac:dyDescent="0.3">
      <c r="B327206"/>
      <c r="C327206"/>
      <c r="D327206"/>
    </row>
    <row r="327207" spans="2:4" x14ac:dyDescent="0.3">
      <c r="B327207"/>
      <c r="C327207"/>
      <c r="D327207"/>
    </row>
    <row r="327208" spans="2:4" x14ac:dyDescent="0.3">
      <c r="B327208"/>
      <c r="C327208"/>
      <c r="D327208"/>
    </row>
    <row r="327209" spans="2:4" x14ac:dyDescent="0.3">
      <c r="B327209"/>
      <c r="C327209"/>
      <c r="D327209"/>
    </row>
    <row r="327210" spans="2:4" x14ac:dyDescent="0.3">
      <c r="B327210"/>
      <c r="C327210"/>
      <c r="D327210"/>
    </row>
    <row r="327211" spans="2:4" x14ac:dyDescent="0.3">
      <c r="B327211"/>
      <c r="C327211"/>
      <c r="D327211"/>
    </row>
    <row r="327212" spans="2:4" x14ac:dyDescent="0.3">
      <c r="B327212"/>
      <c r="C327212"/>
      <c r="D327212"/>
    </row>
    <row r="327213" spans="2:4" x14ac:dyDescent="0.3">
      <c r="B327213"/>
      <c r="C327213"/>
      <c r="D327213"/>
    </row>
    <row r="327214" spans="2:4" x14ac:dyDescent="0.3">
      <c r="B327214"/>
      <c r="C327214"/>
      <c r="D327214"/>
    </row>
    <row r="327215" spans="2:4" x14ac:dyDescent="0.3">
      <c r="B327215"/>
      <c r="C327215"/>
      <c r="D327215"/>
    </row>
    <row r="327216" spans="2:4" x14ac:dyDescent="0.3">
      <c r="B327216"/>
      <c r="C327216"/>
      <c r="D327216"/>
    </row>
    <row r="327217" spans="2:4" x14ac:dyDescent="0.3">
      <c r="B327217"/>
      <c r="C327217"/>
      <c r="D327217"/>
    </row>
    <row r="327218" spans="2:4" x14ac:dyDescent="0.3">
      <c r="B327218"/>
      <c r="C327218"/>
      <c r="D327218"/>
    </row>
    <row r="327219" spans="2:4" x14ac:dyDescent="0.3">
      <c r="B327219"/>
      <c r="C327219"/>
      <c r="D327219"/>
    </row>
    <row r="327220" spans="2:4" x14ac:dyDescent="0.3">
      <c r="B327220"/>
      <c r="C327220"/>
      <c r="D327220"/>
    </row>
    <row r="327221" spans="2:4" x14ac:dyDescent="0.3">
      <c r="B327221"/>
      <c r="C327221"/>
      <c r="D327221"/>
    </row>
    <row r="327222" spans="2:4" x14ac:dyDescent="0.3">
      <c r="B327222"/>
      <c r="C327222"/>
      <c r="D327222"/>
    </row>
    <row r="327223" spans="2:4" x14ac:dyDescent="0.3">
      <c r="B327223"/>
      <c r="C327223"/>
      <c r="D327223"/>
    </row>
    <row r="327224" spans="2:4" x14ac:dyDescent="0.3">
      <c r="B327224"/>
      <c r="C327224"/>
      <c r="D327224"/>
    </row>
    <row r="327225" spans="2:4" x14ac:dyDescent="0.3">
      <c r="B327225"/>
      <c r="C327225"/>
      <c r="D327225"/>
    </row>
    <row r="327226" spans="2:4" x14ac:dyDescent="0.3">
      <c r="B327226"/>
      <c r="C327226"/>
      <c r="D327226"/>
    </row>
    <row r="327227" spans="2:4" x14ac:dyDescent="0.3">
      <c r="B327227"/>
      <c r="C327227"/>
      <c r="D327227"/>
    </row>
    <row r="327228" spans="2:4" x14ac:dyDescent="0.3">
      <c r="B327228"/>
      <c r="C327228"/>
      <c r="D327228"/>
    </row>
    <row r="327229" spans="2:4" x14ac:dyDescent="0.3">
      <c r="B327229"/>
      <c r="C327229"/>
      <c r="D327229"/>
    </row>
    <row r="327230" spans="2:4" x14ac:dyDescent="0.3">
      <c r="B327230"/>
      <c r="C327230"/>
      <c r="D327230"/>
    </row>
    <row r="327231" spans="2:4" x14ac:dyDescent="0.3">
      <c r="B327231"/>
      <c r="C327231"/>
      <c r="D327231"/>
    </row>
    <row r="327232" spans="2:4" x14ac:dyDescent="0.3">
      <c r="B327232"/>
      <c r="C327232"/>
      <c r="D327232"/>
    </row>
    <row r="327233" spans="2:4" x14ac:dyDescent="0.3">
      <c r="B327233"/>
      <c r="C327233"/>
      <c r="D327233"/>
    </row>
    <row r="327234" spans="2:4" x14ac:dyDescent="0.3">
      <c r="B327234"/>
      <c r="C327234"/>
      <c r="D327234"/>
    </row>
    <row r="327235" spans="2:4" x14ac:dyDescent="0.3">
      <c r="B327235"/>
      <c r="C327235"/>
      <c r="D327235"/>
    </row>
    <row r="327236" spans="2:4" x14ac:dyDescent="0.3">
      <c r="B327236"/>
      <c r="C327236"/>
      <c r="D327236"/>
    </row>
    <row r="327237" spans="2:4" x14ac:dyDescent="0.3">
      <c r="B327237"/>
      <c r="C327237"/>
      <c r="D327237"/>
    </row>
    <row r="327238" spans="2:4" x14ac:dyDescent="0.3">
      <c r="B327238"/>
      <c r="C327238"/>
      <c r="D327238"/>
    </row>
    <row r="327239" spans="2:4" x14ac:dyDescent="0.3">
      <c r="B327239"/>
      <c r="C327239"/>
      <c r="D327239"/>
    </row>
    <row r="327240" spans="2:4" x14ac:dyDescent="0.3">
      <c r="B327240"/>
      <c r="C327240"/>
      <c r="D327240"/>
    </row>
    <row r="327241" spans="2:4" x14ac:dyDescent="0.3">
      <c r="B327241"/>
      <c r="C327241"/>
      <c r="D327241"/>
    </row>
    <row r="327242" spans="2:4" x14ac:dyDescent="0.3">
      <c r="B327242"/>
      <c r="C327242"/>
      <c r="D327242"/>
    </row>
    <row r="327243" spans="2:4" x14ac:dyDescent="0.3">
      <c r="B327243"/>
      <c r="C327243"/>
      <c r="D327243"/>
    </row>
    <row r="327244" spans="2:4" x14ac:dyDescent="0.3">
      <c r="B327244"/>
      <c r="C327244"/>
      <c r="D327244"/>
    </row>
    <row r="327245" spans="2:4" x14ac:dyDescent="0.3">
      <c r="B327245"/>
      <c r="C327245"/>
      <c r="D327245"/>
    </row>
    <row r="327246" spans="2:4" x14ac:dyDescent="0.3">
      <c r="B327246"/>
      <c r="C327246"/>
      <c r="D327246"/>
    </row>
    <row r="327247" spans="2:4" x14ac:dyDescent="0.3">
      <c r="B327247"/>
      <c r="C327247"/>
      <c r="D327247"/>
    </row>
    <row r="327248" spans="2:4" x14ac:dyDescent="0.3">
      <c r="B327248"/>
      <c r="C327248"/>
      <c r="D327248"/>
    </row>
    <row r="327249" spans="2:4" x14ac:dyDescent="0.3">
      <c r="B327249"/>
      <c r="C327249"/>
      <c r="D327249"/>
    </row>
    <row r="327250" spans="2:4" x14ac:dyDescent="0.3">
      <c r="B327250"/>
      <c r="C327250"/>
      <c r="D327250"/>
    </row>
    <row r="327251" spans="2:4" x14ac:dyDescent="0.3">
      <c r="B327251"/>
      <c r="C327251"/>
      <c r="D327251"/>
    </row>
    <row r="327252" spans="2:4" x14ac:dyDescent="0.3">
      <c r="B327252"/>
      <c r="C327252"/>
      <c r="D327252"/>
    </row>
    <row r="327253" spans="2:4" x14ac:dyDescent="0.3">
      <c r="B327253"/>
      <c r="C327253"/>
      <c r="D327253"/>
    </row>
    <row r="327254" spans="2:4" x14ac:dyDescent="0.3">
      <c r="B327254"/>
      <c r="C327254"/>
      <c r="D327254"/>
    </row>
    <row r="327255" spans="2:4" x14ac:dyDescent="0.3">
      <c r="B327255"/>
      <c r="C327255"/>
      <c r="D327255"/>
    </row>
    <row r="327256" spans="2:4" x14ac:dyDescent="0.3">
      <c r="B327256"/>
      <c r="C327256"/>
      <c r="D327256"/>
    </row>
    <row r="327257" spans="2:4" x14ac:dyDescent="0.3">
      <c r="B327257"/>
      <c r="C327257"/>
      <c r="D327257"/>
    </row>
    <row r="327258" spans="2:4" x14ac:dyDescent="0.3">
      <c r="B327258"/>
      <c r="C327258"/>
      <c r="D327258"/>
    </row>
    <row r="327259" spans="2:4" x14ac:dyDescent="0.3">
      <c r="B327259"/>
      <c r="C327259"/>
      <c r="D327259"/>
    </row>
    <row r="327260" spans="2:4" x14ac:dyDescent="0.3">
      <c r="B327260"/>
      <c r="C327260"/>
      <c r="D327260"/>
    </row>
    <row r="327261" spans="2:4" x14ac:dyDescent="0.3">
      <c r="B327261"/>
      <c r="C327261"/>
      <c r="D327261"/>
    </row>
    <row r="327262" spans="2:4" x14ac:dyDescent="0.3">
      <c r="B327262"/>
      <c r="C327262"/>
      <c r="D327262"/>
    </row>
    <row r="327263" spans="2:4" x14ac:dyDescent="0.3">
      <c r="B327263"/>
      <c r="C327263"/>
      <c r="D327263"/>
    </row>
    <row r="327264" spans="2:4" x14ac:dyDescent="0.3">
      <c r="B327264"/>
      <c r="C327264"/>
      <c r="D327264"/>
    </row>
    <row r="327265" spans="2:4" x14ac:dyDescent="0.3">
      <c r="B327265"/>
      <c r="C327265"/>
      <c r="D327265"/>
    </row>
    <row r="327266" spans="2:4" x14ac:dyDescent="0.3">
      <c r="B327266"/>
      <c r="C327266"/>
      <c r="D327266"/>
    </row>
    <row r="327267" spans="2:4" x14ac:dyDescent="0.3">
      <c r="B327267"/>
      <c r="C327267"/>
      <c r="D327267"/>
    </row>
    <row r="327268" spans="2:4" x14ac:dyDescent="0.3">
      <c r="B327268"/>
      <c r="C327268"/>
      <c r="D327268"/>
    </row>
    <row r="327269" spans="2:4" x14ac:dyDescent="0.3">
      <c r="B327269"/>
      <c r="C327269"/>
      <c r="D327269"/>
    </row>
    <row r="327270" spans="2:4" x14ac:dyDescent="0.3">
      <c r="B327270"/>
      <c r="C327270"/>
      <c r="D327270"/>
    </row>
    <row r="327271" spans="2:4" x14ac:dyDescent="0.3">
      <c r="B327271"/>
      <c r="C327271"/>
      <c r="D327271"/>
    </row>
    <row r="327272" spans="2:4" x14ac:dyDescent="0.3">
      <c r="B327272"/>
      <c r="C327272"/>
      <c r="D327272"/>
    </row>
    <row r="327273" spans="2:4" x14ac:dyDescent="0.3">
      <c r="B327273"/>
      <c r="C327273"/>
      <c r="D327273"/>
    </row>
    <row r="327274" spans="2:4" x14ac:dyDescent="0.3">
      <c r="B327274"/>
      <c r="C327274"/>
      <c r="D327274"/>
    </row>
    <row r="327275" spans="2:4" x14ac:dyDescent="0.3">
      <c r="B327275"/>
      <c r="C327275"/>
      <c r="D327275"/>
    </row>
    <row r="327276" spans="2:4" x14ac:dyDescent="0.3">
      <c r="B327276"/>
      <c r="C327276"/>
      <c r="D327276"/>
    </row>
    <row r="327277" spans="2:4" x14ac:dyDescent="0.3">
      <c r="B327277"/>
      <c r="C327277"/>
      <c r="D327277"/>
    </row>
    <row r="327278" spans="2:4" x14ac:dyDescent="0.3">
      <c r="B327278"/>
      <c r="C327278"/>
      <c r="D327278"/>
    </row>
    <row r="327279" spans="2:4" x14ac:dyDescent="0.3">
      <c r="B327279"/>
      <c r="C327279"/>
      <c r="D327279"/>
    </row>
    <row r="327280" spans="2:4" x14ac:dyDescent="0.3">
      <c r="B327280"/>
      <c r="C327280"/>
      <c r="D327280"/>
    </row>
    <row r="327281" spans="2:4" x14ac:dyDescent="0.3">
      <c r="B327281"/>
      <c r="C327281"/>
      <c r="D327281"/>
    </row>
    <row r="327282" spans="2:4" x14ac:dyDescent="0.3">
      <c r="B327282"/>
      <c r="C327282"/>
      <c r="D327282"/>
    </row>
    <row r="327283" spans="2:4" x14ac:dyDescent="0.3">
      <c r="B327283"/>
      <c r="C327283"/>
      <c r="D327283"/>
    </row>
    <row r="327284" spans="2:4" x14ac:dyDescent="0.3">
      <c r="B327284"/>
      <c r="C327284"/>
      <c r="D327284"/>
    </row>
    <row r="327285" spans="2:4" x14ac:dyDescent="0.3">
      <c r="B327285"/>
      <c r="C327285"/>
      <c r="D327285"/>
    </row>
    <row r="327286" spans="2:4" x14ac:dyDescent="0.3">
      <c r="B327286"/>
      <c r="C327286"/>
      <c r="D327286"/>
    </row>
    <row r="327287" spans="2:4" x14ac:dyDescent="0.3">
      <c r="B327287"/>
      <c r="C327287"/>
      <c r="D327287"/>
    </row>
    <row r="327288" spans="2:4" x14ac:dyDescent="0.3">
      <c r="B327288"/>
      <c r="C327288"/>
      <c r="D327288"/>
    </row>
    <row r="327289" spans="2:4" x14ac:dyDescent="0.3">
      <c r="B327289"/>
      <c r="C327289"/>
      <c r="D327289"/>
    </row>
    <row r="327290" spans="2:4" x14ac:dyDescent="0.3">
      <c r="B327290"/>
      <c r="C327290"/>
      <c r="D327290"/>
    </row>
    <row r="327291" spans="2:4" x14ac:dyDescent="0.3">
      <c r="B327291"/>
      <c r="C327291"/>
      <c r="D327291"/>
    </row>
    <row r="327292" spans="2:4" x14ac:dyDescent="0.3">
      <c r="B327292"/>
      <c r="C327292"/>
      <c r="D327292"/>
    </row>
    <row r="327293" spans="2:4" x14ac:dyDescent="0.3">
      <c r="B327293"/>
      <c r="C327293"/>
      <c r="D327293"/>
    </row>
    <row r="327294" spans="2:4" x14ac:dyDescent="0.3">
      <c r="B327294"/>
      <c r="C327294"/>
      <c r="D327294"/>
    </row>
    <row r="327295" spans="2:4" x14ac:dyDescent="0.3">
      <c r="B327295"/>
      <c r="C327295"/>
      <c r="D327295"/>
    </row>
    <row r="327296" spans="2:4" x14ac:dyDescent="0.3">
      <c r="B327296"/>
      <c r="C327296"/>
      <c r="D327296"/>
    </row>
    <row r="327297" spans="2:4" x14ac:dyDescent="0.3">
      <c r="B327297"/>
      <c r="C327297"/>
      <c r="D327297"/>
    </row>
    <row r="327298" spans="2:4" x14ac:dyDescent="0.3">
      <c r="B327298"/>
      <c r="C327298"/>
      <c r="D327298"/>
    </row>
    <row r="327299" spans="2:4" x14ac:dyDescent="0.3">
      <c r="B327299"/>
      <c r="C327299"/>
      <c r="D327299"/>
    </row>
    <row r="327300" spans="2:4" x14ac:dyDescent="0.3">
      <c r="B327300"/>
      <c r="C327300"/>
      <c r="D327300"/>
    </row>
    <row r="327301" spans="2:4" x14ac:dyDescent="0.3">
      <c r="B327301"/>
      <c r="C327301"/>
      <c r="D327301"/>
    </row>
    <row r="327302" spans="2:4" x14ac:dyDescent="0.3">
      <c r="B327302"/>
      <c r="C327302"/>
      <c r="D327302"/>
    </row>
    <row r="327303" spans="2:4" x14ac:dyDescent="0.3">
      <c r="B327303"/>
      <c r="C327303"/>
      <c r="D327303"/>
    </row>
    <row r="327304" spans="2:4" x14ac:dyDescent="0.3">
      <c r="B327304"/>
      <c r="C327304"/>
      <c r="D327304"/>
    </row>
    <row r="327305" spans="2:4" x14ac:dyDescent="0.3">
      <c r="B327305"/>
      <c r="C327305"/>
      <c r="D327305"/>
    </row>
    <row r="327306" spans="2:4" x14ac:dyDescent="0.3">
      <c r="B327306"/>
      <c r="C327306"/>
      <c r="D327306"/>
    </row>
    <row r="327307" spans="2:4" x14ac:dyDescent="0.3">
      <c r="B327307"/>
      <c r="C327307"/>
      <c r="D327307"/>
    </row>
    <row r="327308" spans="2:4" x14ac:dyDescent="0.3">
      <c r="B327308"/>
      <c r="C327308"/>
      <c r="D327308"/>
    </row>
    <row r="327309" spans="2:4" x14ac:dyDescent="0.3">
      <c r="B327309"/>
      <c r="C327309"/>
      <c r="D327309"/>
    </row>
    <row r="327310" spans="2:4" x14ac:dyDescent="0.3">
      <c r="B327310"/>
      <c r="C327310"/>
      <c r="D327310"/>
    </row>
    <row r="327311" spans="2:4" x14ac:dyDescent="0.3">
      <c r="B327311"/>
      <c r="C327311"/>
      <c r="D327311"/>
    </row>
    <row r="327312" spans="2:4" x14ac:dyDescent="0.3">
      <c r="B327312"/>
      <c r="C327312"/>
      <c r="D327312"/>
    </row>
    <row r="327313" spans="2:4" x14ac:dyDescent="0.3">
      <c r="B327313"/>
      <c r="C327313"/>
      <c r="D327313"/>
    </row>
    <row r="327314" spans="2:4" x14ac:dyDescent="0.3">
      <c r="B327314"/>
      <c r="C327314"/>
      <c r="D327314"/>
    </row>
    <row r="327315" spans="2:4" x14ac:dyDescent="0.3">
      <c r="B327315"/>
      <c r="C327315"/>
      <c r="D327315"/>
    </row>
    <row r="327316" spans="2:4" x14ac:dyDescent="0.3">
      <c r="B327316"/>
      <c r="C327316"/>
      <c r="D327316"/>
    </row>
    <row r="327317" spans="2:4" x14ac:dyDescent="0.3">
      <c r="B327317"/>
      <c r="C327317"/>
      <c r="D327317"/>
    </row>
    <row r="327318" spans="2:4" x14ac:dyDescent="0.3">
      <c r="B327318"/>
      <c r="C327318"/>
      <c r="D327318"/>
    </row>
    <row r="327319" spans="2:4" x14ac:dyDescent="0.3">
      <c r="B327319"/>
      <c r="C327319"/>
      <c r="D327319"/>
    </row>
    <row r="327320" spans="2:4" x14ac:dyDescent="0.3">
      <c r="B327320"/>
      <c r="C327320"/>
      <c r="D327320"/>
    </row>
    <row r="327321" spans="2:4" x14ac:dyDescent="0.3">
      <c r="B327321"/>
      <c r="C327321"/>
      <c r="D327321"/>
    </row>
    <row r="327322" spans="2:4" x14ac:dyDescent="0.3">
      <c r="B327322"/>
      <c r="C327322"/>
      <c r="D327322"/>
    </row>
    <row r="327323" spans="2:4" x14ac:dyDescent="0.3">
      <c r="B327323"/>
      <c r="C327323"/>
      <c r="D327323"/>
    </row>
    <row r="327324" spans="2:4" x14ac:dyDescent="0.3">
      <c r="B327324"/>
      <c r="C327324"/>
      <c r="D327324"/>
    </row>
    <row r="327325" spans="2:4" x14ac:dyDescent="0.3">
      <c r="B327325"/>
      <c r="C327325"/>
      <c r="D327325"/>
    </row>
    <row r="327326" spans="2:4" x14ac:dyDescent="0.3">
      <c r="B327326"/>
      <c r="C327326"/>
      <c r="D327326"/>
    </row>
    <row r="327327" spans="2:4" x14ac:dyDescent="0.3">
      <c r="B327327"/>
      <c r="C327327"/>
      <c r="D327327"/>
    </row>
    <row r="327328" spans="2:4" x14ac:dyDescent="0.3">
      <c r="B327328"/>
      <c r="C327328"/>
      <c r="D327328"/>
    </row>
    <row r="327329" spans="2:4" x14ac:dyDescent="0.3">
      <c r="B327329"/>
      <c r="C327329"/>
      <c r="D327329"/>
    </row>
    <row r="327330" spans="2:4" x14ac:dyDescent="0.3">
      <c r="B327330"/>
      <c r="C327330"/>
      <c r="D327330"/>
    </row>
    <row r="327331" spans="2:4" x14ac:dyDescent="0.3">
      <c r="B327331"/>
      <c r="C327331"/>
      <c r="D327331"/>
    </row>
    <row r="327332" spans="2:4" x14ac:dyDescent="0.3">
      <c r="B327332"/>
      <c r="C327332"/>
      <c r="D327332"/>
    </row>
    <row r="327333" spans="2:4" x14ac:dyDescent="0.3">
      <c r="B327333"/>
      <c r="C327333"/>
      <c r="D327333"/>
    </row>
    <row r="327334" spans="2:4" x14ac:dyDescent="0.3">
      <c r="B327334"/>
      <c r="C327334"/>
      <c r="D327334"/>
    </row>
    <row r="327335" spans="2:4" x14ac:dyDescent="0.3">
      <c r="B327335"/>
      <c r="C327335"/>
      <c r="D327335"/>
    </row>
    <row r="327336" spans="2:4" x14ac:dyDescent="0.3">
      <c r="B327336"/>
      <c r="C327336"/>
      <c r="D327336"/>
    </row>
    <row r="327337" spans="2:4" x14ac:dyDescent="0.3">
      <c r="B327337"/>
      <c r="C327337"/>
      <c r="D327337"/>
    </row>
    <row r="327338" spans="2:4" x14ac:dyDescent="0.3">
      <c r="B327338"/>
      <c r="C327338"/>
      <c r="D327338"/>
    </row>
    <row r="327339" spans="2:4" x14ac:dyDescent="0.3">
      <c r="B327339"/>
      <c r="C327339"/>
      <c r="D327339"/>
    </row>
    <row r="327340" spans="2:4" x14ac:dyDescent="0.3">
      <c r="B327340"/>
      <c r="C327340"/>
      <c r="D327340"/>
    </row>
    <row r="327341" spans="2:4" x14ac:dyDescent="0.3">
      <c r="B327341"/>
      <c r="C327341"/>
      <c r="D327341"/>
    </row>
    <row r="327342" spans="2:4" x14ac:dyDescent="0.3">
      <c r="B327342"/>
      <c r="C327342"/>
      <c r="D327342"/>
    </row>
    <row r="327343" spans="2:4" x14ac:dyDescent="0.3">
      <c r="B327343"/>
      <c r="C327343"/>
      <c r="D327343"/>
    </row>
    <row r="327344" spans="2:4" x14ac:dyDescent="0.3">
      <c r="B327344"/>
      <c r="C327344"/>
      <c r="D327344"/>
    </row>
    <row r="327345" spans="2:4" x14ac:dyDescent="0.3">
      <c r="B327345"/>
      <c r="C327345"/>
      <c r="D327345"/>
    </row>
    <row r="327346" spans="2:4" x14ac:dyDescent="0.3">
      <c r="B327346"/>
      <c r="C327346"/>
      <c r="D327346"/>
    </row>
    <row r="327347" spans="2:4" x14ac:dyDescent="0.3">
      <c r="B327347"/>
      <c r="C327347"/>
      <c r="D327347"/>
    </row>
    <row r="327348" spans="2:4" x14ac:dyDescent="0.3">
      <c r="B327348"/>
      <c r="C327348"/>
      <c r="D327348"/>
    </row>
    <row r="327349" spans="2:4" x14ac:dyDescent="0.3">
      <c r="B327349"/>
      <c r="C327349"/>
      <c r="D327349"/>
    </row>
    <row r="327350" spans="2:4" x14ac:dyDescent="0.3">
      <c r="B327350"/>
      <c r="C327350"/>
      <c r="D327350"/>
    </row>
    <row r="327351" spans="2:4" x14ac:dyDescent="0.3">
      <c r="B327351"/>
      <c r="C327351"/>
      <c r="D327351"/>
    </row>
    <row r="327352" spans="2:4" x14ac:dyDescent="0.3">
      <c r="B327352"/>
      <c r="C327352"/>
      <c r="D327352"/>
    </row>
    <row r="327353" spans="2:4" x14ac:dyDescent="0.3">
      <c r="B327353"/>
      <c r="C327353"/>
      <c r="D327353"/>
    </row>
    <row r="327354" spans="2:4" x14ac:dyDescent="0.3">
      <c r="B327354"/>
      <c r="C327354"/>
      <c r="D327354"/>
    </row>
    <row r="327355" spans="2:4" x14ac:dyDescent="0.3">
      <c r="B327355"/>
      <c r="C327355"/>
      <c r="D327355"/>
    </row>
    <row r="327356" spans="2:4" x14ac:dyDescent="0.3">
      <c r="B327356"/>
      <c r="C327356"/>
      <c r="D327356"/>
    </row>
    <row r="327357" spans="2:4" x14ac:dyDescent="0.3">
      <c r="B327357"/>
      <c r="C327357"/>
      <c r="D327357"/>
    </row>
    <row r="327358" spans="2:4" x14ac:dyDescent="0.3">
      <c r="B327358"/>
      <c r="C327358"/>
      <c r="D327358"/>
    </row>
    <row r="327359" spans="2:4" x14ac:dyDescent="0.3">
      <c r="B327359"/>
      <c r="C327359"/>
      <c r="D327359"/>
    </row>
    <row r="327360" spans="2:4" x14ac:dyDescent="0.3">
      <c r="B327360"/>
      <c r="C327360"/>
      <c r="D327360"/>
    </row>
    <row r="327361" spans="2:4" x14ac:dyDescent="0.3">
      <c r="B327361"/>
      <c r="C327361"/>
      <c r="D327361"/>
    </row>
    <row r="327362" spans="2:4" x14ac:dyDescent="0.3">
      <c r="B327362"/>
      <c r="C327362"/>
      <c r="D327362"/>
    </row>
    <row r="327363" spans="2:4" x14ac:dyDescent="0.3">
      <c r="B327363"/>
      <c r="C327363"/>
      <c r="D327363"/>
    </row>
    <row r="327364" spans="2:4" x14ac:dyDescent="0.3">
      <c r="B327364"/>
      <c r="C327364"/>
      <c r="D327364"/>
    </row>
    <row r="327365" spans="2:4" x14ac:dyDescent="0.3">
      <c r="B327365"/>
      <c r="C327365"/>
      <c r="D327365"/>
    </row>
    <row r="327366" spans="2:4" x14ac:dyDescent="0.3">
      <c r="B327366"/>
      <c r="C327366"/>
      <c r="D327366"/>
    </row>
    <row r="327367" spans="2:4" x14ac:dyDescent="0.3">
      <c r="B327367"/>
      <c r="C327367"/>
      <c r="D327367"/>
    </row>
    <row r="327368" spans="2:4" x14ac:dyDescent="0.3">
      <c r="B327368"/>
      <c r="C327368"/>
      <c r="D327368"/>
    </row>
    <row r="327369" spans="2:4" x14ac:dyDescent="0.3">
      <c r="B327369"/>
      <c r="C327369"/>
      <c r="D327369"/>
    </row>
    <row r="327370" spans="2:4" x14ac:dyDescent="0.3">
      <c r="B327370"/>
      <c r="C327370"/>
      <c r="D327370"/>
    </row>
    <row r="327371" spans="2:4" x14ac:dyDescent="0.3">
      <c r="B327371"/>
      <c r="C327371"/>
      <c r="D327371"/>
    </row>
    <row r="327372" spans="2:4" x14ac:dyDescent="0.3">
      <c r="B327372"/>
      <c r="C327372"/>
      <c r="D327372"/>
    </row>
    <row r="327373" spans="2:4" x14ac:dyDescent="0.3">
      <c r="B327373"/>
      <c r="C327373"/>
      <c r="D327373"/>
    </row>
    <row r="327374" spans="2:4" x14ac:dyDescent="0.3">
      <c r="B327374"/>
      <c r="C327374"/>
      <c r="D327374"/>
    </row>
    <row r="327375" spans="2:4" x14ac:dyDescent="0.3">
      <c r="B327375"/>
      <c r="C327375"/>
      <c r="D327375"/>
    </row>
    <row r="327376" spans="2:4" x14ac:dyDescent="0.3">
      <c r="B327376"/>
      <c r="C327376"/>
      <c r="D327376"/>
    </row>
    <row r="327377" spans="2:4" x14ac:dyDescent="0.3">
      <c r="B327377"/>
      <c r="C327377"/>
      <c r="D327377"/>
    </row>
    <row r="327378" spans="2:4" x14ac:dyDescent="0.3">
      <c r="B327378"/>
      <c r="C327378"/>
      <c r="D327378"/>
    </row>
    <row r="327379" spans="2:4" x14ac:dyDescent="0.3">
      <c r="B327379"/>
      <c r="C327379"/>
      <c r="D327379"/>
    </row>
    <row r="327380" spans="2:4" x14ac:dyDescent="0.3">
      <c r="B327380"/>
      <c r="C327380"/>
      <c r="D327380"/>
    </row>
    <row r="327381" spans="2:4" x14ac:dyDescent="0.3">
      <c r="B327381"/>
      <c r="C327381"/>
      <c r="D327381"/>
    </row>
    <row r="327382" spans="2:4" x14ac:dyDescent="0.3">
      <c r="B327382"/>
      <c r="C327382"/>
      <c r="D327382"/>
    </row>
    <row r="327383" spans="2:4" x14ac:dyDescent="0.3">
      <c r="B327383"/>
      <c r="C327383"/>
      <c r="D327383"/>
    </row>
    <row r="327384" spans="2:4" x14ac:dyDescent="0.3">
      <c r="B327384"/>
      <c r="C327384"/>
      <c r="D327384"/>
    </row>
    <row r="327385" spans="2:4" x14ac:dyDescent="0.3">
      <c r="B327385"/>
      <c r="C327385"/>
      <c r="D327385"/>
    </row>
    <row r="327386" spans="2:4" x14ac:dyDescent="0.3">
      <c r="B327386"/>
      <c r="C327386"/>
      <c r="D327386"/>
    </row>
    <row r="327387" spans="2:4" x14ac:dyDescent="0.3">
      <c r="B327387"/>
      <c r="C327387"/>
      <c r="D327387"/>
    </row>
    <row r="327388" spans="2:4" x14ac:dyDescent="0.3">
      <c r="B327388"/>
      <c r="C327388"/>
      <c r="D327388"/>
    </row>
    <row r="327389" spans="2:4" x14ac:dyDescent="0.3">
      <c r="B327389"/>
      <c r="C327389"/>
      <c r="D327389"/>
    </row>
    <row r="327390" spans="2:4" x14ac:dyDescent="0.3">
      <c r="B327390"/>
      <c r="C327390"/>
      <c r="D327390"/>
    </row>
    <row r="327391" spans="2:4" x14ac:dyDescent="0.3">
      <c r="B327391"/>
      <c r="C327391"/>
      <c r="D327391"/>
    </row>
    <row r="327392" spans="2:4" x14ac:dyDescent="0.3">
      <c r="B327392"/>
      <c r="C327392"/>
      <c r="D327392"/>
    </row>
    <row r="327393" spans="2:4" x14ac:dyDescent="0.3">
      <c r="B327393"/>
      <c r="C327393"/>
      <c r="D327393"/>
    </row>
    <row r="327394" spans="2:4" x14ac:dyDescent="0.3">
      <c r="B327394"/>
      <c r="C327394"/>
      <c r="D327394"/>
    </row>
    <row r="327395" spans="2:4" x14ac:dyDescent="0.3">
      <c r="B327395"/>
      <c r="C327395"/>
      <c r="D327395"/>
    </row>
    <row r="327396" spans="2:4" x14ac:dyDescent="0.3">
      <c r="B327396"/>
      <c r="C327396"/>
      <c r="D327396"/>
    </row>
    <row r="327397" spans="2:4" x14ac:dyDescent="0.3">
      <c r="B327397"/>
      <c r="C327397"/>
      <c r="D327397"/>
    </row>
    <row r="327398" spans="2:4" x14ac:dyDescent="0.3">
      <c r="B327398"/>
      <c r="C327398"/>
      <c r="D327398"/>
    </row>
    <row r="327399" spans="2:4" x14ac:dyDescent="0.3">
      <c r="B327399"/>
      <c r="C327399"/>
      <c r="D327399"/>
    </row>
    <row r="327400" spans="2:4" x14ac:dyDescent="0.3">
      <c r="B327400"/>
      <c r="C327400"/>
      <c r="D327400"/>
    </row>
    <row r="327401" spans="2:4" x14ac:dyDescent="0.3">
      <c r="B327401"/>
      <c r="C327401"/>
      <c r="D327401"/>
    </row>
    <row r="327402" spans="2:4" x14ac:dyDescent="0.3">
      <c r="B327402"/>
      <c r="C327402"/>
      <c r="D327402"/>
    </row>
    <row r="327403" spans="2:4" x14ac:dyDescent="0.3">
      <c r="B327403"/>
      <c r="C327403"/>
      <c r="D327403"/>
    </row>
    <row r="327404" spans="2:4" x14ac:dyDescent="0.3">
      <c r="B327404"/>
      <c r="C327404"/>
      <c r="D327404"/>
    </row>
    <row r="327405" spans="2:4" x14ac:dyDescent="0.3">
      <c r="B327405"/>
      <c r="C327405"/>
      <c r="D327405"/>
    </row>
    <row r="327406" spans="2:4" x14ac:dyDescent="0.3">
      <c r="B327406"/>
      <c r="C327406"/>
      <c r="D327406"/>
    </row>
    <row r="327407" spans="2:4" x14ac:dyDescent="0.3">
      <c r="B327407"/>
      <c r="C327407"/>
      <c r="D327407"/>
    </row>
    <row r="327408" spans="2:4" x14ac:dyDescent="0.3">
      <c r="B327408"/>
      <c r="C327408"/>
      <c r="D327408"/>
    </row>
    <row r="327409" spans="2:4" x14ac:dyDescent="0.3">
      <c r="B327409"/>
      <c r="C327409"/>
      <c r="D327409"/>
    </row>
    <row r="327410" spans="2:4" x14ac:dyDescent="0.3">
      <c r="B327410"/>
      <c r="C327410"/>
      <c r="D327410"/>
    </row>
    <row r="327411" spans="2:4" x14ac:dyDescent="0.3">
      <c r="B327411"/>
      <c r="C327411"/>
      <c r="D327411"/>
    </row>
    <row r="327412" spans="2:4" x14ac:dyDescent="0.3">
      <c r="B327412"/>
      <c r="C327412"/>
      <c r="D327412"/>
    </row>
    <row r="327413" spans="2:4" x14ac:dyDescent="0.3">
      <c r="B327413"/>
      <c r="C327413"/>
      <c r="D327413"/>
    </row>
    <row r="327414" spans="2:4" x14ac:dyDescent="0.3">
      <c r="B327414"/>
      <c r="C327414"/>
      <c r="D327414"/>
    </row>
    <row r="327415" spans="2:4" x14ac:dyDescent="0.3">
      <c r="B327415"/>
      <c r="C327415"/>
      <c r="D327415"/>
    </row>
    <row r="327416" spans="2:4" x14ac:dyDescent="0.3">
      <c r="B327416"/>
      <c r="C327416"/>
      <c r="D327416"/>
    </row>
    <row r="327417" spans="2:4" x14ac:dyDescent="0.3">
      <c r="B327417"/>
      <c r="C327417"/>
      <c r="D327417"/>
    </row>
    <row r="327418" spans="2:4" x14ac:dyDescent="0.3">
      <c r="B327418"/>
      <c r="C327418"/>
      <c r="D327418"/>
    </row>
    <row r="327419" spans="2:4" x14ac:dyDescent="0.3">
      <c r="B327419"/>
      <c r="C327419"/>
      <c r="D327419"/>
    </row>
    <row r="327420" spans="2:4" x14ac:dyDescent="0.3">
      <c r="B327420"/>
      <c r="C327420"/>
      <c r="D327420"/>
    </row>
    <row r="327421" spans="2:4" x14ac:dyDescent="0.3">
      <c r="B327421"/>
      <c r="C327421"/>
      <c r="D327421"/>
    </row>
    <row r="327422" spans="2:4" x14ac:dyDescent="0.3">
      <c r="B327422"/>
      <c r="C327422"/>
      <c r="D327422"/>
    </row>
    <row r="327423" spans="2:4" x14ac:dyDescent="0.3">
      <c r="B327423"/>
      <c r="C327423"/>
      <c r="D327423"/>
    </row>
    <row r="327424" spans="2:4" x14ac:dyDescent="0.3">
      <c r="B327424"/>
      <c r="C327424"/>
      <c r="D327424"/>
    </row>
    <row r="327425" spans="2:4" x14ac:dyDescent="0.3">
      <c r="B327425"/>
      <c r="C327425"/>
      <c r="D327425"/>
    </row>
    <row r="327426" spans="2:4" x14ac:dyDescent="0.3">
      <c r="B327426"/>
      <c r="C327426"/>
      <c r="D327426"/>
    </row>
    <row r="327427" spans="2:4" x14ac:dyDescent="0.3">
      <c r="B327427"/>
      <c r="C327427"/>
      <c r="D327427"/>
    </row>
    <row r="327428" spans="2:4" x14ac:dyDescent="0.3">
      <c r="B327428"/>
      <c r="C327428"/>
      <c r="D327428"/>
    </row>
    <row r="327429" spans="2:4" x14ac:dyDescent="0.3">
      <c r="B327429"/>
      <c r="C327429"/>
      <c r="D327429"/>
    </row>
    <row r="327430" spans="2:4" x14ac:dyDescent="0.3">
      <c r="B327430"/>
      <c r="C327430"/>
      <c r="D327430"/>
    </row>
    <row r="327431" spans="2:4" x14ac:dyDescent="0.3">
      <c r="B327431"/>
      <c r="C327431"/>
      <c r="D327431"/>
    </row>
    <row r="327432" spans="2:4" x14ac:dyDescent="0.3">
      <c r="B327432"/>
      <c r="C327432"/>
      <c r="D327432"/>
    </row>
    <row r="327433" spans="2:4" x14ac:dyDescent="0.3">
      <c r="B327433"/>
      <c r="C327433"/>
      <c r="D327433"/>
    </row>
    <row r="327434" spans="2:4" x14ac:dyDescent="0.3">
      <c r="B327434"/>
      <c r="C327434"/>
      <c r="D327434"/>
    </row>
    <row r="327435" spans="2:4" x14ac:dyDescent="0.3">
      <c r="B327435"/>
      <c r="C327435"/>
      <c r="D327435"/>
    </row>
    <row r="327436" spans="2:4" x14ac:dyDescent="0.3">
      <c r="B327436"/>
      <c r="C327436"/>
      <c r="D327436"/>
    </row>
    <row r="327437" spans="2:4" x14ac:dyDescent="0.3">
      <c r="B327437"/>
      <c r="C327437"/>
      <c r="D327437"/>
    </row>
    <row r="327438" spans="2:4" x14ac:dyDescent="0.3">
      <c r="B327438"/>
      <c r="C327438"/>
      <c r="D327438"/>
    </row>
    <row r="327439" spans="2:4" x14ac:dyDescent="0.3">
      <c r="B327439"/>
      <c r="C327439"/>
      <c r="D327439"/>
    </row>
    <row r="327440" spans="2:4" x14ac:dyDescent="0.3">
      <c r="B327440"/>
      <c r="C327440"/>
      <c r="D327440"/>
    </row>
    <row r="327441" spans="2:4" x14ac:dyDescent="0.3">
      <c r="B327441"/>
      <c r="C327441"/>
      <c r="D327441"/>
    </row>
    <row r="327442" spans="2:4" x14ac:dyDescent="0.3">
      <c r="B327442"/>
      <c r="C327442"/>
      <c r="D327442"/>
    </row>
    <row r="327443" spans="2:4" x14ac:dyDescent="0.3">
      <c r="B327443"/>
      <c r="C327443"/>
      <c r="D327443"/>
    </row>
    <row r="327444" spans="2:4" x14ac:dyDescent="0.3">
      <c r="B327444"/>
      <c r="C327444"/>
      <c r="D327444"/>
    </row>
    <row r="327445" spans="2:4" x14ac:dyDescent="0.3">
      <c r="B327445"/>
      <c r="C327445"/>
      <c r="D327445"/>
    </row>
    <row r="327446" spans="2:4" x14ac:dyDescent="0.3">
      <c r="B327446"/>
      <c r="C327446"/>
      <c r="D327446"/>
    </row>
    <row r="327447" spans="2:4" x14ac:dyDescent="0.3">
      <c r="B327447"/>
      <c r="C327447"/>
      <c r="D327447"/>
    </row>
    <row r="327448" spans="2:4" x14ac:dyDescent="0.3">
      <c r="B327448"/>
      <c r="C327448"/>
      <c r="D327448"/>
    </row>
    <row r="327449" spans="2:4" x14ac:dyDescent="0.3">
      <c r="B327449"/>
      <c r="C327449"/>
      <c r="D327449"/>
    </row>
    <row r="327450" spans="2:4" x14ac:dyDescent="0.3">
      <c r="B327450"/>
      <c r="C327450"/>
      <c r="D327450"/>
    </row>
    <row r="327451" spans="2:4" x14ac:dyDescent="0.3">
      <c r="B327451"/>
      <c r="C327451"/>
      <c r="D327451"/>
    </row>
    <row r="327452" spans="2:4" x14ac:dyDescent="0.3">
      <c r="B327452"/>
      <c r="C327452"/>
      <c r="D327452"/>
    </row>
    <row r="327453" spans="2:4" x14ac:dyDescent="0.3">
      <c r="B327453"/>
      <c r="C327453"/>
      <c r="D327453"/>
    </row>
    <row r="327454" spans="2:4" x14ac:dyDescent="0.3">
      <c r="B327454"/>
      <c r="C327454"/>
      <c r="D327454"/>
    </row>
    <row r="327455" spans="2:4" x14ac:dyDescent="0.3">
      <c r="B327455"/>
      <c r="C327455"/>
      <c r="D327455"/>
    </row>
    <row r="327456" spans="2:4" x14ac:dyDescent="0.3">
      <c r="B327456"/>
      <c r="C327456"/>
      <c r="D327456"/>
    </row>
    <row r="327457" spans="2:4" x14ac:dyDescent="0.3">
      <c r="B327457"/>
      <c r="C327457"/>
      <c r="D327457"/>
    </row>
    <row r="327458" spans="2:4" x14ac:dyDescent="0.3">
      <c r="B327458"/>
      <c r="C327458"/>
      <c r="D327458"/>
    </row>
    <row r="327459" spans="2:4" x14ac:dyDescent="0.3">
      <c r="B327459"/>
      <c r="C327459"/>
      <c r="D327459"/>
    </row>
    <row r="327460" spans="2:4" x14ac:dyDescent="0.3">
      <c r="B327460"/>
      <c r="C327460"/>
      <c r="D327460"/>
    </row>
    <row r="327461" spans="2:4" x14ac:dyDescent="0.3">
      <c r="B327461"/>
      <c r="C327461"/>
      <c r="D327461"/>
    </row>
    <row r="327462" spans="2:4" x14ac:dyDescent="0.3">
      <c r="B327462"/>
      <c r="C327462"/>
      <c r="D327462"/>
    </row>
    <row r="327463" spans="2:4" x14ac:dyDescent="0.3">
      <c r="B327463"/>
      <c r="C327463"/>
      <c r="D327463"/>
    </row>
    <row r="327464" spans="2:4" x14ac:dyDescent="0.3">
      <c r="B327464"/>
      <c r="C327464"/>
      <c r="D327464"/>
    </row>
    <row r="327465" spans="2:4" x14ac:dyDescent="0.3">
      <c r="B327465"/>
      <c r="C327465"/>
      <c r="D327465"/>
    </row>
    <row r="327466" spans="2:4" x14ac:dyDescent="0.3">
      <c r="B327466"/>
      <c r="C327466"/>
      <c r="D327466"/>
    </row>
    <row r="327467" spans="2:4" x14ac:dyDescent="0.3">
      <c r="B327467"/>
      <c r="C327467"/>
      <c r="D327467"/>
    </row>
    <row r="327468" spans="2:4" x14ac:dyDescent="0.3">
      <c r="B327468"/>
      <c r="C327468"/>
      <c r="D327468"/>
    </row>
    <row r="327469" spans="2:4" x14ac:dyDescent="0.3">
      <c r="B327469"/>
      <c r="C327469"/>
      <c r="D327469"/>
    </row>
    <row r="327470" spans="2:4" x14ac:dyDescent="0.3">
      <c r="B327470"/>
      <c r="C327470"/>
      <c r="D327470"/>
    </row>
    <row r="327471" spans="2:4" x14ac:dyDescent="0.3">
      <c r="B327471"/>
      <c r="C327471"/>
      <c r="D327471"/>
    </row>
    <row r="327472" spans="2:4" x14ac:dyDescent="0.3">
      <c r="B327472"/>
      <c r="C327472"/>
      <c r="D327472"/>
    </row>
    <row r="327473" spans="2:4" x14ac:dyDescent="0.3">
      <c r="B327473"/>
      <c r="C327473"/>
      <c r="D327473"/>
    </row>
    <row r="327474" spans="2:4" x14ac:dyDescent="0.3">
      <c r="B327474"/>
      <c r="C327474"/>
      <c r="D327474"/>
    </row>
    <row r="327475" spans="2:4" x14ac:dyDescent="0.3">
      <c r="B327475"/>
      <c r="C327475"/>
      <c r="D327475"/>
    </row>
    <row r="327476" spans="2:4" x14ac:dyDescent="0.3">
      <c r="B327476"/>
      <c r="C327476"/>
      <c r="D327476"/>
    </row>
    <row r="327477" spans="2:4" x14ac:dyDescent="0.3">
      <c r="B327477"/>
      <c r="C327477"/>
      <c r="D327477"/>
    </row>
    <row r="327478" spans="2:4" x14ac:dyDescent="0.3">
      <c r="B327478"/>
      <c r="C327478"/>
      <c r="D327478"/>
    </row>
    <row r="327479" spans="2:4" x14ac:dyDescent="0.3">
      <c r="B327479"/>
      <c r="C327479"/>
      <c r="D327479"/>
    </row>
    <row r="327480" spans="2:4" x14ac:dyDescent="0.3">
      <c r="B327480"/>
      <c r="C327480"/>
      <c r="D327480"/>
    </row>
    <row r="327481" spans="2:4" x14ac:dyDescent="0.3">
      <c r="B327481"/>
      <c r="C327481"/>
      <c r="D327481"/>
    </row>
    <row r="327482" spans="2:4" x14ac:dyDescent="0.3">
      <c r="B327482"/>
      <c r="C327482"/>
      <c r="D327482"/>
    </row>
    <row r="327483" spans="2:4" x14ac:dyDescent="0.3">
      <c r="B327483"/>
      <c r="C327483"/>
      <c r="D327483"/>
    </row>
    <row r="327484" spans="2:4" x14ac:dyDescent="0.3">
      <c r="B327484"/>
      <c r="C327484"/>
      <c r="D327484"/>
    </row>
    <row r="327485" spans="2:4" x14ac:dyDescent="0.3">
      <c r="B327485"/>
      <c r="C327485"/>
      <c r="D327485"/>
    </row>
    <row r="327486" spans="2:4" x14ac:dyDescent="0.3">
      <c r="B327486"/>
      <c r="C327486"/>
      <c r="D327486"/>
    </row>
    <row r="327487" spans="2:4" x14ac:dyDescent="0.3">
      <c r="B327487"/>
      <c r="C327487"/>
      <c r="D327487"/>
    </row>
    <row r="327488" spans="2:4" x14ac:dyDescent="0.3">
      <c r="B327488"/>
      <c r="C327488"/>
      <c r="D327488"/>
    </row>
    <row r="327489" spans="2:4" x14ac:dyDescent="0.3">
      <c r="B327489"/>
      <c r="C327489"/>
      <c r="D327489"/>
    </row>
    <row r="327490" spans="2:4" x14ac:dyDescent="0.3">
      <c r="B327490"/>
      <c r="C327490"/>
      <c r="D327490"/>
    </row>
    <row r="327491" spans="2:4" x14ac:dyDescent="0.3">
      <c r="B327491"/>
      <c r="C327491"/>
      <c r="D327491"/>
    </row>
    <row r="327492" spans="2:4" x14ac:dyDescent="0.3">
      <c r="B327492"/>
      <c r="C327492"/>
      <c r="D327492"/>
    </row>
    <row r="327493" spans="2:4" x14ac:dyDescent="0.3">
      <c r="B327493"/>
      <c r="C327493"/>
      <c r="D327493"/>
    </row>
    <row r="327494" spans="2:4" x14ac:dyDescent="0.3">
      <c r="B327494"/>
      <c r="C327494"/>
      <c r="D327494"/>
    </row>
    <row r="327495" spans="2:4" x14ac:dyDescent="0.3">
      <c r="B327495"/>
      <c r="C327495"/>
      <c r="D327495"/>
    </row>
    <row r="327496" spans="2:4" x14ac:dyDescent="0.3">
      <c r="B327496"/>
      <c r="C327496"/>
      <c r="D327496"/>
    </row>
    <row r="327497" spans="2:4" x14ac:dyDescent="0.3">
      <c r="B327497"/>
      <c r="C327497"/>
      <c r="D327497"/>
    </row>
    <row r="327498" spans="2:4" x14ac:dyDescent="0.3">
      <c r="B327498"/>
      <c r="C327498"/>
      <c r="D327498"/>
    </row>
    <row r="327499" spans="2:4" x14ac:dyDescent="0.3">
      <c r="B327499"/>
      <c r="C327499"/>
      <c r="D327499"/>
    </row>
    <row r="327500" spans="2:4" x14ac:dyDescent="0.3">
      <c r="B327500"/>
      <c r="C327500"/>
      <c r="D327500"/>
    </row>
    <row r="327501" spans="2:4" x14ac:dyDescent="0.3">
      <c r="B327501"/>
      <c r="C327501"/>
      <c r="D327501"/>
    </row>
    <row r="327502" spans="2:4" x14ac:dyDescent="0.3">
      <c r="B327502"/>
      <c r="C327502"/>
      <c r="D327502"/>
    </row>
    <row r="327503" spans="2:4" x14ac:dyDescent="0.3">
      <c r="B327503"/>
      <c r="C327503"/>
      <c r="D327503"/>
    </row>
    <row r="327504" spans="2:4" x14ac:dyDescent="0.3">
      <c r="B327504"/>
      <c r="C327504"/>
      <c r="D327504"/>
    </row>
    <row r="327505" spans="2:4" x14ac:dyDescent="0.3">
      <c r="B327505"/>
      <c r="C327505"/>
      <c r="D327505"/>
    </row>
    <row r="327506" spans="2:4" x14ac:dyDescent="0.3">
      <c r="B327506"/>
      <c r="C327506"/>
      <c r="D327506"/>
    </row>
    <row r="327507" spans="2:4" x14ac:dyDescent="0.3">
      <c r="B327507"/>
      <c r="C327507"/>
      <c r="D327507"/>
    </row>
    <row r="327508" spans="2:4" x14ac:dyDescent="0.3">
      <c r="B327508"/>
      <c r="C327508"/>
      <c r="D327508"/>
    </row>
    <row r="327509" spans="2:4" x14ac:dyDescent="0.3">
      <c r="B327509"/>
      <c r="C327509"/>
      <c r="D327509"/>
    </row>
    <row r="327510" spans="2:4" x14ac:dyDescent="0.3">
      <c r="B327510"/>
      <c r="C327510"/>
      <c r="D327510"/>
    </row>
    <row r="327511" spans="2:4" x14ac:dyDescent="0.3">
      <c r="B327511"/>
      <c r="C327511"/>
      <c r="D327511"/>
    </row>
    <row r="327512" spans="2:4" x14ac:dyDescent="0.3">
      <c r="B327512"/>
      <c r="C327512"/>
      <c r="D327512"/>
    </row>
    <row r="327513" spans="2:4" x14ac:dyDescent="0.3">
      <c r="B327513"/>
      <c r="C327513"/>
      <c r="D327513"/>
    </row>
    <row r="327514" spans="2:4" x14ac:dyDescent="0.3">
      <c r="B327514"/>
      <c r="C327514"/>
      <c r="D327514"/>
    </row>
    <row r="327515" spans="2:4" x14ac:dyDescent="0.3">
      <c r="B327515"/>
      <c r="C327515"/>
      <c r="D327515"/>
    </row>
    <row r="327516" spans="2:4" x14ac:dyDescent="0.3">
      <c r="B327516"/>
      <c r="C327516"/>
      <c r="D327516"/>
    </row>
    <row r="327517" spans="2:4" x14ac:dyDescent="0.3">
      <c r="B327517"/>
      <c r="C327517"/>
      <c r="D327517"/>
    </row>
    <row r="327518" spans="2:4" x14ac:dyDescent="0.3">
      <c r="B327518"/>
      <c r="C327518"/>
      <c r="D327518"/>
    </row>
    <row r="327519" spans="2:4" x14ac:dyDescent="0.3">
      <c r="B327519"/>
      <c r="C327519"/>
      <c r="D327519"/>
    </row>
    <row r="327520" spans="2:4" x14ac:dyDescent="0.3">
      <c r="B327520"/>
      <c r="C327520"/>
      <c r="D327520"/>
    </row>
    <row r="327521" spans="2:4" x14ac:dyDescent="0.3">
      <c r="B327521"/>
      <c r="C327521"/>
      <c r="D327521"/>
    </row>
    <row r="327522" spans="2:4" x14ac:dyDescent="0.3">
      <c r="B327522"/>
      <c r="C327522"/>
      <c r="D327522"/>
    </row>
    <row r="327523" spans="2:4" x14ac:dyDescent="0.3">
      <c r="B327523"/>
      <c r="C327523"/>
      <c r="D327523"/>
    </row>
    <row r="327524" spans="2:4" x14ac:dyDescent="0.3">
      <c r="B327524"/>
      <c r="C327524"/>
      <c r="D327524"/>
    </row>
    <row r="327525" spans="2:4" x14ac:dyDescent="0.3">
      <c r="B327525"/>
      <c r="C327525"/>
      <c r="D327525"/>
    </row>
    <row r="327526" spans="2:4" x14ac:dyDescent="0.3">
      <c r="B327526"/>
      <c r="C327526"/>
      <c r="D327526"/>
    </row>
    <row r="327527" spans="2:4" x14ac:dyDescent="0.3">
      <c r="B327527"/>
      <c r="C327527"/>
      <c r="D327527"/>
    </row>
    <row r="327528" spans="2:4" x14ac:dyDescent="0.3">
      <c r="B327528"/>
      <c r="C327528"/>
      <c r="D327528"/>
    </row>
    <row r="327529" spans="2:4" x14ac:dyDescent="0.3">
      <c r="B327529"/>
      <c r="C327529"/>
      <c r="D327529"/>
    </row>
    <row r="327530" spans="2:4" x14ac:dyDescent="0.3">
      <c r="B327530"/>
      <c r="C327530"/>
      <c r="D327530"/>
    </row>
    <row r="327531" spans="2:4" x14ac:dyDescent="0.3">
      <c r="B327531"/>
      <c r="C327531"/>
      <c r="D327531"/>
    </row>
    <row r="327532" spans="2:4" x14ac:dyDescent="0.3">
      <c r="B327532"/>
      <c r="C327532"/>
      <c r="D327532"/>
    </row>
    <row r="327533" spans="2:4" x14ac:dyDescent="0.3">
      <c r="B327533"/>
      <c r="C327533"/>
      <c r="D327533"/>
    </row>
    <row r="327534" spans="2:4" x14ac:dyDescent="0.3">
      <c r="B327534"/>
      <c r="C327534"/>
      <c r="D327534"/>
    </row>
    <row r="327535" spans="2:4" x14ac:dyDescent="0.3">
      <c r="B327535"/>
      <c r="C327535"/>
      <c r="D327535"/>
    </row>
    <row r="327536" spans="2:4" x14ac:dyDescent="0.3">
      <c r="B327536"/>
      <c r="C327536"/>
      <c r="D327536"/>
    </row>
    <row r="327537" spans="2:4" x14ac:dyDescent="0.3">
      <c r="B327537"/>
      <c r="C327537"/>
      <c r="D327537"/>
    </row>
    <row r="327538" spans="2:4" x14ac:dyDescent="0.3">
      <c r="B327538"/>
      <c r="C327538"/>
      <c r="D327538"/>
    </row>
    <row r="327539" spans="2:4" x14ac:dyDescent="0.3">
      <c r="B327539"/>
      <c r="C327539"/>
      <c r="D327539"/>
    </row>
    <row r="327540" spans="2:4" x14ac:dyDescent="0.3">
      <c r="B327540"/>
      <c r="C327540"/>
      <c r="D327540"/>
    </row>
    <row r="327541" spans="2:4" x14ac:dyDescent="0.3">
      <c r="B327541"/>
      <c r="C327541"/>
      <c r="D327541"/>
    </row>
    <row r="327542" spans="2:4" x14ac:dyDescent="0.3">
      <c r="B327542"/>
      <c r="C327542"/>
      <c r="D327542"/>
    </row>
    <row r="327543" spans="2:4" x14ac:dyDescent="0.3">
      <c r="B327543"/>
      <c r="C327543"/>
      <c r="D327543"/>
    </row>
    <row r="327544" spans="2:4" x14ac:dyDescent="0.3">
      <c r="B327544"/>
      <c r="C327544"/>
      <c r="D327544"/>
    </row>
    <row r="327545" spans="2:4" x14ac:dyDescent="0.3">
      <c r="B327545"/>
      <c r="C327545"/>
      <c r="D327545"/>
    </row>
    <row r="327546" spans="2:4" x14ac:dyDescent="0.3">
      <c r="B327546"/>
      <c r="C327546"/>
      <c r="D327546"/>
    </row>
    <row r="327547" spans="2:4" x14ac:dyDescent="0.3">
      <c r="B327547"/>
      <c r="C327547"/>
      <c r="D327547"/>
    </row>
    <row r="327548" spans="2:4" x14ac:dyDescent="0.3">
      <c r="B327548"/>
      <c r="C327548"/>
      <c r="D327548"/>
    </row>
    <row r="327549" spans="2:4" x14ac:dyDescent="0.3">
      <c r="B327549"/>
      <c r="C327549"/>
      <c r="D327549"/>
    </row>
    <row r="327550" spans="2:4" x14ac:dyDescent="0.3">
      <c r="B327550"/>
      <c r="C327550"/>
      <c r="D327550"/>
    </row>
    <row r="327551" spans="2:4" x14ac:dyDescent="0.3">
      <c r="B327551"/>
      <c r="C327551"/>
      <c r="D327551"/>
    </row>
    <row r="327552" spans="2:4" x14ac:dyDescent="0.3">
      <c r="B327552"/>
      <c r="C327552"/>
      <c r="D327552"/>
    </row>
    <row r="327553" spans="2:4" x14ac:dyDescent="0.3">
      <c r="B327553"/>
      <c r="C327553"/>
      <c r="D327553"/>
    </row>
    <row r="327554" spans="2:4" x14ac:dyDescent="0.3">
      <c r="B327554"/>
      <c r="C327554"/>
      <c r="D327554"/>
    </row>
    <row r="327555" spans="2:4" x14ac:dyDescent="0.3">
      <c r="B327555"/>
      <c r="C327555"/>
      <c r="D327555"/>
    </row>
    <row r="327556" spans="2:4" x14ac:dyDescent="0.3">
      <c r="B327556"/>
      <c r="C327556"/>
      <c r="D327556"/>
    </row>
    <row r="327557" spans="2:4" x14ac:dyDescent="0.3">
      <c r="B327557"/>
      <c r="C327557"/>
      <c r="D327557"/>
    </row>
    <row r="327558" spans="2:4" x14ac:dyDescent="0.3">
      <c r="B327558"/>
      <c r="C327558"/>
      <c r="D327558"/>
    </row>
    <row r="327559" spans="2:4" x14ac:dyDescent="0.3">
      <c r="B327559"/>
      <c r="C327559"/>
      <c r="D327559"/>
    </row>
    <row r="327560" spans="2:4" x14ac:dyDescent="0.3">
      <c r="B327560"/>
      <c r="C327560"/>
      <c r="D327560"/>
    </row>
    <row r="327561" spans="2:4" x14ac:dyDescent="0.3">
      <c r="B327561"/>
      <c r="C327561"/>
      <c r="D327561"/>
    </row>
    <row r="327562" spans="2:4" x14ac:dyDescent="0.3">
      <c r="B327562"/>
      <c r="C327562"/>
      <c r="D327562"/>
    </row>
    <row r="327563" spans="2:4" x14ac:dyDescent="0.3">
      <c r="B327563"/>
      <c r="C327563"/>
      <c r="D327563"/>
    </row>
    <row r="327564" spans="2:4" x14ac:dyDescent="0.3">
      <c r="B327564"/>
      <c r="C327564"/>
      <c r="D327564"/>
    </row>
    <row r="327565" spans="2:4" x14ac:dyDescent="0.3">
      <c r="B327565"/>
      <c r="C327565"/>
      <c r="D327565"/>
    </row>
    <row r="327566" spans="2:4" x14ac:dyDescent="0.3">
      <c r="B327566"/>
      <c r="C327566"/>
      <c r="D327566"/>
    </row>
    <row r="327567" spans="2:4" x14ac:dyDescent="0.3">
      <c r="B327567"/>
      <c r="C327567"/>
      <c r="D327567"/>
    </row>
    <row r="327568" spans="2:4" x14ac:dyDescent="0.3">
      <c r="B327568"/>
      <c r="C327568"/>
      <c r="D327568"/>
    </row>
    <row r="327569" spans="2:4" x14ac:dyDescent="0.3">
      <c r="B327569"/>
      <c r="C327569"/>
      <c r="D327569"/>
    </row>
    <row r="327570" spans="2:4" x14ac:dyDescent="0.3">
      <c r="B327570"/>
      <c r="C327570"/>
      <c r="D327570"/>
    </row>
    <row r="327571" spans="2:4" x14ac:dyDescent="0.3">
      <c r="B327571"/>
      <c r="C327571"/>
      <c r="D327571"/>
    </row>
    <row r="327572" spans="2:4" x14ac:dyDescent="0.3">
      <c r="B327572"/>
      <c r="C327572"/>
      <c r="D327572"/>
    </row>
    <row r="327573" spans="2:4" x14ac:dyDescent="0.3">
      <c r="B327573"/>
      <c r="C327573"/>
      <c r="D327573"/>
    </row>
    <row r="327574" spans="2:4" x14ac:dyDescent="0.3">
      <c r="B327574"/>
      <c r="C327574"/>
      <c r="D327574"/>
    </row>
    <row r="327575" spans="2:4" x14ac:dyDescent="0.3">
      <c r="B327575"/>
      <c r="C327575"/>
      <c r="D327575"/>
    </row>
    <row r="327576" spans="2:4" x14ac:dyDescent="0.3">
      <c r="B327576"/>
      <c r="C327576"/>
      <c r="D327576"/>
    </row>
    <row r="327577" spans="2:4" x14ac:dyDescent="0.3">
      <c r="B327577"/>
      <c r="C327577"/>
      <c r="D327577"/>
    </row>
    <row r="327578" spans="2:4" x14ac:dyDescent="0.3">
      <c r="B327578"/>
      <c r="C327578"/>
      <c r="D327578"/>
    </row>
    <row r="327579" spans="2:4" x14ac:dyDescent="0.3">
      <c r="B327579"/>
      <c r="C327579"/>
      <c r="D327579"/>
    </row>
    <row r="327580" spans="2:4" x14ac:dyDescent="0.3">
      <c r="B327580"/>
      <c r="C327580"/>
      <c r="D327580"/>
    </row>
    <row r="327581" spans="2:4" x14ac:dyDescent="0.3">
      <c r="B327581"/>
      <c r="C327581"/>
      <c r="D327581"/>
    </row>
    <row r="327582" spans="2:4" x14ac:dyDescent="0.3">
      <c r="B327582"/>
      <c r="C327582"/>
      <c r="D327582"/>
    </row>
    <row r="327583" spans="2:4" x14ac:dyDescent="0.3">
      <c r="B327583"/>
      <c r="C327583"/>
      <c r="D327583"/>
    </row>
    <row r="327584" spans="2:4" x14ac:dyDescent="0.3">
      <c r="B327584"/>
      <c r="C327584"/>
      <c r="D327584"/>
    </row>
    <row r="327585" spans="2:4" x14ac:dyDescent="0.3">
      <c r="B327585"/>
      <c r="C327585"/>
      <c r="D327585"/>
    </row>
    <row r="327586" spans="2:4" x14ac:dyDescent="0.3">
      <c r="B327586"/>
      <c r="C327586"/>
      <c r="D327586"/>
    </row>
    <row r="327587" spans="2:4" x14ac:dyDescent="0.3">
      <c r="B327587"/>
      <c r="C327587"/>
      <c r="D327587"/>
    </row>
    <row r="327588" spans="2:4" x14ac:dyDescent="0.3">
      <c r="B327588"/>
      <c r="C327588"/>
      <c r="D327588"/>
    </row>
    <row r="327589" spans="2:4" x14ac:dyDescent="0.3">
      <c r="B327589"/>
      <c r="C327589"/>
      <c r="D327589"/>
    </row>
    <row r="327590" spans="2:4" x14ac:dyDescent="0.3">
      <c r="B327590"/>
      <c r="C327590"/>
      <c r="D327590"/>
    </row>
    <row r="327591" spans="2:4" x14ac:dyDescent="0.3">
      <c r="B327591"/>
      <c r="C327591"/>
      <c r="D327591"/>
    </row>
    <row r="327592" spans="2:4" x14ac:dyDescent="0.3">
      <c r="B327592"/>
      <c r="C327592"/>
      <c r="D327592"/>
    </row>
    <row r="327593" spans="2:4" x14ac:dyDescent="0.3">
      <c r="B327593"/>
      <c r="C327593"/>
      <c r="D327593"/>
    </row>
    <row r="327594" spans="2:4" x14ac:dyDescent="0.3">
      <c r="B327594"/>
      <c r="C327594"/>
      <c r="D327594"/>
    </row>
    <row r="327595" spans="2:4" x14ac:dyDescent="0.3">
      <c r="B327595"/>
      <c r="C327595"/>
      <c r="D327595"/>
    </row>
    <row r="327596" spans="2:4" x14ac:dyDescent="0.3">
      <c r="B327596"/>
      <c r="C327596"/>
      <c r="D327596"/>
    </row>
    <row r="327597" spans="2:4" x14ac:dyDescent="0.3">
      <c r="B327597"/>
      <c r="C327597"/>
      <c r="D327597"/>
    </row>
    <row r="327598" spans="2:4" x14ac:dyDescent="0.3">
      <c r="B327598"/>
      <c r="C327598"/>
      <c r="D327598"/>
    </row>
    <row r="327599" spans="2:4" x14ac:dyDescent="0.3">
      <c r="B327599"/>
      <c r="C327599"/>
      <c r="D327599"/>
    </row>
    <row r="327600" spans="2:4" x14ac:dyDescent="0.3">
      <c r="B327600"/>
      <c r="C327600"/>
      <c r="D327600"/>
    </row>
    <row r="327601" spans="2:4" x14ac:dyDescent="0.3">
      <c r="B327601"/>
      <c r="C327601"/>
      <c r="D327601"/>
    </row>
    <row r="327602" spans="2:4" x14ac:dyDescent="0.3">
      <c r="B327602"/>
      <c r="C327602"/>
      <c r="D327602"/>
    </row>
    <row r="327603" spans="2:4" x14ac:dyDescent="0.3">
      <c r="B327603"/>
      <c r="C327603"/>
      <c r="D327603"/>
    </row>
    <row r="327604" spans="2:4" x14ac:dyDescent="0.3">
      <c r="B327604"/>
      <c r="C327604"/>
      <c r="D327604"/>
    </row>
    <row r="327605" spans="2:4" x14ac:dyDescent="0.3">
      <c r="B327605"/>
      <c r="C327605"/>
      <c r="D327605"/>
    </row>
    <row r="327606" spans="2:4" x14ac:dyDescent="0.3">
      <c r="B327606"/>
      <c r="C327606"/>
      <c r="D327606"/>
    </row>
    <row r="327607" spans="2:4" x14ac:dyDescent="0.3">
      <c r="B327607"/>
      <c r="C327607"/>
      <c r="D327607"/>
    </row>
    <row r="327608" spans="2:4" x14ac:dyDescent="0.3">
      <c r="B327608"/>
      <c r="C327608"/>
      <c r="D327608"/>
    </row>
    <row r="327609" spans="2:4" x14ac:dyDescent="0.3">
      <c r="B327609"/>
      <c r="C327609"/>
      <c r="D327609"/>
    </row>
    <row r="327610" spans="2:4" x14ac:dyDescent="0.3">
      <c r="B327610"/>
      <c r="C327610"/>
      <c r="D327610"/>
    </row>
    <row r="327611" spans="2:4" x14ac:dyDescent="0.3">
      <c r="B327611"/>
      <c r="C327611"/>
      <c r="D327611"/>
    </row>
    <row r="327612" spans="2:4" x14ac:dyDescent="0.3">
      <c r="B327612"/>
      <c r="C327612"/>
      <c r="D327612"/>
    </row>
    <row r="327613" spans="2:4" x14ac:dyDescent="0.3">
      <c r="B327613"/>
      <c r="C327613"/>
      <c r="D327613"/>
    </row>
    <row r="327614" spans="2:4" x14ac:dyDescent="0.3">
      <c r="B327614"/>
      <c r="C327614"/>
      <c r="D327614"/>
    </row>
    <row r="327615" spans="2:4" x14ac:dyDescent="0.3">
      <c r="B327615"/>
      <c r="C327615"/>
      <c r="D327615"/>
    </row>
    <row r="327616" spans="2:4" x14ac:dyDescent="0.3">
      <c r="B327616"/>
      <c r="C327616"/>
      <c r="D327616"/>
    </row>
    <row r="327617" spans="2:4" x14ac:dyDescent="0.3">
      <c r="B327617"/>
      <c r="C327617"/>
      <c r="D327617"/>
    </row>
    <row r="327618" spans="2:4" x14ac:dyDescent="0.3">
      <c r="B327618"/>
      <c r="C327618"/>
      <c r="D327618"/>
    </row>
    <row r="327619" spans="2:4" x14ac:dyDescent="0.3">
      <c r="B327619"/>
      <c r="C327619"/>
      <c r="D327619"/>
    </row>
    <row r="327620" spans="2:4" x14ac:dyDescent="0.3">
      <c r="B327620"/>
      <c r="C327620"/>
      <c r="D327620"/>
    </row>
    <row r="327621" spans="2:4" x14ac:dyDescent="0.3">
      <c r="B327621"/>
      <c r="C327621"/>
      <c r="D327621"/>
    </row>
    <row r="327622" spans="2:4" x14ac:dyDescent="0.3">
      <c r="B327622"/>
      <c r="C327622"/>
      <c r="D327622"/>
    </row>
    <row r="327623" spans="2:4" x14ac:dyDescent="0.3">
      <c r="B327623"/>
      <c r="C327623"/>
      <c r="D327623"/>
    </row>
    <row r="327624" spans="2:4" x14ac:dyDescent="0.3">
      <c r="B327624"/>
      <c r="C327624"/>
      <c r="D327624"/>
    </row>
    <row r="327625" spans="2:4" x14ac:dyDescent="0.3">
      <c r="B327625"/>
      <c r="C327625"/>
      <c r="D327625"/>
    </row>
    <row r="327626" spans="2:4" x14ac:dyDescent="0.3">
      <c r="B327626"/>
      <c r="C327626"/>
      <c r="D327626"/>
    </row>
    <row r="327627" spans="2:4" x14ac:dyDescent="0.3">
      <c r="B327627"/>
      <c r="C327627"/>
      <c r="D327627"/>
    </row>
    <row r="327628" spans="2:4" x14ac:dyDescent="0.3">
      <c r="B327628"/>
      <c r="C327628"/>
      <c r="D327628"/>
    </row>
    <row r="327629" spans="2:4" x14ac:dyDescent="0.3">
      <c r="B327629"/>
      <c r="C327629"/>
      <c r="D327629"/>
    </row>
    <row r="327630" spans="2:4" x14ac:dyDescent="0.3">
      <c r="B327630"/>
      <c r="C327630"/>
      <c r="D327630"/>
    </row>
    <row r="327631" spans="2:4" x14ac:dyDescent="0.3">
      <c r="B327631"/>
      <c r="C327631"/>
      <c r="D327631"/>
    </row>
    <row r="327632" spans="2:4" x14ac:dyDescent="0.3">
      <c r="B327632"/>
      <c r="C327632"/>
      <c r="D327632"/>
    </row>
    <row r="327633" spans="2:4" x14ac:dyDescent="0.3">
      <c r="B327633"/>
      <c r="C327633"/>
      <c r="D327633"/>
    </row>
    <row r="327634" spans="2:4" x14ac:dyDescent="0.3">
      <c r="B327634"/>
      <c r="C327634"/>
      <c r="D327634"/>
    </row>
    <row r="327635" spans="2:4" x14ac:dyDescent="0.3">
      <c r="B327635"/>
      <c r="C327635"/>
      <c r="D327635"/>
    </row>
    <row r="327636" spans="2:4" x14ac:dyDescent="0.3">
      <c r="B327636"/>
      <c r="C327636"/>
      <c r="D327636"/>
    </row>
    <row r="327637" spans="2:4" x14ac:dyDescent="0.3">
      <c r="B327637"/>
      <c r="C327637"/>
      <c r="D327637"/>
    </row>
    <row r="327638" spans="2:4" x14ac:dyDescent="0.3">
      <c r="B327638"/>
      <c r="C327638"/>
      <c r="D327638"/>
    </row>
    <row r="327639" spans="2:4" x14ac:dyDescent="0.3">
      <c r="B327639"/>
      <c r="C327639"/>
      <c r="D327639"/>
    </row>
    <row r="327640" spans="2:4" x14ac:dyDescent="0.3">
      <c r="B327640"/>
      <c r="C327640"/>
      <c r="D327640"/>
    </row>
    <row r="327641" spans="2:4" x14ac:dyDescent="0.3">
      <c r="B327641"/>
      <c r="C327641"/>
      <c r="D327641"/>
    </row>
    <row r="327642" spans="2:4" x14ac:dyDescent="0.3">
      <c r="B327642"/>
      <c r="C327642"/>
      <c r="D327642"/>
    </row>
    <row r="327643" spans="2:4" x14ac:dyDescent="0.3">
      <c r="B327643"/>
      <c r="C327643"/>
      <c r="D327643"/>
    </row>
    <row r="327644" spans="2:4" x14ac:dyDescent="0.3">
      <c r="B327644"/>
      <c r="C327644"/>
      <c r="D327644"/>
    </row>
    <row r="327645" spans="2:4" x14ac:dyDescent="0.3">
      <c r="B327645"/>
      <c r="C327645"/>
      <c r="D327645"/>
    </row>
    <row r="327646" spans="2:4" x14ac:dyDescent="0.3">
      <c r="B327646"/>
      <c r="C327646"/>
      <c r="D327646"/>
    </row>
    <row r="327647" spans="2:4" x14ac:dyDescent="0.3">
      <c r="B327647"/>
      <c r="C327647"/>
      <c r="D327647"/>
    </row>
    <row r="327648" spans="2:4" x14ac:dyDescent="0.3">
      <c r="B327648"/>
      <c r="C327648"/>
      <c r="D327648"/>
    </row>
    <row r="327649" spans="2:4" x14ac:dyDescent="0.3">
      <c r="B327649"/>
      <c r="C327649"/>
      <c r="D327649"/>
    </row>
    <row r="327650" spans="2:4" x14ac:dyDescent="0.3">
      <c r="B327650"/>
      <c r="C327650"/>
      <c r="D327650"/>
    </row>
    <row r="327651" spans="2:4" x14ac:dyDescent="0.3">
      <c r="B327651"/>
      <c r="C327651"/>
      <c r="D327651"/>
    </row>
    <row r="327652" spans="2:4" x14ac:dyDescent="0.3">
      <c r="B327652"/>
      <c r="C327652"/>
      <c r="D327652"/>
    </row>
    <row r="327653" spans="2:4" x14ac:dyDescent="0.3">
      <c r="B327653"/>
      <c r="C327653"/>
      <c r="D327653"/>
    </row>
    <row r="327654" spans="2:4" x14ac:dyDescent="0.3">
      <c r="B327654"/>
      <c r="C327654"/>
      <c r="D327654"/>
    </row>
    <row r="327655" spans="2:4" x14ac:dyDescent="0.3">
      <c r="B327655"/>
      <c r="C327655"/>
      <c r="D327655"/>
    </row>
    <row r="327656" spans="2:4" x14ac:dyDescent="0.3">
      <c r="B327656"/>
      <c r="C327656"/>
      <c r="D327656"/>
    </row>
    <row r="327657" spans="2:4" x14ac:dyDescent="0.3">
      <c r="B327657"/>
      <c r="C327657"/>
      <c r="D327657"/>
    </row>
    <row r="327658" spans="2:4" x14ac:dyDescent="0.3">
      <c r="B327658"/>
      <c r="C327658"/>
      <c r="D327658"/>
    </row>
    <row r="327659" spans="2:4" x14ac:dyDescent="0.3">
      <c r="B327659"/>
      <c r="C327659"/>
      <c r="D327659"/>
    </row>
    <row r="327660" spans="2:4" x14ac:dyDescent="0.3">
      <c r="B327660"/>
      <c r="C327660"/>
      <c r="D327660"/>
    </row>
    <row r="327661" spans="2:4" x14ac:dyDescent="0.3">
      <c r="B327661"/>
      <c r="C327661"/>
      <c r="D327661"/>
    </row>
    <row r="327662" spans="2:4" x14ac:dyDescent="0.3">
      <c r="B327662"/>
      <c r="C327662"/>
      <c r="D327662"/>
    </row>
    <row r="327663" spans="2:4" x14ac:dyDescent="0.3">
      <c r="B327663"/>
      <c r="C327663"/>
      <c r="D327663"/>
    </row>
    <row r="327664" spans="2:4" x14ac:dyDescent="0.3">
      <c r="B327664"/>
      <c r="C327664"/>
      <c r="D327664"/>
    </row>
    <row r="327665" spans="2:4" x14ac:dyDescent="0.3">
      <c r="B327665"/>
      <c r="C327665"/>
      <c r="D327665"/>
    </row>
    <row r="327666" spans="2:4" x14ac:dyDescent="0.3">
      <c r="B327666"/>
      <c r="C327666"/>
      <c r="D327666"/>
    </row>
    <row r="327667" spans="2:4" x14ac:dyDescent="0.3">
      <c r="B327667"/>
      <c r="C327667"/>
      <c r="D327667"/>
    </row>
    <row r="327668" spans="2:4" x14ac:dyDescent="0.3">
      <c r="B327668"/>
      <c r="C327668"/>
      <c r="D327668"/>
    </row>
    <row r="327669" spans="2:4" x14ac:dyDescent="0.3">
      <c r="B327669"/>
      <c r="C327669"/>
      <c r="D327669"/>
    </row>
    <row r="327670" spans="2:4" x14ac:dyDescent="0.3">
      <c r="B327670"/>
      <c r="C327670"/>
      <c r="D327670"/>
    </row>
    <row r="327671" spans="2:4" x14ac:dyDescent="0.3">
      <c r="B327671"/>
      <c r="C327671"/>
      <c r="D327671"/>
    </row>
    <row r="327672" spans="2:4" x14ac:dyDescent="0.3">
      <c r="B327672"/>
      <c r="C327672"/>
      <c r="D327672"/>
    </row>
    <row r="327673" spans="2:4" x14ac:dyDescent="0.3">
      <c r="B327673"/>
      <c r="C327673"/>
      <c r="D327673"/>
    </row>
    <row r="327674" spans="2:4" x14ac:dyDescent="0.3">
      <c r="B327674"/>
      <c r="C327674"/>
      <c r="D327674"/>
    </row>
    <row r="327675" spans="2:4" x14ac:dyDescent="0.3">
      <c r="B327675"/>
      <c r="C327675"/>
      <c r="D327675"/>
    </row>
    <row r="327676" spans="2:4" x14ac:dyDescent="0.3">
      <c r="B327676"/>
      <c r="C327676"/>
      <c r="D327676"/>
    </row>
    <row r="327677" spans="2:4" x14ac:dyDescent="0.3">
      <c r="B327677"/>
      <c r="C327677"/>
      <c r="D327677"/>
    </row>
    <row r="327678" spans="2:4" x14ac:dyDescent="0.3">
      <c r="B327678"/>
      <c r="C327678"/>
      <c r="D327678"/>
    </row>
    <row r="327679" spans="2:4" x14ac:dyDescent="0.3">
      <c r="B327679"/>
      <c r="C327679"/>
      <c r="D327679"/>
    </row>
    <row r="327680" spans="2:4" x14ac:dyDescent="0.3">
      <c r="B327680"/>
      <c r="C327680"/>
      <c r="D327680"/>
    </row>
    <row r="327681" spans="2:4" x14ac:dyDescent="0.3">
      <c r="B327681"/>
      <c r="C327681"/>
      <c r="D327681"/>
    </row>
    <row r="327682" spans="2:4" x14ac:dyDescent="0.3">
      <c r="B327682"/>
      <c r="C327682"/>
      <c r="D327682"/>
    </row>
    <row r="327683" spans="2:4" x14ac:dyDescent="0.3">
      <c r="B327683"/>
      <c r="C327683"/>
      <c r="D327683"/>
    </row>
    <row r="327684" spans="2:4" x14ac:dyDescent="0.3">
      <c r="B327684"/>
      <c r="C327684"/>
      <c r="D327684"/>
    </row>
    <row r="327685" spans="2:4" x14ac:dyDescent="0.3">
      <c r="B327685"/>
      <c r="C327685"/>
      <c r="D327685"/>
    </row>
    <row r="327686" spans="2:4" x14ac:dyDescent="0.3">
      <c r="B327686"/>
      <c r="C327686"/>
      <c r="D327686"/>
    </row>
    <row r="327687" spans="2:4" x14ac:dyDescent="0.3">
      <c r="B327687"/>
      <c r="C327687"/>
      <c r="D327687"/>
    </row>
    <row r="327688" spans="2:4" x14ac:dyDescent="0.3">
      <c r="B327688"/>
      <c r="C327688"/>
      <c r="D327688"/>
    </row>
    <row r="327689" spans="2:4" x14ac:dyDescent="0.3">
      <c r="B327689"/>
      <c r="C327689"/>
      <c r="D327689"/>
    </row>
    <row r="327690" spans="2:4" x14ac:dyDescent="0.3">
      <c r="B327690"/>
      <c r="C327690"/>
      <c r="D327690"/>
    </row>
    <row r="327691" spans="2:4" x14ac:dyDescent="0.3">
      <c r="B327691"/>
      <c r="C327691"/>
      <c r="D327691"/>
    </row>
    <row r="327692" spans="2:4" x14ac:dyDescent="0.3">
      <c r="B327692"/>
      <c r="C327692"/>
      <c r="D327692"/>
    </row>
    <row r="327693" spans="2:4" x14ac:dyDescent="0.3">
      <c r="B327693"/>
      <c r="C327693"/>
      <c r="D327693"/>
    </row>
    <row r="327694" spans="2:4" x14ac:dyDescent="0.3">
      <c r="B327694"/>
      <c r="C327694"/>
      <c r="D327694"/>
    </row>
    <row r="327695" spans="2:4" x14ac:dyDescent="0.3">
      <c r="B327695"/>
      <c r="C327695"/>
      <c r="D327695"/>
    </row>
    <row r="327696" spans="2:4" x14ac:dyDescent="0.3">
      <c r="B327696"/>
      <c r="C327696"/>
      <c r="D327696"/>
    </row>
    <row r="327697" spans="2:4" x14ac:dyDescent="0.3">
      <c r="B327697"/>
      <c r="C327697"/>
      <c r="D327697"/>
    </row>
    <row r="327698" spans="2:4" x14ac:dyDescent="0.3">
      <c r="B327698"/>
      <c r="C327698"/>
      <c r="D327698"/>
    </row>
    <row r="327699" spans="2:4" x14ac:dyDescent="0.3">
      <c r="B327699"/>
      <c r="C327699"/>
      <c r="D327699"/>
    </row>
    <row r="327700" spans="2:4" x14ac:dyDescent="0.3">
      <c r="B327700"/>
      <c r="C327700"/>
      <c r="D327700"/>
    </row>
    <row r="327701" spans="2:4" x14ac:dyDescent="0.3">
      <c r="B327701"/>
      <c r="C327701"/>
      <c r="D327701"/>
    </row>
    <row r="327702" spans="2:4" x14ac:dyDescent="0.3">
      <c r="B327702"/>
      <c r="C327702"/>
      <c r="D327702"/>
    </row>
    <row r="327703" spans="2:4" x14ac:dyDescent="0.3">
      <c r="B327703"/>
      <c r="C327703"/>
      <c r="D327703"/>
    </row>
    <row r="327704" spans="2:4" x14ac:dyDescent="0.3">
      <c r="B327704"/>
      <c r="C327704"/>
      <c r="D327704"/>
    </row>
    <row r="327705" spans="2:4" x14ac:dyDescent="0.3">
      <c r="B327705"/>
      <c r="C327705"/>
      <c r="D327705"/>
    </row>
    <row r="327706" spans="2:4" x14ac:dyDescent="0.3">
      <c r="B327706"/>
      <c r="C327706"/>
      <c r="D327706"/>
    </row>
    <row r="327707" spans="2:4" x14ac:dyDescent="0.3">
      <c r="B327707"/>
      <c r="C327707"/>
      <c r="D327707"/>
    </row>
    <row r="327708" spans="2:4" x14ac:dyDescent="0.3">
      <c r="B327708"/>
      <c r="C327708"/>
      <c r="D327708"/>
    </row>
    <row r="327709" spans="2:4" x14ac:dyDescent="0.3">
      <c r="B327709"/>
      <c r="C327709"/>
      <c r="D327709"/>
    </row>
    <row r="327710" spans="2:4" x14ac:dyDescent="0.3">
      <c r="B327710"/>
      <c r="C327710"/>
      <c r="D327710"/>
    </row>
    <row r="327711" spans="2:4" x14ac:dyDescent="0.3">
      <c r="B327711"/>
      <c r="C327711"/>
      <c r="D327711"/>
    </row>
    <row r="327712" spans="2:4" x14ac:dyDescent="0.3">
      <c r="B327712"/>
      <c r="C327712"/>
      <c r="D327712"/>
    </row>
    <row r="327713" spans="2:4" x14ac:dyDescent="0.3">
      <c r="B327713"/>
      <c r="C327713"/>
      <c r="D327713"/>
    </row>
    <row r="327714" spans="2:4" x14ac:dyDescent="0.3">
      <c r="B327714"/>
      <c r="C327714"/>
      <c r="D327714"/>
    </row>
    <row r="327715" spans="2:4" x14ac:dyDescent="0.3">
      <c r="B327715"/>
      <c r="C327715"/>
      <c r="D327715"/>
    </row>
    <row r="327716" spans="2:4" x14ac:dyDescent="0.3">
      <c r="B327716"/>
      <c r="C327716"/>
      <c r="D327716"/>
    </row>
    <row r="327717" spans="2:4" x14ac:dyDescent="0.3">
      <c r="B327717"/>
      <c r="C327717"/>
      <c r="D327717"/>
    </row>
    <row r="327718" spans="2:4" x14ac:dyDescent="0.3">
      <c r="B327718"/>
      <c r="C327718"/>
      <c r="D327718"/>
    </row>
    <row r="327719" spans="2:4" x14ac:dyDescent="0.3">
      <c r="B327719"/>
      <c r="C327719"/>
      <c r="D327719"/>
    </row>
    <row r="327720" spans="2:4" x14ac:dyDescent="0.3">
      <c r="B327720"/>
      <c r="C327720"/>
      <c r="D327720"/>
    </row>
    <row r="327721" spans="2:4" x14ac:dyDescent="0.3">
      <c r="B327721"/>
      <c r="C327721"/>
      <c r="D327721"/>
    </row>
    <row r="327722" spans="2:4" x14ac:dyDescent="0.3">
      <c r="B327722"/>
      <c r="C327722"/>
      <c r="D327722"/>
    </row>
    <row r="327723" spans="2:4" x14ac:dyDescent="0.3">
      <c r="B327723"/>
      <c r="C327723"/>
      <c r="D327723"/>
    </row>
    <row r="327724" spans="2:4" x14ac:dyDescent="0.3">
      <c r="B327724"/>
      <c r="C327724"/>
      <c r="D327724"/>
    </row>
    <row r="327725" spans="2:4" x14ac:dyDescent="0.3">
      <c r="B327725"/>
      <c r="C327725"/>
      <c r="D327725"/>
    </row>
    <row r="327726" spans="2:4" x14ac:dyDescent="0.3">
      <c r="B327726"/>
      <c r="C327726"/>
      <c r="D327726"/>
    </row>
    <row r="327727" spans="2:4" x14ac:dyDescent="0.3">
      <c r="B327727"/>
      <c r="C327727"/>
      <c r="D327727"/>
    </row>
    <row r="327728" spans="2:4" x14ac:dyDescent="0.3">
      <c r="B327728"/>
      <c r="C327728"/>
      <c r="D327728"/>
    </row>
    <row r="327729" spans="2:4" x14ac:dyDescent="0.3">
      <c r="B327729"/>
      <c r="C327729"/>
      <c r="D327729"/>
    </row>
    <row r="327730" spans="2:4" x14ac:dyDescent="0.3">
      <c r="B327730"/>
      <c r="C327730"/>
      <c r="D327730"/>
    </row>
    <row r="327731" spans="2:4" x14ac:dyDescent="0.3">
      <c r="B327731"/>
      <c r="C327731"/>
      <c r="D327731"/>
    </row>
    <row r="327732" spans="2:4" x14ac:dyDescent="0.3">
      <c r="B327732"/>
      <c r="C327732"/>
      <c r="D327732"/>
    </row>
    <row r="327733" spans="2:4" x14ac:dyDescent="0.3">
      <c r="B327733"/>
      <c r="C327733"/>
      <c r="D327733"/>
    </row>
    <row r="327734" spans="2:4" x14ac:dyDescent="0.3">
      <c r="B327734"/>
      <c r="C327734"/>
      <c r="D327734"/>
    </row>
    <row r="327735" spans="2:4" x14ac:dyDescent="0.3">
      <c r="B327735"/>
      <c r="C327735"/>
      <c r="D327735"/>
    </row>
    <row r="327736" spans="2:4" x14ac:dyDescent="0.3">
      <c r="B327736"/>
      <c r="C327736"/>
      <c r="D327736"/>
    </row>
    <row r="327737" spans="2:4" x14ac:dyDescent="0.3">
      <c r="B327737"/>
      <c r="C327737"/>
      <c r="D327737"/>
    </row>
    <row r="327738" spans="2:4" x14ac:dyDescent="0.3">
      <c r="B327738"/>
      <c r="C327738"/>
      <c r="D327738"/>
    </row>
    <row r="327739" spans="2:4" x14ac:dyDescent="0.3">
      <c r="B327739"/>
      <c r="C327739"/>
      <c r="D327739"/>
    </row>
    <row r="327740" spans="2:4" x14ac:dyDescent="0.3">
      <c r="B327740"/>
      <c r="C327740"/>
      <c r="D327740"/>
    </row>
    <row r="327741" spans="2:4" x14ac:dyDescent="0.3">
      <c r="B327741"/>
      <c r="C327741"/>
      <c r="D327741"/>
    </row>
    <row r="327742" spans="2:4" x14ac:dyDescent="0.3">
      <c r="B327742"/>
      <c r="C327742"/>
      <c r="D327742"/>
    </row>
    <row r="327743" spans="2:4" x14ac:dyDescent="0.3">
      <c r="B327743"/>
      <c r="C327743"/>
      <c r="D327743"/>
    </row>
    <row r="327744" spans="2:4" x14ac:dyDescent="0.3">
      <c r="B327744"/>
      <c r="C327744"/>
      <c r="D327744"/>
    </row>
    <row r="327745" spans="2:4" x14ac:dyDescent="0.3">
      <c r="B327745"/>
      <c r="C327745"/>
      <c r="D327745"/>
    </row>
    <row r="327746" spans="2:4" x14ac:dyDescent="0.3">
      <c r="B327746"/>
      <c r="C327746"/>
      <c r="D327746"/>
    </row>
    <row r="327747" spans="2:4" x14ac:dyDescent="0.3">
      <c r="B327747"/>
      <c r="C327747"/>
      <c r="D327747"/>
    </row>
    <row r="327748" spans="2:4" x14ac:dyDescent="0.3">
      <c r="B327748"/>
      <c r="C327748"/>
      <c r="D327748"/>
    </row>
    <row r="327749" spans="2:4" x14ac:dyDescent="0.3">
      <c r="B327749"/>
      <c r="C327749"/>
      <c r="D327749"/>
    </row>
    <row r="327750" spans="2:4" x14ac:dyDescent="0.3">
      <c r="B327750"/>
      <c r="C327750"/>
      <c r="D327750"/>
    </row>
    <row r="327751" spans="2:4" x14ac:dyDescent="0.3">
      <c r="B327751"/>
      <c r="C327751"/>
      <c r="D327751"/>
    </row>
    <row r="327752" spans="2:4" x14ac:dyDescent="0.3">
      <c r="B327752"/>
      <c r="C327752"/>
      <c r="D327752"/>
    </row>
    <row r="327753" spans="2:4" x14ac:dyDescent="0.3">
      <c r="B327753"/>
      <c r="C327753"/>
      <c r="D327753"/>
    </row>
    <row r="327754" spans="2:4" x14ac:dyDescent="0.3">
      <c r="B327754"/>
      <c r="C327754"/>
      <c r="D327754"/>
    </row>
    <row r="327755" spans="2:4" x14ac:dyDescent="0.3">
      <c r="B327755"/>
      <c r="C327755"/>
      <c r="D327755"/>
    </row>
    <row r="327756" spans="2:4" x14ac:dyDescent="0.3">
      <c r="B327756"/>
      <c r="C327756"/>
      <c r="D327756"/>
    </row>
    <row r="327757" spans="2:4" x14ac:dyDescent="0.3">
      <c r="B327757"/>
      <c r="C327757"/>
      <c r="D327757"/>
    </row>
    <row r="327758" spans="2:4" x14ac:dyDescent="0.3">
      <c r="B327758"/>
      <c r="C327758"/>
      <c r="D327758"/>
    </row>
    <row r="327759" spans="2:4" x14ac:dyDescent="0.3">
      <c r="B327759"/>
      <c r="C327759"/>
      <c r="D327759"/>
    </row>
    <row r="327760" spans="2:4" x14ac:dyDescent="0.3">
      <c r="B327760"/>
      <c r="C327760"/>
      <c r="D327760"/>
    </row>
    <row r="327761" spans="2:4" x14ac:dyDescent="0.3">
      <c r="B327761"/>
      <c r="C327761"/>
      <c r="D327761"/>
    </row>
    <row r="327762" spans="2:4" x14ac:dyDescent="0.3">
      <c r="B327762"/>
      <c r="C327762"/>
      <c r="D327762"/>
    </row>
    <row r="327763" spans="2:4" x14ac:dyDescent="0.3">
      <c r="B327763"/>
      <c r="C327763"/>
      <c r="D327763"/>
    </row>
    <row r="327764" spans="2:4" x14ac:dyDescent="0.3">
      <c r="B327764"/>
      <c r="C327764"/>
      <c r="D327764"/>
    </row>
    <row r="327765" spans="2:4" x14ac:dyDescent="0.3">
      <c r="B327765"/>
      <c r="C327765"/>
      <c r="D327765"/>
    </row>
    <row r="327766" spans="2:4" x14ac:dyDescent="0.3">
      <c r="B327766"/>
      <c r="C327766"/>
      <c r="D327766"/>
    </row>
    <row r="327767" spans="2:4" x14ac:dyDescent="0.3">
      <c r="B327767"/>
      <c r="C327767"/>
      <c r="D327767"/>
    </row>
    <row r="327768" spans="2:4" x14ac:dyDescent="0.3">
      <c r="B327768"/>
      <c r="C327768"/>
      <c r="D327768"/>
    </row>
    <row r="327769" spans="2:4" x14ac:dyDescent="0.3">
      <c r="B327769"/>
      <c r="C327769"/>
      <c r="D327769"/>
    </row>
    <row r="327770" spans="2:4" x14ac:dyDescent="0.3">
      <c r="B327770"/>
      <c r="C327770"/>
      <c r="D327770"/>
    </row>
    <row r="327771" spans="2:4" x14ac:dyDescent="0.3">
      <c r="B327771"/>
      <c r="C327771"/>
      <c r="D327771"/>
    </row>
    <row r="327772" spans="2:4" x14ac:dyDescent="0.3">
      <c r="B327772"/>
      <c r="C327772"/>
      <c r="D327772"/>
    </row>
    <row r="327773" spans="2:4" x14ac:dyDescent="0.3">
      <c r="B327773"/>
      <c r="C327773"/>
      <c r="D327773"/>
    </row>
    <row r="327774" spans="2:4" x14ac:dyDescent="0.3">
      <c r="B327774"/>
      <c r="C327774"/>
      <c r="D327774"/>
    </row>
    <row r="327775" spans="2:4" x14ac:dyDescent="0.3">
      <c r="B327775"/>
      <c r="C327775"/>
      <c r="D327775"/>
    </row>
    <row r="327776" spans="2:4" x14ac:dyDescent="0.3">
      <c r="B327776"/>
      <c r="C327776"/>
      <c r="D327776"/>
    </row>
    <row r="327777" spans="2:4" x14ac:dyDescent="0.3">
      <c r="B327777"/>
      <c r="C327777"/>
      <c r="D327777"/>
    </row>
    <row r="327778" spans="2:4" x14ac:dyDescent="0.3">
      <c r="B327778"/>
      <c r="C327778"/>
      <c r="D327778"/>
    </row>
    <row r="327779" spans="2:4" x14ac:dyDescent="0.3">
      <c r="B327779"/>
      <c r="C327779"/>
      <c r="D327779"/>
    </row>
    <row r="327780" spans="2:4" x14ac:dyDescent="0.3">
      <c r="B327780"/>
      <c r="C327780"/>
      <c r="D327780"/>
    </row>
    <row r="327781" spans="2:4" x14ac:dyDescent="0.3">
      <c r="B327781"/>
      <c r="C327781"/>
      <c r="D327781"/>
    </row>
    <row r="327782" spans="2:4" x14ac:dyDescent="0.3">
      <c r="B327782"/>
      <c r="C327782"/>
      <c r="D327782"/>
    </row>
    <row r="327783" spans="2:4" x14ac:dyDescent="0.3">
      <c r="B327783"/>
      <c r="C327783"/>
      <c r="D327783"/>
    </row>
    <row r="327784" spans="2:4" x14ac:dyDescent="0.3">
      <c r="B327784"/>
      <c r="C327784"/>
      <c r="D327784"/>
    </row>
    <row r="327785" spans="2:4" x14ac:dyDescent="0.3">
      <c r="B327785"/>
      <c r="C327785"/>
      <c r="D327785"/>
    </row>
    <row r="327786" spans="2:4" x14ac:dyDescent="0.3">
      <c r="B327786"/>
      <c r="C327786"/>
      <c r="D327786"/>
    </row>
    <row r="327787" spans="2:4" x14ac:dyDescent="0.3">
      <c r="B327787"/>
      <c r="C327787"/>
      <c r="D327787"/>
    </row>
    <row r="327788" spans="2:4" x14ac:dyDescent="0.3">
      <c r="B327788"/>
      <c r="C327788"/>
      <c r="D327788"/>
    </row>
    <row r="327789" spans="2:4" x14ac:dyDescent="0.3">
      <c r="B327789"/>
      <c r="C327789"/>
      <c r="D327789"/>
    </row>
    <row r="327790" spans="2:4" x14ac:dyDescent="0.3">
      <c r="B327790"/>
      <c r="C327790"/>
      <c r="D327790"/>
    </row>
    <row r="327791" spans="2:4" x14ac:dyDescent="0.3">
      <c r="B327791"/>
      <c r="C327791"/>
      <c r="D327791"/>
    </row>
    <row r="327792" spans="2:4" x14ac:dyDescent="0.3">
      <c r="B327792"/>
      <c r="C327792"/>
      <c r="D327792"/>
    </row>
    <row r="327793" spans="2:4" x14ac:dyDescent="0.3">
      <c r="B327793"/>
      <c r="C327793"/>
      <c r="D327793"/>
    </row>
    <row r="327794" spans="2:4" x14ac:dyDescent="0.3">
      <c r="B327794"/>
      <c r="C327794"/>
      <c r="D327794"/>
    </row>
    <row r="327795" spans="2:4" x14ac:dyDescent="0.3">
      <c r="B327795"/>
      <c r="C327795"/>
      <c r="D327795"/>
    </row>
    <row r="327796" spans="2:4" x14ac:dyDescent="0.3">
      <c r="B327796"/>
      <c r="C327796"/>
      <c r="D327796"/>
    </row>
    <row r="327797" spans="2:4" x14ac:dyDescent="0.3">
      <c r="B327797"/>
      <c r="C327797"/>
      <c r="D327797"/>
    </row>
    <row r="327798" spans="2:4" x14ac:dyDescent="0.3">
      <c r="B327798"/>
      <c r="C327798"/>
      <c r="D327798"/>
    </row>
    <row r="327799" spans="2:4" x14ac:dyDescent="0.3">
      <c r="B327799"/>
      <c r="C327799"/>
      <c r="D327799"/>
    </row>
    <row r="327800" spans="2:4" x14ac:dyDescent="0.3">
      <c r="B327800"/>
      <c r="C327800"/>
      <c r="D327800"/>
    </row>
    <row r="327801" spans="2:4" x14ac:dyDescent="0.3">
      <c r="B327801"/>
      <c r="C327801"/>
      <c r="D327801"/>
    </row>
    <row r="327802" spans="2:4" x14ac:dyDescent="0.3">
      <c r="B327802"/>
      <c r="C327802"/>
      <c r="D327802"/>
    </row>
    <row r="327803" spans="2:4" x14ac:dyDescent="0.3">
      <c r="B327803"/>
      <c r="C327803"/>
      <c r="D327803"/>
    </row>
    <row r="327804" spans="2:4" x14ac:dyDescent="0.3">
      <c r="B327804"/>
      <c r="C327804"/>
      <c r="D327804"/>
    </row>
    <row r="327805" spans="2:4" x14ac:dyDescent="0.3">
      <c r="B327805"/>
      <c r="C327805"/>
      <c r="D327805"/>
    </row>
    <row r="327806" spans="2:4" x14ac:dyDescent="0.3">
      <c r="B327806"/>
      <c r="C327806"/>
      <c r="D327806"/>
    </row>
    <row r="327807" spans="2:4" x14ac:dyDescent="0.3">
      <c r="B327807"/>
      <c r="C327807"/>
      <c r="D327807"/>
    </row>
    <row r="327808" spans="2:4" x14ac:dyDescent="0.3">
      <c r="B327808"/>
      <c r="C327808"/>
      <c r="D327808"/>
    </row>
    <row r="327809" spans="2:4" x14ac:dyDescent="0.3">
      <c r="B327809"/>
      <c r="C327809"/>
      <c r="D327809"/>
    </row>
    <row r="327810" spans="2:4" x14ac:dyDescent="0.3">
      <c r="B327810"/>
      <c r="C327810"/>
      <c r="D327810"/>
    </row>
    <row r="327811" spans="2:4" x14ac:dyDescent="0.3">
      <c r="B327811"/>
      <c r="C327811"/>
      <c r="D327811"/>
    </row>
    <row r="327812" spans="2:4" x14ac:dyDescent="0.3">
      <c r="B327812"/>
      <c r="C327812"/>
      <c r="D327812"/>
    </row>
    <row r="327813" spans="2:4" x14ac:dyDescent="0.3">
      <c r="B327813"/>
      <c r="C327813"/>
      <c r="D327813"/>
    </row>
    <row r="327814" spans="2:4" x14ac:dyDescent="0.3">
      <c r="B327814"/>
      <c r="C327814"/>
      <c r="D327814"/>
    </row>
    <row r="327815" spans="2:4" x14ac:dyDescent="0.3">
      <c r="B327815"/>
      <c r="C327815"/>
      <c r="D327815"/>
    </row>
    <row r="327816" spans="2:4" x14ac:dyDescent="0.3">
      <c r="B327816"/>
      <c r="C327816"/>
      <c r="D327816"/>
    </row>
    <row r="327817" spans="2:4" x14ac:dyDescent="0.3">
      <c r="B327817"/>
      <c r="C327817"/>
      <c r="D327817"/>
    </row>
    <row r="327818" spans="2:4" x14ac:dyDescent="0.3">
      <c r="B327818"/>
      <c r="C327818"/>
      <c r="D327818"/>
    </row>
    <row r="327819" spans="2:4" x14ac:dyDescent="0.3">
      <c r="B327819"/>
      <c r="C327819"/>
      <c r="D327819"/>
    </row>
    <row r="327820" spans="2:4" x14ac:dyDescent="0.3">
      <c r="B327820"/>
      <c r="C327820"/>
      <c r="D327820"/>
    </row>
    <row r="327821" spans="2:4" x14ac:dyDescent="0.3">
      <c r="B327821"/>
      <c r="C327821"/>
      <c r="D327821"/>
    </row>
    <row r="327822" spans="2:4" x14ac:dyDescent="0.3">
      <c r="B327822"/>
      <c r="C327822"/>
      <c r="D327822"/>
    </row>
    <row r="327823" spans="2:4" x14ac:dyDescent="0.3">
      <c r="B327823"/>
      <c r="C327823"/>
      <c r="D327823"/>
    </row>
    <row r="327824" spans="2:4" x14ac:dyDescent="0.3">
      <c r="B327824"/>
      <c r="C327824"/>
      <c r="D327824"/>
    </row>
    <row r="327825" spans="2:4" x14ac:dyDescent="0.3">
      <c r="B327825"/>
      <c r="C327825"/>
      <c r="D327825"/>
    </row>
    <row r="327826" spans="2:4" x14ac:dyDescent="0.3">
      <c r="B327826"/>
      <c r="C327826"/>
      <c r="D327826"/>
    </row>
    <row r="327827" spans="2:4" x14ac:dyDescent="0.3">
      <c r="B327827"/>
      <c r="C327827"/>
      <c r="D327827"/>
    </row>
    <row r="327828" spans="2:4" x14ac:dyDescent="0.3">
      <c r="B327828"/>
      <c r="C327828"/>
      <c r="D327828"/>
    </row>
    <row r="327829" spans="2:4" x14ac:dyDescent="0.3">
      <c r="B327829"/>
      <c r="C327829"/>
      <c r="D327829"/>
    </row>
    <row r="327830" spans="2:4" x14ac:dyDescent="0.3">
      <c r="B327830"/>
      <c r="C327830"/>
      <c r="D327830"/>
    </row>
    <row r="327831" spans="2:4" x14ac:dyDescent="0.3">
      <c r="B327831"/>
      <c r="C327831"/>
      <c r="D327831"/>
    </row>
    <row r="327832" spans="2:4" x14ac:dyDescent="0.3">
      <c r="B327832"/>
      <c r="C327832"/>
      <c r="D327832"/>
    </row>
    <row r="327833" spans="2:4" x14ac:dyDescent="0.3">
      <c r="B327833"/>
      <c r="C327833"/>
      <c r="D327833"/>
    </row>
    <row r="327834" spans="2:4" x14ac:dyDescent="0.3">
      <c r="B327834"/>
      <c r="C327834"/>
      <c r="D327834"/>
    </row>
    <row r="327835" spans="2:4" x14ac:dyDescent="0.3">
      <c r="B327835"/>
      <c r="C327835"/>
      <c r="D327835"/>
    </row>
    <row r="327836" spans="2:4" x14ac:dyDescent="0.3">
      <c r="B327836"/>
      <c r="C327836"/>
      <c r="D327836"/>
    </row>
    <row r="327837" spans="2:4" x14ac:dyDescent="0.3">
      <c r="B327837"/>
      <c r="C327837"/>
      <c r="D327837"/>
    </row>
    <row r="327838" spans="2:4" x14ac:dyDescent="0.3">
      <c r="B327838"/>
      <c r="C327838"/>
      <c r="D327838"/>
    </row>
    <row r="327839" spans="2:4" x14ac:dyDescent="0.3">
      <c r="B327839"/>
      <c r="C327839"/>
      <c r="D327839"/>
    </row>
    <row r="327840" spans="2:4" x14ac:dyDescent="0.3">
      <c r="B327840"/>
      <c r="C327840"/>
      <c r="D327840"/>
    </row>
    <row r="327841" spans="2:4" x14ac:dyDescent="0.3">
      <c r="B327841"/>
      <c r="C327841"/>
      <c r="D327841"/>
    </row>
    <row r="327842" spans="2:4" x14ac:dyDescent="0.3">
      <c r="B327842"/>
      <c r="C327842"/>
      <c r="D327842"/>
    </row>
    <row r="327843" spans="2:4" x14ac:dyDescent="0.3">
      <c r="B327843"/>
      <c r="C327843"/>
      <c r="D327843"/>
    </row>
    <row r="327844" spans="2:4" x14ac:dyDescent="0.3">
      <c r="B327844"/>
      <c r="C327844"/>
      <c r="D327844"/>
    </row>
    <row r="327845" spans="2:4" x14ac:dyDescent="0.3">
      <c r="B327845"/>
      <c r="C327845"/>
      <c r="D327845"/>
    </row>
    <row r="327846" spans="2:4" x14ac:dyDescent="0.3">
      <c r="B327846"/>
      <c r="C327846"/>
      <c r="D327846"/>
    </row>
    <row r="327847" spans="2:4" x14ac:dyDescent="0.3">
      <c r="B327847"/>
      <c r="C327847"/>
      <c r="D327847"/>
    </row>
    <row r="327848" spans="2:4" x14ac:dyDescent="0.3">
      <c r="B327848"/>
      <c r="C327848"/>
      <c r="D327848"/>
    </row>
    <row r="327849" spans="2:4" x14ac:dyDescent="0.3">
      <c r="B327849"/>
      <c r="C327849"/>
      <c r="D327849"/>
    </row>
    <row r="327850" spans="2:4" x14ac:dyDescent="0.3">
      <c r="B327850"/>
      <c r="C327850"/>
      <c r="D327850"/>
    </row>
    <row r="327851" spans="2:4" x14ac:dyDescent="0.3">
      <c r="B327851"/>
      <c r="C327851"/>
      <c r="D327851"/>
    </row>
    <row r="327852" spans="2:4" x14ac:dyDescent="0.3">
      <c r="B327852"/>
      <c r="C327852"/>
      <c r="D327852"/>
    </row>
    <row r="327853" spans="2:4" x14ac:dyDescent="0.3">
      <c r="B327853"/>
      <c r="C327853"/>
      <c r="D327853"/>
    </row>
    <row r="327854" spans="2:4" x14ac:dyDescent="0.3">
      <c r="B327854"/>
      <c r="C327854"/>
      <c r="D327854"/>
    </row>
    <row r="327855" spans="2:4" x14ac:dyDescent="0.3">
      <c r="B327855"/>
      <c r="C327855"/>
      <c r="D327855"/>
    </row>
    <row r="327856" spans="2:4" x14ac:dyDescent="0.3">
      <c r="B327856"/>
      <c r="C327856"/>
      <c r="D327856"/>
    </row>
    <row r="327857" spans="2:4" x14ac:dyDescent="0.3">
      <c r="B327857"/>
      <c r="C327857"/>
      <c r="D327857"/>
    </row>
    <row r="327858" spans="2:4" x14ac:dyDescent="0.3">
      <c r="B327858"/>
      <c r="C327858"/>
      <c r="D327858"/>
    </row>
    <row r="327859" spans="2:4" x14ac:dyDescent="0.3">
      <c r="B327859"/>
      <c r="C327859"/>
      <c r="D327859"/>
    </row>
    <row r="327860" spans="2:4" x14ac:dyDescent="0.3">
      <c r="B327860"/>
      <c r="C327860"/>
      <c r="D327860"/>
    </row>
    <row r="327861" spans="2:4" x14ac:dyDescent="0.3">
      <c r="B327861"/>
      <c r="C327861"/>
      <c r="D327861"/>
    </row>
    <row r="327862" spans="2:4" x14ac:dyDescent="0.3">
      <c r="B327862"/>
      <c r="C327862"/>
      <c r="D327862"/>
    </row>
    <row r="327863" spans="2:4" x14ac:dyDescent="0.3">
      <c r="B327863"/>
      <c r="C327863"/>
      <c r="D327863"/>
    </row>
    <row r="327864" spans="2:4" x14ac:dyDescent="0.3">
      <c r="B327864"/>
      <c r="C327864"/>
      <c r="D327864"/>
    </row>
    <row r="327865" spans="2:4" x14ac:dyDescent="0.3">
      <c r="B327865"/>
      <c r="C327865"/>
      <c r="D327865"/>
    </row>
    <row r="327866" spans="2:4" x14ac:dyDescent="0.3">
      <c r="B327866"/>
      <c r="C327866"/>
      <c r="D327866"/>
    </row>
    <row r="327867" spans="2:4" x14ac:dyDescent="0.3">
      <c r="B327867"/>
      <c r="C327867"/>
      <c r="D327867"/>
    </row>
    <row r="327868" spans="2:4" x14ac:dyDescent="0.3">
      <c r="B327868"/>
      <c r="C327868"/>
      <c r="D327868"/>
    </row>
    <row r="327869" spans="2:4" x14ac:dyDescent="0.3">
      <c r="B327869"/>
      <c r="C327869"/>
      <c r="D327869"/>
    </row>
    <row r="327870" spans="2:4" x14ac:dyDescent="0.3">
      <c r="B327870"/>
      <c r="C327870"/>
      <c r="D327870"/>
    </row>
    <row r="327871" spans="2:4" x14ac:dyDescent="0.3">
      <c r="B327871"/>
      <c r="C327871"/>
      <c r="D327871"/>
    </row>
    <row r="327872" spans="2:4" x14ac:dyDescent="0.3">
      <c r="B327872"/>
      <c r="C327872"/>
      <c r="D327872"/>
    </row>
    <row r="327873" spans="2:4" x14ac:dyDescent="0.3">
      <c r="B327873"/>
      <c r="C327873"/>
      <c r="D327873"/>
    </row>
    <row r="327874" spans="2:4" x14ac:dyDescent="0.3">
      <c r="B327874"/>
      <c r="C327874"/>
      <c r="D327874"/>
    </row>
    <row r="327875" spans="2:4" x14ac:dyDescent="0.3">
      <c r="B327875"/>
      <c r="C327875"/>
      <c r="D327875"/>
    </row>
    <row r="327876" spans="2:4" x14ac:dyDescent="0.3">
      <c r="B327876"/>
      <c r="C327876"/>
      <c r="D327876"/>
    </row>
    <row r="327877" spans="2:4" x14ac:dyDescent="0.3">
      <c r="B327877"/>
      <c r="C327877"/>
      <c r="D327877"/>
    </row>
    <row r="327878" spans="2:4" x14ac:dyDescent="0.3">
      <c r="B327878"/>
      <c r="C327878"/>
      <c r="D327878"/>
    </row>
    <row r="327879" spans="2:4" x14ac:dyDescent="0.3">
      <c r="B327879"/>
      <c r="C327879"/>
      <c r="D327879"/>
    </row>
    <row r="327880" spans="2:4" x14ac:dyDescent="0.3">
      <c r="B327880"/>
      <c r="C327880"/>
      <c r="D327880"/>
    </row>
    <row r="327881" spans="2:4" x14ac:dyDescent="0.3">
      <c r="B327881"/>
      <c r="C327881"/>
      <c r="D327881"/>
    </row>
    <row r="327882" spans="2:4" x14ac:dyDescent="0.3">
      <c r="B327882"/>
      <c r="C327882"/>
      <c r="D327882"/>
    </row>
    <row r="327883" spans="2:4" x14ac:dyDescent="0.3">
      <c r="B327883"/>
      <c r="C327883"/>
      <c r="D327883"/>
    </row>
    <row r="327884" spans="2:4" x14ac:dyDescent="0.3">
      <c r="B327884"/>
      <c r="C327884"/>
      <c r="D327884"/>
    </row>
    <row r="327885" spans="2:4" x14ac:dyDescent="0.3">
      <c r="B327885"/>
      <c r="C327885"/>
      <c r="D327885"/>
    </row>
    <row r="327886" spans="2:4" x14ac:dyDescent="0.3">
      <c r="B327886"/>
      <c r="C327886"/>
      <c r="D327886"/>
    </row>
    <row r="327887" spans="2:4" x14ac:dyDescent="0.3">
      <c r="B327887"/>
      <c r="C327887"/>
      <c r="D327887"/>
    </row>
    <row r="327888" spans="2:4" x14ac:dyDescent="0.3">
      <c r="B327888"/>
      <c r="C327888"/>
      <c r="D327888"/>
    </row>
    <row r="327889" spans="2:4" x14ac:dyDescent="0.3">
      <c r="B327889"/>
      <c r="C327889"/>
      <c r="D327889"/>
    </row>
    <row r="327890" spans="2:4" x14ac:dyDescent="0.3">
      <c r="B327890"/>
      <c r="C327890"/>
      <c r="D327890"/>
    </row>
    <row r="327891" spans="2:4" x14ac:dyDescent="0.3">
      <c r="B327891"/>
      <c r="C327891"/>
      <c r="D327891"/>
    </row>
    <row r="327892" spans="2:4" x14ac:dyDescent="0.3">
      <c r="B327892"/>
      <c r="C327892"/>
      <c r="D327892"/>
    </row>
    <row r="327893" spans="2:4" x14ac:dyDescent="0.3">
      <c r="B327893"/>
      <c r="C327893"/>
      <c r="D327893"/>
    </row>
    <row r="327894" spans="2:4" x14ac:dyDescent="0.3">
      <c r="B327894"/>
      <c r="C327894"/>
      <c r="D327894"/>
    </row>
    <row r="327895" spans="2:4" x14ac:dyDescent="0.3">
      <c r="B327895"/>
      <c r="C327895"/>
      <c r="D327895"/>
    </row>
    <row r="327896" spans="2:4" x14ac:dyDescent="0.3">
      <c r="B327896"/>
      <c r="C327896"/>
      <c r="D327896"/>
    </row>
    <row r="327897" spans="2:4" x14ac:dyDescent="0.3">
      <c r="B327897"/>
      <c r="C327897"/>
      <c r="D327897"/>
    </row>
    <row r="327898" spans="2:4" x14ac:dyDescent="0.3">
      <c r="B327898"/>
      <c r="C327898"/>
      <c r="D327898"/>
    </row>
    <row r="327899" spans="2:4" x14ac:dyDescent="0.3">
      <c r="B327899"/>
      <c r="C327899"/>
      <c r="D327899"/>
    </row>
    <row r="327900" spans="2:4" x14ac:dyDescent="0.3">
      <c r="B327900"/>
      <c r="C327900"/>
      <c r="D327900"/>
    </row>
    <row r="327901" spans="2:4" x14ac:dyDescent="0.3">
      <c r="B327901"/>
      <c r="C327901"/>
      <c r="D327901"/>
    </row>
    <row r="327902" spans="2:4" x14ac:dyDescent="0.3">
      <c r="B327902"/>
      <c r="C327902"/>
      <c r="D327902"/>
    </row>
    <row r="327903" spans="2:4" x14ac:dyDescent="0.3">
      <c r="B327903"/>
      <c r="C327903"/>
      <c r="D327903"/>
    </row>
    <row r="327904" spans="2:4" x14ac:dyDescent="0.3">
      <c r="B327904"/>
      <c r="C327904"/>
      <c r="D327904"/>
    </row>
    <row r="327905" spans="2:4" x14ac:dyDescent="0.3">
      <c r="B327905"/>
      <c r="C327905"/>
      <c r="D327905"/>
    </row>
    <row r="327906" spans="2:4" x14ac:dyDescent="0.3">
      <c r="B327906"/>
      <c r="C327906"/>
      <c r="D327906"/>
    </row>
    <row r="327907" spans="2:4" x14ac:dyDescent="0.3">
      <c r="B327907"/>
      <c r="C327907"/>
      <c r="D327907"/>
    </row>
    <row r="327908" spans="2:4" x14ac:dyDescent="0.3">
      <c r="B327908"/>
      <c r="C327908"/>
      <c r="D327908"/>
    </row>
    <row r="327909" spans="2:4" x14ac:dyDescent="0.3">
      <c r="B327909"/>
      <c r="C327909"/>
      <c r="D327909"/>
    </row>
    <row r="327910" spans="2:4" x14ac:dyDescent="0.3">
      <c r="B327910"/>
      <c r="C327910"/>
      <c r="D327910"/>
    </row>
    <row r="327911" spans="2:4" x14ac:dyDescent="0.3">
      <c r="B327911"/>
      <c r="C327911"/>
      <c r="D327911"/>
    </row>
    <row r="327912" spans="2:4" x14ac:dyDescent="0.3">
      <c r="B327912"/>
      <c r="C327912"/>
      <c r="D327912"/>
    </row>
    <row r="327913" spans="2:4" x14ac:dyDescent="0.3">
      <c r="B327913"/>
      <c r="C327913"/>
      <c r="D327913"/>
    </row>
    <row r="327914" spans="2:4" x14ac:dyDescent="0.3">
      <c r="B327914"/>
      <c r="C327914"/>
      <c r="D327914"/>
    </row>
    <row r="327915" spans="2:4" x14ac:dyDescent="0.3">
      <c r="B327915"/>
      <c r="C327915"/>
      <c r="D327915"/>
    </row>
    <row r="327916" spans="2:4" x14ac:dyDescent="0.3">
      <c r="B327916"/>
      <c r="C327916"/>
      <c r="D327916"/>
    </row>
    <row r="327917" spans="2:4" x14ac:dyDescent="0.3">
      <c r="B327917"/>
      <c r="C327917"/>
      <c r="D327917"/>
    </row>
    <row r="327918" spans="2:4" x14ac:dyDescent="0.3">
      <c r="B327918"/>
      <c r="C327918"/>
      <c r="D327918"/>
    </row>
    <row r="327919" spans="2:4" x14ac:dyDescent="0.3">
      <c r="B327919"/>
      <c r="C327919"/>
      <c r="D327919"/>
    </row>
    <row r="327920" spans="2:4" x14ac:dyDescent="0.3">
      <c r="B327920"/>
      <c r="C327920"/>
      <c r="D327920"/>
    </row>
    <row r="327921" spans="2:4" x14ac:dyDescent="0.3">
      <c r="B327921"/>
      <c r="C327921"/>
      <c r="D327921"/>
    </row>
    <row r="327922" spans="2:4" x14ac:dyDescent="0.3">
      <c r="B327922"/>
      <c r="C327922"/>
      <c r="D327922"/>
    </row>
    <row r="327923" spans="2:4" x14ac:dyDescent="0.3">
      <c r="B327923"/>
      <c r="C327923"/>
      <c r="D327923"/>
    </row>
    <row r="327924" spans="2:4" x14ac:dyDescent="0.3">
      <c r="B327924"/>
      <c r="C327924"/>
      <c r="D327924"/>
    </row>
    <row r="327925" spans="2:4" x14ac:dyDescent="0.3">
      <c r="B327925"/>
      <c r="C327925"/>
      <c r="D327925"/>
    </row>
    <row r="327926" spans="2:4" x14ac:dyDescent="0.3">
      <c r="B327926"/>
      <c r="C327926"/>
      <c r="D327926"/>
    </row>
    <row r="327927" spans="2:4" x14ac:dyDescent="0.3">
      <c r="B327927"/>
      <c r="C327927"/>
      <c r="D327927"/>
    </row>
    <row r="327928" spans="2:4" x14ac:dyDescent="0.3">
      <c r="B327928"/>
      <c r="C327928"/>
      <c r="D327928"/>
    </row>
    <row r="327929" spans="2:4" x14ac:dyDescent="0.3">
      <c r="B327929"/>
      <c r="C327929"/>
      <c r="D327929"/>
    </row>
    <row r="327930" spans="2:4" x14ac:dyDescent="0.3">
      <c r="B327930"/>
      <c r="C327930"/>
      <c r="D327930"/>
    </row>
    <row r="327931" spans="2:4" x14ac:dyDescent="0.3">
      <c r="B327931"/>
      <c r="C327931"/>
      <c r="D327931"/>
    </row>
    <row r="327932" spans="2:4" x14ac:dyDescent="0.3">
      <c r="B327932"/>
      <c r="C327932"/>
      <c r="D327932"/>
    </row>
    <row r="327933" spans="2:4" x14ac:dyDescent="0.3">
      <c r="B327933"/>
      <c r="C327933"/>
      <c r="D327933"/>
    </row>
    <row r="327934" spans="2:4" x14ac:dyDescent="0.3">
      <c r="B327934"/>
      <c r="C327934"/>
      <c r="D327934"/>
    </row>
    <row r="327935" spans="2:4" x14ac:dyDescent="0.3">
      <c r="B327935"/>
      <c r="C327935"/>
      <c r="D327935"/>
    </row>
    <row r="327936" spans="2:4" x14ac:dyDescent="0.3">
      <c r="B327936"/>
      <c r="C327936"/>
      <c r="D327936"/>
    </row>
    <row r="327937" spans="2:4" x14ac:dyDescent="0.3">
      <c r="B327937"/>
      <c r="C327937"/>
      <c r="D327937"/>
    </row>
    <row r="327938" spans="2:4" x14ac:dyDescent="0.3">
      <c r="B327938"/>
      <c r="C327938"/>
      <c r="D327938"/>
    </row>
    <row r="327939" spans="2:4" x14ac:dyDescent="0.3">
      <c r="B327939"/>
      <c r="C327939"/>
      <c r="D327939"/>
    </row>
    <row r="327940" spans="2:4" x14ac:dyDescent="0.3">
      <c r="B327940"/>
      <c r="C327940"/>
      <c r="D327940"/>
    </row>
    <row r="327941" spans="2:4" x14ac:dyDescent="0.3">
      <c r="B327941"/>
      <c r="C327941"/>
      <c r="D327941"/>
    </row>
    <row r="327942" spans="2:4" x14ac:dyDescent="0.3">
      <c r="B327942"/>
      <c r="C327942"/>
      <c r="D327942"/>
    </row>
    <row r="327943" spans="2:4" x14ac:dyDescent="0.3">
      <c r="B327943"/>
      <c r="C327943"/>
      <c r="D327943"/>
    </row>
    <row r="327944" spans="2:4" x14ac:dyDescent="0.3">
      <c r="B327944"/>
      <c r="C327944"/>
      <c r="D327944"/>
    </row>
    <row r="327945" spans="2:4" x14ac:dyDescent="0.3">
      <c r="B327945"/>
      <c r="C327945"/>
      <c r="D327945"/>
    </row>
    <row r="327946" spans="2:4" x14ac:dyDescent="0.3">
      <c r="B327946"/>
      <c r="C327946"/>
      <c r="D327946"/>
    </row>
    <row r="327947" spans="2:4" x14ac:dyDescent="0.3">
      <c r="B327947"/>
      <c r="C327947"/>
      <c r="D327947"/>
    </row>
    <row r="327948" spans="2:4" x14ac:dyDescent="0.3">
      <c r="B327948"/>
      <c r="C327948"/>
      <c r="D327948"/>
    </row>
    <row r="327949" spans="2:4" x14ac:dyDescent="0.3">
      <c r="B327949"/>
      <c r="C327949"/>
      <c r="D327949"/>
    </row>
    <row r="327950" spans="2:4" x14ac:dyDescent="0.3">
      <c r="B327950"/>
      <c r="C327950"/>
      <c r="D327950"/>
    </row>
    <row r="327951" spans="2:4" x14ac:dyDescent="0.3">
      <c r="B327951"/>
      <c r="C327951"/>
      <c r="D327951"/>
    </row>
    <row r="327952" spans="2:4" x14ac:dyDescent="0.3">
      <c r="B327952"/>
      <c r="C327952"/>
      <c r="D327952"/>
    </row>
    <row r="327953" spans="2:4" x14ac:dyDescent="0.3">
      <c r="B327953"/>
      <c r="C327953"/>
      <c r="D327953"/>
    </row>
    <row r="327954" spans="2:4" x14ac:dyDescent="0.3">
      <c r="B327954"/>
      <c r="C327954"/>
      <c r="D327954"/>
    </row>
    <row r="327955" spans="2:4" x14ac:dyDescent="0.3">
      <c r="B327955"/>
      <c r="C327955"/>
      <c r="D327955"/>
    </row>
    <row r="327956" spans="2:4" x14ac:dyDescent="0.3">
      <c r="B327956"/>
      <c r="C327956"/>
      <c r="D327956"/>
    </row>
    <row r="327957" spans="2:4" x14ac:dyDescent="0.3">
      <c r="B327957"/>
      <c r="C327957"/>
      <c r="D327957"/>
    </row>
    <row r="327958" spans="2:4" x14ac:dyDescent="0.3">
      <c r="B327958"/>
      <c r="C327958"/>
      <c r="D327958"/>
    </row>
    <row r="327959" spans="2:4" x14ac:dyDescent="0.3">
      <c r="B327959"/>
      <c r="C327959"/>
      <c r="D327959"/>
    </row>
    <row r="327960" spans="2:4" x14ac:dyDescent="0.3">
      <c r="B327960"/>
      <c r="C327960"/>
      <c r="D327960"/>
    </row>
    <row r="327961" spans="2:4" x14ac:dyDescent="0.3">
      <c r="B327961"/>
      <c r="C327961"/>
      <c r="D327961"/>
    </row>
    <row r="327962" spans="2:4" x14ac:dyDescent="0.3">
      <c r="B327962"/>
      <c r="C327962"/>
      <c r="D327962"/>
    </row>
    <row r="327963" spans="2:4" x14ac:dyDescent="0.3">
      <c r="B327963"/>
      <c r="C327963"/>
      <c r="D327963"/>
    </row>
    <row r="327964" spans="2:4" x14ac:dyDescent="0.3">
      <c r="B327964"/>
      <c r="C327964"/>
      <c r="D327964"/>
    </row>
    <row r="327965" spans="2:4" x14ac:dyDescent="0.3">
      <c r="B327965"/>
      <c r="C327965"/>
      <c r="D327965"/>
    </row>
    <row r="327966" spans="2:4" x14ac:dyDescent="0.3">
      <c r="B327966"/>
      <c r="C327966"/>
      <c r="D327966"/>
    </row>
    <row r="327967" spans="2:4" x14ac:dyDescent="0.3">
      <c r="B327967"/>
      <c r="C327967"/>
      <c r="D327967"/>
    </row>
    <row r="327968" spans="2:4" x14ac:dyDescent="0.3">
      <c r="B327968"/>
      <c r="C327968"/>
      <c r="D327968"/>
    </row>
    <row r="327969" spans="2:4" x14ac:dyDescent="0.3">
      <c r="B327969"/>
      <c r="C327969"/>
      <c r="D327969"/>
    </row>
    <row r="327970" spans="2:4" x14ac:dyDescent="0.3">
      <c r="B327970"/>
      <c r="C327970"/>
      <c r="D327970"/>
    </row>
    <row r="327971" spans="2:4" x14ac:dyDescent="0.3">
      <c r="B327971"/>
      <c r="C327971"/>
      <c r="D327971"/>
    </row>
    <row r="327972" spans="2:4" x14ac:dyDescent="0.3">
      <c r="B327972"/>
      <c r="C327972"/>
      <c r="D327972"/>
    </row>
    <row r="327973" spans="2:4" x14ac:dyDescent="0.3">
      <c r="B327973"/>
      <c r="C327973"/>
      <c r="D327973"/>
    </row>
    <row r="327974" spans="2:4" x14ac:dyDescent="0.3">
      <c r="B327974"/>
      <c r="C327974"/>
      <c r="D327974"/>
    </row>
    <row r="327975" spans="2:4" x14ac:dyDescent="0.3">
      <c r="B327975"/>
      <c r="C327975"/>
      <c r="D327975"/>
    </row>
    <row r="327976" spans="2:4" x14ac:dyDescent="0.3">
      <c r="B327976"/>
      <c r="C327976"/>
      <c r="D327976"/>
    </row>
    <row r="327977" spans="2:4" x14ac:dyDescent="0.3">
      <c r="B327977"/>
      <c r="C327977"/>
      <c r="D327977"/>
    </row>
    <row r="327978" spans="2:4" x14ac:dyDescent="0.3">
      <c r="B327978"/>
      <c r="C327978"/>
      <c r="D327978"/>
    </row>
    <row r="327979" spans="2:4" x14ac:dyDescent="0.3">
      <c r="B327979"/>
      <c r="C327979"/>
      <c r="D327979"/>
    </row>
    <row r="327980" spans="2:4" x14ac:dyDescent="0.3">
      <c r="B327980"/>
      <c r="C327980"/>
      <c r="D327980"/>
    </row>
    <row r="327981" spans="2:4" x14ac:dyDescent="0.3">
      <c r="B327981"/>
      <c r="C327981"/>
      <c r="D327981"/>
    </row>
    <row r="327982" spans="2:4" x14ac:dyDescent="0.3">
      <c r="B327982"/>
      <c r="C327982"/>
      <c r="D327982"/>
    </row>
    <row r="327983" spans="2:4" x14ac:dyDescent="0.3">
      <c r="B327983"/>
      <c r="C327983"/>
      <c r="D327983"/>
    </row>
    <row r="327984" spans="2:4" x14ac:dyDescent="0.3">
      <c r="B327984"/>
      <c r="C327984"/>
      <c r="D327984"/>
    </row>
    <row r="327985" spans="2:4" x14ac:dyDescent="0.3">
      <c r="B327985"/>
      <c r="C327985"/>
      <c r="D327985"/>
    </row>
    <row r="327986" spans="2:4" x14ac:dyDescent="0.3">
      <c r="B327986"/>
      <c r="C327986"/>
      <c r="D327986"/>
    </row>
    <row r="327987" spans="2:4" x14ac:dyDescent="0.3">
      <c r="B327987"/>
      <c r="C327987"/>
      <c r="D327987"/>
    </row>
    <row r="327988" spans="2:4" x14ac:dyDescent="0.3">
      <c r="B327988"/>
      <c r="C327988"/>
      <c r="D327988"/>
    </row>
    <row r="327989" spans="2:4" x14ac:dyDescent="0.3">
      <c r="B327989"/>
      <c r="C327989"/>
      <c r="D327989"/>
    </row>
    <row r="327990" spans="2:4" x14ac:dyDescent="0.3">
      <c r="B327990"/>
      <c r="C327990"/>
      <c r="D327990"/>
    </row>
    <row r="327991" spans="2:4" x14ac:dyDescent="0.3">
      <c r="B327991"/>
      <c r="C327991"/>
      <c r="D327991"/>
    </row>
    <row r="327992" spans="2:4" x14ac:dyDescent="0.3">
      <c r="B327992"/>
      <c r="C327992"/>
      <c r="D327992"/>
    </row>
    <row r="327993" spans="2:4" x14ac:dyDescent="0.3">
      <c r="B327993"/>
      <c r="C327993"/>
      <c r="D327993"/>
    </row>
    <row r="327994" spans="2:4" x14ac:dyDescent="0.3">
      <c r="B327994"/>
      <c r="C327994"/>
      <c r="D327994"/>
    </row>
    <row r="327995" spans="2:4" x14ac:dyDescent="0.3">
      <c r="B327995"/>
      <c r="C327995"/>
      <c r="D327995"/>
    </row>
    <row r="327996" spans="2:4" x14ac:dyDescent="0.3">
      <c r="B327996"/>
      <c r="C327996"/>
      <c r="D327996"/>
    </row>
    <row r="327997" spans="2:4" x14ac:dyDescent="0.3">
      <c r="B327997"/>
      <c r="C327997"/>
      <c r="D327997"/>
    </row>
    <row r="327998" spans="2:4" x14ac:dyDescent="0.3">
      <c r="B327998"/>
      <c r="C327998"/>
      <c r="D327998"/>
    </row>
    <row r="327999" spans="2:4" x14ac:dyDescent="0.3">
      <c r="B327999"/>
      <c r="C327999"/>
      <c r="D327999"/>
    </row>
    <row r="328000" spans="2:4" x14ac:dyDescent="0.3">
      <c r="B328000"/>
      <c r="C328000"/>
      <c r="D328000"/>
    </row>
    <row r="328001" spans="2:4" x14ac:dyDescent="0.3">
      <c r="B328001"/>
      <c r="C328001"/>
      <c r="D328001"/>
    </row>
    <row r="328002" spans="2:4" x14ac:dyDescent="0.3">
      <c r="B328002"/>
      <c r="C328002"/>
      <c r="D328002"/>
    </row>
    <row r="328003" spans="2:4" x14ac:dyDescent="0.3">
      <c r="B328003"/>
      <c r="C328003"/>
      <c r="D328003"/>
    </row>
    <row r="328004" spans="2:4" x14ac:dyDescent="0.3">
      <c r="B328004"/>
      <c r="C328004"/>
      <c r="D328004"/>
    </row>
    <row r="328005" spans="2:4" x14ac:dyDescent="0.3">
      <c r="B328005"/>
      <c r="C328005"/>
      <c r="D328005"/>
    </row>
    <row r="328006" spans="2:4" x14ac:dyDescent="0.3">
      <c r="B328006"/>
      <c r="C328006"/>
      <c r="D328006"/>
    </row>
    <row r="328007" spans="2:4" x14ac:dyDescent="0.3">
      <c r="B328007"/>
      <c r="C328007"/>
      <c r="D328007"/>
    </row>
    <row r="328008" spans="2:4" x14ac:dyDescent="0.3">
      <c r="B328008"/>
      <c r="C328008"/>
      <c r="D328008"/>
    </row>
    <row r="328009" spans="2:4" x14ac:dyDescent="0.3">
      <c r="B328009"/>
      <c r="C328009"/>
      <c r="D328009"/>
    </row>
    <row r="328010" spans="2:4" x14ac:dyDescent="0.3">
      <c r="B328010"/>
      <c r="C328010"/>
      <c r="D328010"/>
    </row>
    <row r="328011" spans="2:4" x14ac:dyDescent="0.3">
      <c r="B328011"/>
      <c r="C328011"/>
      <c r="D328011"/>
    </row>
    <row r="328012" spans="2:4" x14ac:dyDescent="0.3">
      <c r="B328012"/>
      <c r="C328012"/>
      <c r="D328012"/>
    </row>
    <row r="328013" spans="2:4" x14ac:dyDescent="0.3">
      <c r="B328013"/>
      <c r="C328013"/>
      <c r="D328013"/>
    </row>
    <row r="328014" spans="2:4" x14ac:dyDescent="0.3">
      <c r="B328014"/>
      <c r="C328014"/>
      <c r="D328014"/>
    </row>
    <row r="328015" spans="2:4" x14ac:dyDescent="0.3">
      <c r="B328015"/>
      <c r="C328015"/>
      <c r="D328015"/>
    </row>
    <row r="328016" spans="2:4" x14ac:dyDescent="0.3">
      <c r="B328016"/>
      <c r="C328016"/>
      <c r="D328016"/>
    </row>
    <row r="328017" spans="2:4" x14ac:dyDescent="0.3">
      <c r="B328017"/>
      <c r="C328017"/>
      <c r="D328017"/>
    </row>
    <row r="328018" spans="2:4" x14ac:dyDescent="0.3">
      <c r="B328018"/>
      <c r="C328018"/>
      <c r="D328018"/>
    </row>
    <row r="328019" spans="2:4" x14ac:dyDescent="0.3">
      <c r="B328019"/>
      <c r="C328019"/>
      <c r="D328019"/>
    </row>
    <row r="328020" spans="2:4" x14ac:dyDescent="0.3">
      <c r="B328020"/>
      <c r="C328020"/>
      <c r="D328020"/>
    </row>
    <row r="328021" spans="2:4" x14ac:dyDescent="0.3">
      <c r="B328021"/>
      <c r="C328021"/>
      <c r="D328021"/>
    </row>
    <row r="328022" spans="2:4" x14ac:dyDescent="0.3">
      <c r="B328022"/>
      <c r="C328022"/>
      <c r="D328022"/>
    </row>
    <row r="328023" spans="2:4" x14ac:dyDescent="0.3">
      <c r="B328023"/>
      <c r="C328023"/>
      <c r="D328023"/>
    </row>
    <row r="328024" spans="2:4" x14ac:dyDescent="0.3">
      <c r="B328024"/>
      <c r="C328024"/>
      <c r="D328024"/>
    </row>
    <row r="328025" spans="2:4" x14ac:dyDescent="0.3">
      <c r="B328025"/>
      <c r="C328025"/>
      <c r="D328025"/>
    </row>
    <row r="328026" spans="2:4" x14ac:dyDescent="0.3">
      <c r="B328026"/>
      <c r="C328026"/>
      <c r="D328026"/>
    </row>
    <row r="328027" spans="2:4" x14ac:dyDescent="0.3">
      <c r="B328027"/>
      <c r="C328027"/>
      <c r="D328027"/>
    </row>
    <row r="328028" spans="2:4" x14ac:dyDescent="0.3">
      <c r="B328028"/>
      <c r="C328028"/>
      <c r="D328028"/>
    </row>
    <row r="328029" spans="2:4" x14ac:dyDescent="0.3">
      <c r="B328029"/>
      <c r="C328029"/>
      <c r="D328029"/>
    </row>
    <row r="328030" spans="2:4" x14ac:dyDescent="0.3">
      <c r="B328030"/>
      <c r="C328030"/>
      <c r="D328030"/>
    </row>
    <row r="328031" spans="2:4" x14ac:dyDescent="0.3">
      <c r="B328031"/>
      <c r="C328031"/>
      <c r="D328031"/>
    </row>
    <row r="328032" spans="2:4" x14ac:dyDescent="0.3">
      <c r="B328032"/>
      <c r="C328032"/>
      <c r="D328032"/>
    </row>
    <row r="328033" spans="2:4" x14ac:dyDescent="0.3">
      <c r="B328033"/>
      <c r="C328033"/>
      <c r="D328033"/>
    </row>
    <row r="328034" spans="2:4" x14ac:dyDescent="0.3">
      <c r="B328034"/>
      <c r="C328034"/>
      <c r="D328034"/>
    </row>
    <row r="328035" spans="2:4" x14ac:dyDescent="0.3">
      <c r="B328035"/>
      <c r="C328035"/>
      <c r="D328035"/>
    </row>
    <row r="328036" spans="2:4" x14ac:dyDescent="0.3">
      <c r="B328036"/>
      <c r="C328036"/>
      <c r="D328036"/>
    </row>
    <row r="328037" spans="2:4" x14ac:dyDescent="0.3">
      <c r="B328037"/>
      <c r="C328037"/>
      <c r="D328037"/>
    </row>
    <row r="328038" spans="2:4" x14ac:dyDescent="0.3">
      <c r="B328038"/>
      <c r="C328038"/>
      <c r="D328038"/>
    </row>
    <row r="328039" spans="2:4" x14ac:dyDescent="0.3">
      <c r="B328039"/>
      <c r="C328039"/>
      <c r="D328039"/>
    </row>
    <row r="328040" spans="2:4" x14ac:dyDescent="0.3">
      <c r="B328040"/>
      <c r="C328040"/>
      <c r="D328040"/>
    </row>
    <row r="328041" spans="2:4" x14ac:dyDescent="0.3">
      <c r="B328041"/>
      <c r="C328041"/>
      <c r="D328041"/>
    </row>
    <row r="328042" spans="2:4" x14ac:dyDescent="0.3">
      <c r="B328042"/>
      <c r="C328042"/>
      <c r="D328042"/>
    </row>
    <row r="328043" spans="2:4" x14ac:dyDescent="0.3">
      <c r="B328043"/>
      <c r="C328043"/>
      <c r="D328043"/>
    </row>
    <row r="328044" spans="2:4" x14ac:dyDescent="0.3">
      <c r="B328044"/>
      <c r="C328044"/>
      <c r="D328044"/>
    </row>
    <row r="328045" spans="2:4" x14ac:dyDescent="0.3">
      <c r="B328045"/>
      <c r="C328045"/>
      <c r="D328045"/>
    </row>
    <row r="328046" spans="2:4" x14ac:dyDescent="0.3">
      <c r="B328046"/>
      <c r="C328046"/>
      <c r="D328046"/>
    </row>
    <row r="328047" spans="2:4" x14ac:dyDescent="0.3">
      <c r="B328047"/>
      <c r="C328047"/>
      <c r="D328047"/>
    </row>
    <row r="328048" spans="2:4" x14ac:dyDescent="0.3">
      <c r="B328048"/>
      <c r="C328048"/>
      <c r="D328048"/>
    </row>
    <row r="328049" spans="2:4" x14ac:dyDescent="0.3">
      <c r="B328049"/>
      <c r="C328049"/>
      <c r="D328049"/>
    </row>
    <row r="328050" spans="2:4" x14ac:dyDescent="0.3">
      <c r="B328050"/>
      <c r="C328050"/>
      <c r="D328050"/>
    </row>
    <row r="328051" spans="2:4" x14ac:dyDescent="0.3">
      <c r="B328051"/>
      <c r="C328051"/>
      <c r="D328051"/>
    </row>
    <row r="328052" spans="2:4" x14ac:dyDescent="0.3">
      <c r="B328052"/>
      <c r="C328052"/>
      <c r="D328052"/>
    </row>
    <row r="328053" spans="2:4" x14ac:dyDescent="0.3">
      <c r="B328053"/>
      <c r="C328053"/>
      <c r="D328053"/>
    </row>
    <row r="328054" spans="2:4" x14ac:dyDescent="0.3">
      <c r="B328054"/>
      <c r="C328054"/>
      <c r="D328054"/>
    </row>
    <row r="328055" spans="2:4" x14ac:dyDescent="0.3">
      <c r="B328055"/>
      <c r="C328055"/>
      <c r="D328055"/>
    </row>
    <row r="328056" spans="2:4" x14ac:dyDescent="0.3">
      <c r="B328056"/>
      <c r="C328056"/>
      <c r="D328056"/>
    </row>
    <row r="328057" spans="2:4" x14ac:dyDescent="0.3">
      <c r="B328057"/>
      <c r="C328057"/>
      <c r="D328057"/>
    </row>
    <row r="328058" spans="2:4" x14ac:dyDescent="0.3">
      <c r="B328058"/>
      <c r="C328058"/>
      <c r="D328058"/>
    </row>
    <row r="328059" spans="2:4" x14ac:dyDescent="0.3">
      <c r="B328059"/>
      <c r="C328059"/>
      <c r="D328059"/>
    </row>
    <row r="328060" spans="2:4" x14ac:dyDescent="0.3">
      <c r="B328060"/>
      <c r="C328060"/>
      <c r="D328060"/>
    </row>
    <row r="328061" spans="2:4" x14ac:dyDescent="0.3">
      <c r="B328061"/>
      <c r="C328061"/>
      <c r="D328061"/>
    </row>
    <row r="328062" spans="2:4" x14ac:dyDescent="0.3">
      <c r="B328062"/>
      <c r="C328062"/>
      <c r="D328062"/>
    </row>
    <row r="328063" spans="2:4" x14ac:dyDescent="0.3">
      <c r="B328063"/>
      <c r="C328063"/>
      <c r="D328063"/>
    </row>
    <row r="328064" spans="2:4" x14ac:dyDescent="0.3">
      <c r="B328064"/>
      <c r="C328064"/>
      <c r="D328064"/>
    </row>
    <row r="328065" spans="2:4" x14ac:dyDescent="0.3">
      <c r="B328065"/>
      <c r="C328065"/>
      <c r="D328065"/>
    </row>
    <row r="328066" spans="2:4" x14ac:dyDescent="0.3">
      <c r="B328066"/>
      <c r="C328066"/>
      <c r="D328066"/>
    </row>
    <row r="328067" spans="2:4" x14ac:dyDescent="0.3">
      <c r="B328067"/>
      <c r="C328067"/>
      <c r="D328067"/>
    </row>
    <row r="328068" spans="2:4" x14ac:dyDescent="0.3">
      <c r="B328068"/>
      <c r="C328068"/>
      <c r="D328068"/>
    </row>
    <row r="328069" spans="2:4" x14ac:dyDescent="0.3">
      <c r="B328069"/>
      <c r="C328069"/>
      <c r="D328069"/>
    </row>
    <row r="328070" spans="2:4" x14ac:dyDescent="0.3">
      <c r="B328070"/>
      <c r="C328070"/>
      <c r="D328070"/>
    </row>
    <row r="328071" spans="2:4" x14ac:dyDescent="0.3">
      <c r="B328071"/>
      <c r="C328071"/>
      <c r="D328071"/>
    </row>
    <row r="328072" spans="2:4" x14ac:dyDescent="0.3">
      <c r="B328072"/>
      <c r="C328072"/>
      <c r="D328072"/>
    </row>
    <row r="328073" spans="2:4" x14ac:dyDescent="0.3">
      <c r="B328073"/>
      <c r="C328073"/>
      <c r="D328073"/>
    </row>
    <row r="328074" spans="2:4" x14ac:dyDescent="0.3">
      <c r="B328074"/>
      <c r="C328074"/>
      <c r="D328074"/>
    </row>
    <row r="328075" spans="2:4" x14ac:dyDescent="0.3">
      <c r="B328075"/>
      <c r="C328075"/>
      <c r="D328075"/>
    </row>
    <row r="328076" spans="2:4" x14ac:dyDescent="0.3">
      <c r="B328076"/>
      <c r="C328076"/>
      <c r="D328076"/>
    </row>
    <row r="328077" spans="2:4" x14ac:dyDescent="0.3">
      <c r="B328077"/>
      <c r="C328077"/>
      <c r="D328077"/>
    </row>
    <row r="328078" spans="2:4" x14ac:dyDescent="0.3">
      <c r="B328078"/>
      <c r="C328078"/>
      <c r="D328078"/>
    </row>
    <row r="328079" spans="2:4" x14ac:dyDescent="0.3">
      <c r="B328079"/>
      <c r="C328079"/>
      <c r="D328079"/>
    </row>
    <row r="328080" spans="2:4" x14ac:dyDescent="0.3">
      <c r="B328080"/>
      <c r="C328080"/>
      <c r="D328080"/>
    </row>
    <row r="328081" spans="2:4" x14ac:dyDescent="0.3">
      <c r="B328081"/>
      <c r="C328081"/>
      <c r="D328081"/>
    </row>
    <row r="328082" spans="2:4" x14ac:dyDescent="0.3">
      <c r="B328082"/>
      <c r="C328082"/>
      <c r="D328082"/>
    </row>
    <row r="328083" spans="2:4" x14ac:dyDescent="0.3">
      <c r="B328083"/>
      <c r="C328083"/>
      <c r="D328083"/>
    </row>
    <row r="328084" spans="2:4" x14ac:dyDescent="0.3">
      <c r="B328084"/>
      <c r="C328084"/>
      <c r="D328084"/>
    </row>
    <row r="328085" spans="2:4" x14ac:dyDescent="0.3">
      <c r="B328085"/>
      <c r="C328085"/>
      <c r="D328085"/>
    </row>
    <row r="328086" spans="2:4" x14ac:dyDescent="0.3">
      <c r="B328086"/>
      <c r="C328086"/>
      <c r="D328086"/>
    </row>
    <row r="328087" spans="2:4" x14ac:dyDescent="0.3">
      <c r="B328087"/>
      <c r="C328087"/>
      <c r="D328087"/>
    </row>
    <row r="328088" spans="2:4" x14ac:dyDescent="0.3">
      <c r="B328088"/>
      <c r="C328088"/>
      <c r="D328088"/>
    </row>
    <row r="328089" spans="2:4" x14ac:dyDescent="0.3">
      <c r="B328089"/>
      <c r="C328089"/>
      <c r="D328089"/>
    </row>
    <row r="328090" spans="2:4" x14ac:dyDescent="0.3">
      <c r="B328090"/>
      <c r="C328090"/>
      <c r="D328090"/>
    </row>
    <row r="328091" spans="2:4" x14ac:dyDescent="0.3">
      <c r="B328091"/>
      <c r="C328091"/>
      <c r="D328091"/>
    </row>
    <row r="328092" spans="2:4" x14ac:dyDescent="0.3">
      <c r="B328092"/>
      <c r="C328092"/>
      <c r="D328092"/>
    </row>
    <row r="328093" spans="2:4" x14ac:dyDescent="0.3">
      <c r="B328093"/>
      <c r="C328093"/>
      <c r="D328093"/>
    </row>
    <row r="328094" spans="2:4" x14ac:dyDescent="0.3">
      <c r="B328094"/>
      <c r="C328094"/>
      <c r="D328094"/>
    </row>
    <row r="328095" spans="2:4" x14ac:dyDescent="0.3">
      <c r="B328095"/>
      <c r="C328095"/>
      <c r="D328095"/>
    </row>
    <row r="328096" spans="2:4" x14ac:dyDescent="0.3">
      <c r="B328096"/>
      <c r="C328096"/>
      <c r="D328096"/>
    </row>
    <row r="328097" spans="2:4" x14ac:dyDescent="0.3">
      <c r="B328097"/>
      <c r="C328097"/>
      <c r="D328097"/>
    </row>
    <row r="328098" spans="2:4" x14ac:dyDescent="0.3">
      <c r="B328098"/>
      <c r="C328098"/>
      <c r="D328098"/>
    </row>
    <row r="328099" spans="2:4" x14ac:dyDescent="0.3">
      <c r="B328099"/>
      <c r="C328099"/>
      <c r="D328099"/>
    </row>
    <row r="328100" spans="2:4" x14ac:dyDescent="0.3">
      <c r="B328100"/>
      <c r="C328100"/>
      <c r="D328100"/>
    </row>
    <row r="328101" spans="2:4" x14ac:dyDescent="0.3">
      <c r="B328101"/>
      <c r="C328101"/>
      <c r="D328101"/>
    </row>
    <row r="328102" spans="2:4" x14ac:dyDescent="0.3">
      <c r="B328102"/>
      <c r="C328102"/>
      <c r="D328102"/>
    </row>
    <row r="328103" spans="2:4" x14ac:dyDescent="0.3">
      <c r="B328103"/>
      <c r="C328103"/>
      <c r="D328103"/>
    </row>
    <row r="328104" spans="2:4" x14ac:dyDescent="0.3">
      <c r="B328104"/>
      <c r="C328104"/>
      <c r="D328104"/>
    </row>
    <row r="328105" spans="2:4" x14ac:dyDescent="0.3">
      <c r="B328105"/>
      <c r="C328105"/>
      <c r="D328105"/>
    </row>
    <row r="328106" spans="2:4" x14ac:dyDescent="0.3">
      <c r="B328106"/>
      <c r="C328106"/>
      <c r="D328106"/>
    </row>
    <row r="328107" spans="2:4" x14ac:dyDescent="0.3">
      <c r="B328107"/>
      <c r="C328107"/>
      <c r="D328107"/>
    </row>
    <row r="328108" spans="2:4" x14ac:dyDescent="0.3">
      <c r="B328108"/>
      <c r="C328108"/>
      <c r="D328108"/>
    </row>
    <row r="328109" spans="2:4" x14ac:dyDescent="0.3">
      <c r="B328109"/>
      <c r="C328109"/>
      <c r="D328109"/>
    </row>
    <row r="328110" spans="2:4" x14ac:dyDescent="0.3">
      <c r="B328110"/>
      <c r="C328110"/>
      <c r="D328110"/>
    </row>
    <row r="328111" spans="2:4" x14ac:dyDescent="0.3">
      <c r="B328111"/>
      <c r="C328111"/>
      <c r="D328111"/>
    </row>
    <row r="328112" spans="2:4" x14ac:dyDescent="0.3">
      <c r="B328112"/>
      <c r="C328112"/>
      <c r="D328112"/>
    </row>
    <row r="328113" spans="2:4" x14ac:dyDescent="0.3">
      <c r="B328113"/>
      <c r="C328113"/>
      <c r="D328113"/>
    </row>
    <row r="328114" spans="2:4" x14ac:dyDescent="0.3">
      <c r="B328114"/>
      <c r="C328114"/>
      <c r="D328114"/>
    </row>
    <row r="328115" spans="2:4" x14ac:dyDescent="0.3">
      <c r="B328115"/>
      <c r="C328115"/>
      <c r="D328115"/>
    </row>
    <row r="328116" spans="2:4" x14ac:dyDescent="0.3">
      <c r="B328116"/>
      <c r="C328116"/>
      <c r="D328116"/>
    </row>
    <row r="328117" spans="2:4" x14ac:dyDescent="0.3">
      <c r="B328117"/>
      <c r="C328117"/>
      <c r="D328117"/>
    </row>
    <row r="328118" spans="2:4" x14ac:dyDescent="0.3">
      <c r="B328118"/>
      <c r="C328118"/>
      <c r="D328118"/>
    </row>
    <row r="328119" spans="2:4" x14ac:dyDescent="0.3">
      <c r="B328119"/>
      <c r="C328119"/>
      <c r="D328119"/>
    </row>
    <row r="328120" spans="2:4" x14ac:dyDescent="0.3">
      <c r="B328120"/>
      <c r="C328120"/>
      <c r="D328120"/>
    </row>
    <row r="328121" spans="2:4" x14ac:dyDescent="0.3">
      <c r="B328121"/>
      <c r="C328121"/>
      <c r="D328121"/>
    </row>
    <row r="328122" spans="2:4" x14ac:dyDescent="0.3">
      <c r="B328122"/>
      <c r="C328122"/>
      <c r="D328122"/>
    </row>
    <row r="328123" spans="2:4" x14ac:dyDescent="0.3">
      <c r="B328123"/>
      <c r="C328123"/>
      <c r="D328123"/>
    </row>
    <row r="328124" spans="2:4" x14ac:dyDescent="0.3">
      <c r="B328124"/>
      <c r="C328124"/>
      <c r="D328124"/>
    </row>
    <row r="328125" spans="2:4" x14ac:dyDescent="0.3">
      <c r="B328125"/>
      <c r="C328125"/>
      <c r="D328125"/>
    </row>
    <row r="328126" spans="2:4" x14ac:dyDescent="0.3">
      <c r="B328126"/>
      <c r="C328126"/>
      <c r="D328126"/>
    </row>
    <row r="328127" spans="2:4" x14ac:dyDescent="0.3">
      <c r="B328127"/>
      <c r="C328127"/>
      <c r="D328127"/>
    </row>
    <row r="328128" spans="2:4" x14ac:dyDescent="0.3">
      <c r="B328128"/>
      <c r="C328128"/>
      <c r="D328128"/>
    </row>
    <row r="328129" spans="2:4" x14ac:dyDescent="0.3">
      <c r="B328129"/>
      <c r="C328129"/>
      <c r="D328129"/>
    </row>
    <row r="328130" spans="2:4" x14ac:dyDescent="0.3">
      <c r="B328130"/>
      <c r="C328130"/>
      <c r="D328130"/>
    </row>
    <row r="328131" spans="2:4" x14ac:dyDescent="0.3">
      <c r="B328131"/>
      <c r="C328131"/>
      <c r="D328131"/>
    </row>
    <row r="328132" spans="2:4" x14ac:dyDescent="0.3">
      <c r="B328132"/>
      <c r="C328132"/>
      <c r="D328132"/>
    </row>
    <row r="328133" spans="2:4" x14ac:dyDescent="0.3">
      <c r="B328133"/>
      <c r="C328133"/>
      <c r="D328133"/>
    </row>
    <row r="328134" spans="2:4" x14ac:dyDescent="0.3">
      <c r="B328134"/>
      <c r="C328134"/>
      <c r="D328134"/>
    </row>
    <row r="328135" spans="2:4" x14ac:dyDescent="0.3">
      <c r="B328135"/>
      <c r="C328135"/>
      <c r="D328135"/>
    </row>
    <row r="328136" spans="2:4" x14ac:dyDescent="0.3">
      <c r="B328136"/>
      <c r="C328136"/>
      <c r="D328136"/>
    </row>
    <row r="328137" spans="2:4" x14ac:dyDescent="0.3">
      <c r="B328137"/>
      <c r="C328137"/>
      <c r="D328137"/>
    </row>
    <row r="328138" spans="2:4" x14ac:dyDescent="0.3">
      <c r="B328138"/>
      <c r="C328138"/>
      <c r="D328138"/>
    </row>
    <row r="328139" spans="2:4" x14ac:dyDescent="0.3">
      <c r="B328139"/>
      <c r="C328139"/>
      <c r="D328139"/>
    </row>
    <row r="328140" spans="2:4" x14ac:dyDescent="0.3">
      <c r="B328140"/>
      <c r="C328140"/>
      <c r="D328140"/>
    </row>
    <row r="328141" spans="2:4" x14ac:dyDescent="0.3">
      <c r="B328141"/>
      <c r="C328141"/>
      <c r="D328141"/>
    </row>
    <row r="328142" spans="2:4" x14ac:dyDescent="0.3">
      <c r="B328142"/>
      <c r="C328142"/>
      <c r="D328142"/>
    </row>
    <row r="328143" spans="2:4" x14ac:dyDescent="0.3">
      <c r="B328143"/>
      <c r="C328143"/>
      <c r="D328143"/>
    </row>
    <row r="328144" spans="2:4" x14ac:dyDescent="0.3">
      <c r="B328144"/>
      <c r="C328144"/>
      <c r="D328144"/>
    </row>
    <row r="328145" spans="2:4" x14ac:dyDescent="0.3">
      <c r="B328145"/>
      <c r="C328145"/>
      <c r="D328145"/>
    </row>
    <row r="328146" spans="2:4" x14ac:dyDescent="0.3">
      <c r="B328146"/>
      <c r="C328146"/>
      <c r="D328146"/>
    </row>
    <row r="328147" spans="2:4" x14ac:dyDescent="0.3">
      <c r="B328147"/>
      <c r="C328147"/>
      <c r="D328147"/>
    </row>
    <row r="328148" spans="2:4" x14ac:dyDescent="0.3">
      <c r="B328148"/>
      <c r="C328148"/>
      <c r="D328148"/>
    </row>
    <row r="328149" spans="2:4" x14ac:dyDescent="0.3">
      <c r="B328149"/>
      <c r="C328149"/>
      <c r="D328149"/>
    </row>
    <row r="328150" spans="2:4" x14ac:dyDescent="0.3">
      <c r="B328150"/>
      <c r="C328150"/>
      <c r="D328150"/>
    </row>
    <row r="328151" spans="2:4" x14ac:dyDescent="0.3">
      <c r="B328151"/>
      <c r="C328151"/>
      <c r="D328151"/>
    </row>
    <row r="328152" spans="2:4" x14ac:dyDescent="0.3">
      <c r="B328152"/>
      <c r="C328152"/>
      <c r="D328152"/>
    </row>
    <row r="328153" spans="2:4" x14ac:dyDescent="0.3">
      <c r="B328153"/>
      <c r="C328153"/>
      <c r="D328153"/>
    </row>
    <row r="328154" spans="2:4" x14ac:dyDescent="0.3">
      <c r="B328154"/>
      <c r="C328154"/>
      <c r="D328154"/>
    </row>
    <row r="328155" spans="2:4" x14ac:dyDescent="0.3">
      <c r="B328155"/>
      <c r="C328155"/>
      <c r="D328155"/>
    </row>
    <row r="328156" spans="2:4" x14ac:dyDescent="0.3">
      <c r="B328156"/>
      <c r="C328156"/>
      <c r="D328156"/>
    </row>
    <row r="328157" spans="2:4" x14ac:dyDescent="0.3">
      <c r="B328157"/>
      <c r="C328157"/>
      <c r="D328157"/>
    </row>
    <row r="328158" spans="2:4" x14ac:dyDescent="0.3">
      <c r="B328158"/>
      <c r="C328158"/>
      <c r="D328158"/>
    </row>
    <row r="328159" spans="2:4" x14ac:dyDescent="0.3">
      <c r="B328159"/>
      <c r="C328159"/>
      <c r="D328159"/>
    </row>
    <row r="328160" spans="2:4" x14ac:dyDescent="0.3">
      <c r="B328160"/>
      <c r="C328160"/>
      <c r="D328160"/>
    </row>
    <row r="328161" spans="2:4" x14ac:dyDescent="0.3">
      <c r="B328161"/>
      <c r="C328161"/>
      <c r="D328161"/>
    </row>
    <row r="328162" spans="2:4" x14ac:dyDescent="0.3">
      <c r="B328162"/>
      <c r="C328162"/>
      <c r="D328162"/>
    </row>
    <row r="328163" spans="2:4" x14ac:dyDescent="0.3">
      <c r="B328163"/>
      <c r="C328163"/>
      <c r="D328163"/>
    </row>
    <row r="328164" spans="2:4" x14ac:dyDescent="0.3">
      <c r="B328164"/>
      <c r="C328164"/>
      <c r="D328164"/>
    </row>
    <row r="328165" spans="2:4" x14ac:dyDescent="0.3">
      <c r="B328165"/>
      <c r="C328165"/>
      <c r="D328165"/>
    </row>
    <row r="328166" spans="2:4" x14ac:dyDescent="0.3">
      <c r="B328166"/>
      <c r="C328166"/>
      <c r="D328166"/>
    </row>
    <row r="328167" spans="2:4" x14ac:dyDescent="0.3">
      <c r="B328167"/>
      <c r="C328167"/>
      <c r="D328167"/>
    </row>
    <row r="328168" spans="2:4" x14ac:dyDescent="0.3">
      <c r="B328168"/>
      <c r="C328168"/>
      <c r="D328168"/>
    </row>
    <row r="328169" spans="2:4" x14ac:dyDescent="0.3">
      <c r="B328169"/>
      <c r="C328169"/>
      <c r="D328169"/>
    </row>
    <row r="328170" spans="2:4" x14ac:dyDescent="0.3">
      <c r="B328170"/>
      <c r="C328170"/>
      <c r="D328170"/>
    </row>
    <row r="328171" spans="2:4" x14ac:dyDescent="0.3">
      <c r="B328171"/>
      <c r="C328171"/>
      <c r="D328171"/>
    </row>
    <row r="328172" spans="2:4" x14ac:dyDescent="0.3">
      <c r="B328172"/>
      <c r="C328172"/>
      <c r="D328172"/>
    </row>
    <row r="328173" spans="2:4" x14ac:dyDescent="0.3">
      <c r="B328173"/>
      <c r="C328173"/>
      <c r="D328173"/>
    </row>
    <row r="328174" spans="2:4" x14ac:dyDescent="0.3">
      <c r="B328174"/>
      <c r="C328174"/>
      <c r="D328174"/>
    </row>
    <row r="328175" spans="2:4" x14ac:dyDescent="0.3">
      <c r="B328175"/>
      <c r="C328175"/>
      <c r="D328175"/>
    </row>
    <row r="328176" spans="2:4" x14ac:dyDescent="0.3">
      <c r="B328176"/>
      <c r="C328176"/>
      <c r="D328176"/>
    </row>
    <row r="328177" spans="2:4" x14ac:dyDescent="0.3">
      <c r="B328177"/>
      <c r="C328177"/>
      <c r="D328177"/>
    </row>
    <row r="328178" spans="2:4" x14ac:dyDescent="0.3">
      <c r="B328178"/>
      <c r="C328178"/>
      <c r="D328178"/>
    </row>
    <row r="328179" spans="2:4" x14ac:dyDescent="0.3">
      <c r="B328179"/>
      <c r="C328179"/>
      <c r="D328179"/>
    </row>
    <row r="328180" spans="2:4" x14ac:dyDescent="0.3">
      <c r="B328180"/>
      <c r="C328180"/>
      <c r="D328180"/>
    </row>
    <row r="328181" spans="2:4" x14ac:dyDescent="0.3">
      <c r="B328181"/>
      <c r="C328181"/>
      <c r="D328181"/>
    </row>
    <row r="328182" spans="2:4" x14ac:dyDescent="0.3">
      <c r="B328182"/>
      <c r="C328182"/>
      <c r="D328182"/>
    </row>
    <row r="328183" spans="2:4" x14ac:dyDescent="0.3">
      <c r="B328183"/>
      <c r="C328183"/>
      <c r="D328183"/>
    </row>
    <row r="328184" spans="2:4" x14ac:dyDescent="0.3">
      <c r="B328184"/>
      <c r="C328184"/>
      <c r="D328184"/>
    </row>
    <row r="328185" spans="2:4" x14ac:dyDescent="0.3">
      <c r="B328185"/>
      <c r="C328185"/>
      <c r="D328185"/>
    </row>
    <row r="328186" spans="2:4" x14ac:dyDescent="0.3">
      <c r="B328186"/>
      <c r="C328186"/>
      <c r="D328186"/>
    </row>
    <row r="328187" spans="2:4" x14ac:dyDescent="0.3">
      <c r="B328187"/>
      <c r="C328187"/>
      <c r="D328187"/>
    </row>
    <row r="328188" spans="2:4" x14ac:dyDescent="0.3">
      <c r="B328188"/>
      <c r="C328188"/>
      <c r="D328188"/>
    </row>
    <row r="328189" spans="2:4" x14ac:dyDescent="0.3">
      <c r="B328189"/>
      <c r="C328189"/>
      <c r="D328189"/>
    </row>
    <row r="328190" spans="2:4" x14ac:dyDescent="0.3">
      <c r="B328190"/>
      <c r="C328190"/>
      <c r="D328190"/>
    </row>
    <row r="328191" spans="2:4" x14ac:dyDescent="0.3">
      <c r="B328191"/>
      <c r="C328191"/>
      <c r="D328191"/>
    </row>
    <row r="328192" spans="2:4" x14ac:dyDescent="0.3">
      <c r="B328192"/>
      <c r="C328192"/>
      <c r="D328192"/>
    </row>
    <row r="328193" spans="2:4" x14ac:dyDescent="0.3">
      <c r="B328193"/>
      <c r="C328193"/>
      <c r="D328193"/>
    </row>
    <row r="328194" spans="2:4" x14ac:dyDescent="0.3">
      <c r="B328194"/>
      <c r="C328194"/>
      <c r="D328194"/>
    </row>
    <row r="328195" spans="2:4" x14ac:dyDescent="0.3">
      <c r="B328195"/>
      <c r="C328195"/>
      <c r="D328195"/>
    </row>
    <row r="328196" spans="2:4" x14ac:dyDescent="0.3">
      <c r="B328196"/>
      <c r="C328196"/>
      <c r="D328196"/>
    </row>
    <row r="328197" spans="2:4" x14ac:dyDescent="0.3">
      <c r="B328197"/>
      <c r="C328197"/>
      <c r="D328197"/>
    </row>
    <row r="328198" spans="2:4" x14ac:dyDescent="0.3">
      <c r="B328198"/>
      <c r="C328198"/>
      <c r="D328198"/>
    </row>
    <row r="328199" spans="2:4" x14ac:dyDescent="0.3">
      <c r="B328199"/>
      <c r="C328199"/>
      <c r="D328199"/>
    </row>
    <row r="328200" spans="2:4" x14ac:dyDescent="0.3">
      <c r="B328200"/>
      <c r="C328200"/>
      <c r="D328200"/>
    </row>
    <row r="328201" spans="2:4" x14ac:dyDescent="0.3">
      <c r="B328201"/>
      <c r="C328201"/>
      <c r="D328201"/>
    </row>
    <row r="328202" spans="2:4" x14ac:dyDescent="0.3">
      <c r="B328202"/>
      <c r="C328202"/>
      <c r="D328202"/>
    </row>
    <row r="328203" spans="2:4" x14ac:dyDescent="0.3">
      <c r="B328203"/>
      <c r="C328203"/>
      <c r="D328203"/>
    </row>
    <row r="328204" spans="2:4" x14ac:dyDescent="0.3">
      <c r="B328204"/>
      <c r="C328204"/>
      <c r="D328204"/>
    </row>
    <row r="328205" spans="2:4" x14ac:dyDescent="0.3">
      <c r="B328205"/>
      <c r="C328205"/>
      <c r="D328205"/>
    </row>
    <row r="328206" spans="2:4" x14ac:dyDescent="0.3">
      <c r="B328206"/>
      <c r="C328206"/>
      <c r="D328206"/>
    </row>
    <row r="328207" spans="2:4" x14ac:dyDescent="0.3">
      <c r="B328207"/>
      <c r="C328207"/>
      <c r="D328207"/>
    </row>
    <row r="328208" spans="2:4" x14ac:dyDescent="0.3">
      <c r="B328208"/>
      <c r="C328208"/>
      <c r="D328208"/>
    </row>
    <row r="328209" spans="2:4" x14ac:dyDescent="0.3">
      <c r="B328209"/>
      <c r="C328209"/>
      <c r="D328209"/>
    </row>
    <row r="328210" spans="2:4" x14ac:dyDescent="0.3">
      <c r="B328210"/>
      <c r="C328210"/>
      <c r="D328210"/>
    </row>
    <row r="328211" spans="2:4" x14ac:dyDescent="0.3">
      <c r="B328211"/>
      <c r="C328211"/>
      <c r="D328211"/>
    </row>
    <row r="328212" spans="2:4" x14ac:dyDescent="0.3">
      <c r="B328212"/>
      <c r="C328212"/>
      <c r="D328212"/>
    </row>
    <row r="328213" spans="2:4" x14ac:dyDescent="0.3">
      <c r="B328213"/>
      <c r="C328213"/>
      <c r="D328213"/>
    </row>
    <row r="328214" spans="2:4" x14ac:dyDescent="0.3">
      <c r="B328214"/>
      <c r="C328214"/>
      <c r="D328214"/>
    </row>
    <row r="328215" spans="2:4" x14ac:dyDescent="0.3">
      <c r="B328215"/>
      <c r="C328215"/>
      <c r="D328215"/>
    </row>
    <row r="328216" spans="2:4" x14ac:dyDescent="0.3">
      <c r="B328216"/>
      <c r="C328216"/>
      <c r="D328216"/>
    </row>
    <row r="328217" spans="2:4" x14ac:dyDescent="0.3">
      <c r="B328217"/>
      <c r="C328217"/>
      <c r="D328217"/>
    </row>
    <row r="328218" spans="2:4" x14ac:dyDescent="0.3">
      <c r="B328218"/>
      <c r="C328218"/>
      <c r="D328218"/>
    </row>
    <row r="328219" spans="2:4" x14ac:dyDescent="0.3">
      <c r="B328219"/>
      <c r="C328219"/>
      <c r="D328219"/>
    </row>
    <row r="328220" spans="2:4" x14ac:dyDescent="0.3">
      <c r="B328220"/>
      <c r="C328220"/>
      <c r="D328220"/>
    </row>
    <row r="328221" spans="2:4" x14ac:dyDescent="0.3">
      <c r="B328221"/>
      <c r="C328221"/>
      <c r="D328221"/>
    </row>
    <row r="328222" spans="2:4" x14ac:dyDescent="0.3">
      <c r="B328222"/>
      <c r="C328222"/>
      <c r="D328222"/>
    </row>
    <row r="328223" spans="2:4" x14ac:dyDescent="0.3">
      <c r="B328223"/>
      <c r="C328223"/>
      <c r="D328223"/>
    </row>
    <row r="328224" spans="2:4" x14ac:dyDescent="0.3">
      <c r="B328224"/>
      <c r="C328224"/>
      <c r="D328224"/>
    </row>
    <row r="328225" spans="2:4" x14ac:dyDescent="0.3">
      <c r="B328225"/>
      <c r="C328225"/>
      <c r="D328225"/>
    </row>
    <row r="328226" spans="2:4" x14ac:dyDescent="0.3">
      <c r="B328226"/>
      <c r="C328226"/>
      <c r="D328226"/>
    </row>
    <row r="328227" spans="2:4" x14ac:dyDescent="0.3">
      <c r="B328227"/>
      <c r="C328227"/>
      <c r="D328227"/>
    </row>
    <row r="328228" spans="2:4" x14ac:dyDescent="0.3">
      <c r="B328228"/>
      <c r="C328228"/>
      <c r="D328228"/>
    </row>
    <row r="328229" spans="2:4" x14ac:dyDescent="0.3">
      <c r="B328229"/>
      <c r="C328229"/>
      <c r="D328229"/>
    </row>
    <row r="328230" spans="2:4" x14ac:dyDescent="0.3">
      <c r="B328230"/>
      <c r="C328230"/>
      <c r="D328230"/>
    </row>
    <row r="328231" spans="2:4" x14ac:dyDescent="0.3">
      <c r="B328231"/>
      <c r="C328231"/>
      <c r="D328231"/>
    </row>
    <row r="328232" spans="2:4" x14ac:dyDescent="0.3">
      <c r="B328232"/>
      <c r="C328232"/>
      <c r="D328232"/>
    </row>
    <row r="328233" spans="2:4" x14ac:dyDescent="0.3">
      <c r="B328233"/>
      <c r="C328233"/>
      <c r="D328233"/>
    </row>
    <row r="328234" spans="2:4" x14ac:dyDescent="0.3">
      <c r="B328234"/>
      <c r="C328234"/>
      <c r="D328234"/>
    </row>
    <row r="328235" spans="2:4" x14ac:dyDescent="0.3">
      <c r="B328235"/>
      <c r="C328235"/>
      <c r="D328235"/>
    </row>
    <row r="328236" spans="2:4" x14ac:dyDescent="0.3">
      <c r="B328236"/>
      <c r="C328236"/>
      <c r="D328236"/>
    </row>
    <row r="328237" spans="2:4" x14ac:dyDescent="0.3">
      <c r="B328237"/>
      <c r="C328237"/>
      <c r="D328237"/>
    </row>
    <row r="328238" spans="2:4" x14ac:dyDescent="0.3">
      <c r="B328238"/>
      <c r="C328238"/>
      <c r="D328238"/>
    </row>
    <row r="328239" spans="2:4" x14ac:dyDescent="0.3">
      <c r="B328239"/>
      <c r="C328239"/>
      <c r="D328239"/>
    </row>
    <row r="328240" spans="2:4" x14ac:dyDescent="0.3">
      <c r="B328240"/>
      <c r="C328240"/>
      <c r="D328240"/>
    </row>
    <row r="328241" spans="2:4" x14ac:dyDescent="0.3">
      <c r="B328241"/>
      <c r="C328241"/>
      <c r="D328241"/>
    </row>
    <row r="328242" spans="2:4" x14ac:dyDescent="0.3">
      <c r="B328242"/>
      <c r="C328242"/>
      <c r="D328242"/>
    </row>
    <row r="328243" spans="2:4" x14ac:dyDescent="0.3">
      <c r="B328243"/>
      <c r="C328243"/>
      <c r="D328243"/>
    </row>
    <row r="328244" spans="2:4" x14ac:dyDescent="0.3">
      <c r="B328244"/>
      <c r="C328244"/>
      <c r="D328244"/>
    </row>
    <row r="328245" spans="2:4" x14ac:dyDescent="0.3">
      <c r="B328245"/>
      <c r="C328245"/>
      <c r="D328245"/>
    </row>
    <row r="328246" spans="2:4" x14ac:dyDescent="0.3">
      <c r="B328246"/>
      <c r="C328246"/>
      <c r="D328246"/>
    </row>
    <row r="328247" spans="2:4" x14ac:dyDescent="0.3">
      <c r="B328247"/>
      <c r="C328247"/>
      <c r="D328247"/>
    </row>
    <row r="328248" spans="2:4" x14ac:dyDescent="0.3">
      <c r="B328248"/>
      <c r="C328248"/>
      <c r="D328248"/>
    </row>
    <row r="328249" spans="2:4" x14ac:dyDescent="0.3">
      <c r="B328249"/>
      <c r="C328249"/>
      <c r="D328249"/>
    </row>
    <row r="328250" spans="2:4" x14ac:dyDescent="0.3">
      <c r="B328250"/>
      <c r="C328250"/>
      <c r="D328250"/>
    </row>
    <row r="328251" spans="2:4" x14ac:dyDescent="0.3">
      <c r="B328251"/>
      <c r="C328251"/>
      <c r="D328251"/>
    </row>
    <row r="328252" spans="2:4" x14ac:dyDescent="0.3">
      <c r="B328252"/>
      <c r="C328252"/>
      <c r="D328252"/>
    </row>
    <row r="328253" spans="2:4" x14ac:dyDescent="0.3">
      <c r="B328253"/>
      <c r="C328253"/>
      <c r="D328253"/>
    </row>
    <row r="328254" spans="2:4" x14ac:dyDescent="0.3">
      <c r="B328254"/>
      <c r="C328254"/>
      <c r="D328254"/>
    </row>
    <row r="328255" spans="2:4" x14ac:dyDescent="0.3">
      <c r="B328255"/>
      <c r="C328255"/>
      <c r="D328255"/>
    </row>
    <row r="328256" spans="2:4" x14ac:dyDescent="0.3">
      <c r="B328256"/>
      <c r="C328256"/>
      <c r="D328256"/>
    </row>
    <row r="328257" spans="2:4" x14ac:dyDescent="0.3">
      <c r="B328257"/>
      <c r="C328257"/>
      <c r="D328257"/>
    </row>
    <row r="328258" spans="2:4" x14ac:dyDescent="0.3">
      <c r="B328258"/>
      <c r="C328258"/>
      <c r="D328258"/>
    </row>
    <row r="328259" spans="2:4" x14ac:dyDescent="0.3">
      <c r="B328259"/>
      <c r="C328259"/>
      <c r="D328259"/>
    </row>
    <row r="328260" spans="2:4" x14ac:dyDescent="0.3">
      <c r="B328260"/>
      <c r="C328260"/>
      <c r="D328260"/>
    </row>
    <row r="328261" spans="2:4" x14ac:dyDescent="0.3">
      <c r="B328261"/>
      <c r="C328261"/>
      <c r="D328261"/>
    </row>
    <row r="328262" spans="2:4" x14ac:dyDescent="0.3">
      <c r="B328262"/>
      <c r="C328262"/>
      <c r="D328262"/>
    </row>
    <row r="328263" spans="2:4" x14ac:dyDescent="0.3">
      <c r="B328263"/>
      <c r="C328263"/>
      <c r="D328263"/>
    </row>
    <row r="328264" spans="2:4" x14ac:dyDescent="0.3">
      <c r="B328264"/>
      <c r="C328264"/>
      <c r="D328264"/>
    </row>
    <row r="328265" spans="2:4" x14ac:dyDescent="0.3">
      <c r="B328265"/>
      <c r="C328265"/>
      <c r="D328265"/>
    </row>
    <row r="328266" spans="2:4" x14ac:dyDescent="0.3">
      <c r="B328266"/>
      <c r="C328266"/>
      <c r="D328266"/>
    </row>
    <row r="328267" spans="2:4" x14ac:dyDescent="0.3">
      <c r="B328267"/>
      <c r="C328267"/>
      <c r="D328267"/>
    </row>
    <row r="328268" spans="2:4" x14ac:dyDescent="0.3">
      <c r="B328268"/>
      <c r="C328268"/>
      <c r="D328268"/>
    </row>
    <row r="328269" spans="2:4" x14ac:dyDescent="0.3">
      <c r="B328269"/>
      <c r="C328269"/>
      <c r="D328269"/>
    </row>
    <row r="328270" spans="2:4" x14ac:dyDescent="0.3">
      <c r="B328270"/>
      <c r="C328270"/>
      <c r="D328270"/>
    </row>
    <row r="328271" spans="2:4" x14ac:dyDescent="0.3">
      <c r="B328271"/>
      <c r="C328271"/>
      <c r="D328271"/>
    </row>
    <row r="328272" spans="2:4" x14ac:dyDescent="0.3">
      <c r="B328272"/>
      <c r="C328272"/>
      <c r="D328272"/>
    </row>
    <row r="328273" spans="2:4" x14ac:dyDescent="0.3">
      <c r="B328273"/>
      <c r="C328273"/>
      <c r="D328273"/>
    </row>
    <row r="328274" spans="2:4" x14ac:dyDescent="0.3">
      <c r="B328274"/>
      <c r="C328274"/>
      <c r="D328274"/>
    </row>
    <row r="328275" spans="2:4" x14ac:dyDescent="0.3">
      <c r="B328275"/>
      <c r="C328275"/>
      <c r="D328275"/>
    </row>
    <row r="328276" spans="2:4" x14ac:dyDescent="0.3">
      <c r="B328276"/>
      <c r="C328276"/>
      <c r="D328276"/>
    </row>
    <row r="328277" spans="2:4" x14ac:dyDescent="0.3">
      <c r="B328277"/>
      <c r="C328277"/>
      <c r="D328277"/>
    </row>
    <row r="328278" spans="2:4" x14ac:dyDescent="0.3">
      <c r="B328278"/>
      <c r="C328278"/>
      <c r="D328278"/>
    </row>
    <row r="328279" spans="2:4" x14ac:dyDescent="0.3">
      <c r="B328279"/>
      <c r="C328279"/>
      <c r="D328279"/>
    </row>
    <row r="328280" spans="2:4" x14ac:dyDescent="0.3">
      <c r="B328280"/>
      <c r="C328280"/>
      <c r="D328280"/>
    </row>
    <row r="328281" spans="2:4" x14ac:dyDescent="0.3">
      <c r="B328281"/>
      <c r="C328281"/>
      <c r="D328281"/>
    </row>
    <row r="328282" spans="2:4" x14ac:dyDescent="0.3">
      <c r="B328282"/>
      <c r="C328282"/>
      <c r="D328282"/>
    </row>
    <row r="328283" spans="2:4" x14ac:dyDescent="0.3">
      <c r="B328283"/>
      <c r="C328283"/>
      <c r="D328283"/>
    </row>
    <row r="328284" spans="2:4" x14ac:dyDescent="0.3">
      <c r="B328284"/>
      <c r="C328284"/>
      <c r="D328284"/>
    </row>
    <row r="328285" spans="2:4" x14ac:dyDescent="0.3">
      <c r="B328285"/>
      <c r="C328285"/>
      <c r="D328285"/>
    </row>
    <row r="328286" spans="2:4" x14ac:dyDescent="0.3">
      <c r="B328286"/>
      <c r="C328286"/>
      <c r="D328286"/>
    </row>
    <row r="328287" spans="2:4" x14ac:dyDescent="0.3">
      <c r="B328287"/>
      <c r="C328287"/>
      <c r="D328287"/>
    </row>
    <row r="328288" spans="2:4" x14ac:dyDescent="0.3">
      <c r="B328288"/>
      <c r="C328288"/>
      <c r="D328288"/>
    </row>
    <row r="328289" spans="2:4" x14ac:dyDescent="0.3">
      <c r="B328289"/>
      <c r="C328289"/>
      <c r="D328289"/>
    </row>
    <row r="328290" spans="2:4" x14ac:dyDescent="0.3">
      <c r="B328290"/>
      <c r="C328290"/>
      <c r="D328290"/>
    </row>
    <row r="328291" spans="2:4" x14ac:dyDescent="0.3">
      <c r="B328291"/>
      <c r="C328291"/>
      <c r="D328291"/>
    </row>
    <row r="328292" spans="2:4" x14ac:dyDescent="0.3">
      <c r="B328292"/>
      <c r="C328292"/>
      <c r="D328292"/>
    </row>
    <row r="328293" spans="2:4" x14ac:dyDescent="0.3">
      <c r="B328293"/>
      <c r="C328293"/>
      <c r="D328293"/>
    </row>
    <row r="328294" spans="2:4" x14ac:dyDescent="0.3">
      <c r="B328294"/>
      <c r="C328294"/>
      <c r="D328294"/>
    </row>
    <row r="328295" spans="2:4" x14ac:dyDescent="0.3">
      <c r="B328295"/>
      <c r="C328295"/>
      <c r="D328295"/>
    </row>
    <row r="328296" spans="2:4" x14ac:dyDescent="0.3">
      <c r="B328296"/>
      <c r="C328296"/>
      <c r="D328296"/>
    </row>
    <row r="328297" spans="2:4" x14ac:dyDescent="0.3">
      <c r="B328297"/>
      <c r="C328297"/>
      <c r="D328297"/>
    </row>
    <row r="328298" spans="2:4" x14ac:dyDescent="0.3">
      <c r="B328298"/>
      <c r="C328298"/>
      <c r="D328298"/>
    </row>
    <row r="328299" spans="2:4" x14ac:dyDescent="0.3">
      <c r="B328299"/>
      <c r="C328299"/>
      <c r="D328299"/>
    </row>
    <row r="328300" spans="2:4" x14ac:dyDescent="0.3">
      <c r="B328300"/>
      <c r="C328300"/>
      <c r="D328300"/>
    </row>
    <row r="328301" spans="2:4" x14ac:dyDescent="0.3">
      <c r="B328301"/>
      <c r="C328301"/>
      <c r="D328301"/>
    </row>
    <row r="328302" spans="2:4" x14ac:dyDescent="0.3">
      <c r="B328302"/>
      <c r="C328302"/>
      <c r="D328302"/>
    </row>
    <row r="328303" spans="2:4" x14ac:dyDescent="0.3">
      <c r="B328303"/>
      <c r="C328303"/>
      <c r="D328303"/>
    </row>
    <row r="328304" spans="2:4" x14ac:dyDescent="0.3">
      <c r="B328304"/>
      <c r="C328304"/>
      <c r="D328304"/>
    </row>
    <row r="328305" spans="2:4" x14ac:dyDescent="0.3">
      <c r="B328305"/>
      <c r="C328305"/>
      <c r="D328305"/>
    </row>
    <row r="328306" spans="2:4" x14ac:dyDescent="0.3">
      <c r="B328306"/>
      <c r="C328306"/>
      <c r="D328306"/>
    </row>
    <row r="328307" spans="2:4" x14ac:dyDescent="0.3">
      <c r="B328307"/>
      <c r="C328307"/>
      <c r="D328307"/>
    </row>
    <row r="328308" spans="2:4" x14ac:dyDescent="0.3">
      <c r="B328308"/>
      <c r="C328308"/>
      <c r="D328308"/>
    </row>
    <row r="328309" spans="2:4" x14ac:dyDescent="0.3">
      <c r="B328309"/>
      <c r="C328309"/>
      <c r="D328309"/>
    </row>
    <row r="328310" spans="2:4" x14ac:dyDescent="0.3">
      <c r="B328310"/>
      <c r="C328310"/>
      <c r="D328310"/>
    </row>
    <row r="328311" spans="2:4" x14ac:dyDescent="0.3">
      <c r="B328311"/>
      <c r="C328311"/>
      <c r="D328311"/>
    </row>
    <row r="328312" spans="2:4" x14ac:dyDescent="0.3">
      <c r="B328312"/>
      <c r="C328312"/>
      <c r="D328312"/>
    </row>
    <row r="328313" spans="2:4" x14ac:dyDescent="0.3">
      <c r="B328313"/>
      <c r="C328313"/>
      <c r="D328313"/>
    </row>
    <row r="328314" spans="2:4" x14ac:dyDescent="0.3">
      <c r="B328314"/>
      <c r="C328314"/>
      <c r="D328314"/>
    </row>
    <row r="328315" spans="2:4" x14ac:dyDescent="0.3">
      <c r="B328315"/>
      <c r="C328315"/>
      <c r="D328315"/>
    </row>
    <row r="328316" spans="2:4" x14ac:dyDescent="0.3">
      <c r="B328316"/>
      <c r="C328316"/>
      <c r="D328316"/>
    </row>
    <row r="328317" spans="2:4" x14ac:dyDescent="0.3">
      <c r="B328317"/>
      <c r="C328317"/>
      <c r="D328317"/>
    </row>
    <row r="328318" spans="2:4" x14ac:dyDescent="0.3">
      <c r="B328318"/>
      <c r="C328318"/>
      <c r="D328318"/>
    </row>
    <row r="328319" spans="2:4" x14ac:dyDescent="0.3">
      <c r="B328319"/>
      <c r="C328319"/>
      <c r="D328319"/>
    </row>
    <row r="328320" spans="2:4" x14ac:dyDescent="0.3">
      <c r="B328320"/>
      <c r="C328320"/>
      <c r="D328320"/>
    </row>
    <row r="328321" spans="2:4" x14ac:dyDescent="0.3">
      <c r="B328321"/>
      <c r="C328321"/>
      <c r="D328321"/>
    </row>
    <row r="328322" spans="2:4" x14ac:dyDescent="0.3">
      <c r="B328322"/>
      <c r="C328322"/>
      <c r="D328322"/>
    </row>
    <row r="328323" spans="2:4" x14ac:dyDescent="0.3">
      <c r="B328323"/>
      <c r="C328323"/>
      <c r="D328323"/>
    </row>
    <row r="328324" spans="2:4" x14ac:dyDescent="0.3">
      <c r="B328324"/>
      <c r="C328324"/>
      <c r="D328324"/>
    </row>
    <row r="328325" spans="2:4" x14ac:dyDescent="0.3">
      <c r="B328325"/>
      <c r="C328325"/>
      <c r="D328325"/>
    </row>
    <row r="328326" spans="2:4" x14ac:dyDescent="0.3">
      <c r="B328326"/>
      <c r="C328326"/>
      <c r="D328326"/>
    </row>
    <row r="328327" spans="2:4" x14ac:dyDescent="0.3">
      <c r="B328327"/>
      <c r="C328327"/>
      <c r="D328327"/>
    </row>
    <row r="328328" spans="2:4" x14ac:dyDescent="0.3">
      <c r="B328328"/>
      <c r="C328328"/>
      <c r="D328328"/>
    </row>
    <row r="328329" spans="2:4" x14ac:dyDescent="0.3">
      <c r="B328329"/>
      <c r="C328329"/>
      <c r="D328329"/>
    </row>
    <row r="328330" spans="2:4" x14ac:dyDescent="0.3">
      <c r="B328330"/>
      <c r="C328330"/>
      <c r="D328330"/>
    </row>
    <row r="328331" spans="2:4" x14ac:dyDescent="0.3">
      <c r="B328331"/>
      <c r="C328331"/>
      <c r="D328331"/>
    </row>
    <row r="328332" spans="2:4" x14ac:dyDescent="0.3">
      <c r="B328332"/>
      <c r="C328332"/>
      <c r="D328332"/>
    </row>
    <row r="328333" spans="2:4" x14ac:dyDescent="0.3">
      <c r="B328333"/>
      <c r="C328333"/>
      <c r="D328333"/>
    </row>
    <row r="328334" spans="2:4" x14ac:dyDescent="0.3">
      <c r="B328334"/>
      <c r="C328334"/>
      <c r="D328334"/>
    </row>
    <row r="328335" spans="2:4" x14ac:dyDescent="0.3">
      <c r="B328335"/>
      <c r="C328335"/>
      <c r="D328335"/>
    </row>
    <row r="328336" spans="2:4" x14ac:dyDescent="0.3">
      <c r="B328336"/>
      <c r="C328336"/>
      <c r="D328336"/>
    </row>
    <row r="328337" spans="2:4" x14ac:dyDescent="0.3">
      <c r="B328337"/>
      <c r="C328337"/>
      <c r="D328337"/>
    </row>
    <row r="328338" spans="2:4" x14ac:dyDescent="0.3">
      <c r="B328338"/>
      <c r="C328338"/>
      <c r="D328338"/>
    </row>
    <row r="328339" spans="2:4" x14ac:dyDescent="0.3">
      <c r="B328339"/>
      <c r="C328339"/>
      <c r="D328339"/>
    </row>
    <row r="328340" spans="2:4" x14ac:dyDescent="0.3">
      <c r="B328340"/>
      <c r="C328340"/>
      <c r="D328340"/>
    </row>
    <row r="328341" spans="2:4" x14ac:dyDescent="0.3">
      <c r="B328341"/>
      <c r="C328341"/>
      <c r="D328341"/>
    </row>
    <row r="328342" spans="2:4" x14ac:dyDescent="0.3">
      <c r="B328342"/>
      <c r="C328342"/>
      <c r="D328342"/>
    </row>
    <row r="328343" spans="2:4" x14ac:dyDescent="0.3">
      <c r="B328343"/>
      <c r="C328343"/>
      <c r="D328343"/>
    </row>
    <row r="328344" spans="2:4" x14ac:dyDescent="0.3">
      <c r="B328344"/>
      <c r="C328344"/>
      <c r="D328344"/>
    </row>
    <row r="328345" spans="2:4" x14ac:dyDescent="0.3">
      <c r="B328345"/>
      <c r="C328345"/>
      <c r="D328345"/>
    </row>
    <row r="328346" spans="2:4" x14ac:dyDescent="0.3">
      <c r="B328346"/>
      <c r="C328346"/>
      <c r="D328346"/>
    </row>
    <row r="328347" spans="2:4" x14ac:dyDescent="0.3">
      <c r="B328347"/>
      <c r="C328347"/>
      <c r="D328347"/>
    </row>
    <row r="328348" spans="2:4" x14ac:dyDescent="0.3">
      <c r="B328348"/>
      <c r="C328348"/>
      <c r="D328348"/>
    </row>
    <row r="328349" spans="2:4" x14ac:dyDescent="0.3">
      <c r="B328349"/>
      <c r="C328349"/>
      <c r="D328349"/>
    </row>
    <row r="328350" spans="2:4" x14ac:dyDescent="0.3">
      <c r="B328350"/>
      <c r="C328350"/>
      <c r="D328350"/>
    </row>
    <row r="328351" spans="2:4" x14ac:dyDescent="0.3">
      <c r="B328351"/>
      <c r="C328351"/>
      <c r="D328351"/>
    </row>
    <row r="328352" spans="2:4" x14ac:dyDescent="0.3">
      <c r="B328352"/>
      <c r="C328352"/>
      <c r="D328352"/>
    </row>
    <row r="328353" spans="2:4" x14ac:dyDescent="0.3">
      <c r="B328353"/>
      <c r="C328353"/>
      <c r="D328353"/>
    </row>
    <row r="328354" spans="2:4" x14ac:dyDescent="0.3">
      <c r="B328354"/>
      <c r="C328354"/>
      <c r="D328354"/>
    </row>
    <row r="328355" spans="2:4" x14ac:dyDescent="0.3">
      <c r="B328355"/>
      <c r="C328355"/>
      <c r="D328355"/>
    </row>
    <row r="328356" spans="2:4" x14ac:dyDescent="0.3">
      <c r="B328356"/>
      <c r="C328356"/>
      <c r="D328356"/>
    </row>
    <row r="328357" spans="2:4" x14ac:dyDescent="0.3">
      <c r="B328357"/>
      <c r="C328357"/>
      <c r="D328357"/>
    </row>
    <row r="328358" spans="2:4" x14ac:dyDescent="0.3">
      <c r="B328358"/>
      <c r="C328358"/>
      <c r="D328358"/>
    </row>
    <row r="328359" spans="2:4" x14ac:dyDescent="0.3">
      <c r="B328359"/>
      <c r="C328359"/>
      <c r="D328359"/>
    </row>
    <row r="328360" spans="2:4" x14ac:dyDescent="0.3">
      <c r="B328360"/>
      <c r="C328360"/>
      <c r="D328360"/>
    </row>
    <row r="328361" spans="2:4" x14ac:dyDescent="0.3">
      <c r="B328361"/>
      <c r="C328361"/>
      <c r="D328361"/>
    </row>
    <row r="328362" spans="2:4" x14ac:dyDescent="0.3">
      <c r="B328362"/>
      <c r="C328362"/>
      <c r="D328362"/>
    </row>
    <row r="328363" spans="2:4" x14ac:dyDescent="0.3">
      <c r="B328363"/>
      <c r="C328363"/>
      <c r="D328363"/>
    </row>
    <row r="328364" spans="2:4" x14ac:dyDescent="0.3">
      <c r="B328364"/>
      <c r="C328364"/>
      <c r="D328364"/>
    </row>
    <row r="328365" spans="2:4" x14ac:dyDescent="0.3">
      <c r="B328365"/>
      <c r="C328365"/>
      <c r="D328365"/>
    </row>
    <row r="328366" spans="2:4" x14ac:dyDescent="0.3">
      <c r="B328366"/>
      <c r="C328366"/>
      <c r="D328366"/>
    </row>
    <row r="328367" spans="2:4" x14ac:dyDescent="0.3">
      <c r="B328367"/>
      <c r="C328367"/>
      <c r="D328367"/>
    </row>
    <row r="328368" spans="2:4" x14ac:dyDescent="0.3">
      <c r="B328368"/>
      <c r="C328368"/>
      <c r="D328368"/>
    </row>
    <row r="328369" spans="2:4" x14ac:dyDescent="0.3">
      <c r="B328369"/>
      <c r="C328369"/>
      <c r="D328369"/>
    </row>
    <row r="328370" spans="2:4" x14ac:dyDescent="0.3">
      <c r="B328370"/>
      <c r="C328370"/>
      <c r="D328370"/>
    </row>
    <row r="328371" spans="2:4" x14ac:dyDescent="0.3">
      <c r="B328371"/>
      <c r="C328371"/>
      <c r="D328371"/>
    </row>
    <row r="328372" spans="2:4" x14ac:dyDescent="0.3">
      <c r="B328372"/>
      <c r="C328372"/>
      <c r="D328372"/>
    </row>
    <row r="328373" spans="2:4" x14ac:dyDescent="0.3">
      <c r="B328373"/>
      <c r="C328373"/>
      <c r="D328373"/>
    </row>
    <row r="328374" spans="2:4" x14ac:dyDescent="0.3">
      <c r="B328374"/>
      <c r="C328374"/>
      <c r="D328374"/>
    </row>
    <row r="328375" spans="2:4" x14ac:dyDescent="0.3">
      <c r="B328375"/>
      <c r="C328375"/>
      <c r="D328375"/>
    </row>
    <row r="328376" spans="2:4" x14ac:dyDescent="0.3">
      <c r="B328376"/>
      <c r="C328376"/>
      <c r="D328376"/>
    </row>
    <row r="328377" spans="2:4" x14ac:dyDescent="0.3">
      <c r="B328377"/>
      <c r="C328377"/>
      <c r="D328377"/>
    </row>
    <row r="328378" spans="2:4" x14ac:dyDescent="0.3">
      <c r="B328378"/>
      <c r="C328378"/>
      <c r="D328378"/>
    </row>
    <row r="328379" spans="2:4" x14ac:dyDescent="0.3">
      <c r="B328379"/>
      <c r="C328379"/>
      <c r="D328379"/>
    </row>
    <row r="328380" spans="2:4" x14ac:dyDescent="0.3">
      <c r="B328380"/>
      <c r="C328380"/>
      <c r="D328380"/>
    </row>
    <row r="328381" spans="2:4" x14ac:dyDescent="0.3">
      <c r="B328381"/>
      <c r="C328381"/>
      <c r="D328381"/>
    </row>
    <row r="328382" spans="2:4" x14ac:dyDescent="0.3">
      <c r="B328382"/>
      <c r="C328382"/>
      <c r="D328382"/>
    </row>
    <row r="328383" spans="2:4" x14ac:dyDescent="0.3">
      <c r="B328383"/>
      <c r="C328383"/>
      <c r="D328383"/>
    </row>
    <row r="328384" spans="2:4" x14ac:dyDescent="0.3">
      <c r="B328384"/>
      <c r="C328384"/>
      <c r="D328384"/>
    </row>
    <row r="328385" spans="2:4" x14ac:dyDescent="0.3">
      <c r="B328385"/>
      <c r="C328385"/>
      <c r="D328385"/>
    </row>
    <row r="328386" spans="2:4" x14ac:dyDescent="0.3">
      <c r="B328386"/>
      <c r="C328386"/>
      <c r="D328386"/>
    </row>
    <row r="328387" spans="2:4" x14ac:dyDescent="0.3">
      <c r="B328387"/>
      <c r="C328387"/>
      <c r="D328387"/>
    </row>
    <row r="328388" spans="2:4" x14ac:dyDescent="0.3">
      <c r="B328388"/>
      <c r="C328388"/>
      <c r="D328388"/>
    </row>
    <row r="328389" spans="2:4" x14ac:dyDescent="0.3">
      <c r="B328389"/>
      <c r="C328389"/>
      <c r="D328389"/>
    </row>
    <row r="328390" spans="2:4" x14ac:dyDescent="0.3">
      <c r="B328390"/>
      <c r="C328390"/>
      <c r="D328390"/>
    </row>
    <row r="328391" spans="2:4" x14ac:dyDescent="0.3">
      <c r="B328391"/>
      <c r="C328391"/>
      <c r="D328391"/>
    </row>
    <row r="328392" spans="2:4" x14ac:dyDescent="0.3">
      <c r="B328392"/>
      <c r="C328392"/>
      <c r="D328392"/>
    </row>
    <row r="328393" spans="2:4" x14ac:dyDescent="0.3">
      <c r="B328393"/>
      <c r="C328393"/>
      <c r="D328393"/>
    </row>
    <row r="328394" spans="2:4" x14ac:dyDescent="0.3">
      <c r="B328394"/>
      <c r="C328394"/>
      <c r="D328394"/>
    </row>
    <row r="328395" spans="2:4" x14ac:dyDescent="0.3">
      <c r="B328395"/>
      <c r="C328395"/>
      <c r="D328395"/>
    </row>
    <row r="328396" spans="2:4" x14ac:dyDescent="0.3">
      <c r="B328396"/>
      <c r="C328396"/>
      <c r="D328396"/>
    </row>
    <row r="328397" spans="2:4" x14ac:dyDescent="0.3">
      <c r="B328397"/>
      <c r="C328397"/>
      <c r="D328397"/>
    </row>
    <row r="328398" spans="2:4" x14ac:dyDescent="0.3">
      <c r="B328398"/>
      <c r="C328398"/>
      <c r="D328398"/>
    </row>
    <row r="328399" spans="2:4" x14ac:dyDescent="0.3">
      <c r="B328399"/>
      <c r="C328399"/>
      <c r="D328399"/>
    </row>
    <row r="328400" spans="2:4" x14ac:dyDescent="0.3">
      <c r="B328400"/>
      <c r="C328400"/>
      <c r="D328400"/>
    </row>
    <row r="328401" spans="2:4" x14ac:dyDescent="0.3">
      <c r="B328401"/>
      <c r="C328401"/>
      <c r="D328401"/>
    </row>
    <row r="328402" spans="2:4" x14ac:dyDescent="0.3">
      <c r="B328402"/>
      <c r="C328402"/>
      <c r="D328402"/>
    </row>
    <row r="328403" spans="2:4" x14ac:dyDescent="0.3">
      <c r="B328403"/>
      <c r="C328403"/>
      <c r="D328403"/>
    </row>
    <row r="328404" spans="2:4" x14ac:dyDescent="0.3">
      <c r="B328404"/>
      <c r="C328404"/>
      <c r="D328404"/>
    </row>
    <row r="328405" spans="2:4" x14ac:dyDescent="0.3">
      <c r="B328405"/>
      <c r="C328405"/>
      <c r="D328405"/>
    </row>
    <row r="328406" spans="2:4" x14ac:dyDescent="0.3">
      <c r="B328406"/>
      <c r="C328406"/>
      <c r="D328406"/>
    </row>
    <row r="328407" spans="2:4" x14ac:dyDescent="0.3">
      <c r="B328407"/>
      <c r="C328407"/>
      <c r="D328407"/>
    </row>
    <row r="328408" spans="2:4" x14ac:dyDescent="0.3">
      <c r="B328408"/>
      <c r="C328408"/>
      <c r="D328408"/>
    </row>
    <row r="328409" spans="2:4" x14ac:dyDescent="0.3">
      <c r="B328409"/>
      <c r="C328409"/>
      <c r="D328409"/>
    </row>
    <row r="328410" spans="2:4" x14ac:dyDescent="0.3">
      <c r="B328410"/>
      <c r="C328410"/>
      <c r="D328410"/>
    </row>
    <row r="328411" spans="2:4" x14ac:dyDescent="0.3">
      <c r="B328411"/>
      <c r="C328411"/>
      <c r="D328411"/>
    </row>
    <row r="328412" spans="2:4" x14ac:dyDescent="0.3">
      <c r="B328412"/>
      <c r="C328412"/>
      <c r="D328412"/>
    </row>
    <row r="328413" spans="2:4" x14ac:dyDescent="0.3">
      <c r="B328413"/>
      <c r="C328413"/>
      <c r="D328413"/>
    </row>
    <row r="328414" spans="2:4" x14ac:dyDescent="0.3">
      <c r="B328414"/>
      <c r="C328414"/>
      <c r="D328414"/>
    </row>
    <row r="328415" spans="2:4" x14ac:dyDescent="0.3">
      <c r="B328415"/>
      <c r="C328415"/>
      <c r="D328415"/>
    </row>
    <row r="328416" spans="2:4" x14ac:dyDescent="0.3">
      <c r="B328416"/>
      <c r="C328416"/>
      <c r="D328416"/>
    </row>
    <row r="328417" spans="2:4" x14ac:dyDescent="0.3">
      <c r="B328417"/>
      <c r="C328417"/>
      <c r="D328417"/>
    </row>
    <row r="328418" spans="2:4" x14ac:dyDescent="0.3">
      <c r="B328418"/>
      <c r="C328418"/>
      <c r="D328418"/>
    </row>
    <row r="328419" spans="2:4" x14ac:dyDescent="0.3">
      <c r="B328419"/>
      <c r="C328419"/>
      <c r="D328419"/>
    </row>
    <row r="328420" spans="2:4" x14ac:dyDescent="0.3">
      <c r="B328420"/>
      <c r="C328420"/>
      <c r="D328420"/>
    </row>
    <row r="328421" spans="2:4" x14ac:dyDescent="0.3">
      <c r="B328421"/>
      <c r="C328421"/>
      <c r="D328421"/>
    </row>
    <row r="328422" spans="2:4" x14ac:dyDescent="0.3">
      <c r="B328422"/>
      <c r="C328422"/>
      <c r="D328422"/>
    </row>
    <row r="328423" spans="2:4" x14ac:dyDescent="0.3">
      <c r="B328423"/>
      <c r="C328423"/>
      <c r="D328423"/>
    </row>
    <row r="328424" spans="2:4" x14ac:dyDescent="0.3">
      <c r="B328424"/>
      <c r="C328424"/>
      <c r="D328424"/>
    </row>
    <row r="328425" spans="2:4" x14ac:dyDescent="0.3">
      <c r="B328425"/>
      <c r="C328425"/>
      <c r="D328425"/>
    </row>
    <row r="328426" spans="2:4" x14ac:dyDescent="0.3">
      <c r="B328426"/>
      <c r="C328426"/>
      <c r="D328426"/>
    </row>
    <row r="328427" spans="2:4" x14ac:dyDescent="0.3">
      <c r="B328427"/>
      <c r="C328427"/>
      <c r="D328427"/>
    </row>
    <row r="328428" spans="2:4" x14ac:dyDescent="0.3">
      <c r="B328428"/>
      <c r="C328428"/>
      <c r="D328428"/>
    </row>
    <row r="328429" spans="2:4" x14ac:dyDescent="0.3">
      <c r="B328429"/>
      <c r="C328429"/>
      <c r="D328429"/>
    </row>
    <row r="328430" spans="2:4" x14ac:dyDescent="0.3">
      <c r="B328430"/>
      <c r="C328430"/>
      <c r="D328430"/>
    </row>
    <row r="328431" spans="2:4" x14ac:dyDescent="0.3">
      <c r="B328431"/>
      <c r="C328431"/>
      <c r="D328431"/>
    </row>
    <row r="328432" spans="2:4" x14ac:dyDescent="0.3">
      <c r="B328432"/>
      <c r="C328432"/>
      <c r="D328432"/>
    </row>
    <row r="328433" spans="2:4" x14ac:dyDescent="0.3">
      <c r="B328433"/>
      <c r="C328433"/>
      <c r="D328433"/>
    </row>
    <row r="328434" spans="2:4" x14ac:dyDescent="0.3">
      <c r="B328434"/>
      <c r="C328434"/>
      <c r="D328434"/>
    </row>
    <row r="328435" spans="2:4" x14ac:dyDescent="0.3">
      <c r="B328435"/>
      <c r="C328435"/>
      <c r="D328435"/>
    </row>
    <row r="328436" spans="2:4" x14ac:dyDescent="0.3">
      <c r="B328436"/>
      <c r="C328436"/>
      <c r="D328436"/>
    </row>
    <row r="328437" spans="2:4" x14ac:dyDescent="0.3">
      <c r="B328437"/>
      <c r="C328437"/>
      <c r="D328437"/>
    </row>
    <row r="328438" spans="2:4" x14ac:dyDescent="0.3">
      <c r="B328438"/>
      <c r="C328438"/>
      <c r="D328438"/>
    </row>
    <row r="328439" spans="2:4" x14ac:dyDescent="0.3">
      <c r="B328439"/>
      <c r="C328439"/>
      <c r="D328439"/>
    </row>
    <row r="328440" spans="2:4" x14ac:dyDescent="0.3">
      <c r="B328440"/>
      <c r="C328440"/>
      <c r="D328440"/>
    </row>
    <row r="328441" spans="2:4" x14ac:dyDescent="0.3">
      <c r="B328441"/>
      <c r="C328441"/>
      <c r="D328441"/>
    </row>
    <row r="328442" spans="2:4" x14ac:dyDescent="0.3">
      <c r="B328442"/>
      <c r="C328442"/>
      <c r="D328442"/>
    </row>
    <row r="328443" spans="2:4" x14ac:dyDescent="0.3">
      <c r="B328443"/>
      <c r="C328443"/>
      <c r="D328443"/>
    </row>
    <row r="328444" spans="2:4" x14ac:dyDescent="0.3">
      <c r="B328444"/>
      <c r="C328444"/>
      <c r="D328444"/>
    </row>
    <row r="328445" spans="2:4" x14ac:dyDescent="0.3">
      <c r="B328445"/>
      <c r="C328445"/>
      <c r="D328445"/>
    </row>
    <row r="328446" spans="2:4" x14ac:dyDescent="0.3">
      <c r="B328446"/>
      <c r="C328446"/>
      <c r="D328446"/>
    </row>
    <row r="328447" spans="2:4" x14ac:dyDescent="0.3">
      <c r="B328447"/>
      <c r="C328447"/>
      <c r="D328447"/>
    </row>
    <row r="328448" spans="2:4" x14ac:dyDescent="0.3">
      <c r="B328448"/>
      <c r="C328448"/>
      <c r="D328448"/>
    </row>
    <row r="328449" spans="2:4" x14ac:dyDescent="0.3">
      <c r="B328449"/>
      <c r="C328449"/>
      <c r="D328449"/>
    </row>
    <row r="328450" spans="2:4" x14ac:dyDescent="0.3">
      <c r="B328450"/>
      <c r="C328450"/>
      <c r="D328450"/>
    </row>
    <row r="328451" spans="2:4" x14ac:dyDescent="0.3">
      <c r="B328451"/>
      <c r="C328451"/>
      <c r="D328451"/>
    </row>
    <row r="328452" spans="2:4" x14ac:dyDescent="0.3">
      <c r="B328452"/>
      <c r="C328452"/>
      <c r="D328452"/>
    </row>
    <row r="328453" spans="2:4" x14ac:dyDescent="0.3">
      <c r="B328453"/>
      <c r="C328453"/>
      <c r="D328453"/>
    </row>
    <row r="328454" spans="2:4" x14ac:dyDescent="0.3">
      <c r="B328454"/>
      <c r="C328454"/>
      <c r="D328454"/>
    </row>
    <row r="328455" spans="2:4" x14ac:dyDescent="0.3">
      <c r="B328455"/>
      <c r="C328455"/>
      <c r="D328455"/>
    </row>
    <row r="328456" spans="2:4" x14ac:dyDescent="0.3">
      <c r="B328456"/>
      <c r="C328456"/>
      <c r="D328456"/>
    </row>
    <row r="328457" spans="2:4" x14ac:dyDescent="0.3">
      <c r="B328457"/>
      <c r="C328457"/>
      <c r="D328457"/>
    </row>
    <row r="328458" spans="2:4" x14ac:dyDescent="0.3">
      <c r="B328458"/>
      <c r="C328458"/>
      <c r="D328458"/>
    </row>
    <row r="328459" spans="2:4" x14ac:dyDescent="0.3">
      <c r="B328459"/>
      <c r="C328459"/>
      <c r="D328459"/>
    </row>
    <row r="328460" spans="2:4" x14ac:dyDescent="0.3">
      <c r="B328460"/>
      <c r="C328460"/>
      <c r="D328460"/>
    </row>
    <row r="328461" spans="2:4" x14ac:dyDescent="0.3">
      <c r="B328461"/>
      <c r="C328461"/>
      <c r="D328461"/>
    </row>
    <row r="328462" spans="2:4" x14ac:dyDescent="0.3">
      <c r="B328462"/>
      <c r="C328462"/>
      <c r="D328462"/>
    </row>
    <row r="328463" spans="2:4" x14ac:dyDescent="0.3">
      <c r="B328463"/>
      <c r="C328463"/>
      <c r="D328463"/>
    </row>
    <row r="328464" spans="2:4" x14ac:dyDescent="0.3">
      <c r="B328464"/>
      <c r="C328464"/>
      <c r="D328464"/>
    </row>
    <row r="328465" spans="2:4" x14ac:dyDescent="0.3">
      <c r="B328465"/>
      <c r="C328465"/>
      <c r="D328465"/>
    </row>
    <row r="328466" spans="2:4" x14ac:dyDescent="0.3">
      <c r="B328466"/>
      <c r="C328466"/>
      <c r="D328466"/>
    </row>
    <row r="328467" spans="2:4" x14ac:dyDescent="0.3">
      <c r="B328467"/>
      <c r="C328467"/>
      <c r="D328467"/>
    </row>
    <row r="328468" spans="2:4" x14ac:dyDescent="0.3">
      <c r="B328468"/>
      <c r="C328468"/>
      <c r="D328468"/>
    </row>
    <row r="328469" spans="2:4" x14ac:dyDescent="0.3">
      <c r="B328469"/>
      <c r="C328469"/>
      <c r="D328469"/>
    </row>
    <row r="328470" spans="2:4" x14ac:dyDescent="0.3">
      <c r="B328470"/>
      <c r="C328470"/>
      <c r="D328470"/>
    </row>
    <row r="328471" spans="2:4" x14ac:dyDescent="0.3">
      <c r="B328471"/>
      <c r="C328471"/>
      <c r="D328471"/>
    </row>
    <row r="328472" spans="2:4" x14ac:dyDescent="0.3">
      <c r="B328472"/>
      <c r="C328472"/>
      <c r="D328472"/>
    </row>
    <row r="328473" spans="2:4" x14ac:dyDescent="0.3">
      <c r="B328473"/>
      <c r="C328473"/>
      <c r="D328473"/>
    </row>
    <row r="328474" spans="2:4" x14ac:dyDescent="0.3">
      <c r="B328474"/>
      <c r="C328474"/>
      <c r="D328474"/>
    </row>
    <row r="328475" spans="2:4" x14ac:dyDescent="0.3">
      <c r="B328475"/>
      <c r="C328475"/>
      <c r="D328475"/>
    </row>
    <row r="328476" spans="2:4" x14ac:dyDescent="0.3">
      <c r="B328476"/>
      <c r="C328476"/>
      <c r="D328476"/>
    </row>
    <row r="328477" spans="2:4" x14ac:dyDescent="0.3">
      <c r="B328477"/>
      <c r="C328477"/>
      <c r="D328477"/>
    </row>
    <row r="328478" spans="2:4" x14ac:dyDescent="0.3">
      <c r="B328478"/>
      <c r="C328478"/>
      <c r="D328478"/>
    </row>
    <row r="328479" spans="2:4" x14ac:dyDescent="0.3">
      <c r="B328479"/>
      <c r="C328479"/>
      <c r="D328479"/>
    </row>
    <row r="328480" spans="2:4" x14ac:dyDescent="0.3">
      <c r="B328480"/>
      <c r="C328480"/>
      <c r="D328480"/>
    </row>
    <row r="328481" spans="2:4" x14ac:dyDescent="0.3">
      <c r="B328481"/>
      <c r="C328481"/>
      <c r="D328481"/>
    </row>
    <row r="328482" spans="2:4" x14ac:dyDescent="0.3">
      <c r="B328482"/>
      <c r="C328482"/>
      <c r="D328482"/>
    </row>
    <row r="328483" spans="2:4" x14ac:dyDescent="0.3">
      <c r="B328483"/>
      <c r="C328483"/>
      <c r="D328483"/>
    </row>
    <row r="328484" spans="2:4" x14ac:dyDescent="0.3">
      <c r="B328484"/>
      <c r="C328484"/>
      <c r="D328484"/>
    </row>
    <row r="328485" spans="2:4" x14ac:dyDescent="0.3">
      <c r="B328485"/>
      <c r="C328485"/>
      <c r="D328485"/>
    </row>
    <row r="328486" spans="2:4" x14ac:dyDescent="0.3">
      <c r="B328486"/>
      <c r="C328486"/>
      <c r="D328486"/>
    </row>
    <row r="328487" spans="2:4" x14ac:dyDescent="0.3">
      <c r="B328487"/>
      <c r="C328487"/>
      <c r="D328487"/>
    </row>
    <row r="328488" spans="2:4" x14ac:dyDescent="0.3">
      <c r="B328488"/>
      <c r="C328488"/>
      <c r="D328488"/>
    </row>
    <row r="328489" spans="2:4" x14ac:dyDescent="0.3">
      <c r="B328489"/>
      <c r="C328489"/>
      <c r="D328489"/>
    </row>
    <row r="328490" spans="2:4" x14ac:dyDescent="0.3">
      <c r="B328490"/>
      <c r="C328490"/>
      <c r="D328490"/>
    </row>
    <row r="328491" spans="2:4" x14ac:dyDescent="0.3">
      <c r="B328491"/>
      <c r="C328491"/>
      <c r="D328491"/>
    </row>
    <row r="328492" spans="2:4" x14ac:dyDescent="0.3">
      <c r="B328492"/>
      <c r="C328492"/>
      <c r="D328492"/>
    </row>
    <row r="328493" spans="2:4" x14ac:dyDescent="0.3">
      <c r="B328493"/>
      <c r="C328493"/>
      <c r="D328493"/>
    </row>
    <row r="328494" spans="2:4" x14ac:dyDescent="0.3">
      <c r="B328494"/>
      <c r="C328494"/>
      <c r="D328494"/>
    </row>
    <row r="328495" spans="2:4" x14ac:dyDescent="0.3">
      <c r="B328495"/>
      <c r="C328495"/>
      <c r="D328495"/>
    </row>
    <row r="328496" spans="2:4" x14ac:dyDescent="0.3">
      <c r="B328496"/>
      <c r="C328496"/>
      <c r="D328496"/>
    </row>
    <row r="328497" spans="2:4" x14ac:dyDescent="0.3">
      <c r="B328497"/>
      <c r="C328497"/>
      <c r="D328497"/>
    </row>
    <row r="328498" spans="2:4" x14ac:dyDescent="0.3">
      <c r="B328498"/>
      <c r="C328498"/>
      <c r="D328498"/>
    </row>
    <row r="328499" spans="2:4" x14ac:dyDescent="0.3">
      <c r="B328499"/>
      <c r="C328499"/>
      <c r="D328499"/>
    </row>
    <row r="328500" spans="2:4" x14ac:dyDescent="0.3">
      <c r="B328500"/>
      <c r="C328500"/>
      <c r="D328500"/>
    </row>
    <row r="328501" spans="2:4" x14ac:dyDescent="0.3">
      <c r="B328501"/>
      <c r="C328501"/>
      <c r="D328501"/>
    </row>
    <row r="328502" spans="2:4" x14ac:dyDescent="0.3">
      <c r="B328502"/>
      <c r="C328502"/>
      <c r="D328502"/>
    </row>
    <row r="328503" spans="2:4" x14ac:dyDescent="0.3">
      <c r="B328503"/>
      <c r="C328503"/>
      <c r="D328503"/>
    </row>
    <row r="328504" spans="2:4" x14ac:dyDescent="0.3">
      <c r="B328504"/>
      <c r="C328504"/>
      <c r="D328504"/>
    </row>
    <row r="328505" spans="2:4" x14ac:dyDescent="0.3">
      <c r="B328505"/>
      <c r="C328505"/>
      <c r="D328505"/>
    </row>
    <row r="328506" spans="2:4" x14ac:dyDescent="0.3">
      <c r="B328506"/>
      <c r="C328506"/>
      <c r="D328506"/>
    </row>
    <row r="328507" spans="2:4" x14ac:dyDescent="0.3">
      <c r="B328507"/>
      <c r="C328507"/>
      <c r="D328507"/>
    </row>
    <row r="328508" spans="2:4" x14ac:dyDescent="0.3">
      <c r="B328508"/>
      <c r="C328508"/>
      <c r="D328508"/>
    </row>
    <row r="328509" spans="2:4" x14ac:dyDescent="0.3">
      <c r="B328509"/>
      <c r="C328509"/>
      <c r="D328509"/>
    </row>
    <row r="328510" spans="2:4" x14ac:dyDescent="0.3">
      <c r="B328510"/>
      <c r="C328510"/>
      <c r="D328510"/>
    </row>
    <row r="328511" spans="2:4" x14ac:dyDescent="0.3">
      <c r="B328511"/>
      <c r="C328511"/>
      <c r="D328511"/>
    </row>
    <row r="328512" spans="2:4" x14ac:dyDescent="0.3">
      <c r="B328512"/>
      <c r="C328512"/>
      <c r="D328512"/>
    </row>
    <row r="328513" spans="2:4" x14ac:dyDescent="0.3">
      <c r="B328513"/>
      <c r="C328513"/>
      <c r="D328513"/>
    </row>
    <row r="328514" spans="2:4" x14ac:dyDescent="0.3">
      <c r="B328514"/>
      <c r="C328514"/>
      <c r="D328514"/>
    </row>
    <row r="328515" spans="2:4" x14ac:dyDescent="0.3">
      <c r="B328515"/>
      <c r="C328515"/>
      <c r="D328515"/>
    </row>
    <row r="328516" spans="2:4" x14ac:dyDescent="0.3">
      <c r="B328516"/>
      <c r="C328516"/>
      <c r="D328516"/>
    </row>
    <row r="328517" spans="2:4" x14ac:dyDescent="0.3">
      <c r="B328517"/>
      <c r="C328517"/>
      <c r="D328517"/>
    </row>
    <row r="328518" spans="2:4" x14ac:dyDescent="0.3">
      <c r="B328518"/>
      <c r="C328518"/>
      <c r="D328518"/>
    </row>
    <row r="328519" spans="2:4" x14ac:dyDescent="0.3">
      <c r="B328519"/>
      <c r="C328519"/>
      <c r="D328519"/>
    </row>
    <row r="328520" spans="2:4" x14ac:dyDescent="0.3">
      <c r="B328520"/>
      <c r="C328520"/>
      <c r="D328520"/>
    </row>
    <row r="328521" spans="2:4" x14ac:dyDescent="0.3">
      <c r="B328521"/>
      <c r="C328521"/>
      <c r="D328521"/>
    </row>
    <row r="328522" spans="2:4" x14ac:dyDescent="0.3">
      <c r="B328522"/>
      <c r="C328522"/>
      <c r="D328522"/>
    </row>
    <row r="328523" spans="2:4" x14ac:dyDescent="0.3">
      <c r="B328523"/>
      <c r="C328523"/>
      <c r="D328523"/>
    </row>
    <row r="328524" spans="2:4" x14ac:dyDescent="0.3">
      <c r="B328524"/>
      <c r="C328524"/>
      <c r="D328524"/>
    </row>
    <row r="328525" spans="2:4" x14ac:dyDescent="0.3">
      <c r="B328525"/>
      <c r="C328525"/>
      <c r="D328525"/>
    </row>
    <row r="328526" spans="2:4" x14ac:dyDescent="0.3">
      <c r="B328526"/>
      <c r="C328526"/>
      <c r="D328526"/>
    </row>
    <row r="328527" spans="2:4" x14ac:dyDescent="0.3">
      <c r="B328527"/>
      <c r="C328527"/>
      <c r="D328527"/>
    </row>
    <row r="328528" spans="2:4" x14ac:dyDescent="0.3">
      <c r="B328528"/>
      <c r="C328528"/>
      <c r="D328528"/>
    </row>
    <row r="328529" spans="2:4" x14ac:dyDescent="0.3">
      <c r="B328529"/>
      <c r="C328529"/>
      <c r="D328529"/>
    </row>
    <row r="328530" spans="2:4" x14ac:dyDescent="0.3">
      <c r="B328530"/>
      <c r="C328530"/>
      <c r="D328530"/>
    </row>
    <row r="328531" spans="2:4" x14ac:dyDescent="0.3">
      <c r="B328531"/>
      <c r="C328531"/>
      <c r="D328531"/>
    </row>
    <row r="328532" spans="2:4" x14ac:dyDescent="0.3">
      <c r="B328532"/>
      <c r="C328532"/>
      <c r="D328532"/>
    </row>
    <row r="328533" spans="2:4" x14ac:dyDescent="0.3">
      <c r="B328533"/>
      <c r="C328533"/>
      <c r="D328533"/>
    </row>
    <row r="328534" spans="2:4" x14ac:dyDescent="0.3">
      <c r="B328534"/>
      <c r="C328534"/>
      <c r="D328534"/>
    </row>
    <row r="328535" spans="2:4" x14ac:dyDescent="0.3">
      <c r="B328535"/>
      <c r="C328535"/>
      <c r="D328535"/>
    </row>
    <row r="328536" spans="2:4" x14ac:dyDescent="0.3">
      <c r="B328536"/>
      <c r="C328536"/>
      <c r="D328536"/>
    </row>
    <row r="328537" spans="2:4" x14ac:dyDescent="0.3">
      <c r="B328537"/>
      <c r="C328537"/>
      <c r="D328537"/>
    </row>
    <row r="328538" spans="2:4" x14ac:dyDescent="0.3">
      <c r="B328538"/>
      <c r="C328538"/>
      <c r="D328538"/>
    </row>
    <row r="328539" spans="2:4" x14ac:dyDescent="0.3">
      <c r="B328539"/>
      <c r="C328539"/>
      <c r="D328539"/>
    </row>
    <row r="328540" spans="2:4" x14ac:dyDescent="0.3">
      <c r="B328540"/>
      <c r="C328540"/>
      <c r="D328540"/>
    </row>
    <row r="328541" spans="2:4" x14ac:dyDescent="0.3">
      <c r="B328541"/>
      <c r="C328541"/>
      <c r="D328541"/>
    </row>
    <row r="328542" spans="2:4" x14ac:dyDescent="0.3">
      <c r="B328542"/>
      <c r="C328542"/>
      <c r="D328542"/>
    </row>
    <row r="328543" spans="2:4" x14ac:dyDescent="0.3">
      <c r="B328543"/>
      <c r="C328543"/>
      <c r="D328543"/>
    </row>
    <row r="328544" spans="2:4" x14ac:dyDescent="0.3">
      <c r="B328544"/>
      <c r="C328544"/>
      <c r="D328544"/>
    </row>
    <row r="328545" spans="2:4" x14ac:dyDescent="0.3">
      <c r="B328545"/>
      <c r="C328545"/>
      <c r="D328545"/>
    </row>
    <row r="328546" spans="2:4" x14ac:dyDescent="0.3">
      <c r="B328546"/>
      <c r="C328546"/>
      <c r="D328546"/>
    </row>
    <row r="328547" spans="2:4" x14ac:dyDescent="0.3">
      <c r="B328547"/>
      <c r="C328547"/>
      <c r="D328547"/>
    </row>
    <row r="328548" spans="2:4" x14ac:dyDescent="0.3">
      <c r="B328548"/>
      <c r="C328548"/>
      <c r="D328548"/>
    </row>
    <row r="328549" spans="2:4" x14ac:dyDescent="0.3">
      <c r="B328549"/>
      <c r="C328549"/>
      <c r="D328549"/>
    </row>
    <row r="328550" spans="2:4" x14ac:dyDescent="0.3">
      <c r="B328550"/>
      <c r="C328550"/>
      <c r="D328550"/>
    </row>
    <row r="328551" spans="2:4" x14ac:dyDescent="0.3">
      <c r="B328551"/>
      <c r="C328551"/>
      <c r="D328551"/>
    </row>
    <row r="328552" spans="2:4" x14ac:dyDescent="0.3">
      <c r="B328552"/>
      <c r="C328552"/>
      <c r="D328552"/>
    </row>
    <row r="328553" spans="2:4" x14ac:dyDescent="0.3">
      <c r="B328553"/>
      <c r="C328553"/>
      <c r="D328553"/>
    </row>
    <row r="328554" spans="2:4" x14ac:dyDescent="0.3">
      <c r="B328554"/>
      <c r="C328554"/>
      <c r="D328554"/>
    </row>
    <row r="328555" spans="2:4" x14ac:dyDescent="0.3">
      <c r="B328555"/>
      <c r="C328555"/>
      <c r="D328555"/>
    </row>
    <row r="328556" spans="2:4" x14ac:dyDescent="0.3">
      <c r="B328556"/>
      <c r="C328556"/>
      <c r="D328556"/>
    </row>
    <row r="328557" spans="2:4" x14ac:dyDescent="0.3">
      <c r="B328557"/>
      <c r="C328557"/>
      <c r="D328557"/>
    </row>
    <row r="328558" spans="2:4" x14ac:dyDescent="0.3">
      <c r="B328558"/>
      <c r="C328558"/>
      <c r="D328558"/>
    </row>
    <row r="328559" spans="2:4" x14ac:dyDescent="0.3">
      <c r="B328559"/>
      <c r="C328559"/>
      <c r="D328559"/>
    </row>
    <row r="328560" spans="2:4" x14ac:dyDescent="0.3">
      <c r="B328560"/>
      <c r="C328560"/>
      <c r="D328560"/>
    </row>
    <row r="328561" spans="2:4" x14ac:dyDescent="0.3">
      <c r="B328561"/>
      <c r="C328561"/>
      <c r="D328561"/>
    </row>
    <row r="328562" spans="2:4" x14ac:dyDescent="0.3">
      <c r="B328562"/>
      <c r="C328562"/>
      <c r="D328562"/>
    </row>
    <row r="328563" spans="2:4" x14ac:dyDescent="0.3">
      <c r="B328563"/>
      <c r="C328563"/>
      <c r="D328563"/>
    </row>
    <row r="328564" spans="2:4" x14ac:dyDescent="0.3">
      <c r="B328564"/>
      <c r="C328564"/>
      <c r="D328564"/>
    </row>
    <row r="328565" spans="2:4" x14ac:dyDescent="0.3">
      <c r="B328565"/>
      <c r="C328565"/>
      <c r="D328565"/>
    </row>
    <row r="328566" spans="2:4" x14ac:dyDescent="0.3">
      <c r="B328566"/>
      <c r="C328566"/>
      <c r="D328566"/>
    </row>
    <row r="328567" spans="2:4" x14ac:dyDescent="0.3">
      <c r="B328567"/>
      <c r="C328567"/>
      <c r="D328567"/>
    </row>
    <row r="328568" spans="2:4" x14ac:dyDescent="0.3">
      <c r="B328568"/>
      <c r="C328568"/>
      <c r="D328568"/>
    </row>
    <row r="328569" spans="2:4" x14ac:dyDescent="0.3">
      <c r="B328569"/>
      <c r="C328569"/>
      <c r="D328569"/>
    </row>
    <row r="328570" spans="2:4" x14ac:dyDescent="0.3">
      <c r="B328570"/>
      <c r="C328570"/>
      <c r="D328570"/>
    </row>
    <row r="328571" spans="2:4" x14ac:dyDescent="0.3">
      <c r="B328571"/>
      <c r="C328571"/>
      <c r="D328571"/>
    </row>
    <row r="328572" spans="2:4" x14ac:dyDescent="0.3">
      <c r="B328572"/>
      <c r="C328572"/>
      <c r="D328572"/>
    </row>
    <row r="328573" spans="2:4" x14ac:dyDescent="0.3">
      <c r="B328573"/>
      <c r="C328573"/>
      <c r="D328573"/>
    </row>
    <row r="328574" spans="2:4" x14ac:dyDescent="0.3">
      <c r="B328574"/>
      <c r="C328574"/>
      <c r="D328574"/>
    </row>
    <row r="328575" spans="2:4" x14ac:dyDescent="0.3">
      <c r="B328575"/>
      <c r="C328575"/>
      <c r="D328575"/>
    </row>
    <row r="328576" spans="2:4" x14ac:dyDescent="0.3">
      <c r="B328576"/>
      <c r="C328576"/>
      <c r="D328576"/>
    </row>
    <row r="328577" spans="2:4" x14ac:dyDescent="0.3">
      <c r="B328577"/>
      <c r="C328577"/>
      <c r="D328577"/>
    </row>
    <row r="328578" spans="2:4" x14ac:dyDescent="0.3">
      <c r="B328578"/>
      <c r="C328578"/>
      <c r="D328578"/>
    </row>
    <row r="328579" spans="2:4" x14ac:dyDescent="0.3">
      <c r="B328579"/>
      <c r="C328579"/>
      <c r="D328579"/>
    </row>
    <row r="328580" spans="2:4" x14ac:dyDescent="0.3">
      <c r="B328580"/>
      <c r="C328580"/>
      <c r="D328580"/>
    </row>
    <row r="328581" spans="2:4" x14ac:dyDescent="0.3">
      <c r="B328581"/>
      <c r="C328581"/>
      <c r="D328581"/>
    </row>
    <row r="328582" spans="2:4" x14ac:dyDescent="0.3">
      <c r="B328582"/>
      <c r="C328582"/>
      <c r="D328582"/>
    </row>
    <row r="328583" spans="2:4" x14ac:dyDescent="0.3">
      <c r="B328583"/>
      <c r="C328583"/>
      <c r="D328583"/>
    </row>
    <row r="328584" spans="2:4" x14ac:dyDescent="0.3">
      <c r="B328584"/>
      <c r="C328584"/>
      <c r="D328584"/>
    </row>
    <row r="328585" spans="2:4" x14ac:dyDescent="0.3">
      <c r="B328585"/>
      <c r="C328585"/>
      <c r="D328585"/>
    </row>
    <row r="328586" spans="2:4" x14ac:dyDescent="0.3">
      <c r="B328586"/>
      <c r="C328586"/>
      <c r="D328586"/>
    </row>
    <row r="328587" spans="2:4" x14ac:dyDescent="0.3">
      <c r="B328587"/>
      <c r="C328587"/>
      <c r="D328587"/>
    </row>
    <row r="328588" spans="2:4" x14ac:dyDescent="0.3">
      <c r="B328588"/>
      <c r="C328588"/>
      <c r="D328588"/>
    </row>
    <row r="328589" spans="2:4" x14ac:dyDescent="0.3">
      <c r="B328589"/>
      <c r="C328589"/>
      <c r="D328589"/>
    </row>
    <row r="328590" spans="2:4" x14ac:dyDescent="0.3">
      <c r="B328590"/>
      <c r="C328590"/>
      <c r="D328590"/>
    </row>
    <row r="328591" spans="2:4" x14ac:dyDescent="0.3">
      <c r="B328591"/>
      <c r="C328591"/>
      <c r="D328591"/>
    </row>
    <row r="328592" spans="2:4" x14ac:dyDescent="0.3">
      <c r="B328592"/>
      <c r="C328592"/>
      <c r="D328592"/>
    </row>
    <row r="328593" spans="2:4" x14ac:dyDescent="0.3">
      <c r="B328593"/>
      <c r="C328593"/>
      <c r="D328593"/>
    </row>
    <row r="328594" spans="2:4" x14ac:dyDescent="0.3">
      <c r="B328594"/>
      <c r="C328594"/>
      <c r="D328594"/>
    </row>
    <row r="328595" spans="2:4" x14ac:dyDescent="0.3">
      <c r="B328595"/>
      <c r="C328595"/>
      <c r="D328595"/>
    </row>
    <row r="328596" spans="2:4" x14ac:dyDescent="0.3">
      <c r="B328596"/>
      <c r="C328596"/>
      <c r="D328596"/>
    </row>
    <row r="328597" spans="2:4" x14ac:dyDescent="0.3">
      <c r="B328597"/>
      <c r="C328597"/>
      <c r="D328597"/>
    </row>
    <row r="328598" spans="2:4" x14ac:dyDescent="0.3">
      <c r="B328598"/>
      <c r="C328598"/>
      <c r="D328598"/>
    </row>
    <row r="328599" spans="2:4" x14ac:dyDescent="0.3">
      <c r="B328599"/>
      <c r="C328599"/>
      <c r="D328599"/>
    </row>
    <row r="328600" spans="2:4" x14ac:dyDescent="0.3">
      <c r="B328600"/>
      <c r="C328600"/>
      <c r="D328600"/>
    </row>
    <row r="328601" spans="2:4" x14ac:dyDescent="0.3">
      <c r="B328601"/>
      <c r="C328601"/>
      <c r="D328601"/>
    </row>
    <row r="328602" spans="2:4" x14ac:dyDescent="0.3">
      <c r="B328602"/>
      <c r="C328602"/>
      <c r="D328602"/>
    </row>
    <row r="328603" spans="2:4" x14ac:dyDescent="0.3">
      <c r="B328603"/>
      <c r="C328603"/>
      <c r="D328603"/>
    </row>
    <row r="328604" spans="2:4" x14ac:dyDescent="0.3">
      <c r="B328604"/>
      <c r="C328604"/>
      <c r="D328604"/>
    </row>
    <row r="328605" spans="2:4" x14ac:dyDescent="0.3">
      <c r="B328605"/>
      <c r="C328605"/>
      <c r="D328605"/>
    </row>
    <row r="328606" spans="2:4" x14ac:dyDescent="0.3">
      <c r="B328606"/>
      <c r="C328606"/>
      <c r="D328606"/>
    </row>
    <row r="328607" spans="2:4" x14ac:dyDescent="0.3">
      <c r="B328607"/>
      <c r="C328607"/>
      <c r="D328607"/>
    </row>
    <row r="328608" spans="2:4" x14ac:dyDescent="0.3">
      <c r="B328608"/>
      <c r="C328608"/>
      <c r="D328608"/>
    </row>
    <row r="328609" spans="2:4" x14ac:dyDescent="0.3">
      <c r="B328609"/>
      <c r="C328609"/>
      <c r="D328609"/>
    </row>
    <row r="328610" spans="2:4" x14ac:dyDescent="0.3">
      <c r="B328610"/>
      <c r="C328610"/>
      <c r="D328610"/>
    </row>
    <row r="328611" spans="2:4" x14ac:dyDescent="0.3">
      <c r="B328611"/>
      <c r="C328611"/>
      <c r="D328611"/>
    </row>
    <row r="328612" spans="2:4" x14ac:dyDescent="0.3">
      <c r="B328612"/>
      <c r="C328612"/>
      <c r="D328612"/>
    </row>
    <row r="328613" spans="2:4" x14ac:dyDescent="0.3">
      <c r="B328613"/>
      <c r="C328613"/>
      <c r="D328613"/>
    </row>
    <row r="328614" spans="2:4" x14ac:dyDescent="0.3">
      <c r="B328614"/>
      <c r="C328614"/>
      <c r="D328614"/>
    </row>
    <row r="328615" spans="2:4" x14ac:dyDescent="0.3">
      <c r="B328615"/>
      <c r="C328615"/>
      <c r="D328615"/>
    </row>
    <row r="328616" spans="2:4" x14ac:dyDescent="0.3">
      <c r="B328616"/>
      <c r="C328616"/>
      <c r="D328616"/>
    </row>
    <row r="328617" spans="2:4" x14ac:dyDescent="0.3">
      <c r="B328617"/>
      <c r="C328617"/>
      <c r="D328617"/>
    </row>
    <row r="328618" spans="2:4" x14ac:dyDescent="0.3">
      <c r="B328618"/>
      <c r="C328618"/>
      <c r="D328618"/>
    </row>
    <row r="328619" spans="2:4" x14ac:dyDescent="0.3">
      <c r="B328619"/>
      <c r="C328619"/>
      <c r="D328619"/>
    </row>
    <row r="328620" spans="2:4" x14ac:dyDescent="0.3">
      <c r="B328620"/>
      <c r="C328620"/>
      <c r="D328620"/>
    </row>
    <row r="328621" spans="2:4" x14ac:dyDescent="0.3">
      <c r="B328621"/>
      <c r="C328621"/>
      <c r="D328621"/>
    </row>
    <row r="328622" spans="2:4" x14ac:dyDescent="0.3">
      <c r="B328622"/>
      <c r="C328622"/>
      <c r="D328622"/>
    </row>
    <row r="328623" spans="2:4" x14ac:dyDescent="0.3">
      <c r="B328623"/>
      <c r="C328623"/>
      <c r="D328623"/>
    </row>
    <row r="328624" spans="2:4" x14ac:dyDescent="0.3">
      <c r="B328624"/>
      <c r="C328624"/>
      <c r="D328624"/>
    </row>
    <row r="328625" spans="2:4" x14ac:dyDescent="0.3">
      <c r="B328625"/>
      <c r="C328625"/>
      <c r="D328625"/>
    </row>
    <row r="328626" spans="2:4" x14ac:dyDescent="0.3">
      <c r="B328626"/>
      <c r="C328626"/>
      <c r="D328626"/>
    </row>
    <row r="328627" spans="2:4" x14ac:dyDescent="0.3">
      <c r="B328627"/>
      <c r="C328627"/>
      <c r="D328627"/>
    </row>
    <row r="328628" spans="2:4" x14ac:dyDescent="0.3">
      <c r="B328628"/>
      <c r="C328628"/>
      <c r="D328628"/>
    </row>
    <row r="328629" spans="2:4" x14ac:dyDescent="0.3">
      <c r="B328629"/>
      <c r="C328629"/>
      <c r="D328629"/>
    </row>
    <row r="328630" spans="2:4" x14ac:dyDescent="0.3">
      <c r="B328630"/>
      <c r="C328630"/>
      <c r="D328630"/>
    </row>
    <row r="328631" spans="2:4" x14ac:dyDescent="0.3">
      <c r="B328631"/>
      <c r="C328631"/>
      <c r="D328631"/>
    </row>
    <row r="328632" spans="2:4" x14ac:dyDescent="0.3">
      <c r="B328632"/>
      <c r="C328632"/>
      <c r="D328632"/>
    </row>
    <row r="328633" spans="2:4" x14ac:dyDescent="0.3">
      <c r="B328633"/>
      <c r="C328633"/>
      <c r="D328633"/>
    </row>
    <row r="328634" spans="2:4" x14ac:dyDescent="0.3">
      <c r="B328634"/>
      <c r="C328634"/>
      <c r="D328634"/>
    </row>
    <row r="328635" spans="2:4" x14ac:dyDescent="0.3">
      <c r="B328635"/>
      <c r="C328635"/>
      <c r="D328635"/>
    </row>
    <row r="328636" spans="2:4" x14ac:dyDescent="0.3">
      <c r="B328636"/>
      <c r="C328636"/>
      <c r="D328636"/>
    </row>
    <row r="328637" spans="2:4" x14ac:dyDescent="0.3">
      <c r="B328637"/>
      <c r="C328637"/>
      <c r="D328637"/>
    </row>
    <row r="328638" spans="2:4" x14ac:dyDescent="0.3">
      <c r="B328638"/>
      <c r="C328638"/>
      <c r="D328638"/>
    </row>
    <row r="328639" spans="2:4" x14ac:dyDescent="0.3">
      <c r="B328639"/>
      <c r="C328639"/>
      <c r="D328639"/>
    </row>
    <row r="328640" spans="2:4" x14ac:dyDescent="0.3">
      <c r="B328640"/>
      <c r="C328640"/>
      <c r="D328640"/>
    </row>
    <row r="328641" spans="2:4" x14ac:dyDescent="0.3">
      <c r="B328641"/>
      <c r="C328641"/>
      <c r="D328641"/>
    </row>
    <row r="328642" spans="2:4" x14ac:dyDescent="0.3">
      <c r="B328642"/>
      <c r="C328642"/>
      <c r="D328642"/>
    </row>
    <row r="328643" spans="2:4" x14ac:dyDescent="0.3">
      <c r="B328643"/>
      <c r="C328643"/>
      <c r="D328643"/>
    </row>
    <row r="328644" spans="2:4" x14ac:dyDescent="0.3">
      <c r="B328644"/>
      <c r="C328644"/>
      <c r="D328644"/>
    </row>
    <row r="328645" spans="2:4" x14ac:dyDescent="0.3">
      <c r="B328645"/>
      <c r="C328645"/>
      <c r="D328645"/>
    </row>
    <row r="328646" spans="2:4" x14ac:dyDescent="0.3">
      <c r="B328646"/>
      <c r="C328646"/>
      <c r="D328646"/>
    </row>
    <row r="328647" spans="2:4" x14ac:dyDescent="0.3">
      <c r="B328647"/>
      <c r="C328647"/>
      <c r="D328647"/>
    </row>
    <row r="328648" spans="2:4" x14ac:dyDescent="0.3">
      <c r="B328648"/>
      <c r="C328648"/>
      <c r="D328648"/>
    </row>
    <row r="328649" spans="2:4" x14ac:dyDescent="0.3">
      <c r="B328649"/>
      <c r="C328649"/>
      <c r="D328649"/>
    </row>
    <row r="328650" spans="2:4" x14ac:dyDescent="0.3">
      <c r="B328650"/>
      <c r="C328650"/>
      <c r="D328650"/>
    </row>
    <row r="328651" spans="2:4" x14ac:dyDescent="0.3">
      <c r="B328651"/>
      <c r="C328651"/>
      <c r="D328651"/>
    </row>
    <row r="328652" spans="2:4" x14ac:dyDescent="0.3">
      <c r="B328652"/>
      <c r="C328652"/>
      <c r="D328652"/>
    </row>
    <row r="328653" spans="2:4" x14ac:dyDescent="0.3">
      <c r="B328653"/>
      <c r="C328653"/>
      <c r="D328653"/>
    </row>
    <row r="328654" spans="2:4" x14ac:dyDescent="0.3">
      <c r="B328654"/>
      <c r="C328654"/>
      <c r="D328654"/>
    </row>
    <row r="328655" spans="2:4" x14ac:dyDescent="0.3">
      <c r="B328655"/>
      <c r="C328655"/>
      <c r="D328655"/>
    </row>
    <row r="328656" spans="2:4" x14ac:dyDescent="0.3">
      <c r="B328656"/>
      <c r="C328656"/>
      <c r="D328656"/>
    </row>
    <row r="328657" spans="2:4" x14ac:dyDescent="0.3">
      <c r="B328657"/>
      <c r="C328657"/>
      <c r="D328657"/>
    </row>
    <row r="328658" spans="2:4" x14ac:dyDescent="0.3">
      <c r="B328658"/>
      <c r="C328658"/>
      <c r="D328658"/>
    </row>
    <row r="328659" spans="2:4" x14ac:dyDescent="0.3">
      <c r="B328659"/>
      <c r="C328659"/>
      <c r="D328659"/>
    </row>
    <row r="328660" spans="2:4" x14ac:dyDescent="0.3">
      <c r="B328660"/>
      <c r="C328660"/>
      <c r="D328660"/>
    </row>
    <row r="328661" spans="2:4" x14ac:dyDescent="0.3">
      <c r="B328661"/>
      <c r="C328661"/>
      <c r="D328661"/>
    </row>
    <row r="328662" spans="2:4" x14ac:dyDescent="0.3">
      <c r="B328662"/>
      <c r="C328662"/>
      <c r="D328662"/>
    </row>
    <row r="328663" spans="2:4" x14ac:dyDescent="0.3">
      <c r="B328663"/>
      <c r="C328663"/>
      <c r="D328663"/>
    </row>
    <row r="328664" spans="2:4" x14ac:dyDescent="0.3">
      <c r="B328664"/>
      <c r="C328664"/>
      <c r="D328664"/>
    </row>
    <row r="328665" spans="2:4" x14ac:dyDescent="0.3">
      <c r="B328665"/>
      <c r="C328665"/>
      <c r="D328665"/>
    </row>
    <row r="328666" spans="2:4" x14ac:dyDescent="0.3">
      <c r="B328666"/>
      <c r="C328666"/>
      <c r="D328666"/>
    </row>
    <row r="328667" spans="2:4" x14ac:dyDescent="0.3">
      <c r="B328667"/>
      <c r="C328667"/>
      <c r="D328667"/>
    </row>
    <row r="328668" spans="2:4" x14ac:dyDescent="0.3">
      <c r="B328668"/>
      <c r="C328668"/>
      <c r="D328668"/>
    </row>
    <row r="328669" spans="2:4" x14ac:dyDescent="0.3">
      <c r="B328669"/>
      <c r="C328669"/>
      <c r="D328669"/>
    </row>
    <row r="328670" spans="2:4" x14ac:dyDescent="0.3">
      <c r="B328670"/>
      <c r="C328670"/>
      <c r="D328670"/>
    </row>
    <row r="328671" spans="2:4" x14ac:dyDescent="0.3">
      <c r="B328671"/>
      <c r="C328671"/>
      <c r="D328671"/>
    </row>
    <row r="328672" spans="2:4" x14ac:dyDescent="0.3">
      <c r="B328672"/>
      <c r="C328672"/>
      <c r="D328672"/>
    </row>
    <row r="328673" spans="2:4" x14ac:dyDescent="0.3">
      <c r="B328673"/>
      <c r="C328673"/>
      <c r="D328673"/>
    </row>
    <row r="328674" spans="2:4" x14ac:dyDescent="0.3">
      <c r="B328674"/>
      <c r="C328674"/>
      <c r="D328674"/>
    </row>
    <row r="328675" spans="2:4" x14ac:dyDescent="0.3">
      <c r="B328675"/>
      <c r="C328675"/>
      <c r="D328675"/>
    </row>
    <row r="328676" spans="2:4" x14ac:dyDescent="0.3">
      <c r="B328676"/>
      <c r="C328676"/>
      <c r="D328676"/>
    </row>
    <row r="328677" spans="2:4" x14ac:dyDescent="0.3">
      <c r="B328677"/>
      <c r="C328677"/>
      <c r="D328677"/>
    </row>
    <row r="328678" spans="2:4" x14ac:dyDescent="0.3">
      <c r="B328678"/>
      <c r="C328678"/>
      <c r="D328678"/>
    </row>
    <row r="328679" spans="2:4" x14ac:dyDescent="0.3">
      <c r="B328679"/>
      <c r="C328679"/>
      <c r="D328679"/>
    </row>
    <row r="328680" spans="2:4" x14ac:dyDescent="0.3">
      <c r="B328680"/>
      <c r="C328680"/>
      <c r="D328680"/>
    </row>
    <row r="328681" spans="2:4" x14ac:dyDescent="0.3">
      <c r="B328681"/>
      <c r="C328681"/>
      <c r="D328681"/>
    </row>
    <row r="328682" spans="2:4" x14ac:dyDescent="0.3">
      <c r="B328682"/>
      <c r="C328682"/>
      <c r="D328682"/>
    </row>
    <row r="328683" spans="2:4" x14ac:dyDescent="0.3">
      <c r="B328683"/>
      <c r="C328683"/>
      <c r="D328683"/>
    </row>
    <row r="328684" spans="2:4" x14ac:dyDescent="0.3">
      <c r="B328684"/>
      <c r="C328684"/>
      <c r="D328684"/>
    </row>
    <row r="328685" spans="2:4" x14ac:dyDescent="0.3">
      <c r="B328685"/>
      <c r="C328685"/>
      <c r="D328685"/>
    </row>
    <row r="328686" spans="2:4" x14ac:dyDescent="0.3">
      <c r="B328686"/>
      <c r="C328686"/>
      <c r="D328686"/>
    </row>
    <row r="328687" spans="2:4" x14ac:dyDescent="0.3">
      <c r="B328687"/>
      <c r="C328687"/>
      <c r="D328687"/>
    </row>
    <row r="328688" spans="2:4" x14ac:dyDescent="0.3">
      <c r="B328688"/>
      <c r="C328688"/>
      <c r="D328688"/>
    </row>
    <row r="328689" spans="2:4" x14ac:dyDescent="0.3">
      <c r="B328689"/>
      <c r="C328689"/>
      <c r="D328689"/>
    </row>
    <row r="328690" spans="2:4" x14ac:dyDescent="0.3">
      <c r="B328690"/>
      <c r="C328690"/>
      <c r="D328690"/>
    </row>
    <row r="328691" spans="2:4" x14ac:dyDescent="0.3">
      <c r="B328691"/>
      <c r="C328691"/>
      <c r="D328691"/>
    </row>
    <row r="328692" spans="2:4" x14ac:dyDescent="0.3">
      <c r="B328692"/>
      <c r="C328692"/>
      <c r="D328692"/>
    </row>
    <row r="328693" spans="2:4" x14ac:dyDescent="0.3">
      <c r="B328693"/>
      <c r="C328693"/>
      <c r="D328693"/>
    </row>
    <row r="328694" spans="2:4" x14ac:dyDescent="0.3">
      <c r="B328694"/>
      <c r="C328694"/>
      <c r="D328694"/>
    </row>
    <row r="328695" spans="2:4" x14ac:dyDescent="0.3">
      <c r="B328695"/>
      <c r="C328695"/>
      <c r="D328695"/>
    </row>
    <row r="328696" spans="2:4" x14ac:dyDescent="0.3">
      <c r="B328696"/>
      <c r="C328696"/>
      <c r="D328696"/>
    </row>
    <row r="328697" spans="2:4" x14ac:dyDescent="0.3">
      <c r="B328697"/>
      <c r="C328697"/>
      <c r="D328697"/>
    </row>
    <row r="328698" spans="2:4" x14ac:dyDescent="0.3">
      <c r="B328698"/>
      <c r="C328698"/>
      <c r="D328698"/>
    </row>
    <row r="328699" spans="2:4" x14ac:dyDescent="0.3">
      <c r="B328699"/>
      <c r="C328699"/>
      <c r="D328699"/>
    </row>
    <row r="328700" spans="2:4" x14ac:dyDescent="0.3">
      <c r="B328700"/>
      <c r="C328700"/>
      <c r="D328700"/>
    </row>
    <row r="328701" spans="2:4" x14ac:dyDescent="0.3">
      <c r="B328701"/>
      <c r="C328701"/>
      <c r="D328701"/>
    </row>
    <row r="328702" spans="2:4" x14ac:dyDescent="0.3">
      <c r="B328702"/>
      <c r="C328702"/>
      <c r="D328702"/>
    </row>
    <row r="328703" spans="2:4" x14ac:dyDescent="0.3">
      <c r="B328703"/>
      <c r="C328703"/>
      <c r="D328703"/>
    </row>
    <row r="328704" spans="2:4" x14ac:dyDescent="0.3">
      <c r="B328704"/>
      <c r="C328704"/>
      <c r="D328704"/>
    </row>
    <row r="328705" spans="2:4" x14ac:dyDescent="0.3">
      <c r="B328705"/>
      <c r="C328705"/>
      <c r="D328705"/>
    </row>
    <row r="328706" spans="2:4" x14ac:dyDescent="0.3">
      <c r="B328706"/>
      <c r="C328706"/>
      <c r="D328706"/>
    </row>
    <row r="328707" spans="2:4" x14ac:dyDescent="0.3">
      <c r="B328707"/>
      <c r="C328707"/>
      <c r="D328707"/>
    </row>
    <row r="328708" spans="2:4" x14ac:dyDescent="0.3">
      <c r="B328708"/>
      <c r="C328708"/>
      <c r="D328708"/>
    </row>
    <row r="328709" spans="2:4" x14ac:dyDescent="0.3">
      <c r="B328709"/>
      <c r="C328709"/>
      <c r="D328709"/>
    </row>
    <row r="328710" spans="2:4" x14ac:dyDescent="0.3">
      <c r="B328710"/>
      <c r="C328710"/>
      <c r="D328710"/>
    </row>
    <row r="328711" spans="2:4" x14ac:dyDescent="0.3">
      <c r="B328711"/>
      <c r="C328711"/>
      <c r="D328711"/>
    </row>
    <row r="328712" spans="2:4" x14ac:dyDescent="0.3">
      <c r="B328712"/>
      <c r="C328712"/>
      <c r="D328712"/>
    </row>
    <row r="328713" spans="2:4" x14ac:dyDescent="0.3">
      <c r="B328713"/>
      <c r="C328713"/>
      <c r="D328713"/>
    </row>
    <row r="328714" spans="2:4" x14ac:dyDescent="0.3">
      <c r="B328714"/>
      <c r="C328714"/>
      <c r="D328714"/>
    </row>
    <row r="328715" spans="2:4" x14ac:dyDescent="0.3">
      <c r="B328715"/>
      <c r="C328715"/>
      <c r="D328715"/>
    </row>
    <row r="328716" spans="2:4" x14ac:dyDescent="0.3">
      <c r="B328716"/>
      <c r="C328716"/>
      <c r="D328716"/>
    </row>
    <row r="328717" spans="2:4" x14ac:dyDescent="0.3">
      <c r="B328717"/>
      <c r="C328717"/>
      <c r="D328717"/>
    </row>
    <row r="328718" spans="2:4" x14ac:dyDescent="0.3">
      <c r="B328718"/>
      <c r="C328718"/>
      <c r="D328718"/>
    </row>
    <row r="328719" spans="2:4" x14ac:dyDescent="0.3">
      <c r="B328719"/>
      <c r="C328719"/>
      <c r="D328719"/>
    </row>
    <row r="328720" spans="2:4" x14ac:dyDescent="0.3">
      <c r="B328720"/>
      <c r="C328720"/>
      <c r="D328720"/>
    </row>
    <row r="328721" spans="2:4" x14ac:dyDescent="0.3">
      <c r="B328721"/>
      <c r="C328721"/>
      <c r="D328721"/>
    </row>
    <row r="328722" spans="2:4" x14ac:dyDescent="0.3">
      <c r="B328722"/>
      <c r="C328722"/>
      <c r="D328722"/>
    </row>
    <row r="328723" spans="2:4" x14ac:dyDescent="0.3">
      <c r="B328723"/>
      <c r="C328723"/>
      <c r="D328723"/>
    </row>
    <row r="328724" spans="2:4" x14ac:dyDescent="0.3">
      <c r="B328724"/>
      <c r="C328724"/>
      <c r="D328724"/>
    </row>
    <row r="328725" spans="2:4" x14ac:dyDescent="0.3">
      <c r="B328725"/>
      <c r="C328725"/>
      <c r="D328725"/>
    </row>
    <row r="328726" spans="2:4" x14ac:dyDescent="0.3">
      <c r="B328726"/>
      <c r="C328726"/>
      <c r="D328726"/>
    </row>
    <row r="328727" spans="2:4" x14ac:dyDescent="0.3">
      <c r="B328727"/>
      <c r="C328727"/>
      <c r="D328727"/>
    </row>
    <row r="328728" spans="2:4" x14ac:dyDescent="0.3">
      <c r="B328728"/>
      <c r="C328728"/>
      <c r="D328728"/>
    </row>
    <row r="328729" spans="2:4" x14ac:dyDescent="0.3">
      <c r="B328729"/>
      <c r="C328729"/>
      <c r="D328729"/>
    </row>
    <row r="328730" spans="2:4" x14ac:dyDescent="0.3">
      <c r="B328730"/>
      <c r="C328730"/>
      <c r="D328730"/>
    </row>
    <row r="328731" spans="2:4" x14ac:dyDescent="0.3">
      <c r="B328731"/>
      <c r="C328731"/>
      <c r="D328731"/>
    </row>
    <row r="328732" spans="2:4" x14ac:dyDescent="0.3">
      <c r="B328732"/>
      <c r="C328732"/>
      <c r="D328732"/>
    </row>
    <row r="328733" spans="2:4" x14ac:dyDescent="0.3">
      <c r="B328733"/>
      <c r="C328733"/>
      <c r="D328733"/>
    </row>
    <row r="328734" spans="2:4" x14ac:dyDescent="0.3">
      <c r="B328734"/>
      <c r="C328734"/>
      <c r="D328734"/>
    </row>
    <row r="328735" spans="2:4" x14ac:dyDescent="0.3">
      <c r="B328735"/>
      <c r="C328735"/>
      <c r="D328735"/>
    </row>
    <row r="328736" spans="2:4" x14ac:dyDescent="0.3">
      <c r="B328736"/>
      <c r="C328736"/>
      <c r="D328736"/>
    </row>
    <row r="328737" spans="2:4" x14ac:dyDescent="0.3">
      <c r="B328737"/>
      <c r="C328737"/>
      <c r="D328737"/>
    </row>
    <row r="328738" spans="2:4" x14ac:dyDescent="0.3">
      <c r="B328738"/>
      <c r="C328738"/>
      <c r="D328738"/>
    </row>
    <row r="328739" spans="2:4" x14ac:dyDescent="0.3">
      <c r="B328739"/>
      <c r="C328739"/>
      <c r="D328739"/>
    </row>
    <row r="328740" spans="2:4" x14ac:dyDescent="0.3">
      <c r="B328740"/>
      <c r="C328740"/>
      <c r="D328740"/>
    </row>
    <row r="328741" spans="2:4" x14ac:dyDescent="0.3">
      <c r="B328741"/>
      <c r="C328741"/>
      <c r="D328741"/>
    </row>
    <row r="328742" spans="2:4" x14ac:dyDescent="0.3">
      <c r="B328742"/>
      <c r="C328742"/>
      <c r="D328742"/>
    </row>
    <row r="328743" spans="2:4" x14ac:dyDescent="0.3">
      <c r="B328743"/>
      <c r="C328743"/>
      <c r="D328743"/>
    </row>
    <row r="328744" spans="2:4" x14ac:dyDescent="0.3">
      <c r="B328744"/>
      <c r="C328744"/>
      <c r="D328744"/>
    </row>
    <row r="328745" spans="2:4" x14ac:dyDescent="0.3">
      <c r="B328745"/>
      <c r="C328745"/>
      <c r="D328745"/>
    </row>
    <row r="328746" spans="2:4" x14ac:dyDescent="0.3">
      <c r="B328746"/>
      <c r="C328746"/>
      <c r="D328746"/>
    </row>
    <row r="328747" spans="2:4" x14ac:dyDescent="0.3">
      <c r="B328747"/>
      <c r="C328747"/>
      <c r="D328747"/>
    </row>
    <row r="328748" spans="2:4" x14ac:dyDescent="0.3">
      <c r="B328748"/>
      <c r="C328748"/>
      <c r="D328748"/>
    </row>
    <row r="328749" spans="2:4" x14ac:dyDescent="0.3">
      <c r="B328749"/>
      <c r="C328749"/>
      <c r="D328749"/>
    </row>
    <row r="328750" spans="2:4" x14ac:dyDescent="0.3">
      <c r="B328750"/>
      <c r="C328750"/>
      <c r="D328750"/>
    </row>
    <row r="328751" spans="2:4" x14ac:dyDescent="0.3">
      <c r="B328751"/>
      <c r="C328751"/>
      <c r="D328751"/>
    </row>
    <row r="328752" spans="2:4" x14ac:dyDescent="0.3">
      <c r="B328752"/>
      <c r="C328752"/>
      <c r="D328752"/>
    </row>
    <row r="328753" spans="2:4" x14ac:dyDescent="0.3">
      <c r="B328753"/>
      <c r="C328753"/>
      <c r="D328753"/>
    </row>
    <row r="328754" spans="2:4" x14ac:dyDescent="0.3">
      <c r="B328754"/>
      <c r="C328754"/>
      <c r="D328754"/>
    </row>
    <row r="328755" spans="2:4" x14ac:dyDescent="0.3">
      <c r="B328755"/>
      <c r="C328755"/>
      <c r="D328755"/>
    </row>
    <row r="328756" spans="2:4" x14ac:dyDescent="0.3">
      <c r="B328756"/>
      <c r="C328756"/>
      <c r="D328756"/>
    </row>
    <row r="328757" spans="2:4" x14ac:dyDescent="0.3">
      <c r="B328757"/>
      <c r="C328757"/>
      <c r="D328757"/>
    </row>
    <row r="328758" spans="2:4" x14ac:dyDescent="0.3">
      <c r="B328758"/>
      <c r="C328758"/>
      <c r="D328758"/>
    </row>
    <row r="328759" spans="2:4" x14ac:dyDescent="0.3">
      <c r="B328759"/>
      <c r="C328759"/>
      <c r="D328759"/>
    </row>
    <row r="328760" spans="2:4" x14ac:dyDescent="0.3">
      <c r="B328760"/>
      <c r="C328760"/>
      <c r="D328760"/>
    </row>
    <row r="328761" spans="2:4" x14ac:dyDescent="0.3">
      <c r="B328761"/>
      <c r="C328761"/>
      <c r="D328761"/>
    </row>
    <row r="328762" spans="2:4" x14ac:dyDescent="0.3">
      <c r="B328762"/>
      <c r="C328762"/>
      <c r="D328762"/>
    </row>
    <row r="328763" spans="2:4" x14ac:dyDescent="0.3">
      <c r="B328763"/>
      <c r="C328763"/>
      <c r="D328763"/>
    </row>
    <row r="328764" spans="2:4" x14ac:dyDescent="0.3">
      <c r="B328764"/>
      <c r="C328764"/>
      <c r="D328764"/>
    </row>
    <row r="328765" spans="2:4" x14ac:dyDescent="0.3">
      <c r="B328765"/>
      <c r="C328765"/>
      <c r="D328765"/>
    </row>
    <row r="328766" spans="2:4" x14ac:dyDescent="0.3">
      <c r="B328766"/>
      <c r="C328766"/>
      <c r="D328766"/>
    </row>
    <row r="328767" spans="2:4" x14ac:dyDescent="0.3">
      <c r="B328767"/>
      <c r="C328767"/>
      <c r="D328767"/>
    </row>
    <row r="328768" spans="2:4" x14ac:dyDescent="0.3">
      <c r="B328768"/>
      <c r="C328768"/>
      <c r="D328768"/>
    </row>
    <row r="328769" spans="2:4" x14ac:dyDescent="0.3">
      <c r="B328769"/>
      <c r="C328769"/>
      <c r="D328769"/>
    </row>
    <row r="328770" spans="2:4" x14ac:dyDescent="0.3">
      <c r="B328770"/>
      <c r="C328770"/>
      <c r="D328770"/>
    </row>
    <row r="328771" spans="2:4" x14ac:dyDescent="0.3">
      <c r="B328771"/>
      <c r="C328771"/>
      <c r="D328771"/>
    </row>
    <row r="328772" spans="2:4" x14ac:dyDescent="0.3">
      <c r="B328772"/>
      <c r="C328772"/>
      <c r="D328772"/>
    </row>
    <row r="328773" spans="2:4" x14ac:dyDescent="0.3">
      <c r="B328773"/>
      <c r="C328773"/>
      <c r="D328773"/>
    </row>
    <row r="328774" spans="2:4" x14ac:dyDescent="0.3">
      <c r="B328774"/>
      <c r="C328774"/>
      <c r="D328774"/>
    </row>
    <row r="328775" spans="2:4" x14ac:dyDescent="0.3">
      <c r="B328775"/>
      <c r="C328775"/>
      <c r="D328775"/>
    </row>
    <row r="328776" spans="2:4" x14ac:dyDescent="0.3">
      <c r="B328776"/>
      <c r="C328776"/>
      <c r="D328776"/>
    </row>
    <row r="328777" spans="2:4" x14ac:dyDescent="0.3">
      <c r="B328777"/>
      <c r="C328777"/>
      <c r="D328777"/>
    </row>
    <row r="328778" spans="2:4" x14ac:dyDescent="0.3">
      <c r="B328778"/>
      <c r="C328778"/>
      <c r="D328778"/>
    </row>
    <row r="328779" spans="2:4" x14ac:dyDescent="0.3">
      <c r="B328779"/>
      <c r="C328779"/>
      <c r="D328779"/>
    </row>
    <row r="328780" spans="2:4" x14ac:dyDescent="0.3">
      <c r="B328780"/>
      <c r="C328780"/>
      <c r="D328780"/>
    </row>
    <row r="328781" spans="2:4" x14ac:dyDescent="0.3">
      <c r="B328781"/>
      <c r="C328781"/>
      <c r="D328781"/>
    </row>
    <row r="328782" spans="2:4" x14ac:dyDescent="0.3">
      <c r="B328782"/>
      <c r="C328782"/>
      <c r="D328782"/>
    </row>
    <row r="328783" spans="2:4" x14ac:dyDescent="0.3">
      <c r="B328783"/>
      <c r="C328783"/>
      <c r="D328783"/>
    </row>
    <row r="328784" spans="2:4" x14ac:dyDescent="0.3">
      <c r="B328784"/>
      <c r="C328784"/>
      <c r="D328784"/>
    </row>
    <row r="328785" spans="2:4" x14ac:dyDescent="0.3">
      <c r="B328785"/>
      <c r="C328785"/>
      <c r="D328785"/>
    </row>
    <row r="328786" spans="2:4" x14ac:dyDescent="0.3">
      <c r="B328786"/>
      <c r="C328786"/>
      <c r="D328786"/>
    </row>
    <row r="328787" spans="2:4" x14ac:dyDescent="0.3">
      <c r="B328787"/>
      <c r="C328787"/>
      <c r="D328787"/>
    </row>
    <row r="328788" spans="2:4" x14ac:dyDescent="0.3">
      <c r="B328788"/>
      <c r="C328788"/>
      <c r="D328788"/>
    </row>
    <row r="328789" spans="2:4" x14ac:dyDescent="0.3">
      <c r="B328789"/>
      <c r="C328789"/>
      <c r="D328789"/>
    </row>
    <row r="328790" spans="2:4" x14ac:dyDescent="0.3">
      <c r="B328790"/>
      <c r="C328790"/>
      <c r="D328790"/>
    </row>
    <row r="328791" spans="2:4" x14ac:dyDescent="0.3">
      <c r="B328791"/>
      <c r="C328791"/>
      <c r="D328791"/>
    </row>
    <row r="328792" spans="2:4" x14ac:dyDescent="0.3">
      <c r="B328792"/>
      <c r="C328792"/>
      <c r="D328792"/>
    </row>
    <row r="328793" spans="2:4" x14ac:dyDescent="0.3">
      <c r="B328793"/>
      <c r="C328793"/>
      <c r="D328793"/>
    </row>
    <row r="328794" spans="2:4" x14ac:dyDescent="0.3">
      <c r="B328794"/>
      <c r="C328794"/>
      <c r="D328794"/>
    </row>
    <row r="328795" spans="2:4" x14ac:dyDescent="0.3">
      <c r="B328795"/>
      <c r="C328795"/>
      <c r="D328795"/>
    </row>
    <row r="328796" spans="2:4" x14ac:dyDescent="0.3">
      <c r="B328796"/>
      <c r="C328796"/>
      <c r="D328796"/>
    </row>
    <row r="328797" spans="2:4" x14ac:dyDescent="0.3">
      <c r="B328797"/>
      <c r="C328797"/>
      <c r="D328797"/>
    </row>
    <row r="328798" spans="2:4" x14ac:dyDescent="0.3">
      <c r="B328798"/>
      <c r="C328798"/>
      <c r="D328798"/>
    </row>
    <row r="328799" spans="2:4" x14ac:dyDescent="0.3">
      <c r="B328799"/>
      <c r="C328799"/>
      <c r="D328799"/>
    </row>
    <row r="328800" spans="2:4" x14ac:dyDescent="0.3">
      <c r="B328800"/>
      <c r="C328800"/>
      <c r="D328800"/>
    </row>
    <row r="328801" spans="2:4" x14ac:dyDescent="0.3">
      <c r="B328801"/>
      <c r="C328801"/>
      <c r="D328801"/>
    </row>
    <row r="328802" spans="2:4" x14ac:dyDescent="0.3">
      <c r="B328802"/>
      <c r="C328802"/>
      <c r="D328802"/>
    </row>
    <row r="328803" spans="2:4" x14ac:dyDescent="0.3">
      <c r="B328803"/>
      <c r="C328803"/>
      <c r="D328803"/>
    </row>
    <row r="328804" spans="2:4" x14ac:dyDescent="0.3">
      <c r="B328804"/>
      <c r="C328804"/>
      <c r="D328804"/>
    </row>
    <row r="328805" spans="2:4" x14ac:dyDescent="0.3">
      <c r="B328805"/>
      <c r="C328805"/>
      <c r="D328805"/>
    </row>
    <row r="328806" spans="2:4" x14ac:dyDescent="0.3">
      <c r="B328806"/>
      <c r="C328806"/>
      <c r="D328806"/>
    </row>
    <row r="328807" spans="2:4" x14ac:dyDescent="0.3">
      <c r="B328807"/>
      <c r="C328807"/>
      <c r="D328807"/>
    </row>
    <row r="328808" spans="2:4" x14ac:dyDescent="0.3">
      <c r="B328808"/>
      <c r="C328808"/>
      <c r="D328808"/>
    </row>
    <row r="328809" spans="2:4" x14ac:dyDescent="0.3">
      <c r="B328809"/>
      <c r="C328809"/>
      <c r="D328809"/>
    </row>
    <row r="328810" spans="2:4" x14ac:dyDescent="0.3">
      <c r="B328810"/>
      <c r="C328810"/>
      <c r="D328810"/>
    </row>
    <row r="328811" spans="2:4" x14ac:dyDescent="0.3">
      <c r="B328811"/>
      <c r="C328811"/>
      <c r="D328811"/>
    </row>
    <row r="328812" spans="2:4" x14ac:dyDescent="0.3">
      <c r="B328812"/>
      <c r="C328812"/>
      <c r="D328812"/>
    </row>
    <row r="328813" spans="2:4" x14ac:dyDescent="0.3">
      <c r="B328813"/>
      <c r="C328813"/>
      <c r="D328813"/>
    </row>
    <row r="328814" spans="2:4" x14ac:dyDescent="0.3">
      <c r="B328814"/>
      <c r="C328814"/>
      <c r="D328814"/>
    </row>
    <row r="328815" spans="2:4" x14ac:dyDescent="0.3">
      <c r="B328815"/>
      <c r="C328815"/>
      <c r="D328815"/>
    </row>
    <row r="328816" spans="2:4" x14ac:dyDescent="0.3">
      <c r="B328816"/>
      <c r="C328816"/>
      <c r="D328816"/>
    </row>
    <row r="328817" spans="2:4" x14ac:dyDescent="0.3">
      <c r="B328817"/>
      <c r="C328817"/>
      <c r="D328817"/>
    </row>
    <row r="328818" spans="2:4" x14ac:dyDescent="0.3">
      <c r="B328818"/>
      <c r="C328818"/>
      <c r="D328818"/>
    </row>
    <row r="328819" spans="2:4" x14ac:dyDescent="0.3">
      <c r="B328819"/>
      <c r="C328819"/>
      <c r="D328819"/>
    </row>
    <row r="328820" spans="2:4" x14ac:dyDescent="0.3">
      <c r="B328820"/>
      <c r="C328820"/>
      <c r="D328820"/>
    </row>
    <row r="328821" spans="2:4" x14ac:dyDescent="0.3">
      <c r="B328821"/>
      <c r="C328821"/>
      <c r="D328821"/>
    </row>
    <row r="328822" spans="2:4" x14ac:dyDescent="0.3">
      <c r="B328822"/>
      <c r="C328822"/>
      <c r="D328822"/>
    </row>
    <row r="328823" spans="2:4" x14ac:dyDescent="0.3">
      <c r="B328823"/>
      <c r="C328823"/>
      <c r="D328823"/>
    </row>
    <row r="328824" spans="2:4" x14ac:dyDescent="0.3">
      <c r="B328824"/>
      <c r="C328824"/>
      <c r="D328824"/>
    </row>
    <row r="328825" spans="2:4" x14ac:dyDescent="0.3">
      <c r="B328825"/>
      <c r="C328825"/>
      <c r="D328825"/>
    </row>
    <row r="328826" spans="2:4" x14ac:dyDescent="0.3">
      <c r="B328826"/>
      <c r="C328826"/>
      <c r="D328826"/>
    </row>
    <row r="328827" spans="2:4" x14ac:dyDescent="0.3">
      <c r="B328827"/>
      <c r="C328827"/>
      <c r="D328827"/>
    </row>
    <row r="328828" spans="2:4" x14ac:dyDescent="0.3">
      <c r="B328828"/>
      <c r="C328828"/>
      <c r="D328828"/>
    </row>
    <row r="328829" spans="2:4" x14ac:dyDescent="0.3">
      <c r="B328829"/>
      <c r="C328829"/>
      <c r="D328829"/>
    </row>
    <row r="328830" spans="2:4" x14ac:dyDescent="0.3">
      <c r="B328830"/>
      <c r="C328830"/>
      <c r="D328830"/>
    </row>
    <row r="328831" spans="2:4" x14ac:dyDescent="0.3">
      <c r="B328831"/>
      <c r="C328831"/>
      <c r="D328831"/>
    </row>
    <row r="328832" spans="2:4" x14ac:dyDescent="0.3">
      <c r="B328832"/>
      <c r="C328832"/>
      <c r="D328832"/>
    </row>
    <row r="328833" spans="2:4" x14ac:dyDescent="0.3">
      <c r="B328833"/>
      <c r="C328833"/>
      <c r="D328833"/>
    </row>
    <row r="328834" spans="2:4" x14ac:dyDescent="0.3">
      <c r="B328834"/>
      <c r="C328834"/>
      <c r="D328834"/>
    </row>
    <row r="328835" spans="2:4" x14ac:dyDescent="0.3">
      <c r="B328835"/>
      <c r="C328835"/>
      <c r="D328835"/>
    </row>
    <row r="328836" spans="2:4" x14ac:dyDescent="0.3">
      <c r="B328836"/>
      <c r="C328836"/>
      <c r="D328836"/>
    </row>
    <row r="328837" spans="2:4" x14ac:dyDescent="0.3">
      <c r="B328837"/>
      <c r="C328837"/>
      <c r="D328837"/>
    </row>
    <row r="328838" spans="2:4" x14ac:dyDescent="0.3">
      <c r="B328838"/>
      <c r="C328838"/>
      <c r="D328838"/>
    </row>
    <row r="328839" spans="2:4" x14ac:dyDescent="0.3">
      <c r="B328839"/>
      <c r="C328839"/>
      <c r="D328839"/>
    </row>
    <row r="328840" spans="2:4" x14ac:dyDescent="0.3">
      <c r="B328840"/>
      <c r="C328840"/>
      <c r="D328840"/>
    </row>
    <row r="328841" spans="2:4" x14ac:dyDescent="0.3">
      <c r="B328841"/>
      <c r="C328841"/>
      <c r="D328841"/>
    </row>
    <row r="328842" spans="2:4" x14ac:dyDescent="0.3">
      <c r="B328842"/>
      <c r="C328842"/>
      <c r="D328842"/>
    </row>
    <row r="328843" spans="2:4" x14ac:dyDescent="0.3">
      <c r="B328843"/>
      <c r="C328843"/>
      <c r="D328843"/>
    </row>
    <row r="328844" spans="2:4" x14ac:dyDescent="0.3">
      <c r="B328844"/>
      <c r="C328844"/>
      <c r="D328844"/>
    </row>
    <row r="328845" spans="2:4" x14ac:dyDescent="0.3">
      <c r="B328845"/>
      <c r="C328845"/>
      <c r="D328845"/>
    </row>
    <row r="328846" spans="2:4" x14ac:dyDescent="0.3">
      <c r="B328846"/>
      <c r="C328846"/>
      <c r="D328846"/>
    </row>
    <row r="328847" spans="2:4" x14ac:dyDescent="0.3">
      <c r="B328847"/>
      <c r="C328847"/>
      <c r="D328847"/>
    </row>
    <row r="328848" spans="2:4" x14ac:dyDescent="0.3">
      <c r="B328848"/>
      <c r="C328848"/>
      <c r="D328848"/>
    </row>
    <row r="328849" spans="2:4" x14ac:dyDescent="0.3">
      <c r="B328849"/>
      <c r="C328849"/>
      <c r="D328849"/>
    </row>
    <row r="328850" spans="2:4" x14ac:dyDescent="0.3">
      <c r="B328850"/>
      <c r="C328850"/>
      <c r="D328850"/>
    </row>
    <row r="328851" spans="2:4" x14ac:dyDescent="0.3">
      <c r="B328851"/>
      <c r="C328851"/>
      <c r="D328851"/>
    </row>
    <row r="328852" spans="2:4" x14ac:dyDescent="0.3">
      <c r="B328852"/>
      <c r="C328852"/>
      <c r="D328852"/>
    </row>
    <row r="328853" spans="2:4" x14ac:dyDescent="0.3">
      <c r="B328853"/>
      <c r="C328853"/>
      <c r="D328853"/>
    </row>
    <row r="328854" spans="2:4" x14ac:dyDescent="0.3">
      <c r="B328854"/>
      <c r="C328854"/>
      <c r="D328854"/>
    </row>
    <row r="328855" spans="2:4" x14ac:dyDescent="0.3">
      <c r="B328855"/>
      <c r="C328855"/>
      <c r="D328855"/>
    </row>
    <row r="328856" spans="2:4" x14ac:dyDescent="0.3">
      <c r="B328856"/>
      <c r="C328856"/>
      <c r="D328856"/>
    </row>
    <row r="328857" spans="2:4" x14ac:dyDescent="0.3">
      <c r="B328857"/>
      <c r="C328857"/>
      <c r="D328857"/>
    </row>
    <row r="328858" spans="2:4" x14ac:dyDescent="0.3">
      <c r="B328858"/>
      <c r="C328858"/>
      <c r="D328858"/>
    </row>
    <row r="328859" spans="2:4" x14ac:dyDescent="0.3">
      <c r="B328859"/>
      <c r="C328859"/>
      <c r="D328859"/>
    </row>
    <row r="328860" spans="2:4" x14ac:dyDescent="0.3">
      <c r="B328860"/>
      <c r="C328860"/>
      <c r="D328860"/>
    </row>
    <row r="328861" spans="2:4" x14ac:dyDescent="0.3">
      <c r="B328861"/>
      <c r="C328861"/>
      <c r="D328861"/>
    </row>
    <row r="328862" spans="2:4" x14ac:dyDescent="0.3">
      <c r="B328862"/>
      <c r="C328862"/>
      <c r="D328862"/>
    </row>
    <row r="328863" spans="2:4" x14ac:dyDescent="0.3">
      <c r="B328863"/>
      <c r="C328863"/>
      <c r="D328863"/>
    </row>
    <row r="328864" spans="2:4" x14ac:dyDescent="0.3">
      <c r="B328864"/>
      <c r="C328864"/>
      <c r="D328864"/>
    </row>
    <row r="328865" spans="2:4" x14ac:dyDescent="0.3">
      <c r="B328865"/>
      <c r="C328865"/>
      <c r="D328865"/>
    </row>
    <row r="328866" spans="2:4" x14ac:dyDescent="0.3">
      <c r="B328866"/>
      <c r="C328866"/>
      <c r="D328866"/>
    </row>
    <row r="328867" spans="2:4" x14ac:dyDescent="0.3">
      <c r="B328867"/>
      <c r="C328867"/>
      <c r="D328867"/>
    </row>
    <row r="328868" spans="2:4" x14ac:dyDescent="0.3">
      <c r="B328868"/>
      <c r="C328868"/>
      <c r="D328868"/>
    </row>
    <row r="328869" spans="2:4" x14ac:dyDescent="0.3">
      <c r="B328869"/>
      <c r="C328869"/>
      <c r="D328869"/>
    </row>
    <row r="328870" spans="2:4" x14ac:dyDescent="0.3">
      <c r="B328870"/>
      <c r="C328870"/>
      <c r="D328870"/>
    </row>
    <row r="328871" spans="2:4" x14ac:dyDescent="0.3">
      <c r="B328871"/>
      <c r="C328871"/>
      <c r="D328871"/>
    </row>
    <row r="328872" spans="2:4" x14ac:dyDescent="0.3">
      <c r="B328872"/>
      <c r="C328872"/>
      <c r="D328872"/>
    </row>
    <row r="328873" spans="2:4" x14ac:dyDescent="0.3">
      <c r="B328873"/>
      <c r="C328873"/>
      <c r="D328873"/>
    </row>
    <row r="328874" spans="2:4" x14ac:dyDescent="0.3">
      <c r="B328874"/>
      <c r="C328874"/>
      <c r="D328874"/>
    </row>
    <row r="328875" spans="2:4" x14ac:dyDescent="0.3">
      <c r="B328875"/>
      <c r="C328875"/>
      <c r="D328875"/>
    </row>
    <row r="328876" spans="2:4" x14ac:dyDescent="0.3">
      <c r="B328876"/>
      <c r="C328876"/>
      <c r="D328876"/>
    </row>
    <row r="328877" spans="2:4" x14ac:dyDescent="0.3">
      <c r="B328877"/>
      <c r="C328877"/>
      <c r="D328877"/>
    </row>
    <row r="328878" spans="2:4" x14ac:dyDescent="0.3">
      <c r="B328878"/>
      <c r="C328878"/>
      <c r="D328878"/>
    </row>
    <row r="328879" spans="2:4" x14ac:dyDescent="0.3">
      <c r="B328879"/>
      <c r="C328879"/>
      <c r="D328879"/>
    </row>
    <row r="328880" spans="2:4" x14ac:dyDescent="0.3">
      <c r="B328880"/>
      <c r="C328880"/>
      <c r="D328880"/>
    </row>
    <row r="328881" spans="2:4" x14ac:dyDescent="0.3">
      <c r="B328881"/>
      <c r="C328881"/>
      <c r="D328881"/>
    </row>
    <row r="328882" spans="2:4" x14ac:dyDescent="0.3">
      <c r="B328882"/>
      <c r="C328882"/>
      <c r="D328882"/>
    </row>
    <row r="328883" spans="2:4" x14ac:dyDescent="0.3">
      <c r="B328883"/>
      <c r="C328883"/>
      <c r="D328883"/>
    </row>
    <row r="328884" spans="2:4" x14ac:dyDescent="0.3">
      <c r="B328884"/>
      <c r="C328884"/>
      <c r="D328884"/>
    </row>
    <row r="328885" spans="2:4" x14ac:dyDescent="0.3">
      <c r="B328885"/>
      <c r="C328885"/>
      <c r="D328885"/>
    </row>
    <row r="328886" spans="2:4" x14ac:dyDescent="0.3">
      <c r="B328886"/>
      <c r="C328886"/>
      <c r="D328886"/>
    </row>
    <row r="328887" spans="2:4" x14ac:dyDescent="0.3">
      <c r="B328887"/>
      <c r="C328887"/>
      <c r="D328887"/>
    </row>
    <row r="328888" spans="2:4" x14ac:dyDescent="0.3">
      <c r="B328888"/>
      <c r="C328888"/>
      <c r="D328888"/>
    </row>
    <row r="328889" spans="2:4" x14ac:dyDescent="0.3">
      <c r="B328889"/>
      <c r="C328889"/>
      <c r="D328889"/>
    </row>
    <row r="328890" spans="2:4" x14ac:dyDescent="0.3">
      <c r="B328890"/>
      <c r="C328890"/>
      <c r="D328890"/>
    </row>
    <row r="328891" spans="2:4" x14ac:dyDescent="0.3">
      <c r="B328891"/>
      <c r="C328891"/>
      <c r="D328891"/>
    </row>
    <row r="328892" spans="2:4" x14ac:dyDescent="0.3">
      <c r="B328892"/>
      <c r="C328892"/>
      <c r="D328892"/>
    </row>
    <row r="328893" spans="2:4" x14ac:dyDescent="0.3">
      <c r="B328893"/>
      <c r="C328893"/>
      <c r="D328893"/>
    </row>
    <row r="328894" spans="2:4" x14ac:dyDescent="0.3">
      <c r="B328894"/>
      <c r="C328894"/>
      <c r="D328894"/>
    </row>
    <row r="328895" spans="2:4" x14ac:dyDescent="0.3">
      <c r="B328895"/>
      <c r="C328895"/>
      <c r="D328895"/>
    </row>
    <row r="328896" spans="2:4" x14ac:dyDescent="0.3">
      <c r="B328896"/>
      <c r="C328896"/>
      <c r="D328896"/>
    </row>
    <row r="328897" spans="2:4" x14ac:dyDescent="0.3">
      <c r="B328897"/>
      <c r="C328897"/>
      <c r="D328897"/>
    </row>
    <row r="328898" spans="2:4" x14ac:dyDescent="0.3">
      <c r="B328898"/>
      <c r="C328898"/>
      <c r="D328898"/>
    </row>
    <row r="328899" spans="2:4" x14ac:dyDescent="0.3">
      <c r="B328899"/>
      <c r="C328899"/>
      <c r="D328899"/>
    </row>
    <row r="328900" spans="2:4" x14ac:dyDescent="0.3">
      <c r="B328900"/>
      <c r="C328900"/>
      <c r="D328900"/>
    </row>
    <row r="328901" spans="2:4" x14ac:dyDescent="0.3">
      <c r="B328901"/>
      <c r="C328901"/>
      <c r="D328901"/>
    </row>
    <row r="328902" spans="2:4" x14ac:dyDescent="0.3">
      <c r="B328902"/>
      <c r="C328902"/>
      <c r="D328902"/>
    </row>
    <row r="328903" spans="2:4" x14ac:dyDescent="0.3">
      <c r="B328903"/>
      <c r="C328903"/>
      <c r="D328903"/>
    </row>
    <row r="328904" spans="2:4" x14ac:dyDescent="0.3">
      <c r="B328904"/>
      <c r="C328904"/>
      <c r="D328904"/>
    </row>
    <row r="328905" spans="2:4" x14ac:dyDescent="0.3">
      <c r="B328905"/>
      <c r="C328905"/>
      <c r="D328905"/>
    </row>
    <row r="328906" spans="2:4" x14ac:dyDescent="0.3">
      <c r="B328906"/>
      <c r="C328906"/>
      <c r="D328906"/>
    </row>
    <row r="328907" spans="2:4" x14ac:dyDescent="0.3">
      <c r="B328907"/>
      <c r="C328907"/>
      <c r="D328907"/>
    </row>
    <row r="328908" spans="2:4" x14ac:dyDescent="0.3">
      <c r="B328908"/>
      <c r="C328908"/>
      <c r="D328908"/>
    </row>
    <row r="328909" spans="2:4" x14ac:dyDescent="0.3">
      <c r="B328909"/>
      <c r="C328909"/>
      <c r="D328909"/>
    </row>
    <row r="328910" spans="2:4" x14ac:dyDescent="0.3">
      <c r="B328910"/>
      <c r="C328910"/>
      <c r="D328910"/>
    </row>
    <row r="328911" spans="2:4" x14ac:dyDescent="0.3">
      <c r="B328911"/>
      <c r="C328911"/>
      <c r="D328911"/>
    </row>
    <row r="328912" spans="2:4" x14ac:dyDescent="0.3">
      <c r="B328912"/>
      <c r="C328912"/>
      <c r="D328912"/>
    </row>
    <row r="328913" spans="2:4" x14ac:dyDescent="0.3">
      <c r="B328913"/>
      <c r="C328913"/>
      <c r="D328913"/>
    </row>
    <row r="328914" spans="2:4" x14ac:dyDescent="0.3">
      <c r="B328914"/>
      <c r="C328914"/>
      <c r="D328914"/>
    </row>
    <row r="328915" spans="2:4" x14ac:dyDescent="0.3">
      <c r="B328915"/>
      <c r="C328915"/>
      <c r="D328915"/>
    </row>
    <row r="328916" spans="2:4" x14ac:dyDescent="0.3">
      <c r="B328916"/>
      <c r="C328916"/>
      <c r="D328916"/>
    </row>
    <row r="328917" spans="2:4" x14ac:dyDescent="0.3">
      <c r="B328917"/>
      <c r="C328917"/>
      <c r="D328917"/>
    </row>
    <row r="328918" spans="2:4" x14ac:dyDescent="0.3">
      <c r="B328918"/>
      <c r="C328918"/>
      <c r="D328918"/>
    </row>
    <row r="328919" spans="2:4" x14ac:dyDescent="0.3">
      <c r="B328919"/>
      <c r="C328919"/>
      <c r="D328919"/>
    </row>
    <row r="328920" spans="2:4" x14ac:dyDescent="0.3">
      <c r="B328920"/>
      <c r="C328920"/>
      <c r="D328920"/>
    </row>
    <row r="328921" spans="2:4" x14ac:dyDescent="0.3">
      <c r="B328921"/>
      <c r="C328921"/>
      <c r="D328921"/>
    </row>
    <row r="328922" spans="2:4" x14ac:dyDescent="0.3">
      <c r="B328922"/>
      <c r="C328922"/>
      <c r="D328922"/>
    </row>
    <row r="328923" spans="2:4" x14ac:dyDescent="0.3">
      <c r="B328923"/>
      <c r="C328923"/>
      <c r="D328923"/>
    </row>
    <row r="328924" spans="2:4" x14ac:dyDescent="0.3">
      <c r="B328924"/>
      <c r="C328924"/>
      <c r="D328924"/>
    </row>
    <row r="328925" spans="2:4" x14ac:dyDescent="0.3">
      <c r="B328925"/>
      <c r="C328925"/>
      <c r="D328925"/>
    </row>
    <row r="328926" spans="2:4" x14ac:dyDescent="0.3">
      <c r="B328926"/>
      <c r="C328926"/>
      <c r="D328926"/>
    </row>
    <row r="328927" spans="2:4" x14ac:dyDescent="0.3">
      <c r="B328927"/>
      <c r="C328927"/>
      <c r="D328927"/>
    </row>
    <row r="328928" spans="2:4" x14ac:dyDescent="0.3">
      <c r="B328928"/>
      <c r="C328928"/>
      <c r="D328928"/>
    </row>
    <row r="328929" spans="2:4" x14ac:dyDescent="0.3">
      <c r="B328929"/>
      <c r="C328929"/>
      <c r="D328929"/>
    </row>
    <row r="328930" spans="2:4" x14ac:dyDescent="0.3">
      <c r="B328930"/>
      <c r="C328930"/>
      <c r="D328930"/>
    </row>
    <row r="328931" spans="2:4" x14ac:dyDescent="0.3">
      <c r="B328931"/>
      <c r="C328931"/>
      <c r="D328931"/>
    </row>
    <row r="328932" spans="2:4" x14ac:dyDescent="0.3">
      <c r="B328932"/>
      <c r="C328932"/>
      <c r="D328932"/>
    </row>
    <row r="328933" spans="2:4" x14ac:dyDescent="0.3">
      <c r="B328933"/>
      <c r="C328933"/>
      <c r="D328933"/>
    </row>
    <row r="328934" spans="2:4" x14ac:dyDescent="0.3">
      <c r="B328934"/>
      <c r="C328934"/>
      <c r="D328934"/>
    </row>
    <row r="328935" spans="2:4" x14ac:dyDescent="0.3">
      <c r="B328935"/>
      <c r="C328935"/>
      <c r="D328935"/>
    </row>
    <row r="328936" spans="2:4" x14ac:dyDescent="0.3">
      <c r="B328936"/>
      <c r="C328936"/>
      <c r="D328936"/>
    </row>
    <row r="328937" spans="2:4" x14ac:dyDescent="0.3">
      <c r="B328937"/>
      <c r="C328937"/>
      <c r="D328937"/>
    </row>
    <row r="328938" spans="2:4" x14ac:dyDescent="0.3">
      <c r="B328938"/>
      <c r="C328938"/>
      <c r="D328938"/>
    </row>
    <row r="328939" spans="2:4" x14ac:dyDescent="0.3">
      <c r="B328939"/>
      <c r="C328939"/>
      <c r="D328939"/>
    </row>
    <row r="328940" spans="2:4" x14ac:dyDescent="0.3">
      <c r="B328940"/>
      <c r="C328940"/>
      <c r="D328940"/>
    </row>
    <row r="328941" spans="2:4" x14ac:dyDescent="0.3">
      <c r="B328941"/>
      <c r="C328941"/>
      <c r="D328941"/>
    </row>
    <row r="328942" spans="2:4" x14ac:dyDescent="0.3">
      <c r="B328942"/>
      <c r="C328942"/>
      <c r="D328942"/>
    </row>
    <row r="328943" spans="2:4" x14ac:dyDescent="0.3">
      <c r="B328943"/>
      <c r="C328943"/>
      <c r="D328943"/>
    </row>
    <row r="328944" spans="2:4" x14ac:dyDescent="0.3">
      <c r="B328944"/>
      <c r="C328944"/>
      <c r="D328944"/>
    </row>
    <row r="328945" spans="2:4" x14ac:dyDescent="0.3">
      <c r="B328945"/>
      <c r="C328945"/>
      <c r="D328945"/>
    </row>
    <row r="328946" spans="2:4" x14ac:dyDescent="0.3">
      <c r="B328946"/>
      <c r="C328946"/>
      <c r="D328946"/>
    </row>
    <row r="328947" spans="2:4" x14ac:dyDescent="0.3">
      <c r="B328947"/>
      <c r="C328947"/>
      <c r="D328947"/>
    </row>
    <row r="328948" spans="2:4" x14ac:dyDescent="0.3">
      <c r="B328948"/>
      <c r="C328948"/>
      <c r="D328948"/>
    </row>
    <row r="328949" spans="2:4" x14ac:dyDescent="0.3">
      <c r="B328949"/>
      <c r="C328949"/>
      <c r="D328949"/>
    </row>
    <row r="328950" spans="2:4" x14ac:dyDescent="0.3">
      <c r="B328950"/>
      <c r="C328950"/>
      <c r="D328950"/>
    </row>
    <row r="328951" spans="2:4" x14ac:dyDescent="0.3">
      <c r="B328951"/>
      <c r="C328951"/>
      <c r="D328951"/>
    </row>
    <row r="328952" spans="2:4" x14ac:dyDescent="0.3">
      <c r="B328952"/>
      <c r="C328952"/>
      <c r="D328952"/>
    </row>
    <row r="328953" spans="2:4" x14ac:dyDescent="0.3">
      <c r="B328953"/>
      <c r="C328953"/>
      <c r="D328953"/>
    </row>
    <row r="328954" spans="2:4" x14ac:dyDescent="0.3">
      <c r="B328954"/>
      <c r="C328954"/>
      <c r="D328954"/>
    </row>
    <row r="328955" spans="2:4" x14ac:dyDescent="0.3">
      <c r="B328955"/>
      <c r="C328955"/>
      <c r="D328955"/>
    </row>
    <row r="328956" spans="2:4" x14ac:dyDescent="0.3">
      <c r="B328956"/>
      <c r="C328956"/>
      <c r="D328956"/>
    </row>
    <row r="328957" spans="2:4" x14ac:dyDescent="0.3">
      <c r="B328957"/>
      <c r="C328957"/>
      <c r="D328957"/>
    </row>
    <row r="328958" spans="2:4" x14ac:dyDescent="0.3">
      <c r="B328958"/>
      <c r="C328958"/>
      <c r="D328958"/>
    </row>
    <row r="328959" spans="2:4" x14ac:dyDescent="0.3">
      <c r="B328959"/>
      <c r="C328959"/>
      <c r="D328959"/>
    </row>
    <row r="328960" spans="2:4" x14ac:dyDescent="0.3">
      <c r="B328960"/>
      <c r="C328960"/>
      <c r="D328960"/>
    </row>
    <row r="328961" spans="2:4" x14ac:dyDescent="0.3">
      <c r="B328961"/>
      <c r="C328961"/>
      <c r="D328961"/>
    </row>
    <row r="328962" spans="2:4" x14ac:dyDescent="0.3">
      <c r="B328962"/>
      <c r="C328962"/>
      <c r="D328962"/>
    </row>
    <row r="328963" spans="2:4" x14ac:dyDescent="0.3">
      <c r="B328963"/>
      <c r="C328963"/>
      <c r="D328963"/>
    </row>
    <row r="328964" spans="2:4" x14ac:dyDescent="0.3">
      <c r="B328964"/>
      <c r="C328964"/>
      <c r="D328964"/>
    </row>
    <row r="328965" spans="2:4" x14ac:dyDescent="0.3">
      <c r="B328965"/>
      <c r="C328965"/>
      <c r="D328965"/>
    </row>
    <row r="328966" spans="2:4" x14ac:dyDescent="0.3">
      <c r="B328966"/>
      <c r="C328966"/>
      <c r="D328966"/>
    </row>
    <row r="328967" spans="2:4" x14ac:dyDescent="0.3">
      <c r="B328967"/>
      <c r="C328967"/>
      <c r="D328967"/>
    </row>
    <row r="328968" spans="2:4" x14ac:dyDescent="0.3">
      <c r="B328968"/>
      <c r="C328968"/>
      <c r="D328968"/>
    </row>
    <row r="328969" spans="2:4" x14ac:dyDescent="0.3">
      <c r="B328969"/>
      <c r="C328969"/>
      <c r="D328969"/>
    </row>
    <row r="328970" spans="2:4" x14ac:dyDescent="0.3">
      <c r="B328970"/>
      <c r="C328970"/>
      <c r="D328970"/>
    </row>
    <row r="328971" spans="2:4" x14ac:dyDescent="0.3">
      <c r="B328971"/>
      <c r="C328971"/>
      <c r="D328971"/>
    </row>
    <row r="328972" spans="2:4" x14ac:dyDescent="0.3">
      <c r="B328972"/>
      <c r="C328972"/>
      <c r="D328972"/>
    </row>
    <row r="328973" spans="2:4" x14ac:dyDescent="0.3">
      <c r="B328973"/>
      <c r="C328973"/>
      <c r="D328973"/>
    </row>
    <row r="328974" spans="2:4" x14ac:dyDescent="0.3">
      <c r="B328974"/>
      <c r="C328974"/>
      <c r="D328974"/>
    </row>
    <row r="328975" spans="2:4" x14ac:dyDescent="0.3">
      <c r="B328975"/>
      <c r="C328975"/>
      <c r="D328975"/>
    </row>
    <row r="328976" spans="2:4" x14ac:dyDescent="0.3">
      <c r="B328976"/>
      <c r="C328976"/>
      <c r="D328976"/>
    </row>
    <row r="328977" spans="2:4" x14ac:dyDescent="0.3">
      <c r="B328977"/>
      <c r="C328977"/>
      <c r="D328977"/>
    </row>
    <row r="328978" spans="2:4" x14ac:dyDescent="0.3">
      <c r="B328978"/>
      <c r="C328978"/>
      <c r="D328978"/>
    </row>
    <row r="328979" spans="2:4" x14ac:dyDescent="0.3">
      <c r="B328979"/>
      <c r="C328979"/>
      <c r="D328979"/>
    </row>
    <row r="328980" spans="2:4" x14ac:dyDescent="0.3">
      <c r="B328980"/>
      <c r="C328980"/>
      <c r="D328980"/>
    </row>
    <row r="328981" spans="2:4" x14ac:dyDescent="0.3">
      <c r="B328981"/>
      <c r="C328981"/>
      <c r="D328981"/>
    </row>
    <row r="328982" spans="2:4" x14ac:dyDescent="0.3">
      <c r="B328982"/>
      <c r="C328982"/>
      <c r="D328982"/>
    </row>
    <row r="328983" spans="2:4" x14ac:dyDescent="0.3">
      <c r="B328983"/>
      <c r="C328983"/>
      <c r="D328983"/>
    </row>
    <row r="328984" spans="2:4" x14ac:dyDescent="0.3">
      <c r="B328984"/>
      <c r="C328984"/>
      <c r="D328984"/>
    </row>
    <row r="328985" spans="2:4" x14ac:dyDescent="0.3">
      <c r="B328985"/>
      <c r="C328985"/>
      <c r="D328985"/>
    </row>
    <row r="328986" spans="2:4" x14ac:dyDescent="0.3">
      <c r="B328986"/>
      <c r="C328986"/>
      <c r="D328986"/>
    </row>
    <row r="328987" spans="2:4" x14ac:dyDescent="0.3">
      <c r="B328987"/>
      <c r="C328987"/>
      <c r="D328987"/>
    </row>
    <row r="328988" spans="2:4" x14ac:dyDescent="0.3">
      <c r="B328988"/>
      <c r="C328988"/>
      <c r="D328988"/>
    </row>
    <row r="328989" spans="2:4" x14ac:dyDescent="0.3">
      <c r="B328989"/>
      <c r="C328989"/>
      <c r="D328989"/>
    </row>
    <row r="328990" spans="2:4" x14ac:dyDescent="0.3">
      <c r="B328990"/>
      <c r="C328990"/>
      <c r="D328990"/>
    </row>
    <row r="328991" spans="2:4" x14ac:dyDescent="0.3">
      <c r="B328991"/>
      <c r="C328991"/>
      <c r="D328991"/>
    </row>
    <row r="328992" spans="2:4" x14ac:dyDescent="0.3">
      <c r="B328992"/>
      <c r="C328992"/>
      <c r="D328992"/>
    </row>
    <row r="328993" spans="2:4" x14ac:dyDescent="0.3">
      <c r="B328993"/>
      <c r="C328993"/>
      <c r="D328993"/>
    </row>
    <row r="328994" spans="2:4" x14ac:dyDescent="0.3">
      <c r="B328994"/>
      <c r="C328994"/>
      <c r="D328994"/>
    </row>
    <row r="328995" spans="2:4" x14ac:dyDescent="0.3">
      <c r="B328995"/>
      <c r="C328995"/>
      <c r="D328995"/>
    </row>
    <row r="328996" spans="2:4" x14ac:dyDescent="0.3">
      <c r="B328996"/>
      <c r="C328996"/>
      <c r="D328996"/>
    </row>
    <row r="328997" spans="2:4" x14ac:dyDescent="0.3">
      <c r="B328997"/>
      <c r="C328997"/>
      <c r="D328997"/>
    </row>
    <row r="328998" spans="2:4" x14ac:dyDescent="0.3">
      <c r="B328998"/>
      <c r="C328998"/>
      <c r="D328998"/>
    </row>
    <row r="328999" spans="2:4" x14ac:dyDescent="0.3">
      <c r="B328999"/>
      <c r="C328999"/>
      <c r="D328999"/>
    </row>
    <row r="329000" spans="2:4" x14ac:dyDescent="0.3">
      <c r="B329000"/>
      <c r="C329000"/>
      <c r="D329000"/>
    </row>
    <row r="329001" spans="2:4" x14ac:dyDescent="0.3">
      <c r="B329001"/>
      <c r="C329001"/>
      <c r="D329001"/>
    </row>
    <row r="329002" spans="2:4" x14ac:dyDescent="0.3">
      <c r="B329002"/>
      <c r="C329002"/>
      <c r="D329002"/>
    </row>
    <row r="329003" spans="2:4" x14ac:dyDescent="0.3">
      <c r="B329003"/>
      <c r="C329003"/>
      <c r="D329003"/>
    </row>
    <row r="329004" spans="2:4" x14ac:dyDescent="0.3">
      <c r="B329004"/>
      <c r="C329004"/>
      <c r="D329004"/>
    </row>
    <row r="329005" spans="2:4" x14ac:dyDescent="0.3">
      <c r="B329005"/>
      <c r="C329005"/>
      <c r="D329005"/>
    </row>
    <row r="329006" spans="2:4" x14ac:dyDescent="0.3">
      <c r="B329006"/>
      <c r="C329006"/>
      <c r="D329006"/>
    </row>
    <row r="329007" spans="2:4" x14ac:dyDescent="0.3">
      <c r="B329007"/>
      <c r="C329007"/>
      <c r="D329007"/>
    </row>
    <row r="329008" spans="2:4" x14ac:dyDescent="0.3">
      <c r="B329008"/>
      <c r="C329008"/>
      <c r="D329008"/>
    </row>
    <row r="329009" spans="2:4" x14ac:dyDescent="0.3">
      <c r="B329009"/>
      <c r="C329009"/>
      <c r="D329009"/>
    </row>
    <row r="329010" spans="2:4" x14ac:dyDescent="0.3">
      <c r="B329010"/>
      <c r="C329010"/>
      <c r="D329010"/>
    </row>
    <row r="329011" spans="2:4" x14ac:dyDescent="0.3">
      <c r="B329011"/>
      <c r="C329011"/>
      <c r="D329011"/>
    </row>
    <row r="329012" spans="2:4" x14ac:dyDescent="0.3">
      <c r="B329012"/>
      <c r="C329012"/>
      <c r="D329012"/>
    </row>
    <row r="329013" spans="2:4" x14ac:dyDescent="0.3">
      <c r="B329013"/>
      <c r="C329013"/>
      <c r="D329013"/>
    </row>
    <row r="329014" spans="2:4" x14ac:dyDescent="0.3">
      <c r="B329014"/>
      <c r="C329014"/>
      <c r="D329014"/>
    </row>
    <row r="329015" spans="2:4" x14ac:dyDescent="0.3">
      <c r="B329015"/>
      <c r="C329015"/>
      <c r="D329015"/>
    </row>
    <row r="329016" spans="2:4" x14ac:dyDescent="0.3">
      <c r="B329016"/>
      <c r="C329016"/>
      <c r="D329016"/>
    </row>
    <row r="329017" spans="2:4" x14ac:dyDescent="0.3">
      <c r="B329017"/>
      <c r="C329017"/>
      <c r="D329017"/>
    </row>
    <row r="329018" spans="2:4" x14ac:dyDescent="0.3">
      <c r="B329018"/>
      <c r="C329018"/>
      <c r="D329018"/>
    </row>
    <row r="329019" spans="2:4" x14ac:dyDescent="0.3">
      <c r="B329019"/>
      <c r="C329019"/>
      <c r="D329019"/>
    </row>
    <row r="329020" spans="2:4" x14ac:dyDescent="0.3">
      <c r="B329020"/>
      <c r="C329020"/>
      <c r="D329020"/>
    </row>
    <row r="329021" spans="2:4" x14ac:dyDescent="0.3">
      <c r="B329021"/>
      <c r="C329021"/>
      <c r="D329021"/>
    </row>
    <row r="329022" spans="2:4" x14ac:dyDescent="0.3">
      <c r="B329022"/>
      <c r="C329022"/>
      <c r="D329022"/>
    </row>
    <row r="329023" spans="2:4" x14ac:dyDescent="0.3">
      <c r="B329023"/>
      <c r="C329023"/>
      <c r="D329023"/>
    </row>
    <row r="329024" spans="2:4" x14ac:dyDescent="0.3">
      <c r="B329024"/>
      <c r="C329024"/>
      <c r="D329024"/>
    </row>
    <row r="329025" spans="2:4" x14ac:dyDescent="0.3">
      <c r="B329025"/>
      <c r="C329025"/>
      <c r="D329025"/>
    </row>
    <row r="329026" spans="2:4" x14ac:dyDescent="0.3">
      <c r="B329026"/>
      <c r="C329026"/>
      <c r="D329026"/>
    </row>
    <row r="329027" spans="2:4" x14ac:dyDescent="0.3">
      <c r="B329027"/>
      <c r="C329027"/>
      <c r="D329027"/>
    </row>
    <row r="329028" spans="2:4" x14ac:dyDescent="0.3">
      <c r="B329028"/>
      <c r="C329028"/>
      <c r="D329028"/>
    </row>
    <row r="329029" spans="2:4" x14ac:dyDescent="0.3">
      <c r="B329029"/>
      <c r="C329029"/>
      <c r="D329029"/>
    </row>
    <row r="329030" spans="2:4" x14ac:dyDescent="0.3">
      <c r="B329030"/>
      <c r="C329030"/>
      <c r="D329030"/>
    </row>
    <row r="329031" spans="2:4" x14ac:dyDescent="0.3">
      <c r="B329031"/>
      <c r="C329031"/>
      <c r="D329031"/>
    </row>
    <row r="329032" spans="2:4" x14ac:dyDescent="0.3">
      <c r="B329032"/>
      <c r="C329032"/>
      <c r="D329032"/>
    </row>
    <row r="329033" spans="2:4" x14ac:dyDescent="0.3">
      <c r="B329033"/>
      <c r="C329033"/>
      <c r="D329033"/>
    </row>
    <row r="329034" spans="2:4" x14ac:dyDescent="0.3">
      <c r="B329034"/>
      <c r="C329034"/>
      <c r="D329034"/>
    </row>
    <row r="329035" spans="2:4" x14ac:dyDescent="0.3">
      <c r="B329035"/>
      <c r="C329035"/>
      <c r="D329035"/>
    </row>
    <row r="329036" spans="2:4" x14ac:dyDescent="0.3">
      <c r="B329036"/>
      <c r="C329036"/>
      <c r="D329036"/>
    </row>
    <row r="329037" spans="2:4" x14ac:dyDescent="0.3">
      <c r="B329037"/>
      <c r="C329037"/>
      <c r="D329037"/>
    </row>
    <row r="329038" spans="2:4" x14ac:dyDescent="0.3">
      <c r="B329038"/>
      <c r="C329038"/>
      <c r="D329038"/>
    </row>
    <row r="329039" spans="2:4" x14ac:dyDescent="0.3">
      <c r="B329039"/>
      <c r="C329039"/>
      <c r="D329039"/>
    </row>
    <row r="329040" spans="2:4" x14ac:dyDescent="0.3">
      <c r="B329040"/>
      <c r="C329040"/>
      <c r="D329040"/>
    </row>
    <row r="329041" spans="2:4" x14ac:dyDescent="0.3">
      <c r="B329041"/>
      <c r="C329041"/>
      <c r="D329041"/>
    </row>
    <row r="329042" spans="2:4" x14ac:dyDescent="0.3">
      <c r="B329042"/>
      <c r="C329042"/>
      <c r="D329042"/>
    </row>
    <row r="329043" spans="2:4" x14ac:dyDescent="0.3">
      <c r="B329043"/>
      <c r="C329043"/>
      <c r="D329043"/>
    </row>
    <row r="329044" spans="2:4" x14ac:dyDescent="0.3">
      <c r="B329044"/>
      <c r="C329044"/>
      <c r="D329044"/>
    </row>
    <row r="329045" spans="2:4" x14ac:dyDescent="0.3">
      <c r="B329045"/>
      <c r="C329045"/>
      <c r="D329045"/>
    </row>
    <row r="329046" spans="2:4" x14ac:dyDescent="0.3">
      <c r="B329046"/>
      <c r="C329046"/>
      <c r="D329046"/>
    </row>
    <row r="329047" spans="2:4" x14ac:dyDescent="0.3">
      <c r="B329047"/>
      <c r="C329047"/>
      <c r="D329047"/>
    </row>
    <row r="329048" spans="2:4" x14ac:dyDescent="0.3">
      <c r="B329048"/>
      <c r="C329048"/>
      <c r="D329048"/>
    </row>
    <row r="329049" spans="2:4" x14ac:dyDescent="0.3">
      <c r="B329049"/>
      <c r="C329049"/>
      <c r="D329049"/>
    </row>
    <row r="329050" spans="2:4" x14ac:dyDescent="0.3">
      <c r="B329050"/>
      <c r="C329050"/>
      <c r="D329050"/>
    </row>
    <row r="329051" spans="2:4" x14ac:dyDescent="0.3">
      <c r="B329051"/>
      <c r="C329051"/>
      <c r="D329051"/>
    </row>
    <row r="329052" spans="2:4" x14ac:dyDescent="0.3">
      <c r="B329052"/>
      <c r="C329052"/>
      <c r="D329052"/>
    </row>
    <row r="329053" spans="2:4" x14ac:dyDescent="0.3">
      <c r="B329053"/>
      <c r="C329053"/>
      <c r="D329053"/>
    </row>
    <row r="329054" spans="2:4" x14ac:dyDescent="0.3">
      <c r="B329054"/>
      <c r="C329054"/>
      <c r="D329054"/>
    </row>
    <row r="329055" spans="2:4" x14ac:dyDescent="0.3">
      <c r="B329055"/>
      <c r="C329055"/>
      <c r="D329055"/>
    </row>
    <row r="329056" spans="2:4" x14ac:dyDescent="0.3">
      <c r="B329056"/>
      <c r="C329056"/>
      <c r="D329056"/>
    </row>
    <row r="329057" spans="2:4" x14ac:dyDescent="0.3">
      <c r="B329057"/>
      <c r="C329057"/>
      <c r="D329057"/>
    </row>
    <row r="329058" spans="2:4" x14ac:dyDescent="0.3">
      <c r="B329058"/>
      <c r="C329058"/>
      <c r="D329058"/>
    </row>
    <row r="329059" spans="2:4" x14ac:dyDescent="0.3">
      <c r="B329059"/>
      <c r="C329059"/>
      <c r="D329059"/>
    </row>
    <row r="329060" spans="2:4" x14ac:dyDescent="0.3">
      <c r="B329060"/>
      <c r="C329060"/>
      <c r="D329060"/>
    </row>
    <row r="329061" spans="2:4" x14ac:dyDescent="0.3">
      <c r="B329061"/>
      <c r="C329061"/>
      <c r="D329061"/>
    </row>
    <row r="329062" spans="2:4" x14ac:dyDescent="0.3">
      <c r="B329062"/>
      <c r="C329062"/>
      <c r="D329062"/>
    </row>
    <row r="329063" spans="2:4" x14ac:dyDescent="0.3">
      <c r="B329063"/>
      <c r="C329063"/>
      <c r="D329063"/>
    </row>
    <row r="329064" spans="2:4" x14ac:dyDescent="0.3">
      <c r="B329064"/>
      <c r="C329064"/>
      <c r="D329064"/>
    </row>
    <row r="329065" spans="2:4" x14ac:dyDescent="0.3">
      <c r="B329065"/>
      <c r="C329065"/>
      <c r="D329065"/>
    </row>
    <row r="329066" spans="2:4" x14ac:dyDescent="0.3">
      <c r="B329066"/>
      <c r="C329066"/>
      <c r="D329066"/>
    </row>
    <row r="329067" spans="2:4" x14ac:dyDescent="0.3">
      <c r="B329067"/>
      <c r="C329067"/>
      <c r="D329067"/>
    </row>
    <row r="329068" spans="2:4" x14ac:dyDescent="0.3">
      <c r="B329068"/>
      <c r="C329068"/>
      <c r="D329068"/>
    </row>
    <row r="329069" spans="2:4" x14ac:dyDescent="0.3">
      <c r="B329069"/>
      <c r="C329069"/>
      <c r="D329069"/>
    </row>
    <row r="329070" spans="2:4" x14ac:dyDescent="0.3">
      <c r="B329070"/>
      <c r="C329070"/>
      <c r="D329070"/>
    </row>
    <row r="329071" spans="2:4" x14ac:dyDescent="0.3">
      <c r="B329071"/>
      <c r="C329071"/>
      <c r="D329071"/>
    </row>
    <row r="329072" spans="2:4" x14ac:dyDescent="0.3">
      <c r="B329072"/>
      <c r="C329072"/>
      <c r="D329072"/>
    </row>
    <row r="329073" spans="2:4" x14ac:dyDescent="0.3">
      <c r="B329073"/>
      <c r="C329073"/>
      <c r="D329073"/>
    </row>
    <row r="329074" spans="2:4" x14ac:dyDescent="0.3">
      <c r="B329074"/>
      <c r="C329074"/>
      <c r="D329074"/>
    </row>
    <row r="329075" spans="2:4" x14ac:dyDescent="0.3">
      <c r="B329075"/>
      <c r="C329075"/>
      <c r="D329075"/>
    </row>
    <row r="329076" spans="2:4" x14ac:dyDescent="0.3">
      <c r="B329076"/>
      <c r="C329076"/>
      <c r="D329076"/>
    </row>
    <row r="329077" spans="2:4" x14ac:dyDescent="0.3">
      <c r="B329077"/>
      <c r="C329077"/>
      <c r="D329077"/>
    </row>
    <row r="329078" spans="2:4" x14ac:dyDescent="0.3">
      <c r="B329078"/>
      <c r="C329078"/>
      <c r="D329078"/>
    </row>
    <row r="329079" spans="2:4" x14ac:dyDescent="0.3">
      <c r="B329079"/>
      <c r="C329079"/>
      <c r="D329079"/>
    </row>
    <row r="329080" spans="2:4" x14ac:dyDescent="0.3">
      <c r="B329080"/>
      <c r="C329080"/>
      <c r="D329080"/>
    </row>
    <row r="329081" spans="2:4" x14ac:dyDescent="0.3">
      <c r="B329081"/>
      <c r="C329081"/>
      <c r="D329081"/>
    </row>
    <row r="329082" spans="2:4" x14ac:dyDescent="0.3">
      <c r="B329082"/>
      <c r="C329082"/>
      <c r="D329082"/>
    </row>
    <row r="329083" spans="2:4" x14ac:dyDescent="0.3">
      <c r="B329083"/>
      <c r="C329083"/>
      <c r="D329083"/>
    </row>
    <row r="329084" spans="2:4" x14ac:dyDescent="0.3">
      <c r="B329084"/>
      <c r="C329084"/>
      <c r="D329084"/>
    </row>
    <row r="329085" spans="2:4" x14ac:dyDescent="0.3">
      <c r="B329085"/>
      <c r="C329085"/>
      <c r="D329085"/>
    </row>
    <row r="329086" spans="2:4" x14ac:dyDescent="0.3">
      <c r="B329086"/>
      <c r="C329086"/>
      <c r="D329086"/>
    </row>
    <row r="329087" spans="2:4" x14ac:dyDescent="0.3">
      <c r="B329087"/>
      <c r="C329087"/>
      <c r="D329087"/>
    </row>
    <row r="329088" spans="2:4" x14ac:dyDescent="0.3">
      <c r="B329088"/>
      <c r="C329088"/>
      <c r="D329088"/>
    </row>
    <row r="329089" spans="2:4" x14ac:dyDescent="0.3">
      <c r="B329089"/>
      <c r="C329089"/>
      <c r="D329089"/>
    </row>
    <row r="329090" spans="2:4" x14ac:dyDescent="0.3">
      <c r="B329090"/>
      <c r="C329090"/>
      <c r="D329090"/>
    </row>
    <row r="329091" spans="2:4" x14ac:dyDescent="0.3">
      <c r="B329091"/>
      <c r="C329091"/>
      <c r="D329091"/>
    </row>
    <row r="329092" spans="2:4" x14ac:dyDescent="0.3">
      <c r="B329092"/>
      <c r="C329092"/>
      <c r="D329092"/>
    </row>
    <row r="329093" spans="2:4" x14ac:dyDescent="0.3">
      <c r="B329093"/>
      <c r="C329093"/>
      <c r="D329093"/>
    </row>
    <row r="329094" spans="2:4" x14ac:dyDescent="0.3">
      <c r="B329094"/>
      <c r="C329094"/>
      <c r="D329094"/>
    </row>
    <row r="329095" spans="2:4" x14ac:dyDescent="0.3">
      <c r="B329095"/>
      <c r="C329095"/>
      <c r="D329095"/>
    </row>
    <row r="329096" spans="2:4" x14ac:dyDescent="0.3">
      <c r="B329096"/>
      <c r="C329096"/>
      <c r="D329096"/>
    </row>
    <row r="329097" spans="2:4" x14ac:dyDescent="0.3">
      <c r="B329097"/>
      <c r="C329097"/>
      <c r="D329097"/>
    </row>
    <row r="329098" spans="2:4" x14ac:dyDescent="0.3">
      <c r="B329098"/>
      <c r="C329098"/>
      <c r="D329098"/>
    </row>
    <row r="329099" spans="2:4" x14ac:dyDescent="0.3">
      <c r="B329099"/>
      <c r="C329099"/>
      <c r="D329099"/>
    </row>
    <row r="329100" spans="2:4" x14ac:dyDescent="0.3">
      <c r="B329100"/>
      <c r="C329100"/>
      <c r="D329100"/>
    </row>
    <row r="329101" spans="2:4" x14ac:dyDescent="0.3">
      <c r="B329101"/>
      <c r="C329101"/>
      <c r="D329101"/>
    </row>
    <row r="329102" spans="2:4" x14ac:dyDescent="0.3">
      <c r="B329102"/>
      <c r="C329102"/>
      <c r="D329102"/>
    </row>
    <row r="329103" spans="2:4" x14ac:dyDescent="0.3">
      <c r="B329103"/>
      <c r="C329103"/>
      <c r="D329103"/>
    </row>
    <row r="329104" spans="2:4" x14ac:dyDescent="0.3">
      <c r="B329104"/>
      <c r="C329104"/>
      <c r="D329104"/>
    </row>
    <row r="329105" spans="2:4" x14ac:dyDescent="0.3">
      <c r="B329105"/>
      <c r="C329105"/>
      <c r="D329105"/>
    </row>
    <row r="329106" spans="2:4" x14ac:dyDescent="0.3">
      <c r="B329106"/>
      <c r="C329106"/>
      <c r="D329106"/>
    </row>
    <row r="329107" spans="2:4" x14ac:dyDescent="0.3">
      <c r="B329107"/>
      <c r="C329107"/>
      <c r="D329107"/>
    </row>
    <row r="329108" spans="2:4" x14ac:dyDescent="0.3">
      <c r="B329108"/>
      <c r="C329108"/>
      <c r="D329108"/>
    </row>
    <row r="329109" spans="2:4" x14ac:dyDescent="0.3">
      <c r="B329109"/>
      <c r="C329109"/>
      <c r="D329109"/>
    </row>
    <row r="329110" spans="2:4" x14ac:dyDescent="0.3">
      <c r="B329110"/>
      <c r="C329110"/>
      <c r="D329110"/>
    </row>
    <row r="329111" spans="2:4" x14ac:dyDescent="0.3">
      <c r="B329111"/>
      <c r="C329111"/>
      <c r="D329111"/>
    </row>
    <row r="329112" spans="2:4" x14ac:dyDescent="0.3">
      <c r="B329112"/>
      <c r="C329112"/>
      <c r="D329112"/>
    </row>
    <row r="329113" spans="2:4" x14ac:dyDescent="0.3">
      <c r="B329113"/>
      <c r="C329113"/>
      <c r="D329113"/>
    </row>
    <row r="329114" spans="2:4" x14ac:dyDescent="0.3">
      <c r="B329114"/>
      <c r="C329114"/>
      <c r="D329114"/>
    </row>
    <row r="329115" spans="2:4" x14ac:dyDescent="0.3">
      <c r="B329115"/>
      <c r="C329115"/>
      <c r="D329115"/>
    </row>
    <row r="329116" spans="2:4" x14ac:dyDescent="0.3">
      <c r="B329116"/>
      <c r="C329116"/>
      <c r="D329116"/>
    </row>
    <row r="329117" spans="2:4" x14ac:dyDescent="0.3">
      <c r="B329117"/>
      <c r="C329117"/>
      <c r="D329117"/>
    </row>
    <row r="329118" spans="2:4" x14ac:dyDescent="0.3">
      <c r="B329118"/>
      <c r="C329118"/>
      <c r="D329118"/>
    </row>
    <row r="329119" spans="2:4" x14ac:dyDescent="0.3">
      <c r="B329119"/>
      <c r="C329119"/>
      <c r="D329119"/>
    </row>
    <row r="329120" spans="2:4" x14ac:dyDescent="0.3">
      <c r="B329120"/>
      <c r="C329120"/>
      <c r="D329120"/>
    </row>
    <row r="329121" spans="2:4" x14ac:dyDescent="0.3">
      <c r="B329121"/>
      <c r="C329121"/>
      <c r="D329121"/>
    </row>
    <row r="329122" spans="2:4" x14ac:dyDescent="0.3">
      <c r="B329122"/>
      <c r="C329122"/>
      <c r="D329122"/>
    </row>
    <row r="329123" spans="2:4" x14ac:dyDescent="0.3">
      <c r="B329123"/>
      <c r="C329123"/>
      <c r="D329123"/>
    </row>
    <row r="329124" spans="2:4" x14ac:dyDescent="0.3">
      <c r="B329124"/>
      <c r="C329124"/>
      <c r="D329124"/>
    </row>
    <row r="329125" spans="2:4" x14ac:dyDescent="0.3">
      <c r="B329125"/>
      <c r="C329125"/>
      <c r="D329125"/>
    </row>
    <row r="329126" spans="2:4" x14ac:dyDescent="0.3">
      <c r="B329126"/>
      <c r="C329126"/>
      <c r="D329126"/>
    </row>
    <row r="329127" spans="2:4" x14ac:dyDescent="0.3">
      <c r="B329127"/>
      <c r="C329127"/>
      <c r="D329127"/>
    </row>
    <row r="329128" spans="2:4" x14ac:dyDescent="0.3">
      <c r="B329128"/>
      <c r="C329128"/>
      <c r="D329128"/>
    </row>
    <row r="329129" spans="2:4" x14ac:dyDescent="0.3">
      <c r="B329129"/>
      <c r="C329129"/>
      <c r="D329129"/>
    </row>
    <row r="329130" spans="2:4" x14ac:dyDescent="0.3">
      <c r="B329130"/>
      <c r="C329130"/>
      <c r="D329130"/>
    </row>
    <row r="329131" spans="2:4" x14ac:dyDescent="0.3">
      <c r="B329131"/>
      <c r="C329131"/>
      <c r="D329131"/>
    </row>
    <row r="329132" spans="2:4" x14ac:dyDescent="0.3">
      <c r="B329132"/>
      <c r="C329132"/>
      <c r="D329132"/>
    </row>
    <row r="329133" spans="2:4" x14ac:dyDescent="0.3">
      <c r="B329133"/>
      <c r="C329133"/>
      <c r="D329133"/>
    </row>
    <row r="329134" spans="2:4" x14ac:dyDescent="0.3">
      <c r="B329134"/>
      <c r="C329134"/>
      <c r="D329134"/>
    </row>
    <row r="329135" spans="2:4" x14ac:dyDescent="0.3">
      <c r="B329135"/>
      <c r="C329135"/>
      <c r="D329135"/>
    </row>
    <row r="329136" spans="2:4" x14ac:dyDescent="0.3">
      <c r="B329136"/>
      <c r="C329136"/>
      <c r="D329136"/>
    </row>
    <row r="329137" spans="2:4" x14ac:dyDescent="0.3">
      <c r="B329137"/>
      <c r="C329137"/>
      <c r="D329137"/>
    </row>
    <row r="329138" spans="2:4" x14ac:dyDescent="0.3">
      <c r="B329138"/>
      <c r="C329138"/>
      <c r="D329138"/>
    </row>
    <row r="329139" spans="2:4" x14ac:dyDescent="0.3">
      <c r="B329139"/>
      <c r="C329139"/>
      <c r="D329139"/>
    </row>
    <row r="329140" spans="2:4" x14ac:dyDescent="0.3">
      <c r="B329140"/>
      <c r="C329140"/>
      <c r="D329140"/>
    </row>
    <row r="329141" spans="2:4" x14ac:dyDescent="0.3">
      <c r="B329141"/>
      <c r="C329141"/>
      <c r="D329141"/>
    </row>
    <row r="329142" spans="2:4" x14ac:dyDescent="0.3">
      <c r="B329142"/>
      <c r="C329142"/>
      <c r="D329142"/>
    </row>
    <row r="329143" spans="2:4" x14ac:dyDescent="0.3">
      <c r="B329143"/>
      <c r="C329143"/>
      <c r="D329143"/>
    </row>
    <row r="329144" spans="2:4" x14ac:dyDescent="0.3">
      <c r="B329144"/>
      <c r="C329144"/>
      <c r="D329144"/>
    </row>
    <row r="329145" spans="2:4" x14ac:dyDescent="0.3">
      <c r="B329145"/>
      <c r="C329145"/>
      <c r="D329145"/>
    </row>
    <row r="329146" spans="2:4" x14ac:dyDescent="0.3">
      <c r="B329146"/>
      <c r="C329146"/>
      <c r="D329146"/>
    </row>
    <row r="329147" spans="2:4" x14ac:dyDescent="0.3">
      <c r="B329147"/>
      <c r="C329147"/>
      <c r="D329147"/>
    </row>
    <row r="329148" spans="2:4" x14ac:dyDescent="0.3">
      <c r="B329148"/>
      <c r="C329148"/>
      <c r="D329148"/>
    </row>
    <row r="329149" spans="2:4" x14ac:dyDescent="0.3">
      <c r="B329149"/>
      <c r="C329149"/>
      <c r="D329149"/>
    </row>
    <row r="329150" spans="2:4" x14ac:dyDescent="0.3">
      <c r="B329150"/>
      <c r="C329150"/>
      <c r="D329150"/>
    </row>
    <row r="329151" spans="2:4" x14ac:dyDescent="0.3">
      <c r="B329151"/>
      <c r="C329151"/>
      <c r="D329151"/>
    </row>
    <row r="329152" spans="2:4" x14ac:dyDescent="0.3">
      <c r="B329152"/>
      <c r="C329152"/>
      <c r="D329152"/>
    </row>
    <row r="329153" spans="2:4" x14ac:dyDescent="0.3">
      <c r="B329153"/>
      <c r="C329153"/>
      <c r="D329153"/>
    </row>
    <row r="329154" spans="2:4" x14ac:dyDescent="0.3">
      <c r="B329154"/>
      <c r="C329154"/>
      <c r="D329154"/>
    </row>
    <row r="329155" spans="2:4" x14ac:dyDescent="0.3">
      <c r="B329155"/>
      <c r="C329155"/>
      <c r="D329155"/>
    </row>
    <row r="329156" spans="2:4" x14ac:dyDescent="0.3">
      <c r="B329156"/>
      <c r="C329156"/>
      <c r="D329156"/>
    </row>
    <row r="329157" spans="2:4" x14ac:dyDescent="0.3">
      <c r="B329157"/>
      <c r="C329157"/>
      <c r="D329157"/>
    </row>
    <row r="329158" spans="2:4" x14ac:dyDescent="0.3">
      <c r="B329158"/>
      <c r="C329158"/>
      <c r="D329158"/>
    </row>
    <row r="329159" spans="2:4" x14ac:dyDescent="0.3">
      <c r="B329159"/>
      <c r="C329159"/>
      <c r="D329159"/>
    </row>
    <row r="329160" spans="2:4" x14ac:dyDescent="0.3">
      <c r="B329160"/>
      <c r="C329160"/>
      <c r="D329160"/>
    </row>
    <row r="329161" spans="2:4" x14ac:dyDescent="0.3">
      <c r="B329161"/>
      <c r="C329161"/>
      <c r="D329161"/>
    </row>
    <row r="329162" spans="2:4" x14ac:dyDescent="0.3">
      <c r="B329162"/>
      <c r="C329162"/>
      <c r="D329162"/>
    </row>
    <row r="329163" spans="2:4" x14ac:dyDescent="0.3">
      <c r="B329163"/>
      <c r="C329163"/>
      <c r="D329163"/>
    </row>
    <row r="329164" spans="2:4" x14ac:dyDescent="0.3">
      <c r="B329164"/>
      <c r="C329164"/>
      <c r="D329164"/>
    </row>
    <row r="329165" spans="2:4" x14ac:dyDescent="0.3">
      <c r="B329165"/>
      <c r="C329165"/>
      <c r="D329165"/>
    </row>
    <row r="329166" spans="2:4" x14ac:dyDescent="0.3">
      <c r="B329166"/>
      <c r="C329166"/>
      <c r="D329166"/>
    </row>
    <row r="329167" spans="2:4" x14ac:dyDescent="0.3">
      <c r="B329167"/>
      <c r="C329167"/>
      <c r="D329167"/>
    </row>
    <row r="329168" spans="2:4" x14ac:dyDescent="0.3">
      <c r="B329168"/>
      <c r="C329168"/>
      <c r="D329168"/>
    </row>
    <row r="329169" spans="2:4" x14ac:dyDescent="0.3">
      <c r="B329169"/>
      <c r="C329169"/>
      <c r="D329169"/>
    </row>
    <row r="329170" spans="2:4" x14ac:dyDescent="0.3">
      <c r="B329170"/>
      <c r="C329170"/>
      <c r="D329170"/>
    </row>
    <row r="329171" spans="2:4" x14ac:dyDescent="0.3">
      <c r="B329171"/>
      <c r="C329171"/>
      <c r="D329171"/>
    </row>
    <row r="329172" spans="2:4" x14ac:dyDescent="0.3">
      <c r="B329172"/>
      <c r="C329172"/>
      <c r="D329172"/>
    </row>
    <row r="329173" spans="2:4" x14ac:dyDescent="0.3">
      <c r="B329173"/>
      <c r="C329173"/>
      <c r="D329173"/>
    </row>
    <row r="329174" spans="2:4" x14ac:dyDescent="0.3">
      <c r="B329174"/>
      <c r="C329174"/>
      <c r="D329174"/>
    </row>
    <row r="329175" spans="2:4" x14ac:dyDescent="0.3">
      <c r="B329175"/>
      <c r="C329175"/>
      <c r="D329175"/>
    </row>
    <row r="329176" spans="2:4" x14ac:dyDescent="0.3">
      <c r="B329176"/>
      <c r="C329176"/>
      <c r="D329176"/>
    </row>
    <row r="329177" spans="2:4" x14ac:dyDescent="0.3">
      <c r="B329177"/>
      <c r="C329177"/>
      <c r="D329177"/>
    </row>
    <row r="329178" spans="2:4" x14ac:dyDescent="0.3">
      <c r="B329178"/>
      <c r="C329178"/>
      <c r="D329178"/>
    </row>
    <row r="329179" spans="2:4" x14ac:dyDescent="0.3">
      <c r="B329179"/>
      <c r="C329179"/>
      <c r="D329179"/>
    </row>
    <row r="329180" spans="2:4" x14ac:dyDescent="0.3">
      <c r="B329180"/>
      <c r="C329180"/>
      <c r="D329180"/>
    </row>
    <row r="329181" spans="2:4" x14ac:dyDescent="0.3">
      <c r="B329181"/>
      <c r="C329181"/>
      <c r="D329181"/>
    </row>
    <row r="329182" spans="2:4" x14ac:dyDescent="0.3">
      <c r="B329182"/>
      <c r="C329182"/>
      <c r="D329182"/>
    </row>
    <row r="329183" spans="2:4" x14ac:dyDescent="0.3">
      <c r="B329183"/>
      <c r="C329183"/>
      <c r="D329183"/>
    </row>
    <row r="329184" spans="2:4" x14ac:dyDescent="0.3">
      <c r="B329184"/>
      <c r="C329184"/>
      <c r="D329184"/>
    </row>
    <row r="329185" spans="2:4" x14ac:dyDescent="0.3">
      <c r="B329185"/>
      <c r="C329185"/>
      <c r="D329185"/>
    </row>
    <row r="329186" spans="2:4" x14ac:dyDescent="0.3">
      <c r="B329186"/>
      <c r="C329186"/>
      <c r="D329186"/>
    </row>
    <row r="329187" spans="2:4" x14ac:dyDescent="0.3">
      <c r="B329187"/>
      <c r="C329187"/>
      <c r="D329187"/>
    </row>
    <row r="329188" spans="2:4" x14ac:dyDescent="0.3">
      <c r="B329188"/>
      <c r="C329188"/>
      <c r="D329188"/>
    </row>
    <row r="329189" spans="2:4" x14ac:dyDescent="0.3">
      <c r="B329189"/>
      <c r="C329189"/>
      <c r="D329189"/>
    </row>
    <row r="329190" spans="2:4" x14ac:dyDescent="0.3">
      <c r="B329190"/>
      <c r="C329190"/>
      <c r="D329190"/>
    </row>
    <row r="329191" spans="2:4" x14ac:dyDescent="0.3">
      <c r="B329191"/>
      <c r="C329191"/>
      <c r="D329191"/>
    </row>
    <row r="329192" spans="2:4" x14ac:dyDescent="0.3">
      <c r="B329192"/>
      <c r="C329192"/>
      <c r="D329192"/>
    </row>
    <row r="329193" spans="2:4" x14ac:dyDescent="0.3">
      <c r="B329193"/>
      <c r="C329193"/>
      <c r="D329193"/>
    </row>
    <row r="329194" spans="2:4" x14ac:dyDescent="0.3">
      <c r="B329194"/>
      <c r="C329194"/>
      <c r="D329194"/>
    </row>
    <row r="329195" spans="2:4" x14ac:dyDescent="0.3">
      <c r="B329195"/>
      <c r="C329195"/>
      <c r="D329195"/>
    </row>
    <row r="329196" spans="2:4" x14ac:dyDescent="0.3">
      <c r="B329196"/>
      <c r="C329196"/>
      <c r="D329196"/>
    </row>
    <row r="329197" spans="2:4" x14ac:dyDescent="0.3">
      <c r="B329197"/>
      <c r="C329197"/>
      <c r="D329197"/>
    </row>
    <row r="329198" spans="2:4" x14ac:dyDescent="0.3">
      <c r="B329198"/>
      <c r="C329198"/>
      <c r="D329198"/>
    </row>
    <row r="329199" spans="2:4" x14ac:dyDescent="0.3">
      <c r="B329199"/>
      <c r="C329199"/>
      <c r="D329199"/>
    </row>
    <row r="329200" spans="2:4" x14ac:dyDescent="0.3">
      <c r="B329200"/>
      <c r="C329200"/>
      <c r="D329200"/>
    </row>
    <row r="329201" spans="2:4" x14ac:dyDescent="0.3">
      <c r="B329201"/>
      <c r="C329201"/>
      <c r="D329201"/>
    </row>
    <row r="329202" spans="2:4" x14ac:dyDescent="0.3">
      <c r="B329202"/>
      <c r="C329202"/>
      <c r="D329202"/>
    </row>
    <row r="329203" spans="2:4" x14ac:dyDescent="0.3">
      <c r="B329203"/>
      <c r="C329203"/>
      <c r="D329203"/>
    </row>
    <row r="329204" spans="2:4" x14ac:dyDescent="0.3">
      <c r="B329204"/>
      <c r="C329204"/>
      <c r="D329204"/>
    </row>
    <row r="329205" spans="2:4" x14ac:dyDescent="0.3">
      <c r="B329205"/>
      <c r="C329205"/>
      <c r="D329205"/>
    </row>
    <row r="329206" spans="2:4" x14ac:dyDescent="0.3">
      <c r="B329206"/>
      <c r="C329206"/>
      <c r="D329206"/>
    </row>
    <row r="329207" spans="2:4" x14ac:dyDescent="0.3">
      <c r="B329207"/>
      <c r="C329207"/>
      <c r="D329207"/>
    </row>
    <row r="329208" spans="2:4" x14ac:dyDescent="0.3">
      <c r="B329208"/>
      <c r="C329208"/>
      <c r="D329208"/>
    </row>
    <row r="329209" spans="2:4" x14ac:dyDescent="0.3">
      <c r="B329209"/>
      <c r="C329209"/>
      <c r="D329209"/>
    </row>
    <row r="329210" spans="2:4" x14ac:dyDescent="0.3">
      <c r="B329210"/>
      <c r="C329210"/>
      <c r="D329210"/>
    </row>
    <row r="329211" spans="2:4" x14ac:dyDescent="0.3">
      <c r="B329211"/>
      <c r="C329211"/>
      <c r="D329211"/>
    </row>
    <row r="329212" spans="2:4" x14ac:dyDescent="0.3">
      <c r="B329212"/>
      <c r="C329212"/>
      <c r="D329212"/>
    </row>
    <row r="329213" spans="2:4" x14ac:dyDescent="0.3">
      <c r="B329213"/>
      <c r="C329213"/>
      <c r="D329213"/>
    </row>
    <row r="329214" spans="2:4" x14ac:dyDescent="0.3">
      <c r="B329214"/>
      <c r="C329214"/>
      <c r="D329214"/>
    </row>
    <row r="329215" spans="2:4" x14ac:dyDescent="0.3">
      <c r="B329215"/>
      <c r="C329215"/>
      <c r="D329215"/>
    </row>
    <row r="329216" spans="2:4" x14ac:dyDescent="0.3">
      <c r="B329216"/>
      <c r="C329216"/>
      <c r="D329216"/>
    </row>
    <row r="329217" spans="2:4" x14ac:dyDescent="0.3">
      <c r="B329217"/>
      <c r="C329217"/>
      <c r="D329217"/>
    </row>
    <row r="329218" spans="2:4" x14ac:dyDescent="0.3">
      <c r="B329218"/>
      <c r="C329218"/>
      <c r="D329218"/>
    </row>
    <row r="329219" spans="2:4" x14ac:dyDescent="0.3">
      <c r="B329219"/>
      <c r="C329219"/>
      <c r="D329219"/>
    </row>
    <row r="329220" spans="2:4" x14ac:dyDescent="0.3">
      <c r="B329220"/>
      <c r="C329220"/>
      <c r="D329220"/>
    </row>
    <row r="329221" spans="2:4" x14ac:dyDescent="0.3">
      <c r="B329221"/>
      <c r="C329221"/>
      <c r="D329221"/>
    </row>
    <row r="329222" spans="2:4" x14ac:dyDescent="0.3">
      <c r="B329222"/>
      <c r="C329222"/>
      <c r="D329222"/>
    </row>
    <row r="329223" spans="2:4" x14ac:dyDescent="0.3">
      <c r="B329223"/>
      <c r="C329223"/>
      <c r="D329223"/>
    </row>
    <row r="329224" spans="2:4" x14ac:dyDescent="0.3">
      <c r="B329224"/>
      <c r="C329224"/>
      <c r="D329224"/>
    </row>
    <row r="329225" spans="2:4" x14ac:dyDescent="0.3">
      <c r="B329225"/>
      <c r="C329225"/>
      <c r="D329225"/>
    </row>
    <row r="329226" spans="2:4" x14ac:dyDescent="0.3">
      <c r="B329226"/>
      <c r="C329226"/>
      <c r="D329226"/>
    </row>
    <row r="329227" spans="2:4" x14ac:dyDescent="0.3">
      <c r="B329227"/>
      <c r="C329227"/>
      <c r="D329227"/>
    </row>
    <row r="329228" spans="2:4" x14ac:dyDescent="0.3">
      <c r="B329228"/>
      <c r="C329228"/>
      <c r="D329228"/>
    </row>
    <row r="329229" spans="2:4" x14ac:dyDescent="0.3">
      <c r="B329229"/>
      <c r="C329229"/>
      <c r="D329229"/>
    </row>
    <row r="329230" spans="2:4" x14ac:dyDescent="0.3">
      <c r="B329230"/>
      <c r="C329230"/>
      <c r="D329230"/>
    </row>
    <row r="329231" spans="2:4" x14ac:dyDescent="0.3">
      <c r="B329231"/>
      <c r="C329231"/>
      <c r="D329231"/>
    </row>
    <row r="329232" spans="2:4" x14ac:dyDescent="0.3">
      <c r="B329232"/>
      <c r="C329232"/>
      <c r="D329232"/>
    </row>
    <row r="329233" spans="2:4" x14ac:dyDescent="0.3">
      <c r="B329233"/>
      <c r="C329233"/>
      <c r="D329233"/>
    </row>
    <row r="329234" spans="2:4" x14ac:dyDescent="0.3">
      <c r="B329234"/>
      <c r="C329234"/>
      <c r="D329234"/>
    </row>
    <row r="329235" spans="2:4" x14ac:dyDescent="0.3">
      <c r="B329235"/>
      <c r="C329235"/>
      <c r="D329235"/>
    </row>
    <row r="329236" spans="2:4" x14ac:dyDescent="0.3">
      <c r="B329236"/>
      <c r="C329236"/>
      <c r="D329236"/>
    </row>
    <row r="329237" spans="2:4" x14ac:dyDescent="0.3">
      <c r="B329237"/>
      <c r="C329237"/>
      <c r="D329237"/>
    </row>
    <row r="329238" spans="2:4" x14ac:dyDescent="0.3">
      <c r="B329238"/>
      <c r="C329238"/>
      <c r="D329238"/>
    </row>
    <row r="329239" spans="2:4" x14ac:dyDescent="0.3">
      <c r="B329239"/>
      <c r="C329239"/>
      <c r="D329239"/>
    </row>
    <row r="329240" spans="2:4" x14ac:dyDescent="0.3">
      <c r="B329240"/>
      <c r="C329240"/>
      <c r="D329240"/>
    </row>
    <row r="329241" spans="2:4" x14ac:dyDescent="0.3">
      <c r="B329241"/>
      <c r="C329241"/>
      <c r="D329241"/>
    </row>
    <row r="329242" spans="2:4" x14ac:dyDescent="0.3">
      <c r="B329242"/>
      <c r="C329242"/>
      <c r="D329242"/>
    </row>
    <row r="329243" spans="2:4" x14ac:dyDescent="0.3">
      <c r="B329243"/>
      <c r="C329243"/>
      <c r="D329243"/>
    </row>
    <row r="329244" spans="2:4" x14ac:dyDescent="0.3">
      <c r="B329244"/>
      <c r="C329244"/>
      <c r="D329244"/>
    </row>
    <row r="329245" spans="2:4" x14ac:dyDescent="0.3">
      <c r="B329245"/>
      <c r="C329245"/>
      <c r="D329245"/>
    </row>
    <row r="329246" spans="2:4" x14ac:dyDescent="0.3">
      <c r="B329246"/>
      <c r="C329246"/>
      <c r="D329246"/>
    </row>
    <row r="329247" spans="2:4" x14ac:dyDescent="0.3">
      <c r="B329247"/>
      <c r="C329247"/>
      <c r="D329247"/>
    </row>
    <row r="329248" spans="2:4" x14ac:dyDescent="0.3">
      <c r="B329248"/>
      <c r="C329248"/>
      <c r="D329248"/>
    </row>
    <row r="329249" spans="2:4" x14ac:dyDescent="0.3">
      <c r="B329249"/>
      <c r="C329249"/>
      <c r="D329249"/>
    </row>
    <row r="329250" spans="2:4" x14ac:dyDescent="0.3">
      <c r="B329250"/>
      <c r="C329250"/>
      <c r="D329250"/>
    </row>
    <row r="329251" spans="2:4" x14ac:dyDescent="0.3">
      <c r="B329251"/>
      <c r="C329251"/>
      <c r="D329251"/>
    </row>
    <row r="329252" spans="2:4" x14ac:dyDescent="0.3">
      <c r="B329252"/>
      <c r="C329252"/>
      <c r="D329252"/>
    </row>
    <row r="329253" spans="2:4" x14ac:dyDescent="0.3">
      <c r="B329253"/>
      <c r="C329253"/>
      <c r="D329253"/>
    </row>
    <row r="329254" spans="2:4" x14ac:dyDescent="0.3">
      <c r="B329254"/>
      <c r="C329254"/>
      <c r="D329254"/>
    </row>
    <row r="329255" spans="2:4" x14ac:dyDescent="0.3">
      <c r="B329255"/>
      <c r="C329255"/>
      <c r="D329255"/>
    </row>
    <row r="329256" spans="2:4" x14ac:dyDescent="0.3">
      <c r="B329256"/>
      <c r="C329256"/>
      <c r="D329256"/>
    </row>
    <row r="329257" spans="2:4" x14ac:dyDescent="0.3">
      <c r="B329257"/>
      <c r="C329257"/>
      <c r="D329257"/>
    </row>
    <row r="329258" spans="2:4" x14ac:dyDescent="0.3">
      <c r="B329258"/>
      <c r="C329258"/>
      <c r="D329258"/>
    </row>
    <row r="329259" spans="2:4" x14ac:dyDescent="0.3">
      <c r="B329259"/>
      <c r="C329259"/>
      <c r="D329259"/>
    </row>
    <row r="329260" spans="2:4" x14ac:dyDescent="0.3">
      <c r="B329260"/>
      <c r="C329260"/>
      <c r="D329260"/>
    </row>
    <row r="329261" spans="2:4" x14ac:dyDescent="0.3">
      <c r="B329261"/>
      <c r="C329261"/>
      <c r="D329261"/>
    </row>
    <row r="329262" spans="2:4" x14ac:dyDescent="0.3">
      <c r="B329262"/>
      <c r="C329262"/>
      <c r="D329262"/>
    </row>
    <row r="329263" spans="2:4" x14ac:dyDescent="0.3">
      <c r="B329263"/>
      <c r="C329263"/>
      <c r="D329263"/>
    </row>
    <row r="329264" spans="2:4" x14ac:dyDescent="0.3">
      <c r="B329264"/>
      <c r="C329264"/>
      <c r="D329264"/>
    </row>
    <row r="329265" spans="2:4" x14ac:dyDescent="0.3">
      <c r="B329265"/>
      <c r="C329265"/>
      <c r="D329265"/>
    </row>
    <row r="329266" spans="2:4" x14ac:dyDescent="0.3">
      <c r="B329266"/>
      <c r="C329266"/>
      <c r="D329266"/>
    </row>
    <row r="329267" spans="2:4" x14ac:dyDescent="0.3">
      <c r="B329267"/>
      <c r="C329267"/>
      <c r="D329267"/>
    </row>
    <row r="329268" spans="2:4" x14ac:dyDescent="0.3">
      <c r="B329268"/>
      <c r="C329268"/>
      <c r="D329268"/>
    </row>
    <row r="329269" spans="2:4" x14ac:dyDescent="0.3">
      <c r="B329269"/>
      <c r="C329269"/>
      <c r="D329269"/>
    </row>
    <row r="329270" spans="2:4" x14ac:dyDescent="0.3">
      <c r="B329270"/>
      <c r="C329270"/>
      <c r="D329270"/>
    </row>
    <row r="329271" spans="2:4" x14ac:dyDescent="0.3">
      <c r="B329271"/>
      <c r="C329271"/>
      <c r="D329271"/>
    </row>
    <row r="329272" spans="2:4" x14ac:dyDescent="0.3">
      <c r="B329272"/>
      <c r="C329272"/>
      <c r="D329272"/>
    </row>
    <row r="329273" spans="2:4" x14ac:dyDescent="0.3">
      <c r="B329273"/>
      <c r="C329273"/>
      <c r="D329273"/>
    </row>
    <row r="329274" spans="2:4" x14ac:dyDescent="0.3">
      <c r="B329274"/>
      <c r="C329274"/>
      <c r="D329274"/>
    </row>
    <row r="329275" spans="2:4" x14ac:dyDescent="0.3">
      <c r="B329275"/>
      <c r="C329275"/>
      <c r="D329275"/>
    </row>
    <row r="329276" spans="2:4" x14ac:dyDescent="0.3">
      <c r="B329276"/>
      <c r="C329276"/>
      <c r="D329276"/>
    </row>
    <row r="329277" spans="2:4" x14ac:dyDescent="0.3">
      <c r="B329277"/>
      <c r="C329277"/>
      <c r="D329277"/>
    </row>
    <row r="329278" spans="2:4" x14ac:dyDescent="0.3">
      <c r="B329278"/>
      <c r="C329278"/>
      <c r="D329278"/>
    </row>
    <row r="329279" spans="2:4" x14ac:dyDescent="0.3">
      <c r="B329279"/>
      <c r="C329279"/>
      <c r="D329279"/>
    </row>
    <row r="329280" spans="2:4" x14ac:dyDescent="0.3">
      <c r="B329280"/>
      <c r="C329280"/>
      <c r="D329280"/>
    </row>
    <row r="329281" spans="2:4" x14ac:dyDescent="0.3">
      <c r="B329281"/>
      <c r="C329281"/>
      <c r="D329281"/>
    </row>
    <row r="329282" spans="2:4" x14ac:dyDescent="0.3">
      <c r="B329282"/>
      <c r="C329282"/>
      <c r="D329282"/>
    </row>
    <row r="329283" spans="2:4" x14ac:dyDescent="0.3">
      <c r="B329283"/>
      <c r="C329283"/>
      <c r="D329283"/>
    </row>
    <row r="329284" spans="2:4" x14ac:dyDescent="0.3">
      <c r="B329284"/>
      <c r="C329284"/>
      <c r="D329284"/>
    </row>
    <row r="329285" spans="2:4" x14ac:dyDescent="0.3">
      <c r="B329285"/>
      <c r="C329285"/>
      <c r="D329285"/>
    </row>
    <row r="329286" spans="2:4" x14ac:dyDescent="0.3">
      <c r="B329286"/>
      <c r="C329286"/>
      <c r="D329286"/>
    </row>
    <row r="329287" spans="2:4" x14ac:dyDescent="0.3">
      <c r="B329287"/>
      <c r="C329287"/>
      <c r="D329287"/>
    </row>
    <row r="329288" spans="2:4" x14ac:dyDescent="0.3">
      <c r="B329288"/>
      <c r="C329288"/>
      <c r="D329288"/>
    </row>
    <row r="329289" spans="2:4" x14ac:dyDescent="0.3">
      <c r="B329289"/>
      <c r="C329289"/>
      <c r="D329289"/>
    </row>
    <row r="329290" spans="2:4" x14ac:dyDescent="0.3">
      <c r="B329290"/>
      <c r="C329290"/>
      <c r="D329290"/>
    </row>
    <row r="329291" spans="2:4" x14ac:dyDescent="0.3">
      <c r="B329291"/>
      <c r="C329291"/>
      <c r="D329291"/>
    </row>
    <row r="329292" spans="2:4" x14ac:dyDescent="0.3">
      <c r="B329292"/>
      <c r="C329292"/>
      <c r="D329292"/>
    </row>
    <row r="329293" spans="2:4" x14ac:dyDescent="0.3">
      <c r="B329293"/>
      <c r="C329293"/>
      <c r="D329293"/>
    </row>
    <row r="329294" spans="2:4" x14ac:dyDescent="0.3">
      <c r="B329294"/>
      <c r="C329294"/>
      <c r="D329294"/>
    </row>
    <row r="329295" spans="2:4" x14ac:dyDescent="0.3">
      <c r="B329295"/>
      <c r="C329295"/>
      <c r="D329295"/>
    </row>
    <row r="329296" spans="2:4" x14ac:dyDescent="0.3">
      <c r="B329296"/>
      <c r="C329296"/>
      <c r="D329296"/>
    </row>
    <row r="329297" spans="2:4" x14ac:dyDescent="0.3">
      <c r="B329297"/>
      <c r="C329297"/>
      <c r="D329297"/>
    </row>
    <row r="329298" spans="2:4" x14ac:dyDescent="0.3">
      <c r="B329298"/>
      <c r="C329298"/>
      <c r="D329298"/>
    </row>
    <row r="329299" spans="2:4" x14ac:dyDescent="0.3">
      <c r="B329299"/>
      <c r="C329299"/>
      <c r="D329299"/>
    </row>
    <row r="329300" spans="2:4" x14ac:dyDescent="0.3">
      <c r="B329300"/>
      <c r="C329300"/>
      <c r="D329300"/>
    </row>
    <row r="329301" spans="2:4" x14ac:dyDescent="0.3">
      <c r="B329301"/>
      <c r="C329301"/>
      <c r="D329301"/>
    </row>
    <row r="329302" spans="2:4" x14ac:dyDescent="0.3">
      <c r="B329302"/>
      <c r="C329302"/>
      <c r="D329302"/>
    </row>
    <row r="329303" spans="2:4" x14ac:dyDescent="0.3">
      <c r="B329303"/>
      <c r="C329303"/>
      <c r="D329303"/>
    </row>
    <row r="329304" spans="2:4" x14ac:dyDescent="0.3">
      <c r="B329304"/>
      <c r="C329304"/>
      <c r="D329304"/>
    </row>
    <row r="329305" spans="2:4" x14ac:dyDescent="0.3">
      <c r="B329305"/>
      <c r="C329305"/>
      <c r="D329305"/>
    </row>
    <row r="329306" spans="2:4" x14ac:dyDescent="0.3">
      <c r="B329306"/>
      <c r="C329306"/>
      <c r="D329306"/>
    </row>
    <row r="329307" spans="2:4" x14ac:dyDescent="0.3">
      <c r="B329307"/>
      <c r="C329307"/>
      <c r="D329307"/>
    </row>
    <row r="329308" spans="2:4" x14ac:dyDescent="0.3">
      <c r="B329308"/>
      <c r="C329308"/>
      <c r="D329308"/>
    </row>
    <row r="329309" spans="2:4" x14ac:dyDescent="0.3">
      <c r="B329309"/>
      <c r="C329309"/>
      <c r="D329309"/>
    </row>
    <row r="329310" spans="2:4" x14ac:dyDescent="0.3">
      <c r="B329310"/>
      <c r="C329310"/>
      <c r="D329310"/>
    </row>
    <row r="329311" spans="2:4" x14ac:dyDescent="0.3">
      <c r="B329311"/>
      <c r="C329311"/>
      <c r="D329311"/>
    </row>
    <row r="329312" spans="2:4" x14ac:dyDescent="0.3">
      <c r="B329312"/>
      <c r="C329312"/>
      <c r="D329312"/>
    </row>
    <row r="329313" spans="2:4" x14ac:dyDescent="0.3">
      <c r="B329313"/>
      <c r="C329313"/>
      <c r="D329313"/>
    </row>
    <row r="329314" spans="2:4" x14ac:dyDescent="0.3">
      <c r="B329314"/>
      <c r="C329314"/>
      <c r="D329314"/>
    </row>
    <row r="329315" spans="2:4" x14ac:dyDescent="0.3">
      <c r="B329315"/>
      <c r="C329315"/>
      <c r="D329315"/>
    </row>
    <row r="329316" spans="2:4" x14ac:dyDescent="0.3">
      <c r="B329316"/>
      <c r="C329316"/>
      <c r="D329316"/>
    </row>
    <row r="329317" spans="2:4" x14ac:dyDescent="0.3">
      <c r="B329317"/>
      <c r="C329317"/>
      <c r="D329317"/>
    </row>
    <row r="329318" spans="2:4" x14ac:dyDescent="0.3">
      <c r="B329318"/>
      <c r="C329318"/>
      <c r="D329318"/>
    </row>
    <row r="329319" spans="2:4" x14ac:dyDescent="0.3">
      <c r="B329319"/>
      <c r="C329319"/>
      <c r="D329319"/>
    </row>
    <row r="329320" spans="2:4" x14ac:dyDescent="0.3">
      <c r="B329320"/>
      <c r="C329320"/>
      <c r="D329320"/>
    </row>
    <row r="329321" spans="2:4" x14ac:dyDescent="0.3">
      <c r="B329321"/>
      <c r="C329321"/>
      <c r="D329321"/>
    </row>
    <row r="329322" spans="2:4" x14ac:dyDescent="0.3">
      <c r="B329322"/>
      <c r="C329322"/>
      <c r="D329322"/>
    </row>
    <row r="329323" spans="2:4" x14ac:dyDescent="0.3">
      <c r="B329323"/>
      <c r="C329323"/>
      <c r="D329323"/>
    </row>
    <row r="329324" spans="2:4" x14ac:dyDescent="0.3">
      <c r="B329324"/>
      <c r="C329324"/>
      <c r="D329324"/>
    </row>
    <row r="329325" spans="2:4" x14ac:dyDescent="0.3">
      <c r="B329325"/>
      <c r="C329325"/>
      <c r="D329325"/>
    </row>
    <row r="329326" spans="2:4" x14ac:dyDescent="0.3">
      <c r="B329326"/>
      <c r="C329326"/>
      <c r="D329326"/>
    </row>
    <row r="329327" spans="2:4" x14ac:dyDescent="0.3">
      <c r="B329327"/>
      <c r="C329327"/>
      <c r="D329327"/>
    </row>
    <row r="329328" spans="2:4" x14ac:dyDescent="0.3">
      <c r="B329328"/>
      <c r="C329328"/>
      <c r="D329328"/>
    </row>
    <row r="329329" spans="2:4" x14ac:dyDescent="0.3">
      <c r="B329329"/>
      <c r="C329329"/>
      <c r="D329329"/>
    </row>
    <row r="329330" spans="2:4" x14ac:dyDescent="0.3">
      <c r="B329330"/>
      <c r="C329330"/>
      <c r="D329330"/>
    </row>
    <row r="329331" spans="2:4" x14ac:dyDescent="0.3">
      <c r="B329331"/>
      <c r="C329331"/>
      <c r="D329331"/>
    </row>
    <row r="329332" spans="2:4" x14ac:dyDescent="0.3">
      <c r="B329332"/>
      <c r="C329332"/>
      <c r="D329332"/>
    </row>
    <row r="329333" spans="2:4" x14ac:dyDescent="0.3">
      <c r="B329333"/>
      <c r="C329333"/>
      <c r="D329333"/>
    </row>
    <row r="329334" spans="2:4" x14ac:dyDescent="0.3">
      <c r="B329334"/>
      <c r="C329334"/>
      <c r="D329334"/>
    </row>
    <row r="329335" spans="2:4" x14ac:dyDescent="0.3">
      <c r="B329335"/>
      <c r="C329335"/>
      <c r="D329335"/>
    </row>
    <row r="329336" spans="2:4" x14ac:dyDescent="0.3">
      <c r="B329336"/>
      <c r="C329336"/>
      <c r="D329336"/>
    </row>
    <row r="329337" spans="2:4" x14ac:dyDescent="0.3">
      <c r="B329337"/>
      <c r="C329337"/>
      <c r="D329337"/>
    </row>
    <row r="329338" spans="2:4" x14ac:dyDescent="0.3">
      <c r="B329338"/>
      <c r="C329338"/>
      <c r="D329338"/>
    </row>
    <row r="329339" spans="2:4" x14ac:dyDescent="0.3">
      <c r="B329339"/>
      <c r="C329339"/>
      <c r="D329339"/>
    </row>
    <row r="329340" spans="2:4" x14ac:dyDescent="0.3">
      <c r="B329340"/>
      <c r="C329340"/>
      <c r="D329340"/>
    </row>
    <row r="329341" spans="2:4" x14ac:dyDescent="0.3">
      <c r="B329341"/>
      <c r="C329341"/>
      <c r="D329341"/>
    </row>
    <row r="329342" spans="2:4" x14ac:dyDescent="0.3">
      <c r="B329342"/>
      <c r="C329342"/>
      <c r="D329342"/>
    </row>
    <row r="329343" spans="2:4" x14ac:dyDescent="0.3">
      <c r="B329343"/>
      <c r="C329343"/>
      <c r="D329343"/>
    </row>
    <row r="329344" spans="2:4" x14ac:dyDescent="0.3">
      <c r="B329344"/>
      <c r="C329344"/>
      <c r="D329344"/>
    </row>
    <row r="329345" spans="2:4" x14ac:dyDescent="0.3">
      <c r="B329345"/>
      <c r="C329345"/>
      <c r="D329345"/>
    </row>
    <row r="329346" spans="2:4" x14ac:dyDescent="0.3">
      <c r="B329346"/>
      <c r="C329346"/>
      <c r="D329346"/>
    </row>
    <row r="329347" spans="2:4" x14ac:dyDescent="0.3">
      <c r="B329347"/>
      <c r="C329347"/>
      <c r="D329347"/>
    </row>
    <row r="329348" spans="2:4" x14ac:dyDescent="0.3">
      <c r="B329348"/>
      <c r="C329348"/>
      <c r="D329348"/>
    </row>
    <row r="329349" spans="2:4" x14ac:dyDescent="0.3">
      <c r="B329349"/>
      <c r="C329349"/>
      <c r="D329349"/>
    </row>
    <row r="329350" spans="2:4" x14ac:dyDescent="0.3">
      <c r="B329350"/>
      <c r="C329350"/>
      <c r="D329350"/>
    </row>
    <row r="329351" spans="2:4" x14ac:dyDescent="0.3">
      <c r="B329351"/>
      <c r="C329351"/>
      <c r="D329351"/>
    </row>
    <row r="329352" spans="2:4" x14ac:dyDescent="0.3">
      <c r="B329352"/>
      <c r="C329352"/>
      <c r="D329352"/>
    </row>
    <row r="329353" spans="2:4" x14ac:dyDescent="0.3">
      <c r="B329353"/>
      <c r="C329353"/>
      <c r="D329353"/>
    </row>
    <row r="329354" spans="2:4" x14ac:dyDescent="0.3">
      <c r="B329354"/>
      <c r="C329354"/>
      <c r="D329354"/>
    </row>
    <row r="329355" spans="2:4" x14ac:dyDescent="0.3">
      <c r="B329355"/>
      <c r="C329355"/>
      <c r="D329355"/>
    </row>
    <row r="329356" spans="2:4" x14ac:dyDescent="0.3">
      <c r="B329356"/>
      <c r="C329356"/>
      <c r="D329356"/>
    </row>
    <row r="329357" spans="2:4" x14ac:dyDescent="0.3">
      <c r="B329357"/>
      <c r="C329357"/>
      <c r="D329357"/>
    </row>
    <row r="329358" spans="2:4" x14ac:dyDescent="0.3">
      <c r="B329358"/>
      <c r="C329358"/>
      <c r="D329358"/>
    </row>
    <row r="329359" spans="2:4" x14ac:dyDescent="0.3">
      <c r="B329359"/>
      <c r="C329359"/>
      <c r="D329359"/>
    </row>
    <row r="329360" spans="2:4" x14ac:dyDescent="0.3">
      <c r="B329360"/>
      <c r="C329360"/>
      <c r="D329360"/>
    </row>
    <row r="329361" spans="2:4" x14ac:dyDescent="0.3">
      <c r="B329361"/>
      <c r="C329361"/>
      <c r="D329361"/>
    </row>
    <row r="329362" spans="2:4" x14ac:dyDescent="0.3">
      <c r="B329362"/>
      <c r="C329362"/>
      <c r="D329362"/>
    </row>
    <row r="329363" spans="2:4" x14ac:dyDescent="0.3">
      <c r="B329363"/>
      <c r="C329363"/>
      <c r="D329363"/>
    </row>
    <row r="329364" spans="2:4" x14ac:dyDescent="0.3">
      <c r="B329364"/>
      <c r="C329364"/>
      <c r="D329364"/>
    </row>
    <row r="329365" spans="2:4" x14ac:dyDescent="0.3">
      <c r="B329365"/>
      <c r="C329365"/>
      <c r="D329365"/>
    </row>
    <row r="329366" spans="2:4" x14ac:dyDescent="0.3">
      <c r="B329366"/>
      <c r="C329366"/>
      <c r="D329366"/>
    </row>
    <row r="329367" spans="2:4" x14ac:dyDescent="0.3">
      <c r="B329367"/>
      <c r="C329367"/>
      <c r="D329367"/>
    </row>
    <row r="329368" spans="2:4" x14ac:dyDescent="0.3">
      <c r="B329368"/>
      <c r="C329368"/>
      <c r="D329368"/>
    </row>
    <row r="329369" spans="2:4" x14ac:dyDescent="0.3">
      <c r="B329369"/>
      <c r="C329369"/>
      <c r="D329369"/>
    </row>
    <row r="329370" spans="2:4" x14ac:dyDescent="0.3">
      <c r="B329370"/>
      <c r="C329370"/>
      <c r="D329370"/>
    </row>
    <row r="329371" spans="2:4" x14ac:dyDescent="0.3">
      <c r="B329371"/>
      <c r="C329371"/>
      <c r="D329371"/>
    </row>
    <row r="329372" spans="2:4" x14ac:dyDescent="0.3">
      <c r="B329372"/>
      <c r="C329372"/>
      <c r="D329372"/>
    </row>
    <row r="329373" spans="2:4" x14ac:dyDescent="0.3">
      <c r="B329373"/>
      <c r="C329373"/>
      <c r="D329373"/>
    </row>
    <row r="329374" spans="2:4" x14ac:dyDescent="0.3">
      <c r="B329374"/>
      <c r="C329374"/>
      <c r="D329374"/>
    </row>
    <row r="329375" spans="2:4" x14ac:dyDescent="0.3">
      <c r="B329375"/>
      <c r="C329375"/>
      <c r="D329375"/>
    </row>
    <row r="329376" spans="2:4" x14ac:dyDescent="0.3">
      <c r="B329376"/>
      <c r="C329376"/>
      <c r="D329376"/>
    </row>
    <row r="329377" spans="2:4" x14ac:dyDescent="0.3">
      <c r="B329377"/>
      <c r="C329377"/>
      <c r="D329377"/>
    </row>
    <row r="329378" spans="2:4" x14ac:dyDescent="0.3">
      <c r="B329378"/>
      <c r="C329378"/>
      <c r="D329378"/>
    </row>
    <row r="329379" spans="2:4" x14ac:dyDescent="0.3">
      <c r="B329379"/>
      <c r="C329379"/>
      <c r="D329379"/>
    </row>
    <row r="329380" spans="2:4" x14ac:dyDescent="0.3">
      <c r="B329380"/>
      <c r="C329380"/>
      <c r="D329380"/>
    </row>
    <row r="329381" spans="2:4" x14ac:dyDescent="0.3">
      <c r="B329381"/>
      <c r="C329381"/>
      <c r="D329381"/>
    </row>
    <row r="329382" spans="2:4" x14ac:dyDescent="0.3">
      <c r="B329382"/>
      <c r="C329382"/>
      <c r="D329382"/>
    </row>
    <row r="329383" spans="2:4" x14ac:dyDescent="0.3">
      <c r="B329383"/>
      <c r="C329383"/>
      <c r="D329383"/>
    </row>
    <row r="329384" spans="2:4" x14ac:dyDescent="0.3">
      <c r="B329384"/>
      <c r="C329384"/>
      <c r="D329384"/>
    </row>
    <row r="329385" spans="2:4" x14ac:dyDescent="0.3">
      <c r="B329385"/>
      <c r="C329385"/>
      <c r="D329385"/>
    </row>
    <row r="329386" spans="2:4" x14ac:dyDescent="0.3">
      <c r="B329386"/>
      <c r="C329386"/>
      <c r="D329386"/>
    </row>
    <row r="329387" spans="2:4" x14ac:dyDescent="0.3">
      <c r="B329387"/>
      <c r="C329387"/>
      <c r="D329387"/>
    </row>
    <row r="329388" spans="2:4" x14ac:dyDescent="0.3">
      <c r="B329388"/>
      <c r="C329388"/>
      <c r="D329388"/>
    </row>
    <row r="329389" spans="2:4" x14ac:dyDescent="0.3">
      <c r="B329389"/>
      <c r="C329389"/>
      <c r="D329389"/>
    </row>
    <row r="329390" spans="2:4" x14ac:dyDescent="0.3">
      <c r="B329390"/>
      <c r="C329390"/>
      <c r="D329390"/>
    </row>
    <row r="329391" spans="2:4" x14ac:dyDescent="0.3">
      <c r="B329391"/>
      <c r="C329391"/>
      <c r="D329391"/>
    </row>
    <row r="329392" spans="2:4" x14ac:dyDescent="0.3">
      <c r="B329392"/>
      <c r="C329392"/>
      <c r="D329392"/>
    </row>
    <row r="329393" spans="2:4" x14ac:dyDescent="0.3">
      <c r="B329393"/>
      <c r="C329393"/>
      <c r="D329393"/>
    </row>
    <row r="329394" spans="2:4" x14ac:dyDescent="0.3">
      <c r="B329394"/>
      <c r="C329394"/>
      <c r="D329394"/>
    </row>
    <row r="329395" spans="2:4" x14ac:dyDescent="0.3">
      <c r="B329395"/>
      <c r="C329395"/>
      <c r="D329395"/>
    </row>
    <row r="329396" spans="2:4" x14ac:dyDescent="0.3">
      <c r="B329396"/>
      <c r="C329396"/>
      <c r="D329396"/>
    </row>
    <row r="329397" spans="2:4" x14ac:dyDescent="0.3">
      <c r="B329397"/>
      <c r="C329397"/>
      <c r="D329397"/>
    </row>
    <row r="329398" spans="2:4" x14ac:dyDescent="0.3">
      <c r="B329398"/>
      <c r="C329398"/>
      <c r="D329398"/>
    </row>
    <row r="329399" spans="2:4" x14ac:dyDescent="0.3">
      <c r="B329399"/>
      <c r="C329399"/>
      <c r="D329399"/>
    </row>
    <row r="329400" spans="2:4" x14ac:dyDescent="0.3">
      <c r="B329400"/>
      <c r="C329400"/>
      <c r="D329400"/>
    </row>
    <row r="329401" spans="2:4" x14ac:dyDescent="0.3">
      <c r="B329401"/>
      <c r="C329401"/>
      <c r="D329401"/>
    </row>
    <row r="329402" spans="2:4" x14ac:dyDescent="0.3">
      <c r="B329402"/>
      <c r="C329402"/>
      <c r="D329402"/>
    </row>
    <row r="329403" spans="2:4" x14ac:dyDescent="0.3">
      <c r="B329403"/>
      <c r="C329403"/>
      <c r="D329403"/>
    </row>
    <row r="329404" spans="2:4" x14ac:dyDescent="0.3">
      <c r="B329404"/>
      <c r="C329404"/>
      <c r="D329404"/>
    </row>
    <row r="329405" spans="2:4" x14ac:dyDescent="0.3">
      <c r="B329405"/>
      <c r="C329405"/>
      <c r="D329405"/>
    </row>
    <row r="329406" spans="2:4" x14ac:dyDescent="0.3">
      <c r="B329406"/>
      <c r="C329406"/>
      <c r="D329406"/>
    </row>
    <row r="329407" spans="2:4" x14ac:dyDescent="0.3">
      <c r="B329407"/>
      <c r="C329407"/>
      <c r="D329407"/>
    </row>
    <row r="329408" spans="2:4" x14ac:dyDescent="0.3">
      <c r="B329408"/>
      <c r="C329408"/>
      <c r="D329408"/>
    </row>
    <row r="329409" spans="2:4" x14ac:dyDescent="0.3">
      <c r="B329409"/>
      <c r="C329409"/>
      <c r="D329409"/>
    </row>
    <row r="329410" spans="2:4" x14ac:dyDescent="0.3">
      <c r="B329410"/>
      <c r="C329410"/>
      <c r="D329410"/>
    </row>
    <row r="329411" spans="2:4" x14ac:dyDescent="0.3">
      <c r="B329411"/>
      <c r="C329411"/>
      <c r="D329411"/>
    </row>
    <row r="329412" spans="2:4" x14ac:dyDescent="0.3">
      <c r="B329412"/>
      <c r="C329412"/>
      <c r="D329412"/>
    </row>
    <row r="329413" spans="2:4" x14ac:dyDescent="0.3">
      <c r="B329413"/>
      <c r="C329413"/>
      <c r="D329413"/>
    </row>
    <row r="329414" spans="2:4" x14ac:dyDescent="0.3">
      <c r="B329414"/>
      <c r="C329414"/>
      <c r="D329414"/>
    </row>
    <row r="329415" spans="2:4" x14ac:dyDescent="0.3">
      <c r="B329415"/>
      <c r="C329415"/>
      <c r="D329415"/>
    </row>
    <row r="329416" spans="2:4" x14ac:dyDescent="0.3">
      <c r="B329416"/>
      <c r="C329416"/>
      <c r="D329416"/>
    </row>
    <row r="329417" spans="2:4" x14ac:dyDescent="0.3">
      <c r="B329417"/>
      <c r="C329417"/>
      <c r="D329417"/>
    </row>
    <row r="329418" spans="2:4" x14ac:dyDescent="0.3">
      <c r="B329418"/>
      <c r="C329418"/>
      <c r="D329418"/>
    </row>
    <row r="329419" spans="2:4" x14ac:dyDescent="0.3">
      <c r="B329419"/>
      <c r="C329419"/>
      <c r="D329419"/>
    </row>
    <row r="329420" spans="2:4" x14ac:dyDescent="0.3">
      <c r="B329420"/>
      <c r="C329420"/>
      <c r="D329420"/>
    </row>
    <row r="329421" spans="2:4" x14ac:dyDescent="0.3">
      <c r="B329421"/>
      <c r="C329421"/>
      <c r="D329421"/>
    </row>
    <row r="329422" spans="2:4" x14ac:dyDescent="0.3">
      <c r="B329422"/>
      <c r="C329422"/>
      <c r="D329422"/>
    </row>
    <row r="329423" spans="2:4" x14ac:dyDescent="0.3">
      <c r="B329423"/>
      <c r="C329423"/>
      <c r="D329423"/>
    </row>
    <row r="329424" spans="2:4" x14ac:dyDescent="0.3">
      <c r="B329424"/>
      <c r="C329424"/>
      <c r="D329424"/>
    </row>
    <row r="329425" spans="2:4" x14ac:dyDescent="0.3">
      <c r="B329425"/>
      <c r="C329425"/>
      <c r="D329425"/>
    </row>
    <row r="329426" spans="2:4" x14ac:dyDescent="0.3">
      <c r="B329426"/>
      <c r="C329426"/>
      <c r="D329426"/>
    </row>
    <row r="329427" spans="2:4" x14ac:dyDescent="0.3">
      <c r="B329427"/>
      <c r="C329427"/>
      <c r="D329427"/>
    </row>
    <row r="329428" spans="2:4" x14ac:dyDescent="0.3">
      <c r="B329428"/>
      <c r="C329428"/>
      <c r="D329428"/>
    </row>
    <row r="329429" spans="2:4" x14ac:dyDescent="0.3">
      <c r="B329429"/>
      <c r="C329429"/>
      <c r="D329429"/>
    </row>
    <row r="329430" spans="2:4" x14ac:dyDescent="0.3">
      <c r="B329430"/>
      <c r="C329430"/>
      <c r="D329430"/>
    </row>
    <row r="329431" spans="2:4" x14ac:dyDescent="0.3">
      <c r="B329431"/>
      <c r="C329431"/>
      <c r="D329431"/>
    </row>
    <row r="329432" spans="2:4" x14ac:dyDescent="0.3">
      <c r="B329432"/>
      <c r="C329432"/>
      <c r="D329432"/>
    </row>
    <row r="329433" spans="2:4" x14ac:dyDescent="0.3">
      <c r="B329433"/>
      <c r="C329433"/>
      <c r="D329433"/>
    </row>
    <row r="329434" spans="2:4" x14ac:dyDescent="0.3">
      <c r="B329434"/>
      <c r="C329434"/>
      <c r="D329434"/>
    </row>
    <row r="329435" spans="2:4" x14ac:dyDescent="0.3">
      <c r="B329435"/>
      <c r="C329435"/>
      <c r="D329435"/>
    </row>
    <row r="329436" spans="2:4" x14ac:dyDescent="0.3">
      <c r="B329436"/>
      <c r="C329436"/>
      <c r="D329436"/>
    </row>
    <row r="329437" spans="2:4" x14ac:dyDescent="0.3">
      <c r="B329437"/>
      <c r="C329437"/>
      <c r="D329437"/>
    </row>
    <row r="329438" spans="2:4" x14ac:dyDescent="0.3">
      <c r="B329438"/>
      <c r="C329438"/>
      <c r="D329438"/>
    </row>
    <row r="329439" spans="2:4" x14ac:dyDescent="0.3">
      <c r="B329439"/>
      <c r="C329439"/>
      <c r="D329439"/>
    </row>
    <row r="329440" spans="2:4" x14ac:dyDescent="0.3">
      <c r="B329440"/>
      <c r="C329440"/>
      <c r="D329440"/>
    </row>
    <row r="329441" spans="2:4" x14ac:dyDescent="0.3">
      <c r="B329441"/>
      <c r="C329441"/>
      <c r="D329441"/>
    </row>
    <row r="329442" spans="2:4" x14ac:dyDescent="0.3">
      <c r="B329442"/>
      <c r="C329442"/>
      <c r="D329442"/>
    </row>
    <row r="329443" spans="2:4" x14ac:dyDescent="0.3">
      <c r="B329443"/>
      <c r="C329443"/>
      <c r="D329443"/>
    </row>
    <row r="329444" spans="2:4" x14ac:dyDescent="0.3">
      <c r="B329444"/>
      <c r="C329444"/>
      <c r="D329444"/>
    </row>
    <row r="329445" spans="2:4" x14ac:dyDescent="0.3">
      <c r="B329445"/>
      <c r="C329445"/>
      <c r="D329445"/>
    </row>
    <row r="329446" spans="2:4" x14ac:dyDescent="0.3">
      <c r="B329446"/>
      <c r="C329446"/>
      <c r="D329446"/>
    </row>
    <row r="329447" spans="2:4" x14ac:dyDescent="0.3">
      <c r="B329447"/>
      <c r="C329447"/>
      <c r="D329447"/>
    </row>
    <row r="329448" spans="2:4" x14ac:dyDescent="0.3">
      <c r="B329448"/>
      <c r="C329448"/>
      <c r="D329448"/>
    </row>
    <row r="329449" spans="2:4" x14ac:dyDescent="0.3">
      <c r="B329449"/>
      <c r="C329449"/>
      <c r="D329449"/>
    </row>
    <row r="329450" spans="2:4" x14ac:dyDescent="0.3">
      <c r="B329450"/>
      <c r="C329450"/>
      <c r="D329450"/>
    </row>
    <row r="329451" spans="2:4" x14ac:dyDescent="0.3">
      <c r="B329451"/>
      <c r="C329451"/>
      <c r="D329451"/>
    </row>
    <row r="329452" spans="2:4" x14ac:dyDescent="0.3">
      <c r="B329452"/>
      <c r="C329452"/>
      <c r="D329452"/>
    </row>
    <row r="329453" spans="2:4" x14ac:dyDescent="0.3">
      <c r="B329453"/>
      <c r="C329453"/>
      <c r="D329453"/>
    </row>
    <row r="329454" spans="2:4" x14ac:dyDescent="0.3">
      <c r="B329454"/>
      <c r="C329454"/>
      <c r="D329454"/>
    </row>
    <row r="329455" spans="2:4" x14ac:dyDescent="0.3">
      <c r="B329455"/>
      <c r="C329455"/>
      <c r="D329455"/>
    </row>
    <row r="329456" spans="2:4" x14ac:dyDescent="0.3">
      <c r="B329456"/>
      <c r="C329456"/>
      <c r="D329456"/>
    </row>
    <row r="329457" spans="2:4" x14ac:dyDescent="0.3">
      <c r="B329457"/>
      <c r="C329457"/>
      <c r="D329457"/>
    </row>
    <row r="329458" spans="2:4" x14ac:dyDescent="0.3">
      <c r="B329458"/>
      <c r="C329458"/>
      <c r="D329458"/>
    </row>
    <row r="329459" spans="2:4" x14ac:dyDescent="0.3">
      <c r="B329459"/>
      <c r="C329459"/>
      <c r="D329459"/>
    </row>
    <row r="329460" spans="2:4" x14ac:dyDescent="0.3">
      <c r="B329460"/>
      <c r="C329460"/>
      <c r="D329460"/>
    </row>
    <row r="329461" spans="2:4" x14ac:dyDescent="0.3">
      <c r="B329461"/>
      <c r="C329461"/>
      <c r="D329461"/>
    </row>
    <row r="329462" spans="2:4" x14ac:dyDescent="0.3">
      <c r="B329462"/>
      <c r="C329462"/>
      <c r="D329462"/>
    </row>
    <row r="329463" spans="2:4" x14ac:dyDescent="0.3">
      <c r="B329463"/>
      <c r="C329463"/>
      <c r="D329463"/>
    </row>
    <row r="329464" spans="2:4" x14ac:dyDescent="0.3">
      <c r="B329464"/>
      <c r="C329464"/>
      <c r="D329464"/>
    </row>
    <row r="329465" spans="2:4" x14ac:dyDescent="0.3">
      <c r="B329465"/>
      <c r="C329465"/>
      <c r="D329465"/>
    </row>
    <row r="329466" spans="2:4" x14ac:dyDescent="0.3">
      <c r="B329466"/>
      <c r="C329466"/>
      <c r="D329466"/>
    </row>
    <row r="329467" spans="2:4" x14ac:dyDescent="0.3">
      <c r="B329467"/>
      <c r="C329467"/>
      <c r="D329467"/>
    </row>
    <row r="329468" spans="2:4" x14ac:dyDescent="0.3">
      <c r="B329468"/>
      <c r="C329468"/>
      <c r="D329468"/>
    </row>
    <row r="329469" spans="2:4" x14ac:dyDescent="0.3">
      <c r="B329469"/>
      <c r="C329469"/>
      <c r="D329469"/>
    </row>
    <row r="329470" spans="2:4" x14ac:dyDescent="0.3">
      <c r="B329470"/>
      <c r="C329470"/>
      <c r="D329470"/>
    </row>
    <row r="329471" spans="2:4" x14ac:dyDescent="0.3">
      <c r="B329471"/>
      <c r="C329471"/>
      <c r="D329471"/>
    </row>
    <row r="329472" spans="2:4" x14ac:dyDescent="0.3">
      <c r="B329472"/>
      <c r="C329472"/>
      <c r="D329472"/>
    </row>
    <row r="329473" spans="2:4" x14ac:dyDescent="0.3">
      <c r="B329473"/>
      <c r="C329473"/>
      <c r="D329473"/>
    </row>
    <row r="329474" spans="2:4" x14ac:dyDescent="0.3">
      <c r="B329474"/>
      <c r="C329474"/>
      <c r="D329474"/>
    </row>
    <row r="329475" spans="2:4" x14ac:dyDescent="0.3">
      <c r="B329475"/>
      <c r="C329475"/>
      <c r="D329475"/>
    </row>
    <row r="329476" spans="2:4" x14ac:dyDescent="0.3">
      <c r="B329476"/>
      <c r="C329476"/>
      <c r="D329476"/>
    </row>
    <row r="329477" spans="2:4" x14ac:dyDescent="0.3">
      <c r="B329477"/>
      <c r="C329477"/>
      <c r="D329477"/>
    </row>
    <row r="329478" spans="2:4" x14ac:dyDescent="0.3">
      <c r="B329478"/>
      <c r="C329478"/>
      <c r="D329478"/>
    </row>
    <row r="329479" spans="2:4" x14ac:dyDescent="0.3">
      <c r="B329479"/>
      <c r="C329479"/>
      <c r="D329479"/>
    </row>
    <row r="329480" spans="2:4" x14ac:dyDescent="0.3">
      <c r="B329480"/>
      <c r="C329480"/>
      <c r="D329480"/>
    </row>
    <row r="329481" spans="2:4" x14ac:dyDescent="0.3">
      <c r="B329481"/>
      <c r="C329481"/>
      <c r="D329481"/>
    </row>
    <row r="329482" spans="2:4" x14ac:dyDescent="0.3">
      <c r="B329482"/>
      <c r="C329482"/>
      <c r="D329482"/>
    </row>
    <row r="329483" spans="2:4" x14ac:dyDescent="0.3">
      <c r="B329483"/>
      <c r="C329483"/>
      <c r="D329483"/>
    </row>
    <row r="329484" spans="2:4" x14ac:dyDescent="0.3">
      <c r="B329484"/>
      <c r="C329484"/>
      <c r="D329484"/>
    </row>
    <row r="329485" spans="2:4" x14ac:dyDescent="0.3">
      <c r="B329485"/>
      <c r="C329485"/>
      <c r="D329485"/>
    </row>
    <row r="329486" spans="2:4" x14ac:dyDescent="0.3">
      <c r="B329486"/>
      <c r="C329486"/>
      <c r="D329486"/>
    </row>
    <row r="329487" spans="2:4" x14ac:dyDescent="0.3">
      <c r="B329487"/>
      <c r="C329487"/>
      <c r="D329487"/>
    </row>
    <row r="329488" spans="2:4" x14ac:dyDescent="0.3">
      <c r="B329488"/>
      <c r="C329488"/>
      <c r="D329488"/>
    </row>
    <row r="329489" spans="2:4" x14ac:dyDescent="0.3">
      <c r="B329489"/>
      <c r="C329489"/>
      <c r="D329489"/>
    </row>
    <row r="329490" spans="2:4" x14ac:dyDescent="0.3">
      <c r="B329490"/>
      <c r="C329490"/>
      <c r="D329490"/>
    </row>
    <row r="329491" spans="2:4" x14ac:dyDescent="0.3">
      <c r="B329491"/>
      <c r="C329491"/>
      <c r="D329491"/>
    </row>
    <row r="329492" spans="2:4" x14ac:dyDescent="0.3">
      <c r="B329492"/>
      <c r="C329492"/>
      <c r="D329492"/>
    </row>
    <row r="329493" spans="2:4" x14ac:dyDescent="0.3">
      <c r="B329493"/>
      <c r="C329493"/>
      <c r="D329493"/>
    </row>
    <row r="329494" spans="2:4" x14ac:dyDescent="0.3">
      <c r="B329494"/>
      <c r="C329494"/>
      <c r="D329494"/>
    </row>
    <row r="329495" spans="2:4" x14ac:dyDescent="0.3">
      <c r="B329495"/>
      <c r="C329495"/>
      <c r="D329495"/>
    </row>
    <row r="329496" spans="2:4" x14ac:dyDescent="0.3">
      <c r="B329496"/>
      <c r="C329496"/>
      <c r="D329496"/>
    </row>
    <row r="329497" spans="2:4" x14ac:dyDescent="0.3">
      <c r="B329497"/>
      <c r="C329497"/>
      <c r="D329497"/>
    </row>
    <row r="329498" spans="2:4" x14ac:dyDescent="0.3">
      <c r="B329498"/>
      <c r="C329498"/>
      <c r="D329498"/>
    </row>
    <row r="329499" spans="2:4" x14ac:dyDescent="0.3">
      <c r="B329499"/>
      <c r="C329499"/>
      <c r="D329499"/>
    </row>
    <row r="329500" spans="2:4" x14ac:dyDescent="0.3">
      <c r="B329500"/>
      <c r="C329500"/>
      <c r="D329500"/>
    </row>
    <row r="329501" spans="2:4" x14ac:dyDescent="0.3">
      <c r="B329501"/>
      <c r="C329501"/>
      <c r="D329501"/>
    </row>
    <row r="329502" spans="2:4" x14ac:dyDescent="0.3">
      <c r="B329502"/>
      <c r="C329502"/>
      <c r="D329502"/>
    </row>
    <row r="329503" spans="2:4" x14ac:dyDescent="0.3">
      <c r="B329503"/>
      <c r="C329503"/>
      <c r="D329503"/>
    </row>
    <row r="329504" spans="2:4" x14ac:dyDescent="0.3">
      <c r="B329504"/>
      <c r="C329504"/>
      <c r="D329504"/>
    </row>
    <row r="329505" spans="2:4" x14ac:dyDescent="0.3">
      <c r="B329505"/>
      <c r="C329505"/>
      <c r="D329505"/>
    </row>
    <row r="329506" spans="2:4" x14ac:dyDescent="0.3">
      <c r="B329506"/>
      <c r="C329506"/>
      <c r="D329506"/>
    </row>
    <row r="329507" spans="2:4" x14ac:dyDescent="0.3">
      <c r="B329507"/>
      <c r="C329507"/>
      <c r="D329507"/>
    </row>
    <row r="329508" spans="2:4" x14ac:dyDescent="0.3">
      <c r="B329508"/>
      <c r="C329508"/>
      <c r="D329508"/>
    </row>
    <row r="329509" spans="2:4" x14ac:dyDescent="0.3">
      <c r="B329509"/>
      <c r="C329509"/>
      <c r="D329509"/>
    </row>
    <row r="329510" spans="2:4" x14ac:dyDescent="0.3">
      <c r="B329510"/>
      <c r="C329510"/>
      <c r="D329510"/>
    </row>
    <row r="329511" spans="2:4" x14ac:dyDescent="0.3">
      <c r="B329511"/>
      <c r="C329511"/>
      <c r="D329511"/>
    </row>
    <row r="329512" spans="2:4" x14ac:dyDescent="0.3">
      <c r="B329512"/>
      <c r="C329512"/>
      <c r="D329512"/>
    </row>
    <row r="329513" spans="2:4" x14ac:dyDescent="0.3">
      <c r="B329513"/>
      <c r="C329513"/>
      <c r="D329513"/>
    </row>
    <row r="329514" spans="2:4" x14ac:dyDescent="0.3">
      <c r="B329514"/>
      <c r="C329514"/>
      <c r="D329514"/>
    </row>
    <row r="329515" spans="2:4" x14ac:dyDescent="0.3">
      <c r="B329515"/>
      <c r="C329515"/>
      <c r="D329515"/>
    </row>
    <row r="329516" spans="2:4" x14ac:dyDescent="0.3">
      <c r="B329516"/>
      <c r="C329516"/>
      <c r="D329516"/>
    </row>
    <row r="329517" spans="2:4" x14ac:dyDescent="0.3">
      <c r="B329517"/>
      <c r="C329517"/>
      <c r="D329517"/>
    </row>
    <row r="329518" spans="2:4" x14ac:dyDescent="0.3">
      <c r="B329518"/>
      <c r="C329518"/>
      <c r="D329518"/>
    </row>
    <row r="329519" spans="2:4" x14ac:dyDescent="0.3">
      <c r="B329519"/>
      <c r="C329519"/>
      <c r="D329519"/>
    </row>
    <row r="329520" spans="2:4" x14ac:dyDescent="0.3">
      <c r="B329520"/>
      <c r="C329520"/>
      <c r="D329520"/>
    </row>
    <row r="329521" spans="2:4" x14ac:dyDescent="0.3">
      <c r="B329521"/>
      <c r="C329521"/>
      <c r="D329521"/>
    </row>
    <row r="329522" spans="2:4" x14ac:dyDescent="0.3">
      <c r="B329522"/>
      <c r="C329522"/>
      <c r="D329522"/>
    </row>
    <row r="329523" spans="2:4" x14ac:dyDescent="0.3">
      <c r="B329523"/>
      <c r="C329523"/>
      <c r="D329523"/>
    </row>
    <row r="329524" spans="2:4" x14ac:dyDescent="0.3">
      <c r="B329524"/>
      <c r="C329524"/>
      <c r="D329524"/>
    </row>
    <row r="329525" spans="2:4" x14ac:dyDescent="0.3">
      <c r="B329525"/>
      <c r="C329525"/>
      <c r="D329525"/>
    </row>
    <row r="329526" spans="2:4" x14ac:dyDescent="0.3">
      <c r="B329526"/>
      <c r="C329526"/>
      <c r="D329526"/>
    </row>
    <row r="329527" spans="2:4" x14ac:dyDescent="0.3">
      <c r="B329527"/>
      <c r="C329527"/>
      <c r="D329527"/>
    </row>
    <row r="329528" spans="2:4" x14ac:dyDescent="0.3">
      <c r="B329528"/>
      <c r="C329528"/>
      <c r="D329528"/>
    </row>
    <row r="329529" spans="2:4" x14ac:dyDescent="0.3">
      <c r="B329529"/>
      <c r="C329529"/>
      <c r="D329529"/>
    </row>
    <row r="329530" spans="2:4" x14ac:dyDescent="0.3">
      <c r="B329530"/>
      <c r="C329530"/>
      <c r="D329530"/>
    </row>
    <row r="329531" spans="2:4" x14ac:dyDescent="0.3">
      <c r="B329531"/>
      <c r="C329531"/>
      <c r="D329531"/>
    </row>
    <row r="329532" spans="2:4" x14ac:dyDescent="0.3">
      <c r="B329532"/>
      <c r="C329532"/>
      <c r="D329532"/>
    </row>
    <row r="329533" spans="2:4" x14ac:dyDescent="0.3">
      <c r="B329533"/>
      <c r="C329533"/>
      <c r="D329533"/>
    </row>
    <row r="329534" spans="2:4" x14ac:dyDescent="0.3">
      <c r="B329534"/>
      <c r="C329534"/>
      <c r="D329534"/>
    </row>
    <row r="329535" spans="2:4" x14ac:dyDescent="0.3">
      <c r="B329535"/>
      <c r="C329535"/>
      <c r="D329535"/>
    </row>
    <row r="329536" spans="2:4" x14ac:dyDescent="0.3">
      <c r="B329536"/>
      <c r="C329536"/>
      <c r="D329536"/>
    </row>
    <row r="329537" spans="2:4" x14ac:dyDescent="0.3">
      <c r="B329537"/>
      <c r="C329537"/>
      <c r="D329537"/>
    </row>
    <row r="329538" spans="2:4" x14ac:dyDescent="0.3">
      <c r="B329538"/>
      <c r="C329538"/>
      <c r="D329538"/>
    </row>
    <row r="329539" spans="2:4" x14ac:dyDescent="0.3">
      <c r="B329539"/>
      <c r="C329539"/>
      <c r="D329539"/>
    </row>
    <row r="329540" spans="2:4" x14ac:dyDescent="0.3">
      <c r="B329540"/>
      <c r="C329540"/>
      <c r="D329540"/>
    </row>
    <row r="329541" spans="2:4" x14ac:dyDescent="0.3">
      <c r="B329541"/>
      <c r="C329541"/>
      <c r="D329541"/>
    </row>
    <row r="329542" spans="2:4" x14ac:dyDescent="0.3">
      <c r="B329542"/>
      <c r="C329542"/>
      <c r="D329542"/>
    </row>
    <row r="329543" spans="2:4" x14ac:dyDescent="0.3">
      <c r="B329543"/>
      <c r="C329543"/>
      <c r="D329543"/>
    </row>
    <row r="329544" spans="2:4" x14ac:dyDescent="0.3">
      <c r="B329544"/>
      <c r="C329544"/>
      <c r="D329544"/>
    </row>
    <row r="329545" spans="2:4" x14ac:dyDescent="0.3">
      <c r="B329545"/>
      <c r="C329545"/>
      <c r="D329545"/>
    </row>
    <row r="329546" spans="2:4" x14ac:dyDescent="0.3">
      <c r="B329546"/>
      <c r="C329546"/>
      <c r="D329546"/>
    </row>
    <row r="329547" spans="2:4" x14ac:dyDescent="0.3">
      <c r="B329547"/>
      <c r="C329547"/>
      <c r="D329547"/>
    </row>
    <row r="329548" spans="2:4" x14ac:dyDescent="0.3">
      <c r="B329548"/>
      <c r="C329548"/>
      <c r="D329548"/>
    </row>
    <row r="329549" spans="2:4" x14ac:dyDescent="0.3">
      <c r="B329549"/>
      <c r="C329549"/>
      <c r="D329549"/>
    </row>
    <row r="329550" spans="2:4" x14ac:dyDescent="0.3">
      <c r="B329550"/>
      <c r="C329550"/>
      <c r="D329550"/>
    </row>
    <row r="329551" spans="2:4" x14ac:dyDescent="0.3">
      <c r="B329551"/>
      <c r="C329551"/>
      <c r="D329551"/>
    </row>
    <row r="329552" spans="2:4" x14ac:dyDescent="0.3">
      <c r="B329552"/>
      <c r="C329552"/>
      <c r="D329552"/>
    </row>
    <row r="329553" spans="2:4" x14ac:dyDescent="0.3">
      <c r="B329553"/>
      <c r="C329553"/>
      <c r="D329553"/>
    </row>
    <row r="329554" spans="2:4" x14ac:dyDescent="0.3">
      <c r="B329554"/>
      <c r="C329554"/>
      <c r="D329554"/>
    </row>
    <row r="329555" spans="2:4" x14ac:dyDescent="0.3">
      <c r="B329555"/>
      <c r="C329555"/>
      <c r="D329555"/>
    </row>
    <row r="329556" spans="2:4" x14ac:dyDescent="0.3">
      <c r="B329556"/>
      <c r="C329556"/>
      <c r="D329556"/>
    </row>
    <row r="329557" spans="2:4" x14ac:dyDescent="0.3">
      <c r="B329557"/>
      <c r="C329557"/>
      <c r="D329557"/>
    </row>
    <row r="329558" spans="2:4" x14ac:dyDescent="0.3">
      <c r="B329558"/>
      <c r="C329558"/>
      <c r="D329558"/>
    </row>
    <row r="329559" spans="2:4" x14ac:dyDescent="0.3">
      <c r="B329559"/>
      <c r="C329559"/>
      <c r="D329559"/>
    </row>
    <row r="329560" spans="2:4" x14ac:dyDescent="0.3">
      <c r="B329560"/>
      <c r="C329560"/>
      <c r="D329560"/>
    </row>
    <row r="329561" spans="2:4" x14ac:dyDescent="0.3">
      <c r="B329561"/>
      <c r="C329561"/>
      <c r="D329561"/>
    </row>
    <row r="329562" spans="2:4" x14ac:dyDescent="0.3">
      <c r="B329562"/>
      <c r="C329562"/>
      <c r="D329562"/>
    </row>
    <row r="329563" spans="2:4" x14ac:dyDescent="0.3">
      <c r="B329563"/>
      <c r="C329563"/>
      <c r="D329563"/>
    </row>
    <row r="329564" spans="2:4" x14ac:dyDescent="0.3">
      <c r="B329564"/>
      <c r="C329564"/>
      <c r="D329564"/>
    </row>
    <row r="329565" spans="2:4" x14ac:dyDescent="0.3">
      <c r="B329565"/>
      <c r="C329565"/>
      <c r="D329565"/>
    </row>
    <row r="329566" spans="2:4" x14ac:dyDescent="0.3">
      <c r="B329566"/>
      <c r="C329566"/>
      <c r="D329566"/>
    </row>
    <row r="329567" spans="2:4" x14ac:dyDescent="0.3">
      <c r="B329567"/>
      <c r="C329567"/>
      <c r="D329567"/>
    </row>
    <row r="329568" spans="2:4" x14ac:dyDescent="0.3">
      <c r="B329568"/>
      <c r="C329568"/>
      <c r="D329568"/>
    </row>
    <row r="329569" spans="2:4" x14ac:dyDescent="0.3">
      <c r="B329569"/>
      <c r="C329569"/>
      <c r="D329569"/>
    </row>
    <row r="329570" spans="2:4" x14ac:dyDescent="0.3">
      <c r="B329570"/>
      <c r="C329570"/>
      <c r="D329570"/>
    </row>
    <row r="329571" spans="2:4" x14ac:dyDescent="0.3">
      <c r="B329571"/>
      <c r="C329571"/>
      <c r="D329571"/>
    </row>
    <row r="329572" spans="2:4" x14ac:dyDescent="0.3">
      <c r="B329572"/>
      <c r="C329572"/>
      <c r="D329572"/>
    </row>
    <row r="329573" spans="2:4" x14ac:dyDescent="0.3">
      <c r="B329573"/>
      <c r="C329573"/>
      <c r="D329573"/>
    </row>
    <row r="329574" spans="2:4" x14ac:dyDescent="0.3">
      <c r="B329574"/>
      <c r="C329574"/>
      <c r="D329574"/>
    </row>
    <row r="329575" spans="2:4" x14ac:dyDescent="0.3">
      <c r="B329575"/>
      <c r="C329575"/>
      <c r="D329575"/>
    </row>
    <row r="329576" spans="2:4" x14ac:dyDescent="0.3">
      <c r="B329576"/>
      <c r="C329576"/>
      <c r="D329576"/>
    </row>
    <row r="329577" spans="2:4" x14ac:dyDescent="0.3">
      <c r="B329577"/>
      <c r="C329577"/>
      <c r="D329577"/>
    </row>
    <row r="329578" spans="2:4" x14ac:dyDescent="0.3">
      <c r="B329578"/>
      <c r="C329578"/>
      <c r="D329578"/>
    </row>
    <row r="329579" spans="2:4" x14ac:dyDescent="0.3">
      <c r="B329579"/>
      <c r="C329579"/>
      <c r="D329579"/>
    </row>
    <row r="329580" spans="2:4" x14ac:dyDescent="0.3">
      <c r="B329580"/>
      <c r="C329580"/>
      <c r="D329580"/>
    </row>
    <row r="329581" spans="2:4" x14ac:dyDescent="0.3">
      <c r="B329581"/>
      <c r="C329581"/>
      <c r="D329581"/>
    </row>
    <row r="329582" spans="2:4" x14ac:dyDescent="0.3">
      <c r="B329582"/>
      <c r="C329582"/>
      <c r="D329582"/>
    </row>
    <row r="329583" spans="2:4" x14ac:dyDescent="0.3">
      <c r="B329583"/>
      <c r="C329583"/>
      <c r="D329583"/>
    </row>
    <row r="329584" spans="2:4" x14ac:dyDescent="0.3">
      <c r="B329584"/>
      <c r="C329584"/>
      <c r="D329584"/>
    </row>
    <row r="329585" spans="2:4" x14ac:dyDescent="0.3">
      <c r="B329585"/>
      <c r="C329585"/>
      <c r="D329585"/>
    </row>
    <row r="329586" spans="2:4" x14ac:dyDescent="0.3">
      <c r="B329586"/>
      <c r="C329586"/>
      <c r="D329586"/>
    </row>
    <row r="329587" spans="2:4" x14ac:dyDescent="0.3">
      <c r="B329587"/>
      <c r="C329587"/>
      <c r="D329587"/>
    </row>
    <row r="329588" spans="2:4" x14ac:dyDescent="0.3">
      <c r="B329588"/>
      <c r="C329588"/>
      <c r="D329588"/>
    </row>
    <row r="329589" spans="2:4" x14ac:dyDescent="0.3">
      <c r="B329589"/>
      <c r="C329589"/>
      <c r="D329589"/>
    </row>
    <row r="329590" spans="2:4" x14ac:dyDescent="0.3">
      <c r="B329590"/>
      <c r="C329590"/>
      <c r="D329590"/>
    </row>
    <row r="329591" spans="2:4" x14ac:dyDescent="0.3">
      <c r="B329591"/>
      <c r="C329591"/>
      <c r="D329591"/>
    </row>
    <row r="329592" spans="2:4" x14ac:dyDescent="0.3">
      <c r="B329592"/>
      <c r="C329592"/>
      <c r="D329592"/>
    </row>
    <row r="329593" spans="2:4" x14ac:dyDescent="0.3">
      <c r="B329593"/>
      <c r="C329593"/>
      <c r="D329593"/>
    </row>
    <row r="329594" spans="2:4" x14ac:dyDescent="0.3">
      <c r="B329594"/>
      <c r="C329594"/>
      <c r="D329594"/>
    </row>
    <row r="329595" spans="2:4" x14ac:dyDescent="0.3">
      <c r="B329595"/>
      <c r="C329595"/>
      <c r="D329595"/>
    </row>
    <row r="329596" spans="2:4" x14ac:dyDescent="0.3">
      <c r="B329596"/>
      <c r="C329596"/>
      <c r="D329596"/>
    </row>
    <row r="329597" spans="2:4" x14ac:dyDescent="0.3">
      <c r="B329597"/>
      <c r="C329597"/>
      <c r="D329597"/>
    </row>
    <row r="329598" spans="2:4" x14ac:dyDescent="0.3">
      <c r="B329598"/>
      <c r="C329598"/>
      <c r="D329598"/>
    </row>
    <row r="329599" spans="2:4" x14ac:dyDescent="0.3">
      <c r="B329599"/>
      <c r="C329599"/>
      <c r="D329599"/>
    </row>
    <row r="329600" spans="2:4" x14ac:dyDescent="0.3">
      <c r="B329600"/>
      <c r="C329600"/>
      <c r="D329600"/>
    </row>
    <row r="329601" spans="2:4" x14ac:dyDescent="0.3">
      <c r="B329601"/>
      <c r="C329601"/>
      <c r="D329601"/>
    </row>
    <row r="329602" spans="2:4" x14ac:dyDescent="0.3">
      <c r="B329602"/>
      <c r="C329602"/>
      <c r="D329602"/>
    </row>
    <row r="329603" spans="2:4" x14ac:dyDescent="0.3">
      <c r="B329603"/>
      <c r="C329603"/>
      <c r="D329603"/>
    </row>
    <row r="329604" spans="2:4" x14ac:dyDescent="0.3">
      <c r="B329604"/>
      <c r="C329604"/>
      <c r="D329604"/>
    </row>
    <row r="329605" spans="2:4" x14ac:dyDescent="0.3">
      <c r="B329605"/>
      <c r="C329605"/>
      <c r="D329605"/>
    </row>
    <row r="329606" spans="2:4" x14ac:dyDescent="0.3">
      <c r="B329606"/>
      <c r="C329606"/>
      <c r="D329606"/>
    </row>
    <row r="329607" spans="2:4" x14ac:dyDescent="0.3">
      <c r="B329607"/>
      <c r="C329607"/>
      <c r="D329607"/>
    </row>
    <row r="329608" spans="2:4" x14ac:dyDescent="0.3">
      <c r="B329608"/>
      <c r="C329608"/>
      <c r="D329608"/>
    </row>
    <row r="329609" spans="2:4" x14ac:dyDescent="0.3">
      <c r="B329609"/>
      <c r="C329609"/>
      <c r="D329609"/>
    </row>
    <row r="329610" spans="2:4" x14ac:dyDescent="0.3">
      <c r="B329610"/>
      <c r="C329610"/>
      <c r="D329610"/>
    </row>
    <row r="329611" spans="2:4" x14ac:dyDescent="0.3">
      <c r="B329611"/>
      <c r="C329611"/>
      <c r="D329611"/>
    </row>
    <row r="329612" spans="2:4" x14ac:dyDescent="0.3">
      <c r="B329612"/>
      <c r="C329612"/>
      <c r="D329612"/>
    </row>
    <row r="329613" spans="2:4" x14ac:dyDescent="0.3">
      <c r="B329613"/>
      <c r="C329613"/>
      <c r="D329613"/>
    </row>
    <row r="329614" spans="2:4" x14ac:dyDescent="0.3">
      <c r="B329614"/>
      <c r="C329614"/>
      <c r="D329614"/>
    </row>
    <row r="329615" spans="2:4" x14ac:dyDescent="0.3">
      <c r="B329615"/>
      <c r="C329615"/>
      <c r="D329615"/>
    </row>
    <row r="329616" spans="2:4" x14ac:dyDescent="0.3">
      <c r="B329616"/>
      <c r="C329616"/>
      <c r="D329616"/>
    </row>
    <row r="329617" spans="2:4" x14ac:dyDescent="0.3">
      <c r="B329617"/>
      <c r="C329617"/>
      <c r="D329617"/>
    </row>
    <row r="329618" spans="2:4" x14ac:dyDescent="0.3">
      <c r="B329618"/>
      <c r="C329618"/>
      <c r="D329618"/>
    </row>
    <row r="329619" spans="2:4" x14ac:dyDescent="0.3">
      <c r="B329619"/>
      <c r="C329619"/>
      <c r="D329619"/>
    </row>
    <row r="329620" spans="2:4" x14ac:dyDescent="0.3">
      <c r="B329620"/>
      <c r="C329620"/>
      <c r="D329620"/>
    </row>
    <row r="329621" spans="2:4" x14ac:dyDescent="0.3">
      <c r="B329621"/>
      <c r="C329621"/>
      <c r="D329621"/>
    </row>
    <row r="329622" spans="2:4" x14ac:dyDescent="0.3">
      <c r="B329622"/>
      <c r="C329622"/>
      <c r="D329622"/>
    </row>
    <row r="329623" spans="2:4" x14ac:dyDescent="0.3">
      <c r="B329623"/>
      <c r="C329623"/>
      <c r="D329623"/>
    </row>
    <row r="329624" spans="2:4" x14ac:dyDescent="0.3">
      <c r="B329624"/>
      <c r="C329624"/>
      <c r="D329624"/>
    </row>
    <row r="329625" spans="2:4" x14ac:dyDescent="0.3">
      <c r="B329625"/>
      <c r="C329625"/>
      <c r="D329625"/>
    </row>
    <row r="329626" spans="2:4" x14ac:dyDescent="0.3">
      <c r="B329626"/>
      <c r="C329626"/>
      <c r="D329626"/>
    </row>
    <row r="329627" spans="2:4" x14ac:dyDescent="0.3">
      <c r="B329627"/>
      <c r="C329627"/>
      <c r="D329627"/>
    </row>
    <row r="329628" spans="2:4" x14ac:dyDescent="0.3">
      <c r="B329628"/>
      <c r="C329628"/>
      <c r="D329628"/>
    </row>
    <row r="329629" spans="2:4" x14ac:dyDescent="0.3">
      <c r="B329629"/>
      <c r="C329629"/>
      <c r="D329629"/>
    </row>
    <row r="329630" spans="2:4" x14ac:dyDescent="0.3">
      <c r="B329630"/>
      <c r="C329630"/>
      <c r="D329630"/>
    </row>
    <row r="329631" spans="2:4" x14ac:dyDescent="0.3">
      <c r="B329631"/>
      <c r="C329631"/>
      <c r="D329631"/>
    </row>
    <row r="329632" spans="2:4" x14ac:dyDescent="0.3">
      <c r="B329632"/>
      <c r="C329632"/>
      <c r="D329632"/>
    </row>
    <row r="329633" spans="2:4" x14ac:dyDescent="0.3">
      <c r="B329633"/>
      <c r="C329633"/>
      <c r="D329633"/>
    </row>
    <row r="329634" spans="2:4" x14ac:dyDescent="0.3">
      <c r="B329634"/>
      <c r="C329634"/>
      <c r="D329634"/>
    </row>
    <row r="329635" spans="2:4" x14ac:dyDescent="0.3">
      <c r="B329635"/>
      <c r="C329635"/>
      <c r="D329635"/>
    </row>
    <row r="329636" spans="2:4" x14ac:dyDescent="0.3">
      <c r="B329636"/>
      <c r="C329636"/>
      <c r="D329636"/>
    </row>
    <row r="329637" spans="2:4" x14ac:dyDescent="0.3">
      <c r="B329637"/>
      <c r="C329637"/>
      <c r="D329637"/>
    </row>
    <row r="329638" spans="2:4" x14ac:dyDescent="0.3">
      <c r="B329638"/>
      <c r="C329638"/>
      <c r="D329638"/>
    </row>
    <row r="329639" spans="2:4" x14ac:dyDescent="0.3">
      <c r="B329639"/>
      <c r="C329639"/>
      <c r="D329639"/>
    </row>
    <row r="329640" spans="2:4" x14ac:dyDescent="0.3">
      <c r="B329640"/>
      <c r="C329640"/>
      <c r="D329640"/>
    </row>
    <row r="329641" spans="2:4" x14ac:dyDescent="0.3">
      <c r="B329641"/>
      <c r="C329641"/>
      <c r="D329641"/>
    </row>
    <row r="329642" spans="2:4" x14ac:dyDescent="0.3">
      <c r="B329642"/>
      <c r="C329642"/>
      <c r="D329642"/>
    </row>
    <row r="329643" spans="2:4" x14ac:dyDescent="0.3">
      <c r="B329643"/>
      <c r="C329643"/>
      <c r="D329643"/>
    </row>
    <row r="329644" spans="2:4" x14ac:dyDescent="0.3">
      <c r="B329644"/>
      <c r="C329644"/>
      <c r="D329644"/>
    </row>
    <row r="329645" spans="2:4" x14ac:dyDescent="0.3">
      <c r="B329645"/>
      <c r="C329645"/>
      <c r="D329645"/>
    </row>
    <row r="329646" spans="2:4" x14ac:dyDescent="0.3">
      <c r="B329646"/>
      <c r="C329646"/>
      <c r="D329646"/>
    </row>
    <row r="329647" spans="2:4" x14ac:dyDescent="0.3">
      <c r="B329647"/>
      <c r="C329647"/>
      <c r="D329647"/>
    </row>
    <row r="329648" spans="2:4" x14ac:dyDescent="0.3">
      <c r="B329648"/>
      <c r="C329648"/>
      <c r="D329648"/>
    </row>
    <row r="329649" spans="2:4" x14ac:dyDescent="0.3">
      <c r="B329649"/>
      <c r="C329649"/>
      <c r="D329649"/>
    </row>
    <row r="329650" spans="2:4" x14ac:dyDescent="0.3">
      <c r="B329650"/>
      <c r="C329650"/>
      <c r="D329650"/>
    </row>
    <row r="329651" spans="2:4" x14ac:dyDescent="0.3">
      <c r="B329651"/>
      <c r="C329651"/>
      <c r="D329651"/>
    </row>
    <row r="329652" spans="2:4" x14ac:dyDescent="0.3">
      <c r="B329652"/>
      <c r="C329652"/>
      <c r="D329652"/>
    </row>
    <row r="329653" spans="2:4" x14ac:dyDescent="0.3">
      <c r="B329653"/>
      <c r="C329653"/>
      <c r="D329653"/>
    </row>
    <row r="329654" spans="2:4" x14ac:dyDescent="0.3">
      <c r="B329654"/>
      <c r="C329654"/>
      <c r="D329654"/>
    </row>
    <row r="329655" spans="2:4" x14ac:dyDescent="0.3">
      <c r="B329655"/>
      <c r="C329655"/>
      <c r="D329655"/>
    </row>
    <row r="329656" spans="2:4" x14ac:dyDescent="0.3">
      <c r="B329656"/>
      <c r="C329656"/>
      <c r="D329656"/>
    </row>
    <row r="329657" spans="2:4" x14ac:dyDescent="0.3">
      <c r="B329657"/>
      <c r="C329657"/>
      <c r="D329657"/>
    </row>
    <row r="329658" spans="2:4" x14ac:dyDescent="0.3">
      <c r="B329658"/>
      <c r="C329658"/>
      <c r="D329658"/>
    </row>
    <row r="329659" spans="2:4" x14ac:dyDescent="0.3">
      <c r="B329659"/>
      <c r="C329659"/>
      <c r="D329659"/>
    </row>
    <row r="329660" spans="2:4" x14ac:dyDescent="0.3">
      <c r="B329660"/>
      <c r="C329660"/>
      <c r="D329660"/>
    </row>
    <row r="329661" spans="2:4" x14ac:dyDescent="0.3">
      <c r="B329661"/>
      <c r="C329661"/>
      <c r="D329661"/>
    </row>
    <row r="329662" spans="2:4" x14ac:dyDescent="0.3">
      <c r="B329662"/>
      <c r="C329662"/>
      <c r="D329662"/>
    </row>
    <row r="329663" spans="2:4" x14ac:dyDescent="0.3">
      <c r="B329663"/>
      <c r="C329663"/>
      <c r="D329663"/>
    </row>
    <row r="329664" spans="2:4" x14ac:dyDescent="0.3">
      <c r="B329664"/>
      <c r="C329664"/>
      <c r="D329664"/>
    </row>
    <row r="329665" spans="2:4" x14ac:dyDescent="0.3">
      <c r="B329665"/>
      <c r="C329665"/>
      <c r="D329665"/>
    </row>
    <row r="329666" spans="2:4" x14ac:dyDescent="0.3">
      <c r="B329666"/>
      <c r="C329666"/>
      <c r="D329666"/>
    </row>
    <row r="329667" spans="2:4" x14ac:dyDescent="0.3">
      <c r="B329667"/>
      <c r="C329667"/>
      <c r="D329667"/>
    </row>
    <row r="329668" spans="2:4" x14ac:dyDescent="0.3">
      <c r="B329668"/>
      <c r="C329668"/>
      <c r="D329668"/>
    </row>
    <row r="329669" spans="2:4" x14ac:dyDescent="0.3">
      <c r="B329669"/>
      <c r="C329669"/>
      <c r="D329669"/>
    </row>
    <row r="329670" spans="2:4" x14ac:dyDescent="0.3">
      <c r="B329670"/>
      <c r="C329670"/>
      <c r="D329670"/>
    </row>
    <row r="329671" spans="2:4" x14ac:dyDescent="0.3">
      <c r="B329671"/>
      <c r="C329671"/>
      <c r="D329671"/>
    </row>
    <row r="329672" spans="2:4" x14ac:dyDescent="0.3">
      <c r="B329672"/>
      <c r="C329672"/>
      <c r="D329672"/>
    </row>
    <row r="329673" spans="2:4" x14ac:dyDescent="0.3">
      <c r="B329673"/>
      <c r="C329673"/>
      <c r="D329673"/>
    </row>
    <row r="329674" spans="2:4" x14ac:dyDescent="0.3">
      <c r="B329674"/>
      <c r="C329674"/>
      <c r="D329674"/>
    </row>
    <row r="329675" spans="2:4" x14ac:dyDescent="0.3">
      <c r="B329675"/>
      <c r="C329675"/>
      <c r="D329675"/>
    </row>
    <row r="329676" spans="2:4" x14ac:dyDescent="0.3">
      <c r="B329676"/>
      <c r="C329676"/>
      <c r="D329676"/>
    </row>
    <row r="329677" spans="2:4" x14ac:dyDescent="0.3">
      <c r="B329677"/>
      <c r="C329677"/>
      <c r="D329677"/>
    </row>
    <row r="329678" spans="2:4" x14ac:dyDescent="0.3">
      <c r="B329678"/>
      <c r="C329678"/>
      <c r="D329678"/>
    </row>
    <row r="329679" spans="2:4" x14ac:dyDescent="0.3">
      <c r="B329679"/>
      <c r="C329679"/>
      <c r="D329679"/>
    </row>
    <row r="329680" spans="2:4" x14ac:dyDescent="0.3">
      <c r="B329680"/>
      <c r="C329680"/>
      <c r="D329680"/>
    </row>
    <row r="329681" spans="2:4" x14ac:dyDescent="0.3">
      <c r="B329681"/>
      <c r="C329681"/>
      <c r="D329681"/>
    </row>
    <row r="329682" spans="2:4" x14ac:dyDescent="0.3">
      <c r="B329682"/>
      <c r="C329682"/>
      <c r="D329682"/>
    </row>
    <row r="329683" spans="2:4" x14ac:dyDescent="0.3">
      <c r="B329683"/>
      <c r="C329683"/>
      <c r="D329683"/>
    </row>
    <row r="329684" spans="2:4" x14ac:dyDescent="0.3">
      <c r="B329684"/>
      <c r="C329684"/>
      <c r="D329684"/>
    </row>
    <row r="329685" spans="2:4" x14ac:dyDescent="0.3">
      <c r="B329685"/>
      <c r="C329685"/>
      <c r="D329685"/>
    </row>
    <row r="329686" spans="2:4" x14ac:dyDescent="0.3">
      <c r="B329686"/>
      <c r="C329686"/>
      <c r="D329686"/>
    </row>
    <row r="329687" spans="2:4" x14ac:dyDescent="0.3">
      <c r="B329687"/>
      <c r="C329687"/>
      <c r="D329687"/>
    </row>
    <row r="329688" spans="2:4" x14ac:dyDescent="0.3">
      <c r="B329688"/>
      <c r="C329688"/>
      <c r="D329688"/>
    </row>
    <row r="329689" spans="2:4" x14ac:dyDescent="0.3">
      <c r="B329689"/>
      <c r="C329689"/>
      <c r="D329689"/>
    </row>
    <row r="329690" spans="2:4" x14ac:dyDescent="0.3">
      <c r="B329690"/>
      <c r="C329690"/>
      <c r="D329690"/>
    </row>
    <row r="329691" spans="2:4" x14ac:dyDescent="0.3">
      <c r="B329691"/>
      <c r="C329691"/>
      <c r="D329691"/>
    </row>
    <row r="329692" spans="2:4" x14ac:dyDescent="0.3">
      <c r="B329692"/>
      <c r="C329692"/>
      <c r="D329692"/>
    </row>
    <row r="329693" spans="2:4" x14ac:dyDescent="0.3">
      <c r="B329693"/>
      <c r="C329693"/>
      <c r="D329693"/>
    </row>
    <row r="329694" spans="2:4" x14ac:dyDescent="0.3">
      <c r="B329694"/>
      <c r="C329694"/>
      <c r="D329694"/>
    </row>
    <row r="329695" spans="2:4" x14ac:dyDescent="0.3">
      <c r="B329695"/>
      <c r="C329695"/>
      <c r="D329695"/>
    </row>
    <row r="329696" spans="2:4" x14ac:dyDescent="0.3">
      <c r="B329696"/>
      <c r="C329696"/>
      <c r="D329696"/>
    </row>
    <row r="329697" spans="2:4" x14ac:dyDescent="0.3">
      <c r="B329697"/>
      <c r="C329697"/>
      <c r="D329697"/>
    </row>
    <row r="329698" spans="2:4" x14ac:dyDescent="0.3">
      <c r="B329698"/>
      <c r="C329698"/>
      <c r="D329698"/>
    </row>
    <row r="329699" spans="2:4" x14ac:dyDescent="0.3">
      <c r="B329699"/>
      <c r="C329699"/>
      <c r="D329699"/>
    </row>
    <row r="329700" spans="2:4" x14ac:dyDescent="0.3">
      <c r="B329700"/>
      <c r="C329700"/>
      <c r="D329700"/>
    </row>
    <row r="329701" spans="2:4" x14ac:dyDescent="0.3">
      <c r="B329701"/>
      <c r="C329701"/>
      <c r="D329701"/>
    </row>
    <row r="329702" spans="2:4" x14ac:dyDescent="0.3">
      <c r="B329702"/>
      <c r="C329702"/>
      <c r="D329702"/>
    </row>
    <row r="329703" spans="2:4" x14ac:dyDescent="0.3">
      <c r="B329703"/>
      <c r="C329703"/>
      <c r="D329703"/>
    </row>
    <row r="329704" spans="2:4" x14ac:dyDescent="0.3">
      <c r="B329704"/>
      <c r="C329704"/>
      <c r="D329704"/>
    </row>
    <row r="329705" spans="2:4" x14ac:dyDescent="0.3">
      <c r="B329705"/>
      <c r="C329705"/>
      <c r="D329705"/>
    </row>
    <row r="329706" spans="2:4" x14ac:dyDescent="0.3">
      <c r="B329706"/>
      <c r="C329706"/>
      <c r="D329706"/>
    </row>
    <row r="329707" spans="2:4" x14ac:dyDescent="0.3">
      <c r="B329707"/>
      <c r="C329707"/>
      <c r="D329707"/>
    </row>
    <row r="329708" spans="2:4" x14ac:dyDescent="0.3">
      <c r="B329708"/>
      <c r="C329708"/>
      <c r="D329708"/>
    </row>
    <row r="329709" spans="2:4" x14ac:dyDescent="0.3">
      <c r="B329709"/>
      <c r="C329709"/>
      <c r="D329709"/>
    </row>
    <row r="329710" spans="2:4" x14ac:dyDescent="0.3">
      <c r="B329710"/>
      <c r="C329710"/>
      <c r="D329710"/>
    </row>
    <row r="329711" spans="2:4" x14ac:dyDescent="0.3">
      <c r="B329711"/>
      <c r="C329711"/>
      <c r="D329711"/>
    </row>
    <row r="329712" spans="2:4" x14ac:dyDescent="0.3">
      <c r="B329712"/>
      <c r="C329712"/>
      <c r="D329712"/>
    </row>
    <row r="329713" spans="2:4" x14ac:dyDescent="0.3">
      <c r="B329713"/>
      <c r="C329713"/>
      <c r="D329713"/>
    </row>
    <row r="329714" spans="2:4" x14ac:dyDescent="0.3">
      <c r="B329714"/>
      <c r="C329714"/>
      <c r="D329714"/>
    </row>
    <row r="329715" spans="2:4" x14ac:dyDescent="0.3">
      <c r="B329715"/>
      <c r="C329715"/>
      <c r="D329715"/>
    </row>
    <row r="329716" spans="2:4" x14ac:dyDescent="0.3">
      <c r="B329716"/>
      <c r="C329716"/>
      <c r="D329716"/>
    </row>
    <row r="329717" spans="2:4" x14ac:dyDescent="0.3">
      <c r="B329717"/>
      <c r="C329717"/>
      <c r="D329717"/>
    </row>
    <row r="329718" spans="2:4" x14ac:dyDescent="0.3">
      <c r="B329718"/>
      <c r="C329718"/>
      <c r="D329718"/>
    </row>
    <row r="329719" spans="2:4" x14ac:dyDescent="0.3">
      <c r="B329719"/>
      <c r="C329719"/>
      <c r="D329719"/>
    </row>
    <row r="329720" spans="2:4" x14ac:dyDescent="0.3">
      <c r="B329720"/>
      <c r="C329720"/>
      <c r="D329720"/>
    </row>
    <row r="329721" spans="2:4" x14ac:dyDescent="0.3">
      <c r="B329721"/>
      <c r="C329721"/>
      <c r="D329721"/>
    </row>
    <row r="329722" spans="2:4" x14ac:dyDescent="0.3">
      <c r="B329722"/>
      <c r="C329722"/>
      <c r="D329722"/>
    </row>
    <row r="329723" spans="2:4" x14ac:dyDescent="0.3">
      <c r="B329723"/>
      <c r="C329723"/>
      <c r="D329723"/>
    </row>
    <row r="329724" spans="2:4" x14ac:dyDescent="0.3">
      <c r="B329724"/>
      <c r="C329724"/>
      <c r="D329724"/>
    </row>
    <row r="329725" spans="2:4" x14ac:dyDescent="0.3">
      <c r="B329725"/>
      <c r="C329725"/>
      <c r="D329725"/>
    </row>
    <row r="329726" spans="2:4" x14ac:dyDescent="0.3">
      <c r="B329726"/>
      <c r="C329726"/>
      <c r="D329726"/>
    </row>
    <row r="329727" spans="2:4" x14ac:dyDescent="0.3">
      <c r="B329727"/>
      <c r="C329727"/>
      <c r="D329727"/>
    </row>
    <row r="329728" spans="2:4" x14ac:dyDescent="0.3">
      <c r="B329728"/>
      <c r="C329728"/>
      <c r="D329728"/>
    </row>
    <row r="329729" spans="2:4" x14ac:dyDescent="0.3">
      <c r="B329729"/>
      <c r="C329729"/>
      <c r="D329729"/>
    </row>
    <row r="329730" spans="2:4" x14ac:dyDescent="0.3">
      <c r="B329730"/>
      <c r="C329730"/>
      <c r="D329730"/>
    </row>
    <row r="329731" spans="2:4" x14ac:dyDescent="0.3">
      <c r="B329731"/>
      <c r="C329731"/>
      <c r="D329731"/>
    </row>
    <row r="329732" spans="2:4" x14ac:dyDescent="0.3">
      <c r="B329732"/>
      <c r="C329732"/>
      <c r="D329732"/>
    </row>
    <row r="329733" spans="2:4" x14ac:dyDescent="0.3">
      <c r="B329733"/>
      <c r="C329733"/>
      <c r="D329733"/>
    </row>
    <row r="329734" spans="2:4" x14ac:dyDescent="0.3">
      <c r="B329734"/>
      <c r="C329734"/>
      <c r="D329734"/>
    </row>
    <row r="329735" spans="2:4" x14ac:dyDescent="0.3">
      <c r="B329735"/>
      <c r="C329735"/>
      <c r="D329735"/>
    </row>
    <row r="329736" spans="2:4" x14ac:dyDescent="0.3">
      <c r="B329736"/>
      <c r="C329736"/>
      <c r="D329736"/>
    </row>
    <row r="329737" spans="2:4" x14ac:dyDescent="0.3">
      <c r="B329737"/>
      <c r="C329737"/>
      <c r="D329737"/>
    </row>
    <row r="329738" spans="2:4" x14ac:dyDescent="0.3">
      <c r="B329738"/>
      <c r="C329738"/>
      <c r="D329738"/>
    </row>
    <row r="329739" spans="2:4" x14ac:dyDescent="0.3">
      <c r="B329739"/>
      <c r="C329739"/>
      <c r="D329739"/>
    </row>
    <row r="329740" spans="2:4" x14ac:dyDescent="0.3">
      <c r="B329740"/>
      <c r="C329740"/>
      <c r="D329740"/>
    </row>
    <row r="329741" spans="2:4" x14ac:dyDescent="0.3">
      <c r="B329741"/>
      <c r="C329741"/>
      <c r="D329741"/>
    </row>
    <row r="329742" spans="2:4" x14ac:dyDescent="0.3">
      <c r="B329742"/>
      <c r="C329742"/>
      <c r="D329742"/>
    </row>
    <row r="329743" spans="2:4" x14ac:dyDescent="0.3">
      <c r="B329743"/>
      <c r="C329743"/>
      <c r="D329743"/>
    </row>
    <row r="329744" spans="2:4" x14ac:dyDescent="0.3">
      <c r="B329744"/>
      <c r="C329744"/>
      <c r="D329744"/>
    </row>
    <row r="329745" spans="2:4" x14ac:dyDescent="0.3">
      <c r="B329745"/>
      <c r="C329745"/>
      <c r="D329745"/>
    </row>
    <row r="329746" spans="2:4" x14ac:dyDescent="0.3">
      <c r="B329746"/>
      <c r="C329746"/>
      <c r="D329746"/>
    </row>
    <row r="329747" spans="2:4" x14ac:dyDescent="0.3">
      <c r="B329747"/>
      <c r="C329747"/>
      <c r="D329747"/>
    </row>
    <row r="329748" spans="2:4" x14ac:dyDescent="0.3">
      <c r="B329748"/>
      <c r="C329748"/>
      <c r="D329748"/>
    </row>
    <row r="329749" spans="2:4" x14ac:dyDescent="0.3">
      <c r="B329749"/>
      <c r="C329749"/>
      <c r="D329749"/>
    </row>
    <row r="329750" spans="2:4" x14ac:dyDescent="0.3">
      <c r="B329750"/>
      <c r="C329750"/>
      <c r="D329750"/>
    </row>
    <row r="329751" spans="2:4" x14ac:dyDescent="0.3">
      <c r="B329751"/>
      <c r="C329751"/>
      <c r="D329751"/>
    </row>
    <row r="329752" spans="2:4" x14ac:dyDescent="0.3">
      <c r="B329752"/>
      <c r="C329752"/>
      <c r="D329752"/>
    </row>
    <row r="329753" spans="2:4" x14ac:dyDescent="0.3">
      <c r="B329753"/>
      <c r="C329753"/>
      <c r="D329753"/>
    </row>
    <row r="329754" spans="2:4" x14ac:dyDescent="0.3">
      <c r="B329754"/>
      <c r="C329754"/>
      <c r="D329754"/>
    </row>
    <row r="329755" spans="2:4" x14ac:dyDescent="0.3">
      <c r="B329755"/>
      <c r="C329755"/>
      <c r="D329755"/>
    </row>
    <row r="329756" spans="2:4" x14ac:dyDescent="0.3">
      <c r="B329756"/>
      <c r="C329756"/>
      <c r="D329756"/>
    </row>
    <row r="329757" spans="2:4" x14ac:dyDescent="0.3">
      <c r="B329757"/>
      <c r="C329757"/>
      <c r="D329757"/>
    </row>
    <row r="329758" spans="2:4" x14ac:dyDescent="0.3">
      <c r="B329758"/>
      <c r="C329758"/>
      <c r="D329758"/>
    </row>
    <row r="329759" spans="2:4" x14ac:dyDescent="0.3">
      <c r="B329759"/>
      <c r="C329759"/>
      <c r="D329759"/>
    </row>
    <row r="329760" spans="2:4" x14ac:dyDescent="0.3">
      <c r="B329760"/>
      <c r="C329760"/>
      <c r="D329760"/>
    </row>
    <row r="329761" spans="2:4" x14ac:dyDescent="0.3">
      <c r="B329761"/>
      <c r="C329761"/>
      <c r="D329761"/>
    </row>
    <row r="329762" spans="2:4" x14ac:dyDescent="0.3">
      <c r="B329762"/>
      <c r="C329762"/>
      <c r="D329762"/>
    </row>
    <row r="329763" spans="2:4" x14ac:dyDescent="0.3">
      <c r="B329763"/>
      <c r="C329763"/>
      <c r="D329763"/>
    </row>
    <row r="329764" spans="2:4" x14ac:dyDescent="0.3">
      <c r="B329764"/>
      <c r="C329764"/>
      <c r="D329764"/>
    </row>
    <row r="329765" spans="2:4" x14ac:dyDescent="0.3">
      <c r="B329765"/>
      <c r="C329765"/>
      <c r="D329765"/>
    </row>
    <row r="329766" spans="2:4" x14ac:dyDescent="0.3">
      <c r="B329766"/>
      <c r="C329766"/>
      <c r="D329766"/>
    </row>
    <row r="329767" spans="2:4" x14ac:dyDescent="0.3">
      <c r="B329767"/>
      <c r="C329767"/>
      <c r="D329767"/>
    </row>
    <row r="329768" spans="2:4" x14ac:dyDescent="0.3">
      <c r="B329768"/>
      <c r="C329768"/>
      <c r="D329768"/>
    </row>
    <row r="329769" spans="2:4" x14ac:dyDescent="0.3">
      <c r="B329769"/>
      <c r="C329769"/>
      <c r="D329769"/>
    </row>
    <row r="329770" spans="2:4" x14ac:dyDescent="0.3">
      <c r="B329770"/>
      <c r="C329770"/>
      <c r="D329770"/>
    </row>
    <row r="329771" spans="2:4" x14ac:dyDescent="0.3">
      <c r="B329771"/>
      <c r="C329771"/>
      <c r="D329771"/>
    </row>
    <row r="329772" spans="2:4" x14ac:dyDescent="0.3">
      <c r="B329772"/>
      <c r="C329772"/>
      <c r="D329772"/>
    </row>
    <row r="329773" spans="2:4" x14ac:dyDescent="0.3">
      <c r="B329773"/>
      <c r="C329773"/>
      <c r="D329773"/>
    </row>
    <row r="329774" spans="2:4" x14ac:dyDescent="0.3">
      <c r="B329774"/>
      <c r="C329774"/>
      <c r="D329774"/>
    </row>
    <row r="329775" spans="2:4" x14ac:dyDescent="0.3">
      <c r="B329775"/>
      <c r="C329775"/>
      <c r="D329775"/>
    </row>
    <row r="329776" spans="2:4" x14ac:dyDescent="0.3">
      <c r="B329776"/>
      <c r="C329776"/>
      <c r="D329776"/>
    </row>
    <row r="329777" spans="2:4" x14ac:dyDescent="0.3">
      <c r="B329777"/>
      <c r="C329777"/>
      <c r="D329777"/>
    </row>
    <row r="329778" spans="2:4" x14ac:dyDescent="0.3">
      <c r="B329778"/>
      <c r="C329778"/>
      <c r="D329778"/>
    </row>
    <row r="329779" spans="2:4" x14ac:dyDescent="0.3">
      <c r="B329779"/>
      <c r="C329779"/>
      <c r="D329779"/>
    </row>
    <row r="329780" spans="2:4" x14ac:dyDescent="0.3">
      <c r="B329780"/>
      <c r="C329780"/>
      <c r="D329780"/>
    </row>
    <row r="329781" spans="2:4" x14ac:dyDescent="0.3">
      <c r="B329781"/>
      <c r="C329781"/>
      <c r="D329781"/>
    </row>
    <row r="329782" spans="2:4" x14ac:dyDescent="0.3">
      <c r="B329782"/>
      <c r="C329782"/>
      <c r="D329782"/>
    </row>
    <row r="329783" spans="2:4" x14ac:dyDescent="0.3">
      <c r="B329783"/>
      <c r="C329783"/>
      <c r="D329783"/>
    </row>
    <row r="329784" spans="2:4" x14ac:dyDescent="0.3">
      <c r="B329784"/>
      <c r="C329784"/>
      <c r="D329784"/>
    </row>
    <row r="329785" spans="2:4" x14ac:dyDescent="0.3">
      <c r="B329785"/>
      <c r="C329785"/>
      <c r="D329785"/>
    </row>
    <row r="329786" spans="2:4" x14ac:dyDescent="0.3">
      <c r="B329786"/>
      <c r="C329786"/>
      <c r="D329786"/>
    </row>
    <row r="329787" spans="2:4" x14ac:dyDescent="0.3">
      <c r="B329787"/>
      <c r="C329787"/>
      <c r="D329787"/>
    </row>
    <row r="329788" spans="2:4" x14ac:dyDescent="0.3">
      <c r="B329788"/>
      <c r="C329788"/>
      <c r="D329788"/>
    </row>
    <row r="329789" spans="2:4" x14ac:dyDescent="0.3">
      <c r="B329789"/>
      <c r="C329789"/>
      <c r="D329789"/>
    </row>
    <row r="329790" spans="2:4" x14ac:dyDescent="0.3">
      <c r="B329790"/>
      <c r="C329790"/>
      <c r="D329790"/>
    </row>
    <row r="329791" spans="2:4" x14ac:dyDescent="0.3">
      <c r="B329791"/>
      <c r="C329791"/>
      <c r="D329791"/>
    </row>
    <row r="329792" spans="2:4" x14ac:dyDescent="0.3">
      <c r="B329792"/>
      <c r="C329792"/>
      <c r="D329792"/>
    </row>
    <row r="329793" spans="2:4" x14ac:dyDescent="0.3">
      <c r="B329793"/>
      <c r="C329793"/>
      <c r="D329793"/>
    </row>
    <row r="329794" spans="2:4" x14ac:dyDescent="0.3">
      <c r="B329794"/>
      <c r="C329794"/>
      <c r="D329794"/>
    </row>
    <row r="329795" spans="2:4" x14ac:dyDescent="0.3">
      <c r="B329795"/>
      <c r="C329795"/>
      <c r="D329795"/>
    </row>
    <row r="329796" spans="2:4" x14ac:dyDescent="0.3">
      <c r="B329796"/>
      <c r="C329796"/>
      <c r="D329796"/>
    </row>
    <row r="329797" spans="2:4" x14ac:dyDescent="0.3">
      <c r="B329797"/>
      <c r="C329797"/>
      <c r="D329797"/>
    </row>
    <row r="329798" spans="2:4" x14ac:dyDescent="0.3">
      <c r="B329798"/>
      <c r="C329798"/>
      <c r="D329798"/>
    </row>
    <row r="329799" spans="2:4" x14ac:dyDescent="0.3">
      <c r="B329799"/>
      <c r="C329799"/>
      <c r="D329799"/>
    </row>
    <row r="329800" spans="2:4" x14ac:dyDescent="0.3">
      <c r="B329800"/>
      <c r="C329800"/>
      <c r="D329800"/>
    </row>
    <row r="329801" spans="2:4" x14ac:dyDescent="0.3">
      <c r="B329801"/>
      <c r="C329801"/>
      <c r="D329801"/>
    </row>
    <row r="329802" spans="2:4" x14ac:dyDescent="0.3">
      <c r="B329802"/>
      <c r="C329802"/>
      <c r="D329802"/>
    </row>
    <row r="329803" spans="2:4" x14ac:dyDescent="0.3">
      <c r="B329803"/>
      <c r="C329803"/>
      <c r="D329803"/>
    </row>
    <row r="329804" spans="2:4" x14ac:dyDescent="0.3">
      <c r="B329804"/>
      <c r="C329804"/>
      <c r="D329804"/>
    </row>
    <row r="329805" spans="2:4" x14ac:dyDescent="0.3">
      <c r="B329805"/>
      <c r="C329805"/>
      <c r="D329805"/>
    </row>
    <row r="329806" spans="2:4" x14ac:dyDescent="0.3">
      <c r="B329806"/>
      <c r="C329806"/>
      <c r="D329806"/>
    </row>
    <row r="329807" spans="2:4" x14ac:dyDescent="0.3">
      <c r="B329807"/>
      <c r="C329807"/>
      <c r="D329807"/>
    </row>
    <row r="329808" spans="2:4" x14ac:dyDescent="0.3">
      <c r="B329808"/>
      <c r="C329808"/>
      <c r="D329808"/>
    </row>
    <row r="329809" spans="2:4" x14ac:dyDescent="0.3">
      <c r="B329809"/>
      <c r="C329809"/>
      <c r="D329809"/>
    </row>
    <row r="329810" spans="2:4" x14ac:dyDescent="0.3">
      <c r="B329810"/>
      <c r="C329810"/>
      <c r="D329810"/>
    </row>
    <row r="329811" spans="2:4" x14ac:dyDescent="0.3">
      <c r="B329811"/>
      <c r="C329811"/>
      <c r="D329811"/>
    </row>
    <row r="329812" spans="2:4" x14ac:dyDescent="0.3">
      <c r="B329812"/>
      <c r="C329812"/>
      <c r="D329812"/>
    </row>
    <row r="329813" spans="2:4" x14ac:dyDescent="0.3">
      <c r="B329813"/>
      <c r="C329813"/>
      <c r="D329813"/>
    </row>
    <row r="329814" spans="2:4" x14ac:dyDescent="0.3">
      <c r="B329814"/>
      <c r="C329814"/>
      <c r="D329814"/>
    </row>
    <row r="329815" spans="2:4" x14ac:dyDescent="0.3">
      <c r="B329815"/>
      <c r="C329815"/>
      <c r="D329815"/>
    </row>
    <row r="329816" spans="2:4" x14ac:dyDescent="0.3">
      <c r="B329816"/>
      <c r="C329816"/>
      <c r="D329816"/>
    </row>
    <row r="329817" spans="2:4" x14ac:dyDescent="0.3">
      <c r="B329817"/>
      <c r="C329817"/>
      <c r="D329817"/>
    </row>
    <row r="329818" spans="2:4" x14ac:dyDescent="0.3">
      <c r="B329818"/>
      <c r="C329818"/>
      <c r="D329818"/>
    </row>
    <row r="329819" spans="2:4" x14ac:dyDescent="0.3">
      <c r="B329819"/>
      <c r="C329819"/>
      <c r="D329819"/>
    </row>
    <row r="329820" spans="2:4" x14ac:dyDescent="0.3">
      <c r="B329820"/>
      <c r="C329820"/>
      <c r="D329820"/>
    </row>
    <row r="329821" spans="2:4" x14ac:dyDescent="0.3">
      <c r="B329821"/>
      <c r="C329821"/>
      <c r="D329821"/>
    </row>
    <row r="329822" spans="2:4" x14ac:dyDescent="0.3">
      <c r="B329822"/>
      <c r="C329822"/>
      <c r="D329822"/>
    </row>
    <row r="329823" spans="2:4" x14ac:dyDescent="0.3">
      <c r="B329823"/>
      <c r="C329823"/>
      <c r="D329823"/>
    </row>
    <row r="329824" spans="2:4" x14ac:dyDescent="0.3">
      <c r="B329824"/>
      <c r="C329824"/>
      <c r="D329824"/>
    </row>
    <row r="329825" spans="2:4" x14ac:dyDescent="0.3">
      <c r="B329825"/>
      <c r="C329825"/>
      <c r="D329825"/>
    </row>
    <row r="329826" spans="2:4" x14ac:dyDescent="0.3">
      <c r="B329826"/>
      <c r="C329826"/>
      <c r="D329826"/>
    </row>
    <row r="329827" spans="2:4" x14ac:dyDescent="0.3">
      <c r="B329827"/>
      <c r="C329827"/>
      <c r="D329827"/>
    </row>
    <row r="329828" spans="2:4" x14ac:dyDescent="0.3">
      <c r="B329828"/>
      <c r="C329828"/>
      <c r="D329828"/>
    </row>
    <row r="329829" spans="2:4" x14ac:dyDescent="0.3">
      <c r="B329829"/>
      <c r="C329829"/>
      <c r="D329829"/>
    </row>
    <row r="329830" spans="2:4" x14ac:dyDescent="0.3">
      <c r="B329830"/>
      <c r="C329830"/>
      <c r="D329830"/>
    </row>
    <row r="329831" spans="2:4" x14ac:dyDescent="0.3">
      <c r="B329831"/>
      <c r="C329831"/>
      <c r="D329831"/>
    </row>
    <row r="329832" spans="2:4" x14ac:dyDescent="0.3">
      <c r="B329832"/>
      <c r="C329832"/>
      <c r="D329832"/>
    </row>
    <row r="329833" spans="2:4" x14ac:dyDescent="0.3">
      <c r="B329833"/>
      <c r="C329833"/>
      <c r="D329833"/>
    </row>
    <row r="329834" spans="2:4" x14ac:dyDescent="0.3">
      <c r="B329834"/>
      <c r="C329834"/>
      <c r="D329834"/>
    </row>
    <row r="329835" spans="2:4" x14ac:dyDescent="0.3">
      <c r="B329835"/>
      <c r="C329835"/>
      <c r="D329835"/>
    </row>
    <row r="329836" spans="2:4" x14ac:dyDescent="0.3">
      <c r="B329836"/>
      <c r="C329836"/>
      <c r="D329836"/>
    </row>
    <row r="329837" spans="2:4" x14ac:dyDescent="0.3">
      <c r="B329837"/>
      <c r="C329837"/>
      <c r="D329837"/>
    </row>
    <row r="329838" spans="2:4" x14ac:dyDescent="0.3">
      <c r="B329838"/>
      <c r="C329838"/>
      <c r="D329838"/>
    </row>
    <row r="329839" spans="2:4" x14ac:dyDescent="0.3">
      <c r="B329839"/>
      <c r="C329839"/>
      <c r="D329839"/>
    </row>
    <row r="329840" spans="2:4" x14ac:dyDescent="0.3">
      <c r="B329840"/>
      <c r="C329840"/>
      <c r="D329840"/>
    </row>
    <row r="329841" spans="2:4" x14ac:dyDescent="0.3">
      <c r="B329841"/>
      <c r="C329841"/>
      <c r="D329841"/>
    </row>
    <row r="329842" spans="2:4" x14ac:dyDescent="0.3">
      <c r="B329842"/>
      <c r="C329842"/>
      <c r="D329842"/>
    </row>
    <row r="329843" spans="2:4" x14ac:dyDescent="0.3">
      <c r="B329843"/>
      <c r="C329843"/>
      <c r="D329843"/>
    </row>
    <row r="329844" spans="2:4" x14ac:dyDescent="0.3">
      <c r="B329844"/>
      <c r="C329844"/>
      <c r="D329844"/>
    </row>
    <row r="329845" spans="2:4" x14ac:dyDescent="0.3">
      <c r="B329845"/>
      <c r="C329845"/>
      <c r="D329845"/>
    </row>
    <row r="329846" spans="2:4" x14ac:dyDescent="0.3">
      <c r="B329846"/>
      <c r="C329846"/>
      <c r="D329846"/>
    </row>
    <row r="329847" spans="2:4" x14ac:dyDescent="0.3">
      <c r="B329847"/>
      <c r="C329847"/>
      <c r="D329847"/>
    </row>
    <row r="329848" spans="2:4" x14ac:dyDescent="0.3">
      <c r="B329848"/>
      <c r="C329848"/>
      <c r="D329848"/>
    </row>
    <row r="329849" spans="2:4" x14ac:dyDescent="0.3">
      <c r="B329849"/>
      <c r="C329849"/>
      <c r="D329849"/>
    </row>
    <row r="329850" spans="2:4" x14ac:dyDescent="0.3">
      <c r="B329850"/>
      <c r="C329850"/>
      <c r="D329850"/>
    </row>
    <row r="329851" spans="2:4" x14ac:dyDescent="0.3">
      <c r="B329851"/>
      <c r="C329851"/>
      <c r="D329851"/>
    </row>
    <row r="329852" spans="2:4" x14ac:dyDescent="0.3">
      <c r="B329852"/>
      <c r="C329852"/>
      <c r="D329852"/>
    </row>
    <row r="329853" spans="2:4" x14ac:dyDescent="0.3">
      <c r="B329853"/>
      <c r="C329853"/>
      <c r="D329853"/>
    </row>
    <row r="329854" spans="2:4" x14ac:dyDescent="0.3">
      <c r="B329854"/>
      <c r="C329854"/>
      <c r="D329854"/>
    </row>
    <row r="329855" spans="2:4" x14ac:dyDescent="0.3">
      <c r="B329855"/>
      <c r="C329855"/>
      <c r="D329855"/>
    </row>
    <row r="329856" spans="2:4" x14ac:dyDescent="0.3">
      <c r="B329856"/>
      <c r="C329856"/>
      <c r="D329856"/>
    </row>
    <row r="329857" spans="2:4" x14ac:dyDescent="0.3">
      <c r="B329857"/>
      <c r="C329857"/>
      <c r="D329857"/>
    </row>
    <row r="329858" spans="2:4" x14ac:dyDescent="0.3">
      <c r="B329858"/>
      <c r="C329858"/>
      <c r="D329858"/>
    </row>
    <row r="329859" spans="2:4" x14ac:dyDescent="0.3">
      <c r="B329859"/>
      <c r="C329859"/>
      <c r="D329859"/>
    </row>
    <row r="329860" spans="2:4" x14ac:dyDescent="0.3">
      <c r="B329860"/>
      <c r="C329860"/>
      <c r="D329860"/>
    </row>
    <row r="329861" spans="2:4" x14ac:dyDescent="0.3">
      <c r="B329861"/>
      <c r="C329861"/>
      <c r="D329861"/>
    </row>
    <row r="329862" spans="2:4" x14ac:dyDescent="0.3">
      <c r="B329862"/>
      <c r="C329862"/>
      <c r="D329862"/>
    </row>
    <row r="329863" spans="2:4" x14ac:dyDescent="0.3">
      <c r="B329863"/>
      <c r="C329863"/>
      <c r="D329863"/>
    </row>
    <row r="329864" spans="2:4" x14ac:dyDescent="0.3">
      <c r="B329864"/>
      <c r="C329864"/>
      <c r="D329864"/>
    </row>
    <row r="329865" spans="2:4" x14ac:dyDescent="0.3">
      <c r="B329865"/>
      <c r="C329865"/>
      <c r="D329865"/>
    </row>
    <row r="329866" spans="2:4" x14ac:dyDescent="0.3">
      <c r="B329866"/>
      <c r="C329866"/>
      <c r="D329866"/>
    </row>
    <row r="329867" spans="2:4" x14ac:dyDescent="0.3">
      <c r="B329867"/>
      <c r="C329867"/>
      <c r="D329867"/>
    </row>
    <row r="329868" spans="2:4" x14ac:dyDescent="0.3">
      <c r="B329868"/>
      <c r="C329868"/>
      <c r="D329868"/>
    </row>
    <row r="329869" spans="2:4" x14ac:dyDescent="0.3">
      <c r="B329869"/>
      <c r="C329869"/>
      <c r="D329869"/>
    </row>
    <row r="329870" spans="2:4" x14ac:dyDescent="0.3">
      <c r="B329870"/>
      <c r="C329870"/>
      <c r="D329870"/>
    </row>
    <row r="329871" spans="2:4" x14ac:dyDescent="0.3">
      <c r="B329871"/>
      <c r="C329871"/>
      <c r="D329871"/>
    </row>
    <row r="329872" spans="2:4" x14ac:dyDescent="0.3">
      <c r="B329872"/>
      <c r="C329872"/>
      <c r="D329872"/>
    </row>
    <row r="329873" spans="2:4" x14ac:dyDescent="0.3">
      <c r="B329873"/>
      <c r="C329873"/>
      <c r="D329873"/>
    </row>
    <row r="329874" spans="2:4" x14ac:dyDescent="0.3">
      <c r="B329874"/>
      <c r="C329874"/>
      <c r="D329874"/>
    </row>
    <row r="329875" spans="2:4" x14ac:dyDescent="0.3">
      <c r="B329875"/>
      <c r="C329875"/>
      <c r="D329875"/>
    </row>
    <row r="329876" spans="2:4" x14ac:dyDescent="0.3">
      <c r="B329876"/>
      <c r="C329876"/>
      <c r="D329876"/>
    </row>
    <row r="329877" spans="2:4" x14ac:dyDescent="0.3">
      <c r="B329877"/>
      <c r="C329877"/>
      <c r="D329877"/>
    </row>
    <row r="329878" spans="2:4" x14ac:dyDescent="0.3">
      <c r="B329878"/>
      <c r="C329878"/>
      <c r="D329878"/>
    </row>
    <row r="329879" spans="2:4" x14ac:dyDescent="0.3">
      <c r="B329879"/>
      <c r="C329879"/>
      <c r="D329879"/>
    </row>
    <row r="329880" spans="2:4" x14ac:dyDescent="0.3">
      <c r="B329880"/>
      <c r="C329880"/>
      <c r="D329880"/>
    </row>
    <row r="329881" spans="2:4" x14ac:dyDescent="0.3">
      <c r="B329881"/>
      <c r="C329881"/>
      <c r="D329881"/>
    </row>
    <row r="329882" spans="2:4" x14ac:dyDescent="0.3">
      <c r="B329882"/>
      <c r="C329882"/>
      <c r="D329882"/>
    </row>
    <row r="329883" spans="2:4" x14ac:dyDescent="0.3">
      <c r="B329883"/>
      <c r="C329883"/>
      <c r="D329883"/>
    </row>
    <row r="329884" spans="2:4" x14ac:dyDescent="0.3">
      <c r="B329884"/>
      <c r="C329884"/>
      <c r="D329884"/>
    </row>
    <row r="329885" spans="2:4" x14ac:dyDescent="0.3">
      <c r="B329885"/>
      <c r="C329885"/>
      <c r="D329885"/>
    </row>
    <row r="329886" spans="2:4" x14ac:dyDescent="0.3">
      <c r="B329886"/>
      <c r="C329886"/>
      <c r="D329886"/>
    </row>
    <row r="329887" spans="2:4" x14ac:dyDescent="0.3">
      <c r="B329887"/>
      <c r="C329887"/>
      <c r="D329887"/>
    </row>
    <row r="329888" spans="2:4" x14ac:dyDescent="0.3">
      <c r="B329888"/>
      <c r="C329888"/>
      <c r="D329888"/>
    </row>
    <row r="329889" spans="2:4" x14ac:dyDescent="0.3">
      <c r="B329889"/>
      <c r="C329889"/>
      <c r="D329889"/>
    </row>
    <row r="329890" spans="2:4" x14ac:dyDescent="0.3">
      <c r="B329890"/>
      <c r="C329890"/>
      <c r="D329890"/>
    </row>
    <row r="329891" spans="2:4" x14ac:dyDescent="0.3">
      <c r="B329891"/>
      <c r="C329891"/>
      <c r="D329891"/>
    </row>
    <row r="329892" spans="2:4" x14ac:dyDescent="0.3">
      <c r="B329892"/>
      <c r="C329892"/>
      <c r="D329892"/>
    </row>
    <row r="329893" spans="2:4" x14ac:dyDescent="0.3">
      <c r="B329893"/>
      <c r="C329893"/>
      <c r="D329893"/>
    </row>
    <row r="329894" spans="2:4" x14ac:dyDescent="0.3">
      <c r="B329894"/>
      <c r="C329894"/>
      <c r="D329894"/>
    </row>
    <row r="329895" spans="2:4" x14ac:dyDescent="0.3">
      <c r="B329895"/>
      <c r="C329895"/>
      <c r="D329895"/>
    </row>
    <row r="329896" spans="2:4" x14ac:dyDescent="0.3">
      <c r="B329896"/>
      <c r="C329896"/>
      <c r="D329896"/>
    </row>
    <row r="329897" spans="2:4" x14ac:dyDescent="0.3">
      <c r="B329897"/>
      <c r="C329897"/>
      <c r="D329897"/>
    </row>
    <row r="329898" spans="2:4" x14ac:dyDescent="0.3">
      <c r="B329898"/>
      <c r="C329898"/>
      <c r="D329898"/>
    </row>
    <row r="329899" spans="2:4" x14ac:dyDescent="0.3">
      <c r="B329899"/>
      <c r="C329899"/>
      <c r="D329899"/>
    </row>
    <row r="329900" spans="2:4" x14ac:dyDescent="0.3">
      <c r="B329900"/>
      <c r="C329900"/>
      <c r="D329900"/>
    </row>
    <row r="329901" spans="2:4" x14ac:dyDescent="0.3">
      <c r="B329901"/>
      <c r="C329901"/>
      <c r="D329901"/>
    </row>
    <row r="329902" spans="2:4" x14ac:dyDescent="0.3">
      <c r="B329902"/>
      <c r="C329902"/>
      <c r="D329902"/>
    </row>
    <row r="329903" spans="2:4" x14ac:dyDescent="0.3">
      <c r="B329903"/>
      <c r="C329903"/>
      <c r="D329903"/>
    </row>
    <row r="329904" spans="2:4" x14ac:dyDescent="0.3">
      <c r="B329904"/>
      <c r="C329904"/>
      <c r="D329904"/>
    </row>
    <row r="329905" spans="2:4" x14ac:dyDescent="0.3">
      <c r="B329905"/>
      <c r="C329905"/>
      <c r="D329905"/>
    </row>
    <row r="329906" spans="2:4" x14ac:dyDescent="0.3">
      <c r="B329906"/>
      <c r="C329906"/>
      <c r="D329906"/>
    </row>
    <row r="329907" spans="2:4" x14ac:dyDescent="0.3">
      <c r="B329907"/>
      <c r="C329907"/>
      <c r="D329907"/>
    </row>
    <row r="329908" spans="2:4" x14ac:dyDescent="0.3">
      <c r="B329908"/>
      <c r="C329908"/>
      <c r="D329908"/>
    </row>
    <row r="329909" spans="2:4" x14ac:dyDescent="0.3">
      <c r="B329909"/>
      <c r="C329909"/>
      <c r="D329909"/>
    </row>
    <row r="329910" spans="2:4" x14ac:dyDescent="0.3">
      <c r="B329910"/>
      <c r="C329910"/>
      <c r="D329910"/>
    </row>
    <row r="329911" spans="2:4" x14ac:dyDescent="0.3">
      <c r="B329911"/>
      <c r="C329911"/>
      <c r="D329911"/>
    </row>
    <row r="329912" spans="2:4" x14ac:dyDescent="0.3">
      <c r="B329912"/>
      <c r="C329912"/>
      <c r="D329912"/>
    </row>
    <row r="329913" spans="2:4" x14ac:dyDescent="0.3">
      <c r="B329913"/>
      <c r="C329913"/>
      <c r="D329913"/>
    </row>
    <row r="329914" spans="2:4" x14ac:dyDescent="0.3">
      <c r="B329914"/>
      <c r="C329914"/>
      <c r="D329914"/>
    </row>
    <row r="329915" spans="2:4" x14ac:dyDescent="0.3">
      <c r="B329915"/>
      <c r="C329915"/>
      <c r="D329915"/>
    </row>
    <row r="329916" spans="2:4" x14ac:dyDescent="0.3">
      <c r="B329916"/>
      <c r="C329916"/>
      <c r="D329916"/>
    </row>
    <row r="329917" spans="2:4" x14ac:dyDescent="0.3">
      <c r="B329917"/>
      <c r="C329917"/>
      <c r="D329917"/>
    </row>
    <row r="329918" spans="2:4" x14ac:dyDescent="0.3">
      <c r="B329918"/>
      <c r="C329918"/>
      <c r="D329918"/>
    </row>
    <row r="329919" spans="2:4" x14ac:dyDescent="0.3">
      <c r="B329919"/>
      <c r="C329919"/>
      <c r="D329919"/>
    </row>
    <row r="329920" spans="2:4" x14ac:dyDescent="0.3">
      <c r="B329920"/>
      <c r="C329920"/>
      <c r="D329920"/>
    </row>
    <row r="329921" spans="2:4" x14ac:dyDescent="0.3">
      <c r="B329921"/>
      <c r="C329921"/>
      <c r="D329921"/>
    </row>
    <row r="329922" spans="2:4" x14ac:dyDescent="0.3">
      <c r="B329922"/>
      <c r="C329922"/>
      <c r="D329922"/>
    </row>
    <row r="329923" spans="2:4" x14ac:dyDescent="0.3">
      <c r="B329923"/>
      <c r="C329923"/>
      <c r="D329923"/>
    </row>
    <row r="329924" spans="2:4" x14ac:dyDescent="0.3">
      <c r="B329924"/>
      <c r="C329924"/>
      <c r="D329924"/>
    </row>
    <row r="329925" spans="2:4" x14ac:dyDescent="0.3">
      <c r="B329925"/>
      <c r="C329925"/>
      <c r="D329925"/>
    </row>
    <row r="329926" spans="2:4" x14ac:dyDescent="0.3">
      <c r="B329926"/>
      <c r="C329926"/>
      <c r="D329926"/>
    </row>
    <row r="329927" spans="2:4" x14ac:dyDescent="0.3">
      <c r="B329927"/>
      <c r="C329927"/>
      <c r="D329927"/>
    </row>
    <row r="329928" spans="2:4" x14ac:dyDescent="0.3">
      <c r="B329928"/>
      <c r="C329928"/>
      <c r="D329928"/>
    </row>
    <row r="329929" spans="2:4" x14ac:dyDescent="0.3">
      <c r="B329929"/>
      <c r="C329929"/>
      <c r="D329929"/>
    </row>
    <row r="329930" spans="2:4" x14ac:dyDescent="0.3">
      <c r="B329930"/>
      <c r="C329930"/>
      <c r="D329930"/>
    </row>
    <row r="329931" spans="2:4" x14ac:dyDescent="0.3">
      <c r="B329931"/>
      <c r="C329931"/>
      <c r="D329931"/>
    </row>
    <row r="329932" spans="2:4" x14ac:dyDescent="0.3">
      <c r="B329932"/>
      <c r="C329932"/>
      <c r="D329932"/>
    </row>
    <row r="329933" spans="2:4" x14ac:dyDescent="0.3">
      <c r="B329933"/>
      <c r="C329933"/>
      <c r="D329933"/>
    </row>
    <row r="329934" spans="2:4" x14ac:dyDescent="0.3">
      <c r="B329934"/>
      <c r="C329934"/>
      <c r="D329934"/>
    </row>
    <row r="329935" spans="2:4" x14ac:dyDescent="0.3">
      <c r="B329935"/>
      <c r="C329935"/>
      <c r="D329935"/>
    </row>
    <row r="329936" spans="2:4" x14ac:dyDescent="0.3">
      <c r="B329936"/>
      <c r="C329936"/>
      <c r="D329936"/>
    </row>
    <row r="329937" spans="2:4" x14ac:dyDescent="0.3">
      <c r="B329937"/>
      <c r="C329937"/>
      <c r="D329937"/>
    </row>
    <row r="329938" spans="2:4" x14ac:dyDescent="0.3">
      <c r="B329938"/>
      <c r="C329938"/>
      <c r="D329938"/>
    </row>
    <row r="329939" spans="2:4" x14ac:dyDescent="0.3">
      <c r="B329939"/>
      <c r="C329939"/>
      <c r="D329939"/>
    </row>
    <row r="329940" spans="2:4" x14ac:dyDescent="0.3">
      <c r="B329940"/>
      <c r="C329940"/>
      <c r="D329940"/>
    </row>
    <row r="329941" spans="2:4" x14ac:dyDescent="0.3">
      <c r="B329941"/>
      <c r="C329941"/>
      <c r="D329941"/>
    </row>
    <row r="329942" spans="2:4" x14ac:dyDescent="0.3">
      <c r="B329942"/>
      <c r="C329942"/>
      <c r="D329942"/>
    </row>
    <row r="329943" spans="2:4" x14ac:dyDescent="0.3">
      <c r="B329943"/>
      <c r="C329943"/>
      <c r="D329943"/>
    </row>
    <row r="329944" spans="2:4" x14ac:dyDescent="0.3">
      <c r="B329944"/>
      <c r="C329944"/>
      <c r="D329944"/>
    </row>
    <row r="329945" spans="2:4" x14ac:dyDescent="0.3">
      <c r="B329945"/>
      <c r="C329945"/>
      <c r="D329945"/>
    </row>
    <row r="329946" spans="2:4" x14ac:dyDescent="0.3">
      <c r="B329946"/>
      <c r="C329946"/>
      <c r="D329946"/>
    </row>
    <row r="329947" spans="2:4" x14ac:dyDescent="0.3">
      <c r="B329947"/>
      <c r="C329947"/>
      <c r="D329947"/>
    </row>
    <row r="329948" spans="2:4" x14ac:dyDescent="0.3">
      <c r="B329948"/>
      <c r="C329948"/>
      <c r="D329948"/>
    </row>
    <row r="329949" spans="2:4" x14ac:dyDescent="0.3">
      <c r="B329949"/>
      <c r="C329949"/>
      <c r="D329949"/>
    </row>
    <row r="329950" spans="2:4" x14ac:dyDescent="0.3">
      <c r="B329950"/>
      <c r="C329950"/>
      <c r="D329950"/>
    </row>
    <row r="329951" spans="2:4" x14ac:dyDescent="0.3">
      <c r="B329951"/>
      <c r="C329951"/>
      <c r="D329951"/>
    </row>
    <row r="329952" spans="2:4" x14ac:dyDescent="0.3">
      <c r="B329952"/>
      <c r="C329952"/>
      <c r="D329952"/>
    </row>
    <row r="329953" spans="2:4" x14ac:dyDescent="0.3">
      <c r="B329953"/>
      <c r="C329953"/>
      <c r="D329953"/>
    </row>
    <row r="329954" spans="2:4" x14ac:dyDescent="0.3">
      <c r="B329954"/>
      <c r="C329954"/>
      <c r="D329954"/>
    </row>
    <row r="329955" spans="2:4" x14ac:dyDescent="0.3">
      <c r="B329955"/>
      <c r="C329955"/>
      <c r="D329955"/>
    </row>
    <row r="329956" spans="2:4" x14ac:dyDescent="0.3">
      <c r="B329956"/>
      <c r="C329956"/>
      <c r="D329956"/>
    </row>
    <row r="329957" spans="2:4" x14ac:dyDescent="0.3">
      <c r="B329957"/>
      <c r="C329957"/>
      <c r="D329957"/>
    </row>
    <row r="329958" spans="2:4" x14ac:dyDescent="0.3">
      <c r="B329958"/>
      <c r="C329958"/>
      <c r="D329958"/>
    </row>
    <row r="329959" spans="2:4" x14ac:dyDescent="0.3">
      <c r="B329959"/>
      <c r="C329959"/>
      <c r="D329959"/>
    </row>
    <row r="329960" spans="2:4" x14ac:dyDescent="0.3">
      <c r="B329960"/>
      <c r="C329960"/>
      <c r="D329960"/>
    </row>
    <row r="329961" spans="2:4" x14ac:dyDescent="0.3">
      <c r="B329961"/>
      <c r="C329961"/>
      <c r="D329961"/>
    </row>
    <row r="329962" spans="2:4" x14ac:dyDescent="0.3">
      <c r="B329962"/>
      <c r="C329962"/>
      <c r="D329962"/>
    </row>
    <row r="329963" spans="2:4" x14ac:dyDescent="0.3">
      <c r="B329963"/>
      <c r="C329963"/>
      <c r="D329963"/>
    </row>
    <row r="329964" spans="2:4" x14ac:dyDescent="0.3">
      <c r="B329964"/>
      <c r="C329964"/>
      <c r="D329964"/>
    </row>
    <row r="329965" spans="2:4" x14ac:dyDescent="0.3">
      <c r="B329965"/>
      <c r="C329965"/>
      <c r="D329965"/>
    </row>
    <row r="329966" spans="2:4" x14ac:dyDescent="0.3">
      <c r="B329966"/>
      <c r="C329966"/>
      <c r="D329966"/>
    </row>
    <row r="329967" spans="2:4" x14ac:dyDescent="0.3">
      <c r="B329967"/>
      <c r="C329967"/>
      <c r="D329967"/>
    </row>
    <row r="329968" spans="2:4" x14ac:dyDescent="0.3">
      <c r="B329968"/>
      <c r="C329968"/>
      <c r="D329968"/>
    </row>
    <row r="329969" spans="2:4" x14ac:dyDescent="0.3">
      <c r="B329969"/>
      <c r="C329969"/>
      <c r="D329969"/>
    </row>
    <row r="329970" spans="2:4" x14ac:dyDescent="0.3">
      <c r="B329970"/>
      <c r="C329970"/>
      <c r="D329970"/>
    </row>
    <row r="329971" spans="2:4" x14ac:dyDescent="0.3">
      <c r="B329971"/>
      <c r="C329971"/>
      <c r="D329971"/>
    </row>
    <row r="329972" spans="2:4" x14ac:dyDescent="0.3">
      <c r="B329972"/>
      <c r="C329972"/>
      <c r="D329972"/>
    </row>
    <row r="329973" spans="2:4" x14ac:dyDescent="0.3">
      <c r="B329973"/>
      <c r="C329973"/>
      <c r="D329973"/>
    </row>
    <row r="329974" spans="2:4" x14ac:dyDescent="0.3">
      <c r="B329974"/>
      <c r="C329974"/>
      <c r="D329974"/>
    </row>
    <row r="329975" spans="2:4" x14ac:dyDescent="0.3">
      <c r="B329975"/>
      <c r="C329975"/>
      <c r="D329975"/>
    </row>
    <row r="329976" spans="2:4" x14ac:dyDescent="0.3">
      <c r="B329976"/>
      <c r="C329976"/>
      <c r="D329976"/>
    </row>
    <row r="329977" spans="2:4" x14ac:dyDescent="0.3">
      <c r="B329977"/>
      <c r="C329977"/>
      <c r="D329977"/>
    </row>
    <row r="329978" spans="2:4" x14ac:dyDescent="0.3">
      <c r="B329978"/>
      <c r="C329978"/>
      <c r="D329978"/>
    </row>
    <row r="329979" spans="2:4" x14ac:dyDescent="0.3">
      <c r="B329979"/>
      <c r="C329979"/>
      <c r="D329979"/>
    </row>
    <row r="329980" spans="2:4" x14ac:dyDescent="0.3">
      <c r="B329980"/>
      <c r="C329980"/>
      <c r="D329980"/>
    </row>
    <row r="329981" spans="2:4" x14ac:dyDescent="0.3">
      <c r="B329981"/>
      <c r="C329981"/>
      <c r="D329981"/>
    </row>
    <row r="329982" spans="2:4" x14ac:dyDescent="0.3">
      <c r="B329982"/>
      <c r="C329982"/>
      <c r="D329982"/>
    </row>
    <row r="329983" spans="2:4" x14ac:dyDescent="0.3">
      <c r="B329983"/>
      <c r="C329983"/>
      <c r="D329983"/>
    </row>
    <row r="329984" spans="2:4" x14ac:dyDescent="0.3">
      <c r="B329984"/>
      <c r="C329984"/>
      <c r="D329984"/>
    </row>
    <row r="329985" spans="2:4" x14ac:dyDescent="0.3">
      <c r="B329985"/>
      <c r="C329985"/>
      <c r="D329985"/>
    </row>
    <row r="329986" spans="2:4" x14ac:dyDescent="0.3">
      <c r="B329986"/>
      <c r="C329986"/>
      <c r="D329986"/>
    </row>
    <row r="329987" spans="2:4" x14ac:dyDescent="0.3">
      <c r="B329987"/>
      <c r="C329987"/>
      <c r="D329987"/>
    </row>
    <row r="329988" spans="2:4" x14ac:dyDescent="0.3">
      <c r="B329988"/>
      <c r="C329988"/>
      <c r="D329988"/>
    </row>
    <row r="329989" spans="2:4" x14ac:dyDescent="0.3">
      <c r="B329989"/>
      <c r="C329989"/>
      <c r="D329989"/>
    </row>
    <row r="329990" spans="2:4" x14ac:dyDescent="0.3">
      <c r="B329990"/>
      <c r="C329990"/>
      <c r="D329990"/>
    </row>
    <row r="329991" spans="2:4" x14ac:dyDescent="0.3">
      <c r="B329991"/>
      <c r="C329991"/>
      <c r="D329991"/>
    </row>
    <row r="329992" spans="2:4" x14ac:dyDescent="0.3">
      <c r="B329992"/>
      <c r="C329992"/>
      <c r="D329992"/>
    </row>
    <row r="329993" spans="2:4" x14ac:dyDescent="0.3">
      <c r="B329993"/>
      <c r="C329993"/>
      <c r="D329993"/>
    </row>
    <row r="329994" spans="2:4" x14ac:dyDescent="0.3">
      <c r="B329994"/>
      <c r="C329994"/>
      <c r="D329994"/>
    </row>
    <row r="329995" spans="2:4" x14ac:dyDescent="0.3">
      <c r="B329995"/>
      <c r="C329995"/>
      <c r="D329995"/>
    </row>
    <row r="329996" spans="2:4" x14ac:dyDescent="0.3">
      <c r="B329996"/>
      <c r="C329996"/>
      <c r="D329996"/>
    </row>
    <row r="329997" spans="2:4" x14ac:dyDescent="0.3">
      <c r="B329997"/>
      <c r="C329997"/>
      <c r="D329997"/>
    </row>
    <row r="329998" spans="2:4" x14ac:dyDescent="0.3">
      <c r="B329998"/>
      <c r="C329998"/>
      <c r="D329998"/>
    </row>
    <row r="329999" spans="2:4" x14ac:dyDescent="0.3">
      <c r="B329999"/>
      <c r="C329999"/>
      <c r="D329999"/>
    </row>
    <row r="330000" spans="2:4" x14ac:dyDescent="0.3">
      <c r="B330000"/>
      <c r="C330000"/>
      <c r="D330000"/>
    </row>
    <row r="330001" spans="2:4" x14ac:dyDescent="0.3">
      <c r="B330001"/>
      <c r="C330001"/>
      <c r="D330001"/>
    </row>
    <row r="330002" spans="2:4" x14ac:dyDescent="0.3">
      <c r="B330002"/>
      <c r="C330002"/>
      <c r="D330002"/>
    </row>
    <row r="330003" spans="2:4" x14ac:dyDescent="0.3">
      <c r="B330003"/>
      <c r="C330003"/>
      <c r="D330003"/>
    </row>
    <row r="330004" spans="2:4" x14ac:dyDescent="0.3">
      <c r="B330004"/>
      <c r="C330004"/>
      <c r="D330004"/>
    </row>
    <row r="330005" spans="2:4" x14ac:dyDescent="0.3">
      <c r="B330005"/>
      <c r="C330005"/>
      <c r="D330005"/>
    </row>
    <row r="330006" spans="2:4" x14ac:dyDescent="0.3">
      <c r="B330006"/>
      <c r="C330006"/>
      <c r="D330006"/>
    </row>
    <row r="330007" spans="2:4" x14ac:dyDescent="0.3">
      <c r="B330007"/>
      <c r="C330007"/>
      <c r="D330007"/>
    </row>
    <row r="330008" spans="2:4" x14ac:dyDescent="0.3">
      <c r="B330008"/>
      <c r="C330008"/>
      <c r="D330008"/>
    </row>
    <row r="330009" spans="2:4" x14ac:dyDescent="0.3">
      <c r="B330009"/>
      <c r="C330009"/>
      <c r="D330009"/>
    </row>
    <row r="330010" spans="2:4" x14ac:dyDescent="0.3">
      <c r="B330010"/>
      <c r="C330010"/>
      <c r="D330010"/>
    </row>
    <row r="330011" spans="2:4" x14ac:dyDescent="0.3">
      <c r="B330011"/>
      <c r="C330011"/>
      <c r="D330011"/>
    </row>
    <row r="330012" spans="2:4" x14ac:dyDescent="0.3">
      <c r="B330012"/>
      <c r="C330012"/>
      <c r="D330012"/>
    </row>
    <row r="330013" spans="2:4" x14ac:dyDescent="0.3">
      <c r="B330013"/>
      <c r="C330013"/>
      <c r="D330013"/>
    </row>
    <row r="330014" spans="2:4" x14ac:dyDescent="0.3">
      <c r="B330014"/>
      <c r="C330014"/>
      <c r="D330014"/>
    </row>
    <row r="330015" spans="2:4" x14ac:dyDescent="0.3">
      <c r="B330015"/>
      <c r="C330015"/>
      <c r="D330015"/>
    </row>
    <row r="330016" spans="2:4" x14ac:dyDescent="0.3">
      <c r="B330016"/>
      <c r="C330016"/>
      <c r="D330016"/>
    </row>
    <row r="330017" spans="2:4" x14ac:dyDescent="0.3">
      <c r="B330017"/>
      <c r="C330017"/>
      <c r="D330017"/>
    </row>
    <row r="330018" spans="2:4" x14ac:dyDescent="0.3">
      <c r="B330018"/>
      <c r="C330018"/>
      <c r="D330018"/>
    </row>
    <row r="330019" spans="2:4" x14ac:dyDescent="0.3">
      <c r="B330019"/>
      <c r="C330019"/>
      <c r="D330019"/>
    </row>
    <row r="330020" spans="2:4" x14ac:dyDescent="0.3">
      <c r="B330020"/>
      <c r="C330020"/>
      <c r="D330020"/>
    </row>
    <row r="330021" spans="2:4" x14ac:dyDescent="0.3">
      <c r="B330021"/>
      <c r="C330021"/>
      <c r="D330021"/>
    </row>
    <row r="330022" spans="2:4" x14ac:dyDescent="0.3">
      <c r="B330022"/>
      <c r="C330022"/>
      <c r="D330022"/>
    </row>
    <row r="330023" spans="2:4" x14ac:dyDescent="0.3">
      <c r="B330023"/>
      <c r="C330023"/>
      <c r="D330023"/>
    </row>
    <row r="330024" spans="2:4" x14ac:dyDescent="0.3">
      <c r="B330024"/>
      <c r="C330024"/>
      <c r="D330024"/>
    </row>
    <row r="330025" spans="2:4" x14ac:dyDescent="0.3">
      <c r="B330025"/>
      <c r="C330025"/>
      <c r="D330025"/>
    </row>
    <row r="330026" spans="2:4" x14ac:dyDescent="0.3">
      <c r="B330026"/>
      <c r="C330026"/>
      <c r="D330026"/>
    </row>
    <row r="330027" spans="2:4" x14ac:dyDescent="0.3">
      <c r="B330027"/>
      <c r="C330027"/>
      <c r="D330027"/>
    </row>
    <row r="330028" spans="2:4" x14ac:dyDescent="0.3">
      <c r="B330028"/>
      <c r="C330028"/>
      <c r="D330028"/>
    </row>
    <row r="330029" spans="2:4" x14ac:dyDescent="0.3">
      <c r="B330029"/>
      <c r="C330029"/>
      <c r="D330029"/>
    </row>
    <row r="330030" spans="2:4" x14ac:dyDescent="0.3">
      <c r="B330030"/>
      <c r="C330030"/>
      <c r="D330030"/>
    </row>
    <row r="330031" spans="2:4" x14ac:dyDescent="0.3">
      <c r="B330031"/>
      <c r="C330031"/>
      <c r="D330031"/>
    </row>
    <row r="330032" spans="2:4" x14ac:dyDescent="0.3">
      <c r="B330032"/>
      <c r="C330032"/>
      <c r="D330032"/>
    </row>
    <row r="330033" spans="2:4" x14ac:dyDescent="0.3">
      <c r="B330033"/>
      <c r="C330033"/>
      <c r="D330033"/>
    </row>
    <row r="330034" spans="2:4" x14ac:dyDescent="0.3">
      <c r="B330034"/>
      <c r="C330034"/>
      <c r="D330034"/>
    </row>
    <row r="330035" spans="2:4" x14ac:dyDescent="0.3">
      <c r="B330035"/>
      <c r="C330035"/>
      <c r="D330035"/>
    </row>
    <row r="330036" spans="2:4" x14ac:dyDescent="0.3">
      <c r="B330036"/>
      <c r="C330036"/>
      <c r="D330036"/>
    </row>
    <row r="330037" spans="2:4" x14ac:dyDescent="0.3">
      <c r="B330037"/>
      <c r="C330037"/>
      <c r="D330037"/>
    </row>
    <row r="330038" spans="2:4" x14ac:dyDescent="0.3">
      <c r="B330038"/>
      <c r="C330038"/>
      <c r="D330038"/>
    </row>
    <row r="330039" spans="2:4" x14ac:dyDescent="0.3">
      <c r="B330039"/>
      <c r="C330039"/>
      <c r="D330039"/>
    </row>
    <row r="330040" spans="2:4" x14ac:dyDescent="0.3">
      <c r="B330040"/>
      <c r="C330040"/>
      <c r="D330040"/>
    </row>
    <row r="330041" spans="2:4" x14ac:dyDescent="0.3">
      <c r="B330041"/>
      <c r="C330041"/>
      <c r="D330041"/>
    </row>
    <row r="330042" spans="2:4" x14ac:dyDescent="0.3">
      <c r="B330042"/>
      <c r="C330042"/>
      <c r="D330042"/>
    </row>
    <row r="330043" spans="2:4" x14ac:dyDescent="0.3">
      <c r="B330043"/>
      <c r="C330043"/>
      <c r="D330043"/>
    </row>
    <row r="330044" spans="2:4" x14ac:dyDescent="0.3">
      <c r="B330044"/>
      <c r="C330044"/>
      <c r="D330044"/>
    </row>
    <row r="330045" spans="2:4" x14ac:dyDescent="0.3">
      <c r="B330045"/>
      <c r="C330045"/>
      <c r="D330045"/>
    </row>
    <row r="330046" spans="2:4" x14ac:dyDescent="0.3">
      <c r="B330046"/>
      <c r="C330046"/>
      <c r="D330046"/>
    </row>
    <row r="330047" spans="2:4" x14ac:dyDescent="0.3">
      <c r="B330047"/>
      <c r="C330047"/>
      <c r="D330047"/>
    </row>
    <row r="330048" spans="2:4" x14ac:dyDescent="0.3">
      <c r="B330048"/>
      <c r="C330048"/>
      <c r="D330048"/>
    </row>
    <row r="330049" spans="2:4" x14ac:dyDescent="0.3">
      <c r="B330049"/>
      <c r="C330049"/>
      <c r="D330049"/>
    </row>
    <row r="330050" spans="2:4" x14ac:dyDescent="0.3">
      <c r="B330050"/>
      <c r="C330050"/>
      <c r="D330050"/>
    </row>
    <row r="330051" spans="2:4" x14ac:dyDescent="0.3">
      <c r="B330051"/>
      <c r="C330051"/>
      <c r="D330051"/>
    </row>
    <row r="330052" spans="2:4" x14ac:dyDescent="0.3">
      <c r="B330052"/>
      <c r="C330052"/>
      <c r="D330052"/>
    </row>
    <row r="330053" spans="2:4" x14ac:dyDescent="0.3">
      <c r="B330053"/>
      <c r="C330053"/>
      <c r="D330053"/>
    </row>
    <row r="330054" spans="2:4" x14ac:dyDescent="0.3">
      <c r="B330054"/>
      <c r="C330054"/>
      <c r="D330054"/>
    </row>
    <row r="330055" spans="2:4" x14ac:dyDescent="0.3">
      <c r="B330055"/>
      <c r="C330055"/>
      <c r="D330055"/>
    </row>
    <row r="330056" spans="2:4" x14ac:dyDescent="0.3">
      <c r="B330056"/>
      <c r="C330056"/>
      <c r="D330056"/>
    </row>
    <row r="330057" spans="2:4" x14ac:dyDescent="0.3">
      <c r="B330057"/>
      <c r="C330057"/>
      <c r="D330057"/>
    </row>
    <row r="330058" spans="2:4" x14ac:dyDescent="0.3">
      <c r="B330058"/>
      <c r="C330058"/>
      <c r="D330058"/>
    </row>
    <row r="330059" spans="2:4" x14ac:dyDescent="0.3">
      <c r="B330059"/>
      <c r="C330059"/>
      <c r="D330059"/>
    </row>
    <row r="330060" spans="2:4" x14ac:dyDescent="0.3">
      <c r="B330060"/>
      <c r="C330060"/>
      <c r="D330060"/>
    </row>
    <row r="330061" spans="2:4" x14ac:dyDescent="0.3">
      <c r="B330061"/>
      <c r="C330061"/>
      <c r="D330061"/>
    </row>
    <row r="330062" spans="2:4" x14ac:dyDescent="0.3">
      <c r="B330062"/>
      <c r="C330062"/>
      <c r="D330062"/>
    </row>
    <row r="330063" spans="2:4" x14ac:dyDescent="0.3">
      <c r="B330063"/>
      <c r="C330063"/>
      <c r="D330063"/>
    </row>
    <row r="330064" spans="2:4" x14ac:dyDescent="0.3">
      <c r="B330064"/>
      <c r="C330064"/>
      <c r="D330064"/>
    </row>
    <row r="330065" spans="2:4" x14ac:dyDescent="0.3">
      <c r="B330065"/>
      <c r="C330065"/>
      <c r="D330065"/>
    </row>
    <row r="330066" spans="2:4" x14ac:dyDescent="0.3">
      <c r="B330066"/>
      <c r="C330066"/>
      <c r="D330066"/>
    </row>
    <row r="330067" spans="2:4" x14ac:dyDescent="0.3">
      <c r="B330067"/>
      <c r="C330067"/>
      <c r="D330067"/>
    </row>
    <row r="330068" spans="2:4" x14ac:dyDescent="0.3">
      <c r="B330068"/>
      <c r="C330068"/>
      <c r="D330068"/>
    </row>
    <row r="330069" spans="2:4" x14ac:dyDescent="0.3">
      <c r="B330069"/>
      <c r="C330069"/>
      <c r="D330069"/>
    </row>
    <row r="330070" spans="2:4" x14ac:dyDescent="0.3">
      <c r="B330070"/>
      <c r="C330070"/>
      <c r="D330070"/>
    </row>
    <row r="330071" spans="2:4" x14ac:dyDescent="0.3">
      <c r="B330071"/>
      <c r="C330071"/>
      <c r="D330071"/>
    </row>
    <row r="330072" spans="2:4" x14ac:dyDescent="0.3">
      <c r="B330072"/>
      <c r="C330072"/>
      <c r="D330072"/>
    </row>
    <row r="330073" spans="2:4" x14ac:dyDescent="0.3">
      <c r="B330073"/>
      <c r="C330073"/>
      <c r="D330073"/>
    </row>
    <row r="330074" spans="2:4" x14ac:dyDescent="0.3">
      <c r="B330074"/>
      <c r="C330074"/>
      <c r="D330074"/>
    </row>
    <row r="330075" spans="2:4" x14ac:dyDescent="0.3">
      <c r="B330075"/>
      <c r="C330075"/>
      <c r="D330075"/>
    </row>
    <row r="330076" spans="2:4" x14ac:dyDescent="0.3">
      <c r="B330076"/>
      <c r="C330076"/>
      <c r="D330076"/>
    </row>
    <row r="330077" spans="2:4" x14ac:dyDescent="0.3">
      <c r="B330077"/>
      <c r="C330077"/>
      <c r="D330077"/>
    </row>
    <row r="330078" spans="2:4" x14ac:dyDescent="0.3">
      <c r="B330078"/>
      <c r="C330078"/>
      <c r="D330078"/>
    </row>
    <row r="330079" spans="2:4" x14ac:dyDescent="0.3">
      <c r="B330079"/>
      <c r="C330079"/>
      <c r="D330079"/>
    </row>
    <row r="330080" spans="2:4" x14ac:dyDescent="0.3">
      <c r="B330080"/>
      <c r="C330080"/>
      <c r="D330080"/>
    </row>
    <row r="330081" spans="2:4" x14ac:dyDescent="0.3">
      <c r="B330081"/>
      <c r="C330081"/>
      <c r="D330081"/>
    </row>
    <row r="330082" spans="2:4" x14ac:dyDescent="0.3">
      <c r="B330082"/>
      <c r="C330082"/>
      <c r="D330082"/>
    </row>
    <row r="330083" spans="2:4" x14ac:dyDescent="0.3">
      <c r="B330083"/>
      <c r="C330083"/>
      <c r="D330083"/>
    </row>
    <row r="330084" spans="2:4" x14ac:dyDescent="0.3">
      <c r="B330084"/>
      <c r="C330084"/>
      <c r="D330084"/>
    </row>
    <row r="330085" spans="2:4" x14ac:dyDescent="0.3">
      <c r="B330085"/>
      <c r="C330085"/>
      <c r="D330085"/>
    </row>
    <row r="330086" spans="2:4" x14ac:dyDescent="0.3">
      <c r="B330086"/>
      <c r="C330086"/>
      <c r="D330086"/>
    </row>
    <row r="330087" spans="2:4" x14ac:dyDescent="0.3">
      <c r="B330087"/>
      <c r="C330087"/>
      <c r="D330087"/>
    </row>
    <row r="330088" spans="2:4" x14ac:dyDescent="0.3">
      <c r="B330088"/>
      <c r="C330088"/>
      <c r="D330088"/>
    </row>
    <row r="330089" spans="2:4" x14ac:dyDescent="0.3">
      <c r="B330089"/>
      <c r="C330089"/>
      <c r="D330089"/>
    </row>
    <row r="330090" spans="2:4" x14ac:dyDescent="0.3">
      <c r="B330090"/>
      <c r="C330090"/>
      <c r="D330090"/>
    </row>
    <row r="330091" spans="2:4" x14ac:dyDescent="0.3">
      <c r="B330091"/>
      <c r="C330091"/>
      <c r="D330091"/>
    </row>
    <row r="330092" spans="2:4" x14ac:dyDescent="0.3">
      <c r="B330092"/>
      <c r="C330092"/>
      <c r="D330092"/>
    </row>
    <row r="330093" spans="2:4" x14ac:dyDescent="0.3">
      <c r="B330093"/>
      <c r="C330093"/>
      <c r="D330093"/>
    </row>
    <row r="330094" spans="2:4" x14ac:dyDescent="0.3">
      <c r="B330094"/>
      <c r="C330094"/>
      <c r="D330094"/>
    </row>
    <row r="330095" spans="2:4" x14ac:dyDescent="0.3">
      <c r="B330095"/>
      <c r="C330095"/>
      <c r="D330095"/>
    </row>
    <row r="330096" spans="2:4" x14ac:dyDescent="0.3">
      <c r="B330096"/>
      <c r="C330096"/>
      <c r="D330096"/>
    </row>
    <row r="330097" spans="2:4" x14ac:dyDescent="0.3">
      <c r="B330097"/>
      <c r="C330097"/>
      <c r="D330097"/>
    </row>
    <row r="330098" spans="2:4" x14ac:dyDescent="0.3">
      <c r="B330098"/>
      <c r="C330098"/>
      <c r="D330098"/>
    </row>
    <row r="330099" spans="2:4" x14ac:dyDescent="0.3">
      <c r="B330099"/>
      <c r="C330099"/>
      <c r="D330099"/>
    </row>
    <row r="330100" spans="2:4" x14ac:dyDescent="0.3">
      <c r="B330100"/>
      <c r="C330100"/>
      <c r="D330100"/>
    </row>
    <row r="330101" spans="2:4" x14ac:dyDescent="0.3">
      <c r="B330101"/>
      <c r="C330101"/>
      <c r="D330101"/>
    </row>
    <row r="330102" spans="2:4" x14ac:dyDescent="0.3">
      <c r="B330102"/>
      <c r="C330102"/>
      <c r="D330102"/>
    </row>
    <row r="330103" spans="2:4" x14ac:dyDescent="0.3">
      <c r="B330103"/>
      <c r="C330103"/>
      <c r="D330103"/>
    </row>
    <row r="330104" spans="2:4" x14ac:dyDescent="0.3">
      <c r="B330104"/>
      <c r="C330104"/>
      <c r="D330104"/>
    </row>
    <row r="330105" spans="2:4" x14ac:dyDescent="0.3">
      <c r="B330105"/>
      <c r="C330105"/>
      <c r="D330105"/>
    </row>
    <row r="330106" spans="2:4" x14ac:dyDescent="0.3">
      <c r="B330106"/>
      <c r="C330106"/>
      <c r="D330106"/>
    </row>
    <row r="330107" spans="2:4" x14ac:dyDescent="0.3">
      <c r="B330107"/>
      <c r="C330107"/>
      <c r="D330107"/>
    </row>
    <row r="330108" spans="2:4" x14ac:dyDescent="0.3">
      <c r="B330108"/>
      <c r="C330108"/>
      <c r="D330108"/>
    </row>
    <row r="330109" spans="2:4" x14ac:dyDescent="0.3">
      <c r="B330109"/>
      <c r="C330109"/>
      <c r="D330109"/>
    </row>
    <row r="330110" spans="2:4" x14ac:dyDescent="0.3">
      <c r="B330110"/>
      <c r="C330110"/>
      <c r="D330110"/>
    </row>
    <row r="330111" spans="2:4" x14ac:dyDescent="0.3">
      <c r="B330111"/>
      <c r="C330111"/>
      <c r="D330111"/>
    </row>
    <row r="330112" spans="2:4" x14ac:dyDescent="0.3">
      <c r="B330112"/>
      <c r="C330112"/>
      <c r="D330112"/>
    </row>
    <row r="330113" spans="2:4" x14ac:dyDescent="0.3">
      <c r="B330113"/>
      <c r="C330113"/>
      <c r="D330113"/>
    </row>
    <row r="330114" spans="2:4" x14ac:dyDescent="0.3">
      <c r="B330114"/>
      <c r="C330114"/>
      <c r="D330114"/>
    </row>
    <row r="330115" spans="2:4" x14ac:dyDescent="0.3">
      <c r="B330115"/>
      <c r="C330115"/>
      <c r="D330115"/>
    </row>
    <row r="330116" spans="2:4" x14ac:dyDescent="0.3">
      <c r="B330116"/>
      <c r="C330116"/>
      <c r="D330116"/>
    </row>
    <row r="330117" spans="2:4" x14ac:dyDescent="0.3">
      <c r="B330117"/>
      <c r="C330117"/>
      <c r="D330117"/>
    </row>
    <row r="330118" spans="2:4" x14ac:dyDescent="0.3">
      <c r="B330118"/>
      <c r="C330118"/>
      <c r="D330118"/>
    </row>
    <row r="330119" spans="2:4" x14ac:dyDescent="0.3">
      <c r="B330119"/>
      <c r="C330119"/>
      <c r="D330119"/>
    </row>
    <row r="330120" spans="2:4" x14ac:dyDescent="0.3">
      <c r="B330120"/>
      <c r="C330120"/>
      <c r="D330120"/>
    </row>
    <row r="330121" spans="2:4" x14ac:dyDescent="0.3">
      <c r="B330121"/>
      <c r="C330121"/>
      <c r="D330121"/>
    </row>
    <row r="330122" spans="2:4" x14ac:dyDescent="0.3">
      <c r="B330122"/>
      <c r="C330122"/>
      <c r="D330122"/>
    </row>
    <row r="330123" spans="2:4" x14ac:dyDescent="0.3">
      <c r="B330123"/>
      <c r="C330123"/>
      <c r="D330123"/>
    </row>
    <row r="330124" spans="2:4" x14ac:dyDescent="0.3">
      <c r="B330124"/>
      <c r="C330124"/>
      <c r="D330124"/>
    </row>
    <row r="330125" spans="2:4" x14ac:dyDescent="0.3">
      <c r="B330125"/>
      <c r="C330125"/>
      <c r="D330125"/>
    </row>
    <row r="330126" spans="2:4" x14ac:dyDescent="0.3">
      <c r="B330126"/>
      <c r="C330126"/>
      <c r="D330126"/>
    </row>
    <row r="330127" spans="2:4" x14ac:dyDescent="0.3">
      <c r="B330127"/>
      <c r="C330127"/>
      <c r="D330127"/>
    </row>
    <row r="330128" spans="2:4" x14ac:dyDescent="0.3">
      <c r="B330128"/>
      <c r="C330128"/>
      <c r="D330128"/>
    </row>
    <row r="330129" spans="2:4" x14ac:dyDescent="0.3">
      <c r="B330129"/>
      <c r="C330129"/>
      <c r="D330129"/>
    </row>
    <row r="330130" spans="2:4" x14ac:dyDescent="0.3">
      <c r="B330130"/>
      <c r="C330130"/>
      <c r="D330130"/>
    </row>
    <row r="330131" spans="2:4" x14ac:dyDescent="0.3">
      <c r="B330131"/>
      <c r="C330131"/>
      <c r="D330131"/>
    </row>
    <row r="330132" spans="2:4" x14ac:dyDescent="0.3">
      <c r="B330132"/>
      <c r="C330132"/>
      <c r="D330132"/>
    </row>
    <row r="330133" spans="2:4" x14ac:dyDescent="0.3">
      <c r="B330133"/>
      <c r="C330133"/>
      <c r="D330133"/>
    </row>
    <row r="330134" spans="2:4" x14ac:dyDescent="0.3">
      <c r="B330134"/>
      <c r="C330134"/>
      <c r="D330134"/>
    </row>
    <row r="330135" spans="2:4" x14ac:dyDescent="0.3">
      <c r="B330135"/>
      <c r="C330135"/>
      <c r="D330135"/>
    </row>
    <row r="330136" spans="2:4" x14ac:dyDescent="0.3">
      <c r="B330136"/>
      <c r="C330136"/>
      <c r="D330136"/>
    </row>
    <row r="330137" spans="2:4" x14ac:dyDescent="0.3">
      <c r="B330137"/>
      <c r="C330137"/>
      <c r="D330137"/>
    </row>
    <row r="330138" spans="2:4" x14ac:dyDescent="0.3">
      <c r="B330138"/>
      <c r="C330138"/>
      <c r="D330138"/>
    </row>
    <row r="330139" spans="2:4" x14ac:dyDescent="0.3">
      <c r="B330139"/>
      <c r="C330139"/>
      <c r="D330139"/>
    </row>
    <row r="330140" spans="2:4" x14ac:dyDescent="0.3">
      <c r="B330140"/>
      <c r="C330140"/>
      <c r="D330140"/>
    </row>
    <row r="330141" spans="2:4" x14ac:dyDescent="0.3">
      <c r="B330141"/>
      <c r="C330141"/>
      <c r="D330141"/>
    </row>
    <row r="330142" spans="2:4" x14ac:dyDescent="0.3">
      <c r="B330142"/>
      <c r="C330142"/>
      <c r="D330142"/>
    </row>
    <row r="330143" spans="2:4" x14ac:dyDescent="0.3">
      <c r="B330143"/>
      <c r="C330143"/>
      <c r="D330143"/>
    </row>
    <row r="330144" spans="2:4" x14ac:dyDescent="0.3">
      <c r="B330144"/>
      <c r="C330144"/>
      <c r="D330144"/>
    </row>
    <row r="330145" spans="2:4" x14ac:dyDescent="0.3">
      <c r="B330145"/>
      <c r="C330145"/>
      <c r="D330145"/>
    </row>
    <row r="330146" spans="2:4" x14ac:dyDescent="0.3">
      <c r="B330146"/>
      <c r="C330146"/>
      <c r="D330146"/>
    </row>
    <row r="330147" spans="2:4" x14ac:dyDescent="0.3">
      <c r="B330147"/>
      <c r="C330147"/>
      <c r="D330147"/>
    </row>
    <row r="330148" spans="2:4" x14ac:dyDescent="0.3">
      <c r="B330148"/>
      <c r="C330148"/>
      <c r="D330148"/>
    </row>
    <row r="330149" spans="2:4" x14ac:dyDescent="0.3">
      <c r="B330149"/>
      <c r="C330149"/>
      <c r="D330149"/>
    </row>
    <row r="330150" spans="2:4" x14ac:dyDescent="0.3">
      <c r="B330150"/>
      <c r="C330150"/>
      <c r="D330150"/>
    </row>
    <row r="330151" spans="2:4" x14ac:dyDescent="0.3">
      <c r="B330151"/>
      <c r="C330151"/>
      <c r="D330151"/>
    </row>
    <row r="330152" spans="2:4" x14ac:dyDescent="0.3">
      <c r="B330152"/>
      <c r="C330152"/>
      <c r="D330152"/>
    </row>
    <row r="330153" spans="2:4" x14ac:dyDescent="0.3">
      <c r="B330153"/>
      <c r="C330153"/>
      <c r="D330153"/>
    </row>
    <row r="330154" spans="2:4" x14ac:dyDescent="0.3">
      <c r="B330154"/>
      <c r="C330154"/>
      <c r="D330154"/>
    </row>
    <row r="330155" spans="2:4" x14ac:dyDescent="0.3">
      <c r="B330155"/>
      <c r="C330155"/>
      <c r="D330155"/>
    </row>
    <row r="330156" spans="2:4" x14ac:dyDescent="0.3">
      <c r="B330156"/>
      <c r="C330156"/>
      <c r="D330156"/>
    </row>
    <row r="330157" spans="2:4" x14ac:dyDescent="0.3">
      <c r="B330157"/>
      <c r="C330157"/>
      <c r="D330157"/>
    </row>
    <row r="330158" spans="2:4" x14ac:dyDescent="0.3">
      <c r="B330158"/>
      <c r="C330158"/>
      <c r="D330158"/>
    </row>
    <row r="330159" spans="2:4" x14ac:dyDescent="0.3">
      <c r="B330159"/>
      <c r="C330159"/>
      <c r="D330159"/>
    </row>
    <row r="330160" spans="2:4" x14ac:dyDescent="0.3">
      <c r="B330160"/>
      <c r="C330160"/>
      <c r="D330160"/>
    </row>
    <row r="330161" spans="2:4" x14ac:dyDescent="0.3">
      <c r="B330161"/>
      <c r="C330161"/>
      <c r="D330161"/>
    </row>
    <row r="330162" spans="2:4" x14ac:dyDescent="0.3">
      <c r="B330162"/>
      <c r="C330162"/>
      <c r="D330162"/>
    </row>
    <row r="330163" spans="2:4" x14ac:dyDescent="0.3">
      <c r="B330163"/>
      <c r="C330163"/>
      <c r="D330163"/>
    </row>
    <row r="330164" spans="2:4" x14ac:dyDescent="0.3">
      <c r="B330164"/>
      <c r="C330164"/>
      <c r="D330164"/>
    </row>
    <row r="330165" spans="2:4" x14ac:dyDescent="0.3">
      <c r="B330165"/>
      <c r="C330165"/>
      <c r="D330165"/>
    </row>
    <row r="330166" spans="2:4" x14ac:dyDescent="0.3">
      <c r="B330166"/>
      <c r="C330166"/>
      <c r="D330166"/>
    </row>
    <row r="330167" spans="2:4" x14ac:dyDescent="0.3">
      <c r="B330167"/>
      <c r="C330167"/>
      <c r="D330167"/>
    </row>
    <row r="330168" spans="2:4" x14ac:dyDescent="0.3">
      <c r="B330168"/>
      <c r="C330168"/>
      <c r="D330168"/>
    </row>
    <row r="330169" spans="2:4" x14ac:dyDescent="0.3">
      <c r="B330169"/>
      <c r="C330169"/>
      <c r="D330169"/>
    </row>
    <row r="330170" spans="2:4" x14ac:dyDescent="0.3">
      <c r="B330170"/>
      <c r="C330170"/>
      <c r="D330170"/>
    </row>
    <row r="330171" spans="2:4" x14ac:dyDescent="0.3">
      <c r="B330171"/>
      <c r="C330171"/>
      <c r="D330171"/>
    </row>
    <row r="330172" spans="2:4" x14ac:dyDescent="0.3">
      <c r="B330172"/>
      <c r="C330172"/>
      <c r="D330172"/>
    </row>
    <row r="330173" spans="2:4" x14ac:dyDescent="0.3">
      <c r="B330173"/>
      <c r="C330173"/>
      <c r="D330173"/>
    </row>
    <row r="330174" spans="2:4" x14ac:dyDescent="0.3">
      <c r="B330174"/>
      <c r="C330174"/>
      <c r="D330174"/>
    </row>
    <row r="330175" spans="2:4" x14ac:dyDescent="0.3">
      <c r="B330175"/>
      <c r="C330175"/>
      <c r="D330175"/>
    </row>
    <row r="330176" spans="2:4" x14ac:dyDescent="0.3">
      <c r="B330176"/>
      <c r="C330176"/>
      <c r="D330176"/>
    </row>
    <row r="330177" spans="2:4" x14ac:dyDescent="0.3">
      <c r="B330177"/>
      <c r="C330177"/>
      <c r="D330177"/>
    </row>
    <row r="330178" spans="2:4" x14ac:dyDescent="0.3">
      <c r="B330178"/>
      <c r="C330178"/>
      <c r="D330178"/>
    </row>
    <row r="330179" spans="2:4" x14ac:dyDescent="0.3">
      <c r="B330179"/>
      <c r="C330179"/>
      <c r="D330179"/>
    </row>
    <row r="330180" spans="2:4" x14ac:dyDescent="0.3">
      <c r="B330180"/>
      <c r="C330180"/>
      <c r="D330180"/>
    </row>
    <row r="330181" spans="2:4" x14ac:dyDescent="0.3">
      <c r="B330181"/>
      <c r="C330181"/>
      <c r="D330181"/>
    </row>
    <row r="330182" spans="2:4" x14ac:dyDescent="0.3">
      <c r="B330182"/>
      <c r="C330182"/>
      <c r="D330182"/>
    </row>
    <row r="330183" spans="2:4" x14ac:dyDescent="0.3">
      <c r="B330183"/>
      <c r="C330183"/>
      <c r="D330183"/>
    </row>
    <row r="330184" spans="2:4" x14ac:dyDescent="0.3">
      <c r="B330184"/>
      <c r="C330184"/>
      <c r="D330184"/>
    </row>
    <row r="330185" spans="2:4" x14ac:dyDescent="0.3">
      <c r="B330185"/>
      <c r="C330185"/>
      <c r="D330185"/>
    </row>
    <row r="330186" spans="2:4" x14ac:dyDescent="0.3">
      <c r="B330186"/>
      <c r="C330186"/>
      <c r="D330186"/>
    </row>
    <row r="330187" spans="2:4" x14ac:dyDescent="0.3">
      <c r="B330187"/>
      <c r="C330187"/>
      <c r="D330187"/>
    </row>
    <row r="330188" spans="2:4" x14ac:dyDescent="0.3">
      <c r="B330188"/>
      <c r="C330188"/>
      <c r="D330188"/>
    </row>
    <row r="330189" spans="2:4" x14ac:dyDescent="0.3">
      <c r="B330189"/>
      <c r="C330189"/>
      <c r="D330189"/>
    </row>
    <row r="330190" spans="2:4" x14ac:dyDescent="0.3">
      <c r="B330190"/>
      <c r="C330190"/>
      <c r="D330190"/>
    </row>
    <row r="330191" spans="2:4" x14ac:dyDescent="0.3">
      <c r="B330191"/>
      <c r="C330191"/>
      <c r="D330191"/>
    </row>
    <row r="330192" spans="2:4" x14ac:dyDescent="0.3">
      <c r="B330192"/>
      <c r="C330192"/>
      <c r="D330192"/>
    </row>
    <row r="330193" spans="2:4" x14ac:dyDescent="0.3">
      <c r="B330193"/>
      <c r="C330193"/>
      <c r="D330193"/>
    </row>
    <row r="330194" spans="2:4" x14ac:dyDescent="0.3">
      <c r="B330194"/>
      <c r="C330194"/>
      <c r="D330194"/>
    </row>
    <row r="330195" spans="2:4" x14ac:dyDescent="0.3">
      <c r="B330195"/>
      <c r="C330195"/>
      <c r="D330195"/>
    </row>
    <row r="330196" spans="2:4" x14ac:dyDescent="0.3">
      <c r="B330196"/>
      <c r="C330196"/>
      <c r="D330196"/>
    </row>
    <row r="330197" spans="2:4" x14ac:dyDescent="0.3">
      <c r="B330197"/>
      <c r="C330197"/>
      <c r="D330197"/>
    </row>
    <row r="330198" spans="2:4" x14ac:dyDescent="0.3">
      <c r="B330198"/>
      <c r="C330198"/>
      <c r="D330198"/>
    </row>
    <row r="330199" spans="2:4" x14ac:dyDescent="0.3">
      <c r="B330199"/>
      <c r="C330199"/>
      <c r="D330199"/>
    </row>
    <row r="330200" spans="2:4" x14ac:dyDescent="0.3">
      <c r="B330200"/>
      <c r="C330200"/>
      <c r="D330200"/>
    </row>
    <row r="330201" spans="2:4" x14ac:dyDescent="0.3">
      <c r="B330201"/>
      <c r="C330201"/>
      <c r="D330201"/>
    </row>
    <row r="330202" spans="2:4" x14ac:dyDescent="0.3">
      <c r="B330202"/>
      <c r="C330202"/>
      <c r="D330202"/>
    </row>
    <row r="330203" spans="2:4" x14ac:dyDescent="0.3">
      <c r="B330203"/>
      <c r="C330203"/>
      <c r="D330203"/>
    </row>
    <row r="330204" spans="2:4" x14ac:dyDescent="0.3">
      <c r="B330204"/>
      <c r="C330204"/>
      <c r="D330204"/>
    </row>
    <row r="330205" spans="2:4" x14ac:dyDescent="0.3">
      <c r="B330205"/>
      <c r="C330205"/>
      <c r="D330205"/>
    </row>
    <row r="330206" spans="2:4" x14ac:dyDescent="0.3">
      <c r="B330206"/>
      <c r="C330206"/>
      <c r="D330206"/>
    </row>
    <row r="330207" spans="2:4" x14ac:dyDescent="0.3">
      <c r="B330207"/>
      <c r="C330207"/>
      <c r="D330207"/>
    </row>
    <row r="330208" spans="2:4" x14ac:dyDescent="0.3">
      <c r="B330208"/>
      <c r="C330208"/>
      <c r="D330208"/>
    </row>
    <row r="330209" spans="2:4" x14ac:dyDescent="0.3">
      <c r="B330209"/>
      <c r="C330209"/>
      <c r="D330209"/>
    </row>
    <row r="330210" spans="2:4" x14ac:dyDescent="0.3">
      <c r="B330210"/>
      <c r="C330210"/>
      <c r="D330210"/>
    </row>
    <row r="330211" spans="2:4" x14ac:dyDescent="0.3">
      <c r="B330211"/>
      <c r="C330211"/>
      <c r="D330211"/>
    </row>
    <row r="330212" spans="2:4" x14ac:dyDescent="0.3">
      <c r="B330212"/>
      <c r="C330212"/>
      <c r="D330212"/>
    </row>
    <row r="330213" spans="2:4" x14ac:dyDescent="0.3">
      <c r="B330213"/>
      <c r="C330213"/>
      <c r="D330213"/>
    </row>
    <row r="330214" spans="2:4" x14ac:dyDescent="0.3">
      <c r="B330214"/>
      <c r="C330214"/>
      <c r="D330214"/>
    </row>
    <row r="330215" spans="2:4" x14ac:dyDescent="0.3">
      <c r="B330215"/>
      <c r="C330215"/>
      <c r="D330215"/>
    </row>
    <row r="330216" spans="2:4" x14ac:dyDescent="0.3">
      <c r="B330216"/>
      <c r="C330216"/>
      <c r="D330216"/>
    </row>
    <row r="330217" spans="2:4" x14ac:dyDescent="0.3">
      <c r="B330217"/>
      <c r="C330217"/>
      <c r="D330217"/>
    </row>
    <row r="330218" spans="2:4" x14ac:dyDescent="0.3">
      <c r="B330218"/>
      <c r="C330218"/>
      <c r="D330218"/>
    </row>
    <row r="330219" spans="2:4" x14ac:dyDescent="0.3">
      <c r="B330219"/>
      <c r="C330219"/>
      <c r="D330219"/>
    </row>
    <row r="330220" spans="2:4" x14ac:dyDescent="0.3">
      <c r="B330220"/>
      <c r="C330220"/>
      <c r="D330220"/>
    </row>
    <row r="330221" spans="2:4" x14ac:dyDescent="0.3">
      <c r="B330221"/>
      <c r="C330221"/>
      <c r="D330221"/>
    </row>
    <row r="330222" spans="2:4" x14ac:dyDescent="0.3">
      <c r="B330222"/>
      <c r="C330222"/>
      <c r="D330222"/>
    </row>
    <row r="330223" spans="2:4" x14ac:dyDescent="0.3">
      <c r="B330223"/>
      <c r="C330223"/>
      <c r="D330223"/>
    </row>
    <row r="330224" spans="2:4" x14ac:dyDescent="0.3">
      <c r="B330224"/>
      <c r="C330224"/>
      <c r="D330224"/>
    </row>
    <row r="330225" spans="2:4" x14ac:dyDescent="0.3">
      <c r="B330225"/>
      <c r="C330225"/>
      <c r="D330225"/>
    </row>
    <row r="330226" spans="2:4" x14ac:dyDescent="0.3">
      <c r="B330226"/>
      <c r="C330226"/>
      <c r="D330226"/>
    </row>
    <row r="330227" spans="2:4" x14ac:dyDescent="0.3">
      <c r="B330227"/>
      <c r="C330227"/>
      <c r="D330227"/>
    </row>
    <row r="330228" spans="2:4" x14ac:dyDescent="0.3">
      <c r="B330228"/>
      <c r="C330228"/>
      <c r="D330228"/>
    </row>
    <row r="330229" spans="2:4" x14ac:dyDescent="0.3">
      <c r="B330229"/>
      <c r="C330229"/>
      <c r="D330229"/>
    </row>
    <row r="330230" spans="2:4" x14ac:dyDescent="0.3">
      <c r="B330230"/>
      <c r="C330230"/>
      <c r="D330230"/>
    </row>
    <row r="330231" spans="2:4" x14ac:dyDescent="0.3">
      <c r="B330231"/>
      <c r="C330231"/>
      <c r="D330231"/>
    </row>
    <row r="330232" spans="2:4" x14ac:dyDescent="0.3">
      <c r="B330232"/>
      <c r="C330232"/>
      <c r="D330232"/>
    </row>
    <row r="330233" spans="2:4" x14ac:dyDescent="0.3">
      <c r="B330233"/>
      <c r="C330233"/>
      <c r="D330233"/>
    </row>
    <row r="330234" spans="2:4" x14ac:dyDescent="0.3">
      <c r="B330234"/>
      <c r="C330234"/>
      <c r="D330234"/>
    </row>
    <row r="330235" spans="2:4" x14ac:dyDescent="0.3">
      <c r="B330235"/>
      <c r="C330235"/>
      <c r="D330235"/>
    </row>
    <row r="330236" spans="2:4" x14ac:dyDescent="0.3">
      <c r="B330236"/>
      <c r="C330236"/>
      <c r="D330236"/>
    </row>
    <row r="330237" spans="2:4" x14ac:dyDescent="0.3">
      <c r="B330237"/>
      <c r="C330237"/>
      <c r="D330237"/>
    </row>
    <row r="330238" spans="2:4" x14ac:dyDescent="0.3">
      <c r="B330238"/>
      <c r="C330238"/>
      <c r="D330238"/>
    </row>
    <row r="330239" spans="2:4" x14ac:dyDescent="0.3">
      <c r="B330239"/>
      <c r="C330239"/>
      <c r="D330239"/>
    </row>
    <row r="330240" spans="2:4" x14ac:dyDescent="0.3">
      <c r="B330240"/>
      <c r="C330240"/>
      <c r="D330240"/>
    </row>
    <row r="330241" spans="2:4" x14ac:dyDescent="0.3">
      <c r="B330241"/>
      <c r="C330241"/>
      <c r="D330241"/>
    </row>
    <row r="330242" spans="2:4" x14ac:dyDescent="0.3">
      <c r="B330242"/>
      <c r="C330242"/>
      <c r="D330242"/>
    </row>
    <row r="330243" spans="2:4" x14ac:dyDescent="0.3">
      <c r="B330243"/>
      <c r="C330243"/>
      <c r="D330243"/>
    </row>
    <row r="330244" spans="2:4" x14ac:dyDescent="0.3">
      <c r="B330244"/>
      <c r="C330244"/>
      <c r="D330244"/>
    </row>
    <row r="330245" spans="2:4" x14ac:dyDescent="0.3">
      <c r="B330245"/>
      <c r="C330245"/>
      <c r="D330245"/>
    </row>
    <row r="330246" spans="2:4" x14ac:dyDescent="0.3">
      <c r="B330246"/>
      <c r="C330246"/>
      <c r="D330246"/>
    </row>
    <row r="330247" spans="2:4" x14ac:dyDescent="0.3">
      <c r="B330247"/>
      <c r="C330247"/>
      <c r="D330247"/>
    </row>
    <row r="330248" spans="2:4" x14ac:dyDescent="0.3">
      <c r="B330248"/>
      <c r="C330248"/>
      <c r="D330248"/>
    </row>
    <row r="330249" spans="2:4" x14ac:dyDescent="0.3">
      <c r="B330249"/>
      <c r="C330249"/>
      <c r="D330249"/>
    </row>
    <row r="330250" spans="2:4" x14ac:dyDescent="0.3">
      <c r="B330250"/>
      <c r="C330250"/>
      <c r="D330250"/>
    </row>
    <row r="330251" spans="2:4" x14ac:dyDescent="0.3">
      <c r="B330251"/>
      <c r="C330251"/>
      <c r="D330251"/>
    </row>
    <row r="330252" spans="2:4" x14ac:dyDescent="0.3">
      <c r="B330252"/>
      <c r="C330252"/>
      <c r="D330252"/>
    </row>
    <row r="330253" spans="2:4" x14ac:dyDescent="0.3">
      <c r="B330253"/>
      <c r="C330253"/>
      <c r="D330253"/>
    </row>
    <row r="330254" spans="2:4" x14ac:dyDescent="0.3">
      <c r="B330254"/>
      <c r="C330254"/>
      <c r="D330254"/>
    </row>
    <row r="330255" spans="2:4" x14ac:dyDescent="0.3">
      <c r="B330255"/>
      <c r="C330255"/>
      <c r="D330255"/>
    </row>
    <row r="330256" spans="2:4" x14ac:dyDescent="0.3">
      <c r="B330256"/>
      <c r="C330256"/>
      <c r="D330256"/>
    </row>
    <row r="330257" spans="2:4" x14ac:dyDescent="0.3">
      <c r="B330257"/>
      <c r="C330257"/>
      <c r="D330257"/>
    </row>
    <row r="330258" spans="2:4" x14ac:dyDescent="0.3">
      <c r="B330258"/>
      <c r="C330258"/>
      <c r="D330258"/>
    </row>
    <row r="330259" spans="2:4" x14ac:dyDescent="0.3">
      <c r="B330259"/>
      <c r="C330259"/>
      <c r="D330259"/>
    </row>
    <row r="330260" spans="2:4" x14ac:dyDescent="0.3">
      <c r="B330260"/>
      <c r="C330260"/>
      <c r="D330260"/>
    </row>
    <row r="330261" spans="2:4" x14ac:dyDescent="0.3">
      <c r="B330261"/>
      <c r="C330261"/>
      <c r="D330261"/>
    </row>
    <row r="330262" spans="2:4" x14ac:dyDescent="0.3">
      <c r="B330262"/>
      <c r="C330262"/>
      <c r="D330262"/>
    </row>
    <row r="330263" spans="2:4" x14ac:dyDescent="0.3">
      <c r="B330263"/>
      <c r="C330263"/>
      <c r="D330263"/>
    </row>
    <row r="330264" spans="2:4" x14ac:dyDescent="0.3">
      <c r="B330264"/>
      <c r="C330264"/>
      <c r="D330264"/>
    </row>
    <row r="330265" spans="2:4" x14ac:dyDescent="0.3">
      <c r="B330265"/>
      <c r="C330265"/>
      <c r="D330265"/>
    </row>
    <row r="330266" spans="2:4" x14ac:dyDescent="0.3">
      <c r="B330266"/>
      <c r="C330266"/>
      <c r="D330266"/>
    </row>
    <row r="330267" spans="2:4" x14ac:dyDescent="0.3">
      <c r="B330267"/>
      <c r="C330267"/>
      <c r="D330267"/>
    </row>
    <row r="330268" spans="2:4" x14ac:dyDescent="0.3">
      <c r="B330268"/>
      <c r="C330268"/>
      <c r="D330268"/>
    </row>
    <row r="330269" spans="2:4" x14ac:dyDescent="0.3">
      <c r="B330269"/>
      <c r="C330269"/>
      <c r="D330269"/>
    </row>
    <row r="330270" spans="2:4" x14ac:dyDescent="0.3">
      <c r="B330270"/>
      <c r="C330270"/>
      <c r="D330270"/>
    </row>
    <row r="330271" spans="2:4" x14ac:dyDescent="0.3">
      <c r="B330271"/>
      <c r="C330271"/>
      <c r="D330271"/>
    </row>
    <row r="330272" spans="2:4" x14ac:dyDescent="0.3">
      <c r="B330272"/>
      <c r="C330272"/>
      <c r="D330272"/>
    </row>
    <row r="330273" spans="2:4" x14ac:dyDescent="0.3">
      <c r="B330273"/>
      <c r="C330273"/>
      <c r="D330273"/>
    </row>
    <row r="330274" spans="2:4" x14ac:dyDescent="0.3">
      <c r="B330274"/>
      <c r="C330274"/>
      <c r="D330274"/>
    </row>
    <row r="330275" spans="2:4" x14ac:dyDescent="0.3">
      <c r="B330275"/>
      <c r="C330275"/>
      <c r="D330275"/>
    </row>
    <row r="330276" spans="2:4" x14ac:dyDescent="0.3">
      <c r="B330276"/>
      <c r="C330276"/>
      <c r="D330276"/>
    </row>
    <row r="330277" spans="2:4" x14ac:dyDescent="0.3">
      <c r="B330277"/>
      <c r="C330277"/>
      <c r="D330277"/>
    </row>
    <row r="330278" spans="2:4" x14ac:dyDescent="0.3">
      <c r="B330278"/>
      <c r="C330278"/>
      <c r="D330278"/>
    </row>
    <row r="330279" spans="2:4" x14ac:dyDescent="0.3">
      <c r="B330279"/>
      <c r="C330279"/>
      <c r="D330279"/>
    </row>
    <row r="330280" spans="2:4" x14ac:dyDescent="0.3">
      <c r="B330280"/>
      <c r="C330280"/>
      <c r="D330280"/>
    </row>
    <row r="330281" spans="2:4" x14ac:dyDescent="0.3">
      <c r="B330281"/>
      <c r="C330281"/>
      <c r="D330281"/>
    </row>
    <row r="330282" spans="2:4" x14ac:dyDescent="0.3">
      <c r="B330282"/>
      <c r="C330282"/>
      <c r="D330282"/>
    </row>
    <row r="330283" spans="2:4" x14ac:dyDescent="0.3">
      <c r="B330283"/>
      <c r="C330283"/>
      <c r="D330283"/>
    </row>
    <row r="330284" spans="2:4" x14ac:dyDescent="0.3">
      <c r="B330284"/>
      <c r="C330284"/>
      <c r="D330284"/>
    </row>
    <row r="330285" spans="2:4" x14ac:dyDescent="0.3">
      <c r="B330285"/>
      <c r="C330285"/>
      <c r="D330285"/>
    </row>
    <row r="330286" spans="2:4" x14ac:dyDescent="0.3">
      <c r="B330286"/>
      <c r="C330286"/>
      <c r="D330286"/>
    </row>
    <row r="330287" spans="2:4" x14ac:dyDescent="0.3">
      <c r="B330287"/>
      <c r="C330287"/>
      <c r="D330287"/>
    </row>
    <row r="330288" spans="2:4" x14ac:dyDescent="0.3">
      <c r="B330288"/>
      <c r="C330288"/>
      <c r="D330288"/>
    </row>
    <row r="330289" spans="2:4" x14ac:dyDescent="0.3">
      <c r="B330289"/>
      <c r="C330289"/>
      <c r="D330289"/>
    </row>
    <row r="330290" spans="2:4" x14ac:dyDescent="0.3">
      <c r="B330290"/>
      <c r="C330290"/>
      <c r="D330290"/>
    </row>
    <row r="330291" spans="2:4" x14ac:dyDescent="0.3">
      <c r="B330291"/>
      <c r="C330291"/>
      <c r="D330291"/>
    </row>
    <row r="330292" spans="2:4" x14ac:dyDescent="0.3">
      <c r="B330292"/>
      <c r="C330292"/>
      <c r="D330292"/>
    </row>
    <row r="330293" spans="2:4" x14ac:dyDescent="0.3">
      <c r="B330293"/>
      <c r="C330293"/>
      <c r="D330293"/>
    </row>
    <row r="330294" spans="2:4" x14ac:dyDescent="0.3">
      <c r="B330294"/>
      <c r="C330294"/>
      <c r="D330294"/>
    </row>
    <row r="330295" spans="2:4" x14ac:dyDescent="0.3">
      <c r="B330295"/>
      <c r="C330295"/>
      <c r="D330295"/>
    </row>
    <row r="330296" spans="2:4" x14ac:dyDescent="0.3">
      <c r="B330296"/>
      <c r="C330296"/>
      <c r="D330296"/>
    </row>
    <row r="330297" spans="2:4" x14ac:dyDescent="0.3">
      <c r="B330297"/>
      <c r="C330297"/>
      <c r="D330297"/>
    </row>
    <row r="330298" spans="2:4" x14ac:dyDescent="0.3">
      <c r="B330298"/>
      <c r="C330298"/>
      <c r="D330298"/>
    </row>
    <row r="330299" spans="2:4" x14ac:dyDescent="0.3">
      <c r="B330299"/>
      <c r="C330299"/>
      <c r="D330299"/>
    </row>
    <row r="330300" spans="2:4" x14ac:dyDescent="0.3">
      <c r="B330300"/>
      <c r="C330300"/>
      <c r="D330300"/>
    </row>
    <row r="330301" spans="2:4" x14ac:dyDescent="0.3">
      <c r="B330301"/>
      <c r="C330301"/>
      <c r="D330301"/>
    </row>
    <row r="330302" spans="2:4" x14ac:dyDescent="0.3">
      <c r="B330302"/>
      <c r="C330302"/>
      <c r="D330302"/>
    </row>
    <row r="330303" spans="2:4" x14ac:dyDescent="0.3">
      <c r="B330303"/>
      <c r="C330303"/>
      <c r="D330303"/>
    </row>
    <row r="330304" spans="2:4" x14ac:dyDescent="0.3">
      <c r="B330304"/>
      <c r="C330304"/>
      <c r="D330304"/>
    </row>
    <row r="330305" spans="2:4" x14ac:dyDescent="0.3">
      <c r="B330305"/>
      <c r="C330305"/>
      <c r="D330305"/>
    </row>
    <row r="330306" spans="2:4" x14ac:dyDescent="0.3">
      <c r="B330306"/>
      <c r="C330306"/>
      <c r="D330306"/>
    </row>
    <row r="330307" spans="2:4" x14ac:dyDescent="0.3">
      <c r="B330307"/>
      <c r="C330307"/>
      <c r="D330307"/>
    </row>
    <row r="330308" spans="2:4" x14ac:dyDescent="0.3">
      <c r="B330308"/>
      <c r="C330308"/>
      <c r="D330308"/>
    </row>
    <row r="330309" spans="2:4" x14ac:dyDescent="0.3">
      <c r="B330309"/>
      <c r="C330309"/>
      <c r="D330309"/>
    </row>
    <row r="330310" spans="2:4" x14ac:dyDescent="0.3">
      <c r="B330310"/>
      <c r="C330310"/>
      <c r="D330310"/>
    </row>
    <row r="330311" spans="2:4" x14ac:dyDescent="0.3">
      <c r="B330311"/>
      <c r="C330311"/>
      <c r="D330311"/>
    </row>
    <row r="330312" spans="2:4" x14ac:dyDescent="0.3">
      <c r="B330312"/>
      <c r="C330312"/>
      <c r="D330312"/>
    </row>
    <row r="330313" spans="2:4" x14ac:dyDescent="0.3">
      <c r="B330313"/>
      <c r="C330313"/>
      <c r="D330313"/>
    </row>
    <row r="330314" spans="2:4" x14ac:dyDescent="0.3">
      <c r="B330314"/>
      <c r="C330314"/>
      <c r="D330314"/>
    </row>
    <row r="330315" spans="2:4" x14ac:dyDescent="0.3">
      <c r="B330315"/>
      <c r="C330315"/>
      <c r="D330315"/>
    </row>
    <row r="330316" spans="2:4" x14ac:dyDescent="0.3">
      <c r="B330316"/>
      <c r="C330316"/>
      <c r="D330316"/>
    </row>
    <row r="330317" spans="2:4" x14ac:dyDescent="0.3">
      <c r="B330317"/>
      <c r="C330317"/>
      <c r="D330317"/>
    </row>
    <row r="330318" spans="2:4" x14ac:dyDescent="0.3">
      <c r="B330318"/>
      <c r="C330318"/>
      <c r="D330318"/>
    </row>
    <row r="330319" spans="2:4" x14ac:dyDescent="0.3">
      <c r="B330319"/>
      <c r="C330319"/>
      <c r="D330319"/>
    </row>
    <row r="330320" spans="2:4" x14ac:dyDescent="0.3">
      <c r="B330320"/>
      <c r="C330320"/>
      <c r="D330320"/>
    </row>
    <row r="330321" spans="2:4" x14ac:dyDescent="0.3">
      <c r="B330321"/>
      <c r="C330321"/>
      <c r="D330321"/>
    </row>
    <row r="330322" spans="2:4" x14ac:dyDescent="0.3">
      <c r="B330322"/>
      <c r="C330322"/>
      <c r="D330322"/>
    </row>
    <row r="330323" spans="2:4" x14ac:dyDescent="0.3">
      <c r="B330323"/>
      <c r="C330323"/>
      <c r="D330323"/>
    </row>
    <row r="330324" spans="2:4" x14ac:dyDescent="0.3">
      <c r="B330324"/>
      <c r="C330324"/>
      <c r="D330324"/>
    </row>
    <row r="330325" spans="2:4" x14ac:dyDescent="0.3">
      <c r="B330325"/>
      <c r="C330325"/>
      <c r="D330325"/>
    </row>
    <row r="330326" spans="2:4" x14ac:dyDescent="0.3">
      <c r="B330326"/>
      <c r="C330326"/>
      <c r="D330326"/>
    </row>
    <row r="330327" spans="2:4" x14ac:dyDescent="0.3">
      <c r="B330327"/>
      <c r="C330327"/>
      <c r="D330327"/>
    </row>
    <row r="330328" spans="2:4" x14ac:dyDescent="0.3">
      <c r="B330328"/>
      <c r="C330328"/>
      <c r="D330328"/>
    </row>
    <row r="330329" spans="2:4" x14ac:dyDescent="0.3">
      <c r="B330329"/>
      <c r="C330329"/>
      <c r="D330329"/>
    </row>
    <row r="330330" spans="2:4" x14ac:dyDescent="0.3">
      <c r="B330330"/>
      <c r="C330330"/>
      <c r="D330330"/>
    </row>
    <row r="330331" spans="2:4" x14ac:dyDescent="0.3">
      <c r="B330331"/>
      <c r="C330331"/>
      <c r="D330331"/>
    </row>
    <row r="330332" spans="2:4" x14ac:dyDescent="0.3">
      <c r="B330332"/>
      <c r="C330332"/>
      <c r="D330332"/>
    </row>
    <row r="330333" spans="2:4" x14ac:dyDescent="0.3">
      <c r="B330333"/>
      <c r="C330333"/>
      <c r="D330333"/>
    </row>
    <row r="330334" spans="2:4" x14ac:dyDescent="0.3">
      <c r="B330334"/>
      <c r="C330334"/>
      <c r="D330334"/>
    </row>
    <row r="330335" spans="2:4" x14ac:dyDescent="0.3">
      <c r="B330335"/>
      <c r="C330335"/>
      <c r="D330335"/>
    </row>
    <row r="330336" spans="2:4" x14ac:dyDescent="0.3">
      <c r="B330336"/>
      <c r="C330336"/>
      <c r="D330336"/>
    </row>
    <row r="330337" spans="2:4" x14ac:dyDescent="0.3">
      <c r="B330337"/>
      <c r="C330337"/>
      <c r="D330337"/>
    </row>
    <row r="330338" spans="2:4" x14ac:dyDescent="0.3">
      <c r="B330338"/>
      <c r="C330338"/>
      <c r="D330338"/>
    </row>
    <row r="330339" spans="2:4" x14ac:dyDescent="0.3">
      <c r="B330339"/>
      <c r="C330339"/>
      <c r="D330339"/>
    </row>
    <row r="330340" spans="2:4" x14ac:dyDescent="0.3">
      <c r="B330340"/>
      <c r="C330340"/>
      <c r="D330340"/>
    </row>
    <row r="330341" spans="2:4" x14ac:dyDescent="0.3">
      <c r="B330341"/>
      <c r="C330341"/>
      <c r="D330341"/>
    </row>
    <row r="330342" spans="2:4" x14ac:dyDescent="0.3">
      <c r="B330342"/>
      <c r="C330342"/>
      <c r="D330342"/>
    </row>
    <row r="330343" spans="2:4" x14ac:dyDescent="0.3">
      <c r="B330343"/>
      <c r="C330343"/>
      <c r="D330343"/>
    </row>
    <row r="330344" spans="2:4" x14ac:dyDescent="0.3">
      <c r="B330344"/>
      <c r="C330344"/>
      <c r="D330344"/>
    </row>
    <row r="330345" spans="2:4" x14ac:dyDescent="0.3">
      <c r="B330345"/>
      <c r="C330345"/>
      <c r="D330345"/>
    </row>
    <row r="330346" spans="2:4" x14ac:dyDescent="0.3">
      <c r="B330346"/>
      <c r="C330346"/>
      <c r="D330346"/>
    </row>
    <row r="330347" spans="2:4" x14ac:dyDescent="0.3">
      <c r="B330347"/>
      <c r="C330347"/>
      <c r="D330347"/>
    </row>
    <row r="330348" spans="2:4" x14ac:dyDescent="0.3">
      <c r="B330348"/>
      <c r="C330348"/>
      <c r="D330348"/>
    </row>
    <row r="330349" spans="2:4" x14ac:dyDescent="0.3">
      <c r="B330349"/>
      <c r="C330349"/>
      <c r="D330349"/>
    </row>
    <row r="330350" spans="2:4" x14ac:dyDescent="0.3">
      <c r="B330350"/>
      <c r="C330350"/>
      <c r="D330350"/>
    </row>
    <row r="330351" spans="2:4" x14ac:dyDescent="0.3">
      <c r="B330351"/>
      <c r="C330351"/>
      <c r="D330351"/>
    </row>
    <row r="330352" spans="2:4" x14ac:dyDescent="0.3">
      <c r="B330352"/>
      <c r="C330352"/>
      <c r="D330352"/>
    </row>
    <row r="330353" spans="2:4" x14ac:dyDescent="0.3">
      <c r="B330353"/>
      <c r="C330353"/>
      <c r="D330353"/>
    </row>
    <row r="330354" spans="2:4" x14ac:dyDescent="0.3">
      <c r="B330354"/>
      <c r="C330354"/>
      <c r="D330354"/>
    </row>
    <row r="330355" spans="2:4" x14ac:dyDescent="0.3">
      <c r="B330355"/>
      <c r="C330355"/>
      <c r="D330355"/>
    </row>
    <row r="330356" spans="2:4" x14ac:dyDescent="0.3">
      <c r="B330356"/>
      <c r="C330356"/>
      <c r="D330356"/>
    </row>
    <row r="330357" spans="2:4" x14ac:dyDescent="0.3">
      <c r="B330357"/>
      <c r="C330357"/>
      <c r="D330357"/>
    </row>
    <row r="330358" spans="2:4" x14ac:dyDescent="0.3">
      <c r="B330358"/>
      <c r="C330358"/>
      <c r="D330358"/>
    </row>
    <row r="330359" spans="2:4" x14ac:dyDescent="0.3">
      <c r="B330359"/>
      <c r="C330359"/>
      <c r="D330359"/>
    </row>
    <row r="330360" spans="2:4" x14ac:dyDescent="0.3">
      <c r="B330360"/>
      <c r="C330360"/>
      <c r="D330360"/>
    </row>
    <row r="330361" spans="2:4" x14ac:dyDescent="0.3">
      <c r="B330361"/>
      <c r="C330361"/>
      <c r="D330361"/>
    </row>
    <row r="330362" spans="2:4" x14ac:dyDescent="0.3">
      <c r="B330362"/>
      <c r="C330362"/>
      <c r="D330362"/>
    </row>
    <row r="330363" spans="2:4" x14ac:dyDescent="0.3">
      <c r="B330363"/>
      <c r="C330363"/>
      <c r="D330363"/>
    </row>
    <row r="330364" spans="2:4" x14ac:dyDescent="0.3">
      <c r="B330364"/>
      <c r="C330364"/>
      <c r="D330364"/>
    </row>
    <row r="330365" spans="2:4" x14ac:dyDescent="0.3">
      <c r="B330365"/>
      <c r="C330365"/>
      <c r="D330365"/>
    </row>
    <row r="330366" spans="2:4" x14ac:dyDescent="0.3">
      <c r="B330366"/>
      <c r="C330366"/>
      <c r="D330366"/>
    </row>
    <row r="330367" spans="2:4" x14ac:dyDescent="0.3">
      <c r="B330367"/>
      <c r="C330367"/>
      <c r="D330367"/>
    </row>
    <row r="330368" spans="2:4" x14ac:dyDescent="0.3">
      <c r="B330368"/>
      <c r="C330368"/>
      <c r="D330368"/>
    </row>
    <row r="330369" spans="2:4" x14ac:dyDescent="0.3">
      <c r="B330369"/>
      <c r="C330369"/>
      <c r="D330369"/>
    </row>
    <row r="330370" spans="2:4" x14ac:dyDescent="0.3">
      <c r="B330370"/>
      <c r="C330370"/>
      <c r="D330370"/>
    </row>
    <row r="330371" spans="2:4" x14ac:dyDescent="0.3">
      <c r="B330371"/>
      <c r="C330371"/>
      <c r="D330371"/>
    </row>
    <row r="330372" spans="2:4" x14ac:dyDescent="0.3">
      <c r="B330372"/>
      <c r="C330372"/>
      <c r="D330372"/>
    </row>
    <row r="330373" spans="2:4" x14ac:dyDescent="0.3">
      <c r="B330373"/>
      <c r="C330373"/>
      <c r="D330373"/>
    </row>
    <row r="330374" spans="2:4" x14ac:dyDescent="0.3">
      <c r="B330374"/>
      <c r="C330374"/>
      <c r="D330374"/>
    </row>
    <row r="330375" spans="2:4" x14ac:dyDescent="0.3">
      <c r="B330375"/>
      <c r="C330375"/>
      <c r="D330375"/>
    </row>
    <row r="330376" spans="2:4" x14ac:dyDescent="0.3">
      <c r="B330376"/>
      <c r="C330376"/>
      <c r="D330376"/>
    </row>
    <row r="330377" spans="2:4" x14ac:dyDescent="0.3">
      <c r="B330377"/>
      <c r="C330377"/>
      <c r="D330377"/>
    </row>
    <row r="330378" spans="2:4" x14ac:dyDescent="0.3">
      <c r="B330378"/>
      <c r="C330378"/>
      <c r="D330378"/>
    </row>
    <row r="330379" spans="2:4" x14ac:dyDescent="0.3">
      <c r="B330379"/>
      <c r="C330379"/>
      <c r="D330379"/>
    </row>
    <row r="330380" spans="2:4" x14ac:dyDescent="0.3">
      <c r="B330380"/>
      <c r="C330380"/>
      <c r="D330380"/>
    </row>
    <row r="330381" spans="2:4" x14ac:dyDescent="0.3">
      <c r="B330381"/>
      <c r="C330381"/>
      <c r="D330381"/>
    </row>
    <row r="330382" spans="2:4" x14ac:dyDescent="0.3">
      <c r="B330382"/>
      <c r="C330382"/>
      <c r="D330382"/>
    </row>
    <row r="330383" spans="2:4" x14ac:dyDescent="0.3">
      <c r="B330383"/>
      <c r="C330383"/>
      <c r="D330383"/>
    </row>
    <row r="330384" spans="2:4" x14ac:dyDescent="0.3">
      <c r="B330384"/>
      <c r="C330384"/>
      <c r="D330384"/>
    </row>
    <row r="330385" spans="2:4" x14ac:dyDescent="0.3">
      <c r="B330385"/>
      <c r="C330385"/>
      <c r="D330385"/>
    </row>
    <row r="330386" spans="2:4" x14ac:dyDescent="0.3">
      <c r="B330386"/>
      <c r="C330386"/>
      <c r="D330386"/>
    </row>
    <row r="330387" spans="2:4" x14ac:dyDescent="0.3">
      <c r="B330387"/>
      <c r="C330387"/>
      <c r="D330387"/>
    </row>
    <row r="330388" spans="2:4" x14ac:dyDescent="0.3">
      <c r="B330388"/>
      <c r="C330388"/>
      <c r="D330388"/>
    </row>
    <row r="330389" spans="2:4" x14ac:dyDescent="0.3">
      <c r="B330389"/>
      <c r="C330389"/>
      <c r="D330389"/>
    </row>
    <row r="330390" spans="2:4" x14ac:dyDescent="0.3">
      <c r="B330390"/>
      <c r="C330390"/>
      <c r="D330390"/>
    </row>
    <row r="330391" spans="2:4" x14ac:dyDescent="0.3">
      <c r="B330391"/>
      <c r="C330391"/>
      <c r="D330391"/>
    </row>
    <row r="330392" spans="2:4" x14ac:dyDescent="0.3">
      <c r="B330392"/>
      <c r="C330392"/>
      <c r="D330392"/>
    </row>
    <row r="330393" spans="2:4" x14ac:dyDescent="0.3">
      <c r="B330393"/>
      <c r="C330393"/>
      <c r="D330393"/>
    </row>
    <row r="330394" spans="2:4" x14ac:dyDescent="0.3">
      <c r="B330394"/>
      <c r="C330394"/>
      <c r="D330394"/>
    </row>
    <row r="330395" spans="2:4" x14ac:dyDescent="0.3">
      <c r="B330395"/>
      <c r="C330395"/>
      <c r="D330395"/>
    </row>
    <row r="330396" spans="2:4" x14ac:dyDescent="0.3">
      <c r="B330396"/>
      <c r="C330396"/>
      <c r="D330396"/>
    </row>
    <row r="330397" spans="2:4" x14ac:dyDescent="0.3">
      <c r="B330397"/>
      <c r="C330397"/>
      <c r="D330397"/>
    </row>
    <row r="330398" spans="2:4" x14ac:dyDescent="0.3">
      <c r="B330398"/>
      <c r="C330398"/>
      <c r="D330398"/>
    </row>
    <row r="330399" spans="2:4" x14ac:dyDescent="0.3">
      <c r="B330399"/>
      <c r="C330399"/>
      <c r="D330399"/>
    </row>
    <row r="330400" spans="2:4" x14ac:dyDescent="0.3">
      <c r="B330400"/>
      <c r="C330400"/>
      <c r="D330400"/>
    </row>
    <row r="330401" spans="2:4" x14ac:dyDescent="0.3">
      <c r="B330401"/>
      <c r="C330401"/>
      <c r="D330401"/>
    </row>
    <row r="330402" spans="2:4" x14ac:dyDescent="0.3">
      <c r="B330402"/>
      <c r="C330402"/>
      <c r="D330402"/>
    </row>
    <row r="330403" spans="2:4" x14ac:dyDescent="0.3">
      <c r="B330403"/>
      <c r="C330403"/>
      <c r="D330403"/>
    </row>
    <row r="330404" spans="2:4" x14ac:dyDescent="0.3">
      <c r="B330404"/>
      <c r="C330404"/>
      <c r="D330404"/>
    </row>
    <row r="330405" spans="2:4" x14ac:dyDescent="0.3">
      <c r="B330405"/>
      <c r="C330405"/>
      <c r="D330405"/>
    </row>
    <row r="330406" spans="2:4" x14ac:dyDescent="0.3">
      <c r="B330406"/>
      <c r="C330406"/>
      <c r="D330406"/>
    </row>
    <row r="330407" spans="2:4" x14ac:dyDescent="0.3">
      <c r="B330407"/>
      <c r="C330407"/>
      <c r="D330407"/>
    </row>
    <row r="330408" spans="2:4" x14ac:dyDescent="0.3">
      <c r="B330408"/>
      <c r="C330408"/>
      <c r="D330408"/>
    </row>
    <row r="330409" spans="2:4" x14ac:dyDescent="0.3">
      <c r="B330409"/>
      <c r="C330409"/>
      <c r="D330409"/>
    </row>
    <row r="330410" spans="2:4" x14ac:dyDescent="0.3">
      <c r="B330410"/>
      <c r="C330410"/>
      <c r="D330410"/>
    </row>
    <row r="330411" spans="2:4" x14ac:dyDescent="0.3">
      <c r="B330411"/>
      <c r="C330411"/>
      <c r="D330411"/>
    </row>
    <row r="330412" spans="2:4" x14ac:dyDescent="0.3">
      <c r="B330412"/>
      <c r="C330412"/>
      <c r="D330412"/>
    </row>
    <row r="330413" spans="2:4" x14ac:dyDescent="0.3">
      <c r="B330413"/>
      <c r="C330413"/>
      <c r="D330413"/>
    </row>
    <row r="330414" spans="2:4" x14ac:dyDescent="0.3">
      <c r="B330414"/>
      <c r="C330414"/>
      <c r="D330414"/>
    </row>
    <row r="330415" spans="2:4" x14ac:dyDescent="0.3">
      <c r="B330415"/>
      <c r="C330415"/>
      <c r="D330415"/>
    </row>
    <row r="330416" spans="2:4" x14ac:dyDescent="0.3">
      <c r="B330416"/>
      <c r="C330416"/>
      <c r="D330416"/>
    </row>
    <row r="330417" spans="2:4" x14ac:dyDescent="0.3">
      <c r="B330417"/>
      <c r="C330417"/>
      <c r="D330417"/>
    </row>
    <row r="330418" spans="2:4" x14ac:dyDescent="0.3">
      <c r="B330418"/>
      <c r="C330418"/>
      <c r="D330418"/>
    </row>
    <row r="330419" spans="2:4" x14ac:dyDescent="0.3">
      <c r="B330419"/>
      <c r="C330419"/>
      <c r="D330419"/>
    </row>
    <row r="330420" spans="2:4" x14ac:dyDescent="0.3">
      <c r="B330420"/>
      <c r="C330420"/>
      <c r="D330420"/>
    </row>
    <row r="330421" spans="2:4" x14ac:dyDescent="0.3">
      <c r="B330421"/>
      <c r="C330421"/>
      <c r="D330421"/>
    </row>
    <row r="330422" spans="2:4" x14ac:dyDescent="0.3">
      <c r="B330422"/>
      <c r="C330422"/>
      <c r="D330422"/>
    </row>
    <row r="330423" spans="2:4" x14ac:dyDescent="0.3">
      <c r="B330423"/>
      <c r="C330423"/>
      <c r="D330423"/>
    </row>
    <row r="330424" spans="2:4" x14ac:dyDescent="0.3">
      <c r="B330424"/>
      <c r="C330424"/>
      <c r="D330424"/>
    </row>
    <row r="330425" spans="2:4" x14ac:dyDescent="0.3">
      <c r="B330425"/>
      <c r="C330425"/>
      <c r="D330425"/>
    </row>
    <row r="330426" spans="2:4" x14ac:dyDescent="0.3">
      <c r="B330426"/>
      <c r="C330426"/>
      <c r="D330426"/>
    </row>
    <row r="330427" spans="2:4" x14ac:dyDescent="0.3">
      <c r="B330427"/>
      <c r="C330427"/>
      <c r="D330427"/>
    </row>
    <row r="330428" spans="2:4" x14ac:dyDescent="0.3">
      <c r="B330428"/>
      <c r="C330428"/>
      <c r="D330428"/>
    </row>
    <row r="330429" spans="2:4" x14ac:dyDescent="0.3">
      <c r="B330429"/>
      <c r="C330429"/>
      <c r="D330429"/>
    </row>
    <row r="330430" spans="2:4" x14ac:dyDescent="0.3">
      <c r="B330430"/>
      <c r="C330430"/>
      <c r="D330430"/>
    </row>
    <row r="330431" spans="2:4" x14ac:dyDescent="0.3">
      <c r="B330431"/>
      <c r="C330431"/>
      <c r="D330431"/>
    </row>
    <row r="330432" spans="2:4" x14ac:dyDescent="0.3">
      <c r="B330432"/>
      <c r="C330432"/>
      <c r="D330432"/>
    </row>
    <row r="330433" spans="2:4" x14ac:dyDescent="0.3">
      <c r="B330433"/>
      <c r="C330433"/>
      <c r="D330433"/>
    </row>
    <row r="330434" spans="2:4" x14ac:dyDescent="0.3">
      <c r="B330434"/>
      <c r="C330434"/>
      <c r="D330434"/>
    </row>
    <row r="330435" spans="2:4" x14ac:dyDescent="0.3">
      <c r="B330435"/>
      <c r="C330435"/>
      <c r="D330435"/>
    </row>
    <row r="330436" spans="2:4" x14ac:dyDescent="0.3">
      <c r="B330436"/>
      <c r="C330436"/>
      <c r="D330436"/>
    </row>
    <row r="330437" spans="2:4" x14ac:dyDescent="0.3">
      <c r="B330437"/>
      <c r="C330437"/>
      <c r="D330437"/>
    </row>
    <row r="330438" spans="2:4" x14ac:dyDescent="0.3">
      <c r="B330438"/>
      <c r="C330438"/>
      <c r="D330438"/>
    </row>
    <row r="330439" spans="2:4" x14ac:dyDescent="0.3">
      <c r="B330439"/>
      <c r="C330439"/>
      <c r="D330439"/>
    </row>
    <row r="330440" spans="2:4" x14ac:dyDescent="0.3">
      <c r="B330440"/>
      <c r="C330440"/>
      <c r="D330440"/>
    </row>
    <row r="330441" spans="2:4" x14ac:dyDescent="0.3">
      <c r="B330441"/>
      <c r="C330441"/>
      <c r="D330441"/>
    </row>
    <row r="330442" spans="2:4" x14ac:dyDescent="0.3">
      <c r="B330442"/>
      <c r="C330442"/>
      <c r="D330442"/>
    </row>
    <row r="330443" spans="2:4" x14ac:dyDescent="0.3">
      <c r="B330443"/>
      <c r="C330443"/>
      <c r="D330443"/>
    </row>
    <row r="330444" spans="2:4" x14ac:dyDescent="0.3">
      <c r="B330444"/>
      <c r="C330444"/>
      <c r="D330444"/>
    </row>
    <row r="330445" spans="2:4" x14ac:dyDescent="0.3">
      <c r="B330445"/>
      <c r="C330445"/>
      <c r="D330445"/>
    </row>
    <row r="330446" spans="2:4" x14ac:dyDescent="0.3">
      <c r="B330446"/>
      <c r="C330446"/>
      <c r="D330446"/>
    </row>
    <row r="330447" spans="2:4" x14ac:dyDescent="0.3">
      <c r="B330447"/>
      <c r="C330447"/>
      <c r="D330447"/>
    </row>
    <row r="330448" spans="2:4" x14ac:dyDescent="0.3">
      <c r="B330448"/>
      <c r="C330448"/>
      <c r="D330448"/>
    </row>
    <row r="330449" spans="2:4" x14ac:dyDescent="0.3">
      <c r="B330449"/>
      <c r="C330449"/>
      <c r="D330449"/>
    </row>
    <row r="330450" spans="2:4" x14ac:dyDescent="0.3">
      <c r="B330450"/>
      <c r="C330450"/>
      <c r="D330450"/>
    </row>
    <row r="330451" spans="2:4" x14ac:dyDescent="0.3">
      <c r="B330451"/>
      <c r="C330451"/>
      <c r="D330451"/>
    </row>
    <row r="330452" spans="2:4" x14ac:dyDescent="0.3">
      <c r="B330452"/>
      <c r="C330452"/>
      <c r="D330452"/>
    </row>
    <row r="330453" spans="2:4" x14ac:dyDescent="0.3">
      <c r="B330453"/>
      <c r="C330453"/>
      <c r="D330453"/>
    </row>
    <row r="330454" spans="2:4" x14ac:dyDescent="0.3">
      <c r="B330454"/>
      <c r="C330454"/>
      <c r="D330454"/>
    </row>
    <row r="330455" spans="2:4" x14ac:dyDescent="0.3">
      <c r="B330455"/>
      <c r="C330455"/>
      <c r="D330455"/>
    </row>
    <row r="330456" spans="2:4" x14ac:dyDescent="0.3">
      <c r="B330456"/>
      <c r="C330456"/>
      <c r="D330456"/>
    </row>
    <row r="330457" spans="2:4" x14ac:dyDescent="0.3">
      <c r="B330457"/>
      <c r="C330457"/>
      <c r="D330457"/>
    </row>
    <row r="330458" spans="2:4" x14ac:dyDescent="0.3">
      <c r="B330458"/>
      <c r="C330458"/>
      <c r="D330458"/>
    </row>
    <row r="330459" spans="2:4" x14ac:dyDescent="0.3">
      <c r="B330459"/>
      <c r="C330459"/>
      <c r="D330459"/>
    </row>
    <row r="330460" spans="2:4" x14ac:dyDescent="0.3">
      <c r="B330460"/>
      <c r="C330460"/>
      <c r="D330460"/>
    </row>
    <row r="330461" spans="2:4" x14ac:dyDescent="0.3">
      <c r="B330461"/>
      <c r="C330461"/>
      <c r="D330461"/>
    </row>
    <row r="330462" spans="2:4" x14ac:dyDescent="0.3">
      <c r="B330462"/>
      <c r="C330462"/>
      <c r="D330462"/>
    </row>
    <row r="330463" spans="2:4" x14ac:dyDescent="0.3">
      <c r="B330463"/>
      <c r="C330463"/>
      <c r="D330463"/>
    </row>
    <row r="330464" spans="2:4" x14ac:dyDescent="0.3">
      <c r="B330464"/>
      <c r="C330464"/>
      <c r="D330464"/>
    </row>
    <row r="330465" spans="2:4" x14ac:dyDescent="0.3">
      <c r="B330465"/>
      <c r="C330465"/>
      <c r="D330465"/>
    </row>
    <row r="330466" spans="2:4" x14ac:dyDescent="0.3">
      <c r="B330466"/>
      <c r="C330466"/>
      <c r="D330466"/>
    </row>
    <row r="330467" spans="2:4" x14ac:dyDescent="0.3">
      <c r="B330467"/>
      <c r="C330467"/>
      <c r="D330467"/>
    </row>
    <row r="330468" spans="2:4" x14ac:dyDescent="0.3">
      <c r="B330468"/>
      <c r="C330468"/>
      <c r="D330468"/>
    </row>
    <row r="330469" spans="2:4" x14ac:dyDescent="0.3">
      <c r="B330469"/>
      <c r="C330469"/>
      <c r="D330469"/>
    </row>
    <row r="330470" spans="2:4" x14ac:dyDescent="0.3">
      <c r="B330470"/>
      <c r="C330470"/>
      <c r="D330470"/>
    </row>
    <row r="330471" spans="2:4" x14ac:dyDescent="0.3">
      <c r="B330471"/>
      <c r="C330471"/>
      <c r="D330471"/>
    </row>
    <row r="330472" spans="2:4" x14ac:dyDescent="0.3">
      <c r="B330472"/>
      <c r="C330472"/>
      <c r="D330472"/>
    </row>
    <row r="330473" spans="2:4" x14ac:dyDescent="0.3">
      <c r="B330473"/>
      <c r="C330473"/>
      <c r="D330473"/>
    </row>
    <row r="330474" spans="2:4" x14ac:dyDescent="0.3">
      <c r="B330474"/>
      <c r="C330474"/>
      <c r="D330474"/>
    </row>
    <row r="330475" spans="2:4" x14ac:dyDescent="0.3">
      <c r="B330475"/>
      <c r="C330475"/>
      <c r="D330475"/>
    </row>
    <row r="330476" spans="2:4" x14ac:dyDescent="0.3">
      <c r="B330476"/>
      <c r="C330476"/>
      <c r="D330476"/>
    </row>
    <row r="330477" spans="2:4" x14ac:dyDescent="0.3">
      <c r="B330477"/>
      <c r="C330477"/>
      <c r="D330477"/>
    </row>
    <row r="330478" spans="2:4" x14ac:dyDescent="0.3">
      <c r="B330478"/>
      <c r="C330478"/>
      <c r="D330478"/>
    </row>
    <row r="330479" spans="2:4" x14ac:dyDescent="0.3">
      <c r="B330479"/>
      <c r="C330479"/>
      <c r="D330479"/>
    </row>
    <row r="330480" spans="2:4" x14ac:dyDescent="0.3">
      <c r="B330480"/>
      <c r="C330480"/>
      <c r="D330480"/>
    </row>
    <row r="330481" spans="2:4" x14ac:dyDescent="0.3">
      <c r="B330481"/>
      <c r="C330481"/>
      <c r="D330481"/>
    </row>
    <row r="330482" spans="2:4" x14ac:dyDescent="0.3">
      <c r="B330482"/>
      <c r="C330482"/>
      <c r="D330482"/>
    </row>
    <row r="330483" spans="2:4" x14ac:dyDescent="0.3">
      <c r="B330483"/>
      <c r="C330483"/>
      <c r="D330483"/>
    </row>
    <row r="330484" spans="2:4" x14ac:dyDescent="0.3">
      <c r="B330484"/>
      <c r="C330484"/>
      <c r="D330484"/>
    </row>
    <row r="330485" spans="2:4" x14ac:dyDescent="0.3">
      <c r="B330485"/>
      <c r="C330485"/>
      <c r="D330485"/>
    </row>
    <row r="330486" spans="2:4" x14ac:dyDescent="0.3">
      <c r="B330486"/>
      <c r="C330486"/>
      <c r="D330486"/>
    </row>
    <row r="330487" spans="2:4" x14ac:dyDescent="0.3">
      <c r="B330487"/>
      <c r="C330487"/>
      <c r="D330487"/>
    </row>
    <row r="330488" spans="2:4" x14ac:dyDescent="0.3">
      <c r="B330488"/>
      <c r="C330488"/>
      <c r="D330488"/>
    </row>
    <row r="330489" spans="2:4" x14ac:dyDescent="0.3">
      <c r="B330489"/>
      <c r="C330489"/>
      <c r="D330489"/>
    </row>
    <row r="330490" spans="2:4" x14ac:dyDescent="0.3">
      <c r="B330490"/>
      <c r="C330490"/>
      <c r="D330490"/>
    </row>
    <row r="330491" spans="2:4" x14ac:dyDescent="0.3">
      <c r="B330491"/>
      <c r="C330491"/>
      <c r="D330491"/>
    </row>
    <row r="330492" spans="2:4" x14ac:dyDescent="0.3">
      <c r="B330492"/>
      <c r="C330492"/>
      <c r="D330492"/>
    </row>
    <row r="330493" spans="2:4" x14ac:dyDescent="0.3">
      <c r="B330493"/>
      <c r="C330493"/>
      <c r="D330493"/>
    </row>
    <row r="330494" spans="2:4" x14ac:dyDescent="0.3">
      <c r="B330494"/>
      <c r="C330494"/>
      <c r="D330494"/>
    </row>
    <row r="330495" spans="2:4" x14ac:dyDescent="0.3">
      <c r="B330495"/>
      <c r="C330495"/>
      <c r="D330495"/>
    </row>
    <row r="330496" spans="2:4" x14ac:dyDescent="0.3">
      <c r="B330496"/>
      <c r="C330496"/>
      <c r="D330496"/>
    </row>
    <row r="330497" spans="2:4" x14ac:dyDescent="0.3">
      <c r="B330497"/>
      <c r="C330497"/>
      <c r="D330497"/>
    </row>
    <row r="330498" spans="2:4" x14ac:dyDescent="0.3">
      <c r="B330498"/>
      <c r="C330498"/>
      <c r="D330498"/>
    </row>
    <row r="330499" spans="2:4" x14ac:dyDescent="0.3">
      <c r="B330499"/>
      <c r="C330499"/>
      <c r="D330499"/>
    </row>
    <row r="330500" spans="2:4" x14ac:dyDescent="0.3">
      <c r="B330500"/>
      <c r="C330500"/>
      <c r="D330500"/>
    </row>
    <row r="330501" spans="2:4" x14ac:dyDescent="0.3">
      <c r="B330501"/>
      <c r="C330501"/>
      <c r="D330501"/>
    </row>
    <row r="330502" spans="2:4" x14ac:dyDescent="0.3">
      <c r="B330502"/>
      <c r="C330502"/>
      <c r="D330502"/>
    </row>
    <row r="330503" spans="2:4" x14ac:dyDescent="0.3">
      <c r="B330503"/>
      <c r="C330503"/>
      <c r="D330503"/>
    </row>
    <row r="330504" spans="2:4" x14ac:dyDescent="0.3">
      <c r="B330504"/>
      <c r="C330504"/>
      <c r="D330504"/>
    </row>
    <row r="330505" spans="2:4" x14ac:dyDescent="0.3">
      <c r="B330505"/>
      <c r="C330505"/>
      <c r="D330505"/>
    </row>
    <row r="330506" spans="2:4" x14ac:dyDescent="0.3">
      <c r="B330506"/>
      <c r="C330506"/>
      <c r="D330506"/>
    </row>
    <row r="330507" spans="2:4" x14ac:dyDescent="0.3">
      <c r="B330507"/>
      <c r="C330507"/>
      <c r="D330507"/>
    </row>
    <row r="330508" spans="2:4" x14ac:dyDescent="0.3">
      <c r="B330508"/>
      <c r="C330508"/>
      <c r="D330508"/>
    </row>
    <row r="330509" spans="2:4" x14ac:dyDescent="0.3">
      <c r="B330509"/>
      <c r="C330509"/>
      <c r="D330509"/>
    </row>
    <row r="330510" spans="2:4" x14ac:dyDescent="0.3">
      <c r="B330510"/>
      <c r="C330510"/>
      <c r="D330510"/>
    </row>
    <row r="330511" spans="2:4" x14ac:dyDescent="0.3">
      <c r="B330511"/>
      <c r="C330511"/>
      <c r="D330511"/>
    </row>
    <row r="330512" spans="2:4" x14ac:dyDescent="0.3">
      <c r="B330512"/>
      <c r="C330512"/>
      <c r="D330512"/>
    </row>
    <row r="330513" spans="2:4" x14ac:dyDescent="0.3">
      <c r="B330513"/>
      <c r="C330513"/>
      <c r="D330513"/>
    </row>
    <row r="330514" spans="2:4" x14ac:dyDescent="0.3">
      <c r="B330514"/>
      <c r="C330514"/>
      <c r="D330514"/>
    </row>
    <row r="330515" spans="2:4" x14ac:dyDescent="0.3">
      <c r="B330515"/>
      <c r="C330515"/>
      <c r="D330515"/>
    </row>
    <row r="330516" spans="2:4" x14ac:dyDescent="0.3">
      <c r="B330516"/>
      <c r="C330516"/>
      <c r="D330516"/>
    </row>
    <row r="330517" spans="2:4" x14ac:dyDescent="0.3">
      <c r="B330517"/>
      <c r="C330517"/>
      <c r="D330517"/>
    </row>
    <row r="330518" spans="2:4" x14ac:dyDescent="0.3">
      <c r="B330518"/>
      <c r="C330518"/>
      <c r="D330518"/>
    </row>
    <row r="330519" spans="2:4" x14ac:dyDescent="0.3">
      <c r="B330519"/>
      <c r="C330519"/>
      <c r="D330519"/>
    </row>
    <row r="330520" spans="2:4" x14ac:dyDescent="0.3">
      <c r="B330520"/>
      <c r="C330520"/>
      <c r="D330520"/>
    </row>
    <row r="330521" spans="2:4" x14ac:dyDescent="0.3">
      <c r="B330521"/>
      <c r="C330521"/>
      <c r="D330521"/>
    </row>
    <row r="330522" spans="2:4" x14ac:dyDescent="0.3">
      <c r="B330522"/>
      <c r="C330522"/>
      <c r="D330522"/>
    </row>
    <row r="330523" spans="2:4" x14ac:dyDescent="0.3">
      <c r="B330523"/>
      <c r="C330523"/>
      <c r="D330523"/>
    </row>
    <row r="330524" spans="2:4" x14ac:dyDescent="0.3">
      <c r="B330524"/>
      <c r="C330524"/>
      <c r="D330524"/>
    </row>
    <row r="330525" spans="2:4" x14ac:dyDescent="0.3">
      <c r="B330525"/>
      <c r="C330525"/>
      <c r="D330525"/>
    </row>
    <row r="330526" spans="2:4" x14ac:dyDescent="0.3">
      <c r="B330526"/>
      <c r="C330526"/>
      <c r="D330526"/>
    </row>
    <row r="330527" spans="2:4" x14ac:dyDescent="0.3">
      <c r="B330527"/>
      <c r="C330527"/>
      <c r="D330527"/>
    </row>
    <row r="330528" spans="2:4" x14ac:dyDescent="0.3">
      <c r="B330528"/>
      <c r="C330528"/>
      <c r="D330528"/>
    </row>
    <row r="330529" spans="2:4" x14ac:dyDescent="0.3">
      <c r="B330529"/>
      <c r="C330529"/>
      <c r="D330529"/>
    </row>
    <row r="330530" spans="2:4" x14ac:dyDescent="0.3">
      <c r="B330530"/>
      <c r="C330530"/>
      <c r="D330530"/>
    </row>
    <row r="330531" spans="2:4" x14ac:dyDescent="0.3">
      <c r="B330531"/>
      <c r="C330531"/>
      <c r="D330531"/>
    </row>
    <row r="330532" spans="2:4" x14ac:dyDescent="0.3">
      <c r="B330532"/>
      <c r="C330532"/>
      <c r="D330532"/>
    </row>
    <row r="330533" spans="2:4" x14ac:dyDescent="0.3">
      <c r="B330533"/>
      <c r="C330533"/>
      <c r="D330533"/>
    </row>
    <row r="330534" spans="2:4" x14ac:dyDescent="0.3">
      <c r="B330534"/>
      <c r="C330534"/>
      <c r="D330534"/>
    </row>
    <row r="330535" spans="2:4" x14ac:dyDescent="0.3">
      <c r="B330535"/>
      <c r="C330535"/>
      <c r="D330535"/>
    </row>
    <row r="330536" spans="2:4" x14ac:dyDescent="0.3">
      <c r="B330536"/>
      <c r="C330536"/>
      <c r="D330536"/>
    </row>
    <row r="330537" spans="2:4" x14ac:dyDescent="0.3">
      <c r="B330537"/>
      <c r="C330537"/>
      <c r="D330537"/>
    </row>
    <row r="330538" spans="2:4" x14ac:dyDescent="0.3">
      <c r="B330538"/>
      <c r="C330538"/>
      <c r="D330538"/>
    </row>
    <row r="330539" spans="2:4" x14ac:dyDescent="0.3">
      <c r="B330539"/>
      <c r="C330539"/>
      <c r="D330539"/>
    </row>
    <row r="330540" spans="2:4" x14ac:dyDescent="0.3">
      <c r="B330540"/>
      <c r="C330540"/>
      <c r="D330540"/>
    </row>
    <row r="330541" spans="2:4" x14ac:dyDescent="0.3">
      <c r="B330541"/>
      <c r="C330541"/>
      <c r="D330541"/>
    </row>
    <row r="330542" spans="2:4" x14ac:dyDescent="0.3">
      <c r="B330542"/>
      <c r="C330542"/>
      <c r="D330542"/>
    </row>
    <row r="330543" spans="2:4" x14ac:dyDescent="0.3">
      <c r="B330543"/>
      <c r="C330543"/>
      <c r="D330543"/>
    </row>
    <row r="330544" spans="2:4" x14ac:dyDescent="0.3">
      <c r="B330544"/>
      <c r="C330544"/>
      <c r="D330544"/>
    </row>
    <row r="330545" spans="2:4" x14ac:dyDescent="0.3">
      <c r="B330545"/>
      <c r="C330545"/>
      <c r="D330545"/>
    </row>
    <row r="330546" spans="2:4" x14ac:dyDescent="0.3">
      <c r="B330546"/>
      <c r="C330546"/>
      <c r="D330546"/>
    </row>
    <row r="330547" spans="2:4" x14ac:dyDescent="0.3">
      <c r="B330547"/>
      <c r="C330547"/>
      <c r="D330547"/>
    </row>
    <row r="330548" spans="2:4" x14ac:dyDescent="0.3">
      <c r="B330548"/>
      <c r="C330548"/>
      <c r="D330548"/>
    </row>
    <row r="330549" spans="2:4" x14ac:dyDescent="0.3">
      <c r="B330549"/>
      <c r="C330549"/>
      <c r="D330549"/>
    </row>
    <row r="330550" spans="2:4" x14ac:dyDescent="0.3">
      <c r="B330550"/>
      <c r="C330550"/>
      <c r="D330550"/>
    </row>
    <row r="330551" spans="2:4" x14ac:dyDescent="0.3">
      <c r="B330551"/>
      <c r="C330551"/>
      <c r="D330551"/>
    </row>
    <row r="330552" spans="2:4" x14ac:dyDescent="0.3">
      <c r="B330552"/>
      <c r="C330552"/>
      <c r="D330552"/>
    </row>
    <row r="330553" spans="2:4" x14ac:dyDescent="0.3">
      <c r="B330553"/>
      <c r="C330553"/>
      <c r="D330553"/>
    </row>
    <row r="330554" spans="2:4" x14ac:dyDescent="0.3">
      <c r="B330554"/>
      <c r="C330554"/>
      <c r="D330554"/>
    </row>
    <row r="330555" spans="2:4" x14ac:dyDescent="0.3">
      <c r="B330555"/>
      <c r="C330555"/>
      <c r="D330555"/>
    </row>
    <row r="330556" spans="2:4" x14ac:dyDescent="0.3">
      <c r="B330556"/>
      <c r="C330556"/>
      <c r="D330556"/>
    </row>
    <row r="330557" spans="2:4" x14ac:dyDescent="0.3">
      <c r="B330557"/>
      <c r="C330557"/>
      <c r="D330557"/>
    </row>
    <row r="330558" spans="2:4" x14ac:dyDescent="0.3">
      <c r="B330558"/>
      <c r="C330558"/>
      <c r="D330558"/>
    </row>
    <row r="330559" spans="2:4" x14ac:dyDescent="0.3">
      <c r="B330559"/>
      <c r="C330559"/>
      <c r="D330559"/>
    </row>
    <row r="330560" spans="2:4" x14ac:dyDescent="0.3">
      <c r="B330560"/>
      <c r="C330560"/>
      <c r="D330560"/>
    </row>
    <row r="330561" spans="2:4" x14ac:dyDescent="0.3">
      <c r="B330561"/>
      <c r="C330561"/>
      <c r="D330561"/>
    </row>
    <row r="330562" spans="2:4" x14ac:dyDescent="0.3">
      <c r="B330562"/>
      <c r="C330562"/>
      <c r="D330562"/>
    </row>
    <row r="330563" spans="2:4" x14ac:dyDescent="0.3">
      <c r="B330563"/>
      <c r="C330563"/>
      <c r="D330563"/>
    </row>
    <row r="330564" spans="2:4" x14ac:dyDescent="0.3">
      <c r="B330564"/>
      <c r="C330564"/>
      <c r="D330564"/>
    </row>
    <row r="330565" spans="2:4" x14ac:dyDescent="0.3">
      <c r="B330565"/>
      <c r="C330565"/>
      <c r="D330565"/>
    </row>
    <row r="330566" spans="2:4" x14ac:dyDescent="0.3">
      <c r="B330566"/>
      <c r="C330566"/>
      <c r="D330566"/>
    </row>
    <row r="330567" spans="2:4" x14ac:dyDescent="0.3">
      <c r="B330567"/>
      <c r="C330567"/>
      <c r="D330567"/>
    </row>
    <row r="330568" spans="2:4" x14ac:dyDescent="0.3">
      <c r="B330568"/>
      <c r="C330568"/>
      <c r="D330568"/>
    </row>
    <row r="330569" spans="2:4" x14ac:dyDescent="0.3">
      <c r="B330569"/>
      <c r="C330569"/>
      <c r="D330569"/>
    </row>
    <row r="330570" spans="2:4" x14ac:dyDescent="0.3">
      <c r="B330570"/>
      <c r="C330570"/>
      <c r="D330570"/>
    </row>
    <row r="330571" spans="2:4" x14ac:dyDescent="0.3">
      <c r="B330571"/>
      <c r="C330571"/>
      <c r="D330571"/>
    </row>
    <row r="330572" spans="2:4" x14ac:dyDescent="0.3">
      <c r="B330572"/>
      <c r="C330572"/>
      <c r="D330572"/>
    </row>
    <row r="330573" spans="2:4" x14ac:dyDescent="0.3">
      <c r="B330573"/>
      <c r="C330573"/>
      <c r="D330573"/>
    </row>
    <row r="330574" spans="2:4" x14ac:dyDescent="0.3">
      <c r="B330574"/>
      <c r="C330574"/>
      <c r="D330574"/>
    </row>
    <row r="330575" spans="2:4" x14ac:dyDescent="0.3">
      <c r="B330575"/>
      <c r="C330575"/>
      <c r="D330575"/>
    </row>
    <row r="330576" spans="2:4" x14ac:dyDescent="0.3">
      <c r="B330576"/>
      <c r="C330576"/>
      <c r="D330576"/>
    </row>
    <row r="330577" spans="2:4" x14ac:dyDescent="0.3">
      <c r="B330577"/>
      <c r="C330577"/>
      <c r="D330577"/>
    </row>
    <row r="330578" spans="2:4" x14ac:dyDescent="0.3">
      <c r="B330578"/>
      <c r="C330578"/>
      <c r="D330578"/>
    </row>
    <row r="330579" spans="2:4" x14ac:dyDescent="0.3">
      <c r="B330579"/>
      <c r="C330579"/>
      <c r="D330579"/>
    </row>
    <row r="330580" spans="2:4" x14ac:dyDescent="0.3">
      <c r="B330580"/>
      <c r="C330580"/>
      <c r="D330580"/>
    </row>
    <row r="330581" spans="2:4" x14ac:dyDescent="0.3">
      <c r="B330581"/>
      <c r="C330581"/>
      <c r="D330581"/>
    </row>
    <row r="330582" spans="2:4" x14ac:dyDescent="0.3">
      <c r="B330582"/>
      <c r="C330582"/>
      <c r="D330582"/>
    </row>
    <row r="330583" spans="2:4" x14ac:dyDescent="0.3">
      <c r="B330583"/>
      <c r="C330583"/>
      <c r="D330583"/>
    </row>
    <row r="330584" spans="2:4" x14ac:dyDescent="0.3">
      <c r="B330584"/>
      <c r="C330584"/>
      <c r="D330584"/>
    </row>
    <row r="330585" spans="2:4" x14ac:dyDescent="0.3">
      <c r="B330585"/>
      <c r="C330585"/>
      <c r="D330585"/>
    </row>
    <row r="330586" spans="2:4" x14ac:dyDescent="0.3">
      <c r="B330586"/>
      <c r="C330586"/>
      <c r="D330586"/>
    </row>
    <row r="330587" spans="2:4" x14ac:dyDescent="0.3">
      <c r="B330587"/>
      <c r="C330587"/>
      <c r="D330587"/>
    </row>
    <row r="330588" spans="2:4" x14ac:dyDescent="0.3">
      <c r="B330588"/>
      <c r="C330588"/>
      <c r="D330588"/>
    </row>
    <row r="330589" spans="2:4" x14ac:dyDescent="0.3">
      <c r="B330589"/>
      <c r="C330589"/>
      <c r="D330589"/>
    </row>
    <row r="330590" spans="2:4" x14ac:dyDescent="0.3">
      <c r="B330590"/>
      <c r="C330590"/>
      <c r="D330590"/>
    </row>
    <row r="330591" spans="2:4" x14ac:dyDescent="0.3">
      <c r="B330591"/>
      <c r="C330591"/>
      <c r="D330591"/>
    </row>
    <row r="330592" spans="2:4" x14ac:dyDescent="0.3">
      <c r="B330592"/>
      <c r="C330592"/>
      <c r="D330592"/>
    </row>
    <row r="330593" spans="2:4" x14ac:dyDescent="0.3">
      <c r="B330593"/>
      <c r="C330593"/>
      <c r="D330593"/>
    </row>
    <row r="330594" spans="2:4" x14ac:dyDescent="0.3">
      <c r="B330594"/>
      <c r="C330594"/>
      <c r="D330594"/>
    </row>
    <row r="330595" spans="2:4" x14ac:dyDescent="0.3">
      <c r="B330595"/>
      <c r="C330595"/>
      <c r="D330595"/>
    </row>
    <row r="330596" spans="2:4" x14ac:dyDescent="0.3">
      <c r="B330596"/>
      <c r="C330596"/>
      <c r="D330596"/>
    </row>
    <row r="330597" spans="2:4" x14ac:dyDescent="0.3">
      <c r="B330597"/>
      <c r="C330597"/>
      <c r="D330597"/>
    </row>
    <row r="330598" spans="2:4" x14ac:dyDescent="0.3">
      <c r="B330598"/>
      <c r="C330598"/>
      <c r="D330598"/>
    </row>
    <row r="330599" spans="2:4" x14ac:dyDescent="0.3">
      <c r="B330599"/>
      <c r="C330599"/>
      <c r="D330599"/>
    </row>
    <row r="330600" spans="2:4" x14ac:dyDescent="0.3">
      <c r="B330600"/>
      <c r="C330600"/>
      <c r="D330600"/>
    </row>
    <row r="330601" spans="2:4" x14ac:dyDescent="0.3">
      <c r="B330601"/>
      <c r="C330601"/>
      <c r="D330601"/>
    </row>
    <row r="330602" spans="2:4" x14ac:dyDescent="0.3">
      <c r="B330602"/>
      <c r="C330602"/>
      <c r="D330602"/>
    </row>
    <row r="330603" spans="2:4" x14ac:dyDescent="0.3">
      <c r="B330603"/>
      <c r="C330603"/>
      <c r="D330603"/>
    </row>
    <row r="330604" spans="2:4" x14ac:dyDescent="0.3">
      <c r="B330604"/>
      <c r="C330604"/>
      <c r="D330604"/>
    </row>
    <row r="330605" spans="2:4" x14ac:dyDescent="0.3">
      <c r="B330605"/>
      <c r="C330605"/>
      <c r="D330605"/>
    </row>
    <row r="330606" spans="2:4" x14ac:dyDescent="0.3">
      <c r="B330606"/>
      <c r="C330606"/>
      <c r="D330606"/>
    </row>
    <row r="330607" spans="2:4" x14ac:dyDescent="0.3">
      <c r="B330607"/>
      <c r="C330607"/>
      <c r="D330607"/>
    </row>
    <row r="330608" spans="2:4" x14ac:dyDescent="0.3">
      <c r="B330608"/>
      <c r="C330608"/>
      <c r="D330608"/>
    </row>
    <row r="330609" spans="2:4" x14ac:dyDescent="0.3">
      <c r="B330609"/>
      <c r="C330609"/>
      <c r="D330609"/>
    </row>
    <row r="330610" spans="2:4" x14ac:dyDescent="0.3">
      <c r="B330610"/>
      <c r="C330610"/>
      <c r="D330610"/>
    </row>
    <row r="330611" spans="2:4" x14ac:dyDescent="0.3">
      <c r="B330611"/>
      <c r="C330611"/>
      <c r="D330611"/>
    </row>
    <row r="330612" spans="2:4" x14ac:dyDescent="0.3">
      <c r="B330612"/>
      <c r="C330612"/>
      <c r="D330612"/>
    </row>
    <row r="330613" spans="2:4" x14ac:dyDescent="0.3">
      <c r="B330613"/>
      <c r="C330613"/>
      <c r="D330613"/>
    </row>
    <row r="330614" spans="2:4" x14ac:dyDescent="0.3">
      <c r="B330614"/>
      <c r="C330614"/>
      <c r="D330614"/>
    </row>
    <row r="330615" spans="2:4" x14ac:dyDescent="0.3">
      <c r="B330615"/>
      <c r="C330615"/>
      <c r="D330615"/>
    </row>
    <row r="330616" spans="2:4" x14ac:dyDescent="0.3">
      <c r="B330616"/>
      <c r="C330616"/>
      <c r="D330616"/>
    </row>
    <row r="330617" spans="2:4" x14ac:dyDescent="0.3">
      <c r="B330617"/>
      <c r="C330617"/>
      <c r="D330617"/>
    </row>
    <row r="330618" spans="2:4" x14ac:dyDescent="0.3">
      <c r="B330618"/>
      <c r="C330618"/>
      <c r="D330618"/>
    </row>
    <row r="330619" spans="2:4" x14ac:dyDescent="0.3">
      <c r="B330619"/>
      <c r="C330619"/>
      <c r="D330619"/>
    </row>
    <row r="330620" spans="2:4" x14ac:dyDescent="0.3">
      <c r="B330620"/>
      <c r="C330620"/>
      <c r="D330620"/>
    </row>
    <row r="330621" spans="2:4" x14ac:dyDescent="0.3">
      <c r="B330621"/>
      <c r="C330621"/>
      <c r="D330621"/>
    </row>
    <row r="330622" spans="2:4" x14ac:dyDescent="0.3">
      <c r="B330622"/>
      <c r="C330622"/>
      <c r="D330622"/>
    </row>
    <row r="330623" spans="2:4" x14ac:dyDescent="0.3">
      <c r="B330623"/>
      <c r="C330623"/>
      <c r="D330623"/>
    </row>
    <row r="330624" spans="2:4" x14ac:dyDescent="0.3">
      <c r="B330624"/>
      <c r="C330624"/>
      <c r="D330624"/>
    </row>
    <row r="330625" spans="2:4" x14ac:dyDescent="0.3">
      <c r="B330625"/>
      <c r="C330625"/>
      <c r="D330625"/>
    </row>
    <row r="330626" spans="2:4" x14ac:dyDescent="0.3">
      <c r="B330626"/>
      <c r="C330626"/>
      <c r="D330626"/>
    </row>
    <row r="330627" spans="2:4" x14ac:dyDescent="0.3">
      <c r="B330627"/>
      <c r="C330627"/>
      <c r="D330627"/>
    </row>
    <row r="330628" spans="2:4" x14ac:dyDescent="0.3">
      <c r="B330628"/>
      <c r="C330628"/>
      <c r="D330628"/>
    </row>
    <row r="330629" spans="2:4" x14ac:dyDescent="0.3">
      <c r="B330629"/>
      <c r="C330629"/>
      <c r="D330629"/>
    </row>
    <row r="330630" spans="2:4" x14ac:dyDescent="0.3">
      <c r="B330630"/>
      <c r="C330630"/>
      <c r="D330630"/>
    </row>
    <row r="330631" spans="2:4" x14ac:dyDescent="0.3">
      <c r="B330631"/>
      <c r="C330631"/>
      <c r="D330631"/>
    </row>
    <row r="330632" spans="2:4" x14ac:dyDescent="0.3">
      <c r="B330632"/>
      <c r="C330632"/>
      <c r="D330632"/>
    </row>
    <row r="330633" spans="2:4" x14ac:dyDescent="0.3">
      <c r="B330633"/>
      <c r="C330633"/>
      <c r="D330633"/>
    </row>
    <row r="330634" spans="2:4" x14ac:dyDescent="0.3">
      <c r="B330634"/>
      <c r="C330634"/>
      <c r="D330634"/>
    </row>
    <row r="330635" spans="2:4" x14ac:dyDescent="0.3">
      <c r="B330635"/>
      <c r="C330635"/>
      <c r="D330635"/>
    </row>
    <row r="330636" spans="2:4" x14ac:dyDescent="0.3">
      <c r="B330636"/>
      <c r="C330636"/>
      <c r="D330636"/>
    </row>
    <row r="330637" spans="2:4" x14ac:dyDescent="0.3">
      <c r="B330637"/>
      <c r="C330637"/>
      <c r="D330637"/>
    </row>
    <row r="330638" spans="2:4" x14ac:dyDescent="0.3">
      <c r="B330638"/>
      <c r="C330638"/>
      <c r="D330638"/>
    </row>
    <row r="330639" spans="2:4" x14ac:dyDescent="0.3">
      <c r="B330639"/>
      <c r="C330639"/>
      <c r="D330639"/>
    </row>
    <row r="330640" spans="2:4" x14ac:dyDescent="0.3">
      <c r="B330640"/>
      <c r="C330640"/>
      <c r="D330640"/>
    </row>
    <row r="330641" spans="2:4" x14ac:dyDescent="0.3">
      <c r="B330641"/>
      <c r="C330641"/>
      <c r="D330641"/>
    </row>
    <row r="330642" spans="2:4" x14ac:dyDescent="0.3">
      <c r="B330642"/>
      <c r="C330642"/>
      <c r="D330642"/>
    </row>
    <row r="330643" spans="2:4" x14ac:dyDescent="0.3">
      <c r="B330643"/>
      <c r="C330643"/>
      <c r="D330643"/>
    </row>
    <row r="330644" spans="2:4" x14ac:dyDescent="0.3">
      <c r="B330644"/>
      <c r="C330644"/>
      <c r="D330644"/>
    </row>
    <row r="330645" spans="2:4" x14ac:dyDescent="0.3">
      <c r="B330645"/>
      <c r="C330645"/>
      <c r="D330645"/>
    </row>
    <row r="330646" spans="2:4" x14ac:dyDescent="0.3">
      <c r="B330646"/>
      <c r="C330646"/>
      <c r="D330646"/>
    </row>
    <row r="330647" spans="2:4" x14ac:dyDescent="0.3">
      <c r="B330647"/>
      <c r="C330647"/>
      <c r="D330647"/>
    </row>
    <row r="330648" spans="2:4" x14ac:dyDescent="0.3">
      <c r="B330648"/>
      <c r="C330648"/>
      <c r="D330648"/>
    </row>
    <row r="330649" spans="2:4" x14ac:dyDescent="0.3">
      <c r="B330649"/>
      <c r="C330649"/>
      <c r="D330649"/>
    </row>
    <row r="330650" spans="2:4" x14ac:dyDescent="0.3">
      <c r="B330650"/>
      <c r="C330650"/>
      <c r="D330650"/>
    </row>
    <row r="330651" spans="2:4" x14ac:dyDescent="0.3">
      <c r="B330651"/>
      <c r="C330651"/>
      <c r="D330651"/>
    </row>
    <row r="330652" spans="2:4" x14ac:dyDescent="0.3">
      <c r="B330652"/>
      <c r="C330652"/>
      <c r="D330652"/>
    </row>
    <row r="330653" spans="2:4" x14ac:dyDescent="0.3">
      <c r="B330653"/>
      <c r="C330653"/>
      <c r="D330653"/>
    </row>
    <row r="330654" spans="2:4" x14ac:dyDescent="0.3">
      <c r="B330654"/>
      <c r="C330654"/>
      <c r="D330654"/>
    </row>
    <row r="330655" spans="2:4" x14ac:dyDescent="0.3">
      <c r="B330655"/>
      <c r="C330655"/>
      <c r="D330655"/>
    </row>
    <row r="330656" spans="2:4" x14ac:dyDescent="0.3">
      <c r="B330656"/>
      <c r="C330656"/>
      <c r="D330656"/>
    </row>
    <row r="330657" spans="2:4" x14ac:dyDescent="0.3">
      <c r="B330657"/>
      <c r="C330657"/>
      <c r="D330657"/>
    </row>
    <row r="330658" spans="2:4" x14ac:dyDescent="0.3">
      <c r="B330658"/>
      <c r="C330658"/>
      <c r="D330658"/>
    </row>
    <row r="330659" spans="2:4" x14ac:dyDescent="0.3">
      <c r="B330659"/>
      <c r="C330659"/>
      <c r="D330659"/>
    </row>
    <row r="330660" spans="2:4" x14ac:dyDescent="0.3">
      <c r="B330660"/>
      <c r="C330660"/>
      <c r="D330660"/>
    </row>
    <row r="330661" spans="2:4" x14ac:dyDescent="0.3">
      <c r="B330661"/>
      <c r="C330661"/>
      <c r="D330661"/>
    </row>
    <row r="330662" spans="2:4" x14ac:dyDescent="0.3">
      <c r="B330662"/>
      <c r="C330662"/>
      <c r="D330662"/>
    </row>
    <row r="330663" spans="2:4" x14ac:dyDescent="0.3">
      <c r="B330663"/>
      <c r="C330663"/>
      <c r="D330663"/>
    </row>
    <row r="330664" spans="2:4" x14ac:dyDescent="0.3">
      <c r="B330664"/>
      <c r="C330664"/>
      <c r="D330664"/>
    </row>
    <row r="330665" spans="2:4" x14ac:dyDescent="0.3">
      <c r="B330665"/>
      <c r="C330665"/>
      <c r="D330665"/>
    </row>
    <row r="330666" spans="2:4" x14ac:dyDescent="0.3">
      <c r="B330666"/>
      <c r="C330666"/>
      <c r="D330666"/>
    </row>
    <row r="330667" spans="2:4" x14ac:dyDescent="0.3">
      <c r="B330667"/>
      <c r="C330667"/>
      <c r="D330667"/>
    </row>
    <row r="330668" spans="2:4" x14ac:dyDescent="0.3">
      <c r="B330668"/>
      <c r="C330668"/>
      <c r="D330668"/>
    </row>
    <row r="330669" spans="2:4" x14ac:dyDescent="0.3">
      <c r="B330669"/>
      <c r="C330669"/>
      <c r="D330669"/>
    </row>
    <row r="330670" spans="2:4" x14ac:dyDescent="0.3">
      <c r="B330670"/>
      <c r="C330670"/>
      <c r="D330670"/>
    </row>
    <row r="330671" spans="2:4" x14ac:dyDescent="0.3">
      <c r="B330671"/>
      <c r="C330671"/>
      <c r="D330671"/>
    </row>
    <row r="330672" spans="2:4" x14ac:dyDescent="0.3">
      <c r="B330672"/>
      <c r="C330672"/>
      <c r="D330672"/>
    </row>
    <row r="330673" spans="2:4" x14ac:dyDescent="0.3">
      <c r="B330673"/>
      <c r="C330673"/>
      <c r="D330673"/>
    </row>
    <row r="330674" spans="2:4" x14ac:dyDescent="0.3">
      <c r="B330674"/>
      <c r="C330674"/>
      <c r="D330674"/>
    </row>
    <row r="330675" spans="2:4" x14ac:dyDescent="0.3">
      <c r="B330675"/>
      <c r="C330675"/>
      <c r="D330675"/>
    </row>
    <row r="330676" spans="2:4" x14ac:dyDescent="0.3">
      <c r="B330676"/>
      <c r="C330676"/>
      <c r="D330676"/>
    </row>
    <row r="330677" spans="2:4" x14ac:dyDescent="0.3">
      <c r="B330677"/>
      <c r="C330677"/>
      <c r="D330677"/>
    </row>
    <row r="330678" spans="2:4" x14ac:dyDescent="0.3">
      <c r="B330678"/>
      <c r="C330678"/>
      <c r="D330678"/>
    </row>
    <row r="330679" spans="2:4" x14ac:dyDescent="0.3">
      <c r="B330679"/>
      <c r="C330679"/>
      <c r="D330679"/>
    </row>
    <row r="330680" spans="2:4" x14ac:dyDescent="0.3">
      <c r="B330680"/>
      <c r="C330680"/>
      <c r="D330680"/>
    </row>
    <row r="330681" spans="2:4" x14ac:dyDescent="0.3">
      <c r="B330681"/>
      <c r="C330681"/>
      <c r="D330681"/>
    </row>
    <row r="330682" spans="2:4" x14ac:dyDescent="0.3">
      <c r="B330682"/>
      <c r="C330682"/>
      <c r="D330682"/>
    </row>
    <row r="330683" spans="2:4" x14ac:dyDescent="0.3">
      <c r="B330683"/>
      <c r="C330683"/>
      <c r="D330683"/>
    </row>
    <row r="330684" spans="2:4" x14ac:dyDescent="0.3">
      <c r="B330684"/>
      <c r="C330684"/>
      <c r="D330684"/>
    </row>
    <row r="330685" spans="2:4" x14ac:dyDescent="0.3">
      <c r="B330685"/>
      <c r="C330685"/>
      <c r="D330685"/>
    </row>
    <row r="330686" spans="2:4" x14ac:dyDescent="0.3">
      <c r="B330686"/>
      <c r="C330686"/>
      <c r="D330686"/>
    </row>
    <row r="330687" spans="2:4" x14ac:dyDescent="0.3">
      <c r="B330687"/>
      <c r="C330687"/>
      <c r="D330687"/>
    </row>
    <row r="330688" spans="2:4" x14ac:dyDescent="0.3">
      <c r="B330688"/>
      <c r="C330688"/>
      <c r="D330688"/>
    </row>
    <row r="330689" spans="2:4" x14ac:dyDescent="0.3">
      <c r="B330689"/>
      <c r="C330689"/>
      <c r="D330689"/>
    </row>
    <row r="330690" spans="2:4" x14ac:dyDescent="0.3">
      <c r="B330690"/>
      <c r="C330690"/>
      <c r="D330690"/>
    </row>
    <row r="330691" spans="2:4" x14ac:dyDescent="0.3">
      <c r="B330691"/>
      <c r="C330691"/>
      <c r="D330691"/>
    </row>
    <row r="330692" spans="2:4" x14ac:dyDescent="0.3">
      <c r="B330692"/>
      <c r="C330692"/>
      <c r="D330692"/>
    </row>
    <row r="330693" spans="2:4" x14ac:dyDescent="0.3">
      <c r="B330693"/>
      <c r="C330693"/>
      <c r="D330693"/>
    </row>
    <row r="330694" spans="2:4" x14ac:dyDescent="0.3">
      <c r="B330694"/>
      <c r="C330694"/>
      <c r="D330694"/>
    </row>
    <row r="330695" spans="2:4" x14ac:dyDescent="0.3">
      <c r="B330695"/>
      <c r="C330695"/>
      <c r="D330695"/>
    </row>
    <row r="330696" spans="2:4" x14ac:dyDescent="0.3">
      <c r="B330696"/>
      <c r="C330696"/>
      <c r="D330696"/>
    </row>
    <row r="330697" spans="2:4" x14ac:dyDescent="0.3">
      <c r="B330697"/>
      <c r="C330697"/>
      <c r="D330697"/>
    </row>
    <row r="330698" spans="2:4" x14ac:dyDescent="0.3">
      <c r="B330698"/>
      <c r="C330698"/>
      <c r="D330698"/>
    </row>
    <row r="330699" spans="2:4" x14ac:dyDescent="0.3">
      <c r="B330699"/>
      <c r="C330699"/>
      <c r="D330699"/>
    </row>
    <row r="330700" spans="2:4" x14ac:dyDescent="0.3">
      <c r="B330700"/>
      <c r="C330700"/>
      <c r="D330700"/>
    </row>
    <row r="330701" spans="2:4" x14ac:dyDescent="0.3">
      <c r="B330701"/>
      <c r="C330701"/>
      <c r="D330701"/>
    </row>
    <row r="330702" spans="2:4" x14ac:dyDescent="0.3">
      <c r="B330702"/>
      <c r="C330702"/>
      <c r="D330702"/>
    </row>
    <row r="330703" spans="2:4" x14ac:dyDescent="0.3">
      <c r="B330703"/>
      <c r="C330703"/>
      <c r="D330703"/>
    </row>
    <row r="330704" spans="2:4" x14ac:dyDescent="0.3">
      <c r="B330704"/>
      <c r="C330704"/>
      <c r="D330704"/>
    </row>
    <row r="330705" spans="2:4" x14ac:dyDescent="0.3">
      <c r="B330705"/>
      <c r="C330705"/>
      <c r="D330705"/>
    </row>
    <row r="330706" spans="2:4" x14ac:dyDescent="0.3">
      <c r="B330706"/>
      <c r="C330706"/>
      <c r="D330706"/>
    </row>
    <row r="330707" spans="2:4" x14ac:dyDescent="0.3">
      <c r="B330707"/>
      <c r="C330707"/>
      <c r="D330707"/>
    </row>
    <row r="330708" spans="2:4" x14ac:dyDescent="0.3">
      <c r="B330708"/>
      <c r="C330708"/>
      <c r="D330708"/>
    </row>
    <row r="330709" spans="2:4" x14ac:dyDescent="0.3">
      <c r="B330709"/>
      <c r="C330709"/>
      <c r="D330709"/>
    </row>
    <row r="330710" spans="2:4" x14ac:dyDescent="0.3">
      <c r="B330710"/>
      <c r="C330710"/>
      <c r="D330710"/>
    </row>
    <row r="330711" spans="2:4" x14ac:dyDescent="0.3">
      <c r="B330711"/>
      <c r="C330711"/>
      <c r="D330711"/>
    </row>
    <row r="330712" spans="2:4" x14ac:dyDescent="0.3">
      <c r="B330712"/>
      <c r="C330712"/>
      <c r="D330712"/>
    </row>
    <row r="330713" spans="2:4" x14ac:dyDescent="0.3">
      <c r="B330713"/>
      <c r="C330713"/>
      <c r="D330713"/>
    </row>
    <row r="330714" spans="2:4" x14ac:dyDescent="0.3">
      <c r="B330714"/>
      <c r="C330714"/>
      <c r="D330714"/>
    </row>
    <row r="330715" spans="2:4" x14ac:dyDescent="0.3">
      <c r="B330715"/>
      <c r="C330715"/>
      <c r="D330715"/>
    </row>
    <row r="330716" spans="2:4" x14ac:dyDescent="0.3">
      <c r="B330716"/>
      <c r="C330716"/>
      <c r="D330716"/>
    </row>
    <row r="330717" spans="2:4" x14ac:dyDescent="0.3">
      <c r="B330717"/>
      <c r="C330717"/>
      <c r="D330717"/>
    </row>
    <row r="330718" spans="2:4" x14ac:dyDescent="0.3">
      <c r="B330718"/>
      <c r="C330718"/>
      <c r="D330718"/>
    </row>
    <row r="330719" spans="2:4" x14ac:dyDescent="0.3">
      <c r="B330719"/>
      <c r="C330719"/>
      <c r="D330719"/>
    </row>
    <row r="330720" spans="2:4" x14ac:dyDescent="0.3">
      <c r="B330720"/>
      <c r="C330720"/>
      <c r="D330720"/>
    </row>
    <row r="330721" spans="2:4" x14ac:dyDescent="0.3">
      <c r="B330721"/>
      <c r="C330721"/>
      <c r="D330721"/>
    </row>
    <row r="330722" spans="2:4" x14ac:dyDescent="0.3">
      <c r="B330722"/>
      <c r="C330722"/>
      <c r="D330722"/>
    </row>
    <row r="330723" spans="2:4" x14ac:dyDescent="0.3">
      <c r="B330723"/>
      <c r="C330723"/>
      <c r="D330723"/>
    </row>
    <row r="330724" spans="2:4" x14ac:dyDescent="0.3">
      <c r="B330724"/>
      <c r="C330724"/>
      <c r="D330724"/>
    </row>
    <row r="330725" spans="2:4" x14ac:dyDescent="0.3">
      <c r="B330725"/>
      <c r="C330725"/>
      <c r="D330725"/>
    </row>
    <row r="330726" spans="2:4" x14ac:dyDescent="0.3">
      <c r="B330726"/>
      <c r="C330726"/>
      <c r="D330726"/>
    </row>
    <row r="330727" spans="2:4" x14ac:dyDescent="0.3">
      <c r="B330727"/>
      <c r="C330727"/>
      <c r="D330727"/>
    </row>
    <row r="330728" spans="2:4" x14ac:dyDescent="0.3">
      <c r="B330728"/>
      <c r="C330728"/>
      <c r="D330728"/>
    </row>
    <row r="330729" spans="2:4" x14ac:dyDescent="0.3">
      <c r="B330729"/>
      <c r="C330729"/>
      <c r="D330729"/>
    </row>
    <row r="330730" spans="2:4" x14ac:dyDescent="0.3">
      <c r="B330730"/>
      <c r="C330730"/>
      <c r="D330730"/>
    </row>
    <row r="330731" spans="2:4" x14ac:dyDescent="0.3">
      <c r="B330731"/>
      <c r="C330731"/>
      <c r="D330731"/>
    </row>
    <row r="330732" spans="2:4" x14ac:dyDescent="0.3">
      <c r="B330732"/>
      <c r="C330732"/>
      <c r="D330732"/>
    </row>
    <row r="330733" spans="2:4" x14ac:dyDescent="0.3">
      <c r="B330733"/>
      <c r="C330733"/>
      <c r="D330733"/>
    </row>
    <row r="330734" spans="2:4" x14ac:dyDescent="0.3">
      <c r="B330734"/>
      <c r="C330734"/>
      <c r="D330734"/>
    </row>
    <row r="330735" spans="2:4" x14ac:dyDescent="0.3">
      <c r="B330735"/>
      <c r="C330735"/>
      <c r="D330735"/>
    </row>
    <row r="330736" spans="2:4" x14ac:dyDescent="0.3">
      <c r="B330736"/>
      <c r="C330736"/>
      <c r="D330736"/>
    </row>
    <row r="330737" spans="2:4" x14ac:dyDescent="0.3">
      <c r="B330737"/>
      <c r="C330737"/>
      <c r="D330737"/>
    </row>
    <row r="330738" spans="2:4" x14ac:dyDescent="0.3">
      <c r="B330738"/>
      <c r="C330738"/>
      <c r="D330738"/>
    </row>
    <row r="330739" spans="2:4" x14ac:dyDescent="0.3">
      <c r="B330739"/>
      <c r="C330739"/>
      <c r="D330739"/>
    </row>
    <row r="330740" spans="2:4" x14ac:dyDescent="0.3">
      <c r="B330740"/>
      <c r="C330740"/>
      <c r="D330740"/>
    </row>
    <row r="330741" spans="2:4" x14ac:dyDescent="0.3">
      <c r="B330741"/>
      <c r="C330741"/>
      <c r="D330741"/>
    </row>
    <row r="330742" spans="2:4" x14ac:dyDescent="0.3">
      <c r="B330742"/>
      <c r="C330742"/>
      <c r="D330742"/>
    </row>
    <row r="330743" spans="2:4" x14ac:dyDescent="0.3">
      <c r="B330743"/>
      <c r="C330743"/>
      <c r="D330743"/>
    </row>
    <row r="330744" spans="2:4" x14ac:dyDescent="0.3">
      <c r="B330744"/>
      <c r="C330744"/>
      <c r="D330744"/>
    </row>
    <row r="330745" spans="2:4" x14ac:dyDescent="0.3">
      <c r="B330745"/>
      <c r="C330745"/>
      <c r="D330745"/>
    </row>
    <row r="330746" spans="2:4" x14ac:dyDescent="0.3">
      <c r="B330746"/>
      <c r="C330746"/>
      <c r="D330746"/>
    </row>
    <row r="330747" spans="2:4" x14ac:dyDescent="0.3">
      <c r="B330747"/>
      <c r="C330747"/>
      <c r="D330747"/>
    </row>
    <row r="330748" spans="2:4" x14ac:dyDescent="0.3">
      <c r="B330748"/>
      <c r="C330748"/>
      <c r="D330748"/>
    </row>
    <row r="330749" spans="2:4" x14ac:dyDescent="0.3">
      <c r="B330749"/>
      <c r="C330749"/>
      <c r="D330749"/>
    </row>
    <row r="330750" spans="2:4" x14ac:dyDescent="0.3">
      <c r="B330750"/>
      <c r="C330750"/>
      <c r="D330750"/>
    </row>
    <row r="330751" spans="2:4" x14ac:dyDescent="0.3">
      <c r="B330751"/>
      <c r="C330751"/>
      <c r="D330751"/>
    </row>
    <row r="330752" spans="2:4" x14ac:dyDescent="0.3">
      <c r="B330752"/>
      <c r="C330752"/>
      <c r="D330752"/>
    </row>
    <row r="330753" spans="2:4" x14ac:dyDescent="0.3">
      <c r="B330753"/>
      <c r="C330753"/>
      <c r="D330753"/>
    </row>
    <row r="330754" spans="2:4" x14ac:dyDescent="0.3">
      <c r="B330754"/>
      <c r="C330754"/>
      <c r="D330754"/>
    </row>
    <row r="330755" spans="2:4" x14ac:dyDescent="0.3">
      <c r="B330755"/>
      <c r="C330755"/>
      <c r="D330755"/>
    </row>
    <row r="330756" spans="2:4" x14ac:dyDescent="0.3">
      <c r="B330756"/>
      <c r="C330756"/>
      <c r="D330756"/>
    </row>
    <row r="330757" spans="2:4" x14ac:dyDescent="0.3">
      <c r="B330757"/>
      <c r="C330757"/>
      <c r="D330757"/>
    </row>
    <row r="330758" spans="2:4" x14ac:dyDescent="0.3">
      <c r="B330758"/>
      <c r="C330758"/>
      <c r="D330758"/>
    </row>
    <row r="330759" spans="2:4" x14ac:dyDescent="0.3">
      <c r="B330759"/>
      <c r="C330759"/>
      <c r="D330759"/>
    </row>
    <row r="330760" spans="2:4" x14ac:dyDescent="0.3">
      <c r="B330760"/>
      <c r="C330760"/>
      <c r="D330760"/>
    </row>
    <row r="330761" spans="2:4" x14ac:dyDescent="0.3">
      <c r="B330761"/>
      <c r="C330761"/>
      <c r="D330761"/>
    </row>
    <row r="330762" spans="2:4" x14ac:dyDescent="0.3">
      <c r="B330762"/>
      <c r="C330762"/>
      <c r="D330762"/>
    </row>
    <row r="330763" spans="2:4" x14ac:dyDescent="0.3">
      <c r="B330763"/>
      <c r="C330763"/>
      <c r="D330763"/>
    </row>
    <row r="330764" spans="2:4" x14ac:dyDescent="0.3">
      <c r="B330764"/>
      <c r="C330764"/>
      <c r="D330764"/>
    </row>
    <row r="330765" spans="2:4" x14ac:dyDescent="0.3">
      <c r="B330765"/>
      <c r="C330765"/>
      <c r="D330765"/>
    </row>
    <row r="330766" spans="2:4" x14ac:dyDescent="0.3">
      <c r="B330766"/>
      <c r="C330766"/>
      <c r="D330766"/>
    </row>
    <row r="330767" spans="2:4" x14ac:dyDescent="0.3">
      <c r="B330767"/>
      <c r="C330767"/>
      <c r="D330767"/>
    </row>
    <row r="330768" spans="2:4" x14ac:dyDescent="0.3">
      <c r="B330768"/>
      <c r="C330768"/>
      <c r="D330768"/>
    </row>
    <row r="330769" spans="2:4" x14ac:dyDescent="0.3">
      <c r="B330769"/>
      <c r="C330769"/>
      <c r="D330769"/>
    </row>
    <row r="330770" spans="2:4" x14ac:dyDescent="0.3">
      <c r="B330770"/>
      <c r="C330770"/>
      <c r="D330770"/>
    </row>
    <row r="330771" spans="2:4" x14ac:dyDescent="0.3">
      <c r="B330771"/>
      <c r="C330771"/>
      <c r="D330771"/>
    </row>
    <row r="330772" spans="2:4" x14ac:dyDescent="0.3">
      <c r="B330772"/>
      <c r="C330772"/>
      <c r="D330772"/>
    </row>
    <row r="330773" spans="2:4" x14ac:dyDescent="0.3">
      <c r="B330773"/>
      <c r="C330773"/>
      <c r="D330773"/>
    </row>
    <row r="330774" spans="2:4" x14ac:dyDescent="0.3">
      <c r="B330774"/>
      <c r="C330774"/>
      <c r="D330774"/>
    </row>
    <row r="330775" spans="2:4" x14ac:dyDescent="0.3">
      <c r="B330775"/>
      <c r="C330775"/>
      <c r="D330775"/>
    </row>
    <row r="330776" spans="2:4" x14ac:dyDescent="0.3">
      <c r="B330776"/>
      <c r="C330776"/>
      <c r="D330776"/>
    </row>
    <row r="330777" spans="2:4" x14ac:dyDescent="0.3">
      <c r="B330777"/>
      <c r="C330777"/>
      <c r="D330777"/>
    </row>
    <row r="330778" spans="2:4" x14ac:dyDescent="0.3">
      <c r="B330778"/>
      <c r="C330778"/>
      <c r="D330778"/>
    </row>
    <row r="330779" spans="2:4" x14ac:dyDescent="0.3">
      <c r="B330779"/>
      <c r="C330779"/>
      <c r="D330779"/>
    </row>
    <row r="330780" spans="2:4" x14ac:dyDescent="0.3">
      <c r="B330780"/>
      <c r="C330780"/>
      <c r="D330780"/>
    </row>
    <row r="330781" spans="2:4" x14ac:dyDescent="0.3">
      <c r="B330781"/>
      <c r="C330781"/>
      <c r="D330781"/>
    </row>
    <row r="330782" spans="2:4" x14ac:dyDescent="0.3">
      <c r="B330782"/>
      <c r="C330782"/>
      <c r="D330782"/>
    </row>
    <row r="330783" spans="2:4" x14ac:dyDescent="0.3">
      <c r="B330783"/>
      <c r="C330783"/>
      <c r="D330783"/>
    </row>
    <row r="330784" spans="2:4" x14ac:dyDescent="0.3">
      <c r="B330784"/>
      <c r="C330784"/>
      <c r="D330784"/>
    </row>
    <row r="330785" spans="2:4" x14ac:dyDescent="0.3">
      <c r="B330785"/>
      <c r="C330785"/>
      <c r="D330785"/>
    </row>
    <row r="330786" spans="2:4" x14ac:dyDescent="0.3">
      <c r="B330786"/>
      <c r="C330786"/>
      <c r="D330786"/>
    </row>
    <row r="330787" spans="2:4" x14ac:dyDescent="0.3">
      <c r="B330787"/>
      <c r="C330787"/>
      <c r="D330787"/>
    </row>
    <row r="330788" spans="2:4" x14ac:dyDescent="0.3">
      <c r="B330788"/>
      <c r="C330788"/>
      <c r="D330788"/>
    </row>
    <row r="330789" spans="2:4" x14ac:dyDescent="0.3">
      <c r="B330789"/>
      <c r="C330789"/>
      <c r="D330789"/>
    </row>
    <row r="330790" spans="2:4" x14ac:dyDescent="0.3">
      <c r="B330790"/>
      <c r="C330790"/>
      <c r="D330790"/>
    </row>
    <row r="330791" spans="2:4" x14ac:dyDescent="0.3">
      <c r="B330791"/>
      <c r="C330791"/>
      <c r="D330791"/>
    </row>
    <row r="330792" spans="2:4" x14ac:dyDescent="0.3">
      <c r="B330792"/>
      <c r="C330792"/>
      <c r="D330792"/>
    </row>
    <row r="330793" spans="2:4" x14ac:dyDescent="0.3">
      <c r="B330793"/>
      <c r="C330793"/>
      <c r="D330793"/>
    </row>
    <row r="330794" spans="2:4" x14ac:dyDescent="0.3">
      <c r="B330794"/>
      <c r="C330794"/>
      <c r="D330794"/>
    </row>
    <row r="330795" spans="2:4" x14ac:dyDescent="0.3">
      <c r="B330795"/>
      <c r="C330795"/>
      <c r="D330795"/>
    </row>
    <row r="330796" spans="2:4" x14ac:dyDescent="0.3">
      <c r="B330796"/>
      <c r="C330796"/>
      <c r="D330796"/>
    </row>
    <row r="330797" spans="2:4" x14ac:dyDescent="0.3">
      <c r="B330797"/>
      <c r="C330797"/>
      <c r="D330797"/>
    </row>
    <row r="330798" spans="2:4" x14ac:dyDescent="0.3">
      <c r="B330798"/>
      <c r="C330798"/>
      <c r="D330798"/>
    </row>
    <row r="330799" spans="2:4" x14ac:dyDescent="0.3">
      <c r="B330799"/>
      <c r="C330799"/>
      <c r="D330799"/>
    </row>
    <row r="330800" spans="2:4" x14ac:dyDescent="0.3">
      <c r="B330800"/>
      <c r="C330800"/>
      <c r="D330800"/>
    </row>
    <row r="330801" spans="2:4" x14ac:dyDescent="0.3">
      <c r="B330801"/>
      <c r="C330801"/>
      <c r="D330801"/>
    </row>
    <row r="330802" spans="2:4" x14ac:dyDescent="0.3">
      <c r="B330802"/>
      <c r="C330802"/>
      <c r="D330802"/>
    </row>
    <row r="330803" spans="2:4" x14ac:dyDescent="0.3">
      <c r="B330803"/>
      <c r="C330803"/>
      <c r="D330803"/>
    </row>
    <row r="330804" spans="2:4" x14ac:dyDescent="0.3">
      <c r="B330804"/>
      <c r="C330804"/>
      <c r="D330804"/>
    </row>
    <row r="330805" spans="2:4" x14ac:dyDescent="0.3">
      <c r="B330805"/>
      <c r="C330805"/>
      <c r="D330805"/>
    </row>
    <row r="330806" spans="2:4" x14ac:dyDescent="0.3">
      <c r="B330806"/>
      <c r="C330806"/>
      <c r="D330806"/>
    </row>
    <row r="330807" spans="2:4" x14ac:dyDescent="0.3">
      <c r="B330807"/>
      <c r="C330807"/>
      <c r="D330807"/>
    </row>
    <row r="330808" spans="2:4" x14ac:dyDescent="0.3">
      <c r="B330808"/>
      <c r="C330808"/>
      <c r="D330808"/>
    </row>
    <row r="330809" spans="2:4" x14ac:dyDescent="0.3">
      <c r="B330809"/>
      <c r="C330809"/>
      <c r="D330809"/>
    </row>
    <row r="330810" spans="2:4" x14ac:dyDescent="0.3">
      <c r="B330810"/>
      <c r="C330810"/>
      <c r="D330810"/>
    </row>
    <row r="330811" spans="2:4" x14ac:dyDescent="0.3">
      <c r="B330811"/>
      <c r="C330811"/>
      <c r="D330811"/>
    </row>
    <row r="330812" spans="2:4" x14ac:dyDescent="0.3">
      <c r="B330812"/>
      <c r="C330812"/>
      <c r="D330812"/>
    </row>
    <row r="330813" spans="2:4" x14ac:dyDescent="0.3">
      <c r="B330813"/>
      <c r="C330813"/>
      <c r="D330813"/>
    </row>
    <row r="330814" spans="2:4" x14ac:dyDescent="0.3">
      <c r="B330814"/>
      <c r="C330814"/>
      <c r="D330814"/>
    </row>
    <row r="330815" spans="2:4" x14ac:dyDescent="0.3">
      <c r="B330815"/>
      <c r="C330815"/>
      <c r="D330815"/>
    </row>
    <row r="330816" spans="2:4" x14ac:dyDescent="0.3">
      <c r="B330816"/>
      <c r="C330816"/>
      <c r="D330816"/>
    </row>
    <row r="330817" spans="2:4" x14ac:dyDescent="0.3">
      <c r="B330817"/>
      <c r="C330817"/>
      <c r="D330817"/>
    </row>
    <row r="330818" spans="2:4" x14ac:dyDescent="0.3">
      <c r="B330818"/>
      <c r="C330818"/>
      <c r="D330818"/>
    </row>
    <row r="330819" spans="2:4" x14ac:dyDescent="0.3">
      <c r="B330819"/>
      <c r="C330819"/>
      <c r="D330819"/>
    </row>
    <row r="330820" spans="2:4" x14ac:dyDescent="0.3">
      <c r="B330820"/>
      <c r="C330820"/>
      <c r="D330820"/>
    </row>
    <row r="330821" spans="2:4" x14ac:dyDescent="0.3">
      <c r="B330821"/>
      <c r="C330821"/>
      <c r="D330821"/>
    </row>
    <row r="330822" spans="2:4" x14ac:dyDescent="0.3">
      <c r="B330822"/>
      <c r="C330822"/>
      <c r="D330822"/>
    </row>
    <row r="330823" spans="2:4" x14ac:dyDescent="0.3">
      <c r="B330823"/>
      <c r="C330823"/>
      <c r="D330823"/>
    </row>
    <row r="330824" spans="2:4" x14ac:dyDescent="0.3">
      <c r="B330824"/>
      <c r="C330824"/>
      <c r="D330824"/>
    </row>
    <row r="330825" spans="2:4" x14ac:dyDescent="0.3">
      <c r="B330825"/>
      <c r="C330825"/>
      <c r="D330825"/>
    </row>
    <row r="330826" spans="2:4" x14ac:dyDescent="0.3">
      <c r="B330826"/>
      <c r="C330826"/>
      <c r="D330826"/>
    </row>
    <row r="330827" spans="2:4" x14ac:dyDescent="0.3">
      <c r="B330827"/>
      <c r="C330827"/>
      <c r="D330827"/>
    </row>
    <row r="330828" spans="2:4" x14ac:dyDescent="0.3">
      <c r="B330828"/>
      <c r="C330828"/>
      <c r="D330828"/>
    </row>
    <row r="330829" spans="2:4" x14ac:dyDescent="0.3">
      <c r="B330829"/>
      <c r="C330829"/>
      <c r="D330829"/>
    </row>
    <row r="330830" spans="2:4" x14ac:dyDescent="0.3">
      <c r="B330830"/>
      <c r="C330830"/>
      <c r="D330830"/>
    </row>
    <row r="330831" spans="2:4" x14ac:dyDescent="0.3">
      <c r="B330831"/>
      <c r="C330831"/>
      <c r="D330831"/>
    </row>
    <row r="330832" spans="2:4" x14ac:dyDescent="0.3">
      <c r="B330832"/>
      <c r="C330832"/>
      <c r="D330832"/>
    </row>
    <row r="330833" spans="2:4" x14ac:dyDescent="0.3">
      <c r="B330833"/>
      <c r="C330833"/>
      <c r="D330833"/>
    </row>
    <row r="330834" spans="2:4" x14ac:dyDescent="0.3">
      <c r="B330834"/>
      <c r="C330834"/>
      <c r="D330834"/>
    </row>
    <row r="330835" spans="2:4" x14ac:dyDescent="0.3">
      <c r="B330835"/>
      <c r="C330835"/>
      <c r="D330835"/>
    </row>
    <row r="330836" spans="2:4" x14ac:dyDescent="0.3">
      <c r="B330836"/>
      <c r="C330836"/>
      <c r="D330836"/>
    </row>
    <row r="330837" spans="2:4" x14ac:dyDescent="0.3">
      <c r="B330837"/>
      <c r="C330837"/>
      <c r="D330837"/>
    </row>
    <row r="330838" spans="2:4" x14ac:dyDescent="0.3">
      <c r="B330838"/>
      <c r="C330838"/>
      <c r="D330838"/>
    </row>
    <row r="330839" spans="2:4" x14ac:dyDescent="0.3">
      <c r="B330839"/>
      <c r="C330839"/>
      <c r="D330839"/>
    </row>
    <row r="330840" spans="2:4" x14ac:dyDescent="0.3">
      <c r="B330840"/>
      <c r="C330840"/>
      <c r="D330840"/>
    </row>
    <row r="330841" spans="2:4" x14ac:dyDescent="0.3">
      <c r="B330841"/>
      <c r="C330841"/>
      <c r="D330841"/>
    </row>
    <row r="330842" spans="2:4" x14ac:dyDescent="0.3">
      <c r="B330842"/>
      <c r="C330842"/>
      <c r="D330842"/>
    </row>
    <row r="330843" spans="2:4" x14ac:dyDescent="0.3">
      <c r="B330843"/>
      <c r="C330843"/>
      <c r="D330843"/>
    </row>
    <row r="330844" spans="2:4" x14ac:dyDescent="0.3">
      <c r="B330844"/>
      <c r="C330844"/>
      <c r="D330844"/>
    </row>
    <row r="330845" spans="2:4" x14ac:dyDescent="0.3">
      <c r="B330845"/>
      <c r="C330845"/>
      <c r="D330845"/>
    </row>
    <row r="330846" spans="2:4" x14ac:dyDescent="0.3">
      <c r="B330846"/>
      <c r="C330846"/>
      <c r="D330846"/>
    </row>
    <row r="330847" spans="2:4" x14ac:dyDescent="0.3">
      <c r="B330847"/>
      <c r="C330847"/>
      <c r="D330847"/>
    </row>
    <row r="330848" spans="2:4" x14ac:dyDescent="0.3">
      <c r="B330848"/>
      <c r="C330848"/>
      <c r="D330848"/>
    </row>
    <row r="330849" spans="2:4" x14ac:dyDescent="0.3">
      <c r="B330849"/>
      <c r="C330849"/>
      <c r="D330849"/>
    </row>
    <row r="330850" spans="2:4" x14ac:dyDescent="0.3">
      <c r="B330850"/>
      <c r="C330850"/>
      <c r="D330850"/>
    </row>
    <row r="330851" spans="2:4" x14ac:dyDescent="0.3">
      <c r="B330851"/>
      <c r="C330851"/>
      <c r="D330851"/>
    </row>
    <row r="330852" spans="2:4" x14ac:dyDescent="0.3">
      <c r="B330852"/>
      <c r="C330852"/>
      <c r="D330852"/>
    </row>
    <row r="330853" spans="2:4" x14ac:dyDescent="0.3">
      <c r="B330853"/>
      <c r="C330853"/>
      <c r="D330853"/>
    </row>
    <row r="330854" spans="2:4" x14ac:dyDescent="0.3">
      <c r="B330854"/>
      <c r="C330854"/>
      <c r="D330854"/>
    </row>
    <row r="330855" spans="2:4" x14ac:dyDescent="0.3">
      <c r="B330855"/>
      <c r="C330855"/>
      <c r="D330855"/>
    </row>
    <row r="330856" spans="2:4" x14ac:dyDescent="0.3">
      <c r="B330856"/>
      <c r="C330856"/>
      <c r="D330856"/>
    </row>
    <row r="330857" spans="2:4" x14ac:dyDescent="0.3">
      <c r="B330857"/>
      <c r="C330857"/>
      <c r="D330857"/>
    </row>
    <row r="330858" spans="2:4" x14ac:dyDescent="0.3">
      <c r="B330858"/>
      <c r="C330858"/>
      <c r="D330858"/>
    </row>
    <row r="330859" spans="2:4" x14ac:dyDescent="0.3">
      <c r="B330859"/>
      <c r="C330859"/>
      <c r="D330859"/>
    </row>
    <row r="330860" spans="2:4" x14ac:dyDescent="0.3">
      <c r="B330860"/>
      <c r="C330860"/>
      <c r="D330860"/>
    </row>
    <row r="330861" spans="2:4" x14ac:dyDescent="0.3">
      <c r="B330861"/>
      <c r="C330861"/>
      <c r="D330861"/>
    </row>
    <row r="330862" spans="2:4" x14ac:dyDescent="0.3">
      <c r="B330862"/>
      <c r="C330862"/>
      <c r="D330862"/>
    </row>
    <row r="330863" spans="2:4" x14ac:dyDescent="0.3">
      <c r="B330863"/>
      <c r="C330863"/>
      <c r="D330863"/>
    </row>
    <row r="330864" spans="2:4" x14ac:dyDescent="0.3">
      <c r="B330864"/>
      <c r="C330864"/>
      <c r="D330864"/>
    </row>
    <row r="330865" spans="2:4" x14ac:dyDescent="0.3">
      <c r="B330865"/>
      <c r="C330865"/>
      <c r="D330865"/>
    </row>
    <row r="330866" spans="2:4" x14ac:dyDescent="0.3">
      <c r="B330866"/>
      <c r="C330866"/>
      <c r="D330866"/>
    </row>
    <row r="330867" spans="2:4" x14ac:dyDescent="0.3">
      <c r="B330867"/>
      <c r="C330867"/>
      <c r="D330867"/>
    </row>
    <row r="330868" spans="2:4" x14ac:dyDescent="0.3">
      <c r="B330868"/>
      <c r="C330868"/>
      <c r="D330868"/>
    </row>
    <row r="330869" spans="2:4" x14ac:dyDescent="0.3">
      <c r="B330869"/>
      <c r="C330869"/>
      <c r="D330869"/>
    </row>
    <row r="330870" spans="2:4" x14ac:dyDescent="0.3">
      <c r="B330870"/>
      <c r="C330870"/>
      <c r="D330870"/>
    </row>
    <row r="330871" spans="2:4" x14ac:dyDescent="0.3">
      <c r="B330871"/>
      <c r="C330871"/>
      <c r="D330871"/>
    </row>
    <row r="330872" spans="2:4" x14ac:dyDescent="0.3">
      <c r="B330872"/>
      <c r="C330872"/>
      <c r="D330872"/>
    </row>
    <row r="330873" spans="2:4" x14ac:dyDescent="0.3">
      <c r="B330873"/>
      <c r="C330873"/>
      <c r="D330873"/>
    </row>
    <row r="330874" spans="2:4" x14ac:dyDescent="0.3">
      <c r="B330874"/>
      <c r="C330874"/>
      <c r="D330874"/>
    </row>
    <row r="330875" spans="2:4" x14ac:dyDescent="0.3">
      <c r="B330875"/>
      <c r="C330875"/>
      <c r="D330875"/>
    </row>
    <row r="330876" spans="2:4" x14ac:dyDescent="0.3">
      <c r="B330876"/>
      <c r="C330876"/>
      <c r="D330876"/>
    </row>
    <row r="330877" spans="2:4" x14ac:dyDescent="0.3">
      <c r="B330877"/>
      <c r="C330877"/>
      <c r="D330877"/>
    </row>
    <row r="330878" spans="2:4" x14ac:dyDescent="0.3">
      <c r="B330878"/>
      <c r="C330878"/>
      <c r="D330878"/>
    </row>
    <row r="330879" spans="2:4" x14ac:dyDescent="0.3">
      <c r="B330879"/>
      <c r="C330879"/>
      <c r="D330879"/>
    </row>
    <row r="330880" spans="2:4" x14ac:dyDescent="0.3">
      <c r="B330880"/>
      <c r="C330880"/>
      <c r="D330880"/>
    </row>
    <row r="330881" spans="2:4" x14ac:dyDescent="0.3">
      <c r="B330881"/>
      <c r="C330881"/>
      <c r="D330881"/>
    </row>
    <row r="330882" spans="2:4" x14ac:dyDescent="0.3">
      <c r="B330882"/>
      <c r="C330882"/>
      <c r="D330882"/>
    </row>
    <row r="330883" spans="2:4" x14ac:dyDescent="0.3">
      <c r="B330883"/>
      <c r="C330883"/>
      <c r="D330883"/>
    </row>
    <row r="330884" spans="2:4" x14ac:dyDescent="0.3">
      <c r="B330884"/>
      <c r="C330884"/>
      <c r="D330884"/>
    </row>
    <row r="330885" spans="2:4" x14ac:dyDescent="0.3">
      <c r="B330885"/>
      <c r="C330885"/>
      <c r="D330885"/>
    </row>
    <row r="330886" spans="2:4" x14ac:dyDescent="0.3">
      <c r="B330886"/>
      <c r="C330886"/>
      <c r="D330886"/>
    </row>
    <row r="330887" spans="2:4" x14ac:dyDescent="0.3">
      <c r="B330887"/>
      <c r="C330887"/>
      <c r="D330887"/>
    </row>
    <row r="330888" spans="2:4" x14ac:dyDescent="0.3">
      <c r="B330888"/>
      <c r="C330888"/>
      <c r="D330888"/>
    </row>
    <row r="330889" spans="2:4" x14ac:dyDescent="0.3">
      <c r="B330889"/>
      <c r="C330889"/>
      <c r="D330889"/>
    </row>
    <row r="330890" spans="2:4" x14ac:dyDescent="0.3">
      <c r="B330890"/>
      <c r="C330890"/>
      <c r="D330890"/>
    </row>
    <row r="330891" spans="2:4" x14ac:dyDescent="0.3">
      <c r="B330891"/>
      <c r="C330891"/>
      <c r="D330891"/>
    </row>
    <row r="330892" spans="2:4" x14ac:dyDescent="0.3">
      <c r="B330892"/>
      <c r="C330892"/>
      <c r="D330892"/>
    </row>
    <row r="330893" spans="2:4" x14ac:dyDescent="0.3">
      <c r="B330893"/>
      <c r="C330893"/>
      <c r="D330893"/>
    </row>
    <row r="330894" spans="2:4" x14ac:dyDescent="0.3">
      <c r="B330894"/>
      <c r="C330894"/>
      <c r="D330894"/>
    </row>
    <row r="330895" spans="2:4" x14ac:dyDescent="0.3">
      <c r="B330895"/>
      <c r="C330895"/>
      <c r="D330895"/>
    </row>
    <row r="330896" spans="2:4" x14ac:dyDescent="0.3">
      <c r="B330896"/>
      <c r="C330896"/>
      <c r="D330896"/>
    </row>
    <row r="330897" spans="2:4" x14ac:dyDescent="0.3">
      <c r="B330897"/>
      <c r="C330897"/>
      <c r="D330897"/>
    </row>
    <row r="330898" spans="2:4" x14ac:dyDescent="0.3">
      <c r="B330898"/>
      <c r="C330898"/>
      <c r="D330898"/>
    </row>
    <row r="330899" spans="2:4" x14ac:dyDescent="0.3">
      <c r="B330899"/>
      <c r="C330899"/>
      <c r="D330899"/>
    </row>
    <row r="330900" spans="2:4" x14ac:dyDescent="0.3">
      <c r="B330900"/>
      <c r="C330900"/>
      <c r="D330900"/>
    </row>
    <row r="330901" spans="2:4" x14ac:dyDescent="0.3">
      <c r="B330901"/>
      <c r="C330901"/>
      <c r="D330901"/>
    </row>
    <row r="330902" spans="2:4" x14ac:dyDescent="0.3">
      <c r="B330902"/>
      <c r="C330902"/>
      <c r="D330902"/>
    </row>
    <row r="330903" spans="2:4" x14ac:dyDescent="0.3">
      <c r="B330903"/>
      <c r="C330903"/>
      <c r="D330903"/>
    </row>
    <row r="330904" spans="2:4" x14ac:dyDescent="0.3">
      <c r="B330904"/>
      <c r="C330904"/>
      <c r="D330904"/>
    </row>
    <row r="330905" spans="2:4" x14ac:dyDescent="0.3">
      <c r="B330905"/>
      <c r="C330905"/>
      <c r="D330905"/>
    </row>
    <row r="330906" spans="2:4" x14ac:dyDescent="0.3">
      <c r="B330906"/>
      <c r="C330906"/>
      <c r="D330906"/>
    </row>
    <row r="330907" spans="2:4" x14ac:dyDescent="0.3">
      <c r="B330907"/>
      <c r="C330907"/>
      <c r="D330907"/>
    </row>
    <row r="330908" spans="2:4" x14ac:dyDescent="0.3">
      <c r="B330908"/>
      <c r="C330908"/>
      <c r="D330908"/>
    </row>
    <row r="330909" spans="2:4" x14ac:dyDescent="0.3">
      <c r="B330909"/>
      <c r="C330909"/>
      <c r="D330909"/>
    </row>
    <row r="330910" spans="2:4" x14ac:dyDescent="0.3">
      <c r="B330910"/>
      <c r="C330910"/>
      <c r="D330910"/>
    </row>
    <row r="330911" spans="2:4" x14ac:dyDescent="0.3">
      <c r="B330911"/>
      <c r="C330911"/>
      <c r="D330911"/>
    </row>
    <row r="330912" spans="2:4" x14ac:dyDescent="0.3">
      <c r="B330912"/>
      <c r="C330912"/>
      <c r="D330912"/>
    </row>
    <row r="330913" spans="2:4" x14ac:dyDescent="0.3">
      <c r="B330913"/>
      <c r="C330913"/>
      <c r="D330913"/>
    </row>
    <row r="330914" spans="2:4" x14ac:dyDescent="0.3">
      <c r="B330914"/>
      <c r="C330914"/>
      <c r="D330914"/>
    </row>
    <row r="330915" spans="2:4" x14ac:dyDescent="0.3">
      <c r="B330915"/>
      <c r="C330915"/>
      <c r="D330915"/>
    </row>
    <row r="330916" spans="2:4" x14ac:dyDescent="0.3">
      <c r="B330916"/>
      <c r="C330916"/>
      <c r="D330916"/>
    </row>
    <row r="330917" spans="2:4" x14ac:dyDescent="0.3">
      <c r="B330917"/>
      <c r="C330917"/>
      <c r="D330917"/>
    </row>
    <row r="330918" spans="2:4" x14ac:dyDescent="0.3">
      <c r="B330918"/>
      <c r="C330918"/>
      <c r="D330918"/>
    </row>
    <row r="330919" spans="2:4" x14ac:dyDescent="0.3">
      <c r="B330919"/>
      <c r="C330919"/>
      <c r="D330919"/>
    </row>
    <row r="330920" spans="2:4" x14ac:dyDescent="0.3">
      <c r="B330920"/>
      <c r="C330920"/>
      <c r="D330920"/>
    </row>
    <row r="330921" spans="2:4" x14ac:dyDescent="0.3">
      <c r="B330921"/>
      <c r="C330921"/>
      <c r="D330921"/>
    </row>
    <row r="330922" spans="2:4" x14ac:dyDescent="0.3">
      <c r="B330922"/>
      <c r="C330922"/>
      <c r="D330922"/>
    </row>
    <row r="330923" spans="2:4" x14ac:dyDescent="0.3">
      <c r="B330923"/>
      <c r="C330923"/>
      <c r="D330923"/>
    </row>
    <row r="330924" spans="2:4" x14ac:dyDescent="0.3">
      <c r="B330924"/>
      <c r="C330924"/>
      <c r="D330924"/>
    </row>
    <row r="330925" spans="2:4" x14ac:dyDescent="0.3">
      <c r="B330925"/>
      <c r="C330925"/>
      <c r="D330925"/>
    </row>
    <row r="330926" spans="2:4" x14ac:dyDescent="0.3">
      <c r="B330926"/>
      <c r="C330926"/>
      <c r="D330926"/>
    </row>
    <row r="330927" spans="2:4" x14ac:dyDescent="0.3">
      <c r="B330927"/>
      <c r="C330927"/>
      <c r="D330927"/>
    </row>
    <row r="330928" spans="2:4" x14ac:dyDescent="0.3">
      <c r="B330928"/>
      <c r="C330928"/>
      <c r="D330928"/>
    </row>
    <row r="330929" spans="2:4" x14ac:dyDescent="0.3">
      <c r="B330929"/>
      <c r="C330929"/>
      <c r="D330929"/>
    </row>
    <row r="330930" spans="2:4" x14ac:dyDescent="0.3">
      <c r="B330930"/>
      <c r="C330930"/>
      <c r="D330930"/>
    </row>
    <row r="330931" spans="2:4" x14ac:dyDescent="0.3">
      <c r="B330931"/>
      <c r="C330931"/>
      <c r="D330931"/>
    </row>
    <row r="330932" spans="2:4" x14ac:dyDescent="0.3">
      <c r="B330932"/>
      <c r="C330932"/>
      <c r="D330932"/>
    </row>
    <row r="330933" spans="2:4" x14ac:dyDescent="0.3">
      <c r="B330933"/>
      <c r="C330933"/>
      <c r="D330933"/>
    </row>
    <row r="330934" spans="2:4" x14ac:dyDescent="0.3">
      <c r="B330934"/>
      <c r="C330934"/>
      <c r="D330934"/>
    </row>
    <row r="330935" spans="2:4" x14ac:dyDescent="0.3">
      <c r="B330935"/>
      <c r="C330935"/>
      <c r="D330935"/>
    </row>
    <row r="330936" spans="2:4" x14ac:dyDescent="0.3">
      <c r="B330936"/>
      <c r="C330936"/>
      <c r="D330936"/>
    </row>
    <row r="330937" spans="2:4" x14ac:dyDescent="0.3">
      <c r="B330937"/>
      <c r="C330937"/>
      <c r="D330937"/>
    </row>
    <row r="330938" spans="2:4" x14ac:dyDescent="0.3">
      <c r="B330938"/>
      <c r="C330938"/>
      <c r="D330938"/>
    </row>
    <row r="330939" spans="2:4" x14ac:dyDescent="0.3">
      <c r="B330939"/>
      <c r="C330939"/>
      <c r="D330939"/>
    </row>
    <row r="330940" spans="2:4" x14ac:dyDescent="0.3">
      <c r="B330940"/>
      <c r="C330940"/>
      <c r="D330940"/>
    </row>
    <row r="330941" spans="2:4" x14ac:dyDescent="0.3">
      <c r="B330941"/>
      <c r="C330941"/>
      <c r="D330941"/>
    </row>
    <row r="330942" spans="2:4" x14ac:dyDescent="0.3">
      <c r="B330942"/>
      <c r="C330942"/>
      <c r="D330942"/>
    </row>
    <row r="330943" spans="2:4" x14ac:dyDescent="0.3">
      <c r="B330943"/>
      <c r="C330943"/>
      <c r="D330943"/>
    </row>
    <row r="330944" spans="2:4" x14ac:dyDescent="0.3">
      <c r="B330944"/>
      <c r="C330944"/>
      <c r="D330944"/>
    </row>
    <row r="330945" spans="2:4" x14ac:dyDescent="0.3">
      <c r="B330945"/>
      <c r="C330945"/>
      <c r="D330945"/>
    </row>
    <row r="330946" spans="2:4" x14ac:dyDescent="0.3">
      <c r="B330946"/>
      <c r="C330946"/>
      <c r="D330946"/>
    </row>
    <row r="330947" spans="2:4" x14ac:dyDescent="0.3">
      <c r="B330947"/>
      <c r="C330947"/>
      <c r="D330947"/>
    </row>
    <row r="330948" spans="2:4" x14ac:dyDescent="0.3">
      <c r="B330948"/>
      <c r="C330948"/>
      <c r="D330948"/>
    </row>
    <row r="330949" spans="2:4" x14ac:dyDescent="0.3">
      <c r="B330949"/>
      <c r="C330949"/>
      <c r="D330949"/>
    </row>
    <row r="330950" spans="2:4" x14ac:dyDescent="0.3">
      <c r="B330950"/>
      <c r="C330950"/>
      <c r="D330950"/>
    </row>
    <row r="330951" spans="2:4" x14ac:dyDescent="0.3">
      <c r="B330951"/>
      <c r="C330951"/>
      <c r="D330951"/>
    </row>
    <row r="330952" spans="2:4" x14ac:dyDescent="0.3">
      <c r="B330952"/>
      <c r="C330952"/>
      <c r="D330952"/>
    </row>
    <row r="330953" spans="2:4" x14ac:dyDescent="0.3">
      <c r="B330953"/>
      <c r="C330953"/>
      <c r="D330953"/>
    </row>
    <row r="330954" spans="2:4" x14ac:dyDescent="0.3">
      <c r="B330954"/>
      <c r="C330954"/>
      <c r="D330954"/>
    </row>
    <row r="330955" spans="2:4" x14ac:dyDescent="0.3">
      <c r="B330955"/>
      <c r="C330955"/>
      <c r="D330955"/>
    </row>
    <row r="330956" spans="2:4" x14ac:dyDescent="0.3">
      <c r="B330956"/>
      <c r="C330956"/>
      <c r="D330956"/>
    </row>
    <row r="330957" spans="2:4" x14ac:dyDescent="0.3">
      <c r="B330957"/>
      <c r="C330957"/>
      <c r="D330957"/>
    </row>
    <row r="330958" spans="2:4" x14ac:dyDescent="0.3">
      <c r="B330958"/>
      <c r="C330958"/>
      <c r="D330958"/>
    </row>
    <row r="330959" spans="2:4" x14ac:dyDescent="0.3">
      <c r="B330959"/>
      <c r="C330959"/>
      <c r="D330959"/>
    </row>
    <row r="330960" spans="2:4" x14ac:dyDescent="0.3">
      <c r="B330960"/>
      <c r="C330960"/>
      <c r="D330960"/>
    </row>
    <row r="330961" spans="2:4" x14ac:dyDescent="0.3">
      <c r="B330961"/>
      <c r="C330961"/>
      <c r="D330961"/>
    </row>
    <row r="330962" spans="2:4" x14ac:dyDescent="0.3">
      <c r="B330962"/>
      <c r="C330962"/>
      <c r="D330962"/>
    </row>
    <row r="330963" spans="2:4" x14ac:dyDescent="0.3">
      <c r="B330963"/>
      <c r="C330963"/>
      <c r="D330963"/>
    </row>
    <row r="330964" spans="2:4" x14ac:dyDescent="0.3">
      <c r="B330964"/>
      <c r="C330964"/>
      <c r="D330964"/>
    </row>
    <row r="330965" spans="2:4" x14ac:dyDescent="0.3">
      <c r="B330965"/>
      <c r="C330965"/>
      <c r="D330965"/>
    </row>
    <row r="330966" spans="2:4" x14ac:dyDescent="0.3">
      <c r="B330966"/>
      <c r="C330966"/>
      <c r="D330966"/>
    </row>
    <row r="330967" spans="2:4" x14ac:dyDescent="0.3">
      <c r="B330967"/>
      <c r="C330967"/>
      <c r="D330967"/>
    </row>
    <row r="330968" spans="2:4" x14ac:dyDescent="0.3">
      <c r="B330968"/>
      <c r="C330968"/>
      <c r="D330968"/>
    </row>
    <row r="330969" spans="2:4" x14ac:dyDescent="0.3">
      <c r="B330969"/>
      <c r="C330969"/>
      <c r="D330969"/>
    </row>
    <row r="330970" spans="2:4" x14ac:dyDescent="0.3">
      <c r="B330970"/>
      <c r="C330970"/>
      <c r="D330970"/>
    </row>
    <row r="330971" spans="2:4" x14ac:dyDescent="0.3">
      <c r="B330971"/>
      <c r="C330971"/>
      <c r="D330971"/>
    </row>
    <row r="330972" spans="2:4" x14ac:dyDescent="0.3">
      <c r="B330972"/>
      <c r="C330972"/>
      <c r="D330972"/>
    </row>
    <row r="330973" spans="2:4" x14ac:dyDescent="0.3">
      <c r="B330973"/>
      <c r="C330973"/>
      <c r="D330973"/>
    </row>
    <row r="330974" spans="2:4" x14ac:dyDescent="0.3">
      <c r="B330974"/>
      <c r="C330974"/>
      <c r="D330974"/>
    </row>
    <row r="330975" spans="2:4" x14ac:dyDescent="0.3">
      <c r="B330975"/>
      <c r="C330975"/>
      <c r="D330975"/>
    </row>
    <row r="330976" spans="2:4" x14ac:dyDescent="0.3">
      <c r="B330976"/>
      <c r="C330976"/>
      <c r="D330976"/>
    </row>
    <row r="330977" spans="2:4" x14ac:dyDescent="0.3">
      <c r="B330977"/>
      <c r="C330977"/>
      <c r="D330977"/>
    </row>
    <row r="330978" spans="2:4" x14ac:dyDescent="0.3">
      <c r="B330978"/>
      <c r="C330978"/>
      <c r="D330978"/>
    </row>
    <row r="330979" spans="2:4" x14ac:dyDescent="0.3">
      <c r="B330979"/>
      <c r="C330979"/>
      <c r="D330979"/>
    </row>
    <row r="330980" spans="2:4" x14ac:dyDescent="0.3">
      <c r="B330980"/>
      <c r="C330980"/>
      <c r="D330980"/>
    </row>
    <row r="330981" spans="2:4" x14ac:dyDescent="0.3">
      <c r="B330981"/>
      <c r="C330981"/>
      <c r="D330981"/>
    </row>
    <row r="330982" spans="2:4" x14ac:dyDescent="0.3">
      <c r="B330982"/>
      <c r="C330982"/>
      <c r="D330982"/>
    </row>
    <row r="330983" spans="2:4" x14ac:dyDescent="0.3">
      <c r="B330983"/>
      <c r="C330983"/>
      <c r="D330983"/>
    </row>
    <row r="330984" spans="2:4" x14ac:dyDescent="0.3">
      <c r="B330984"/>
      <c r="C330984"/>
      <c r="D330984"/>
    </row>
    <row r="330985" spans="2:4" x14ac:dyDescent="0.3">
      <c r="B330985"/>
      <c r="C330985"/>
      <c r="D330985"/>
    </row>
    <row r="330986" spans="2:4" x14ac:dyDescent="0.3">
      <c r="B330986"/>
      <c r="C330986"/>
      <c r="D330986"/>
    </row>
    <row r="330987" spans="2:4" x14ac:dyDescent="0.3">
      <c r="B330987"/>
      <c r="C330987"/>
      <c r="D330987"/>
    </row>
    <row r="330988" spans="2:4" x14ac:dyDescent="0.3">
      <c r="B330988"/>
      <c r="C330988"/>
      <c r="D330988"/>
    </row>
    <row r="330989" spans="2:4" x14ac:dyDescent="0.3">
      <c r="B330989"/>
      <c r="C330989"/>
      <c r="D330989"/>
    </row>
    <row r="330990" spans="2:4" x14ac:dyDescent="0.3">
      <c r="B330990"/>
      <c r="C330990"/>
      <c r="D330990"/>
    </row>
    <row r="330991" spans="2:4" x14ac:dyDescent="0.3">
      <c r="B330991"/>
      <c r="C330991"/>
      <c r="D330991"/>
    </row>
    <row r="330992" spans="2:4" x14ac:dyDescent="0.3">
      <c r="B330992"/>
      <c r="C330992"/>
      <c r="D330992"/>
    </row>
    <row r="330993" spans="2:4" x14ac:dyDescent="0.3">
      <c r="B330993"/>
      <c r="C330993"/>
      <c r="D330993"/>
    </row>
    <row r="330994" spans="2:4" x14ac:dyDescent="0.3">
      <c r="B330994"/>
      <c r="C330994"/>
      <c r="D330994"/>
    </row>
    <row r="330995" spans="2:4" x14ac:dyDescent="0.3">
      <c r="B330995"/>
      <c r="C330995"/>
      <c r="D330995"/>
    </row>
    <row r="330996" spans="2:4" x14ac:dyDescent="0.3">
      <c r="B330996"/>
      <c r="C330996"/>
      <c r="D330996"/>
    </row>
    <row r="330997" spans="2:4" x14ac:dyDescent="0.3">
      <c r="B330997"/>
      <c r="C330997"/>
      <c r="D330997"/>
    </row>
    <row r="330998" spans="2:4" x14ac:dyDescent="0.3">
      <c r="B330998"/>
      <c r="C330998"/>
      <c r="D330998"/>
    </row>
    <row r="330999" spans="2:4" x14ac:dyDescent="0.3">
      <c r="B330999"/>
      <c r="C330999"/>
      <c r="D330999"/>
    </row>
    <row r="331000" spans="2:4" x14ac:dyDescent="0.3">
      <c r="B331000"/>
      <c r="C331000"/>
      <c r="D331000"/>
    </row>
    <row r="331001" spans="2:4" x14ac:dyDescent="0.3">
      <c r="B331001"/>
      <c r="C331001"/>
      <c r="D331001"/>
    </row>
    <row r="331002" spans="2:4" x14ac:dyDescent="0.3">
      <c r="B331002"/>
      <c r="C331002"/>
      <c r="D331002"/>
    </row>
    <row r="331003" spans="2:4" x14ac:dyDescent="0.3">
      <c r="B331003"/>
      <c r="C331003"/>
      <c r="D331003"/>
    </row>
    <row r="331004" spans="2:4" x14ac:dyDescent="0.3">
      <c r="B331004"/>
      <c r="C331004"/>
      <c r="D331004"/>
    </row>
    <row r="331005" spans="2:4" x14ac:dyDescent="0.3">
      <c r="B331005"/>
      <c r="C331005"/>
      <c r="D331005"/>
    </row>
    <row r="331006" spans="2:4" x14ac:dyDescent="0.3">
      <c r="B331006"/>
      <c r="C331006"/>
      <c r="D331006"/>
    </row>
    <row r="331007" spans="2:4" x14ac:dyDescent="0.3">
      <c r="B331007"/>
      <c r="C331007"/>
      <c r="D331007"/>
    </row>
    <row r="331008" spans="2:4" x14ac:dyDescent="0.3">
      <c r="B331008"/>
      <c r="C331008"/>
      <c r="D331008"/>
    </row>
    <row r="331009" spans="2:4" x14ac:dyDescent="0.3">
      <c r="B331009"/>
      <c r="C331009"/>
      <c r="D331009"/>
    </row>
    <row r="331010" spans="2:4" x14ac:dyDescent="0.3">
      <c r="B331010"/>
      <c r="C331010"/>
      <c r="D331010"/>
    </row>
    <row r="331011" spans="2:4" x14ac:dyDescent="0.3">
      <c r="B331011"/>
      <c r="C331011"/>
      <c r="D331011"/>
    </row>
    <row r="331012" spans="2:4" x14ac:dyDescent="0.3">
      <c r="B331012"/>
      <c r="C331012"/>
      <c r="D331012"/>
    </row>
    <row r="331013" spans="2:4" x14ac:dyDescent="0.3">
      <c r="B331013"/>
      <c r="C331013"/>
      <c r="D331013"/>
    </row>
    <row r="331014" spans="2:4" x14ac:dyDescent="0.3">
      <c r="B331014"/>
      <c r="C331014"/>
      <c r="D331014"/>
    </row>
    <row r="331015" spans="2:4" x14ac:dyDescent="0.3">
      <c r="B331015"/>
      <c r="C331015"/>
      <c r="D331015"/>
    </row>
    <row r="331016" spans="2:4" x14ac:dyDescent="0.3">
      <c r="B331016"/>
      <c r="C331016"/>
      <c r="D331016"/>
    </row>
    <row r="331017" spans="2:4" x14ac:dyDescent="0.3">
      <c r="B331017"/>
      <c r="C331017"/>
      <c r="D331017"/>
    </row>
    <row r="331018" spans="2:4" x14ac:dyDescent="0.3">
      <c r="B331018"/>
      <c r="C331018"/>
      <c r="D331018"/>
    </row>
    <row r="331019" spans="2:4" x14ac:dyDescent="0.3">
      <c r="B331019"/>
      <c r="C331019"/>
      <c r="D331019"/>
    </row>
    <row r="331020" spans="2:4" x14ac:dyDescent="0.3">
      <c r="B331020"/>
      <c r="C331020"/>
      <c r="D331020"/>
    </row>
    <row r="331021" spans="2:4" x14ac:dyDescent="0.3">
      <c r="B331021"/>
      <c r="C331021"/>
      <c r="D331021"/>
    </row>
    <row r="331022" spans="2:4" x14ac:dyDescent="0.3">
      <c r="B331022"/>
      <c r="C331022"/>
      <c r="D331022"/>
    </row>
    <row r="331023" spans="2:4" x14ac:dyDescent="0.3">
      <c r="B331023"/>
      <c r="C331023"/>
      <c r="D331023"/>
    </row>
    <row r="331024" spans="2:4" x14ac:dyDescent="0.3">
      <c r="B331024"/>
      <c r="C331024"/>
      <c r="D331024"/>
    </row>
    <row r="331025" spans="2:4" x14ac:dyDescent="0.3">
      <c r="B331025"/>
      <c r="C331025"/>
      <c r="D331025"/>
    </row>
    <row r="331026" spans="2:4" x14ac:dyDescent="0.3">
      <c r="B331026"/>
      <c r="C331026"/>
      <c r="D331026"/>
    </row>
    <row r="331027" spans="2:4" x14ac:dyDescent="0.3">
      <c r="B331027"/>
      <c r="C331027"/>
      <c r="D331027"/>
    </row>
    <row r="331028" spans="2:4" x14ac:dyDescent="0.3">
      <c r="B331028"/>
      <c r="C331028"/>
      <c r="D331028"/>
    </row>
    <row r="331029" spans="2:4" x14ac:dyDescent="0.3">
      <c r="B331029"/>
      <c r="C331029"/>
      <c r="D331029"/>
    </row>
    <row r="331030" spans="2:4" x14ac:dyDescent="0.3">
      <c r="B331030"/>
      <c r="C331030"/>
      <c r="D331030"/>
    </row>
    <row r="331031" spans="2:4" x14ac:dyDescent="0.3">
      <c r="B331031"/>
      <c r="C331031"/>
      <c r="D331031"/>
    </row>
    <row r="331032" spans="2:4" x14ac:dyDescent="0.3">
      <c r="B331032"/>
      <c r="C331032"/>
      <c r="D331032"/>
    </row>
    <row r="331033" spans="2:4" x14ac:dyDescent="0.3">
      <c r="B331033"/>
      <c r="C331033"/>
      <c r="D331033"/>
    </row>
    <row r="331034" spans="2:4" x14ac:dyDescent="0.3">
      <c r="B331034"/>
      <c r="C331034"/>
      <c r="D331034"/>
    </row>
    <row r="331035" spans="2:4" x14ac:dyDescent="0.3">
      <c r="B331035"/>
      <c r="C331035"/>
      <c r="D331035"/>
    </row>
    <row r="331036" spans="2:4" x14ac:dyDescent="0.3">
      <c r="B331036"/>
      <c r="C331036"/>
      <c r="D331036"/>
    </row>
    <row r="331037" spans="2:4" x14ac:dyDescent="0.3">
      <c r="B331037"/>
      <c r="C331037"/>
      <c r="D331037"/>
    </row>
    <row r="331038" spans="2:4" x14ac:dyDescent="0.3">
      <c r="B331038"/>
      <c r="C331038"/>
      <c r="D331038"/>
    </row>
    <row r="331039" spans="2:4" x14ac:dyDescent="0.3">
      <c r="B331039"/>
      <c r="C331039"/>
      <c r="D331039"/>
    </row>
    <row r="331040" spans="2:4" x14ac:dyDescent="0.3">
      <c r="B331040"/>
      <c r="C331040"/>
      <c r="D331040"/>
    </row>
    <row r="331041" spans="2:4" x14ac:dyDescent="0.3">
      <c r="B331041"/>
      <c r="C331041"/>
      <c r="D331041"/>
    </row>
    <row r="331042" spans="2:4" x14ac:dyDescent="0.3">
      <c r="B331042"/>
      <c r="C331042"/>
      <c r="D331042"/>
    </row>
    <row r="331043" spans="2:4" x14ac:dyDescent="0.3">
      <c r="B331043"/>
      <c r="C331043"/>
      <c r="D331043"/>
    </row>
    <row r="331044" spans="2:4" x14ac:dyDescent="0.3">
      <c r="B331044"/>
      <c r="C331044"/>
      <c r="D331044"/>
    </row>
    <row r="331045" spans="2:4" x14ac:dyDescent="0.3">
      <c r="B331045"/>
      <c r="C331045"/>
      <c r="D331045"/>
    </row>
    <row r="331046" spans="2:4" x14ac:dyDescent="0.3">
      <c r="B331046"/>
      <c r="C331046"/>
      <c r="D331046"/>
    </row>
    <row r="331047" spans="2:4" x14ac:dyDescent="0.3">
      <c r="B331047"/>
      <c r="C331047"/>
      <c r="D331047"/>
    </row>
    <row r="331048" spans="2:4" x14ac:dyDescent="0.3">
      <c r="B331048"/>
      <c r="C331048"/>
      <c r="D331048"/>
    </row>
    <row r="331049" spans="2:4" x14ac:dyDescent="0.3">
      <c r="B331049"/>
      <c r="C331049"/>
      <c r="D331049"/>
    </row>
    <row r="331050" spans="2:4" x14ac:dyDescent="0.3">
      <c r="B331050"/>
      <c r="C331050"/>
      <c r="D331050"/>
    </row>
    <row r="331051" spans="2:4" x14ac:dyDescent="0.3">
      <c r="B331051"/>
      <c r="C331051"/>
      <c r="D331051"/>
    </row>
    <row r="331052" spans="2:4" x14ac:dyDescent="0.3">
      <c r="B331052"/>
      <c r="C331052"/>
      <c r="D331052"/>
    </row>
    <row r="331053" spans="2:4" x14ac:dyDescent="0.3">
      <c r="B331053"/>
      <c r="C331053"/>
      <c r="D331053"/>
    </row>
    <row r="331054" spans="2:4" x14ac:dyDescent="0.3">
      <c r="B331054"/>
      <c r="C331054"/>
      <c r="D331054"/>
    </row>
    <row r="331055" spans="2:4" x14ac:dyDescent="0.3">
      <c r="B331055"/>
      <c r="C331055"/>
      <c r="D331055"/>
    </row>
    <row r="331056" spans="2:4" x14ac:dyDescent="0.3">
      <c r="B331056"/>
      <c r="C331056"/>
      <c r="D331056"/>
    </row>
    <row r="331057" spans="2:4" x14ac:dyDescent="0.3">
      <c r="B331057"/>
      <c r="C331057"/>
      <c r="D331057"/>
    </row>
    <row r="331058" spans="2:4" x14ac:dyDescent="0.3">
      <c r="B331058"/>
      <c r="C331058"/>
      <c r="D331058"/>
    </row>
    <row r="331059" spans="2:4" x14ac:dyDescent="0.3">
      <c r="B331059"/>
      <c r="C331059"/>
      <c r="D331059"/>
    </row>
    <row r="331060" spans="2:4" x14ac:dyDescent="0.3">
      <c r="B331060"/>
      <c r="C331060"/>
      <c r="D331060"/>
    </row>
    <row r="331061" spans="2:4" x14ac:dyDescent="0.3">
      <c r="B331061"/>
      <c r="C331061"/>
      <c r="D331061"/>
    </row>
    <row r="331062" spans="2:4" x14ac:dyDescent="0.3">
      <c r="B331062"/>
      <c r="C331062"/>
      <c r="D331062"/>
    </row>
    <row r="331063" spans="2:4" x14ac:dyDescent="0.3">
      <c r="B331063"/>
      <c r="C331063"/>
      <c r="D331063"/>
    </row>
    <row r="331064" spans="2:4" x14ac:dyDescent="0.3">
      <c r="B331064"/>
      <c r="C331064"/>
      <c r="D331064"/>
    </row>
    <row r="331065" spans="2:4" x14ac:dyDescent="0.3">
      <c r="B331065"/>
      <c r="C331065"/>
      <c r="D331065"/>
    </row>
    <row r="331066" spans="2:4" x14ac:dyDescent="0.3">
      <c r="B331066"/>
      <c r="C331066"/>
      <c r="D331066"/>
    </row>
    <row r="331067" spans="2:4" x14ac:dyDescent="0.3">
      <c r="B331067"/>
      <c r="C331067"/>
      <c r="D331067"/>
    </row>
    <row r="331068" spans="2:4" x14ac:dyDescent="0.3">
      <c r="B331068"/>
      <c r="C331068"/>
      <c r="D331068"/>
    </row>
    <row r="331069" spans="2:4" x14ac:dyDescent="0.3">
      <c r="B331069"/>
      <c r="C331069"/>
      <c r="D331069"/>
    </row>
    <row r="331070" spans="2:4" x14ac:dyDescent="0.3">
      <c r="B331070"/>
      <c r="C331070"/>
      <c r="D331070"/>
    </row>
    <row r="331071" spans="2:4" x14ac:dyDescent="0.3">
      <c r="B331071"/>
      <c r="C331071"/>
      <c r="D331071"/>
    </row>
    <row r="331072" spans="2:4" x14ac:dyDescent="0.3">
      <c r="B331072"/>
      <c r="C331072"/>
      <c r="D331072"/>
    </row>
    <row r="331073" spans="2:4" x14ac:dyDescent="0.3">
      <c r="B331073"/>
      <c r="C331073"/>
      <c r="D331073"/>
    </row>
    <row r="331074" spans="2:4" x14ac:dyDescent="0.3">
      <c r="B331074"/>
      <c r="C331074"/>
      <c r="D331074"/>
    </row>
    <row r="331075" spans="2:4" x14ac:dyDescent="0.3">
      <c r="B331075"/>
      <c r="C331075"/>
      <c r="D331075"/>
    </row>
    <row r="331076" spans="2:4" x14ac:dyDescent="0.3">
      <c r="B331076"/>
      <c r="C331076"/>
      <c r="D331076"/>
    </row>
    <row r="331077" spans="2:4" x14ac:dyDescent="0.3">
      <c r="B331077"/>
      <c r="C331077"/>
      <c r="D331077"/>
    </row>
    <row r="331078" spans="2:4" x14ac:dyDescent="0.3">
      <c r="B331078"/>
      <c r="C331078"/>
      <c r="D331078"/>
    </row>
    <row r="331079" spans="2:4" x14ac:dyDescent="0.3">
      <c r="B331079"/>
      <c r="C331079"/>
      <c r="D331079"/>
    </row>
    <row r="331080" spans="2:4" x14ac:dyDescent="0.3">
      <c r="B331080"/>
      <c r="C331080"/>
      <c r="D331080"/>
    </row>
    <row r="331081" spans="2:4" x14ac:dyDescent="0.3">
      <c r="B331081"/>
      <c r="C331081"/>
      <c r="D331081"/>
    </row>
    <row r="331082" spans="2:4" x14ac:dyDescent="0.3">
      <c r="B331082"/>
      <c r="C331082"/>
      <c r="D331082"/>
    </row>
    <row r="331083" spans="2:4" x14ac:dyDescent="0.3">
      <c r="B331083"/>
      <c r="C331083"/>
      <c r="D331083"/>
    </row>
    <row r="331084" spans="2:4" x14ac:dyDescent="0.3">
      <c r="B331084"/>
      <c r="C331084"/>
      <c r="D331084"/>
    </row>
    <row r="331085" spans="2:4" x14ac:dyDescent="0.3">
      <c r="B331085"/>
      <c r="C331085"/>
      <c r="D331085"/>
    </row>
    <row r="331086" spans="2:4" x14ac:dyDescent="0.3">
      <c r="B331086"/>
      <c r="C331086"/>
      <c r="D331086"/>
    </row>
    <row r="331087" spans="2:4" x14ac:dyDescent="0.3">
      <c r="B331087"/>
      <c r="C331087"/>
      <c r="D331087"/>
    </row>
    <row r="331088" spans="2:4" x14ac:dyDescent="0.3">
      <c r="B331088"/>
      <c r="C331088"/>
      <c r="D331088"/>
    </row>
    <row r="331089" spans="2:4" x14ac:dyDescent="0.3">
      <c r="B331089"/>
      <c r="C331089"/>
      <c r="D331089"/>
    </row>
    <row r="331090" spans="2:4" x14ac:dyDescent="0.3">
      <c r="B331090"/>
      <c r="C331090"/>
      <c r="D331090"/>
    </row>
    <row r="331091" spans="2:4" x14ac:dyDescent="0.3">
      <c r="B331091"/>
      <c r="C331091"/>
      <c r="D331091"/>
    </row>
    <row r="331092" spans="2:4" x14ac:dyDescent="0.3">
      <c r="B331092"/>
      <c r="C331092"/>
      <c r="D331092"/>
    </row>
    <row r="331093" spans="2:4" x14ac:dyDescent="0.3">
      <c r="B331093"/>
      <c r="C331093"/>
      <c r="D331093"/>
    </row>
    <row r="331094" spans="2:4" x14ac:dyDescent="0.3">
      <c r="B331094"/>
      <c r="C331094"/>
      <c r="D331094"/>
    </row>
    <row r="331095" spans="2:4" x14ac:dyDescent="0.3">
      <c r="B331095"/>
      <c r="C331095"/>
      <c r="D331095"/>
    </row>
    <row r="331096" spans="2:4" x14ac:dyDescent="0.3">
      <c r="B331096"/>
      <c r="C331096"/>
      <c r="D331096"/>
    </row>
    <row r="331097" spans="2:4" x14ac:dyDescent="0.3">
      <c r="B331097"/>
      <c r="C331097"/>
      <c r="D331097"/>
    </row>
    <row r="331098" spans="2:4" x14ac:dyDescent="0.3">
      <c r="B331098"/>
      <c r="C331098"/>
      <c r="D331098"/>
    </row>
    <row r="331099" spans="2:4" x14ac:dyDescent="0.3">
      <c r="B331099"/>
      <c r="C331099"/>
      <c r="D331099"/>
    </row>
    <row r="331100" spans="2:4" x14ac:dyDescent="0.3">
      <c r="B331100"/>
      <c r="C331100"/>
      <c r="D331100"/>
    </row>
    <row r="331101" spans="2:4" x14ac:dyDescent="0.3">
      <c r="B331101"/>
      <c r="C331101"/>
      <c r="D331101"/>
    </row>
    <row r="331102" spans="2:4" x14ac:dyDescent="0.3">
      <c r="B331102"/>
      <c r="C331102"/>
      <c r="D331102"/>
    </row>
    <row r="331103" spans="2:4" x14ac:dyDescent="0.3">
      <c r="B331103"/>
      <c r="C331103"/>
      <c r="D331103"/>
    </row>
    <row r="331104" spans="2:4" x14ac:dyDescent="0.3">
      <c r="B331104"/>
      <c r="C331104"/>
      <c r="D331104"/>
    </row>
    <row r="331105" spans="2:4" x14ac:dyDescent="0.3">
      <c r="B331105"/>
      <c r="C331105"/>
      <c r="D331105"/>
    </row>
    <row r="331106" spans="2:4" x14ac:dyDescent="0.3">
      <c r="B331106"/>
      <c r="C331106"/>
      <c r="D331106"/>
    </row>
    <row r="331107" spans="2:4" x14ac:dyDescent="0.3">
      <c r="B331107"/>
      <c r="C331107"/>
      <c r="D331107"/>
    </row>
    <row r="331108" spans="2:4" x14ac:dyDescent="0.3">
      <c r="B331108"/>
      <c r="C331108"/>
      <c r="D331108"/>
    </row>
    <row r="331109" spans="2:4" x14ac:dyDescent="0.3">
      <c r="B331109"/>
      <c r="C331109"/>
      <c r="D331109"/>
    </row>
    <row r="331110" spans="2:4" x14ac:dyDescent="0.3">
      <c r="B331110"/>
      <c r="C331110"/>
      <c r="D331110"/>
    </row>
    <row r="331111" spans="2:4" x14ac:dyDescent="0.3">
      <c r="B331111"/>
      <c r="C331111"/>
      <c r="D331111"/>
    </row>
    <row r="331112" spans="2:4" x14ac:dyDescent="0.3">
      <c r="B331112"/>
      <c r="C331112"/>
      <c r="D331112"/>
    </row>
    <row r="331113" spans="2:4" x14ac:dyDescent="0.3">
      <c r="B331113"/>
      <c r="C331113"/>
      <c r="D331113"/>
    </row>
    <row r="331114" spans="2:4" x14ac:dyDescent="0.3">
      <c r="B331114"/>
      <c r="C331114"/>
      <c r="D331114"/>
    </row>
    <row r="331115" spans="2:4" x14ac:dyDescent="0.3">
      <c r="B331115"/>
      <c r="C331115"/>
      <c r="D331115"/>
    </row>
    <row r="331116" spans="2:4" x14ac:dyDescent="0.3">
      <c r="B331116"/>
      <c r="C331116"/>
      <c r="D331116"/>
    </row>
    <row r="331117" spans="2:4" x14ac:dyDescent="0.3">
      <c r="B331117"/>
      <c r="C331117"/>
      <c r="D331117"/>
    </row>
    <row r="331118" spans="2:4" x14ac:dyDescent="0.3">
      <c r="B331118"/>
      <c r="C331118"/>
      <c r="D331118"/>
    </row>
    <row r="331119" spans="2:4" x14ac:dyDescent="0.3">
      <c r="B331119"/>
      <c r="C331119"/>
      <c r="D331119"/>
    </row>
    <row r="331120" spans="2:4" x14ac:dyDescent="0.3">
      <c r="B331120"/>
      <c r="C331120"/>
      <c r="D331120"/>
    </row>
    <row r="331121" spans="2:4" x14ac:dyDescent="0.3">
      <c r="B331121"/>
      <c r="C331121"/>
      <c r="D331121"/>
    </row>
    <row r="331122" spans="2:4" x14ac:dyDescent="0.3">
      <c r="B331122"/>
      <c r="C331122"/>
      <c r="D331122"/>
    </row>
    <row r="331123" spans="2:4" x14ac:dyDescent="0.3">
      <c r="B331123"/>
      <c r="C331123"/>
      <c r="D331123"/>
    </row>
    <row r="331124" spans="2:4" x14ac:dyDescent="0.3">
      <c r="B331124"/>
      <c r="C331124"/>
      <c r="D331124"/>
    </row>
    <row r="331125" spans="2:4" x14ac:dyDescent="0.3">
      <c r="B331125"/>
      <c r="C331125"/>
      <c r="D331125"/>
    </row>
    <row r="331126" spans="2:4" x14ac:dyDescent="0.3">
      <c r="B331126"/>
      <c r="C331126"/>
      <c r="D331126"/>
    </row>
    <row r="331127" spans="2:4" x14ac:dyDescent="0.3">
      <c r="B331127"/>
      <c r="C331127"/>
      <c r="D331127"/>
    </row>
    <row r="331128" spans="2:4" x14ac:dyDescent="0.3">
      <c r="B331128"/>
      <c r="C331128"/>
      <c r="D331128"/>
    </row>
    <row r="331129" spans="2:4" x14ac:dyDescent="0.3">
      <c r="B331129"/>
      <c r="C331129"/>
      <c r="D331129"/>
    </row>
    <row r="331130" spans="2:4" x14ac:dyDescent="0.3">
      <c r="B331130"/>
      <c r="C331130"/>
      <c r="D331130"/>
    </row>
    <row r="331131" spans="2:4" x14ac:dyDescent="0.3">
      <c r="B331131"/>
      <c r="C331131"/>
      <c r="D331131"/>
    </row>
    <row r="331132" spans="2:4" x14ac:dyDescent="0.3">
      <c r="B331132"/>
      <c r="C331132"/>
      <c r="D331132"/>
    </row>
    <row r="331133" spans="2:4" x14ac:dyDescent="0.3">
      <c r="B331133"/>
      <c r="C331133"/>
      <c r="D331133"/>
    </row>
    <row r="331134" spans="2:4" x14ac:dyDescent="0.3">
      <c r="B331134"/>
      <c r="C331134"/>
      <c r="D331134"/>
    </row>
    <row r="331135" spans="2:4" x14ac:dyDescent="0.3">
      <c r="B331135"/>
      <c r="C331135"/>
      <c r="D331135"/>
    </row>
    <row r="331136" spans="2:4" x14ac:dyDescent="0.3">
      <c r="B331136"/>
      <c r="C331136"/>
      <c r="D331136"/>
    </row>
    <row r="331137" spans="2:4" x14ac:dyDescent="0.3">
      <c r="B331137"/>
      <c r="C331137"/>
      <c r="D331137"/>
    </row>
    <row r="331138" spans="2:4" x14ac:dyDescent="0.3">
      <c r="B331138"/>
      <c r="C331138"/>
      <c r="D331138"/>
    </row>
    <row r="331139" spans="2:4" x14ac:dyDescent="0.3">
      <c r="B331139"/>
      <c r="C331139"/>
      <c r="D331139"/>
    </row>
    <row r="331140" spans="2:4" x14ac:dyDescent="0.3">
      <c r="B331140"/>
      <c r="C331140"/>
      <c r="D331140"/>
    </row>
    <row r="331141" spans="2:4" x14ac:dyDescent="0.3">
      <c r="B331141"/>
      <c r="C331141"/>
      <c r="D331141"/>
    </row>
    <row r="331142" spans="2:4" x14ac:dyDescent="0.3">
      <c r="B331142"/>
      <c r="C331142"/>
      <c r="D331142"/>
    </row>
    <row r="331143" spans="2:4" x14ac:dyDescent="0.3">
      <c r="B331143"/>
      <c r="C331143"/>
      <c r="D331143"/>
    </row>
    <row r="331144" spans="2:4" x14ac:dyDescent="0.3">
      <c r="B331144"/>
      <c r="C331144"/>
      <c r="D331144"/>
    </row>
    <row r="331145" spans="2:4" x14ac:dyDescent="0.3">
      <c r="B331145"/>
      <c r="C331145"/>
      <c r="D331145"/>
    </row>
    <row r="331146" spans="2:4" x14ac:dyDescent="0.3">
      <c r="B331146"/>
      <c r="C331146"/>
      <c r="D331146"/>
    </row>
    <row r="331147" spans="2:4" x14ac:dyDescent="0.3">
      <c r="B331147"/>
      <c r="C331147"/>
      <c r="D331147"/>
    </row>
    <row r="331148" spans="2:4" x14ac:dyDescent="0.3">
      <c r="B331148"/>
      <c r="C331148"/>
      <c r="D331148"/>
    </row>
    <row r="331149" spans="2:4" x14ac:dyDescent="0.3">
      <c r="B331149"/>
      <c r="C331149"/>
      <c r="D331149"/>
    </row>
    <row r="331150" spans="2:4" x14ac:dyDescent="0.3">
      <c r="B331150"/>
      <c r="C331150"/>
      <c r="D331150"/>
    </row>
    <row r="331151" spans="2:4" x14ac:dyDescent="0.3">
      <c r="B331151"/>
      <c r="C331151"/>
      <c r="D331151"/>
    </row>
    <row r="331152" spans="2:4" x14ac:dyDescent="0.3">
      <c r="B331152"/>
      <c r="C331152"/>
      <c r="D331152"/>
    </row>
    <row r="331153" spans="2:4" x14ac:dyDescent="0.3">
      <c r="B331153"/>
      <c r="C331153"/>
      <c r="D331153"/>
    </row>
    <row r="331154" spans="2:4" x14ac:dyDescent="0.3">
      <c r="B331154"/>
      <c r="C331154"/>
      <c r="D331154"/>
    </row>
    <row r="331155" spans="2:4" x14ac:dyDescent="0.3">
      <c r="B331155"/>
      <c r="C331155"/>
      <c r="D331155"/>
    </row>
    <row r="331156" spans="2:4" x14ac:dyDescent="0.3">
      <c r="B331156"/>
      <c r="C331156"/>
      <c r="D331156"/>
    </row>
    <row r="331157" spans="2:4" x14ac:dyDescent="0.3">
      <c r="B331157"/>
      <c r="C331157"/>
      <c r="D331157"/>
    </row>
    <row r="331158" spans="2:4" x14ac:dyDescent="0.3">
      <c r="B331158"/>
      <c r="C331158"/>
      <c r="D331158"/>
    </row>
    <row r="331159" spans="2:4" x14ac:dyDescent="0.3">
      <c r="B331159"/>
      <c r="C331159"/>
      <c r="D331159"/>
    </row>
    <row r="331160" spans="2:4" x14ac:dyDescent="0.3">
      <c r="B331160"/>
      <c r="C331160"/>
      <c r="D331160"/>
    </row>
    <row r="331161" spans="2:4" x14ac:dyDescent="0.3">
      <c r="B331161"/>
      <c r="C331161"/>
      <c r="D331161"/>
    </row>
    <row r="331162" spans="2:4" x14ac:dyDescent="0.3">
      <c r="B331162"/>
      <c r="C331162"/>
      <c r="D331162"/>
    </row>
    <row r="331163" spans="2:4" x14ac:dyDescent="0.3">
      <c r="B331163"/>
      <c r="C331163"/>
      <c r="D331163"/>
    </row>
    <row r="331164" spans="2:4" x14ac:dyDescent="0.3">
      <c r="B331164"/>
      <c r="C331164"/>
      <c r="D331164"/>
    </row>
    <row r="331165" spans="2:4" x14ac:dyDescent="0.3">
      <c r="B331165"/>
      <c r="C331165"/>
      <c r="D331165"/>
    </row>
    <row r="331166" spans="2:4" x14ac:dyDescent="0.3">
      <c r="B331166"/>
      <c r="C331166"/>
      <c r="D331166"/>
    </row>
    <row r="331167" spans="2:4" x14ac:dyDescent="0.3">
      <c r="B331167"/>
      <c r="C331167"/>
      <c r="D331167"/>
    </row>
    <row r="331168" spans="2:4" x14ac:dyDescent="0.3">
      <c r="B331168"/>
      <c r="C331168"/>
      <c r="D331168"/>
    </row>
    <row r="331169" spans="2:4" x14ac:dyDescent="0.3">
      <c r="B331169"/>
      <c r="C331169"/>
      <c r="D331169"/>
    </row>
    <row r="331170" spans="2:4" x14ac:dyDescent="0.3">
      <c r="B331170"/>
      <c r="C331170"/>
      <c r="D331170"/>
    </row>
    <row r="331171" spans="2:4" x14ac:dyDescent="0.3">
      <c r="B331171"/>
      <c r="C331171"/>
      <c r="D331171"/>
    </row>
    <row r="331172" spans="2:4" x14ac:dyDescent="0.3">
      <c r="B331172"/>
      <c r="C331172"/>
      <c r="D331172"/>
    </row>
    <row r="331173" spans="2:4" x14ac:dyDescent="0.3">
      <c r="B331173"/>
      <c r="C331173"/>
      <c r="D331173"/>
    </row>
    <row r="331174" spans="2:4" x14ac:dyDescent="0.3">
      <c r="B331174"/>
      <c r="C331174"/>
      <c r="D331174"/>
    </row>
    <row r="331175" spans="2:4" x14ac:dyDescent="0.3">
      <c r="B331175"/>
      <c r="C331175"/>
      <c r="D331175"/>
    </row>
    <row r="331176" spans="2:4" x14ac:dyDescent="0.3">
      <c r="B331176"/>
      <c r="C331176"/>
      <c r="D331176"/>
    </row>
    <row r="331177" spans="2:4" x14ac:dyDescent="0.3">
      <c r="B331177"/>
      <c r="C331177"/>
      <c r="D331177"/>
    </row>
    <row r="331178" spans="2:4" x14ac:dyDescent="0.3">
      <c r="B331178"/>
      <c r="C331178"/>
      <c r="D331178"/>
    </row>
    <row r="331179" spans="2:4" x14ac:dyDescent="0.3">
      <c r="B331179"/>
      <c r="C331179"/>
      <c r="D331179"/>
    </row>
    <row r="331180" spans="2:4" x14ac:dyDescent="0.3">
      <c r="B331180"/>
      <c r="C331180"/>
      <c r="D331180"/>
    </row>
    <row r="331181" spans="2:4" x14ac:dyDescent="0.3">
      <c r="B331181"/>
      <c r="C331181"/>
      <c r="D331181"/>
    </row>
    <row r="331182" spans="2:4" x14ac:dyDescent="0.3">
      <c r="B331182"/>
      <c r="C331182"/>
      <c r="D331182"/>
    </row>
    <row r="331183" spans="2:4" x14ac:dyDescent="0.3">
      <c r="B331183"/>
      <c r="C331183"/>
      <c r="D331183"/>
    </row>
    <row r="331184" spans="2:4" x14ac:dyDescent="0.3">
      <c r="B331184"/>
      <c r="C331184"/>
      <c r="D331184"/>
    </row>
    <row r="331185" spans="2:4" x14ac:dyDescent="0.3">
      <c r="B331185"/>
      <c r="C331185"/>
      <c r="D331185"/>
    </row>
    <row r="331186" spans="2:4" x14ac:dyDescent="0.3">
      <c r="B331186"/>
      <c r="C331186"/>
      <c r="D331186"/>
    </row>
    <row r="331187" spans="2:4" x14ac:dyDescent="0.3">
      <c r="B331187"/>
      <c r="C331187"/>
      <c r="D331187"/>
    </row>
    <row r="331188" spans="2:4" x14ac:dyDescent="0.3">
      <c r="B331188"/>
      <c r="C331188"/>
      <c r="D331188"/>
    </row>
    <row r="331189" spans="2:4" x14ac:dyDescent="0.3">
      <c r="B331189"/>
      <c r="C331189"/>
      <c r="D331189"/>
    </row>
    <row r="331190" spans="2:4" x14ac:dyDescent="0.3">
      <c r="B331190"/>
      <c r="C331190"/>
      <c r="D331190"/>
    </row>
    <row r="331191" spans="2:4" x14ac:dyDescent="0.3">
      <c r="B331191"/>
      <c r="C331191"/>
      <c r="D331191"/>
    </row>
    <row r="331192" spans="2:4" x14ac:dyDescent="0.3">
      <c r="B331192"/>
      <c r="C331192"/>
      <c r="D331192"/>
    </row>
    <row r="331193" spans="2:4" x14ac:dyDescent="0.3">
      <c r="B331193"/>
      <c r="C331193"/>
      <c r="D331193"/>
    </row>
    <row r="331194" spans="2:4" x14ac:dyDescent="0.3">
      <c r="B331194"/>
      <c r="C331194"/>
      <c r="D331194"/>
    </row>
    <row r="331195" spans="2:4" x14ac:dyDescent="0.3">
      <c r="B331195"/>
      <c r="C331195"/>
      <c r="D331195"/>
    </row>
    <row r="331196" spans="2:4" x14ac:dyDescent="0.3">
      <c r="B331196"/>
      <c r="C331196"/>
      <c r="D331196"/>
    </row>
    <row r="331197" spans="2:4" x14ac:dyDescent="0.3">
      <c r="B331197"/>
      <c r="C331197"/>
      <c r="D331197"/>
    </row>
    <row r="331198" spans="2:4" x14ac:dyDescent="0.3">
      <c r="B331198"/>
      <c r="C331198"/>
      <c r="D331198"/>
    </row>
    <row r="331199" spans="2:4" x14ac:dyDescent="0.3">
      <c r="B331199"/>
      <c r="C331199"/>
      <c r="D331199"/>
    </row>
    <row r="331200" spans="2:4" x14ac:dyDescent="0.3">
      <c r="B331200"/>
      <c r="C331200"/>
      <c r="D331200"/>
    </row>
    <row r="331201" spans="2:4" x14ac:dyDescent="0.3">
      <c r="B331201"/>
      <c r="C331201"/>
      <c r="D331201"/>
    </row>
    <row r="331202" spans="2:4" x14ac:dyDescent="0.3">
      <c r="B331202"/>
      <c r="C331202"/>
      <c r="D331202"/>
    </row>
    <row r="331203" spans="2:4" x14ac:dyDescent="0.3">
      <c r="B331203"/>
      <c r="C331203"/>
      <c r="D331203"/>
    </row>
    <row r="331204" spans="2:4" x14ac:dyDescent="0.3">
      <c r="B331204"/>
      <c r="C331204"/>
      <c r="D331204"/>
    </row>
    <row r="331205" spans="2:4" x14ac:dyDescent="0.3">
      <c r="B331205"/>
      <c r="C331205"/>
      <c r="D331205"/>
    </row>
    <row r="331206" spans="2:4" x14ac:dyDescent="0.3">
      <c r="B331206"/>
      <c r="C331206"/>
      <c r="D331206"/>
    </row>
    <row r="331207" spans="2:4" x14ac:dyDescent="0.3">
      <c r="B331207"/>
      <c r="C331207"/>
      <c r="D331207"/>
    </row>
    <row r="331208" spans="2:4" x14ac:dyDescent="0.3">
      <c r="B331208"/>
      <c r="C331208"/>
      <c r="D331208"/>
    </row>
    <row r="331209" spans="2:4" x14ac:dyDescent="0.3">
      <c r="B331209"/>
      <c r="C331209"/>
      <c r="D331209"/>
    </row>
    <row r="331210" spans="2:4" x14ac:dyDescent="0.3">
      <c r="B331210"/>
      <c r="C331210"/>
      <c r="D331210"/>
    </row>
    <row r="331211" spans="2:4" x14ac:dyDescent="0.3">
      <c r="B331211"/>
      <c r="C331211"/>
      <c r="D331211"/>
    </row>
    <row r="331212" spans="2:4" x14ac:dyDescent="0.3">
      <c r="B331212"/>
      <c r="C331212"/>
      <c r="D331212"/>
    </row>
    <row r="331213" spans="2:4" x14ac:dyDescent="0.3">
      <c r="B331213"/>
      <c r="C331213"/>
      <c r="D331213"/>
    </row>
    <row r="331214" spans="2:4" x14ac:dyDescent="0.3">
      <c r="B331214"/>
      <c r="C331214"/>
      <c r="D331214"/>
    </row>
    <row r="331215" spans="2:4" x14ac:dyDescent="0.3">
      <c r="B331215"/>
      <c r="C331215"/>
      <c r="D331215"/>
    </row>
    <row r="331216" spans="2:4" x14ac:dyDescent="0.3">
      <c r="B331216"/>
      <c r="C331216"/>
      <c r="D331216"/>
    </row>
    <row r="331217" spans="2:4" x14ac:dyDescent="0.3">
      <c r="B331217"/>
      <c r="C331217"/>
      <c r="D331217"/>
    </row>
    <row r="331218" spans="2:4" x14ac:dyDescent="0.3">
      <c r="B331218"/>
      <c r="C331218"/>
      <c r="D331218"/>
    </row>
    <row r="331219" spans="2:4" x14ac:dyDescent="0.3">
      <c r="B331219"/>
      <c r="C331219"/>
      <c r="D331219"/>
    </row>
    <row r="331220" spans="2:4" x14ac:dyDescent="0.3">
      <c r="B331220"/>
      <c r="C331220"/>
      <c r="D331220"/>
    </row>
    <row r="331221" spans="2:4" x14ac:dyDescent="0.3">
      <c r="B331221"/>
      <c r="C331221"/>
      <c r="D331221"/>
    </row>
    <row r="331222" spans="2:4" x14ac:dyDescent="0.3">
      <c r="B331222"/>
      <c r="C331222"/>
      <c r="D331222"/>
    </row>
    <row r="331223" spans="2:4" x14ac:dyDescent="0.3">
      <c r="B331223"/>
      <c r="C331223"/>
      <c r="D331223"/>
    </row>
    <row r="331224" spans="2:4" x14ac:dyDescent="0.3">
      <c r="B331224"/>
      <c r="C331224"/>
      <c r="D331224"/>
    </row>
    <row r="331225" spans="2:4" x14ac:dyDescent="0.3">
      <c r="B331225"/>
      <c r="C331225"/>
      <c r="D331225"/>
    </row>
    <row r="331226" spans="2:4" x14ac:dyDescent="0.3">
      <c r="B331226"/>
      <c r="C331226"/>
      <c r="D331226"/>
    </row>
    <row r="331227" spans="2:4" x14ac:dyDescent="0.3">
      <c r="B331227"/>
      <c r="C331227"/>
      <c r="D331227"/>
    </row>
    <row r="331228" spans="2:4" x14ac:dyDescent="0.3">
      <c r="B331228"/>
      <c r="C331228"/>
      <c r="D331228"/>
    </row>
    <row r="331229" spans="2:4" x14ac:dyDescent="0.3">
      <c r="B331229"/>
      <c r="C331229"/>
      <c r="D331229"/>
    </row>
    <row r="331230" spans="2:4" x14ac:dyDescent="0.3">
      <c r="B331230"/>
      <c r="C331230"/>
      <c r="D331230"/>
    </row>
    <row r="331231" spans="2:4" x14ac:dyDescent="0.3">
      <c r="B331231"/>
      <c r="C331231"/>
      <c r="D331231"/>
    </row>
    <row r="331232" spans="2:4" x14ac:dyDescent="0.3">
      <c r="B331232"/>
      <c r="C331232"/>
      <c r="D331232"/>
    </row>
    <row r="331233" spans="2:4" x14ac:dyDescent="0.3">
      <c r="B331233"/>
      <c r="C331233"/>
      <c r="D331233"/>
    </row>
    <row r="331234" spans="2:4" x14ac:dyDescent="0.3">
      <c r="B331234"/>
      <c r="C331234"/>
      <c r="D331234"/>
    </row>
    <row r="331235" spans="2:4" x14ac:dyDescent="0.3">
      <c r="B331235"/>
      <c r="C331235"/>
      <c r="D331235"/>
    </row>
    <row r="331236" spans="2:4" x14ac:dyDescent="0.3">
      <c r="B331236"/>
      <c r="C331236"/>
      <c r="D331236"/>
    </row>
    <row r="331237" spans="2:4" x14ac:dyDescent="0.3">
      <c r="B331237"/>
      <c r="C331237"/>
      <c r="D331237"/>
    </row>
    <row r="331238" spans="2:4" x14ac:dyDescent="0.3">
      <c r="B331238"/>
      <c r="C331238"/>
      <c r="D331238"/>
    </row>
    <row r="331239" spans="2:4" x14ac:dyDescent="0.3">
      <c r="B331239"/>
      <c r="C331239"/>
      <c r="D331239"/>
    </row>
    <row r="331240" spans="2:4" x14ac:dyDescent="0.3">
      <c r="B331240"/>
      <c r="C331240"/>
      <c r="D331240"/>
    </row>
    <row r="331241" spans="2:4" x14ac:dyDescent="0.3">
      <c r="B331241"/>
      <c r="C331241"/>
      <c r="D331241"/>
    </row>
    <row r="331242" spans="2:4" x14ac:dyDescent="0.3">
      <c r="B331242"/>
      <c r="C331242"/>
      <c r="D331242"/>
    </row>
    <row r="331243" spans="2:4" x14ac:dyDescent="0.3">
      <c r="B331243"/>
      <c r="C331243"/>
      <c r="D331243"/>
    </row>
    <row r="331244" spans="2:4" x14ac:dyDescent="0.3">
      <c r="B331244"/>
      <c r="C331244"/>
      <c r="D331244"/>
    </row>
    <row r="331245" spans="2:4" x14ac:dyDescent="0.3">
      <c r="B331245"/>
      <c r="C331245"/>
      <c r="D331245"/>
    </row>
    <row r="331246" spans="2:4" x14ac:dyDescent="0.3">
      <c r="B331246"/>
      <c r="C331246"/>
      <c r="D331246"/>
    </row>
    <row r="331247" spans="2:4" x14ac:dyDescent="0.3">
      <c r="B331247"/>
      <c r="C331247"/>
      <c r="D331247"/>
    </row>
    <row r="331248" spans="2:4" x14ac:dyDescent="0.3">
      <c r="B331248"/>
      <c r="C331248"/>
      <c r="D331248"/>
    </row>
    <row r="331249" spans="2:4" x14ac:dyDescent="0.3">
      <c r="B331249"/>
      <c r="C331249"/>
      <c r="D331249"/>
    </row>
    <row r="331250" spans="2:4" x14ac:dyDescent="0.3">
      <c r="B331250"/>
      <c r="C331250"/>
      <c r="D331250"/>
    </row>
    <row r="331251" spans="2:4" x14ac:dyDescent="0.3">
      <c r="B331251"/>
      <c r="C331251"/>
      <c r="D331251"/>
    </row>
    <row r="331252" spans="2:4" x14ac:dyDescent="0.3">
      <c r="B331252"/>
      <c r="C331252"/>
      <c r="D331252"/>
    </row>
    <row r="331253" spans="2:4" x14ac:dyDescent="0.3">
      <c r="B331253"/>
      <c r="C331253"/>
      <c r="D331253"/>
    </row>
    <row r="331254" spans="2:4" x14ac:dyDescent="0.3">
      <c r="B331254"/>
      <c r="C331254"/>
      <c r="D331254"/>
    </row>
    <row r="331255" spans="2:4" x14ac:dyDescent="0.3">
      <c r="B331255"/>
      <c r="C331255"/>
      <c r="D331255"/>
    </row>
    <row r="331256" spans="2:4" x14ac:dyDescent="0.3">
      <c r="B331256"/>
      <c r="C331256"/>
      <c r="D331256"/>
    </row>
    <row r="331257" spans="2:4" x14ac:dyDescent="0.3">
      <c r="B331257"/>
      <c r="C331257"/>
      <c r="D331257"/>
    </row>
    <row r="331258" spans="2:4" x14ac:dyDescent="0.3">
      <c r="B331258"/>
      <c r="C331258"/>
      <c r="D331258"/>
    </row>
    <row r="331259" spans="2:4" x14ac:dyDescent="0.3">
      <c r="B331259"/>
      <c r="C331259"/>
      <c r="D331259"/>
    </row>
    <row r="331260" spans="2:4" x14ac:dyDescent="0.3">
      <c r="B331260"/>
      <c r="C331260"/>
      <c r="D331260"/>
    </row>
    <row r="331261" spans="2:4" x14ac:dyDescent="0.3">
      <c r="B331261"/>
      <c r="C331261"/>
      <c r="D331261"/>
    </row>
    <row r="331262" spans="2:4" x14ac:dyDescent="0.3">
      <c r="B331262"/>
      <c r="C331262"/>
      <c r="D331262"/>
    </row>
    <row r="331263" spans="2:4" x14ac:dyDescent="0.3">
      <c r="B331263"/>
      <c r="C331263"/>
      <c r="D331263"/>
    </row>
    <row r="331264" spans="2:4" x14ac:dyDescent="0.3">
      <c r="B331264"/>
      <c r="C331264"/>
      <c r="D331264"/>
    </row>
    <row r="331265" spans="2:4" x14ac:dyDescent="0.3">
      <c r="B331265"/>
      <c r="C331265"/>
      <c r="D331265"/>
    </row>
    <row r="331266" spans="2:4" x14ac:dyDescent="0.3">
      <c r="B331266"/>
      <c r="C331266"/>
      <c r="D331266"/>
    </row>
    <row r="331267" spans="2:4" x14ac:dyDescent="0.3">
      <c r="B331267"/>
      <c r="C331267"/>
      <c r="D331267"/>
    </row>
    <row r="331268" spans="2:4" x14ac:dyDescent="0.3">
      <c r="B331268"/>
      <c r="C331268"/>
      <c r="D331268"/>
    </row>
    <row r="331269" spans="2:4" x14ac:dyDescent="0.3">
      <c r="B331269"/>
      <c r="C331269"/>
      <c r="D331269"/>
    </row>
    <row r="331270" spans="2:4" x14ac:dyDescent="0.3">
      <c r="B331270"/>
      <c r="C331270"/>
      <c r="D331270"/>
    </row>
    <row r="331271" spans="2:4" x14ac:dyDescent="0.3">
      <c r="B331271"/>
      <c r="C331271"/>
      <c r="D331271"/>
    </row>
    <row r="331272" spans="2:4" x14ac:dyDescent="0.3">
      <c r="B331272"/>
      <c r="C331272"/>
      <c r="D331272"/>
    </row>
    <row r="331273" spans="2:4" x14ac:dyDescent="0.3">
      <c r="B331273"/>
      <c r="C331273"/>
      <c r="D331273"/>
    </row>
    <row r="331274" spans="2:4" x14ac:dyDescent="0.3">
      <c r="B331274"/>
      <c r="C331274"/>
      <c r="D331274"/>
    </row>
    <row r="331275" spans="2:4" x14ac:dyDescent="0.3">
      <c r="B331275"/>
      <c r="C331275"/>
      <c r="D331275"/>
    </row>
    <row r="331276" spans="2:4" x14ac:dyDescent="0.3">
      <c r="B331276"/>
      <c r="C331276"/>
      <c r="D331276"/>
    </row>
    <row r="331277" spans="2:4" x14ac:dyDescent="0.3">
      <c r="B331277"/>
      <c r="C331277"/>
      <c r="D331277"/>
    </row>
    <row r="331278" spans="2:4" x14ac:dyDescent="0.3">
      <c r="B331278"/>
      <c r="C331278"/>
      <c r="D331278"/>
    </row>
    <row r="331279" spans="2:4" x14ac:dyDescent="0.3">
      <c r="B331279"/>
      <c r="C331279"/>
      <c r="D331279"/>
    </row>
    <row r="331280" spans="2:4" x14ac:dyDescent="0.3">
      <c r="B331280"/>
      <c r="C331280"/>
      <c r="D331280"/>
    </row>
    <row r="331281" spans="2:4" x14ac:dyDescent="0.3">
      <c r="B331281"/>
      <c r="C331281"/>
      <c r="D331281"/>
    </row>
    <row r="331282" spans="2:4" x14ac:dyDescent="0.3">
      <c r="B331282"/>
      <c r="C331282"/>
      <c r="D331282"/>
    </row>
    <row r="331283" spans="2:4" x14ac:dyDescent="0.3">
      <c r="B331283"/>
      <c r="C331283"/>
      <c r="D331283"/>
    </row>
    <row r="331284" spans="2:4" x14ac:dyDescent="0.3">
      <c r="B331284"/>
      <c r="C331284"/>
      <c r="D331284"/>
    </row>
    <row r="331285" spans="2:4" x14ac:dyDescent="0.3">
      <c r="B331285"/>
      <c r="C331285"/>
      <c r="D331285"/>
    </row>
    <row r="331286" spans="2:4" x14ac:dyDescent="0.3">
      <c r="B331286"/>
      <c r="C331286"/>
      <c r="D331286"/>
    </row>
    <row r="331287" spans="2:4" x14ac:dyDescent="0.3">
      <c r="B331287"/>
      <c r="C331287"/>
      <c r="D331287"/>
    </row>
    <row r="331288" spans="2:4" x14ac:dyDescent="0.3">
      <c r="B331288"/>
      <c r="C331288"/>
      <c r="D331288"/>
    </row>
    <row r="331289" spans="2:4" x14ac:dyDescent="0.3">
      <c r="B331289"/>
      <c r="C331289"/>
      <c r="D331289"/>
    </row>
    <row r="331290" spans="2:4" x14ac:dyDescent="0.3">
      <c r="B331290"/>
      <c r="C331290"/>
      <c r="D331290"/>
    </row>
    <row r="331291" spans="2:4" x14ac:dyDescent="0.3">
      <c r="B331291"/>
      <c r="C331291"/>
      <c r="D331291"/>
    </row>
    <row r="331292" spans="2:4" x14ac:dyDescent="0.3">
      <c r="B331292"/>
      <c r="C331292"/>
      <c r="D331292"/>
    </row>
    <row r="331293" spans="2:4" x14ac:dyDescent="0.3">
      <c r="B331293"/>
      <c r="C331293"/>
      <c r="D331293"/>
    </row>
    <row r="331294" spans="2:4" x14ac:dyDescent="0.3">
      <c r="B331294"/>
      <c r="C331294"/>
      <c r="D331294"/>
    </row>
    <row r="331295" spans="2:4" x14ac:dyDescent="0.3">
      <c r="B331295"/>
      <c r="C331295"/>
      <c r="D331295"/>
    </row>
    <row r="331296" spans="2:4" x14ac:dyDescent="0.3">
      <c r="B331296"/>
      <c r="C331296"/>
      <c r="D331296"/>
    </row>
    <row r="331297" spans="2:4" x14ac:dyDescent="0.3">
      <c r="B331297"/>
      <c r="C331297"/>
      <c r="D331297"/>
    </row>
    <row r="331298" spans="2:4" x14ac:dyDescent="0.3">
      <c r="B331298"/>
      <c r="C331298"/>
      <c r="D331298"/>
    </row>
    <row r="331299" spans="2:4" x14ac:dyDescent="0.3">
      <c r="B331299"/>
      <c r="C331299"/>
      <c r="D331299"/>
    </row>
    <row r="331300" spans="2:4" x14ac:dyDescent="0.3">
      <c r="B331300"/>
      <c r="C331300"/>
      <c r="D331300"/>
    </row>
    <row r="331301" spans="2:4" x14ac:dyDescent="0.3">
      <c r="B331301"/>
      <c r="C331301"/>
      <c r="D331301"/>
    </row>
    <row r="331302" spans="2:4" x14ac:dyDescent="0.3">
      <c r="B331302"/>
      <c r="C331302"/>
      <c r="D331302"/>
    </row>
    <row r="331303" spans="2:4" x14ac:dyDescent="0.3">
      <c r="B331303"/>
      <c r="C331303"/>
      <c r="D331303"/>
    </row>
    <row r="331304" spans="2:4" x14ac:dyDescent="0.3">
      <c r="B331304"/>
      <c r="C331304"/>
      <c r="D331304"/>
    </row>
    <row r="331305" spans="2:4" x14ac:dyDescent="0.3">
      <c r="B331305"/>
      <c r="C331305"/>
      <c r="D331305"/>
    </row>
    <row r="331306" spans="2:4" x14ac:dyDescent="0.3">
      <c r="B331306"/>
      <c r="C331306"/>
      <c r="D331306"/>
    </row>
    <row r="331307" spans="2:4" x14ac:dyDescent="0.3">
      <c r="B331307"/>
      <c r="C331307"/>
      <c r="D331307"/>
    </row>
    <row r="331308" spans="2:4" x14ac:dyDescent="0.3">
      <c r="B331308"/>
      <c r="C331308"/>
      <c r="D331308"/>
    </row>
    <row r="331309" spans="2:4" x14ac:dyDescent="0.3">
      <c r="B331309"/>
      <c r="C331309"/>
      <c r="D331309"/>
    </row>
    <row r="331310" spans="2:4" x14ac:dyDescent="0.3">
      <c r="B331310"/>
      <c r="C331310"/>
      <c r="D331310"/>
    </row>
    <row r="331311" spans="2:4" x14ac:dyDescent="0.3">
      <c r="B331311"/>
      <c r="C331311"/>
      <c r="D331311"/>
    </row>
    <row r="331312" spans="2:4" x14ac:dyDescent="0.3">
      <c r="B331312"/>
      <c r="C331312"/>
      <c r="D331312"/>
    </row>
    <row r="331313" spans="2:4" x14ac:dyDescent="0.3">
      <c r="B331313"/>
      <c r="C331313"/>
      <c r="D331313"/>
    </row>
    <row r="331314" spans="2:4" x14ac:dyDescent="0.3">
      <c r="B331314"/>
      <c r="C331314"/>
      <c r="D331314"/>
    </row>
    <row r="331315" spans="2:4" x14ac:dyDescent="0.3">
      <c r="B331315"/>
      <c r="C331315"/>
      <c r="D331315"/>
    </row>
    <row r="331316" spans="2:4" x14ac:dyDescent="0.3">
      <c r="B331316"/>
      <c r="C331316"/>
      <c r="D331316"/>
    </row>
    <row r="331317" spans="2:4" x14ac:dyDescent="0.3">
      <c r="B331317"/>
      <c r="C331317"/>
      <c r="D331317"/>
    </row>
    <row r="331318" spans="2:4" x14ac:dyDescent="0.3">
      <c r="B331318"/>
      <c r="C331318"/>
      <c r="D331318"/>
    </row>
    <row r="331319" spans="2:4" x14ac:dyDescent="0.3">
      <c r="B331319"/>
      <c r="C331319"/>
      <c r="D331319"/>
    </row>
    <row r="331320" spans="2:4" x14ac:dyDescent="0.3">
      <c r="B331320"/>
      <c r="C331320"/>
      <c r="D331320"/>
    </row>
    <row r="331321" spans="2:4" x14ac:dyDescent="0.3">
      <c r="B331321"/>
      <c r="C331321"/>
      <c r="D331321"/>
    </row>
    <row r="331322" spans="2:4" x14ac:dyDescent="0.3">
      <c r="B331322"/>
      <c r="C331322"/>
      <c r="D331322"/>
    </row>
    <row r="331323" spans="2:4" x14ac:dyDescent="0.3">
      <c r="B331323"/>
      <c r="C331323"/>
      <c r="D331323"/>
    </row>
    <row r="331324" spans="2:4" x14ac:dyDescent="0.3">
      <c r="B331324"/>
      <c r="C331324"/>
      <c r="D331324"/>
    </row>
    <row r="331325" spans="2:4" x14ac:dyDescent="0.3">
      <c r="B331325"/>
      <c r="C331325"/>
      <c r="D331325"/>
    </row>
    <row r="331326" spans="2:4" x14ac:dyDescent="0.3">
      <c r="B331326"/>
      <c r="C331326"/>
      <c r="D331326"/>
    </row>
    <row r="331327" spans="2:4" x14ac:dyDescent="0.3">
      <c r="B331327"/>
      <c r="C331327"/>
      <c r="D331327"/>
    </row>
    <row r="331328" spans="2:4" x14ac:dyDescent="0.3">
      <c r="B331328"/>
      <c r="C331328"/>
      <c r="D331328"/>
    </row>
    <row r="331329" spans="2:4" x14ac:dyDescent="0.3">
      <c r="B331329"/>
      <c r="C331329"/>
      <c r="D331329"/>
    </row>
    <row r="331330" spans="2:4" x14ac:dyDescent="0.3">
      <c r="B331330"/>
      <c r="C331330"/>
      <c r="D331330"/>
    </row>
    <row r="331331" spans="2:4" x14ac:dyDescent="0.3">
      <c r="B331331"/>
      <c r="C331331"/>
      <c r="D331331"/>
    </row>
    <row r="331332" spans="2:4" x14ac:dyDescent="0.3">
      <c r="B331332"/>
      <c r="C331332"/>
      <c r="D331332"/>
    </row>
    <row r="331333" spans="2:4" x14ac:dyDescent="0.3">
      <c r="B331333"/>
      <c r="C331333"/>
      <c r="D331333"/>
    </row>
    <row r="331334" spans="2:4" x14ac:dyDescent="0.3">
      <c r="B331334"/>
      <c r="C331334"/>
      <c r="D331334"/>
    </row>
    <row r="331335" spans="2:4" x14ac:dyDescent="0.3">
      <c r="B331335"/>
      <c r="C331335"/>
      <c r="D331335"/>
    </row>
    <row r="331336" spans="2:4" x14ac:dyDescent="0.3">
      <c r="B331336"/>
      <c r="C331336"/>
      <c r="D331336"/>
    </row>
    <row r="331337" spans="2:4" x14ac:dyDescent="0.3">
      <c r="B331337"/>
      <c r="C331337"/>
      <c r="D331337"/>
    </row>
    <row r="331338" spans="2:4" x14ac:dyDescent="0.3">
      <c r="B331338"/>
      <c r="C331338"/>
      <c r="D331338"/>
    </row>
    <row r="331339" spans="2:4" x14ac:dyDescent="0.3">
      <c r="B331339"/>
      <c r="C331339"/>
      <c r="D331339"/>
    </row>
    <row r="331340" spans="2:4" x14ac:dyDescent="0.3">
      <c r="B331340"/>
      <c r="C331340"/>
      <c r="D331340"/>
    </row>
    <row r="331341" spans="2:4" x14ac:dyDescent="0.3">
      <c r="B331341"/>
      <c r="C331341"/>
      <c r="D331341"/>
    </row>
    <row r="331342" spans="2:4" x14ac:dyDescent="0.3">
      <c r="B331342"/>
      <c r="C331342"/>
      <c r="D331342"/>
    </row>
    <row r="331343" spans="2:4" x14ac:dyDescent="0.3">
      <c r="B331343"/>
      <c r="C331343"/>
      <c r="D331343"/>
    </row>
    <row r="331344" spans="2:4" x14ac:dyDescent="0.3">
      <c r="B331344"/>
      <c r="C331344"/>
      <c r="D331344"/>
    </row>
    <row r="331345" spans="2:4" x14ac:dyDescent="0.3">
      <c r="B331345"/>
      <c r="C331345"/>
      <c r="D331345"/>
    </row>
    <row r="331346" spans="2:4" x14ac:dyDescent="0.3">
      <c r="B331346"/>
      <c r="C331346"/>
      <c r="D331346"/>
    </row>
    <row r="331347" spans="2:4" x14ac:dyDescent="0.3">
      <c r="B331347"/>
      <c r="C331347"/>
      <c r="D331347"/>
    </row>
    <row r="331348" spans="2:4" x14ac:dyDescent="0.3">
      <c r="B331348"/>
      <c r="C331348"/>
      <c r="D331348"/>
    </row>
    <row r="331349" spans="2:4" x14ac:dyDescent="0.3">
      <c r="B331349"/>
      <c r="C331349"/>
      <c r="D331349"/>
    </row>
    <row r="331350" spans="2:4" x14ac:dyDescent="0.3">
      <c r="B331350"/>
      <c r="C331350"/>
      <c r="D331350"/>
    </row>
    <row r="331351" spans="2:4" x14ac:dyDescent="0.3">
      <c r="B331351"/>
      <c r="C331351"/>
      <c r="D331351"/>
    </row>
    <row r="331352" spans="2:4" x14ac:dyDescent="0.3">
      <c r="B331352"/>
      <c r="C331352"/>
      <c r="D331352"/>
    </row>
    <row r="331353" spans="2:4" x14ac:dyDescent="0.3">
      <c r="B331353"/>
      <c r="C331353"/>
      <c r="D331353"/>
    </row>
    <row r="331354" spans="2:4" x14ac:dyDescent="0.3">
      <c r="B331354"/>
      <c r="C331354"/>
      <c r="D331354"/>
    </row>
    <row r="331355" spans="2:4" x14ac:dyDescent="0.3">
      <c r="B331355"/>
      <c r="C331355"/>
      <c r="D331355"/>
    </row>
    <row r="331356" spans="2:4" x14ac:dyDescent="0.3">
      <c r="B331356"/>
      <c r="C331356"/>
      <c r="D331356"/>
    </row>
    <row r="331357" spans="2:4" x14ac:dyDescent="0.3">
      <c r="B331357"/>
      <c r="C331357"/>
      <c r="D331357"/>
    </row>
    <row r="331358" spans="2:4" x14ac:dyDescent="0.3">
      <c r="B331358"/>
      <c r="C331358"/>
      <c r="D331358"/>
    </row>
    <row r="331359" spans="2:4" x14ac:dyDescent="0.3">
      <c r="B331359"/>
      <c r="C331359"/>
      <c r="D331359"/>
    </row>
    <row r="331360" spans="2:4" x14ac:dyDescent="0.3">
      <c r="B331360"/>
      <c r="C331360"/>
      <c r="D331360"/>
    </row>
    <row r="331361" spans="2:4" x14ac:dyDescent="0.3">
      <c r="B331361"/>
      <c r="C331361"/>
      <c r="D331361"/>
    </row>
    <row r="331362" spans="2:4" x14ac:dyDescent="0.3">
      <c r="B331362"/>
      <c r="C331362"/>
      <c r="D331362"/>
    </row>
    <row r="331363" spans="2:4" x14ac:dyDescent="0.3">
      <c r="B331363"/>
      <c r="C331363"/>
      <c r="D331363"/>
    </row>
    <row r="331364" spans="2:4" x14ac:dyDescent="0.3">
      <c r="B331364"/>
      <c r="C331364"/>
      <c r="D331364"/>
    </row>
    <row r="331365" spans="2:4" x14ac:dyDescent="0.3">
      <c r="B331365"/>
      <c r="C331365"/>
      <c r="D331365"/>
    </row>
    <row r="331366" spans="2:4" x14ac:dyDescent="0.3">
      <c r="B331366"/>
      <c r="C331366"/>
      <c r="D331366"/>
    </row>
    <row r="331367" spans="2:4" x14ac:dyDescent="0.3">
      <c r="B331367"/>
      <c r="C331367"/>
      <c r="D331367"/>
    </row>
    <row r="331368" spans="2:4" x14ac:dyDescent="0.3">
      <c r="B331368"/>
      <c r="C331368"/>
      <c r="D331368"/>
    </row>
    <row r="331369" spans="2:4" x14ac:dyDescent="0.3">
      <c r="B331369"/>
      <c r="C331369"/>
      <c r="D331369"/>
    </row>
    <row r="331370" spans="2:4" x14ac:dyDescent="0.3">
      <c r="B331370"/>
      <c r="C331370"/>
      <c r="D331370"/>
    </row>
    <row r="331371" spans="2:4" x14ac:dyDescent="0.3">
      <c r="B331371"/>
      <c r="C331371"/>
      <c r="D331371"/>
    </row>
    <row r="331372" spans="2:4" x14ac:dyDescent="0.3">
      <c r="B331372"/>
      <c r="C331372"/>
      <c r="D331372"/>
    </row>
    <row r="331373" spans="2:4" x14ac:dyDescent="0.3">
      <c r="B331373"/>
      <c r="C331373"/>
      <c r="D331373"/>
    </row>
    <row r="331374" spans="2:4" x14ac:dyDescent="0.3">
      <c r="B331374"/>
      <c r="C331374"/>
      <c r="D331374"/>
    </row>
    <row r="331375" spans="2:4" x14ac:dyDescent="0.3">
      <c r="B331375"/>
      <c r="C331375"/>
      <c r="D331375"/>
    </row>
    <row r="331376" spans="2:4" x14ac:dyDescent="0.3">
      <c r="B331376"/>
      <c r="C331376"/>
      <c r="D331376"/>
    </row>
    <row r="331377" spans="2:4" x14ac:dyDescent="0.3">
      <c r="B331377"/>
      <c r="C331377"/>
      <c r="D331377"/>
    </row>
    <row r="331378" spans="2:4" x14ac:dyDescent="0.3">
      <c r="B331378"/>
      <c r="C331378"/>
      <c r="D331378"/>
    </row>
    <row r="331379" spans="2:4" x14ac:dyDescent="0.3">
      <c r="B331379"/>
      <c r="C331379"/>
      <c r="D331379"/>
    </row>
    <row r="331380" spans="2:4" x14ac:dyDescent="0.3">
      <c r="B331380"/>
      <c r="C331380"/>
      <c r="D331380"/>
    </row>
    <row r="331381" spans="2:4" x14ac:dyDescent="0.3">
      <c r="B331381"/>
      <c r="C331381"/>
      <c r="D331381"/>
    </row>
    <row r="331382" spans="2:4" x14ac:dyDescent="0.3">
      <c r="B331382"/>
      <c r="C331382"/>
      <c r="D331382"/>
    </row>
    <row r="331383" spans="2:4" x14ac:dyDescent="0.3">
      <c r="B331383"/>
      <c r="C331383"/>
      <c r="D331383"/>
    </row>
    <row r="331384" spans="2:4" x14ac:dyDescent="0.3">
      <c r="B331384"/>
      <c r="C331384"/>
      <c r="D331384"/>
    </row>
    <row r="331385" spans="2:4" x14ac:dyDescent="0.3">
      <c r="B331385"/>
      <c r="C331385"/>
      <c r="D331385"/>
    </row>
    <row r="331386" spans="2:4" x14ac:dyDescent="0.3">
      <c r="B331386"/>
      <c r="C331386"/>
      <c r="D331386"/>
    </row>
    <row r="331387" spans="2:4" x14ac:dyDescent="0.3">
      <c r="B331387"/>
      <c r="C331387"/>
      <c r="D331387"/>
    </row>
    <row r="331388" spans="2:4" x14ac:dyDescent="0.3">
      <c r="B331388"/>
      <c r="C331388"/>
      <c r="D331388"/>
    </row>
    <row r="331389" spans="2:4" x14ac:dyDescent="0.3">
      <c r="B331389"/>
      <c r="C331389"/>
      <c r="D331389"/>
    </row>
    <row r="331390" spans="2:4" x14ac:dyDescent="0.3">
      <c r="B331390"/>
      <c r="C331390"/>
      <c r="D331390"/>
    </row>
    <row r="331391" spans="2:4" x14ac:dyDescent="0.3">
      <c r="B331391"/>
      <c r="C331391"/>
      <c r="D331391"/>
    </row>
    <row r="331392" spans="2:4" x14ac:dyDescent="0.3">
      <c r="B331392"/>
      <c r="C331392"/>
      <c r="D331392"/>
    </row>
    <row r="331393" spans="2:4" x14ac:dyDescent="0.3">
      <c r="B331393"/>
      <c r="C331393"/>
      <c r="D331393"/>
    </row>
    <row r="331394" spans="2:4" x14ac:dyDescent="0.3">
      <c r="B331394"/>
      <c r="C331394"/>
      <c r="D331394"/>
    </row>
    <row r="331395" spans="2:4" x14ac:dyDescent="0.3">
      <c r="B331395"/>
      <c r="C331395"/>
      <c r="D331395"/>
    </row>
    <row r="331396" spans="2:4" x14ac:dyDescent="0.3">
      <c r="B331396"/>
      <c r="C331396"/>
      <c r="D331396"/>
    </row>
    <row r="331397" spans="2:4" x14ac:dyDescent="0.3">
      <c r="B331397"/>
      <c r="C331397"/>
      <c r="D331397"/>
    </row>
    <row r="331398" spans="2:4" x14ac:dyDescent="0.3">
      <c r="B331398"/>
      <c r="C331398"/>
      <c r="D331398"/>
    </row>
    <row r="331399" spans="2:4" x14ac:dyDescent="0.3">
      <c r="B331399"/>
      <c r="C331399"/>
      <c r="D331399"/>
    </row>
    <row r="331400" spans="2:4" x14ac:dyDescent="0.3">
      <c r="B331400"/>
      <c r="C331400"/>
      <c r="D331400"/>
    </row>
    <row r="331401" spans="2:4" x14ac:dyDescent="0.3">
      <c r="B331401"/>
      <c r="C331401"/>
      <c r="D331401"/>
    </row>
    <row r="331402" spans="2:4" x14ac:dyDescent="0.3">
      <c r="B331402"/>
      <c r="C331402"/>
      <c r="D331402"/>
    </row>
    <row r="331403" spans="2:4" x14ac:dyDescent="0.3">
      <c r="B331403"/>
      <c r="C331403"/>
      <c r="D331403"/>
    </row>
    <row r="331404" spans="2:4" x14ac:dyDescent="0.3">
      <c r="B331404"/>
      <c r="C331404"/>
      <c r="D331404"/>
    </row>
    <row r="331405" spans="2:4" x14ac:dyDescent="0.3">
      <c r="B331405"/>
      <c r="C331405"/>
      <c r="D331405"/>
    </row>
    <row r="331406" spans="2:4" x14ac:dyDescent="0.3">
      <c r="B331406"/>
      <c r="C331406"/>
      <c r="D331406"/>
    </row>
    <row r="331407" spans="2:4" x14ac:dyDescent="0.3">
      <c r="B331407"/>
      <c r="C331407"/>
      <c r="D331407"/>
    </row>
    <row r="331408" spans="2:4" x14ac:dyDescent="0.3">
      <c r="B331408"/>
      <c r="C331408"/>
      <c r="D331408"/>
    </row>
    <row r="331409" spans="2:4" x14ac:dyDescent="0.3">
      <c r="B331409"/>
      <c r="C331409"/>
      <c r="D331409"/>
    </row>
    <row r="331410" spans="2:4" x14ac:dyDescent="0.3">
      <c r="B331410"/>
      <c r="C331410"/>
      <c r="D331410"/>
    </row>
    <row r="331411" spans="2:4" x14ac:dyDescent="0.3">
      <c r="B331411"/>
      <c r="C331411"/>
      <c r="D331411"/>
    </row>
    <row r="331412" spans="2:4" x14ac:dyDescent="0.3">
      <c r="B331412"/>
      <c r="C331412"/>
      <c r="D331412"/>
    </row>
    <row r="331413" spans="2:4" x14ac:dyDescent="0.3">
      <c r="B331413"/>
      <c r="C331413"/>
      <c r="D331413"/>
    </row>
    <row r="331414" spans="2:4" x14ac:dyDescent="0.3">
      <c r="B331414"/>
      <c r="C331414"/>
      <c r="D331414"/>
    </row>
    <row r="331415" spans="2:4" x14ac:dyDescent="0.3">
      <c r="B331415"/>
      <c r="C331415"/>
      <c r="D331415"/>
    </row>
    <row r="331416" spans="2:4" x14ac:dyDescent="0.3">
      <c r="B331416"/>
      <c r="C331416"/>
      <c r="D331416"/>
    </row>
    <row r="331417" spans="2:4" x14ac:dyDescent="0.3">
      <c r="B331417"/>
      <c r="C331417"/>
      <c r="D331417"/>
    </row>
    <row r="331418" spans="2:4" x14ac:dyDescent="0.3">
      <c r="B331418"/>
      <c r="C331418"/>
      <c r="D331418"/>
    </row>
    <row r="331419" spans="2:4" x14ac:dyDescent="0.3">
      <c r="B331419"/>
      <c r="C331419"/>
      <c r="D331419"/>
    </row>
    <row r="331420" spans="2:4" x14ac:dyDescent="0.3">
      <c r="B331420"/>
      <c r="C331420"/>
      <c r="D331420"/>
    </row>
    <row r="331421" spans="2:4" x14ac:dyDescent="0.3">
      <c r="B331421"/>
      <c r="C331421"/>
      <c r="D331421"/>
    </row>
    <row r="331422" spans="2:4" x14ac:dyDescent="0.3">
      <c r="B331422"/>
      <c r="C331422"/>
      <c r="D331422"/>
    </row>
    <row r="331423" spans="2:4" x14ac:dyDescent="0.3">
      <c r="B331423"/>
      <c r="C331423"/>
      <c r="D331423"/>
    </row>
    <row r="331424" spans="2:4" x14ac:dyDescent="0.3">
      <c r="B331424"/>
      <c r="C331424"/>
      <c r="D331424"/>
    </row>
    <row r="331425" spans="2:4" x14ac:dyDescent="0.3">
      <c r="B331425"/>
      <c r="C331425"/>
      <c r="D331425"/>
    </row>
    <row r="331426" spans="2:4" x14ac:dyDescent="0.3">
      <c r="B331426"/>
      <c r="C331426"/>
      <c r="D331426"/>
    </row>
    <row r="331427" spans="2:4" x14ac:dyDescent="0.3">
      <c r="B331427"/>
      <c r="C331427"/>
      <c r="D331427"/>
    </row>
    <row r="331428" spans="2:4" x14ac:dyDescent="0.3">
      <c r="B331428"/>
      <c r="C331428"/>
      <c r="D331428"/>
    </row>
    <row r="331429" spans="2:4" x14ac:dyDescent="0.3">
      <c r="B331429"/>
      <c r="C331429"/>
      <c r="D331429"/>
    </row>
    <row r="331430" spans="2:4" x14ac:dyDescent="0.3">
      <c r="B331430"/>
      <c r="C331430"/>
      <c r="D331430"/>
    </row>
    <row r="331431" spans="2:4" x14ac:dyDescent="0.3">
      <c r="B331431"/>
      <c r="C331431"/>
      <c r="D331431"/>
    </row>
    <row r="331432" spans="2:4" x14ac:dyDescent="0.3">
      <c r="B331432"/>
      <c r="C331432"/>
      <c r="D331432"/>
    </row>
    <row r="331433" spans="2:4" x14ac:dyDescent="0.3">
      <c r="B331433"/>
      <c r="C331433"/>
      <c r="D331433"/>
    </row>
    <row r="331434" spans="2:4" x14ac:dyDescent="0.3">
      <c r="B331434"/>
      <c r="C331434"/>
      <c r="D331434"/>
    </row>
    <row r="331435" spans="2:4" x14ac:dyDescent="0.3">
      <c r="B331435"/>
      <c r="C331435"/>
      <c r="D331435"/>
    </row>
    <row r="331436" spans="2:4" x14ac:dyDescent="0.3">
      <c r="B331436"/>
      <c r="C331436"/>
      <c r="D331436"/>
    </row>
    <row r="331437" spans="2:4" x14ac:dyDescent="0.3">
      <c r="B331437"/>
      <c r="C331437"/>
      <c r="D331437"/>
    </row>
    <row r="331438" spans="2:4" x14ac:dyDescent="0.3">
      <c r="B331438"/>
      <c r="C331438"/>
      <c r="D331438"/>
    </row>
    <row r="331439" spans="2:4" x14ac:dyDescent="0.3">
      <c r="B331439"/>
      <c r="C331439"/>
      <c r="D331439"/>
    </row>
    <row r="331440" spans="2:4" x14ac:dyDescent="0.3">
      <c r="B331440"/>
      <c r="C331440"/>
      <c r="D331440"/>
    </row>
    <row r="331441" spans="2:4" x14ac:dyDescent="0.3">
      <c r="B331441"/>
      <c r="C331441"/>
      <c r="D331441"/>
    </row>
    <row r="331442" spans="2:4" x14ac:dyDescent="0.3">
      <c r="B331442"/>
      <c r="C331442"/>
      <c r="D331442"/>
    </row>
    <row r="331443" spans="2:4" x14ac:dyDescent="0.3">
      <c r="B331443"/>
      <c r="C331443"/>
      <c r="D331443"/>
    </row>
    <row r="331444" spans="2:4" x14ac:dyDescent="0.3">
      <c r="B331444"/>
      <c r="C331444"/>
      <c r="D331444"/>
    </row>
    <row r="331445" spans="2:4" x14ac:dyDescent="0.3">
      <c r="B331445"/>
      <c r="C331445"/>
      <c r="D331445"/>
    </row>
    <row r="331446" spans="2:4" x14ac:dyDescent="0.3">
      <c r="B331446"/>
      <c r="C331446"/>
      <c r="D331446"/>
    </row>
    <row r="331447" spans="2:4" x14ac:dyDescent="0.3">
      <c r="B331447"/>
      <c r="C331447"/>
      <c r="D331447"/>
    </row>
    <row r="331448" spans="2:4" x14ac:dyDescent="0.3">
      <c r="B331448"/>
      <c r="C331448"/>
      <c r="D331448"/>
    </row>
    <row r="331449" spans="2:4" x14ac:dyDescent="0.3">
      <c r="B331449"/>
      <c r="C331449"/>
      <c r="D331449"/>
    </row>
    <row r="331450" spans="2:4" x14ac:dyDescent="0.3">
      <c r="B331450"/>
      <c r="C331450"/>
      <c r="D331450"/>
    </row>
    <row r="331451" spans="2:4" x14ac:dyDescent="0.3">
      <c r="B331451"/>
      <c r="C331451"/>
      <c r="D331451"/>
    </row>
    <row r="331452" spans="2:4" x14ac:dyDescent="0.3">
      <c r="B331452"/>
      <c r="C331452"/>
      <c r="D331452"/>
    </row>
    <row r="331453" spans="2:4" x14ac:dyDescent="0.3">
      <c r="B331453"/>
      <c r="C331453"/>
      <c r="D331453"/>
    </row>
    <row r="331454" spans="2:4" x14ac:dyDescent="0.3">
      <c r="B331454"/>
      <c r="C331454"/>
      <c r="D331454"/>
    </row>
    <row r="331455" spans="2:4" x14ac:dyDescent="0.3">
      <c r="B331455"/>
      <c r="C331455"/>
      <c r="D331455"/>
    </row>
    <row r="331456" spans="2:4" x14ac:dyDescent="0.3">
      <c r="B331456"/>
      <c r="C331456"/>
      <c r="D331456"/>
    </row>
    <row r="331457" spans="2:4" x14ac:dyDescent="0.3">
      <c r="B331457"/>
      <c r="C331457"/>
      <c r="D331457"/>
    </row>
    <row r="331458" spans="2:4" x14ac:dyDescent="0.3">
      <c r="B331458"/>
      <c r="C331458"/>
      <c r="D331458"/>
    </row>
    <row r="331459" spans="2:4" x14ac:dyDescent="0.3">
      <c r="B331459"/>
      <c r="C331459"/>
      <c r="D331459"/>
    </row>
    <row r="331460" spans="2:4" x14ac:dyDescent="0.3">
      <c r="B331460"/>
      <c r="C331460"/>
      <c r="D331460"/>
    </row>
    <row r="331461" spans="2:4" x14ac:dyDescent="0.3">
      <c r="B331461"/>
      <c r="C331461"/>
      <c r="D331461"/>
    </row>
    <row r="331462" spans="2:4" x14ac:dyDescent="0.3">
      <c r="B331462"/>
      <c r="C331462"/>
      <c r="D331462"/>
    </row>
    <row r="331463" spans="2:4" x14ac:dyDescent="0.3">
      <c r="B331463"/>
      <c r="C331463"/>
      <c r="D331463"/>
    </row>
    <row r="331464" spans="2:4" x14ac:dyDescent="0.3">
      <c r="B331464"/>
      <c r="C331464"/>
      <c r="D331464"/>
    </row>
    <row r="331465" spans="2:4" x14ac:dyDescent="0.3">
      <c r="B331465"/>
      <c r="C331465"/>
      <c r="D331465"/>
    </row>
    <row r="331466" spans="2:4" x14ac:dyDescent="0.3">
      <c r="B331466"/>
      <c r="C331466"/>
      <c r="D331466"/>
    </row>
    <row r="331467" spans="2:4" x14ac:dyDescent="0.3">
      <c r="B331467"/>
      <c r="C331467"/>
      <c r="D331467"/>
    </row>
    <row r="331468" spans="2:4" x14ac:dyDescent="0.3">
      <c r="B331468"/>
      <c r="C331468"/>
      <c r="D331468"/>
    </row>
    <row r="331469" spans="2:4" x14ac:dyDescent="0.3">
      <c r="B331469"/>
      <c r="C331469"/>
      <c r="D331469"/>
    </row>
    <row r="331470" spans="2:4" x14ac:dyDescent="0.3">
      <c r="B331470"/>
      <c r="C331470"/>
      <c r="D331470"/>
    </row>
    <row r="331471" spans="2:4" x14ac:dyDescent="0.3">
      <c r="B331471"/>
      <c r="C331471"/>
      <c r="D331471"/>
    </row>
    <row r="331472" spans="2:4" x14ac:dyDescent="0.3">
      <c r="B331472"/>
      <c r="C331472"/>
      <c r="D331472"/>
    </row>
    <row r="331473" spans="2:4" x14ac:dyDescent="0.3">
      <c r="B331473"/>
      <c r="C331473"/>
      <c r="D331473"/>
    </row>
    <row r="331474" spans="2:4" x14ac:dyDescent="0.3">
      <c r="B331474"/>
      <c r="C331474"/>
      <c r="D331474"/>
    </row>
    <row r="331475" spans="2:4" x14ac:dyDescent="0.3">
      <c r="B331475"/>
      <c r="C331475"/>
      <c r="D331475"/>
    </row>
    <row r="331476" spans="2:4" x14ac:dyDescent="0.3">
      <c r="B331476"/>
      <c r="C331476"/>
      <c r="D331476"/>
    </row>
    <row r="331477" spans="2:4" x14ac:dyDescent="0.3">
      <c r="B331477"/>
      <c r="C331477"/>
      <c r="D331477"/>
    </row>
    <row r="331478" spans="2:4" x14ac:dyDescent="0.3">
      <c r="B331478"/>
      <c r="C331478"/>
      <c r="D331478"/>
    </row>
    <row r="331479" spans="2:4" x14ac:dyDescent="0.3">
      <c r="B331479"/>
      <c r="C331479"/>
      <c r="D331479"/>
    </row>
    <row r="331480" spans="2:4" x14ac:dyDescent="0.3">
      <c r="B331480"/>
      <c r="C331480"/>
      <c r="D331480"/>
    </row>
    <row r="331481" spans="2:4" x14ac:dyDescent="0.3">
      <c r="B331481"/>
      <c r="C331481"/>
      <c r="D331481"/>
    </row>
    <row r="331482" spans="2:4" x14ac:dyDescent="0.3">
      <c r="B331482"/>
      <c r="C331482"/>
      <c r="D331482"/>
    </row>
    <row r="331483" spans="2:4" x14ac:dyDescent="0.3">
      <c r="B331483"/>
      <c r="C331483"/>
      <c r="D331483"/>
    </row>
    <row r="331484" spans="2:4" x14ac:dyDescent="0.3">
      <c r="B331484"/>
      <c r="C331484"/>
      <c r="D331484"/>
    </row>
    <row r="331485" spans="2:4" x14ac:dyDescent="0.3">
      <c r="B331485"/>
      <c r="C331485"/>
      <c r="D331485"/>
    </row>
    <row r="331486" spans="2:4" x14ac:dyDescent="0.3">
      <c r="B331486"/>
      <c r="C331486"/>
      <c r="D331486"/>
    </row>
    <row r="331487" spans="2:4" x14ac:dyDescent="0.3">
      <c r="B331487"/>
      <c r="C331487"/>
      <c r="D331487"/>
    </row>
    <row r="331488" spans="2:4" x14ac:dyDescent="0.3">
      <c r="B331488"/>
      <c r="C331488"/>
      <c r="D331488"/>
    </row>
    <row r="331489" spans="2:4" x14ac:dyDescent="0.3">
      <c r="B331489"/>
      <c r="C331489"/>
      <c r="D331489"/>
    </row>
    <row r="331490" spans="2:4" x14ac:dyDescent="0.3">
      <c r="B331490"/>
      <c r="C331490"/>
      <c r="D331490"/>
    </row>
    <row r="331491" spans="2:4" x14ac:dyDescent="0.3">
      <c r="B331491"/>
      <c r="C331491"/>
      <c r="D331491"/>
    </row>
    <row r="331492" spans="2:4" x14ac:dyDescent="0.3">
      <c r="B331492"/>
      <c r="C331492"/>
      <c r="D331492"/>
    </row>
    <row r="331493" spans="2:4" x14ac:dyDescent="0.3">
      <c r="B331493"/>
      <c r="C331493"/>
      <c r="D331493"/>
    </row>
    <row r="331494" spans="2:4" x14ac:dyDescent="0.3">
      <c r="B331494"/>
      <c r="C331494"/>
      <c r="D331494"/>
    </row>
    <row r="331495" spans="2:4" x14ac:dyDescent="0.3">
      <c r="B331495"/>
      <c r="C331495"/>
      <c r="D331495"/>
    </row>
    <row r="331496" spans="2:4" x14ac:dyDescent="0.3">
      <c r="B331496"/>
      <c r="C331496"/>
      <c r="D331496"/>
    </row>
    <row r="331497" spans="2:4" x14ac:dyDescent="0.3">
      <c r="B331497"/>
      <c r="C331497"/>
      <c r="D331497"/>
    </row>
    <row r="331498" spans="2:4" x14ac:dyDescent="0.3">
      <c r="B331498"/>
      <c r="C331498"/>
      <c r="D331498"/>
    </row>
    <row r="331499" spans="2:4" x14ac:dyDescent="0.3">
      <c r="B331499"/>
      <c r="C331499"/>
      <c r="D331499"/>
    </row>
    <row r="331500" spans="2:4" x14ac:dyDescent="0.3">
      <c r="B331500"/>
      <c r="C331500"/>
      <c r="D331500"/>
    </row>
    <row r="331501" spans="2:4" x14ac:dyDescent="0.3">
      <c r="B331501"/>
      <c r="C331501"/>
      <c r="D331501"/>
    </row>
    <row r="331502" spans="2:4" x14ac:dyDescent="0.3">
      <c r="B331502"/>
      <c r="C331502"/>
      <c r="D331502"/>
    </row>
    <row r="331503" spans="2:4" x14ac:dyDescent="0.3">
      <c r="B331503"/>
      <c r="C331503"/>
      <c r="D331503"/>
    </row>
    <row r="331504" spans="2:4" x14ac:dyDescent="0.3">
      <c r="B331504"/>
      <c r="C331504"/>
      <c r="D331504"/>
    </row>
    <row r="331505" spans="2:4" x14ac:dyDescent="0.3">
      <c r="B331505"/>
      <c r="C331505"/>
      <c r="D331505"/>
    </row>
    <row r="331506" spans="2:4" x14ac:dyDescent="0.3">
      <c r="B331506"/>
      <c r="C331506"/>
      <c r="D331506"/>
    </row>
    <row r="331507" spans="2:4" x14ac:dyDescent="0.3">
      <c r="B331507"/>
      <c r="C331507"/>
      <c r="D331507"/>
    </row>
    <row r="331508" spans="2:4" x14ac:dyDescent="0.3">
      <c r="B331508"/>
      <c r="C331508"/>
      <c r="D331508"/>
    </row>
    <row r="331509" spans="2:4" x14ac:dyDescent="0.3">
      <c r="B331509"/>
      <c r="C331509"/>
      <c r="D331509"/>
    </row>
    <row r="331510" spans="2:4" x14ac:dyDescent="0.3">
      <c r="B331510"/>
      <c r="C331510"/>
      <c r="D331510"/>
    </row>
    <row r="331511" spans="2:4" x14ac:dyDescent="0.3">
      <c r="B331511"/>
      <c r="C331511"/>
      <c r="D331511"/>
    </row>
    <row r="331512" spans="2:4" x14ac:dyDescent="0.3">
      <c r="B331512"/>
      <c r="C331512"/>
      <c r="D331512"/>
    </row>
    <row r="331513" spans="2:4" x14ac:dyDescent="0.3">
      <c r="B331513"/>
      <c r="C331513"/>
      <c r="D331513"/>
    </row>
    <row r="331514" spans="2:4" x14ac:dyDescent="0.3">
      <c r="B331514"/>
      <c r="C331514"/>
      <c r="D331514"/>
    </row>
    <row r="331515" spans="2:4" x14ac:dyDescent="0.3">
      <c r="B331515"/>
      <c r="C331515"/>
      <c r="D331515"/>
    </row>
    <row r="331516" spans="2:4" x14ac:dyDescent="0.3">
      <c r="B331516"/>
      <c r="C331516"/>
      <c r="D331516"/>
    </row>
    <row r="331517" spans="2:4" x14ac:dyDescent="0.3">
      <c r="B331517"/>
      <c r="C331517"/>
      <c r="D331517"/>
    </row>
    <row r="331518" spans="2:4" x14ac:dyDescent="0.3">
      <c r="B331518"/>
      <c r="C331518"/>
      <c r="D331518"/>
    </row>
    <row r="331519" spans="2:4" x14ac:dyDescent="0.3">
      <c r="B331519"/>
      <c r="C331519"/>
      <c r="D331519"/>
    </row>
    <row r="331520" spans="2:4" x14ac:dyDescent="0.3">
      <c r="B331520"/>
      <c r="C331520"/>
      <c r="D331520"/>
    </row>
    <row r="331521" spans="2:4" x14ac:dyDescent="0.3">
      <c r="B331521"/>
      <c r="C331521"/>
      <c r="D331521"/>
    </row>
    <row r="331522" spans="2:4" x14ac:dyDescent="0.3">
      <c r="B331522"/>
      <c r="C331522"/>
      <c r="D331522"/>
    </row>
    <row r="331523" spans="2:4" x14ac:dyDescent="0.3">
      <c r="B331523"/>
      <c r="C331523"/>
      <c r="D331523"/>
    </row>
    <row r="331524" spans="2:4" x14ac:dyDescent="0.3">
      <c r="B331524"/>
      <c r="C331524"/>
      <c r="D331524"/>
    </row>
    <row r="331525" spans="2:4" x14ac:dyDescent="0.3">
      <c r="B331525"/>
      <c r="C331525"/>
      <c r="D331525"/>
    </row>
    <row r="331526" spans="2:4" x14ac:dyDescent="0.3">
      <c r="B331526"/>
      <c r="C331526"/>
      <c r="D331526"/>
    </row>
    <row r="331527" spans="2:4" x14ac:dyDescent="0.3">
      <c r="B331527"/>
      <c r="C331527"/>
      <c r="D331527"/>
    </row>
    <row r="331528" spans="2:4" x14ac:dyDescent="0.3">
      <c r="B331528"/>
      <c r="C331528"/>
      <c r="D331528"/>
    </row>
    <row r="331529" spans="2:4" x14ac:dyDescent="0.3">
      <c r="B331529"/>
      <c r="C331529"/>
      <c r="D331529"/>
    </row>
    <row r="331530" spans="2:4" x14ac:dyDescent="0.3">
      <c r="B331530"/>
      <c r="C331530"/>
      <c r="D331530"/>
    </row>
    <row r="331531" spans="2:4" x14ac:dyDescent="0.3">
      <c r="B331531"/>
      <c r="C331531"/>
      <c r="D331531"/>
    </row>
    <row r="331532" spans="2:4" x14ac:dyDescent="0.3">
      <c r="B331532"/>
      <c r="C331532"/>
      <c r="D331532"/>
    </row>
    <row r="331533" spans="2:4" x14ac:dyDescent="0.3">
      <c r="B331533"/>
      <c r="C331533"/>
      <c r="D331533"/>
    </row>
    <row r="331534" spans="2:4" x14ac:dyDescent="0.3">
      <c r="B331534"/>
      <c r="C331534"/>
      <c r="D331534"/>
    </row>
    <row r="331535" spans="2:4" x14ac:dyDescent="0.3">
      <c r="B331535"/>
      <c r="C331535"/>
      <c r="D331535"/>
    </row>
    <row r="331536" spans="2:4" x14ac:dyDescent="0.3">
      <c r="B331536"/>
      <c r="C331536"/>
      <c r="D331536"/>
    </row>
    <row r="331537" spans="2:4" x14ac:dyDescent="0.3">
      <c r="B331537"/>
      <c r="C331537"/>
      <c r="D331537"/>
    </row>
    <row r="331538" spans="2:4" x14ac:dyDescent="0.3">
      <c r="B331538"/>
      <c r="C331538"/>
      <c r="D331538"/>
    </row>
    <row r="331539" spans="2:4" x14ac:dyDescent="0.3">
      <c r="B331539"/>
      <c r="C331539"/>
      <c r="D331539"/>
    </row>
    <row r="331540" spans="2:4" x14ac:dyDescent="0.3">
      <c r="B331540"/>
      <c r="C331540"/>
      <c r="D331540"/>
    </row>
    <row r="331541" spans="2:4" x14ac:dyDescent="0.3">
      <c r="B331541"/>
      <c r="C331541"/>
      <c r="D331541"/>
    </row>
    <row r="331542" spans="2:4" x14ac:dyDescent="0.3">
      <c r="B331542"/>
      <c r="C331542"/>
      <c r="D331542"/>
    </row>
    <row r="331543" spans="2:4" x14ac:dyDescent="0.3">
      <c r="B331543"/>
      <c r="C331543"/>
      <c r="D331543"/>
    </row>
    <row r="331544" spans="2:4" x14ac:dyDescent="0.3">
      <c r="B331544"/>
      <c r="C331544"/>
      <c r="D331544"/>
    </row>
    <row r="331545" spans="2:4" x14ac:dyDescent="0.3">
      <c r="B331545"/>
      <c r="C331545"/>
      <c r="D331545"/>
    </row>
    <row r="331546" spans="2:4" x14ac:dyDescent="0.3">
      <c r="B331546"/>
      <c r="C331546"/>
      <c r="D331546"/>
    </row>
    <row r="331547" spans="2:4" x14ac:dyDescent="0.3">
      <c r="B331547"/>
      <c r="C331547"/>
      <c r="D331547"/>
    </row>
    <row r="331548" spans="2:4" x14ac:dyDescent="0.3">
      <c r="B331548"/>
      <c r="C331548"/>
      <c r="D331548"/>
    </row>
    <row r="331549" spans="2:4" x14ac:dyDescent="0.3">
      <c r="B331549"/>
      <c r="C331549"/>
      <c r="D331549"/>
    </row>
    <row r="331550" spans="2:4" x14ac:dyDescent="0.3">
      <c r="B331550"/>
      <c r="C331550"/>
      <c r="D331550"/>
    </row>
    <row r="331551" spans="2:4" x14ac:dyDescent="0.3">
      <c r="B331551"/>
      <c r="C331551"/>
      <c r="D331551"/>
    </row>
    <row r="331552" spans="2:4" x14ac:dyDescent="0.3">
      <c r="B331552"/>
      <c r="C331552"/>
      <c r="D331552"/>
    </row>
    <row r="331553" spans="2:4" x14ac:dyDescent="0.3">
      <c r="B331553"/>
      <c r="C331553"/>
      <c r="D331553"/>
    </row>
    <row r="331554" spans="2:4" x14ac:dyDescent="0.3">
      <c r="B331554"/>
      <c r="C331554"/>
      <c r="D331554"/>
    </row>
    <row r="331555" spans="2:4" x14ac:dyDescent="0.3">
      <c r="B331555"/>
      <c r="C331555"/>
      <c r="D331555"/>
    </row>
    <row r="331556" spans="2:4" x14ac:dyDescent="0.3">
      <c r="B331556"/>
      <c r="C331556"/>
      <c r="D331556"/>
    </row>
    <row r="331557" spans="2:4" x14ac:dyDescent="0.3">
      <c r="B331557"/>
      <c r="C331557"/>
      <c r="D331557"/>
    </row>
    <row r="331558" spans="2:4" x14ac:dyDescent="0.3">
      <c r="B331558"/>
      <c r="C331558"/>
      <c r="D331558"/>
    </row>
    <row r="331559" spans="2:4" x14ac:dyDescent="0.3">
      <c r="B331559"/>
      <c r="C331559"/>
      <c r="D331559"/>
    </row>
    <row r="331560" spans="2:4" x14ac:dyDescent="0.3">
      <c r="B331560"/>
      <c r="C331560"/>
      <c r="D331560"/>
    </row>
    <row r="331561" spans="2:4" x14ac:dyDescent="0.3">
      <c r="B331561"/>
      <c r="C331561"/>
      <c r="D331561"/>
    </row>
    <row r="331562" spans="2:4" x14ac:dyDescent="0.3">
      <c r="B331562"/>
      <c r="C331562"/>
      <c r="D331562"/>
    </row>
    <row r="331563" spans="2:4" x14ac:dyDescent="0.3">
      <c r="B331563"/>
      <c r="C331563"/>
      <c r="D331563"/>
    </row>
    <row r="331564" spans="2:4" x14ac:dyDescent="0.3">
      <c r="B331564"/>
      <c r="C331564"/>
      <c r="D331564"/>
    </row>
    <row r="331565" spans="2:4" x14ac:dyDescent="0.3">
      <c r="B331565"/>
      <c r="C331565"/>
      <c r="D331565"/>
    </row>
    <row r="331566" spans="2:4" x14ac:dyDescent="0.3">
      <c r="B331566"/>
      <c r="C331566"/>
      <c r="D331566"/>
    </row>
    <row r="331567" spans="2:4" x14ac:dyDescent="0.3">
      <c r="B331567"/>
      <c r="C331567"/>
      <c r="D331567"/>
    </row>
    <row r="331568" spans="2:4" x14ac:dyDescent="0.3">
      <c r="B331568"/>
      <c r="C331568"/>
      <c r="D331568"/>
    </row>
    <row r="331569" spans="2:4" x14ac:dyDescent="0.3">
      <c r="B331569"/>
      <c r="C331569"/>
      <c r="D331569"/>
    </row>
    <row r="331570" spans="2:4" x14ac:dyDescent="0.3">
      <c r="B331570"/>
      <c r="C331570"/>
      <c r="D331570"/>
    </row>
    <row r="331571" spans="2:4" x14ac:dyDescent="0.3">
      <c r="B331571"/>
      <c r="C331571"/>
      <c r="D331571"/>
    </row>
    <row r="331572" spans="2:4" x14ac:dyDescent="0.3">
      <c r="B331572"/>
      <c r="C331572"/>
      <c r="D331572"/>
    </row>
    <row r="331573" spans="2:4" x14ac:dyDescent="0.3">
      <c r="B331573"/>
      <c r="C331573"/>
      <c r="D331573"/>
    </row>
    <row r="331574" spans="2:4" x14ac:dyDescent="0.3">
      <c r="B331574"/>
      <c r="C331574"/>
      <c r="D331574"/>
    </row>
    <row r="331575" spans="2:4" x14ac:dyDescent="0.3">
      <c r="B331575"/>
      <c r="C331575"/>
      <c r="D331575"/>
    </row>
    <row r="331576" spans="2:4" x14ac:dyDescent="0.3">
      <c r="B331576"/>
      <c r="C331576"/>
      <c r="D331576"/>
    </row>
    <row r="331577" spans="2:4" x14ac:dyDescent="0.3">
      <c r="B331577"/>
      <c r="C331577"/>
      <c r="D331577"/>
    </row>
    <row r="331578" spans="2:4" x14ac:dyDescent="0.3">
      <c r="B331578"/>
      <c r="C331578"/>
      <c r="D331578"/>
    </row>
    <row r="331579" spans="2:4" x14ac:dyDescent="0.3">
      <c r="B331579"/>
      <c r="C331579"/>
      <c r="D331579"/>
    </row>
    <row r="331580" spans="2:4" x14ac:dyDescent="0.3">
      <c r="B331580"/>
      <c r="C331580"/>
      <c r="D331580"/>
    </row>
    <row r="331581" spans="2:4" x14ac:dyDescent="0.3">
      <c r="B331581"/>
      <c r="C331581"/>
      <c r="D331581"/>
    </row>
    <row r="331582" spans="2:4" x14ac:dyDescent="0.3">
      <c r="B331582"/>
      <c r="C331582"/>
      <c r="D331582"/>
    </row>
    <row r="331583" spans="2:4" x14ac:dyDescent="0.3">
      <c r="B331583"/>
      <c r="C331583"/>
      <c r="D331583"/>
    </row>
    <row r="331584" spans="2:4" x14ac:dyDescent="0.3">
      <c r="B331584"/>
      <c r="C331584"/>
      <c r="D331584"/>
    </row>
    <row r="331585" spans="2:4" x14ac:dyDescent="0.3">
      <c r="B331585"/>
      <c r="C331585"/>
      <c r="D331585"/>
    </row>
    <row r="331586" spans="2:4" x14ac:dyDescent="0.3">
      <c r="B331586"/>
      <c r="C331586"/>
      <c r="D331586"/>
    </row>
    <row r="331587" spans="2:4" x14ac:dyDescent="0.3">
      <c r="B331587"/>
      <c r="C331587"/>
      <c r="D331587"/>
    </row>
    <row r="331588" spans="2:4" x14ac:dyDescent="0.3">
      <c r="B331588"/>
      <c r="C331588"/>
      <c r="D331588"/>
    </row>
    <row r="331589" spans="2:4" x14ac:dyDescent="0.3">
      <c r="B331589"/>
      <c r="C331589"/>
      <c r="D331589"/>
    </row>
    <row r="331590" spans="2:4" x14ac:dyDescent="0.3">
      <c r="B331590"/>
      <c r="C331590"/>
      <c r="D331590"/>
    </row>
    <row r="331591" spans="2:4" x14ac:dyDescent="0.3">
      <c r="B331591"/>
      <c r="C331591"/>
      <c r="D331591"/>
    </row>
    <row r="331592" spans="2:4" x14ac:dyDescent="0.3">
      <c r="B331592"/>
      <c r="C331592"/>
      <c r="D331592"/>
    </row>
    <row r="331593" spans="2:4" x14ac:dyDescent="0.3">
      <c r="B331593"/>
      <c r="C331593"/>
      <c r="D331593"/>
    </row>
    <row r="331594" spans="2:4" x14ac:dyDescent="0.3">
      <c r="B331594"/>
      <c r="C331594"/>
      <c r="D331594"/>
    </row>
    <row r="331595" spans="2:4" x14ac:dyDescent="0.3">
      <c r="B331595"/>
      <c r="C331595"/>
      <c r="D331595"/>
    </row>
    <row r="331596" spans="2:4" x14ac:dyDescent="0.3">
      <c r="B331596"/>
      <c r="C331596"/>
      <c r="D331596"/>
    </row>
    <row r="331597" spans="2:4" x14ac:dyDescent="0.3">
      <c r="B331597"/>
      <c r="C331597"/>
      <c r="D331597"/>
    </row>
    <row r="331598" spans="2:4" x14ac:dyDescent="0.3">
      <c r="B331598"/>
      <c r="C331598"/>
      <c r="D331598"/>
    </row>
    <row r="331599" spans="2:4" x14ac:dyDescent="0.3">
      <c r="B331599"/>
      <c r="C331599"/>
      <c r="D331599"/>
    </row>
    <row r="331600" spans="2:4" x14ac:dyDescent="0.3">
      <c r="B331600"/>
      <c r="C331600"/>
      <c r="D331600"/>
    </row>
    <row r="331601" spans="2:4" x14ac:dyDescent="0.3">
      <c r="B331601"/>
      <c r="C331601"/>
      <c r="D331601"/>
    </row>
    <row r="331602" spans="2:4" x14ac:dyDescent="0.3">
      <c r="B331602"/>
      <c r="C331602"/>
      <c r="D331602"/>
    </row>
    <row r="331603" spans="2:4" x14ac:dyDescent="0.3">
      <c r="B331603"/>
      <c r="C331603"/>
      <c r="D331603"/>
    </row>
    <row r="331604" spans="2:4" x14ac:dyDescent="0.3">
      <c r="B331604"/>
      <c r="C331604"/>
      <c r="D331604"/>
    </row>
    <row r="331605" spans="2:4" x14ac:dyDescent="0.3">
      <c r="B331605"/>
      <c r="C331605"/>
      <c r="D331605"/>
    </row>
    <row r="331606" spans="2:4" x14ac:dyDescent="0.3">
      <c r="B331606"/>
      <c r="C331606"/>
      <c r="D331606"/>
    </row>
    <row r="331607" spans="2:4" x14ac:dyDescent="0.3">
      <c r="B331607"/>
      <c r="C331607"/>
      <c r="D331607"/>
    </row>
    <row r="331608" spans="2:4" x14ac:dyDescent="0.3">
      <c r="B331608"/>
      <c r="C331608"/>
      <c r="D331608"/>
    </row>
    <row r="331609" spans="2:4" x14ac:dyDescent="0.3">
      <c r="B331609"/>
      <c r="C331609"/>
      <c r="D331609"/>
    </row>
    <row r="331610" spans="2:4" x14ac:dyDescent="0.3">
      <c r="B331610"/>
      <c r="C331610"/>
      <c r="D331610"/>
    </row>
    <row r="331611" spans="2:4" x14ac:dyDescent="0.3">
      <c r="B331611"/>
      <c r="C331611"/>
      <c r="D331611"/>
    </row>
    <row r="331612" spans="2:4" x14ac:dyDescent="0.3">
      <c r="B331612"/>
      <c r="C331612"/>
      <c r="D331612"/>
    </row>
    <row r="331613" spans="2:4" x14ac:dyDescent="0.3">
      <c r="B331613"/>
      <c r="C331613"/>
      <c r="D331613"/>
    </row>
    <row r="331614" spans="2:4" x14ac:dyDescent="0.3">
      <c r="B331614"/>
      <c r="C331614"/>
      <c r="D331614"/>
    </row>
    <row r="331615" spans="2:4" x14ac:dyDescent="0.3">
      <c r="B331615"/>
      <c r="C331615"/>
      <c r="D331615"/>
    </row>
    <row r="331616" spans="2:4" x14ac:dyDescent="0.3">
      <c r="B331616"/>
      <c r="C331616"/>
      <c r="D331616"/>
    </row>
    <row r="331617" spans="2:4" x14ac:dyDescent="0.3">
      <c r="B331617"/>
      <c r="C331617"/>
      <c r="D331617"/>
    </row>
    <row r="331618" spans="2:4" x14ac:dyDescent="0.3">
      <c r="B331618"/>
      <c r="C331618"/>
      <c r="D331618"/>
    </row>
    <row r="331619" spans="2:4" x14ac:dyDescent="0.3">
      <c r="B331619"/>
      <c r="C331619"/>
      <c r="D331619"/>
    </row>
    <row r="331620" spans="2:4" x14ac:dyDescent="0.3">
      <c r="B331620"/>
      <c r="C331620"/>
      <c r="D331620"/>
    </row>
    <row r="331621" spans="2:4" x14ac:dyDescent="0.3">
      <c r="B331621"/>
      <c r="C331621"/>
      <c r="D331621"/>
    </row>
    <row r="331622" spans="2:4" x14ac:dyDescent="0.3">
      <c r="B331622"/>
      <c r="C331622"/>
      <c r="D331622"/>
    </row>
    <row r="331623" spans="2:4" x14ac:dyDescent="0.3">
      <c r="B331623"/>
      <c r="C331623"/>
      <c r="D331623"/>
    </row>
    <row r="331624" spans="2:4" x14ac:dyDescent="0.3">
      <c r="B331624"/>
      <c r="C331624"/>
      <c r="D331624"/>
    </row>
    <row r="331625" spans="2:4" x14ac:dyDescent="0.3">
      <c r="B331625"/>
      <c r="C331625"/>
      <c r="D331625"/>
    </row>
    <row r="331626" spans="2:4" x14ac:dyDescent="0.3">
      <c r="B331626"/>
      <c r="C331626"/>
      <c r="D331626"/>
    </row>
    <row r="331627" spans="2:4" x14ac:dyDescent="0.3">
      <c r="B331627"/>
      <c r="C331627"/>
      <c r="D331627"/>
    </row>
    <row r="331628" spans="2:4" x14ac:dyDescent="0.3">
      <c r="B331628"/>
      <c r="C331628"/>
      <c r="D331628"/>
    </row>
    <row r="331629" spans="2:4" x14ac:dyDescent="0.3">
      <c r="B331629"/>
      <c r="C331629"/>
      <c r="D331629"/>
    </row>
    <row r="331630" spans="2:4" x14ac:dyDescent="0.3">
      <c r="B331630"/>
      <c r="C331630"/>
      <c r="D331630"/>
    </row>
    <row r="331631" spans="2:4" x14ac:dyDescent="0.3">
      <c r="B331631"/>
      <c r="C331631"/>
      <c r="D331631"/>
    </row>
    <row r="331632" spans="2:4" x14ac:dyDescent="0.3">
      <c r="B331632"/>
      <c r="C331632"/>
      <c r="D331632"/>
    </row>
    <row r="331633" spans="2:4" x14ac:dyDescent="0.3">
      <c r="B331633"/>
      <c r="C331633"/>
      <c r="D331633"/>
    </row>
    <row r="331634" spans="2:4" x14ac:dyDescent="0.3">
      <c r="B331634"/>
      <c r="C331634"/>
      <c r="D331634"/>
    </row>
    <row r="331635" spans="2:4" x14ac:dyDescent="0.3">
      <c r="B331635"/>
      <c r="C331635"/>
      <c r="D331635"/>
    </row>
    <row r="331636" spans="2:4" x14ac:dyDescent="0.3">
      <c r="B331636"/>
      <c r="C331636"/>
      <c r="D331636"/>
    </row>
    <row r="331637" spans="2:4" x14ac:dyDescent="0.3">
      <c r="B331637"/>
      <c r="C331637"/>
      <c r="D331637"/>
    </row>
    <row r="331638" spans="2:4" x14ac:dyDescent="0.3">
      <c r="B331638"/>
      <c r="C331638"/>
      <c r="D331638"/>
    </row>
    <row r="331639" spans="2:4" x14ac:dyDescent="0.3">
      <c r="B331639"/>
      <c r="C331639"/>
      <c r="D331639"/>
    </row>
    <row r="331640" spans="2:4" x14ac:dyDescent="0.3">
      <c r="B331640"/>
      <c r="C331640"/>
      <c r="D331640"/>
    </row>
    <row r="331641" spans="2:4" x14ac:dyDescent="0.3">
      <c r="B331641"/>
      <c r="C331641"/>
      <c r="D331641"/>
    </row>
    <row r="331642" spans="2:4" x14ac:dyDescent="0.3">
      <c r="B331642"/>
      <c r="C331642"/>
      <c r="D331642"/>
    </row>
    <row r="331643" spans="2:4" x14ac:dyDescent="0.3">
      <c r="B331643"/>
      <c r="C331643"/>
      <c r="D331643"/>
    </row>
    <row r="331644" spans="2:4" x14ac:dyDescent="0.3">
      <c r="B331644"/>
      <c r="C331644"/>
      <c r="D331644"/>
    </row>
    <row r="331645" spans="2:4" x14ac:dyDescent="0.3">
      <c r="B331645"/>
      <c r="C331645"/>
      <c r="D331645"/>
    </row>
    <row r="331646" spans="2:4" x14ac:dyDescent="0.3">
      <c r="B331646"/>
      <c r="C331646"/>
      <c r="D331646"/>
    </row>
    <row r="331647" spans="2:4" x14ac:dyDescent="0.3">
      <c r="B331647"/>
      <c r="C331647"/>
      <c r="D331647"/>
    </row>
    <row r="331648" spans="2:4" x14ac:dyDescent="0.3">
      <c r="B331648"/>
      <c r="C331648"/>
      <c r="D331648"/>
    </row>
    <row r="331649" spans="2:4" x14ac:dyDescent="0.3">
      <c r="B331649"/>
      <c r="C331649"/>
      <c r="D331649"/>
    </row>
    <row r="331650" spans="2:4" x14ac:dyDescent="0.3">
      <c r="B331650"/>
      <c r="C331650"/>
      <c r="D331650"/>
    </row>
    <row r="331651" spans="2:4" x14ac:dyDescent="0.3">
      <c r="B331651"/>
      <c r="C331651"/>
      <c r="D331651"/>
    </row>
    <row r="331652" spans="2:4" x14ac:dyDescent="0.3">
      <c r="B331652"/>
      <c r="C331652"/>
      <c r="D331652"/>
    </row>
    <row r="331653" spans="2:4" x14ac:dyDescent="0.3">
      <c r="B331653"/>
      <c r="C331653"/>
      <c r="D331653"/>
    </row>
    <row r="331654" spans="2:4" x14ac:dyDescent="0.3">
      <c r="B331654"/>
      <c r="C331654"/>
      <c r="D331654"/>
    </row>
    <row r="331655" spans="2:4" x14ac:dyDescent="0.3">
      <c r="B331655"/>
      <c r="C331655"/>
      <c r="D331655"/>
    </row>
    <row r="331656" spans="2:4" x14ac:dyDescent="0.3">
      <c r="B331656"/>
      <c r="C331656"/>
      <c r="D331656"/>
    </row>
    <row r="331657" spans="2:4" x14ac:dyDescent="0.3">
      <c r="B331657"/>
      <c r="C331657"/>
      <c r="D331657"/>
    </row>
    <row r="331658" spans="2:4" x14ac:dyDescent="0.3">
      <c r="B331658"/>
      <c r="C331658"/>
      <c r="D331658"/>
    </row>
    <row r="331659" spans="2:4" x14ac:dyDescent="0.3">
      <c r="B331659"/>
      <c r="C331659"/>
      <c r="D331659"/>
    </row>
    <row r="331660" spans="2:4" x14ac:dyDescent="0.3">
      <c r="B331660"/>
      <c r="C331660"/>
      <c r="D331660"/>
    </row>
    <row r="331661" spans="2:4" x14ac:dyDescent="0.3">
      <c r="B331661"/>
      <c r="C331661"/>
      <c r="D331661"/>
    </row>
    <row r="331662" spans="2:4" x14ac:dyDescent="0.3">
      <c r="B331662"/>
      <c r="C331662"/>
      <c r="D331662"/>
    </row>
    <row r="331663" spans="2:4" x14ac:dyDescent="0.3">
      <c r="B331663"/>
      <c r="C331663"/>
      <c r="D331663"/>
    </row>
    <row r="331664" spans="2:4" x14ac:dyDescent="0.3">
      <c r="B331664"/>
      <c r="C331664"/>
      <c r="D331664"/>
    </row>
    <row r="331665" spans="2:4" x14ac:dyDescent="0.3">
      <c r="B331665"/>
      <c r="C331665"/>
      <c r="D331665"/>
    </row>
    <row r="331666" spans="2:4" x14ac:dyDescent="0.3">
      <c r="B331666"/>
      <c r="C331666"/>
      <c r="D331666"/>
    </row>
    <row r="331667" spans="2:4" x14ac:dyDescent="0.3">
      <c r="B331667"/>
      <c r="C331667"/>
      <c r="D331667"/>
    </row>
    <row r="331668" spans="2:4" x14ac:dyDescent="0.3">
      <c r="B331668"/>
      <c r="C331668"/>
      <c r="D331668"/>
    </row>
    <row r="331669" spans="2:4" x14ac:dyDescent="0.3">
      <c r="B331669"/>
      <c r="C331669"/>
      <c r="D331669"/>
    </row>
    <row r="331670" spans="2:4" x14ac:dyDescent="0.3">
      <c r="B331670"/>
      <c r="C331670"/>
      <c r="D331670"/>
    </row>
    <row r="331671" spans="2:4" x14ac:dyDescent="0.3">
      <c r="B331671"/>
      <c r="C331671"/>
      <c r="D331671"/>
    </row>
    <row r="331672" spans="2:4" x14ac:dyDescent="0.3">
      <c r="B331672"/>
      <c r="C331672"/>
      <c r="D331672"/>
    </row>
    <row r="331673" spans="2:4" x14ac:dyDescent="0.3">
      <c r="B331673"/>
      <c r="C331673"/>
      <c r="D331673"/>
    </row>
    <row r="331674" spans="2:4" x14ac:dyDescent="0.3">
      <c r="B331674"/>
      <c r="C331674"/>
      <c r="D331674"/>
    </row>
    <row r="331675" spans="2:4" x14ac:dyDescent="0.3">
      <c r="B331675"/>
      <c r="C331675"/>
      <c r="D331675"/>
    </row>
    <row r="331676" spans="2:4" x14ac:dyDescent="0.3">
      <c r="B331676"/>
      <c r="C331676"/>
      <c r="D331676"/>
    </row>
    <row r="331677" spans="2:4" x14ac:dyDescent="0.3">
      <c r="B331677"/>
      <c r="C331677"/>
      <c r="D331677"/>
    </row>
    <row r="331678" spans="2:4" x14ac:dyDescent="0.3">
      <c r="B331678"/>
      <c r="C331678"/>
      <c r="D331678"/>
    </row>
    <row r="331679" spans="2:4" x14ac:dyDescent="0.3">
      <c r="B331679"/>
      <c r="C331679"/>
      <c r="D331679"/>
    </row>
    <row r="331680" spans="2:4" x14ac:dyDescent="0.3">
      <c r="B331680"/>
      <c r="C331680"/>
      <c r="D331680"/>
    </row>
    <row r="331681" spans="2:4" x14ac:dyDescent="0.3">
      <c r="B331681"/>
      <c r="C331681"/>
      <c r="D331681"/>
    </row>
    <row r="331682" spans="2:4" x14ac:dyDescent="0.3">
      <c r="B331682"/>
      <c r="C331682"/>
      <c r="D331682"/>
    </row>
    <row r="331683" spans="2:4" x14ac:dyDescent="0.3">
      <c r="B331683"/>
      <c r="C331683"/>
      <c r="D331683"/>
    </row>
    <row r="331684" spans="2:4" x14ac:dyDescent="0.3">
      <c r="B331684"/>
      <c r="C331684"/>
      <c r="D331684"/>
    </row>
    <row r="331685" spans="2:4" x14ac:dyDescent="0.3">
      <c r="B331685"/>
      <c r="C331685"/>
      <c r="D331685"/>
    </row>
    <row r="331686" spans="2:4" x14ac:dyDescent="0.3">
      <c r="B331686"/>
      <c r="C331686"/>
      <c r="D331686"/>
    </row>
    <row r="331687" spans="2:4" x14ac:dyDescent="0.3">
      <c r="B331687"/>
      <c r="C331687"/>
      <c r="D331687"/>
    </row>
    <row r="331688" spans="2:4" x14ac:dyDescent="0.3">
      <c r="B331688"/>
      <c r="C331688"/>
      <c r="D331688"/>
    </row>
    <row r="331689" spans="2:4" x14ac:dyDescent="0.3">
      <c r="B331689"/>
      <c r="C331689"/>
      <c r="D331689"/>
    </row>
    <row r="331690" spans="2:4" x14ac:dyDescent="0.3">
      <c r="B331690"/>
      <c r="C331690"/>
      <c r="D331690"/>
    </row>
    <row r="331691" spans="2:4" x14ac:dyDescent="0.3">
      <c r="B331691"/>
      <c r="C331691"/>
      <c r="D331691"/>
    </row>
    <row r="331692" spans="2:4" x14ac:dyDescent="0.3">
      <c r="B331692"/>
      <c r="C331692"/>
      <c r="D331692"/>
    </row>
    <row r="331693" spans="2:4" x14ac:dyDescent="0.3">
      <c r="B331693"/>
      <c r="C331693"/>
      <c r="D331693"/>
    </row>
    <row r="331694" spans="2:4" x14ac:dyDescent="0.3">
      <c r="B331694"/>
      <c r="C331694"/>
      <c r="D331694"/>
    </row>
    <row r="331695" spans="2:4" x14ac:dyDescent="0.3">
      <c r="B331695"/>
      <c r="C331695"/>
      <c r="D331695"/>
    </row>
    <row r="331696" spans="2:4" x14ac:dyDescent="0.3">
      <c r="B331696"/>
      <c r="C331696"/>
      <c r="D331696"/>
    </row>
    <row r="331697" spans="2:4" x14ac:dyDescent="0.3">
      <c r="B331697"/>
      <c r="C331697"/>
      <c r="D331697"/>
    </row>
    <row r="331698" spans="2:4" x14ac:dyDescent="0.3">
      <c r="B331698"/>
      <c r="C331698"/>
      <c r="D331698"/>
    </row>
    <row r="331699" spans="2:4" x14ac:dyDescent="0.3">
      <c r="B331699"/>
      <c r="C331699"/>
      <c r="D331699"/>
    </row>
    <row r="331700" spans="2:4" x14ac:dyDescent="0.3">
      <c r="B331700"/>
      <c r="C331700"/>
      <c r="D331700"/>
    </row>
    <row r="331701" spans="2:4" x14ac:dyDescent="0.3">
      <c r="B331701"/>
      <c r="C331701"/>
      <c r="D331701"/>
    </row>
    <row r="331702" spans="2:4" x14ac:dyDescent="0.3">
      <c r="B331702"/>
      <c r="C331702"/>
      <c r="D331702"/>
    </row>
    <row r="331703" spans="2:4" x14ac:dyDescent="0.3">
      <c r="B331703"/>
      <c r="C331703"/>
      <c r="D331703"/>
    </row>
    <row r="331704" spans="2:4" x14ac:dyDescent="0.3">
      <c r="B331704"/>
      <c r="C331704"/>
      <c r="D331704"/>
    </row>
    <row r="331705" spans="2:4" x14ac:dyDescent="0.3">
      <c r="B331705"/>
      <c r="C331705"/>
      <c r="D331705"/>
    </row>
    <row r="331706" spans="2:4" x14ac:dyDescent="0.3">
      <c r="B331706"/>
      <c r="C331706"/>
      <c r="D331706"/>
    </row>
    <row r="331707" spans="2:4" x14ac:dyDescent="0.3">
      <c r="B331707"/>
      <c r="C331707"/>
      <c r="D331707"/>
    </row>
    <row r="331708" spans="2:4" x14ac:dyDescent="0.3">
      <c r="B331708"/>
      <c r="C331708"/>
      <c r="D331708"/>
    </row>
    <row r="331709" spans="2:4" x14ac:dyDescent="0.3">
      <c r="B331709"/>
      <c r="C331709"/>
      <c r="D331709"/>
    </row>
    <row r="331710" spans="2:4" x14ac:dyDescent="0.3">
      <c r="B331710"/>
      <c r="C331710"/>
      <c r="D331710"/>
    </row>
    <row r="331711" spans="2:4" x14ac:dyDescent="0.3">
      <c r="B331711"/>
      <c r="C331711"/>
      <c r="D331711"/>
    </row>
    <row r="331712" spans="2:4" x14ac:dyDescent="0.3">
      <c r="B331712"/>
      <c r="C331712"/>
      <c r="D331712"/>
    </row>
    <row r="331713" spans="2:4" x14ac:dyDescent="0.3">
      <c r="B331713"/>
      <c r="C331713"/>
      <c r="D331713"/>
    </row>
    <row r="331714" spans="2:4" x14ac:dyDescent="0.3">
      <c r="B331714"/>
      <c r="C331714"/>
      <c r="D331714"/>
    </row>
    <row r="331715" spans="2:4" x14ac:dyDescent="0.3">
      <c r="B331715"/>
      <c r="C331715"/>
      <c r="D331715"/>
    </row>
    <row r="331716" spans="2:4" x14ac:dyDescent="0.3">
      <c r="B331716"/>
      <c r="C331716"/>
      <c r="D331716"/>
    </row>
    <row r="331717" spans="2:4" x14ac:dyDescent="0.3">
      <c r="B331717"/>
      <c r="C331717"/>
      <c r="D331717"/>
    </row>
    <row r="331718" spans="2:4" x14ac:dyDescent="0.3">
      <c r="B331718"/>
      <c r="C331718"/>
      <c r="D331718"/>
    </row>
    <row r="331719" spans="2:4" x14ac:dyDescent="0.3">
      <c r="B331719"/>
      <c r="C331719"/>
      <c r="D331719"/>
    </row>
    <row r="331720" spans="2:4" x14ac:dyDescent="0.3">
      <c r="B331720"/>
      <c r="C331720"/>
      <c r="D331720"/>
    </row>
    <row r="331721" spans="2:4" x14ac:dyDescent="0.3">
      <c r="B331721"/>
      <c r="C331721"/>
      <c r="D331721"/>
    </row>
    <row r="331722" spans="2:4" x14ac:dyDescent="0.3">
      <c r="B331722"/>
      <c r="C331722"/>
      <c r="D331722"/>
    </row>
    <row r="331723" spans="2:4" x14ac:dyDescent="0.3">
      <c r="B331723"/>
      <c r="C331723"/>
      <c r="D331723"/>
    </row>
    <row r="331724" spans="2:4" x14ac:dyDescent="0.3">
      <c r="B331724"/>
      <c r="C331724"/>
      <c r="D331724"/>
    </row>
    <row r="331725" spans="2:4" x14ac:dyDescent="0.3">
      <c r="B331725"/>
      <c r="C331725"/>
      <c r="D331725"/>
    </row>
    <row r="331726" spans="2:4" x14ac:dyDescent="0.3">
      <c r="B331726"/>
      <c r="C331726"/>
      <c r="D331726"/>
    </row>
    <row r="331727" spans="2:4" x14ac:dyDescent="0.3">
      <c r="B331727"/>
      <c r="C331727"/>
      <c r="D331727"/>
    </row>
    <row r="331728" spans="2:4" x14ac:dyDescent="0.3">
      <c r="B331728"/>
      <c r="C331728"/>
      <c r="D331728"/>
    </row>
    <row r="331729" spans="2:4" x14ac:dyDescent="0.3">
      <c r="B331729"/>
      <c r="C331729"/>
      <c r="D331729"/>
    </row>
    <row r="331730" spans="2:4" x14ac:dyDescent="0.3">
      <c r="B331730"/>
      <c r="C331730"/>
      <c r="D331730"/>
    </row>
    <row r="331731" spans="2:4" x14ac:dyDescent="0.3">
      <c r="B331731"/>
      <c r="C331731"/>
      <c r="D331731"/>
    </row>
    <row r="331732" spans="2:4" x14ac:dyDescent="0.3">
      <c r="B331732"/>
      <c r="C331732"/>
      <c r="D331732"/>
    </row>
    <row r="331733" spans="2:4" x14ac:dyDescent="0.3">
      <c r="B331733"/>
      <c r="C331733"/>
      <c r="D331733"/>
    </row>
    <row r="331734" spans="2:4" x14ac:dyDescent="0.3">
      <c r="B331734"/>
      <c r="C331734"/>
      <c r="D331734"/>
    </row>
    <row r="331735" spans="2:4" x14ac:dyDescent="0.3">
      <c r="B331735"/>
      <c r="C331735"/>
      <c r="D331735"/>
    </row>
    <row r="331736" spans="2:4" x14ac:dyDescent="0.3">
      <c r="B331736"/>
      <c r="C331736"/>
      <c r="D331736"/>
    </row>
    <row r="331737" spans="2:4" x14ac:dyDescent="0.3">
      <c r="B331737"/>
      <c r="C331737"/>
      <c r="D331737"/>
    </row>
    <row r="331738" spans="2:4" x14ac:dyDescent="0.3">
      <c r="B331738"/>
      <c r="C331738"/>
      <c r="D331738"/>
    </row>
    <row r="331739" spans="2:4" x14ac:dyDescent="0.3">
      <c r="B331739"/>
      <c r="C331739"/>
      <c r="D331739"/>
    </row>
    <row r="331740" spans="2:4" x14ac:dyDescent="0.3">
      <c r="B331740"/>
      <c r="C331740"/>
      <c r="D331740"/>
    </row>
    <row r="331741" spans="2:4" x14ac:dyDescent="0.3">
      <c r="B331741"/>
      <c r="C331741"/>
      <c r="D331741"/>
    </row>
    <row r="331742" spans="2:4" x14ac:dyDescent="0.3">
      <c r="B331742"/>
      <c r="C331742"/>
      <c r="D331742"/>
    </row>
    <row r="331743" spans="2:4" x14ac:dyDescent="0.3">
      <c r="B331743"/>
      <c r="C331743"/>
      <c r="D331743"/>
    </row>
    <row r="331744" spans="2:4" x14ac:dyDescent="0.3">
      <c r="B331744"/>
      <c r="C331744"/>
      <c r="D331744"/>
    </row>
    <row r="331745" spans="2:4" x14ac:dyDescent="0.3">
      <c r="B331745"/>
      <c r="C331745"/>
      <c r="D331745"/>
    </row>
    <row r="331746" spans="2:4" x14ac:dyDescent="0.3">
      <c r="B331746"/>
      <c r="C331746"/>
      <c r="D331746"/>
    </row>
    <row r="331747" spans="2:4" x14ac:dyDescent="0.3">
      <c r="B331747"/>
      <c r="C331747"/>
      <c r="D331747"/>
    </row>
    <row r="331748" spans="2:4" x14ac:dyDescent="0.3">
      <c r="B331748"/>
      <c r="C331748"/>
      <c r="D331748"/>
    </row>
    <row r="331749" spans="2:4" x14ac:dyDescent="0.3">
      <c r="B331749"/>
      <c r="C331749"/>
      <c r="D331749"/>
    </row>
    <row r="331750" spans="2:4" x14ac:dyDescent="0.3">
      <c r="B331750"/>
      <c r="C331750"/>
      <c r="D331750"/>
    </row>
    <row r="331751" spans="2:4" x14ac:dyDescent="0.3">
      <c r="B331751"/>
      <c r="C331751"/>
      <c r="D331751"/>
    </row>
    <row r="331752" spans="2:4" x14ac:dyDescent="0.3">
      <c r="B331752"/>
      <c r="C331752"/>
      <c r="D331752"/>
    </row>
    <row r="331753" spans="2:4" x14ac:dyDescent="0.3">
      <c r="B331753"/>
      <c r="C331753"/>
      <c r="D331753"/>
    </row>
    <row r="331754" spans="2:4" x14ac:dyDescent="0.3">
      <c r="B331754"/>
      <c r="C331754"/>
      <c r="D331754"/>
    </row>
    <row r="331755" spans="2:4" x14ac:dyDescent="0.3">
      <c r="B331755"/>
      <c r="C331755"/>
      <c r="D331755"/>
    </row>
    <row r="331756" spans="2:4" x14ac:dyDescent="0.3">
      <c r="B331756"/>
      <c r="C331756"/>
      <c r="D331756"/>
    </row>
    <row r="331757" spans="2:4" x14ac:dyDescent="0.3">
      <c r="B331757"/>
      <c r="C331757"/>
      <c r="D331757"/>
    </row>
    <row r="331758" spans="2:4" x14ac:dyDescent="0.3">
      <c r="B331758"/>
      <c r="C331758"/>
      <c r="D331758"/>
    </row>
    <row r="331759" spans="2:4" x14ac:dyDescent="0.3">
      <c r="B331759"/>
      <c r="C331759"/>
      <c r="D331759"/>
    </row>
    <row r="331760" spans="2:4" x14ac:dyDescent="0.3">
      <c r="B331760"/>
      <c r="C331760"/>
      <c r="D331760"/>
    </row>
    <row r="331761" spans="2:4" x14ac:dyDescent="0.3">
      <c r="B331761"/>
      <c r="C331761"/>
      <c r="D331761"/>
    </row>
    <row r="331762" spans="2:4" x14ac:dyDescent="0.3">
      <c r="B331762"/>
      <c r="C331762"/>
      <c r="D331762"/>
    </row>
    <row r="331763" spans="2:4" x14ac:dyDescent="0.3">
      <c r="B331763"/>
      <c r="C331763"/>
      <c r="D331763"/>
    </row>
    <row r="331764" spans="2:4" x14ac:dyDescent="0.3">
      <c r="B331764"/>
      <c r="C331764"/>
      <c r="D331764"/>
    </row>
    <row r="331765" spans="2:4" x14ac:dyDescent="0.3">
      <c r="B331765"/>
      <c r="C331765"/>
      <c r="D331765"/>
    </row>
    <row r="331766" spans="2:4" x14ac:dyDescent="0.3">
      <c r="B331766"/>
      <c r="C331766"/>
      <c r="D331766"/>
    </row>
    <row r="331767" spans="2:4" x14ac:dyDescent="0.3">
      <c r="B331767"/>
      <c r="C331767"/>
      <c r="D331767"/>
    </row>
    <row r="331768" spans="2:4" x14ac:dyDescent="0.3">
      <c r="B331768"/>
      <c r="C331768"/>
      <c r="D331768"/>
    </row>
    <row r="331769" spans="2:4" x14ac:dyDescent="0.3">
      <c r="B331769"/>
      <c r="C331769"/>
      <c r="D331769"/>
    </row>
    <row r="331770" spans="2:4" x14ac:dyDescent="0.3">
      <c r="B331770"/>
      <c r="C331770"/>
      <c r="D331770"/>
    </row>
    <row r="331771" spans="2:4" x14ac:dyDescent="0.3">
      <c r="B331771"/>
      <c r="C331771"/>
      <c r="D331771"/>
    </row>
    <row r="331772" spans="2:4" x14ac:dyDescent="0.3">
      <c r="B331772"/>
      <c r="C331772"/>
      <c r="D331772"/>
    </row>
    <row r="331773" spans="2:4" x14ac:dyDescent="0.3">
      <c r="B331773"/>
      <c r="C331773"/>
      <c r="D331773"/>
    </row>
    <row r="331774" spans="2:4" x14ac:dyDescent="0.3">
      <c r="B331774"/>
      <c r="C331774"/>
      <c r="D331774"/>
    </row>
    <row r="331775" spans="2:4" x14ac:dyDescent="0.3">
      <c r="B331775"/>
      <c r="C331775"/>
      <c r="D331775"/>
    </row>
    <row r="331776" spans="2:4" x14ac:dyDescent="0.3">
      <c r="B331776"/>
      <c r="C331776"/>
      <c r="D331776"/>
    </row>
    <row r="331777" spans="2:4" x14ac:dyDescent="0.3">
      <c r="B331777"/>
      <c r="C331777"/>
      <c r="D331777"/>
    </row>
    <row r="331778" spans="2:4" x14ac:dyDescent="0.3">
      <c r="B331778"/>
      <c r="C331778"/>
      <c r="D331778"/>
    </row>
    <row r="331779" spans="2:4" x14ac:dyDescent="0.3">
      <c r="B331779"/>
      <c r="C331779"/>
      <c r="D331779"/>
    </row>
    <row r="331780" spans="2:4" x14ac:dyDescent="0.3">
      <c r="B331780"/>
      <c r="C331780"/>
      <c r="D331780"/>
    </row>
    <row r="331781" spans="2:4" x14ac:dyDescent="0.3">
      <c r="B331781"/>
      <c r="C331781"/>
      <c r="D331781"/>
    </row>
    <row r="331782" spans="2:4" x14ac:dyDescent="0.3">
      <c r="B331782"/>
      <c r="C331782"/>
      <c r="D331782"/>
    </row>
    <row r="331783" spans="2:4" x14ac:dyDescent="0.3">
      <c r="B331783"/>
      <c r="C331783"/>
      <c r="D331783"/>
    </row>
    <row r="331784" spans="2:4" x14ac:dyDescent="0.3">
      <c r="B331784"/>
      <c r="C331784"/>
      <c r="D331784"/>
    </row>
    <row r="331785" spans="2:4" x14ac:dyDescent="0.3">
      <c r="B331785"/>
      <c r="C331785"/>
      <c r="D331785"/>
    </row>
    <row r="331786" spans="2:4" x14ac:dyDescent="0.3">
      <c r="B331786"/>
      <c r="C331786"/>
      <c r="D331786"/>
    </row>
    <row r="331787" spans="2:4" x14ac:dyDescent="0.3">
      <c r="B331787"/>
      <c r="C331787"/>
      <c r="D331787"/>
    </row>
    <row r="331788" spans="2:4" x14ac:dyDescent="0.3">
      <c r="B331788"/>
      <c r="C331788"/>
      <c r="D331788"/>
    </row>
    <row r="331789" spans="2:4" x14ac:dyDescent="0.3">
      <c r="B331789"/>
      <c r="C331789"/>
      <c r="D331789"/>
    </row>
    <row r="331790" spans="2:4" x14ac:dyDescent="0.3">
      <c r="B331790"/>
      <c r="C331790"/>
      <c r="D331790"/>
    </row>
    <row r="331791" spans="2:4" x14ac:dyDescent="0.3">
      <c r="B331791"/>
      <c r="C331791"/>
      <c r="D331791"/>
    </row>
    <row r="331792" spans="2:4" x14ac:dyDescent="0.3">
      <c r="B331792"/>
      <c r="C331792"/>
      <c r="D331792"/>
    </row>
    <row r="331793" spans="2:4" x14ac:dyDescent="0.3">
      <c r="B331793"/>
      <c r="C331793"/>
      <c r="D331793"/>
    </row>
    <row r="331794" spans="2:4" x14ac:dyDescent="0.3">
      <c r="B331794"/>
      <c r="C331794"/>
      <c r="D331794"/>
    </row>
    <row r="331795" spans="2:4" x14ac:dyDescent="0.3">
      <c r="B331795"/>
      <c r="C331795"/>
      <c r="D331795"/>
    </row>
    <row r="331796" spans="2:4" x14ac:dyDescent="0.3">
      <c r="B331796"/>
      <c r="C331796"/>
      <c r="D331796"/>
    </row>
    <row r="331797" spans="2:4" x14ac:dyDescent="0.3">
      <c r="B331797"/>
      <c r="C331797"/>
      <c r="D331797"/>
    </row>
    <row r="331798" spans="2:4" x14ac:dyDescent="0.3">
      <c r="B331798"/>
      <c r="C331798"/>
      <c r="D331798"/>
    </row>
    <row r="331799" spans="2:4" x14ac:dyDescent="0.3">
      <c r="B331799"/>
      <c r="C331799"/>
      <c r="D331799"/>
    </row>
    <row r="331800" spans="2:4" x14ac:dyDescent="0.3">
      <c r="B331800"/>
      <c r="C331800"/>
      <c r="D331800"/>
    </row>
    <row r="331801" spans="2:4" x14ac:dyDescent="0.3">
      <c r="B331801"/>
      <c r="C331801"/>
      <c r="D331801"/>
    </row>
    <row r="331802" spans="2:4" x14ac:dyDescent="0.3">
      <c r="B331802"/>
      <c r="C331802"/>
      <c r="D331802"/>
    </row>
    <row r="331803" spans="2:4" x14ac:dyDescent="0.3">
      <c r="B331803"/>
      <c r="C331803"/>
      <c r="D331803"/>
    </row>
    <row r="331804" spans="2:4" x14ac:dyDescent="0.3">
      <c r="B331804"/>
      <c r="C331804"/>
      <c r="D331804"/>
    </row>
    <row r="331805" spans="2:4" x14ac:dyDescent="0.3">
      <c r="B331805"/>
      <c r="C331805"/>
      <c r="D331805"/>
    </row>
    <row r="331806" spans="2:4" x14ac:dyDescent="0.3">
      <c r="B331806"/>
      <c r="C331806"/>
      <c r="D331806"/>
    </row>
    <row r="331807" spans="2:4" x14ac:dyDescent="0.3">
      <c r="B331807"/>
      <c r="C331807"/>
      <c r="D331807"/>
    </row>
    <row r="331808" spans="2:4" x14ac:dyDescent="0.3">
      <c r="B331808"/>
      <c r="C331808"/>
      <c r="D331808"/>
    </row>
    <row r="331809" spans="2:4" x14ac:dyDescent="0.3">
      <c r="B331809"/>
      <c r="C331809"/>
      <c r="D331809"/>
    </row>
    <row r="331810" spans="2:4" x14ac:dyDescent="0.3">
      <c r="B331810"/>
      <c r="C331810"/>
      <c r="D331810"/>
    </row>
    <row r="331811" spans="2:4" x14ac:dyDescent="0.3">
      <c r="B331811"/>
      <c r="C331811"/>
      <c r="D331811"/>
    </row>
    <row r="331812" spans="2:4" x14ac:dyDescent="0.3">
      <c r="B331812"/>
      <c r="C331812"/>
      <c r="D331812"/>
    </row>
    <row r="331813" spans="2:4" x14ac:dyDescent="0.3">
      <c r="B331813"/>
      <c r="C331813"/>
      <c r="D331813"/>
    </row>
    <row r="331814" spans="2:4" x14ac:dyDescent="0.3">
      <c r="B331814"/>
      <c r="C331814"/>
      <c r="D331814"/>
    </row>
    <row r="331815" spans="2:4" x14ac:dyDescent="0.3">
      <c r="B331815"/>
      <c r="C331815"/>
      <c r="D331815"/>
    </row>
    <row r="331816" spans="2:4" x14ac:dyDescent="0.3">
      <c r="B331816"/>
      <c r="C331816"/>
      <c r="D331816"/>
    </row>
    <row r="331817" spans="2:4" x14ac:dyDescent="0.3">
      <c r="B331817"/>
      <c r="C331817"/>
      <c r="D331817"/>
    </row>
    <row r="331818" spans="2:4" x14ac:dyDescent="0.3">
      <c r="B331818"/>
      <c r="C331818"/>
      <c r="D331818"/>
    </row>
    <row r="331819" spans="2:4" x14ac:dyDescent="0.3">
      <c r="B331819"/>
      <c r="C331819"/>
      <c r="D331819"/>
    </row>
    <row r="331820" spans="2:4" x14ac:dyDescent="0.3">
      <c r="B331820"/>
      <c r="C331820"/>
      <c r="D331820"/>
    </row>
    <row r="331821" spans="2:4" x14ac:dyDescent="0.3">
      <c r="B331821"/>
      <c r="C331821"/>
      <c r="D331821"/>
    </row>
    <row r="331822" spans="2:4" x14ac:dyDescent="0.3">
      <c r="B331822"/>
      <c r="C331822"/>
      <c r="D331822"/>
    </row>
    <row r="331823" spans="2:4" x14ac:dyDescent="0.3">
      <c r="B331823"/>
      <c r="C331823"/>
      <c r="D331823"/>
    </row>
    <row r="331824" spans="2:4" x14ac:dyDescent="0.3">
      <c r="B331824"/>
      <c r="C331824"/>
      <c r="D331824"/>
    </row>
    <row r="331825" spans="2:4" x14ac:dyDescent="0.3">
      <c r="B331825"/>
      <c r="C331825"/>
      <c r="D331825"/>
    </row>
    <row r="331826" spans="2:4" x14ac:dyDescent="0.3">
      <c r="B331826"/>
      <c r="C331826"/>
      <c r="D331826"/>
    </row>
    <row r="331827" spans="2:4" x14ac:dyDescent="0.3">
      <c r="B331827"/>
      <c r="C331827"/>
      <c r="D331827"/>
    </row>
    <row r="331828" spans="2:4" x14ac:dyDescent="0.3">
      <c r="B331828"/>
      <c r="C331828"/>
      <c r="D331828"/>
    </row>
    <row r="331829" spans="2:4" x14ac:dyDescent="0.3">
      <c r="B331829"/>
      <c r="C331829"/>
      <c r="D331829"/>
    </row>
    <row r="331830" spans="2:4" x14ac:dyDescent="0.3">
      <c r="B331830"/>
      <c r="C331830"/>
      <c r="D331830"/>
    </row>
    <row r="331831" spans="2:4" x14ac:dyDescent="0.3">
      <c r="B331831"/>
      <c r="C331831"/>
      <c r="D331831"/>
    </row>
    <row r="331832" spans="2:4" x14ac:dyDescent="0.3">
      <c r="B331832"/>
      <c r="C331832"/>
      <c r="D331832"/>
    </row>
    <row r="331833" spans="2:4" x14ac:dyDescent="0.3">
      <c r="B331833"/>
      <c r="C331833"/>
      <c r="D331833"/>
    </row>
    <row r="331834" spans="2:4" x14ac:dyDescent="0.3">
      <c r="B331834"/>
      <c r="C331834"/>
      <c r="D331834"/>
    </row>
    <row r="331835" spans="2:4" x14ac:dyDescent="0.3">
      <c r="B331835"/>
      <c r="C331835"/>
      <c r="D331835"/>
    </row>
    <row r="331836" spans="2:4" x14ac:dyDescent="0.3">
      <c r="B331836"/>
      <c r="C331836"/>
      <c r="D331836"/>
    </row>
    <row r="331837" spans="2:4" x14ac:dyDescent="0.3">
      <c r="B331837"/>
      <c r="C331837"/>
      <c r="D331837"/>
    </row>
    <row r="331838" spans="2:4" x14ac:dyDescent="0.3">
      <c r="B331838"/>
      <c r="C331838"/>
      <c r="D331838"/>
    </row>
    <row r="331839" spans="2:4" x14ac:dyDescent="0.3">
      <c r="B331839"/>
      <c r="C331839"/>
      <c r="D331839"/>
    </row>
    <row r="331840" spans="2:4" x14ac:dyDescent="0.3">
      <c r="B331840"/>
      <c r="C331840"/>
      <c r="D331840"/>
    </row>
    <row r="331841" spans="2:4" x14ac:dyDescent="0.3">
      <c r="B331841"/>
      <c r="C331841"/>
      <c r="D331841"/>
    </row>
    <row r="331842" spans="2:4" x14ac:dyDescent="0.3">
      <c r="B331842"/>
      <c r="C331842"/>
      <c r="D331842"/>
    </row>
    <row r="331843" spans="2:4" x14ac:dyDescent="0.3">
      <c r="B331843"/>
      <c r="C331843"/>
      <c r="D331843"/>
    </row>
    <row r="331844" spans="2:4" x14ac:dyDescent="0.3">
      <c r="B331844"/>
      <c r="C331844"/>
      <c r="D331844"/>
    </row>
    <row r="331845" spans="2:4" x14ac:dyDescent="0.3">
      <c r="B331845"/>
      <c r="C331845"/>
      <c r="D331845"/>
    </row>
    <row r="331846" spans="2:4" x14ac:dyDescent="0.3">
      <c r="B331846"/>
      <c r="C331846"/>
      <c r="D331846"/>
    </row>
    <row r="331847" spans="2:4" x14ac:dyDescent="0.3">
      <c r="B331847"/>
      <c r="C331847"/>
      <c r="D331847"/>
    </row>
    <row r="331848" spans="2:4" x14ac:dyDescent="0.3">
      <c r="B331848"/>
      <c r="C331848"/>
      <c r="D331848"/>
    </row>
    <row r="331849" spans="2:4" x14ac:dyDescent="0.3">
      <c r="B331849"/>
      <c r="C331849"/>
      <c r="D331849"/>
    </row>
    <row r="331850" spans="2:4" x14ac:dyDescent="0.3">
      <c r="B331850"/>
      <c r="C331850"/>
      <c r="D331850"/>
    </row>
    <row r="331851" spans="2:4" x14ac:dyDescent="0.3">
      <c r="B331851"/>
      <c r="C331851"/>
      <c r="D331851"/>
    </row>
    <row r="331852" spans="2:4" x14ac:dyDescent="0.3">
      <c r="B331852"/>
      <c r="C331852"/>
      <c r="D331852"/>
    </row>
    <row r="331853" spans="2:4" x14ac:dyDescent="0.3">
      <c r="B331853"/>
      <c r="C331853"/>
      <c r="D331853"/>
    </row>
    <row r="331854" spans="2:4" x14ac:dyDescent="0.3">
      <c r="B331854"/>
      <c r="C331854"/>
      <c r="D331854"/>
    </row>
    <row r="331855" spans="2:4" x14ac:dyDescent="0.3">
      <c r="B331855"/>
      <c r="C331855"/>
      <c r="D331855"/>
    </row>
    <row r="331856" spans="2:4" x14ac:dyDescent="0.3">
      <c r="B331856"/>
      <c r="C331856"/>
      <c r="D331856"/>
    </row>
    <row r="331857" spans="2:4" x14ac:dyDescent="0.3">
      <c r="B331857"/>
      <c r="C331857"/>
      <c r="D331857"/>
    </row>
    <row r="331858" spans="2:4" x14ac:dyDescent="0.3">
      <c r="B331858"/>
      <c r="C331858"/>
      <c r="D331858"/>
    </row>
    <row r="331859" spans="2:4" x14ac:dyDescent="0.3">
      <c r="B331859"/>
      <c r="C331859"/>
      <c r="D331859"/>
    </row>
    <row r="331860" spans="2:4" x14ac:dyDescent="0.3">
      <c r="B331860"/>
      <c r="C331860"/>
      <c r="D331860"/>
    </row>
    <row r="331861" spans="2:4" x14ac:dyDescent="0.3">
      <c r="B331861"/>
      <c r="C331861"/>
      <c r="D331861"/>
    </row>
    <row r="331862" spans="2:4" x14ac:dyDescent="0.3">
      <c r="B331862"/>
      <c r="C331862"/>
      <c r="D331862"/>
    </row>
    <row r="331863" spans="2:4" x14ac:dyDescent="0.3">
      <c r="B331863"/>
      <c r="C331863"/>
      <c r="D331863"/>
    </row>
    <row r="331864" spans="2:4" x14ac:dyDescent="0.3">
      <c r="B331864"/>
      <c r="C331864"/>
      <c r="D331864"/>
    </row>
    <row r="331865" spans="2:4" x14ac:dyDescent="0.3">
      <c r="B331865"/>
      <c r="C331865"/>
      <c r="D331865"/>
    </row>
    <row r="331866" spans="2:4" x14ac:dyDescent="0.3">
      <c r="B331866"/>
      <c r="C331866"/>
      <c r="D331866"/>
    </row>
    <row r="331867" spans="2:4" x14ac:dyDescent="0.3">
      <c r="B331867"/>
      <c r="C331867"/>
      <c r="D331867"/>
    </row>
    <row r="331868" spans="2:4" x14ac:dyDescent="0.3">
      <c r="B331868"/>
      <c r="C331868"/>
      <c r="D331868"/>
    </row>
    <row r="331869" spans="2:4" x14ac:dyDescent="0.3">
      <c r="B331869"/>
      <c r="C331869"/>
      <c r="D331869"/>
    </row>
    <row r="331870" spans="2:4" x14ac:dyDescent="0.3">
      <c r="B331870"/>
      <c r="C331870"/>
      <c r="D331870"/>
    </row>
    <row r="331871" spans="2:4" x14ac:dyDescent="0.3">
      <c r="B331871"/>
      <c r="C331871"/>
      <c r="D331871"/>
    </row>
    <row r="331872" spans="2:4" x14ac:dyDescent="0.3">
      <c r="B331872"/>
      <c r="C331872"/>
      <c r="D331872"/>
    </row>
    <row r="331873" spans="2:4" x14ac:dyDescent="0.3">
      <c r="B331873"/>
      <c r="C331873"/>
      <c r="D331873"/>
    </row>
    <row r="331874" spans="2:4" x14ac:dyDescent="0.3">
      <c r="B331874"/>
      <c r="C331874"/>
      <c r="D331874"/>
    </row>
    <row r="331875" spans="2:4" x14ac:dyDescent="0.3">
      <c r="B331875"/>
      <c r="C331875"/>
      <c r="D331875"/>
    </row>
    <row r="331876" spans="2:4" x14ac:dyDescent="0.3">
      <c r="B331876"/>
      <c r="C331876"/>
      <c r="D331876"/>
    </row>
    <row r="331877" spans="2:4" x14ac:dyDescent="0.3">
      <c r="B331877"/>
      <c r="C331877"/>
      <c r="D331877"/>
    </row>
    <row r="331878" spans="2:4" x14ac:dyDescent="0.3">
      <c r="B331878"/>
      <c r="C331878"/>
      <c r="D331878"/>
    </row>
    <row r="331879" spans="2:4" x14ac:dyDescent="0.3">
      <c r="B331879"/>
      <c r="C331879"/>
      <c r="D331879"/>
    </row>
    <row r="331880" spans="2:4" x14ac:dyDescent="0.3">
      <c r="B331880"/>
      <c r="C331880"/>
      <c r="D331880"/>
    </row>
    <row r="331881" spans="2:4" x14ac:dyDescent="0.3">
      <c r="B331881"/>
      <c r="C331881"/>
      <c r="D331881"/>
    </row>
    <row r="331882" spans="2:4" x14ac:dyDescent="0.3">
      <c r="B331882"/>
      <c r="C331882"/>
      <c r="D331882"/>
    </row>
    <row r="331883" spans="2:4" x14ac:dyDescent="0.3">
      <c r="B331883"/>
      <c r="C331883"/>
      <c r="D331883"/>
    </row>
    <row r="331884" spans="2:4" x14ac:dyDescent="0.3">
      <c r="B331884"/>
      <c r="C331884"/>
      <c r="D331884"/>
    </row>
    <row r="331885" spans="2:4" x14ac:dyDescent="0.3">
      <c r="B331885"/>
      <c r="C331885"/>
      <c r="D331885"/>
    </row>
    <row r="331886" spans="2:4" x14ac:dyDescent="0.3">
      <c r="B331886"/>
      <c r="C331886"/>
      <c r="D331886"/>
    </row>
    <row r="331887" spans="2:4" x14ac:dyDescent="0.3">
      <c r="B331887"/>
      <c r="C331887"/>
      <c r="D331887"/>
    </row>
    <row r="331888" spans="2:4" x14ac:dyDescent="0.3">
      <c r="B331888"/>
      <c r="C331888"/>
      <c r="D331888"/>
    </row>
    <row r="331889" spans="2:4" x14ac:dyDescent="0.3">
      <c r="B331889"/>
      <c r="C331889"/>
      <c r="D331889"/>
    </row>
    <row r="331890" spans="2:4" x14ac:dyDescent="0.3">
      <c r="B331890"/>
      <c r="C331890"/>
      <c r="D331890"/>
    </row>
    <row r="331891" spans="2:4" x14ac:dyDescent="0.3">
      <c r="B331891"/>
      <c r="C331891"/>
      <c r="D331891"/>
    </row>
    <row r="331892" spans="2:4" x14ac:dyDescent="0.3">
      <c r="B331892"/>
      <c r="C331892"/>
      <c r="D331892"/>
    </row>
    <row r="331893" spans="2:4" x14ac:dyDescent="0.3">
      <c r="B331893"/>
      <c r="C331893"/>
      <c r="D331893"/>
    </row>
    <row r="331894" spans="2:4" x14ac:dyDescent="0.3">
      <c r="B331894"/>
      <c r="C331894"/>
      <c r="D331894"/>
    </row>
    <row r="331895" spans="2:4" x14ac:dyDescent="0.3">
      <c r="B331895"/>
      <c r="C331895"/>
      <c r="D331895"/>
    </row>
    <row r="331896" spans="2:4" x14ac:dyDescent="0.3">
      <c r="B331896"/>
      <c r="C331896"/>
      <c r="D331896"/>
    </row>
    <row r="331897" spans="2:4" x14ac:dyDescent="0.3">
      <c r="B331897"/>
      <c r="C331897"/>
      <c r="D331897"/>
    </row>
    <row r="331898" spans="2:4" x14ac:dyDescent="0.3">
      <c r="B331898"/>
      <c r="C331898"/>
      <c r="D331898"/>
    </row>
    <row r="331899" spans="2:4" x14ac:dyDescent="0.3">
      <c r="B331899"/>
      <c r="C331899"/>
      <c r="D331899"/>
    </row>
    <row r="331900" spans="2:4" x14ac:dyDescent="0.3">
      <c r="B331900"/>
      <c r="C331900"/>
      <c r="D331900"/>
    </row>
    <row r="331901" spans="2:4" x14ac:dyDescent="0.3">
      <c r="B331901"/>
      <c r="C331901"/>
      <c r="D331901"/>
    </row>
    <row r="331902" spans="2:4" x14ac:dyDescent="0.3">
      <c r="B331902"/>
      <c r="C331902"/>
      <c r="D331902"/>
    </row>
    <row r="331903" spans="2:4" x14ac:dyDescent="0.3">
      <c r="B331903"/>
      <c r="C331903"/>
      <c r="D331903"/>
    </row>
    <row r="331904" spans="2:4" x14ac:dyDescent="0.3">
      <c r="B331904"/>
      <c r="C331904"/>
      <c r="D331904"/>
    </row>
    <row r="331905" spans="2:4" x14ac:dyDescent="0.3">
      <c r="B331905"/>
      <c r="C331905"/>
      <c r="D331905"/>
    </row>
    <row r="331906" spans="2:4" x14ac:dyDescent="0.3">
      <c r="B331906"/>
      <c r="C331906"/>
      <c r="D331906"/>
    </row>
    <row r="331907" spans="2:4" x14ac:dyDescent="0.3">
      <c r="B331907"/>
      <c r="C331907"/>
      <c r="D331907"/>
    </row>
    <row r="331908" spans="2:4" x14ac:dyDescent="0.3">
      <c r="B331908"/>
      <c r="C331908"/>
      <c r="D331908"/>
    </row>
    <row r="331909" spans="2:4" x14ac:dyDescent="0.3">
      <c r="B331909"/>
      <c r="C331909"/>
      <c r="D331909"/>
    </row>
    <row r="331910" spans="2:4" x14ac:dyDescent="0.3">
      <c r="B331910"/>
      <c r="C331910"/>
      <c r="D331910"/>
    </row>
    <row r="331911" spans="2:4" x14ac:dyDescent="0.3">
      <c r="B331911"/>
      <c r="C331911"/>
      <c r="D331911"/>
    </row>
    <row r="331912" spans="2:4" x14ac:dyDescent="0.3">
      <c r="B331912"/>
      <c r="C331912"/>
      <c r="D331912"/>
    </row>
    <row r="331913" spans="2:4" x14ac:dyDescent="0.3">
      <c r="B331913"/>
      <c r="C331913"/>
      <c r="D331913"/>
    </row>
    <row r="331914" spans="2:4" x14ac:dyDescent="0.3">
      <c r="B331914"/>
      <c r="C331914"/>
      <c r="D331914"/>
    </row>
    <row r="331915" spans="2:4" x14ac:dyDescent="0.3">
      <c r="B331915"/>
      <c r="C331915"/>
      <c r="D331915"/>
    </row>
    <row r="331916" spans="2:4" x14ac:dyDescent="0.3">
      <c r="B331916"/>
      <c r="C331916"/>
      <c r="D331916"/>
    </row>
    <row r="331917" spans="2:4" x14ac:dyDescent="0.3">
      <c r="B331917"/>
      <c r="C331917"/>
      <c r="D331917"/>
    </row>
    <row r="331918" spans="2:4" x14ac:dyDescent="0.3">
      <c r="B331918"/>
      <c r="C331918"/>
      <c r="D331918"/>
    </row>
    <row r="331919" spans="2:4" x14ac:dyDescent="0.3">
      <c r="B331919"/>
      <c r="C331919"/>
      <c r="D331919"/>
    </row>
    <row r="331920" spans="2:4" x14ac:dyDescent="0.3">
      <c r="B331920"/>
      <c r="C331920"/>
      <c r="D331920"/>
    </row>
    <row r="331921" spans="2:4" x14ac:dyDescent="0.3">
      <c r="B331921"/>
      <c r="C331921"/>
      <c r="D331921"/>
    </row>
    <row r="331922" spans="2:4" x14ac:dyDescent="0.3">
      <c r="B331922"/>
      <c r="C331922"/>
      <c r="D331922"/>
    </row>
    <row r="331923" spans="2:4" x14ac:dyDescent="0.3">
      <c r="B331923"/>
      <c r="C331923"/>
      <c r="D331923"/>
    </row>
    <row r="331924" spans="2:4" x14ac:dyDescent="0.3">
      <c r="B331924"/>
      <c r="C331924"/>
      <c r="D331924"/>
    </row>
    <row r="331925" spans="2:4" x14ac:dyDescent="0.3">
      <c r="B331925"/>
      <c r="C331925"/>
      <c r="D331925"/>
    </row>
    <row r="331926" spans="2:4" x14ac:dyDescent="0.3">
      <c r="B331926"/>
      <c r="C331926"/>
      <c r="D331926"/>
    </row>
    <row r="331927" spans="2:4" x14ac:dyDescent="0.3">
      <c r="B331927"/>
      <c r="C331927"/>
      <c r="D331927"/>
    </row>
    <row r="331928" spans="2:4" x14ac:dyDescent="0.3">
      <c r="B331928"/>
      <c r="C331928"/>
      <c r="D331928"/>
    </row>
    <row r="331929" spans="2:4" x14ac:dyDescent="0.3">
      <c r="B331929"/>
      <c r="C331929"/>
      <c r="D331929"/>
    </row>
    <row r="331930" spans="2:4" x14ac:dyDescent="0.3">
      <c r="B331930"/>
      <c r="C331930"/>
      <c r="D331930"/>
    </row>
    <row r="331931" spans="2:4" x14ac:dyDescent="0.3">
      <c r="B331931"/>
      <c r="C331931"/>
      <c r="D331931"/>
    </row>
    <row r="331932" spans="2:4" x14ac:dyDescent="0.3">
      <c r="B331932"/>
      <c r="C331932"/>
      <c r="D331932"/>
    </row>
    <row r="331933" spans="2:4" x14ac:dyDescent="0.3">
      <c r="B331933"/>
      <c r="C331933"/>
      <c r="D331933"/>
    </row>
    <row r="331934" spans="2:4" x14ac:dyDescent="0.3">
      <c r="B331934"/>
      <c r="C331934"/>
      <c r="D331934"/>
    </row>
    <row r="331935" spans="2:4" x14ac:dyDescent="0.3">
      <c r="B331935"/>
      <c r="C331935"/>
      <c r="D331935"/>
    </row>
    <row r="331936" spans="2:4" x14ac:dyDescent="0.3">
      <c r="B331936"/>
      <c r="C331936"/>
      <c r="D331936"/>
    </row>
    <row r="331937" spans="2:4" x14ac:dyDescent="0.3">
      <c r="B331937"/>
      <c r="C331937"/>
      <c r="D331937"/>
    </row>
    <row r="331938" spans="2:4" x14ac:dyDescent="0.3">
      <c r="B331938"/>
      <c r="C331938"/>
      <c r="D331938"/>
    </row>
    <row r="331939" spans="2:4" x14ac:dyDescent="0.3">
      <c r="B331939"/>
      <c r="C331939"/>
      <c r="D331939"/>
    </row>
    <row r="331940" spans="2:4" x14ac:dyDescent="0.3">
      <c r="B331940"/>
      <c r="C331940"/>
      <c r="D331940"/>
    </row>
    <row r="331941" spans="2:4" x14ac:dyDescent="0.3">
      <c r="B331941"/>
      <c r="C331941"/>
      <c r="D331941"/>
    </row>
    <row r="331942" spans="2:4" x14ac:dyDescent="0.3">
      <c r="B331942"/>
      <c r="C331942"/>
      <c r="D331942"/>
    </row>
    <row r="331943" spans="2:4" x14ac:dyDescent="0.3">
      <c r="B331943"/>
      <c r="C331943"/>
      <c r="D331943"/>
    </row>
    <row r="331944" spans="2:4" x14ac:dyDescent="0.3">
      <c r="B331944"/>
      <c r="C331944"/>
      <c r="D331944"/>
    </row>
    <row r="331945" spans="2:4" x14ac:dyDescent="0.3">
      <c r="B331945"/>
      <c r="C331945"/>
      <c r="D331945"/>
    </row>
    <row r="331946" spans="2:4" x14ac:dyDescent="0.3">
      <c r="B331946"/>
      <c r="C331946"/>
      <c r="D331946"/>
    </row>
    <row r="331947" spans="2:4" x14ac:dyDescent="0.3">
      <c r="B331947"/>
      <c r="C331947"/>
      <c r="D331947"/>
    </row>
    <row r="331948" spans="2:4" x14ac:dyDescent="0.3">
      <c r="B331948"/>
      <c r="C331948"/>
      <c r="D331948"/>
    </row>
    <row r="331949" spans="2:4" x14ac:dyDescent="0.3">
      <c r="B331949"/>
      <c r="C331949"/>
      <c r="D331949"/>
    </row>
    <row r="331950" spans="2:4" x14ac:dyDescent="0.3">
      <c r="B331950"/>
      <c r="C331950"/>
      <c r="D331950"/>
    </row>
    <row r="331951" spans="2:4" x14ac:dyDescent="0.3">
      <c r="B331951"/>
      <c r="C331951"/>
      <c r="D331951"/>
    </row>
    <row r="331952" spans="2:4" x14ac:dyDescent="0.3">
      <c r="B331952"/>
      <c r="C331952"/>
      <c r="D331952"/>
    </row>
    <row r="331953" spans="2:4" x14ac:dyDescent="0.3">
      <c r="B331953"/>
      <c r="C331953"/>
      <c r="D331953"/>
    </row>
    <row r="331954" spans="2:4" x14ac:dyDescent="0.3">
      <c r="B331954"/>
      <c r="C331954"/>
      <c r="D331954"/>
    </row>
    <row r="331955" spans="2:4" x14ac:dyDescent="0.3">
      <c r="B331955"/>
      <c r="C331955"/>
      <c r="D331955"/>
    </row>
    <row r="331956" spans="2:4" x14ac:dyDescent="0.3">
      <c r="B331956"/>
      <c r="C331956"/>
      <c r="D331956"/>
    </row>
    <row r="331957" spans="2:4" x14ac:dyDescent="0.3">
      <c r="B331957"/>
      <c r="C331957"/>
      <c r="D331957"/>
    </row>
    <row r="331958" spans="2:4" x14ac:dyDescent="0.3">
      <c r="B331958"/>
      <c r="C331958"/>
      <c r="D331958"/>
    </row>
    <row r="331959" spans="2:4" x14ac:dyDescent="0.3">
      <c r="B331959"/>
      <c r="C331959"/>
      <c r="D331959"/>
    </row>
    <row r="331960" spans="2:4" x14ac:dyDescent="0.3">
      <c r="B331960"/>
      <c r="C331960"/>
      <c r="D331960"/>
    </row>
    <row r="331961" spans="2:4" x14ac:dyDescent="0.3">
      <c r="B331961"/>
      <c r="C331961"/>
      <c r="D331961"/>
    </row>
    <row r="331962" spans="2:4" x14ac:dyDescent="0.3">
      <c r="B331962"/>
      <c r="C331962"/>
      <c r="D331962"/>
    </row>
    <row r="331963" spans="2:4" x14ac:dyDescent="0.3">
      <c r="B331963"/>
      <c r="C331963"/>
      <c r="D331963"/>
    </row>
    <row r="331964" spans="2:4" x14ac:dyDescent="0.3">
      <c r="B331964"/>
      <c r="C331964"/>
      <c r="D331964"/>
    </row>
    <row r="331965" spans="2:4" x14ac:dyDescent="0.3">
      <c r="B331965"/>
      <c r="C331965"/>
      <c r="D331965"/>
    </row>
    <row r="331966" spans="2:4" x14ac:dyDescent="0.3">
      <c r="B331966"/>
      <c r="C331966"/>
      <c r="D331966"/>
    </row>
    <row r="331967" spans="2:4" x14ac:dyDescent="0.3">
      <c r="B331967"/>
      <c r="C331967"/>
      <c r="D331967"/>
    </row>
    <row r="331968" spans="2:4" x14ac:dyDescent="0.3">
      <c r="B331968"/>
      <c r="C331968"/>
      <c r="D331968"/>
    </row>
    <row r="331969" spans="2:4" x14ac:dyDescent="0.3">
      <c r="B331969"/>
      <c r="C331969"/>
      <c r="D331969"/>
    </row>
    <row r="331970" spans="2:4" x14ac:dyDescent="0.3">
      <c r="B331970"/>
      <c r="C331970"/>
      <c r="D331970"/>
    </row>
    <row r="331971" spans="2:4" x14ac:dyDescent="0.3">
      <c r="B331971"/>
      <c r="C331971"/>
      <c r="D331971"/>
    </row>
    <row r="331972" spans="2:4" x14ac:dyDescent="0.3">
      <c r="B331972"/>
      <c r="C331972"/>
      <c r="D331972"/>
    </row>
    <row r="331973" spans="2:4" x14ac:dyDescent="0.3">
      <c r="B331973"/>
      <c r="C331973"/>
      <c r="D331973"/>
    </row>
    <row r="331974" spans="2:4" x14ac:dyDescent="0.3">
      <c r="B331974"/>
      <c r="C331974"/>
      <c r="D331974"/>
    </row>
    <row r="331975" spans="2:4" x14ac:dyDescent="0.3">
      <c r="B331975"/>
      <c r="C331975"/>
      <c r="D331975"/>
    </row>
    <row r="331976" spans="2:4" x14ac:dyDescent="0.3">
      <c r="B331976"/>
      <c r="C331976"/>
      <c r="D331976"/>
    </row>
    <row r="331977" spans="2:4" x14ac:dyDescent="0.3">
      <c r="B331977"/>
      <c r="C331977"/>
      <c r="D331977"/>
    </row>
    <row r="331978" spans="2:4" x14ac:dyDescent="0.3">
      <c r="B331978"/>
      <c r="C331978"/>
      <c r="D331978"/>
    </row>
    <row r="331979" spans="2:4" x14ac:dyDescent="0.3">
      <c r="B331979"/>
      <c r="C331979"/>
      <c r="D331979"/>
    </row>
    <row r="331980" spans="2:4" x14ac:dyDescent="0.3">
      <c r="B331980"/>
      <c r="C331980"/>
      <c r="D331980"/>
    </row>
    <row r="331981" spans="2:4" x14ac:dyDescent="0.3">
      <c r="B331981"/>
      <c r="C331981"/>
      <c r="D331981"/>
    </row>
    <row r="331982" spans="2:4" x14ac:dyDescent="0.3">
      <c r="B331982"/>
      <c r="C331982"/>
      <c r="D331982"/>
    </row>
    <row r="331983" spans="2:4" x14ac:dyDescent="0.3">
      <c r="B331983"/>
      <c r="C331983"/>
      <c r="D331983"/>
    </row>
    <row r="331984" spans="2:4" x14ac:dyDescent="0.3">
      <c r="B331984"/>
      <c r="C331984"/>
      <c r="D331984"/>
    </row>
    <row r="331985" spans="2:4" x14ac:dyDescent="0.3">
      <c r="B331985"/>
      <c r="C331985"/>
      <c r="D331985"/>
    </row>
    <row r="331986" spans="2:4" x14ac:dyDescent="0.3">
      <c r="B331986"/>
      <c r="C331986"/>
      <c r="D331986"/>
    </row>
    <row r="331987" spans="2:4" x14ac:dyDescent="0.3">
      <c r="B331987"/>
      <c r="C331987"/>
      <c r="D331987"/>
    </row>
    <row r="331988" spans="2:4" x14ac:dyDescent="0.3">
      <c r="B331988"/>
      <c r="C331988"/>
      <c r="D331988"/>
    </row>
    <row r="331989" spans="2:4" x14ac:dyDescent="0.3">
      <c r="B331989"/>
      <c r="C331989"/>
      <c r="D331989"/>
    </row>
    <row r="331990" spans="2:4" x14ac:dyDescent="0.3">
      <c r="B331990"/>
      <c r="C331990"/>
      <c r="D331990"/>
    </row>
    <row r="331991" spans="2:4" x14ac:dyDescent="0.3">
      <c r="B331991"/>
      <c r="C331991"/>
      <c r="D331991"/>
    </row>
    <row r="331992" spans="2:4" x14ac:dyDescent="0.3">
      <c r="B331992"/>
      <c r="C331992"/>
      <c r="D331992"/>
    </row>
    <row r="331993" spans="2:4" x14ac:dyDescent="0.3">
      <c r="B331993"/>
      <c r="C331993"/>
      <c r="D331993"/>
    </row>
    <row r="331994" spans="2:4" x14ac:dyDescent="0.3">
      <c r="B331994"/>
      <c r="C331994"/>
      <c r="D331994"/>
    </row>
    <row r="331995" spans="2:4" x14ac:dyDescent="0.3">
      <c r="B331995"/>
      <c r="C331995"/>
      <c r="D331995"/>
    </row>
    <row r="331996" spans="2:4" x14ac:dyDescent="0.3">
      <c r="B331996"/>
      <c r="C331996"/>
      <c r="D331996"/>
    </row>
    <row r="331997" spans="2:4" x14ac:dyDescent="0.3">
      <c r="B331997"/>
      <c r="C331997"/>
      <c r="D331997"/>
    </row>
    <row r="331998" spans="2:4" x14ac:dyDescent="0.3">
      <c r="B331998"/>
      <c r="C331998"/>
      <c r="D331998"/>
    </row>
    <row r="331999" spans="2:4" x14ac:dyDescent="0.3">
      <c r="B331999"/>
      <c r="C331999"/>
      <c r="D331999"/>
    </row>
    <row r="332000" spans="2:4" x14ac:dyDescent="0.3">
      <c r="B332000"/>
      <c r="C332000"/>
      <c r="D332000"/>
    </row>
    <row r="332001" spans="2:4" x14ac:dyDescent="0.3">
      <c r="B332001"/>
      <c r="C332001"/>
      <c r="D332001"/>
    </row>
    <row r="332002" spans="2:4" x14ac:dyDescent="0.3">
      <c r="B332002"/>
      <c r="C332002"/>
      <c r="D332002"/>
    </row>
    <row r="332003" spans="2:4" x14ac:dyDescent="0.3">
      <c r="B332003"/>
      <c r="C332003"/>
      <c r="D332003"/>
    </row>
    <row r="332004" spans="2:4" x14ac:dyDescent="0.3">
      <c r="B332004"/>
      <c r="C332004"/>
      <c r="D332004"/>
    </row>
    <row r="332005" spans="2:4" x14ac:dyDescent="0.3">
      <c r="B332005"/>
      <c r="C332005"/>
      <c r="D332005"/>
    </row>
    <row r="332006" spans="2:4" x14ac:dyDescent="0.3">
      <c r="B332006"/>
      <c r="C332006"/>
      <c r="D332006"/>
    </row>
    <row r="332007" spans="2:4" x14ac:dyDescent="0.3">
      <c r="B332007"/>
      <c r="C332007"/>
      <c r="D332007"/>
    </row>
    <row r="332008" spans="2:4" x14ac:dyDescent="0.3">
      <c r="B332008"/>
      <c r="C332008"/>
      <c r="D332008"/>
    </row>
    <row r="332009" spans="2:4" x14ac:dyDescent="0.3">
      <c r="B332009"/>
      <c r="C332009"/>
      <c r="D332009"/>
    </row>
    <row r="332010" spans="2:4" x14ac:dyDescent="0.3">
      <c r="B332010"/>
      <c r="C332010"/>
      <c r="D332010"/>
    </row>
    <row r="332011" spans="2:4" x14ac:dyDescent="0.3">
      <c r="B332011"/>
      <c r="C332011"/>
      <c r="D332011"/>
    </row>
    <row r="332012" spans="2:4" x14ac:dyDescent="0.3">
      <c r="B332012"/>
      <c r="C332012"/>
      <c r="D332012"/>
    </row>
    <row r="332013" spans="2:4" x14ac:dyDescent="0.3">
      <c r="B332013"/>
      <c r="C332013"/>
      <c r="D332013"/>
    </row>
    <row r="332014" spans="2:4" x14ac:dyDescent="0.3">
      <c r="B332014"/>
      <c r="C332014"/>
      <c r="D332014"/>
    </row>
    <row r="332015" spans="2:4" x14ac:dyDescent="0.3">
      <c r="B332015"/>
      <c r="C332015"/>
      <c r="D332015"/>
    </row>
    <row r="332016" spans="2:4" x14ac:dyDescent="0.3">
      <c r="B332016"/>
      <c r="C332016"/>
      <c r="D332016"/>
    </row>
    <row r="332017" spans="2:4" x14ac:dyDescent="0.3">
      <c r="B332017"/>
      <c r="C332017"/>
      <c r="D332017"/>
    </row>
    <row r="332018" spans="2:4" x14ac:dyDescent="0.3">
      <c r="B332018"/>
      <c r="C332018"/>
      <c r="D332018"/>
    </row>
    <row r="332019" spans="2:4" x14ac:dyDescent="0.3">
      <c r="B332019"/>
      <c r="C332019"/>
      <c r="D332019"/>
    </row>
    <row r="332020" spans="2:4" x14ac:dyDescent="0.3">
      <c r="B332020"/>
      <c r="C332020"/>
      <c r="D332020"/>
    </row>
    <row r="332021" spans="2:4" x14ac:dyDescent="0.3">
      <c r="B332021"/>
      <c r="C332021"/>
      <c r="D332021"/>
    </row>
    <row r="332022" spans="2:4" x14ac:dyDescent="0.3">
      <c r="B332022"/>
      <c r="C332022"/>
      <c r="D332022"/>
    </row>
    <row r="332023" spans="2:4" x14ac:dyDescent="0.3">
      <c r="B332023"/>
      <c r="C332023"/>
      <c r="D332023"/>
    </row>
    <row r="332024" spans="2:4" x14ac:dyDescent="0.3">
      <c r="B332024"/>
      <c r="C332024"/>
      <c r="D332024"/>
    </row>
    <row r="332025" spans="2:4" x14ac:dyDescent="0.3">
      <c r="B332025"/>
      <c r="C332025"/>
      <c r="D332025"/>
    </row>
    <row r="332026" spans="2:4" x14ac:dyDescent="0.3">
      <c r="B332026"/>
      <c r="C332026"/>
      <c r="D332026"/>
    </row>
    <row r="332027" spans="2:4" x14ac:dyDescent="0.3">
      <c r="B332027"/>
      <c r="C332027"/>
      <c r="D332027"/>
    </row>
    <row r="332028" spans="2:4" x14ac:dyDescent="0.3">
      <c r="B332028"/>
      <c r="C332028"/>
      <c r="D332028"/>
    </row>
    <row r="332029" spans="2:4" x14ac:dyDescent="0.3">
      <c r="B332029"/>
      <c r="C332029"/>
      <c r="D332029"/>
    </row>
    <row r="332030" spans="2:4" x14ac:dyDescent="0.3">
      <c r="B332030"/>
      <c r="C332030"/>
      <c r="D332030"/>
    </row>
    <row r="332031" spans="2:4" x14ac:dyDescent="0.3">
      <c r="B332031"/>
      <c r="C332031"/>
      <c r="D332031"/>
    </row>
    <row r="332032" spans="2:4" x14ac:dyDescent="0.3">
      <c r="B332032"/>
      <c r="C332032"/>
      <c r="D332032"/>
    </row>
    <row r="332033" spans="2:4" x14ac:dyDescent="0.3">
      <c r="B332033"/>
      <c r="C332033"/>
      <c r="D332033"/>
    </row>
    <row r="332034" spans="2:4" x14ac:dyDescent="0.3">
      <c r="B332034"/>
      <c r="C332034"/>
      <c r="D332034"/>
    </row>
    <row r="332035" spans="2:4" x14ac:dyDescent="0.3">
      <c r="B332035"/>
      <c r="C332035"/>
      <c r="D332035"/>
    </row>
    <row r="332036" spans="2:4" x14ac:dyDescent="0.3">
      <c r="B332036"/>
      <c r="C332036"/>
      <c r="D332036"/>
    </row>
    <row r="332037" spans="2:4" x14ac:dyDescent="0.3">
      <c r="B332037"/>
      <c r="C332037"/>
      <c r="D332037"/>
    </row>
    <row r="332038" spans="2:4" x14ac:dyDescent="0.3">
      <c r="B332038"/>
      <c r="C332038"/>
      <c r="D332038"/>
    </row>
    <row r="332039" spans="2:4" x14ac:dyDescent="0.3">
      <c r="B332039"/>
      <c r="C332039"/>
      <c r="D332039"/>
    </row>
    <row r="332040" spans="2:4" x14ac:dyDescent="0.3">
      <c r="B332040"/>
      <c r="C332040"/>
      <c r="D332040"/>
    </row>
    <row r="332041" spans="2:4" x14ac:dyDescent="0.3">
      <c r="B332041"/>
      <c r="C332041"/>
      <c r="D332041"/>
    </row>
    <row r="332042" spans="2:4" x14ac:dyDescent="0.3">
      <c r="B332042"/>
      <c r="C332042"/>
      <c r="D332042"/>
    </row>
    <row r="332043" spans="2:4" x14ac:dyDescent="0.3">
      <c r="B332043"/>
      <c r="C332043"/>
      <c r="D332043"/>
    </row>
    <row r="332044" spans="2:4" x14ac:dyDescent="0.3">
      <c r="B332044"/>
      <c r="C332044"/>
      <c r="D332044"/>
    </row>
    <row r="332045" spans="2:4" x14ac:dyDescent="0.3">
      <c r="B332045"/>
      <c r="C332045"/>
      <c r="D332045"/>
    </row>
    <row r="332046" spans="2:4" x14ac:dyDescent="0.3">
      <c r="B332046"/>
      <c r="C332046"/>
      <c r="D332046"/>
    </row>
    <row r="332047" spans="2:4" x14ac:dyDescent="0.3">
      <c r="B332047"/>
      <c r="C332047"/>
      <c r="D332047"/>
    </row>
    <row r="332048" spans="2:4" x14ac:dyDescent="0.3">
      <c r="B332048"/>
      <c r="C332048"/>
      <c r="D332048"/>
    </row>
    <row r="332049" spans="2:4" x14ac:dyDescent="0.3">
      <c r="B332049"/>
      <c r="C332049"/>
      <c r="D332049"/>
    </row>
    <row r="332050" spans="2:4" x14ac:dyDescent="0.3">
      <c r="B332050"/>
      <c r="C332050"/>
      <c r="D332050"/>
    </row>
    <row r="332051" spans="2:4" x14ac:dyDescent="0.3">
      <c r="B332051"/>
      <c r="C332051"/>
      <c r="D332051"/>
    </row>
    <row r="332052" spans="2:4" x14ac:dyDescent="0.3">
      <c r="B332052"/>
      <c r="C332052"/>
      <c r="D332052"/>
    </row>
    <row r="332053" spans="2:4" x14ac:dyDescent="0.3">
      <c r="B332053"/>
      <c r="C332053"/>
      <c r="D332053"/>
    </row>
    <row r="332054" spans="2:4" x14ac:dyDescent="0.3">
      <c r="B332054"/>
      <c r="C332054"/>
      <c r="D332054"/>
    </row>
    <row r="332055" spans="2:4" x14ac:dyDescent="0.3">
      <c r="B332055"/>
      <c r="C332055"/>
      <c r="D332055"/>
    </row>
    <row r="332056" spans="2:4" x14ac:dyDescent="0.3">
      <c r="B332056"/>
      <c r="C332056"/>
      <c r="D332056"/>
    </row>
    <row r="332057" spans="2:4" x14ac:dyDescent="0.3">
      <c r="B332057"/>
      <c r="C332057"/>
      <c r="D332057"/>
    </row>
    <row r="332058" spans="2:4" x14ac:dyDescent="0.3">
      <c r="B332058"/>
      <c r="C332058"/>
      <c r="D332058"/>
    </row>
    <row r="332059" spans="2:4" x14ac:dyDescent="0.3">
      <c r="B332059"/>
      <c r="C332059"/>
      <c r="D332059"/>
    </row>
    <row r="332060" spans="2:4" x14ac:dyDescent="0.3">
      <c r="B332060"/>
      <c r="C332060"/>
      <c r="D332060"/>
    </row>
    <row r="332061" spans="2:4" x14ac:dyDescent="0.3">
      <c r="B332061"/>
      <c r="C332061"/>
      <c r="D332061"/>
    </row>
    <row r="332062" spans="2:4" x14ac:dyDescent="0.3">
      <c r="B332062"/>
      <c r="C332062"/>
      <c r="D332062"/>
    </row>
    <row r="332063" spans="2:4" x14ac:dyDescent="0.3">
      <c r="B332063"/>
      <c r="C332063"/>
      <c r="D332063"/>
    </row>
    <row r="332064" spans="2:4" x14ac:dyDescent="0.3">
      <c r="B332064"/>
      <c r="C332064"/>
      <c r="D332064"/>
    </row>
    <row r="332065" spans="2:4" x14ac:dyDescent="0.3">
      <c r="B332065"/>
      <c r="C332065"/>
      <c r="D332065"/>
    </row>
    <row r="332066" spans="2:4" x14ac:dyDescent="0.3">
      <c r="B332066"/>
      <c r="C332066"/>
      <c r="D332066"/>
    </row>
    <row r="332067" spans="2:4" x14ac:dyDescent="0.3">
      <c r="B332067"/>
      <c r="C332067"/>
      <c r="D332067"/>
    </row>
    <row r="332068" spans="2:4" x14ac:dyDescent="0.3">
      <c r="B332068"/>
      <c r="C332068"/>
      <c r="D332068"/>
    </row>
    <row r="332069" spans="2:4" x14ac:dyDescent="0.3">
      <c r="B332069"/>
      <c r="C332069"/>
      <c r="D332069"/>
    </row>
    <row r="332070" spans="2:4" x14ac:dyDescent="0.3">
      <c r="B332070"/>
      <c r="C332070"/>
      <c r="D332070"/>
    </row>
    <row r="332071" spans="2:4" x14ac:dyDescent="0.3">
      <c r="B332071"/>
      <c r="C332071"/>
      <c r="D332071"/>
    </row>
    <row r="332072" spans="2:4" x14ac:dyDescent="0.3">
      <c r="B332072"/>
      <c r="C332072"/>
      <c r="D332072"/>
    </row>
    <row r="332073" spans="2:4" x14ac:dyDescent="0.3">
      <c r="B332073"/>
      <c r="C332073"/>
      <c r="D332073"/>
    </row>
    <row r="332074" spans="2:4" x14ac:dyDescent="0.3">
      <c r="B332074"/>
      <c r="C332074"/>
      <c r="D332074"/>
    </row>
    <row r="332075" spans="2:4" x14ac:dyDescent="0.3">
      <c r="B332075"/>
      <c r="C332075"/>
      <c r="D332075"/>
    </row>
    <row r="332076" spans="2:4" x14ac:dyDescent="0.3">
      <c r="B332076"/>
      <c r="C332076"/>
      <c r="D332076"/>
    </row>
    <row r="332077" spans="2:4" x14ac:dyDescent="0.3">
      <c r="B332077"/>
      <c r="C332077"/>
      <c r="D332077"/>
    </row>
    <row r="332078" spans="2:4" x14ac:dyDescent="0.3">
      <c r="B332078"/>
      <c r="C332078"/>
      <c r="D332078"/>
    </row>
    <row r="332079" spans="2:4" x14ac:dyDescent="0.3">
      <c r="B332079"/>
      <c r="C332079"/>
      <c r="D332079"/>
    </row>
    <row r="332080" spans="2:4" x14ac:dyDescent="0.3">
      <c r="B332080"/>
      <c r="C332080"/>
      <c r="D332080"/>
    </row>
    <row r="332081" spans="2:4" x14ac:dyDescent="0.3">
      <c r="B332081"/>
      <c r="C332081"/>
      <c r="D332081"/>
    </row>
    <row r="332082" spans="2:4" x14ac:dyDescent="0.3">
      <c r="B332082"/>
      <c r="C332082"/>
      <c r="D332082"/>
    </row>
    <row r="332083" spans="2:4" x14ac:dyDescent="0.3">
      <c r="B332083"/>
      <c r="C332083"/>
      <c r="D332083"/>
    </row>
    <row r="332084" spans="2:4" x14ac:dyDescent="0.3">
      <c r="B332084"/>
      <c r="C332084"/>
      <c r="D332084"/>
    </row>
    <row r="332085" spans="2:4" x14ac:dyDescent="0.3">
      <c r="B332085"/>
      <c r="C332085"/>
      <c r="D332085"/>
    </row>
    <row r="332086" spans="2:4" x14ac:dyDescent="0.3">
      <c r="B332086"/>
      <c r="C332086"/>
      <c r="D332086"/>
    </row>
    <row r="332087" spans="2:4" x14ac:dyDescent="0.3">
      <c r="B332087"/>
      <c r="C332087"/>
      <c r="D332087"/>
    </row>
    <row r="332088" spans="2:4" x14ac:dyDescent="0.3">
      <c r="B332088"/>
      <c r="C332088"/>
      <c r="D332088"/>
    </row>
    <row r="332089" spans="2:4" x14ac:dyDescent="0.3">
      <c r="B332089"/>
      <c r="C332089"/>
      <c r="D332089"/>
    </row>
    <row r="332090" spans="2:4" x14ac:dyDescent="0.3">
      <c r="B332090"/>
      <c r="C332090"/>
      <c r="D332090"/>
    </row>
    <row r="332091" spans="2:4" x14ac:dyDescent="0.3">
      <c r="B332091"/>
      <c r="C332091"/>
      <c r="D332091"/>
    </row>
    <row r="332092" spans="2:4" x14ac:dyDescent="0.3">
      <c r="B332092"/>
      <c r="C332092"/>
      <c r="D332092"/>
    </row>
    <row r="332093" spans="2:4" x14ac:dyDescent="0.3">
      <c r="B332093"/>
      <c r="C332093"/>
      <c r="D332093"/>
    </row>
    <row r="332094" spans="2:4" x14ac:dyDescent="0.3">
      <c r="B332094"/>
      <c r="C332094"/>
      <c r="D332094"/>
    </row>
    <row r="332095" spans="2:4" x14ac:dyDescent="0.3">
      <c r="B332095"/>
      <c r="C332095"/>
      <c r="D332095"/>
    </row>
    <row r="332096" spans="2:4" x14ac:dyDescent="0.3">
      <c r="B332096"/>
      <c r="C332096"/>
      <c r="D332096"/>
    </row>
    <row r="332097" spans="2:4" x14ac:dyDescent="0.3">
      <c r="B332097"/>
      <c r="C332097"/>
      <c r="D332097"/>
    </row>
    <row r="332098" spans="2:4" x14ac:dyDescent="0.3">
      <c r="B332098"/>
      <c r="C332098"/>
      <c r="D332098"/>
    </row>
    <row r="332099" spans="2:4" x14ac:dyDescent="0.3">
      <c r="B332099"/>
      <c r="C332099"/>
      <c r="D332099"/>
    </row>
    <row r="332100" spans="2:4" x14ac:dyDescent="0.3">
      <c r="B332100"/>
      <c r="C332100"/>
      <c r="D332100"/>
    </row>
    <row r="332101" spans="2:4" x14ac:dyDescent="0.3">
      <c r="B332101"/>
      <c r="C332101"/>
      <c r="D332101"/>
    </row>
    <row r="332102" spans="2:4" x14ac:dyDescent="0.3">
      <c r="B332102"/>
      <c r="C332102"/>
      <c r="D332102"/>
    </row>
    <row r="332103" spans="2:4" x14ac:dyDescent="0.3">
      <c r="B332103"/>
      <c r="C332103"/>
      <c r="D332103"/>
    </row>
    <row r="332104" spans="2:4" x14ac:dyDescent="0.3">
      <c r="B332104"/>
      <c r="C332104"/>
      <c r="D332104"/>
    </row>
    <row r="332105" spans="2:4" x14ac:dyDescent="0.3">
      <c r="B332105"/>
      <c r="C332105"/>
      <c r="D332105"/>
    </row>
    <row r="332106" spans="2:4" x14ac:dyDescent="0.3">
      <c r="B332106"/>
      <c r="C332106"/>
      <c r="D332106"/>
    </row>
    <row r="332107" spans="2:4" x14ac:dyDescent="0.3">
      <c r="B332107"/>
      <c r="C332107"/>
      <c r="D332107"/>
    </row>
    <row r="332108" spans="2:4" x14ac:dyDescent="0.3">
      <c r="B332108"/>
      <c r="C332108"/>
      <c r="D332108"/>
    </row>
    <row r="332109" spans="2:4" x14ac:dyDescent="0.3">
      <c r="B332109"/>
      <c r="C332109"/>
      <c r="D332109"/>
    </row>
    <row r="332110" spans="2:4" x14ac:dyDescent="0.3">
      <c r="B332110"/>
      <c r="C332110"/>
      <c r="D332110"/>
    </row>
    <row r="332111" spans="2:4" x14ac:dyDescent="0.3">
      <c r="B332111"/>
      <c r="C332111"/>
      <c r="D332111"/>
    </row>
    <row r="332112" spans="2:4" x14ac:dyDescent="0.3">
      <c r="B332112"/>
      <c r="C332112"/>
      <c r="D332112"/>
    </row>
    <row r="332113" spans="2:4" x14ac:dyDescent="0.3">
      <c r="B332113"/>
      <c r="C332113"/>
      <c r="D332113"/>
    </row>
    <row r="332114" spans="2:4" x14ac:dyDescent="0.3">
      <c r="B332114"/>
      <c r="C332114"/>
      <c r="D332114"/>
    </row>
    <row r="332115" spans="2:4" x14ac:dyDescent="0.3">
      <c r="B332115"/>
      <c r="C332115"/>
      <c r="D332115"/>
    </row>
    <row r="332116" spans="2:4" x14ac:dyDescent="0.3">
      <c r="B332116"/>
      <c r="C332116"/>
      <c r="D332116"/>
    </row>
    <row r="332117" spans="2:4" x14ac:dyDescent="0.3">
      <c r="B332117"/>
      <c r="C332117"/>
      <c r="D332117"/>
    </row>
    <row r="332118" spans="2:4" x14ac:dyDescent="0.3">
      <c r="B332118"/>
      <c r="C332118"/>
      <c r="D332118"/>
    </row>
    <row r="332119" spans="2:4" x14ac:dyDescent="0.3">
      <c r="B332119"/>
      <c r="C332119"/>
      <c r="D332119"/>
    </row>
    <row r="332120" spans="2:4" x14ac:dyDescent="0.3">
      <c r="B332120"/>
      <c r="C332120"/>
      <c r="D332120"/>
    </row>
    <row r="332121" spans="2:4" x14ac:dyDescent="0.3">
      <c r="B332121"/>
      <c r="C332121"/>
      <c r="D332121"/>
    </row>
    <row r="332122" spans="2:4" x14ac:dyDescent="0.3">
      <c r="B332122"/>
      <c r="C332122"/>
      <c r="D332122"/>
    </row>
    <row r="332123" spans="2:4" x14ac:dyDescent="0.3">
      <c r="B332123"/>
      <c r="C332123"/>
      <c r="D332123"/>
    </row>
    <row r="332124" spans="2:4" x14ac:dyDescent="0.3">
      <c r="B332124"/>
      <c r="C332124"/>
      <c r="D332124"/>
    </row>
    <row r="332125" spans="2:4" x14ac:dyDescent="0.3">
      <c r="B332125"/>
      <c r="C332125"/>
      <c r="D332125"/>
    </row>
    <row r="332126" spans="2:4" x14ac:dyDescent="0.3">
      <c r="B332126"/>
      <c r="C332126"/>
      <c r="D332126"/>
    </row>
    <row r="332127" spans="2:4" x14ac:dyDescent="0.3">
      <c r="B332127"/>
      <c r="C332127"/>
      <c r="D332127"/>
    </row>
    <row r="332128" spans="2:4" x14ac:dyDescent="0.3">
      <c r="B332128"/>
      <c r="C332128"/>
      <c r="D332128"/>
    </row>
    <row r="332129" spans="2:4" x14ac:dyDescent="0.3">
      <c r="B332129"/>
      <c r="C332129"/>
      <c r="D332129"/>
    </row>
    <row r="332130" spans="2:4" x14ac:dyDescent="0.3">
      <c r="B332130"/>
      <c r="C332130"/>
      <c r="D332130"/>
    </row>
    <row r="332131" spans="2:4" x14ac:dyDescent="0.3">
      <c r="B332131"/>
      <c r="C332131"/>
      <c r="D332131"/>
    </row>
    <row r="332132" spans="2:4" x14ac:dyDescent="0.3">
      <c r="B332132"/>
      <c r="C332132"/>
      <c r="D332132"/>
    </row>
    <row r="332133" spans="2:4" x14ac:dyDescent="0.3">
      <c r="B332133"/>
      <c r="C332133"/>
      <c r="D332133"/>
    </row>
    <row r="332134" spans="2:4" x14ac:dyDescent="0.3">
      <c r="B332134"/>
      <c r="C332134"/>
      <c r="D332134"/>
    </row>
    <row r="332135" spans="2:4" x14ac:dyDescent="0.3">
      <c r="B332135"/>
      <c r="C332135"/>
      <c r="D332135"/>
    </row>
    <row r="332136" spans="2:4" x14ac:dyDescent="0.3">
      <c r="B332136"/>
      <c r="C332136"/>
      <c r="D332136"/>
    </row>
    <row r="332137" spans="2:4" x14ac:dyDescent="0.3">
      <c r="B332137"/>
      <c r="C332137"/>
      <c r="D332137"/>
    </row>
    <row r="332138" spans="2:4" x14ac:dyDescent="0.3">
      <c r="B332138"/>
      <c r="C332138"/>
      <c r="D332138"/>
    </row>
    <row r="332139" spans="2:4" x14ac:dyDescent="0.3">
      <c r="B332139"/>
      <c r="C332139"/>
      <c r="D332139"/>
    </row>
    <row r="332140" spans="2:4" x14ac:dyDescent="0.3">
      <c r="B332140"/>
      <c r="C332140"/>
      <c r="D332140"/>
    </row>
    <row r="332141" spans="2:4" x14ac:dyDescent="0.3">
      <c r="B332141"/>
      <c r="C332141"/>
      <c r="D332141"/>
    </row>
    <row r="332142" spans="2:4" x14ac:dyDescent="0.3">
      <c r="B332142"/>
      <c r="C332142"/>
      <c r="D332142"/>
    </row>
    <row r="332143" spans="2:4" x14ac:dyDescent="0.3">
      <c r="B332143"/>
      <c r="C332143"/>
      <c r="D332143"/>
    </row>
    <row r="332144" spans="2:4" x14ac:dyDescent="0.3">
      <c r="B332144"/>
      <c r="C332144"/>
      <c r="D332144"/>
    </row>
    <row r="332145" spans="2:4" x14ac:dyDescent="0.3">
      <c r="B332145"/>
      <c r="C332145"/>
      <c r="D332145"/>
    </row>
    <row r="332146" spans="2:4" x14ac:dyDescent="0.3">
      <c r="B332146"/>
      <c r="C332146"/>
      <c r="D332146"/>
    </row>
    <row r="332147" spans="2:4" x14ac:dyDescent="0.3">
      <c r="B332147"/>
      <c r="C332147"/>
      <c r="D332147"/>
    </row>
    <row r="332148" spans="2:4" x14ac:dyDescent="0.3">
      <c r="B332148"/>
      <c r="C332148"/>
      <c r="D332148"/>
    </row>
    <row r="332149" spans="2:4" x14ac:dyDescent="0.3">
      <c r="B332149"/>
      <c r="C332149"/>
      <c r="D332149"/>
    </row>
    <row r="332150" spans="2:4" x14ac:dyDescent="0.3">
      <c r="B332150"/>
      <c r="C332150"/>
      <c r="D332150"/>
    </row>
    <row r="332151" spans="2:4" x14ac:dyDescent="0.3">
      <c r="B332151"/>
      <c r="C332151"/>
      <c r="D332151"/>
    </row>
    <row r="332152" spans="2:4" x14ac:dyDescent="0.3">
      <c r="B332152"/>
      <c r="C332152"/>
      <c r="D332152"/>
    </row>
    <row r="332153" spans="2:4" x14ac:dyDescent="0.3">
      <c r="B332153"/>
      <c r="C332153"/>
      <c r="D332153"/>
    </row>
    <row r="332154" spans="2:4" x14ac:dyDescent="0.3">
      <c r="B332154"/>
      <c r="C332154"/>
      <c r="D332154"/>
    </row>
    <row r="332155" spans="2:4" x14ac:dyDescent="0.3">
      <c r="B332155"/>
      <c r="C332155"/>
      <c r="D332155"/>
    </row>
    <row r="332156" spans="2:4" x14ac:dyDescent="0.3">
      <c r="B332156"/>
      <c r="C332156"/>
      <c r="D332156"/>
    </row>
    <row r="332157" spans="2:4" x14ac:dyDescent="0.3">
      <c r="B332157"/>
      <c r="C332157"/>
      <c r="D332157"/>
    </row>
    <row r="332158" spans="2:4" x14ac:dyDescent="0.3">
      <c r="B332158"/>
      <c r="C332158"/>
      <c r="D332158"/>
    </row>
    <row r="332159" spans="2:4" x14ac:dyDescent="0.3">
      <c r="B332159"/>
      <c r="C332159"/>
      <c r="D332159"/>
    </row>
    <row r="332160" spans="2:4" x14ac:dyDescent="0.3">
      <c r="B332160"/>
      <c r="C332160"/>
      <c r="D332160"/>
    </row>
    <row r="332161" spans="2:4" x14ac:dyDescent="0.3">
      <c r="B332161"/>
      <c r="C332161"/>
      <c r="D332161"/>
    </row>
    <row r="332162" spans="2:4" x14ac:dyDescent="0.3">
      <c r="B332162"/>
      <c r="C332162"/>
      <c r="D332162"/>
    </row>
    <row r="332163" spans="2:4" x14ac:dyDescent="0.3">
      <c r="B332163"/>
      <c r="C332163"/>
      <c r="D332163"/>
    </row>
    <row r="332164" spans="2:4" x14ac:dyDescent="0.3">
      <c r="B332164"/>
      <c r="C332164"/>
      <c r="D332164"/>
    </row>
    <row r="332165" spans="2:4" x14ac:dyDescent="0.3">
      <c r="B332165"/>
      <c r="C332165"/>
      <c r="D332165"/>
    </row>
    <row r="332166" spans="2:4" x14ac:dyDescent="0.3">
      <c r="B332166"/>
      <c r="C332166"/>
      <c r="D332166"/>
    </row>
    <row r="332167" spans="2:4" x14ac:dyDescent="0.3">
      <c r="B332167"/>
      <c r="C332167"/>
      <c r="D332167"/>
    </row>
    <row r="332168" spans="2:4" x14ac:dyDescent="0.3">
      <c r="B332168"/>
      <c r="C332168"/>
      <c r="D332168"/>
    </row>
    <row r="332169" spans="2:4" x14ac:dyDescent="0.3">
      <c r="B332169"/>
      <c r="C332169"/>
      <c r="D332169"/>
    </row>
    <row r="332170" spans="2:4" x14ac:dyDescent="0.3">
      <c r="B332170"/>
      <c r="C332170"/>
      <c r="D332170"/>
    </row>
    <row r="332171" spans="2:4" x14ac:dyDescent="0.3">
      <c r="B332171"/>
      <c r="C332171"/>
      <c r="D332171"/>
    </row>
    <row r="332172" spans="2:4" x14ac:dyDescent="0.3">
      <c r="B332172"/>
      <c r="C332172"/>
      <c r="D332172"/>
    </row>
    <row r="332173" spans="2:4" x14ac:dyDescent="0.3">
      <c r="B332173"/>
      <c r="C332173"/>
      <c r="D332173"/>
    </row>
    <row r="332174" spans="2:4" x14ac:dyDescent="0.3">
      <c r="B332174"/>
      <c r="C332174"/>
      <c r="D332174"/>
    </row>
    <row r="332175" spans="2:4" x14ac:dyDescent="0.3">
      <c r="B332175"/>
      <c r="C332175"/>
      <c r="D332175"/>
    </row>
    <row r="332176" spans="2:4" x14ac:dyDescent="0.3">
      <c r="B332176"/>
      <c r="C332176"/>
      <c r="D332176"/>
    </row>
    <row r="332177" spans="2:4" x14ac:dyDescent="0.3">
      <c r="B332177"/>
      <c r="C332177"/>
      <c r="D332177"/>
    </row>
    <row r="332178" spans="2:4" x14ac:dyDescent="0.3">
      <c r="B332178"/>
      <c r="C332178"/>
      <c r="D332178"/>
    </row>
    <row r="332179" spans="2:4" x14ac:dyDescent="0.3">
      <c r="B332179"/>
      <c r="C332179"/>
      <c r="D332179"/>
    </row>
    <row r="332180" spans="2:4" x14ac:dyDescent="0.3">
      <c r="B332180"/>
      <c r="C332180"/>
      <c r="D332180"/>
    </row>
    <row r="332181" spans="2:4" x14ac:dyDescent="0.3">
      <c r="B332181"/>
      <c r="C332181"/>
      <c r="D332181"/>
    </row>
    <row r="332182" spans="2:4" x14ac:dyDescent="0.3">
      <c r="B332182"/>
      <c r="C332182"/>
      <c r="D332182"/>
    </row>
    <row r="332183" spans="2:4" x14ac:dyDescent="0.3">
      <c r="B332183"/>
      <c r="C332183"/>
      <c r="D332183"/>
    </row>
    <row r="332184" spans="2:4" x14ac:dyDescent="0.3">
      <c r="B332184"/>
      <c r="C332184"/>
      <c r="D332184"/>
    </row>
    <row r="332185" spans="2:4" x14ac:dyDescent="0.3">
      <c r="B332185"/>
      <c r="C332185"/>
      <c r="D332185"/>
    </row>
    <row r="332186" spans="2:4" x14ac:dyDescent="0.3">
      <c r="B332186"/>
      <c r="C332186"/>
      <c r="D332186"/>
    </row>
    <row r="332187" spans="2:4" x14ac:dyDescent="0.3">
      <c r="B332187"/>
      <c r="C332187"/>
      <c r="D332187"/>
    </row>
    <row r="332188" spans="2:4" x14ac:dyDescent="0.3">
      <c r="B332188"/>
      <c r="C332188"/>
      <c r="D332188"/>
    </row>
    <row r="332189" spans="2:4" x14ac:dyDescent="0.3">
      <c r="B332189"/>
      <c r="C332189"/>
      <c r="D332189"/>
    </row>
    <row r="332190" spans="2:4" x14ac:dyDescent="0.3">
      <c r="B332190"/>
      <c r="C332190"/>
      <c r="D332190"/>
    </row>
    <row r="332191" spans="2:4" x14ac:dyDescent="0.3">
      <c r="B332191"/>
      <c r="C332191"/>
      <c r="D332191"/>
    </row>
    <row r="332192" spans="2:4" x14ac:dyDescent="0.3">
      <c r="B332192"/>
      <c r="C332192"/>
      <c r="D332192"/>
    </row>
    <row r="332193" spans="2:4" x14ac:dyDescent="0.3">
      <c r="B332193"/>
      <c r="C332193"/>
      <c r="D332193"/>
    </row>
    <row r="332194" spans="2:4" x14ac:dyDescent="0.3">
      <c r="B332194"/>
      <c r="C332194"/>
      <c r="D332194"/>
    </row>
    <row r="332195" spans="2:4" x14ac:dyDescent="0.3">
      <c r="B332195"/>
      <c r="C332195"/>
      <c r="D332195"/>
    </row>
    <row r="332196" spans="2:4" x14ac:dyDescent="0.3">
      <c r="B332196"/>
      <c r="C332196"/>
      <c r="D332196"/>
    </row>
    <row r="332197" spans="2:4" x14ac:dyDescent="0.3">
      <c r="B332197"/>
      <c r="C332197"/>
      <c r="D332197"/>
    </row>
    <row r="332198" spans="2:4" x14ac:dyDescent="0.3">
      <c r="B332198"/>
      <c r="C332198"/>
      <c r="D332198"/>
    </row>
    <row r="332199" spans="2:4" x14ac:dyDescent="0.3">
      <c r="B332199"/>
      <c r="C332199"/>
      <c r="D332199"/>
    </row>
    <row r="332200" spans="2:4" x14ac:dyDescent="0.3">
      <c r="B332200"/>
      <c r="C332200"/>
      <c r="D332200"/>
    </row>
    <row r="332201" spans="2:4" x14ac:dyDescent="0.3">
      <c r="B332201"/>
      <c r="C332201"/>
      <c r="D332201"/>
    </row>
    <row r="332202" spans="2:4" x14ac:dyDescent="0.3">
      <c r="B332202"/>
      <c r="C332202"/>
      <c r="D332202"/>
    </row>
    <row r="332203" spans="2:4" x14ac:dyDescent="0.3">
      <c r="B332203"/>
      <c r="C332203"/>
      <c r="D332203"/>
    </row>
    <row r="332204" spans="2:4" x14ac:dyDescent="0.3">
      <c r="B332204"/>
      <c r="C332204"/>
      <c r="D332204"/>
    </row>
    <row r="332205" spans="2:4" x14ac:dyDescent="0.3">
      <c r="B332205"/>
      <c r="C332205"/>
      <c r="D332205"/>
    </row>
    <row r="332206" spans="2:4" x14ac:dyDescent="0.3">
      <c r="B332206"/>
      <c r="C332206"/>
      <c r="D332206"/>
    </row>
    <row r="332207" spans="2:4" x14ac:dyDescent="0.3">
      <c r="B332207"/>
      <c r="C332207"/>
      <c r="D332207"/>
    </row>
    <row r="332208" spans="2:4" x14ac:dyDescent="0.3">
      <c r="B332208"/>
      <c r="C332208"/>
      <c r="D332208"/>
    </row>
    <row r="332209" spans="2:4" x14ac:dyDescent="0.3">
      <c r="B332209"/>
      <c r="C332209"/>
      <c r="D332209"/>
    </row>
    <row r="332210" spans="2:4" x14ac:dyDescent="0.3">
      <c r="B332210"/>
      <c r="C332210"/>
      <c r="D332210"/>
    </row>
    <row r="332211" spans="2:4" x14ac:dyDescent="0.3">
      <c r="B332211"/>
      <c r="C332211"/>
      <c r="D332211"/>
    </row>
    <row r="332212" spans="2:4" x14ac:dyDescent="0.3">
      <c r="B332212"/>
      <c r="C332212"/>
      <c r="D332212"/>
    </row>
    <row r="332213" spans="2:4" x14ac:dyDescent="0.3">
      <c r="B332213"/>
      <c r="C332213"/>
      <c r="D332213"/>
    </row>
    <row r="332214" spans="2:4" x14ac:dyDescent="0.3">
      <c r="B332214"/>
      <c r="C332214"/>
      <c r="D332214"/>
    </row>
    <row r="332215" spans="2:4" x14ac:dyDescent="0.3">
      <c r="B332215"/>
      <c r="C332215"/>
      <c r="D332215"/>
    </row>
    <row r="332216" spans="2:4" x14ac:dyDescent="0.3">
      <c r="B332216"/>
      <c r="C332216"/>
      <c r="D332216"/>
    </row>
    <row r="332217" spans="2:4" x14ac:dyDescent="0.3">
      <c r="B332217"/>
      <c r="C332217"/>
      <c r="D332217"/>
    </row>
    <row r="332218" spans="2:4" x14ac:dyDescent="0.3">
      <c r="B332218"/>
      <c r="C332218"/>
      <c r="D332218"/>
    </row>
    <row r="332219" spans="2:4" x14ac:dyDescent="0.3">
      <c r="B332219"/>
      <c r="C332219"/>
      <c r="D332219"/>
    </row>
    <row r="332220" spans="2:4" x14ac:dyDescent="0.3">
      <c r="B332220"/>
      <c r="C332220"/>
      <c r="D332220"/>
    </row>
    <row r="332221" spans="2:4" x14ac:dyDescent="0.3">
      <c r="B332221"/>
      <c r="C332221"/>
      <c r="D332221"/>
    </row>
    <row r="332222" spans="2:4" x14ac:dyDescent="0.3">
      <c r="B332222"/>
      <c r="C332222"/>
      <c r="D332222"/>
    </row>
    <row r="332223" spans="2:4" x14ac:dyDescent="0.3">
      <c r="B332223"/>
      <c r="C332223"/>
      <c r="D332223"/>
    </row>
    <row r="332224" spans="2:4" x14ac:dyDescent="0.3">
      <c r="B332224"/>
      <c r="C332224"/>
      <c r="D332224"/>
    </row>
    <row r="332225" spans="2:4" x14ac:dyDescent="0.3">
      <c r="B332225"/>
      <c r="C332225"/>
      <c r="D332225"/>
    </row>
    <row r="332226" spans="2:4" x14ac:dyDescent="0.3">
      <c r="B332226"/>
      <c r="C332226"/>
      <c r="D332226"/>
    </row>
    <row r="332227" spans="2:4" x14ac:dyDescent="0.3">
      <c r="B332227"/>
      <c r="C332227"/>
      <c r="D332227"/>
    </row>
    <row r="332228" spans="2:4" x14ac:dyDescent="0.3">
      <c r="B332228"/>
      <c r="C332228"/>
      <c r="D332228"/>
    </row>
    <row r="332229" spans="2:4" x14ac:dyDescent="0.3">
      <c r="B332229"/>
      <c r="C332229"/>
      <c r="D332229"/>
    </row>
    <row r="332230" spans="2:4" x14ac:dyDescent="0.3">
      <c r="B332230"/>
      <c r="C332230"/>
      <c r="D332230"/>
    </row>
    <row r="332231" spans="2:4" x14ac:dyDescent="0.3">
      <c r="B332231"/>
      <c r="C332231"/>
      <c r="D332231"/>
    </row>
    <row r="332232" spans="2:4" x14ac:dyDescent="0.3">
      <c r="B332232"/>
      <c r="C332232"/>
      <c r="D332232"/>
    </row>
    <row r="332233" spans="2:4" x14ac:dyDescent="0.3">
      <c r="B332233"/>
      <c r="C332233"/>
      <c r="D332233"/>
    </row>
    <row r="332234" spans="2:4" x14ac:dyDescent="0.3">
      <c r="B332234"/>
      <c r="C332234"/>
      <c r="D332234"/>
    </row>
    <row r="332235" spans="2:4" x14ac:dyDescent="0.3">
      <c r="B332235"/>
      <c r="C332235"/>
      <c r="D332235"/>
    </row>
    <row r="332236" spans="2:4" x14ac:dyDescent="0.3">
      <c r="B332236"/>
      <c r="C332236"/>
      <c r="D332236"/>
    </row>
    <row r="332237" spans="2:4" x14ac:dyDescent="0.3">
      <c r="B332237"/>
      <c r="C332237"/>
      <c r="D332237"/>
    </row>
    <row r="332238" spans="2:4" x14ac:dyDescent="0.3">
      <c r="B332238"/>
      <c r="C332238"/>
      <c r="D332238"/>
    </row>
    <row r="332239" spans="2:4" x14ac:dyDescent="0.3">
      <c r="B332239"/>
      <c r="C332239"/>
      <c r="D332239"/>
    </row>
    <row r="332240" spans="2:4" x14ac:dyDescent="0.3">
      <c r="B332240"/>
      <c r="C332240"/>
      <c r="D332240"/>
    </row>
    <row r="332241" spans="2:4" x14ac:dyDescent="0.3">
      <c r="B332241"/>
      <c r="C332241"/>
      <c r="D332241"/>
    </row>
    <row r="332242" spans="2:4" x14ac:dyDescent="0.3">
      <c r="B332242"/>
      <c r="C332242"/>
      <c r="D332242"/>
    </row>
    <row r="332243" spans="2:4" x14ac:dyDescent="0.3">
      <c r="B332243"/>
      <c r="C332243"/>
      <c r="D332243"/>
    </row>
    <row r="332244" spans="2:4" x14ac:dyDescent="0.3">
      <c r="B332244"/>
      <c r="C332244"/>
      <c r="D332244"/>
    </row>
    <row r="332245" spans="2:4" x14ac:dyDescent="0.3">
      <c r="B332245"/>
      <c r="C332245"/>
      <c r="D332245"/>
    </row>
    <row r="332246" spans="2:4" x14ac:dyDescent="0.3">
      <c r="B332246"/>
      <c r="C332246"/>
      <c r="D332246"/>
    </row>
    <row r="332247" spans="2:4" x14ac:dyDescent="0.3">
      <c r="B332247"/>
      <c r="C332247"/>
      <c r="D332247"/>
    </row>
    <row r="332248" spans="2:4" x14ac:dyDescent="0.3">
      <c r="B332248"/>
      <c r="C332248"/>
      <c r="D332248"/>
    </row>
    <row r="332249" spans="2:4" x14ac:dyDescent="0.3">
      <c r="B332249"/>
      <c r="C332249"/>
      <c r="D332249"/>
    </row>
    <row r="332250" spans="2:4" x14ac:dyDescent="0.3">
      <c r="B332250"/>
      <c r="C332250"/>
      <c r="D332250"/>
    </row>
    <row r="332251" spans="2:4" x14ac:dyDescent="0.3">
      <c r="B332251"/>
      <c r="C332251"/>
      <c r="D332251"/>
    </row>
    <row r="332252" spans="2:4" x14ac:dyDescent="0.3">
      <c r="B332252"/>
      <c r="C332252"/>
      <c r="D332252"/>
    </row>
    <row r="332253" spans="2:4" x14ac:dyDescent="0.3">
      <c r="B332253"/>
      <c r="C332253"/>
      <c r="D332253"/>
    </row>
    <row r="332254" spans="2:4" x14ac:dyDescent="0.3">
      <c r="B332254"/>
      <c r="C332254"/>
      <c r="D332254"/>
    </row>
    <row r="332255" spans="2:4" x14ac:dyDescent="0.3">
      <c r="B332255"/>
      <c r="C332255"/>
      <c r="D332255"/>
    </row>
    <row r="332256" spans="2:4" x14ac:dyDescent="0.3">
      <c r="B332256"/>
      <c r="C332256"/>
      <c r="D332256"/>
    </row>
    <row r="332257" spans="2:4" x14ac:dyDescent="0.3">
      <c r="B332257"/>
      <c r="C332257"/>
      <c r="D332257"/>
    </row>
    <row r="332258" spans="2:4" x14ac:dyDescent="0.3">
      <c r="B332258"/>
      <c r="C332258"/>
      <c r="D332258"/>
    </row>
    <row r="332259" spans="2:4" x14ac:dyDescent="0.3">
      <c r="B332259"/>
      <c r="C332259"/>
      <c r="D332259"/>
    </row>
    <row r="332260" spans="2:4" x14ac:dyDescent="0.3">
      <c r="B332260"/>
      <c r="C332260"/>
      <c r="D332260"/>
    </row>
    <row r="332261" spans="2:4" x14ac:dyDescent="0.3">
      <c r="B332261"/>
      <c r="C332261"/>
      <c r="D332261"/>
    </row>
    <row r="332262" spans="2:4" x14ac:dyDescent="0.3">
      <c r="B332262"/>
      <c r="C332262"/>
      <c r="D332262"/>
    </row>
    <row r="332263" spans="2:4" x14ac:dyDescent="0.3">
      <c r="B332263"/>
      <c r="C332263"/>
      <c r="D332263"/>
    </row>
    <row r="332264" spans="2:4" x14ac:dyDescent="0.3">
      <c r="B332264"/>
      <c r="C332264"/>
      <c r="D332264"/>
    </row>
    <row r="332265" spans="2:4" x14ac:dyDescent="0.3">
      <c r="B332265"/>
      <c r="C332265"/>
      <c r="D332265"/>
    </row>
    <row r="332266" spans="2:4" x14ac:dyDescent="0.3">
      <c r="B332266"/>
      <c r="C332266"/>
      <c r="D332266"/>
    </row>
    <row r="332267" spans="2:4" x14ac:dyDescent="0.3">
      <c r="B332267"/>
      <c r="C332267"/>
      <c r="D332267"/>
    </row>
    <row r="332268" spans="2:4" x14ac:dyDescent="0.3">
      <c r="B332268"/>
      <c r="C332268"/>
      <c r="D332268"/>
    </row>
    <row r="332269" spans="2:4" x14ac:dyDescent="0.3">
      <c r="B332269"/>
      <c r="C332269"/>
      <c r="D332269"/>
    </row>
    <row r="332270" spans="2:4" x14ac:dyDescent="0.3">
      <c r="B332270"/>
      <c r="C332270"/>
      <c r="D332270"/>
    </row>
    <row r="332271" spans="2:4" x14ac:dyDescent="0.3">
      <c r="B332271"/>
      <c r="C332271"/>
      <c r="D332271"/>
    </row>
    <row r="332272" spans="2:4" x14ac:dyDescent="0.3">
      <c r="B332272"/>
      <c r="C332272"/>
      <c r="D332272"/>
    </row>
    <row r="332273" spans="2:4" x14ac:dyDescent="0.3">
      <c r="B332273"/>
      <c r="C332273"/>
      <c r="D332273"/>
    </row>
    <row r="332274" spans="2:4" x14ac:dyDescent="0.3">
      <c r="B332274"/>
      <c r="C332274"/>
      <c r="D332274"/>
    </row>
    <row r="332275" spans="2:4" x14ac:dyDescent="0.3">
      <c r="B332275"/>
      <c r="C332275"/>
      <c r="D332275"/>
    </row>
    <row r="332276" spans="2:4" x14ac:dyDescent="0.3">
      <c r="B332276"/>
      <c r="C332276"/>
      <c r="D332276"/>
    </row>
    <row r="332277" spans="2:4" x14ac:dyDescent="0.3">
      <c r="B332277"/>
      <c r="C332277"/>
      <c r="D332277"/>
    </row>
    <row r="332278" spans="2:4" x14ac:dyDescent="0.3">
      <c r="B332278"/>
      <c r="C332278"/>
      <c r="D332278"/>
    </row>
    <row r="332279" spans="2:4" x14ac:dyDescent="0.3">
      <c r="B332279"/>
      <c r="C332279"/>
      <c r="D332279"/>
    </row>
    <row r="332280" spans="2:4" x14ac:dyDescent="0.3">
      <c r="B332280"/>
      <c r="C332280"/>
      <c r="D332280"/>
    </row>
    <row r="332281" spans="2:4" x14ac:dyDescent="0.3">
      <c r="B332281"/>
      <c r="C332281"/>
      <c r="D332281"/>
    </row>
    <row r="332282" spans="2:4" x14ac:dyDescent="0.3">
      <c r="B332282"/>
      <c r="C332282"/>
      <c r="D332282"/>
    </row>
    <row r="332283" spans="2:4" x14ac:dyDescent="0.3">
      <c r="B332283"/>
      <c r="C332283"/>
      <c r="D332283"/>
    </row>
    <row r="332284" spans="2:4" x14ac:dyDescent="0.3">
      <c r="B332284"/>
      <c r="C332284"/>
      <c r="D332284"/>
    </row>
    <row r="332285" spans="2:4" x14ac:dyDescent="0.3">
      <c r="B332285"/>
      <c r="C332285"/>
      <c r="D332285"/>
    </row>
    <row r="332286" spans="2:4" x14ac:dyDescent="0.3">
      <c r="B332286"/>
      <c r="C332286"/>
      <c r="D332286"/>
    </row>
    <row r="332287" spans="2:4" x14ac:dyDescent="0.3">
      <c r="B332287"/>
      <c r="C332287"/>
      <c r="D332287"/>
    </row>
    <row r="332288" spans="2:4" x14ac:dyDescent="0.3">
      <c r="B332288"/>
      <c r="C332288"/>
      <c r="D332288"/>
    </row>
    <row r="332289" spans="2:4" x14ac:dyDescent="0.3">
      <c r="B332289"/>
      <c r="C332289"/>
      <c r="D332289"/>
    </row>
    <row r="332290" spans="2:4" x14ac:dyDescent="0.3">
      <c r="B332290"/>
      <c r="C332290"/>
      <c r="D332290"/>
    </row>
    <row r="332291" spans="2:4" x14ac:dyDescent="0.3">
      <c r="B332291"/>
      <c r="C332291"/>
      <c r="D332291"/>
    </row>
    <row r="332292" spans="2:4" x14ac:dyDescent="0.3">
      <c r="B332292"/>
      <c r="C332292"/>
      <c r="D332292"/>
    </row>
    <row r="332293" spans="2:4" x14ac:dyDescent="0.3">
      <c r="B332293"/>
      <c r="C332293"/>
      <c r="D332293"/>
    </row>
    <row r="332294" spans="2:4" x14ac:dyDescent="0.3">
      <c r="B332294"/>
      <c r="C332294"/>
      <c r="D332294"/>
    </row>
    <row r="332295" spans="2:4" x14ac:dyDescent="0.3">
      <c r="B332295"/>
      <c r="C332295"/>
      <c r="D332295"/>
    </row>
    <row r="332296" spans="2:4" x14ac:dyDescent="0.3">
      <c r="B332296"/>
      <c r="C332296"/>
      <c r="D332296"/>
    </row>
    <row r="332297" spans="2:4" x14ac:dyDescent="0.3">
      <c r="B332297"/>
      <c r="C332297"/>
      <c r="D332297"/>
    </row>
    <row r="332298" spans="2:4" x14ac:dyDescent="0.3">
      <c r="B332298"/>
      <c r="C332298"/>
      <c r="D332298"/>
    </row>
    <row r="332299" spans="2:4" x14ac:dyDescent="0.3">
      <c r="B332299"/>
      <c r="C332299"/>
      <c r="D332299"/>
    </row>
    <row r="332300" spans="2:4" x14ac:dyDescent="0.3">
      <c r="B332300"/>
      <c r="C332300"/>
      <c r="D332300"/>
    </row>
    <row r="332301" spans="2:4" x14ac:dyDescent="0.3">
      <c r="B332301"/>
      <c r="C332301"/>
      <c r="D332301"/>
    </row>
    <row r="332302" spans="2:4" x14ac:dyDescent="0.3">
      <c r="B332302"/>
      <c r="C332302"/>
      <c r="D332302"/>
    </row>
    <row r="332303" spans="2:4" x14ac:dyDescent="0.3">
      <c r="B332303"/>
      <c r="C332303"/>
      <c r="D332303"/>
    </row>
    <row r="332304" spans="2:4" x14ac:dyDescent="0.3">
      <c r="B332304"/>
      <c r="C332304"/>
      <c r="D332304"/>
    </row>
    <row r="332305" spans="2:4" x14ac:dyDescent="0.3">
      <c r="B332305"/>
      <c r="C332305"/>
      <c r="D332305"/>
    </row>
    <row r="332306" spans="2:4" x14ac:dyDescent="0.3">
      <c r="B332306"/>
      <c r="C332306"/>
      <c r="D332306"/>
    </row>
    <row r="332307" spans="2:4" x14ac:dyDescent="0.3">
      <c r="B332307"/>
      <c r="C332307"/>
      <c r="D332307"/>
    </row>
    <row r="332308" spans="2:4" x14ac:dyDescent="0.3">
      <c r="B332308"/>
      <c r="C332308"/>
      <c r="D332308"/>
    </row>
    <row r="332309" spans="2:4" x14ac:dyDescent="0.3">
      <c r="B332309"/>
      <c r="C332309"/>
      <c r="D332309"/>
    </row>
    <row r="332310" spans="2:4" x14ac:dyDescent="0.3">
      <c r="B332310"/>
      <c r="C332310"/>
      <c r="D332310"/>
    </row>
    <row r="332311" spans="2:4" x14ac:dyDescent="0.3">
      <c r="B332311"/>
      <c r="C332311"/>
      <c r="D332311"/>
    </row>
    <row r="332312" spans="2:4" x14ac:dyDescent="0.3">
      <c r="B332312"/>
      <c r="C332312"/>
      <c r="D332312"/>
    </row>
    <row r="332313" spans="2:4" x14ac:dyDescent="0.3">
      <c r="B332313"/>
      <c r="C332313"/>
      <c r="D332313"/>
    </row>
    <row r="332314" spans="2:4" x14ac:dyDescent="0.3">
      <c r="B332314"/>
      <c r="C332314"/>
      <c r="D332314"/>
    </row>
    <row r="332315" spans="2:4" x14ac:dyDescent="0.3">
      <c r="B332315"/>
      <c r="C332315"/>
      <c r="D332315"/>
    </row>
    <row r="332316" spans="2:4" x14ac:dyDescent="0.3">
      <c r="B332316"/>
      <c r="C332316"/>
      <c r="D332316"/>
    </row>
    <row r="332317" spans="2:4" x14ac:dyDescent="0.3">
      <c r="B332317"/>
      <c r="C332317"/>
      <c r="D332317"/>
    </row>
    <row r="332318" spans="2:4" x14ac:dyDescent="0.3">
      <c r="B332318"/>
      <c r="C332318"/>
      <c r="D332318"/>
    </row>
    <row r="332319" spans="2:4" x14ac:dyDescent="0.3">
      <c r="B332319"/>
      <c r="C332319"/>
      <c r="D332319"/>
    </row>
    <row r="332320" spans="2:4" x14ac:dyDescent="0.3">
      <c r="B332320"/>
      <c r="C332320"/>
      <c r="D332320"/>
    </row>
    <row r="332321" spans="2:4" x14ac:dyDescent="0.3">
      <c r="B332321"/>
      <c r="C332321"/>
      <c r="D332321"/>
    </row>
    <row r="332322" spans="2:4" x14ac:dyDescent="0.3">
      <c r="B332322"/>
      <c r="C332322"/>
      <c r="D332322"/>
    </row>
    <row r="332323" spans="2:4" x14ac:dyDescent="0.3">
      <c r="B332323"/>
      <c r="C332323"/>
      <c r="D332323"/>
    </row>
    <row r="332324" spans="2:4" x14ac:dyDescent="0.3">
      <c r="B332324"/>
      <c r="C332324"/>
      <c r="D332324"/>
    </row>
    <row r="332325" spans="2:4" x14ac:dyDescent="0.3">
      <c r="B332325"/>
      <c r="C332325"/>
      <c r="D332325"/>
    </row>
    <row r="332326" spans="2:4" x14ac:dyDescent="0.3">
      <c r="B332326"/>
      <c r="C332326"/>
      <c r="D332326"/>
    </row>
    <row r="332327" spans="2:4" x14ac:dyDescent="0.3">
      <c r="B332327"/>
      <c r="C332327"/>
      <c r="D332327"/>
    </row>
    <row r="332328" spans="2:4" x14ac:dyDescent="0.3">
      <c r="B332328"/>
      <c r="C332328"/>
      <c r="D332328"/>
    </row>
    <row r="332329" spans="2:4" x14ac:dyDescent="0.3">
      <c r="B332329"/>
      <c r="C332329"/>
      <c r="D332329"/>
    </row>
    <row r="332330" spans="2:4" x14ac:dyDescent="0.3">
      <c r="B332330"/>
      <c r="C332330"/>
      <c r="D332330"/>
    </row>
    <row r="332331" spans="2:4" x14ac:dyDescent="0.3">
      <c r="B332331"/>
      <c r="C332331"/>
      <c r="D332331"/>
    </row>
    <row r="332332" spans="2:4" x14ac:dyDescent="0.3">
      <c r="B332332"/>
      <c r="C332332"/>
      <c r="D332332"/>
    </row>
    <row r="332333" spans="2:4" x14ac:dyDescent="0.3">
      <c r="B332333"/>
      <c r="C332333"/>
      <c r="D332333"/>
    </row>
    <row r="332334" spans="2:4" x14ac:dyDescent="0.3">
      <c r="B332334"/>
      <c r="C332334"/>
      <c r="D332334"/>
    </row>
    <row r="332335" spans="2:4" x14ac:dyDescent="0.3">
      <c r="B332335"/>
      <c r="C332335"/>
      <c r="D332335"/>
    </row>
    <row r="332336" spans="2:4" x14ac:dyDescent="0.3">
      <c r="B332336"/>
      <c r="C332336"/>
      <c r="D332336"/>
    </row>
    <row r="332337" spans="2:4" x14ac:dyDescent="0.3">
      <c r="B332337"/>
      <c r="C332337"/>
      <c r="D332337"/>
    </row>
    <row r="332338" spans="2:4" x14ac:dyDescent="0.3">
      <c r="B332338"/>
      <c r="C332338"/>
      <c r="D332338"/>
    </row>
    <row r="332339" spans="2:4" x14ac:dyDescent="0.3">
      <c r="B332339"/>
      <c r="C332339"/>
      <c r="D332339"/>
    </row>
    <row r="332340" spans="2:4" x14ac:dyDescent="0.3">
      <c r="B332340"/>
      <c r="C332340"/>
      <c r="D332340"/>
    </row>
    <row r="332341" spans="2:4" x14ac:dyDescent="0.3">
      <c r="B332341"/>
      <c r="C332341"/>
      <c r="D332341"/>
    </row>
    <row r="332342" spans="2:4" x14ac:dyDescent="0.3">
      <c r="B332342"/>
      <c r="C332342"/>
      <c r="D332342"/>
    </row>
    <row r="332343" spans="2:4" x14ac:dyDescent="0.3">
      <c r="B332343"/>
      <c r="C332343"/>
      <c r="D332343"/>
    </row>
    <row r="332344" spans="2:4" x14ac:dyDescent="0.3">
      <c r="B332344"/>
      <c r="C332344"/>
      <c r="D332344"/>
    </row>
    <row r="332345" spans="2:4" x14ac:dyDescent="0.3">
      <c r="B332345"/>
      <c r="C332345"/>
      <c r="D332345"/>
    </row>
    <row r="332346" spans="2:4" x14ac:dyDescent="0.3">
      <c r="B332346"/>
      <c r="C332346"/>
      <c r="D332346"/>
    </row>
    <row r="332347" spans="2:4" x14ac:dyDescent="0.3">
      <c r="B332347"/>
      <c r="C332347"/>
      <c r="D332347"/>
    </row>
    <row r="332348" spans="2:4" x14ac:dyDescent="0.3">
      <c r="B332348"/>
      <c r="C332348"/>
      <c r="D332348"/>
    </row>
    <row r="332349" spans="2:4" x14ac:dyDescent="0.3">
      <c r="B332349"/>
      <c r="C332349"/>
      <c r="D332349"/>
    </row>
    <row r="332350" spans="2:4" x14ac:dyDescent="0.3">
      <c r="B332350"/>
      <c r="C332350"/>
      <c r="D332350"/>
    </row>
    <row r="332351" spans="2:4" x14ac:dyDescent="0.3">
      <c r="B332351"/>
      <c r="C332351"/>
      <c r="D332351"/>
    </row>
    <row r="332352" spans="2:4" x14ac:dyDescent="0.3">
      <c r="B332352"/>
      <c r="C332352"/>
      <c r="D332352"/>
    </row>
    <row r="332353" spans="2:4" x14ac:dyDescent="0.3">
      <c r="B332353"/>
      <c r="C332353"/>
      <c r="D332353"/>
    </row>
    <row r="332354" spans="2:4" x14ac:dyDescent="0.3">
      <c r="B332354"/>
      <c r="C332354"/>
      <c r="D332354"/>
    </row>
    <row r="332355" spans="2:4" x14ac:dyDescent="0.3">
      <c r="B332355"/>
      <c r="C332355"/>
      <c r="D332355"/>
    </row>
    <row r="332356" spans="2:4" x14ac:dyDescent="0.3">
      <c r="B332356"/>
      <c r="C332356"/>
      <c r="D332356"/>
    </row>
    <row r="332357" spans="2:4" x14ac:dyDescent="0.3">
      <c r="B332357"/>
      <c r="C332357"/>
      <c r="D332357"/>
    </row>
    <row r="332358" spans="2:4" x14ac:dyDescent="0.3">
      <c r="B332358"/>
      <c r="C332358"/>
      <c r="D332358"/>
    </row>
    <row r="332359" spans="2:4" x14ac:dyDescent="0.3">
      <c r="B332359"/>
      <c r="C332359"/>
      <c r="D332359"/>
    </row>
    <row r="332360" spans="2:4" x14ac:dyDescent="0.3">
      <c r="B332360"/>
      <c r="C332360"/>
      <c r="D332360"/>
    </row>
    <row r="332361" spans="2:4" x14ac:dyDescent="0.3">
      <c r="B332361"/>
      <c r="C332361"/>
      <c r="D332361"/>
    </row>
    <row r="332362" spans="2:4" x14ac:dyDescent="0.3">
      <c r="B332362"/>
      <c r="C332362"/>
      <c r="D332362"/>
    </row>
    <row r="332363" spans="2:4" x14ac:dyDescent="0.3">
      <c r="B332363"/>
      <c r="C332363"/>
      <c r="D332363"/>
    </row>
    <row r="332364" spans="2:4" x14ac:dyDescent="0.3">
      <c r="B332364"/>
      <c r="C332364"/>
      <c r="D332364"/>
    </row>
    <row r="332365" spans="2:4" x14ac:dyDescent="0.3">
      <c r="B332365"/>
      <c r="C332365"/>
      <c r="D332365"/>
    </row>
    <row r="332366" spans="2:4" x14ac:dyDescent="0.3">
      <c r="B332366"/>
      <c r="C332366"/>
      <c r="D332366"/>
    </row>
    <row r="332367" spans="2:4" x14ac:dyDescent="0.3">
      <c r="B332367"/>
      <c r="C332367"/>
      <c r="D332367"/>
    </row>
    <row r="332368" spans="2:4" x14ac:dyDescent="0.3">
      <c r="B332368"/>
      <c r="C332368"/>
      <c r="D332368"/>
    </row>
    <row r="332369" spans="2:4" x14ac:dyDescent="0.3">
      <c r="B332369"/>
      <c r="C332369"/>
      <c r="D332369"/>
    </row>
    <row r="332370" spans="2:4" x14ac:dyDescent="0.3">
      <c r="B332370"/>
      <c r="C332370"/>
      <c r="D332370"/>
    </row>
    <row r="332371" spans="2:4" x14ac:dyDescent="0.3">
      <c r="B332371"/>
      <c r="C332371"/>
      <c r="D332371"/>
    </row>
    <row r="332372" spans="2:4" x14ac:dyDescent="0.3">
      <c r="B332372"/>
      <c r="C332372"/>
      <c r="D332372"/>
    </row>
    <row r="332373" spans="2:4" x14ac:dyDescent="0.3">
      <c r="B332373"/>
      <c r="C332373"/>
      <c r="D332373"/>
    </row>
    <row r="332374" spans="2:4" x14ac:dyDescent="0.3">
      <c r="B332374"/>
      <c r="C332374"/>
      <c r="D332374"/>
    </row>
    <row r="332375" spans="2:4" x14ac:dyDescent="0.3">
      <c r="B332375"/>
      <c r="C332375"/>
      <c r="D332375"/>
    </row>
    <row r="332376" spans="2:4" x14ac:dyDescent="0.3">
      <c r="B332376"/>
      <c r="C332376"/>
      <c r="D332376"/>
    </row>
    <row r="332377" spans="2:4" x14ac:dyDescent="0.3">
      <c r="B332377"/>
      <c r="C332377"/>
      <c r="D332377"/>
    </row>
    <row r="332378" spans="2:4" x14ac:dyDescent="0.3">
      <c r="B332378"/>
      <c r="C332378"/>
      <c r="D332378"/>
    </row>
    <row r="332379" spans="2:4" x14ac:dyDescent="0.3">
      <c r="B332379"/>
      <c r="C332379"/>
      <c r="D332379"/>
    </row>
    <row r="332380" spans="2:4" x14ac:dyDescent="0.3">
      <c r="B332380"/>
      <c r="C332380"/>
      <c r="D332380"/>
    </row>
    <row r="332381" spans="2:4" x14ac:dyDescent="0.3">
      <c r="B332381"/>
      <c r="C332381"/>
      <c r="D332381"/>
    </row>
    <row r="332382" spans="2:4" x14ac:dyDescent="0.3">
      <c r="B332382"/>
      <c r="C332382"/>
      <c r="D332382"/>
    </row>
    <row r="332383" spans="2:4" x14ac:dyDescent="0.3">
      <c r="B332383"/>
      <c r="C332383"/>
      <c r="D332383"/>
    </row>
    <row r="332384" spans="2:4" x14ac:dyDescent="0.3">
      <c r="B332384"/>
      <c r="C332384"/>
      <c r="D332384"/>
    </row>
    <row r="332385" spans="2:4" x14ac:dyDescent="0.3">
      <c r="B332385"/>
      <c r="C332385"/>
      <c r="D332385"/>
    </row>
    <row r="332386" spans="2:4" x14ac:dyDescent="0.3">
      <c r="B332386"/>
      <c r="C332386"/>
      <c r="D332386"/>
    </row>
    <row r="332387" spans="2:4" x14ac:dyDescent="0.3">
      <c r="B332387"/>
      <c r="C332387"/>
      <c r="D332387"/>
    </row>
    <row r="332388" spans="2:4" x14ac:dyDescent="0.3">
      <c r="B332388"/>
      <c r="C332388"/>
      <c r="D332388"/>
    </row>
    <row r="332389" spans="2:4" x14ac:dyDescent="0.3">
      <c r="B332389"/>
      <c r="C332389"/>
      <c r="D332389"/>
    </row>
    <row r="332390" spans="2:4" x14ac:dyDescent="0.3">
      <c r="B332390"/>
      <c r="C332390"/>
      <c r="D332390"/>
    </row>
    <row r="332391" spans="2:4" x14ac:dyDescent="0.3">
      <c r="B332391"/>
      <c r="C332391"/>
      <c r="D332391"/>
    </row>
    <row r="332392" spans="2:4" x14ac:dyDescent="0.3">
      <c r="B332392"/>
      <c r="C332392"/>
      <c r="D332392"/>
    </row>
    <row r="332393" spans="2:4" x14ac:dyDescent="0.3">
      <c r="B332393"/>
      <c r="C332393"/>
      <c r="D332393"/>
    </row>
    <row r="332394" spans="2:4" x14ac:dyDescent="0.3">
      <c r="B332394"/>
      <c r="C332394"/>
      <c r="D332394"/>
    </row>
    <row r="332395" spans="2:4" x14ac:dyDescent="0.3">
      <c r="B332395"/>
      <c r="C332395"/>
      <c r="D332395"/>
    </row>
    <row r="332396" spans="2:4" x14ac:dyDescent="0.3">
      <c r="B332396"/>
      <c r="C332396"/>
      <c r="D332396"/>
    </row>
    <row r="332397" spans="2:4" x14ac:dyDescent="0.3">
      <c r="B332397"/>
      <c r="C332397"/>
      <c r="D332397"/>
    </row>
    <row r="332398" spans="2:4" x14ac:dyDescent="0.3">
      <c r="B332398"/>
      <c r="C332398"/>
      <c r="D332398"/>
    </row>
    <row r="332399" spans="2:4" x14ac:dyDescent="0.3">
      <c r="B332399"/>
      <c r="C332399"/>
      <c r="D332399"/>
    </row>
    <row r="332400" spans="2:4" x14ac:dyDescent="0.3">
      <c r="B332400"/>
      <c r="C332400"/>
      <c r="D332400"/>
    </row>
    <row r="332401" spans="2:4" x14ac:dyDescent="0.3">
      <c r="B332401"/>
      <c r="C332401"/>
      <c r="D332401"/>
    </row>
    <row r="332402" spans="2:4" x14ac:dyDescent="0.3">
      <c r="B332402"/>
      <c r="C332402"/>
      <c r="D332402"/>
    </row>
    <row r="332403" spans="2:4" x14ac:dyDescent="0.3">
      <c r="B332403"/>
      <c r="C332403"/>
      <c r="D332403"/>
    </row>
    <row r="332404" spans="2:4" x14ac:dyDescent="0.3">
      <c r="B332404"/>
      <c r="C332404"/>
      <c r="D332404"/>
    </row>
    <row r="332405" spans="2:4" x14ac:dyDescent="0.3">
      <c r="B332405"/>
      <c r="C332405"/>
      <c r="D332405"/>
    </row>
    <row r="332406" spans="2:4" x14ac:dyDescent="0.3">
      <c r="B332406"/>
      <c r="C332406"/>
      <c r="D332406"/>
    </row>
    <row r="332407" spans="2:4" x14ac:dyDescent="0.3">
      <c r="B332407"/>
      <c r="C332407"/>
      <c r="D332407"/>
    </row>
    <row r="332408" spans="2:4" x14ac:dyDescent="0.3">
      <c r="B332408"/>
      <c r="C332408"/>
      <c r="D332408"/>
    </row>
    <row r="332409" spans="2:4" x14ac:dyDescent="0.3">
      <c r="B332409"/>
      <c r="C332409"/>
      <c r="D332409"/>
    </row>
    <row r="332410" spans="2:4" x14ac:dyDescent="0.3">
      <c r="B332410"/>
      <c r="C332410"/>
      <c r="D332410"/>
    </row>
    <row r="332411" spans="2:4" x14ac:dyDescent="0.3">
      <c r="B332411"/>
      <c r="C332411"/>
      <c r="D332411"/>
    </row>
    <row r="332412" spans="2:4" x14ac:dyDescent="0.3">
      <c r="B332412"/>
      <c r="C332412"/>
      <c r="D332412"/>
    </row>
    <row r="332413" spans="2:4" x14ac:dyDescent="0.3">
      <c r="B332413"/>
      <c r="C332413"/>
      <c r="D332413"/>
    </row>
    <row r="332414" spans="2:4" x14ac:dyDescent="0.3">
      <c r="B332414"/>
      <c r="C332414"/>
      <c r="D332414"/>
    </row>
    <row r="332415" spans="2:4" x14ac:dyDescent="0.3">
      <c r="B332415"/>
      <c r="C332415"/>
      <c r="D332415"/>
    </row>
    <row r="332416" spans="2:4" x14ac:dyDescent="0.3">
      <c r="B332416"/>
      <c r="C332416"/>
      <c r="D332416"/>
    </row>
    <row r="332417" spans="2:4" x14ac:dyDescent="0.3">
      <c r="B332417"/>
      <c r="C332417"/>
      <c r="D332417"/>
    </row>
    <row r="332418" spans="2:4" x14ac:dyDescent="0.3">
      <c r="B332418"/>
      <c r="C332418"/>
      <c r="D332418"/>
    </row>
    <row r="332419" spans="2:4" x14ac:dyDescent="0.3">
      <c r="B332419"/>
      <c r="C332419"/>
      <c r="D332419"/>
    </row>
    <row r="332420" spans="2:4" x14ac:dyDescent="0.3">
      <c r="B332420"/>
      <c r="C332420"/>
      <c r="D332420"/>
    </row>
    <row r="332421" spans="2:4" x14ac:dyDescent="0.3">
      <c r="B332421"/>
      <c r="C332421"/>
      <c r="D332421"/>
    </row>
    <row r="332422" spans="2:4" x14ac:dyDescent="0.3">
      <c r="B332422"/>
      <c r="C332422"/>
      <c r="D332422"/>
    </row>
    <row r="332423" spans="2:4" x14ac:dyDescent="0.3">
      <c r="B332423"/>
      <c r="C332423"/>
      <c r="D332423"/>
    </row>
    <row r="332424" spans="2:4" x14ac:dyDescent="0.3">
      <c r="B332424"/>
      <c r="C332424"/>
      <c r="D332424"/>
    </row>
    <row r="332425" spans="2:4" x14ac:dyDescent="0.3">
      <c r="B332425"/>
      <c r="C332425"/>
      <c r="D332425"/>
    </row>
    <row r="332426" spans="2:4" x14ac:dyDescent="0.3">
      <c r="B332426"/>
      <c r="C332426"/>
      <c r="D332426"/>
    </row>
    <row r="332427" spans="2:4" x14ac:dyDescent="0.3">
      <c r="B332427"/>
      <c r="C332427"/>
      <c r="D332427"/>
    </row>
    <row r="332428" spans="2:4" x14ac:dyDescent="0.3">
      <c r="B332428"/>
      <c r="C332428"/>
      <c r="D332428"/>
    </row>
    <row r="332429" spans="2:4" x14ac:dyDescent="0.3">
      <c r="B332429"/>
      <c r="C332429"/>
      <c r="D332429"/>
    </row>
    <row r="332430" spans="2:4" x14ac:dyDescent="0.3">
      <c r="B332430"/>
      <c r="C332430"/>
      <c r="D332430"/>
    </row>
    <row r="332431" spans="2:4" x14ac:dyDescent="0.3">
      <c r="B332431"/>
      <c r="C332431"/>
      <c r="D332431"/>
    </row>
    <row r="332432" spans="2:4" x14ac:dyDescent="0.3">
      <c r="B332432"/>
      <c r="C332432"/>
      <c r="D332432"/>
    </row>
    <row r="332433" spans="2:4" x14ac:dyDescent="0.3">
      <c r="B332433"/>
      <c r="C332433"/>
      <c r="D332433"/>
    </row>
    <row r="332434" spans="2:4" x14ac:dyDescent="0.3">
      <c r="B332434"/>
      <c r="C332434"/>
      <c r="D332434"/>
    </row>
    <row r="332435" spans="2:4" x14ac:dyDescent="0.3">
      <c r="B332435"/>
      <c r="C332435"/>
      <c r="D332435"/>
    </row>
    <row r="332436" spans="2:4" x14ac:dyDescent="0.3">
      <c r="B332436"/>
      <c r="C332436"/>
      <c r="D332436"/>
    </row>
    <row r="332437" spans="2:4" x14ac:dyDescent="0.3">
      <c r="B332437"/>
      <c r="C332437"/>
      <c r="D332437"/>
    </row>
    <row r="332438" spans="2:4" x14ac:dyDescent="0.3">
      <c r="B332438"/>
      <c r="C332438"/>
      <c r="D332438"/>
    </row>
    <row r="332439" spans="2:4" x14ac:dyDescent="0.3">
      <c r="B332439"/>
      <c r="C332439"/>
      <c r="D332439"/>
    </row>
    <row r="332440" spans="2:4" x14ac:dyDescent="0.3">
      <c r="B332440"/>
      <c r="C332440"/>
      <c r="D332440"/>
    </row>
    <row r="332441" spans="2:4" x14ac:dyDescent="0.3">
      <c r="B332441"/>
      <c r="C332441"/>
      <c r="D332441"/>
    </row>
    <row r="332442" spans="2:4" x14ac:dyDescent="0.3">
      <c r="B332442"/>
      <c r="C332442"/>
      <c r="D332442"/>
    </row>
    <row r="332443" spans="2:4" x14ac:dyDescent="0.3">
      <c r="B332443"/>
      <c r="C332443"/>
      <c r="D332443"/>
    </row>
    <row r="332444" spans="2:4" x14ac:dyDescent="0.3">
      <c r="B332444"/>
      <c r="C332444"/>
      <c r="D332444"/>
    </row>
    <row r="332445" spans="2:4" x14ac:dyDescent="0.3">
      <c r="B332445"/>
      <c r="C332445"/>
      <c r="D332445"/>
    </row>
    <row r="332446" spans="2:4" x14ac:dyDescent="0.3">
      <c r="B332446"/>
      <c r="C332446"/>
      <c r="D332446"/>
    </row>
    <row r="332447" spans="2:4" x14ac:dyDescent="0.3">
      <c r="B332447"/>
      <c r="C332447"/>
      <c r="D332447"/>
    </row>
    <row r="332448" spans="2:4" x14ac:dyDescent="0.3">
      <c r="B332448"/>
      <c r="C332448"/>
      <c r="D332448"/>
    </row>
    <row r="332449" spans="2:4" x14ac:dyDescent="0.3">
      <c r="B332449"/>
      <c r="C332449"/>
      <c r="D332449"/>
    </row>
    <row r="332450" spans="2:4" x14ac:dyDescent="0.3">
      <c r="B332450"/>
      <c r="C332450"/>
      <c r="D332450"/>
    </row>
    <row r="332451" spans="2:4" x14ac:dyDescent="0.3">
      <c r="B332451"/>
      <c r="C332451"/>
      <c r="D332451"/>
    </row>
    <row r="332452" spans="2:4" x14ac:dyDescent="0.3">
      <c r="B332452"/>
      <c r="C332452"/>
      <c r="D332452"/>
    </row>
    <row r="332453" spans="2:4" x14ac:dyDescent="0.3">
      <c r="B332453"/>
      <c r="C332453"/>
      <c r="D332453"/>
    </row>
    <row r="332454" spans="2:4" x14ac:dyDescent="0.3">
      <c r="B332454"/>
      <c r="C332454"/>
      <c r="D332454"/>
    </row>
    <row r="332455" spans="2:4" x14ac:dyDescent="0.3">
      <c r="B332455"/>
      <c r="C332455"/>
      <c r="D332455"/>
    </row>
    <row r="332456" spans="2:4" x14ac:dyDescent="0.3">
      <c r="B332456"/>
      <c r="C332456"/>
      <c r="D332456"/>
    </row>
    <row r="332457" spans="2:4" x14ac:dyDescent="0.3">
      <c r="B332457"/>
      <c r="C332457"/>
      <c r="D332457"/>
    </row>
    <row r="332458" spans="2:4" x14ac:dyDescent="0.3">
      <c r="B332458"/>
      <c r="C332458"/>
      <c r="D332458"/>
    </row>
    <row r="332459" spans="2:4" x14ac:dyDescent="0.3">
      <c r="B332459"/>
      <c r="C332459"/>
      <c r="D332459"/>
    </row>
    <row r="332460" spans="2:4" x14ac:dyDescent="0.3">
      <c r="B332460"/>
      <c r="C332460"/>
      <c r="D332460"/>
    </row>
    <row r="332461" spans="2:4" x14ac:dyDescent="0.3">
      <c r="B332461"/>
      <c r="C332461"/>
      <c r="D332461"/>
    </row>
    <row r="332462" spans="2:4" x14ac:dyDescent="0.3">
      <c r="B332462"/>
      <c r="C332462"/>
      <c r="D332462"/>
    </row>
    <row r="332463" spans="2:4" x14ac:dyDescent="0.3">
      <c r="B332463"/>
      <c r="C332463"/>
      <c r="D332463"/>
    </row>
    <row r="332464" spans="2:4" x14ac:dyDescent="0.3">
      <c r="B332464"/>
      <c r="C332464"/>
      <c r="D332464"/>
    </row>
    <row r="332465" spans="2:4" x14ac:dyDescent="0.3">
      <c r="B332465"/>
      <c r="C332465"/>
      <c r="D332465"/>
    </row>
    <row r="332466" spans="2:4" x14ac:dyDescent="0.3">
      <c r="B332466"/>
      <c r="C332466"/>
      <c r="D332466"/>
    </row>
    <row r="332467" spans="2:4" x14ac:dyDescent="0.3">
      <c r="B332467"/>
      <c r="C332467"/>
      <c r="D332467"/>
    </row>
    <row r="332468" spans="2:4" x14ac:dyDescent="0.3">
      <c r="B332468"/>
      <c r="C332468"/>
      <c r="D332468"/>
    </row>
    <row r="332469" spans="2:4" x14ac:dyDescent="0.3">
      <c r="B332469"/>
      <c r="C332469"/>
      <c r="D332469"/>
    </row>
    <row r="332470" spans="2:4" x14ac:dyDescent="0.3">
      <c r="B332470"/>
      <c r="C332470"/>
      <c r="D332470"/>
    </row>
    <row r="332471" spans="2:4" x14ac:dyDescent="0.3">
      <c r="B332471"/>
      <c r="C332471"/>
      <c r="D332471"/>
    </row>
    <row r="332472" spans="2:4" x14ac:dyDescent="0.3">
      <c r="B332472"/>
      <c r="C332472"/>
      <c r="D332472"/>
    </row>
    <row r="332473" spans="2:4" x14ac:dyDescent="0.3">
      <c r="B332473"/>
      <c r="C332473"/>
      <c r="D332473"/>
    </row>
    <row r="332474" spans="2:4" x14ac:dyDescent="0.3">
      <c r="B332474"/>
      <c r="C332474"/>
      <c r="D332474"/>
    </row>
    <row r="332475" spans="2:4" x14ac:dyDescent="0.3">
      <c r="B332475"/>
      <c r="C332475"/>
      <c r="D332475"/>
    </row>
    <row r="332476" spans="2:4" x14ac:dyDescent="0.3">
      <c r="B332476"/>
      <c r="C332476"/>
      <c r="D332476"/>
    </row>
    <row r="332477" spans="2:4" x14ac:dyDescent="0.3">
      <c r="B332477"/>
      <c r="C332477"/>
      <c r="D332477"/>
    </row>
    <row r="332478" spans="2:4" x14ac:dyDescent="0.3">
      <c r="B332478"/>
      <c r="C332478"/>
      <c r="D332478"/>
    </row>
    <row r="332479" spans="2:4" x14ac:dyDescent="0.3">
      <c r="B332479"/>
      <c r="C332479"/>
      <c r="D332479"/>
    </row>
    <row r="332480" spans="2:4" x14ac:dyDescent="0.3">
      <c r="B332480"/>
      <c r="C332480"/>
      <c r="D332480"/>
    </row>
    <row r="332481" spans="2:4" x14ac:dyDescent="0.3">
      <c r="B332481"/>
      <c r="C332481"/>
      <c r="D332481"/>
    </row>
    <row r="332482" spans="2:4" x14ac:dyDescent="0.3">
      <c r="B332482"/>
      <c r="C332482"/>
      <c r="D332482"/>
    </row>
    <row r="332483" spans="2:4" x14ac:dyDescent="0.3">
      <c r="B332483"/>
      <c r="C332483"/>
      <c r="D332483"/>
    </row>
    <row r="332484" spans="2:4" x14ac:dyDescent="0.3">
      <c r="B332484"/>
      <c r="C332484"/>
      <c r="D332484"/>
    </row>
    <row r="332485" spans="2:4" x14ac:dyDescent="0.3">
      <c r="B332485"/>
      <c r="C332485"/>
      <c r="D332485"/>
    </row>
    <row r="332486" spans="2:4" x14ac:dyDescent="0.3">
      <c r="B332486"/>
      <c r="C332486"/>
      <c r="D332486"/>
    </row>
    <row r="332487" spans="2:4" x14ac:dyDescent="0.3">
      <c r="B332487"/>
      <c r="C332487"/>
      <c r="D332487"/>
    </row>
    <row r="332488" spans="2:4" x14ac:dyDescent="0.3">
      <c r="B332488"/>
      <c r="C332488"/>
      <c r="D332488"/>
    </row>
    <row r="332489" spans="2:4" x14ac:dyDescent="0.3">
      <c r="B332489"/>
      <c r="C332489"/>
      <c r="D332489"/>
    </row>
    <row r="332490" spans="2:4" x14ac:dyDescent="0.3">
      <c r="B332490"/>
      <c r="C332490"/>
      <c r="D332490"/>
    </row>
    <row r="332491" spans="2:4" x14ac:dyDescent="0.3">
      <c r="B332491"/>
      <c r="C332491"/>
      <c r="D332491"/>
    </row>
    <row r="332492" spans="2:4" x14ac:dyDescent="0.3">
      <c r="B332492"/>
      <c r="C332492"/>
      <c r="D332492"/>
    </row>
    <row r="332493" spans="2:4" x14ac:dyDescent="0.3">
      <c r="B332493"/>
      <c r="C332493"/>
      <c r="D332493"/>
    </row>
    <row r="332494" spans="2:4" x14ac:dyDescent="0.3">
      <c r="B332494"/>
      <c r="C332494"/>
      <c r="D332494"/>
    </row>
    <row r="332495" spans="2:4" x14ac:dyDescent="0.3">
      <c r="B332495"/>
      <c r="C332495"/>
      <c r="D332495"/>
    </row>
    <row r="332496" spans="2:4" x14ac:dyDescent="0.3">
      <c r="B332496"/>
      <c r="C332496"/>
      <c r="D332496"/>
    </row>
    <row r="332497" spans="2:4" x14ac:dyDescent="0.3">
      <c r="B332497"/>
      <c r="C332497"/>
      <c r="D332497"/>
    </row>
    <row r="332498" spans="2:4" x14ac:dyDescent="0.3">
      <c r="B332498"/>
      <c r="C332498"/>
      <c r="D332498"/>
    </row>
    <row r="332499" spans="2:4" x14ac:dyDescent="0.3">
      <c r="B332499"/>
      <c r="C332499"/>
      <c r="D332499"/>
    </row>
    <row r="332500" spans="2:4" x14ac:dyDescent="0.3">
      <c r="B332500"/>
      <c r="C332500"/>
      <c r="D332500"/>
    </row>
    <row r="332501" spans="2:4" x14ac:dyDescent="0.3">
      <c r="B332501"/>
      <c r="C332501"/>
      <c r="D332501"/>
    </row>
    <row r="332502" spans="2:4" x14ac:dyDescent="0.3">
      <c r="B332502"/>
      <c r="C332502"/>
      <c r="D332502"/>
    </row>
    <row r="332503" spans="2:4" x14ac:dyDescent="0.3">
      <c r="B332503"/>
      <c r="C332503"/>
      <c r="D332503"/>
    </row>
    <row r="332504" spans="2:4" x14ac:dyDescent="0.3">
      <c r="B332504"/>
      <c r="C332504"/>
      <c r="D332504"/>
    </row>
    <row r="332505" spans="2:4" x14ac:dyDescent="0.3">
      <c r="B332505"/>
      <c r="C332505"/>
      <c r="D332505"/>
    </row>
    <row r="332506" spans="2:4" x14ac:dyDescent="0.3">
      <c r="B332506"/>
      <c r="C332506"/>
      <c r="D332506"/>
    </row>
    <row r="332507" spans="2:4" x14ac:dyDescent="0.3">
      <c r="B332507"/>
      <c r="C332507"/>
      <c r="D332507"/>
    </row>
    <row r="332508" spans="2:4" x14ac:dyDescent="0.3">
      <c r="B332508"/>
      <c r="C332508"/>
      <c r="D332508"/>
    </row>
    <row r="332509" spans="2:4" x14ac:dyDescent="0.3">
      <c r="B332509"/>
      <c r="C332509"/>
      <c r="D332509"/>
    </row>
    <row r="332510" spans="2:4" x14ac:dyDescent="0.3">
      <c r="B332510"/>
      <c r="C332510"/>
      <c r="D332510"/>
    </row>
    <row r="332511" spans="2:4" x14ac:dyDescent="0.3">
      <c r="B332511"/>
      <c r="C332511"/>
      <c r="D332511"/>
    </row>
    <row r="332512" spans="2:4" x14ac:dyDescent="0.3">
      <c r="B332512"/>
      <c r="C332512"/>
      <c r="D332512"/>
    </row>
    <row r="332513" spans="2:4" x14ac:dyDescent="0.3">
      <c r="B332513"/>
      <c r="C332513"/>
      <c r="D332513"/>
    </row>
    <row r="332514" spans="2:4" x14ac:dyDescent="0.3">
      <c r="B332514"/>
      <c r="C332514"/>
      <c r="D332514"/>
    </row>
    <row r="332515" spans="2:4" x14ac:dyDescent="0.3">
      <c r="B332515"/>
      <c r="C332515"/>
      <c r="D332515"/>
    </row>
    <row r="332516" spans="2:4" x14ac:dyDescent="0.3">
      <c r="B332516"/>
      <c r="C332516"/>
      <c r="D332516"/>
    </row>
    <row r="332517" spans="2:4" x14ac:dyDescent="0.3">
      <c r="B332517"/>
      <c r="C332517"/>
      <c r="D332517"/>
    </row>
    <row r="332518" spans="2:4" x14ac:dyDescent="0.3">
      <c r="B332518"/>
      <c r="C332518"/>
      <c r="D332518"/>
    </row>
    <row r="332519" spans="2:4" x14ac:dyDescent="0.3">
      <c r="B332519"/>
      <c r="C332519"/>
      <c r="D332519"/>
    </row>
    <row r="332520" spans="2:4" x14ac:dyDescent="0.3">
      <c r="B332520"/>
      <c r="C332520"/>
      <c r="D332520"/>
    </row>
    <row r="332521" spans="2:4" x14ac:dyDescent="0.3">
      <c r="B332521"/>
      <c r="C332521"/>
      <c r="D332521"/>
    </row>
    <row r="332522" spans="2:4" x14ac:dyDescent="0.3">
      <c r="B332522"/>
      <c r="C332522"/>
      <c r="D332522"/>
    </row>
    <row r="332523" spans="2:4" x14ac:dyDescent="0.3">
      <c r="B332523"/>
      <c r="C332523"/>
      <c r="D332523"/>
    </row>
    <row r="332524" spans="2:4" x14ac:dyDescent="0.3">
      <c r="B332524"/>
      <c r="C332524"/>
      <c r="D332524"/>
    </row>
    <row r="332525" spans="2:4" x14ac:dyDescent="0.3">
      <c r="B332525"/>
      <c r="C332525"/>
      <c r="D332525"/>
    </row>
    <row r="332526" spans="2:4" x14ac:dyDescent="0.3">
      <c r="B332526"/>
      <c r="C332526"/>
      <c r="D332526"/>
    </row>
    <row r="332527" spans="2:4" x14ac:dyDescent="0.3">
      <c r="B332527"/>
      <c r="C332527"/>
      <c r="D332527"/>
    </row>
    <row r="332528" spans="2:4" x14ac:dyDescent="0.3">
      <c r="B332528"/>
      <c r="C332528"/>
      <c r="D332528"/>
    </row>
    <row r="332529" spans="2:4" x14ac:dyDescent="0.3">
      <c r="B332529"/>
      <c r="C332529"/>
      <c r="D332529"/>
    </row>
    <row r="332530" spans="2:4" x14ac:dyDescent="0.3">
      <c r="B332530"/>
      <c r="C332530"/>
      <c r="D332530"/>
    </row>
    <row r="332531" spans="2:4" x14ac:dyDescent="0.3">
      <c r="B332531"/>
      <c r="C332531"/>
      <c r="D332531"/>
    </row>
    <row r="332532" spans="2:4" x14ac:dyDescent="0.3">
      <c r="B332532"/>
      <c r="C332532"/>
      <c r="D332532"/>
    </row>
    <row r="332533" spans="2:4" x14ac:dyDescent="0.3">
      <c r="B332533"/>
      <c r="C332533"/>
      <c r="D332533"/>
    </row>
    <row r="332534" spans="2:4" x14ac:dyDescent="0.3">
      <c r="B332534"/>
      <c r="C332534"/>
      <c r="D332534"/>
    </row>
    <row r="332535" spans="2:4" x14ac:dyDescent="0.3">
      <c r="B332535"/>
      <c r="C332535"/>
      <c r="D332535"/>
    </row>
    <row r="332536" spans="2:4" x14ac:dyDescent="0.3">
      <c r="B332536"/>
      <c r="C332536"/>
      <c r="D332536"/>
    </row>
    <row r="332537" spans="2:4" x14ac:dyDescent="0.3">
      <c r="B332537"/>
      <c r="C332537"/>
      <c r="D332537"/>
    </row>
    <row r="332538" spans="2:4" x14ac:dyDescent="0.3">
      <c r="B332538"/>
      <c r="C332538"/>
      <c r="D332538"/>
    </row>
    <row r="332539" spans="2:4" x14ac:dyDescent="0.3">
      <c r="B332539"/>
      <c r="C332539"/>
      <c r="D332539"/>
    </row>
    <row r="332540" spans="2:4" x14ac:dyDescent="0.3">
      <c r="B332540"/>
      <c r="C332540"/>
      <c r="D332540"/>
    </row>
    <row r="332541" spans="2:4" x14ac:dyDescent="0.3">
      <c r="B332541"/>
      <c r="C332541"/>
      <c r="D332541"/>
    </row>
    <row r="332542" spans="2:4" x14ac:dyDescent="0.3">
      <c r="B332542"/>
      <c r="C332542"/>
      <c r="D332542"/>
    </row>
    <row r="332543" spans="2:4" x14ac:dyDescent="0.3">
      <c r="B332543"/>
      <c r="C332543"/>
      <c r="D332543"/>
    </row>
    <row r="332544" spans="2:4" x14ac:dyDescent="0.3">
      <c r="B332544"/>
      <c r="C332544"/>
      <c r="D332544"/>
    </row>
    <row r="332545" spans="2:4" x14ac:dyDescent="0.3">
      <c r="B332545"/>
      <c r="C332545"/>
      <c r="D332545"/>
    </row>
    <row r="332546" spans="2:4" x14ac:dyDescent="0.3">
      <c r="B332546"/>
      <c r="C332546"/>
      <c r="D332546"/>
    </row>
    <row r="332547" spans="2:4" x14ac:dyDescent="0.3">
      <c r="B332547"/>
      <c r="C332547"/>
      <c r="D332547"/>
    </row>
    <row r="332548" spans="2:4" x14ac:dyDescent="0.3">
      <c r="B332548"/>
      <c r="C332548"/>
      <c r="D332548"/>
    </row>
    <row r="332549" spans="2:4" x14ac:dyDescent="0.3">
      <c r="B332549"/>
      <c r="C332549"/>
      <c r="D332549"/>
    </row>
    <row r="332550" spans="2:4" x14ac:dyDescent="0.3">
      <c r="B332550"/>
      <c r="C332550"/>
      <c r="D332550"/>
    </row>
    <row r="332551" spans="2:4" x14ac:dyDescent="0.3">
      <c r="B332551"/>
      <c r="C332551"/>
      <c r="D332551"/>
    </row>
    <row r="332552" spans="2:4" x14ac:dyDescent="0.3">
      <c r="B332552"/>
      <c r="C332552"/>
      <c r="D332552"/>
    </row>
    <row r="332553" spans="2:4" x14ac:dyDescent="0.3">
      <c r="B332553"/>
      <c r="C332553"/>
      <c r="D332553"/>
    </row>
    <row r="332554" spans="2:4" x14ac:dyDescent="0.3">
      <c r="B332554"/>
      <c r="C332554"/>
      <c r="D332554"/>
    </row>
    <row r="332555" spans="2:4" x14ac:dyDescent="0.3">
      <c r="B332555"/>
      <c r="C332555"/>
      <c r="D332555"/>
    </row>
    <row r="332556" spans="2:4" x14ac:dyDescent="0.3">
      <c r="B332556"/>
      <c r="C332556"/>
      <c r="D332556"/>
    </row>
    <row r="332557" spans="2:4" x14ac:dyDescent="0.3">
      <c r="B332557"/>
      <c r="C332557"/>
      <c r="D332557"/>
    </row>
    <row r="332558" spans="2:4" x14ac:dyDescent="0.3">
      <c r="B332558"/>
      <c r="C332558"/>
      <c r="D332558"/>
    </row>
    <row r="332559" spans="2:4" x14ac:dyDescent="0.3">
      <c r="B332559"/>
      <c r="C332559"/>
      <c r="D332559"/>
    </row>
    <row r="332560" spans="2:4" x14ac:dyDescent="0.3">
      <c r="B332560"/>
      <c r="C332560"/>
      <c r="D332560"/>
    </row>
    <row r="332561" spans="2:4" x14ac:dyDescent="0.3">
      <c r="B332561"/>
      <c r="C332561"/>
      <c r="D332561"/>
    </row>
    <row r="332562" spans="2:4" x14ac:dyDescent="0.3">
      <c r="B332562"/>
      <c r="C332562"/>
      <c r="D332562"/>
    </row>
    <row r="332563" spans="2:4" x14ac:dyDescent="0.3">
      <c r="B332563"/>
      <c r="C332563"/>
      <c r="D332563"/>
    </row>
    <row r="332564" spans="2:4" x14ac:dyDescent="0.3">
      <c r="B332564"/>
      <c r="C332564"/>
      <c r="D332564"/>
    </row>
    <row r="332565" spans="2:4" x14ac:dyDescent="0.3">
      <c r="B332565"/>
      <c r="C332565"/>
      <c r="D332565"/>
    </row>
    <row r="332566" spans="2:4" x14ac:dyDescent="0.3">
      <c r="B332566"/>
      <c r="C332566"/>
      <c r="D332566"/>
    </row>
    <row r="332567" spans="2:4" x14ac:dyDescent="0.3">
      <c r="B332567"/>
      <c r="C332567"/>
      <c r="D332567"/>
    </row>
    <row r="332568" spans="2:4" x14ac:dyDescent="0.3">
      <c r="B332568"/>
      <c r="C332568"/>
      <c r="D332568"/>
    </row>
    <row r="332569" spans="2:4" x14ac:dyDescent="0.3">
      <c r="B332569"/>
      <c r="C332569"/>
      <c r="D332569"/>
    </row>
    <row r="332570" spans="2:4" x14ac:dyDescent="0.3">
      <c r="B332570"/>
      <c r="C332570"/>
      <c r="D332570"/>
    </row>
    <row r="332571" spans="2:4" x14ac:dyDescent="0.3">
      <c r="B332571"/>
      <c r="C332571"/>
      <c r="D332571"/>
    </row>
    <row r="332572" spans="2:4" x14ac:dyDescent="0.3">
      <c r="B332572"/>
      <c r="C332572"/>
      <c r="D332572"/>
    </row>
    <row r="332573" spans="2:4" x14ac:dyDescent="0.3">
      <c r="B332573"/>
      <c r="C332573"/>
      <c r="D332573"/>
    </row>
    <row r="332574" spans="2:4" x14ac:dyDescent="0.3">
      <c r="B332574"/>
      <c r="C332574"/>
      <c r="D332574"/>
    </row>
    <row r="332575" spans="2:4" x14ac:dyDescent="0.3">
      <c r="B332575"/>
      <c r="C332575"/>
      <c r="D332575"/>
    </row>
    <row r="332576" spans="2:4" x14ac:dyDescent="0.3">
      <c r="B332576"/>
      <c r="C332576"/>
      <c r="D332576"/>
    </row>
    <row r="332577" spans="2:4" x14ac:dyDescent="0.3">
      <c r="B332577"/>
      <c r="C332577"/>
      <c r="D332577"/>
    </row>
    <row r="332578" spans="2:4" x14ac:dyDescent="0.3">
      <c r="B332578"/>
      <c r="C332578"/>
      <c r="D332578"/>
    </row>
    <row r="332579" spans="2:4" x14ac:dyDescent="0.3">
      <c r="B332579"/>
      <c r="C332579"/>
      <c r="D332579"/>
    </row>
    <row r="332580" spans="2:4" x14ac:dyDescent="0.3">
      <c r="B332580"/>
      <c r="C332580"/>
      <c r="D332580"/>
    </row>
    <row r="332581" spans="2:4" x14ac:dyDescent="0.3">
      <c r="B332581"/>
      <c r="C332581"/>
      <c r="D332581"/>
    </row>
    <row r="332582" spans="2:4" x14ac:dyDescent="0.3">
      <c r="B332582"/>
      <c r="C332582"/>
      <c r="D332582"/>
    </row>
    <row r="332583" spans="2:4" x14ac:dyDescent="0.3">
      <c r="B332583"/>
      <c r="C332583"/>
      <c r="D332583"/>
    </row>
    <row r="332584" spans="2:4" x14ac:dyDescent="0.3">
      <c r="B332584"/>
      <c r="C332584"/>
      <c r="D332584"/>
    </row>
    <row r="332585" spans="2:4" x14ac:dyDescent="0.3">
      <c r="B332585"/>
      <c r="C332585"/>
      <c r="D332585"/>
    </row>
    <row r="332586" spans="2:4" x14ac:dyDescent="0.3">
      <c r="B332586"/>
      <c r="C332586"/>
      <c r="D332586"/>
    </row>
    <row r="332587" spans="2:4" x14ac:dyDescent="0.3">
      <c r="B332587"/>
      <c r="C332587"/>
      <c r="D332587"/>
    </row>
    <row r="332588" spans="2:4" x14ac:dyDescent="0.3">
      <c r="B332588"/>
      <c r="C332588"/>
      <c r="D332588"/>
    </row>
    <row r="332589" spans="2:4" x14ac:dyDescent="0.3">
      <c r="B332589"/>
      <c r="C332589"/>
      <c r="D332589"/>
    </row>
    <row r="332590" spans="2:4" x14ac:dyDescent="0.3">
      <c r="B332590"/>
      <c r="C332590"/>
      <c r="D332590"/>
    </row>
    <row r="332591" spans="2:4" x14ac:dyDescent="0.3">
      <c r="B332591"/>
      <c r="C332591"/>
      <c r="D332591"/>
    </row>
    <row r="332592" spans="2:4" x14ac:dyDescent="0.3">
      <c r="B332592"/>
      <c r="C332592"/>
      <c r="D332592"/>
    </row>
    <row r="332593" spans="2:4" x14ac:dyDescent="0.3">
      <c r="B332593"/>
      <c r="C332593"/>
      <c r="D332593"/>
    </row>
    <row r="332594" spans="2:4" x14ac:dyDescent="0.3">
      <c r="B332594"/>
      <c r="C332594"/>
      <c r="D332594"/>
    </row>
    <row r="332595" spans="2:4" x14ac:dyDescent="0.3">
      <c r="B332595"/>
      <c r="C332595"/>
      <c r="D332595"/>
    </row>
    <row r="332596" spans="2:4" x14ac:dyDescent="0.3">
      <c r="B332596"/>
      <c r="C332596"/>
      <c r="D332596"/>
    </row>
    <row r="332597" spans="2:4" x14ac:dyDescent="0.3">
      <c r="B332597"/>
      <c r="C332597"/>
      <c r="D332597"/>
    </row>
    <row r="332598" spans="2:4" x14ac:dyDescent="0.3">
      <c r="B332598"/>
      <c r="C332598"/>
      <c r="D332598"/>
    </row>
    <row r="332599" spans="2:4" x14ac:dyDescent="0.3">
      <c r="B332599"/>
      <c r="C332599"/>
      <c r="D332599"/>
    </row>
    <row r="332600" spans="2:4" x14ac:dyDescent="0.3">
      <c r="B332600"/>
      <c r="C332600"/>
      <c r="D332600"/>
    </row>
    <row r="332601" spans="2:4" x14ac:dyDescent="0.3">
      <c r="B332601"/>
      <c r="C332601"/>
      <c r="D332601"/>
    </row>
    <row r="332602" spans="2:4" x14ac:dyDescent="0.3">
      <c r="B332602"/>
      <c r="C332602"/>
      <c r="D332602"/>
    </row>
    <row r="332603" spans="2:4" x14ac:dyDescent="0.3">
      <c r="B332603"/>
      <c r="C332603"/>
      <c r="D332603"/>
    </row>
    <row r="332604" spans="2:4" x14ac:dyDescent="0.3">
      <c r="B332604"/>
      <c r="C332604"/>
      <c r="D332604"/>
    </row>
    <row r="332605" spans="2:4" x14ac:dyDescent="0.3">
      <c r="B332605"/>
      <c r="C332605"/>
      <c r="D332605"/>
    </row>
    <row r="332606" spans="2:4" x14ac:dyDescent="0.3">
      <c r="B332606"/>
      <c r="C332606"/>
      <c r="D332606"/>
    </row>
    <row r="332607" spans="2:4" x14ac:dyDescent="0.3">
      <c r="B332607"/>
      <c r="C332607"/>
      <c r="D332607"/>
    </row>
    <row r="332608" spans="2:4" x14ac:dyDescent="0.3">
      <c r="B332608"/>
      <c r="C332608"/>
      <c r="D332608"/>
    </row>
    <row r="332609" spans="2:4" x14ac:dyDescent="0.3">
      <c r="B332609"/>
      <c r="C332609"/>
      <c r="D332609"/>
    </row>
    <row r="332610" spans="2:4" x14ac:dyDescent="0.3">
      <c r="B332610"/>
      <c r="C332610"/>
      <c r="D332610"/>
    </row>
    <row r="332611" spans="2:4" x14ac:dyDescent="0.3">
      <c r="B332611"/>
      <c r="C332611"/>
      <c r="D332611"/>
    </row>
    <row r="332612" spans="2:4" x14ac:dyDescent="0.3">
      <c r="B332612"/>
      <c r="C332612"/>
      <c r="D332612"/>
    </row>
    <row r="332613" spans="2:4" x14ac:dyDescent="0.3">
      <c r="B332613"/>
      <c r="C332613"/>
      <c r="D332613"/>
    </row>
    <row r="332614" spans="2:4" x14ac:dyDescent="0.3">
      <c r="B332614"/>
      <c r="C332614"/>
      <c r="D332614"/>
    </row>
    <row r="332615" spans="2:4" x14ac:dyDescent="0.3">
      <c r="B332615"/>
      <c r="C332615"/>
      <c r="D332615"/>
    </row>
    <row r="332616" spans="2:4" x14ac:dyDescent="0.3">
      <c r="B332616"/>
      <c r="C332616"/>
      <c r="D332616"/>
    </row>
    <row r="332617" spans="2:4" x14ac:dyDescent="0.3">
      <c r="B332617"/>
      <c r="C332617"/>
      <c r="D332617"/>
    </row>
    <row r="332618" spans="2:4" x14ac:dyDescent="0.3">
      <c r="B332618"/>
      <c r="C332618"/>
      <c r="D332618"/>
    </row>
    <row r="332619" spans="2:4" x14ac:dyDescent="0.3">
      <c r="B332619"/>
      <c r="C332619"/>
      <c r="D332619"/>
    </row>
    <row r="332620" spans="2:4" x14ac:dyDescent="0.3">
      <c r="B332620"/>
      <c r="C332620"/>
      <c r="D332620"/>
    </row>
    <row r="332621" spans="2:4" x14ac:dyDescent="0.3">
      <c r="B332621"/>
      <c r="C332621"/>
      <c r="D332621"/>
    </row>
    <row r="332622" spans="2:4" x14ac:dyDescent="0.3">
      <c r="B332622"/>
      <c r="C332622"/>
      <c r="D332622"/>
    </row>
    <row r="332623" spans="2:4" x14ac:dyDescent="0.3">
      <c r="B332623"/>
      <c r="C332623"/>
      <c r="D332623"/>
    </row>
    <row r="332624" spans="2:4" x14ac:dyDescent="0.3">
      <c r="B332624"/>
      <c r="C332624"/>
      <c r="D332624"/>
    </row>
    <row r="332625" spans="2:4" x14ac:dyDescent="0.3">
      <c r="B332625"/>
      <c r="C332625"/>
      <c r="D332625"/>
    </row>
    <row r="332626" spans="2:4" x14ac:dyDescent="0.3">
      <c r="B332626"/>
      <c r="C332626"/>
      <c r="D332626"/>
    </row>
    <row r="332627" spans="2:4" x14ac:dyDescent="0.3">
      <c r="B332627"/>
      <c r="C332627"/>
      <c r="D332627"/>
    </row>
    <row r="332628" spans="2:4" x14ac:dyDescent="0.3">
      <c r="B332628"/>
      <c r="C332628"/>
      <c r="D332628"/>
    </row>
    <row r="332629" spans="2:4" x14ac:dyDescent="0.3">
      <c r="B332629"/>
      <c r="C332629"/>
      <c r="D332629"/>
    </row>
    <row r="332630" spans="2:4" x14ac:dyDescent="0.3">
      <c r="B332630"/>
      <c r="C332630"/>
      <c r="D332630"/>
    </row>
    <row r="332631" spans="2:4" x14ac:dyDescent="0.3">
      <c r="B332631"/>
      <c r="C332631"/>
      <c r="D332631"/>
    </row>
    <row r="332632" spans="2:4" x14ac:dyDescent="0.3">
      <c r="B332632"/>
      <c r="C332632"/>
      <c r="D332632"/>
    </row>
    <row r="332633" spans="2:4" x14ac:dyDescent="0.3">
      <c r="B332633"/>
      <c r="C332633"/>
      <c r="D332633"/>
    </row>
    <row r="332634" spans="2:4" x14ac:dyDescent="0.3">
      <c r="B332634"/>
      <c r="C332634"/>
      <c r="D332634"/>
    </row>
    <row r="332635" spans="2:4" x14ac:dyDescent="0.3">
      <c r="B332635"/>
      <c r="C332635"/>
      <c r="D332635"/>
    </row>
    <row r="332636" spans="2:4" x14ac:dyDescent="0.3">
      <c r="B332636"/>
      <c r="C332636"/>
      <c r="D332636"/>
    </row>
    <row r="332637" spans="2:4" x14ac:dyDescent="0.3">
      <c r="B332637"/>
      <c r="C332637"/>
      <c r="D332637"/>
    </row>
    <row r="332638" spans="2:4" x14ac:dyDescent="0.3">
      <c r="B332638"/>
      <c r="C332638"/>
      <c r="D332638"/>
    </row>
    <row r="332639" spans="2:4" x14ac:dyDescent="0.3">
      <c r="B332639"/>
      <c r="C332639"/>
      <c r="D332639"/>
    </row>
    <row r="332640" spans="2:4" x14ac:dyDescent="0.3">
      <c r="B332640"/>
      <c r="C332640"/>
      <c r="D332640"/>
    </row>
    <row r="332641" spans="2:4" x14ac:dyDescent="0.3">
      <c r="B332641"/>
      <c r="C332641"/>
      <c r="D332641"/>
    </row>
    <row r="332642" spans="2:4" x14ac:dyDescent="0.3">
      <c r="B332642"/>
      <c r="C332642"/>
      <c r="D332642"/>
    </row>
    <row r="332643" spans="2:4" x14ac:dyDescent="0.3">
      <c r="B332643"/>
      <c r="C332643"/>
      <c r="D332643"/>
    </row>
    <row r="332644" spans="2:4" x14ac:dyDescent="0.3">
      <c r="B332644"/>
      <c r="C332644"/>
      <c r="D332644"/>
    </row>
    <row r="332645" spans="2:4" x14ac:dyDescent="0.3">
      <c r="B332645"/>
      <c r="C332645"/>
      <c r="D332645"/>
    </row>
    <row r="332646" spans="2:4" x14ac:dyDescent="0.3">
      <c r="B332646"/>
      <c r="C332646"/>
      <c r="D332646"/>
    </row>
    <row r="332647" spans="2:4" x14ac:dyDescent="0.3">
      <c r="B332647"/>
      <c r="C332647"/>
      <c r="D332647"/>
    </row>
    <row r="332648" spans="2:4" x14ac:dyDescent="0.3">
      <c r="B332648"/>
      <c r="C332648"/>
      <c r="D332648"/>
    </row>
    <row r="332649" spans="2:4" x14ac:dyDescent="0.3">
      <c r="B332649"/>
      <c r="C332649"/>
      <c r="D332649"/>
    </row>
    <row r="332650" spans="2:4" x14ac:dyDescent="0.3">
      <c r="B332650"/>
      <c r="C332650"/>
      <c r="D332650"/>
    </row>
    <row r="332651" spans="2:4" x14ac:dyDescent="0.3">
      <c r="B332651"/>
      <c r="C332651"/>
      <c r="D332651"/>
    </row>
    <row r="332652" spans="2:4" x14ac:dyDescent="0.3">
      <c r="B332652"/>
      <c r="C332652"/>
      <c r="D332652"/>
    </row>
    <row r="332653" spans="2:4" x14ac:dyDescent="0.3">
      <c r="B332653"/>
      <c r="C332653"/>
      <c r="D332653"/>
    </row>
    <row r="332654" spans="2:4" x14ac:dyDescent="0.3">
      <c r="B332654"/>
      <c r="C332654"/>
      <c r="D332654"/>
    </row>
    <row r="332655" spans="2:4" x14ac:dyDescent="0.3">
      <c r="B332655"/>
      <c r="C332655"/>
      <c r="D332655"/>
    </row>
    <row r="332656" spans="2:4" x14ac:dyDescent="0.3">
      <c r="B332656"/>
      <c r="C332656"/>
      <c r="D332656"/>
    </row>
    <row r="332657" spans="2:4" x14ac:dyDescent="0.3">
      <c r="B332657"/>
      <c r="C332657"/>
      <c r="D332657"/>
    </row>
    <row r="332658" spans="2:4" x14ac:dyDescent="0.3">
      <c r="B332658"/>
      <c r="C332658"/>
      <c r="D332658"/>
    </row>
    <row r="332659" spans="2:4" x14ac:dyDescent="0.3">
      <c r="B332659"/>
      <c r="C332659"/>
      <c r="D332659"/>
    </row>
    <row r="332660" spans="2:4" x14ac:dyDescent="0.3">
      <c r="B332660"/>
      <c r="C332660"/>
      <c r="D332660"/>
    </row>
    <row r="332661" spans="2:4" x14ac:dyDescent="0.3">
      <c r="B332661"/>
      <c r="C332661"/>
      <c r="D332661"/>
    </row>
    <row r="332662" spans="2:4" x14ac:dyDescent="0.3">
      <c r="B332662"/>
      <c r="C332662"/>
      <c r="D332662"/>
    </row>
    <row r="332663" spans="2:4" x14ac:dyDescent="0.3">
      <c r="B332663"/>
      <c r="C332663"/>
      <c r="D332663"/>
    </row>
    <row r="332664" spans="2:4" x14ac:dyDescent="0.3">
      <c r="B332664"/>
      <c r="C332664"/>
      <c r="D332664"/>
    </row>
    <row r="332665" spans="2:4" x14ac:dyDescent="0.3">
      <c r="B332665"/>
      <c r="C332665"/>
      <c r="D332665"/>
    </row>
    <row r="332666" spans="2:4" x14ac:dyDescent="0.3">
      <c r="B332666"/>
      <c r="C332666"/>
      <c r="D332666"/>
    </row>
    <row r="332667" spans="2:4" x14ac:dyDescent="0.3">
      <c r="B332667"/>
      <c r="C332667"/>
      <c r="D332667"/>
    </row>
    <row r="332668" spans="2:4" x14ac:dyDescent="0.3">
      <c r="B332668"/>
      <c r="C332668"/>
      <c r="D332668"/>
    </row>
    <row r="332669" spans="2:4" x14ac:dyDescent="0.3">
      <c r="B332669"/>
      <c r="C332669"/>
      <c r="D332669"/>
    </row>
    <row r="332670" spans="2:4" x14ac:dyDescent="0.3">
      <c r="B332670"/>
      <c r="C332670"/>
      <c r="D332670"/>
    </row>
    <row r="332671" spans="2:4" x14ac:dyDescent="0.3">
      <c r="B332671"/>
      <c r="C332671"/>
      <c r="D332671"/>
    </row>
    <row r="332672" spans="2:4" x14ac:dyDescent="0.3">
      <c r="B332672"/>
      <c r="C332672"/>
      <c r="D332672"/>
    </row>
    <row r="332673" spans="2:4" x14ac:dyDescent="0.3">
      <c r="B332673"/>
      <c r="C332673"/>
      <c r="D332673"/>
    </row>
    <row r="332674" spans="2:4" x14ac:dyDescent="0.3">
      <c r="B332674"/>
      <c r="C332674"/>
      <c r="D332674"/>
    </row>
    <row r="332675" spans="2:4" x14ac:dyDescent="0.3">
      <c r="B332675"/>
      <c r="C332675"/>
      <c r="D332675"/>
    </row>
    <row r="332676" spans="2:4" x14ac:dyDescent="0.3">
      <c r="B332676"/>
      <c r="C332676"/>
      <c r="D332676"/>
    </row>
    <row r="332677" spans="2:4" x14ac:dyDescent="0.3">
      <c r="B332677"/>
      <c r="C332677"/>
      <c r="D332677"/>
    </row>
    <row r="332678" spans="2:4" x14ac:dyDescent="0.3">
      <c r="B332678"/>
      <c r="C332678"/>
      <c r="D332678"/>
    </row>
    <row r="332679" spans="2:4" x14ac:dyDescent="0.3">
      <c r="B332679"/>
      <c r="C332679"/>
      <c r="D332679"/>
    </row>
    <row r="332680" spans="2:4" x14ac:dyDescent="0.3">
      <c r="B332680"/>
      <c r="C332680"/>
      <c r="D332680"/>
    </row>
    <row r="332681" spans="2:4" x14ac:dyDescent="0.3">
      <c r="B332681"/>
      <c r="C332681"/>
      <c r="D332681"/>
    </row>
    <row r="332682" spans="2:4" x14ac:dyDescent="0.3">
      <c r="B332682"/>
      <c r="C332682"/>
      <c r="D332682"/>
    </row>
    <row r="332683" spans="2:4" x14ac:dyDescent="0.3">
      <c r="B332683"/>
      <c r="C332683"/>
      <c r="D332683"/>
    </row>
    <row r="332684" spans="2:4" x14ac:dyDescent="0.3">
      <c r="B332684"/>
      <c r="C332684"/>
      <c r="D332684"/>
    </row>
    <row r="332685" spans="2:4" x14ac:dyDescent="0.3">
      <c r="B332685"/>
      <c r="C332685"/>
      <c r="D332685"/>
    </row>
    <row r="332686" spans="2:4" x14ac:dyDescent="0.3">
      <c r="B332686"/>
      <c r="C332686"/>
      <c r="D332686"/>
    </row>
    <row r="332687" spans="2:4" x14ac:dyDescent="0.3">
      <c r="B332687"/>
      <c r="C332687"/>
      <c r="D332687"/>
    </row>
    <row r="332688" spans="2:4" x14ac:dyDescent="0.3">
      <c r="B332688"/>
      <c r="C332688"/>
      <c r="D332688"/>
    </row>
    <row r="332689" spans="2:4" x14ac:dyDescent="0.3">
      <c r="B332689"/>
      <c r="C332689"/>
      <c r="D332689"/>
    </row>
    <row r="332690" spans="2:4" x14ac:dyDescent="0.3">
      <c r="B332690"/>
      <c r="C332690"/>
      <c r="D332690"/>
    </row>
    <row r="332691" spans="2:4" x14ac:dyDescent="0.3">
      <c r="B332691"/>
      <c r="C332691"/>
      <c r="D332691"/>
    </row>
    <row r="332692" spans="2:4" x14ac:dyDescent="0.3">
      <c r="B332692"/>
      <c r="C332692"/>
      <c r="D332692"/>
    </row>
    <row r="332693" spans="2:4" x14ac:dyDescent="0.3">
      <c r="B332693"/>
      <c r="C332693"/>
      <c r="D332693"/>
    </row>
    <row r="332694" spans="2:4" x14ac:dyDescent="0.3">
      <c r="B332694"/>
      <c r="C332694"/>
      <c r="D332694"/>
    </row>
    <row r="332695" spans="2:4" x14ac:dyDescent="0.3">
      <c r="B332695"/>
      <c r="C332695"/>
      <c r="D332695"/>
    </row>
    <row r="332696" spans="2:4" x14ac:dyDescent="0.3">
      <c r="B332696"/>
      <c r="C332696"/>
      <c r="D332696"/>
    </row>
    <row r="332697" spans="2:4" x14ac:dyDescent="0.3">
      <c r="B332697"/>
      <c r="C332697"/>
      <c r="D332697"/>
    </row>
    <row r="332698" spans="2:4" x14ac:dyDescent="0.3">
      <c r="B332698"/>
      <c r="C332698"/>
      <c r="D332698"/>
    </row>
    <row r="332699" spans="2:4" x14ac:dyDescent="0.3">
      <c r="B332699"/>
      <c r="C332699"/>
      <c r="D332699"/>
    </row>
    <row r="332700" spans="2:4" x14ac:dyDescent="0.3">
      <c r="B332700"/>
      <c r="C332700"/>
      <c r="D332700"/>
    </row>
    <row r="332701" spans="2:4" x14ac:dyDescent="0.3">
      <c r="B332701"/>
      <c r="C332701"/>
      <c r="D332701"/>
    </row>
    <row r="332702" spans="2:4" x14ac:dyDescent="0.3">
      <c r="B332702"/>
      <c r="C332702"/>
      <c r="D332702"/>
    </row>
    <row r="332703" spans="2:4" x14ac:dyDescent="0.3">
      <c r="B332703"/>
      <c r="C332703"/>
      <c r="D332703"/>
    </row>
    <row r="332704" spans="2:4" x14ac:dyDescent="0.3">
      <c r="B332704"/>
      <c r="C332704"/>
      <c r="D332704"/>
    </row>
    <row r="332705" spans="2:4" x14ac:dyDescent="0.3">
      <c r="B332705"/>
      <c r="C332705"/>
      <c r="D332705"/>
    </row>
    <row r="332706" spans="2:4" x14ac:dyDescent="0.3">
      <c r="B332706"/>
      <c r="C332706"/>
      <c r="D332706"/>
    </row>
    <row r="332707" spans="2:4" x14ac:dyDescent="0.3">
      <c r="B332707"/>
      <c r="C332707"/>
      <c r="D332707"/>
    </row>
    <row r="332708" spans="2:4" x14ac:dyDescent="0.3">
      <c r="B332708"/>
      <c r="C332708"/>
      <c r="D332708"/>
    </row>
    <row r="332709" spans="2:4" x14ac:dyDescent="0.3">
      <c r="B332709"/>
      <c r="C332709"/>
      <c r="D332709"/>
    </row>
    <row r="332710" spans="2:4" x14ac:dyDescent="0.3">
      <c r="B332710"/>
      <c r="C332710"/>
      <c r="D332710"/>
    </row>
    <row r="332711" spans="2:4" x14ac:dyDescent="0.3">
      <c r="B332711"/>
      <c r="C332711"/>
      <c r="D332711"/>
    </row>
    <row r="332712" spans="2:4" x14ac:dyDescent="0.3">
      <c r="B332712"/>
      <c r="C332712"/>
      <c r="D332712"/>
    </row>
    <row r="332713" spans="2:4" x14ac:dyDescent="0.3">
      <c r="B332713"/>
      <c r="C332713"/>
      <c r="D332713"/>
    </row>
    <row r="332714" spans="2:4" x14ac:dyDescent="0.3">
      <c r="B332714"/>
      <c r="C332714"/>
      <c r="D332714"/>
    </row>
    <row r="332715" spans="2:4" x14ac:dyDescent="0.3">
      <c r="B332715"/>
      <c r="C332715"/>
      <c r="D332715"/>
    </row>
    <row r="332716" spans="2:4" x14ac:dyDescent="0.3">
      <c r="B332716"/>
      <c r="C332716"/>
      <c r="D332716"/>
    </row>
    <row r="332717" spans="2:4" x14ac:dyDescent="0.3">
      <c r="B332717"/>
      <c r="C332717"/>
      <c r="D332717"/>
    </row>
    <row r="332718" spans="2:4" x14ac:dyDescent="0.3">
      <c r="B332718"/>
      <c r="C332718"/>
      <c r="D332718"/>
    </row>
    <row r="332719" spans="2:4" x14ac:dyDescent="0.3">
      <c r="B332719"/>
      <c r="C332719"/>
      <c r="D332719"/>
    </row>
    <row r="332720" spans="2:4" x14ac:dyDescent="0.3">
      <c r="B332720"/>
      <c r="C332720"/>
      <c r="D332720"/>
    </row>
    <row r="332721" spans="2:4" x14ac:dyDescent="0.3">
      <c r="B332721"/>
      <c r="C332721"/>
      <c r="D332721"/>
    </row>
    <row r="332722" spans="2:4" x14ac:dyDescent="0.3">
      <c r="B332722"/>
      <c r="C332722"/>
      <c r="D332722"/>
    </row>
    <row r="332723" spans="2:4" x14ac:dyDescent="0.3">
      <c r="B332723"/>
      <c r="C332723"/>
      <c r="D332723"/>
    </row>
    <row r="332724" spans="2:4" x14ac:dyDescent="0.3">
      <c r="B332724"/>
      <c r="C332724"/>
      <c r="D332724"/>
    </row>
    <row r="332725" spans="2:4" x14ac:dyDescent="0.3">
      <c r="B332725"/>
      <c r="C332725"/>
      <c r="D332725"/>
    </row>
    <row r="332726" spans="2:4" x14ac:dyDescent="0.3">
      <c r="B332726"/>
      <c r="C332726"/>
      <c r="D332726"/>
    </row>
    <row r="332727" spans="2:4" x14ac:dyDescent="0.3">
      <c r="B332727"/>
      <c r="C332727"/>
      <c r="D332727"/>
    </row>
    <row r="332728" spans="2:4" x14ac:dyDescent="0.3">
      <c r="B332728"/>
      <c r="C332728"/>
      <c r="D332728"/>
    </row>
    <row r="332729" spans="2:4" x14ac:dyDescent="0.3">
      <c r="B332729"/>
      <c r="C332729"/>
      <c r="D332729"/>
    </row>
    <row r="332730" spans="2:4" x14ac:dyDescent="0.3">
      <c r="B332730"/>
      <c r="C332730"/>
      <c r="D332730"/>
    </row>
    <row r="332731" spans="2:4" x14ac:dyDescent="0.3">
      <c r="B332731"/>
      <c r="C332731"/>
      <c r="D332731"/>
    </row>
    <row r="332732" spans="2:4" x14ac:dyDescent="0.3">
      <c r="B332732"/>
      <c r="C332732"/>
      <c r="D332732"/>
    </row>
    <row r="332733" spans="2:4" x14ac:dyDescent="0.3">
      <c r="B332733"/>
      <c r="C332733"/>
      <c r="D332733"/>
    </row>
    <row r="332734" spans="2:4" x14ac:dyDescent="0.3">
      <c r="B332734"/>
      <c r="C332734"/>
      <c r="D332734"/>
    </row>
    <row r="332735" spans="2:4" x14ac:dyDescent="0.3">
      <c r="B332735"/>
      <c r="C332735"/>
      <c r="D332735"/>
    </row>
    <row r="332736" spans="2:4" x14ac:dyDescent="0.3">
      <c r="B332736"/>
      <c r="C332736"/>
      <c r="D332736"/>
    </row>
    <row r="332737" spans="2:4" x14ac:dyDescent="0.3">
      <c r="B332737"/>
      <c r="C332737"/>
      <c r="D332737"/>
    </row>
    <row r="332738" spans="2:4" x14ac:dyDescent="0.3">
      <c r="B332738"/>
      <c r="C332738"/>
      <c r="D332738"/>
    </row>
    <row r="332739" spans="2:4" x14ac:dyDescent="0.3">
      <c r="B332739"/>
      <c r="C332739"/>
      <c r="D332739"/>
    </row>
    <row r="332740" spans="2:4" x14ac:dyDescent="0.3">
      <c r="B332740"/>
      <c r="C332740"/>
      <c r="D332740"/>
    </row>
    <row r="332741" spans="2:4" x14ac:dyDescent="0.3">
      <c r="B332741"/>
      <c r="C332741"/>
      <c r="D332741"/>
    </row>
    <row r="332742" spans="2:4" x14ac:dyDescent="0.3">
      <c r="B332742"/>
      <c r="C332742"/>
      <c r="D332742"/>
    </row>
    <row r="332743" spans="2:4" x14ac:dyDescent="0.3">
      <c r="B332743"/>
      <c r="C332743"/>
      <c r="D332743"/>
    </row>
    <row r="332744" spans="2:4" x14ac:dyDescent="0.3">
      <c r="B332744"/>
      <c r="C332744"/>
      <c r="D332744"/>
    </row>
    <row r="332745" spans="2:4" x14ac:dyDescent="0.3">
      <c r="B332745"/>
      <c r="C332745"/>
      <c r="D332745"/>
    </row>
    <row r="332746" spans="2:4" x14ac:dyDescent="0.3">
      <c r="B332746"/>
      <c r="C332746"/>
      <c r="D332746"/>
    </row>
    <row r="332747" spans="2:4" x14ac:dyDescent="0.3">
      <c r="B332747"/>
      <c r="C332747"/>
      <c r="D332747"/>
    </row>
    <row r="332748" spans="2:4" x14ac:dyDescent="0.3">
      <c r="B332748"/>
      <c r="C332748"/>
      <c r="D332748"/>
    </row>
    <row r="332749" spans="2:4" x14ac:dyDescent="0.3">
      <c r="B332749"/>
      <c r="C332749"/>
      <c r="D332749"/>
    </row>
    <row r="332750" spans="2:4" x14ac:dyDescent="0.3">
      <c r="B332750"/>
      <c r="C332750"/>
      <c r="D332750"/>
    </row>
    <row r="332751" spans="2:4" x14ac:dyDescent="0.3">
      <c r="B332751"/>
      <c r="C332751"/>
      <c r="D332751"/>
    </row>
    <row r="332752" spans="2:4" x14ac:dyDescent="0.3">
      <c r="B332752"/>
      <c r="C332752"/>
      <c r="D332752"/>
    </row>
    <row r="332753" spans="2:4" x14ac:dyDescent="0.3">
      <c r="B332753"/>
      <c r="C332753"/>
      <c r="D332753"/>
    </row>
    <row r="332754" spans="2:4" x14ac:dyDescent="0.3">
      <c r="B332754"/>
      <c r="C332754"/>
      <c r="D332754"/>
    </row>
    <row r="332755" spans="2:4" x14ac:dyDescent="0.3">
      <c r="B332755"/>
      <c r="C332755"/>
      <c r="D332755"/>
    </row>
    <row r="332756" spans="2:4" x14ac:dyDescent="0.3">
      <c r="B332756"/>
      <c r="C332756"/>
      <c r="D332756"/>
    </row>
    <row r="332757" spans="2:4" x14ac:dyDescent="0.3">
      <c r="B332757"/>
      <c r="C332757"/>
      <c r="D332757"/>
    </row>
    <row r="332758" spans="2:4" x14ac:dyDescent="0.3">
      <c r="B332758"/>
      <c r="C332758"/>
      <c r="D332758"/>
    </row>
    <row r="332759" spans="2:4" x14ac:dyDescent="0.3">
      <c r="B332759"/>
      <c r="C332759"/>
      <c r="D332759"/>
    </row>
    <row r="332760" spans="2:4" x14ac:dyDescent="0.3">
      <c r="B332760"/>
      <c r="C332760"/>
      <c r="D332760"/>
    </row>
    <row r="332761" spans="2:4" x14ac:dyDescent="0.3">
      <c r="B332761"/>
      <c r="C332761"/>
      <c r="D332761"/>
    </row>
    <row r="332762" spans="2:4" x14ac:dyDescent="0.3">
      <c r="B332762"/>
      <c r="C332762"/>
      <c r="D332762"/>
    </row>
    <row r="332763" spans="2:4" x14ac:dyDescent="0.3">
      <c r="B332763"/>
      <c r="C332763"/>
      <c r="D332763"/>
    </row>
    <row r="332764" spans="2:4" x14ac:dyDescent="0.3">
      <c r="B332764"/>
      <c r="C332764"/>
      <c r="D332764"/>
    </row>
    <row r="332765" spans="2:4" x14ac:dyDescent="0.3">
      <c r="B332765"/>
      <c r="C332765"/>
      <c r="D332765"/>
    </row>
    <row r="332766" spans="2:4" x14ac:dyDescent="0.3">
      <c r="B332766"/>
      <c r="C332766"/>
      <c r="D332766"/>
    </row>
    <row r="332767" spans="2:4" x14ac:dyDescent="0.3">
      <c r="B332767"/>
      <c r="C332767"/>
      <c r="D332767"/>
    </row>
    <row r="332768" spans="2:4" x14ac:dyDescent="0.3">
      <c r="B332768"/>
      <c r="C332768"/>
      <c r="D332768"/>
    </row>
    <row r="332769" spans="2:4" x14ac:dyDescent="0.3">
      <c r="B332769"/>
      <c r="C332769"/>
      <c r="D332769"/>
    </row>
    <row r="332770" spans="2:4" x14ac:dyDescent="0.3">
      <c r="B332770"/>
      <c r="C332770"/>
      <c r="D332770"/>
    </row>
    <row r="332771" spans="2:4" x14ac:dyDescent="0.3">
      <c r="B332771"/>
      <c r="C332771"/>
      <c r="D332771"/>
    </row>
    <row r="332772" spans="2:4" x14ac:dyDescent="0.3">
      <c r="B332772"/>
      <c r="C332772"/>
      <c r="D332772"/>
    </row>
    <row r="332773" spans="2:4" x14ac:dyDescent="0.3">
      <c r="B332773"/>
      <c r="C332773"/>
      <c r="D332773"/>
    </row>
    <row r="332774" spans="2:4" x14ac:dyDescent="0.3">
      <c r="B332774"/>
      <c r="C332774"/>
      <c r="D332774"/>
    </row>
    <row r="332775" spans="2:4" x14ac:dyDescent="0.3">
      <c r="B332775"/>
      <c r="C332775"/>
      <c r="D332775"/>
    </row>
    <row r="332776" spans="2:4" x14ac:dyDescent="0.3">
      <c r="B332776"/>
      <c r="C332776"/>
      <c r="D332776"/>
    </row>
    <row r="332777" spans="2:4" x14ac:dyDescent="0.3">
      <c r="B332777"/>
      <c r="C332777"/>
      <c r="D332777"/>
    </row>
    <row r="332778" spans="2:4" x14ac:dyDescent="0.3">
      <c r="B332778"/>
      <c r="C332778"/>
      <c r="D332778"/>
    </row>
    <row r="332779" spans="2:4" x14ac:dyDescent="0.3">
      <c r="B332779"/>
      <c r="C332779"/>
      <c r="D332779"/>
    </row>
    <row r="332780" spans="2:4" x14ac:dyDescent="0.3">
      <c r="B332780"/>
      <c r="C332780"/>
      <c r="D332780"/>
    </row>
    <row r="332781" spans="2:4" x14ac:dyDescent="0.3">
      <c r="B332781"/>
      <c r="C332781"/>
      <c r="D332781"/>
    </row>
    <row r="332782" spans="2:4" x14ac:dyDescent="0.3">
      <c r="B332782"/>
      <c r="C332782"/>
      <c r="D332782"/>
    </row>
    <row r="332783" spans="2:4" x14ac:dyDescent="0.3">
      <c r="B332783"/>
      <c r="C332783"/>
      <c r="D332783"/>
    </row>
    <row r="332784" spans="2:4" x14ac:dyDescent="0.3">
      <c r="B332784"/>
      <c r="C332784"/>
      <c r="D332784"/>
    </row>
    <row r="332785" spans="2:4" x14ac:dyDescent="0.3">
      <c r="B332785"/>
      <c r="C332785"/>
      <c r="D332785"/>
    </row>
    <row r="332786" spans="2:4" x14ac:dyDescent="0.3">
      <c r="B332786"/>
      <c r="C332786"/>
      <c r="D332786"/>
    </row>
    <row r="332787" spans="2:4" x14ac:dyDescent="0.3">
      <c r="B332787"/>
      <c r="C332787"/>
      <c r="D332787"/>
    </row>
    <row r="332788" spans="2:4" x14ac:dyDescent="0.3">
      <c r="B332788"/>
      <c r="C332788"/>
      <c r="D332788"/>
    </row>
    <row r="332789" spans="2:4" x14ac:dyDescent="0.3">
      <c r="B332789"/>
      <c r="C332789"/>
      <c r="D332789"/>
    </row>
    <row r="332790" spans="2:4" x14ac:dyDescent="0.3">
      <c r="B332790"/>
      <c r="C332790"/>
      <c r="D332790"/>
    </row>
    <row r="332791" spans="2:4" x14ac:dyDescent="0.3">
      <c r="B332791"/>
      <c r="C332791"/>
      <c r="D332791"/>
    </row>
    <row r="332792" spans="2:4" x14ac:dyDescent="0.3">
      <c r="B332792"/>
      <c r="C332792"/>
      <c r="D332792"/>
    </row>
    <row r="332793" spans="2:4" x14ac:dyDescent="0.3">
      <c r="B332793"/>
      <c r="C332793"/>
      <c r="D332793"/>
    </row>
    <row r="332794" spans="2:4" x14ac:dyDescent="0.3">
      <c r="B332794"/>
      <c r="C332794"/>
      <c r="D332794"/>
    </row>
    <row r="332795" spans="2:4" x14ac:dyDescent="0.3">
      <c r="B332795"/>
      <c r="C332795"/>
      <c r="D332795"/>
    </row>
    <row r="332796" spans="2:4" x14ac:dyDescent="0.3">
      <c r="B332796"/>
      <c r="C332796"/>
      <c r="D332796"/>
    </row>
    <row r="332797" spans="2:4" x14ac:dyDescent="0.3">
      <c r="B332797"/>
      <c r="C332797"/>
      <c r="D332797"/>
    </row>
    <row r="332798" spans="2:4" x14ac:dyDescent="0.3">
      <c r="B332798"/>
      <c r="C332798"/>
      <c r="D332798"/>
    </row>
    <row r="332799" spans="2:4" x14ac:dyDescent="0.3">
      <c r="B332799"/>
      <c r="C332799"/>
      <c r="D332799"/>
    </row>
    <row r="332800" spans="2:4" x14ac:dyDescent="0.3">
      <c r="B332800"/>
      <c r="C332800"/>
      <c r="D332800"/>
    </row>
    <row r="332801" spans="2:4" x14ac:dyDescent="0.3">
      <c r="B332801"/>
      <c r="C332801"/>
      <c r="D332801"/>
    </row>
    <row r="332802" spans="2:4" x14ac:dyDescent="0.3">
      <c r="B332802"/>
      <c r="C332802"/>
      <c r="D332802"/>
    </row>
    <row r="332803" spans="2:4" x14ac:dyDescent="0.3">
      <c r="B332803"/>
      <c r="C332803"/>
      <c r="D332803"/>
    </row>
    <row r="332804" spans="2:4" x14ac:dyDescent="0.3">
      <c r="B332804"/>
      <c r="C332804"/>
      <c r="D332804"/>
    </row>
    <row r="332805" spans="2:4" x14ac:dyDescent="0.3">
      <c r="B332805"/>
      <c r="C332805"/>
      <c r="D332805"/>
    </row>
    <row r="332806" spans="2:4" x14ac:dyDescent="0.3">
      <c r="B332806"/>
      <c r="C332806"/>
      <c r="D332806"/>
    </row>
    <row r="332807" spans="2:4" x14ac:dyDescent="0.3">
      <c r="B332807"/>
      <c r="C332807"/>
      <c r="D332807"/>
    </row>
    <row r="332808" spans="2:4" x14ac:dyDescent="0.3">
      <c r="B332808"/>
      <c r="C332808"/>
      <c r="D332808"/>
    </row>
    <row r="332809" spans="2:4" x14ac:dyDescent="0.3">
      <c r="B332809"/>
      <c r="C332809"/>
      <c r="D332809"/>
    </row>
    <row r="332810" spans="2:4" x14ac:dyDescent="0.3">
      <c r="B332810"/>
      <c r="C332810"/>
      <c r="D332810"/>
    </row>
    <row r="332811" spans="2:4" x14ac:dyDescent="0.3">
      <c r="B332811"/>
      <c r="C332811"/>
      <c r="D332811"/>
    </row>
    <row r="332812" spans="2:4" x14ac:dyDescent="0.3">
      <c r="B332812"/>
      <c r="C332812"/>
      <c r="D332812"/>
    </row>
    <row r="332813" spans="2:4" x14ac:dyDescent="0.3">
      <c r="B332813"/>
      <c r="C332813"/>
      <c r="D332813"/>
    </row>
    <row r="332814" spans="2:4" x14ac:dyDescent="0.3">
      <c r="B332814"/>
      <c r="C332814"/>
      <c r="D332814"/>
    </row>
    <row r="332815" spans="2:4" x14ac:dyDescent="0.3">
      <c r="B332815"/>
      <c r="C332815"/>
      <c r="D332815"/>
    </row>
    <row r="332816" spans="2:4" x14ac:dyDescent="0.3">
      <c r="B332816"/>
      <c r="C332816"/>
      <c r="D332816"/>
    </row>
    <row r="332817" spans="2:4" x14ac:dyDescent="0.3">
      <c r="B332817"/>
      <c r="C332817"/>
      <c r="D332817"/>
    </row>
    <row r="332818" spans="2:4" x14ac:dyDescent="0.3">
      <c r="B332818"/>
      <c r="C332818"/>
      <c r="D332818"/>
    </row>
    <row r="332819" spans="2:4" x14ac:dyDescent="0.3">
      <c r="B332819"/>
      <c r="C332819"/>
      <c r="D332819"/>
    </row>
    <row r="332820" spans="2:4" x14ac:dyDescent="0.3">
      <c r="B332820"/>
      <c r="C332820"/>
      <c r="D332820"/>
    </row>
    <row r="332821" spans="2:4" x14ac:dyDescent="0.3">
      <c r="B332821"/>
      <c r="C332821"/>
      <c r="D332821"/>
    </row>
    <row r="332822" spans="2:4" x14ac:dyDescent="0.3">
      <c r="B332822"/>
      <c r="C332822"/>
      <c r="D332822"/>
    </row>
    <row r="332823" spans="2:4" x14ac:dyDescent="0.3">
      <c r="B332823"/>
      <c r="C332823"/>
      <c r="D332823"/>
    </row>
    <row r="332824" spans="2:4" x14ac:dyDescent="0.3">
      <c r="B332824"/>
      <c r="C332824"/>
      <c r="D332824"/>
    </row>
    <row r="332825" spans="2:4" x14ac:dyDescent="0.3">
      <c r="B332825"/>
      <c r="C332825"/>
      <c r="D332825"/>
    </row>
    <row r="332826" spans="2:4" x14ac:dyDescent="0.3">
      <c r="B332826"/>
      <c r="C332826"/>
      <c r="D332826"/>
    </row>
    <row r="332827" spans="2:4" x14ac:dyDescent="0.3">
      <c r="B332827"/>
      <c r="C332827"/>
      <c r="D332827"/>
    </row>
    <row r="332828" spans="2:4" x14ac:dyDescent="0.3">
      <c r="B332828"/>
      <c r="C332828"/>
      <c r="D332828"/>
    </row>
    <row r="332829" spans="2:4" x14ac:dyDescent="0.3">
      <c r="B332829"/>
      <c r="C332829"/>
      <c r="D332829"/>
    </row>
    <row r="332830" spans="2:4" x14ac:dyDescent="0.3">
      <c r="B332830"/>
      <c r="C332830"/>
      <c r="D332830"/>
    </row>
    <row r="332831" spans="2:4" x14ac:dyDescent="0.3">
      <c r="B332831"/>
      <c r="C332831"/>
      <c r="D332831"/>
    </row>
    <row r="332832" spans="2:4" x14ac:dyDescent="0.3">
      <c r="B332832"/>
      <c r="C332832"/>
      <c r="D332832"/>
    </row>
    <row r="332833" spans="2:4" x14ac:dyDescent="0.3">
      <c r="B332833"/>
      <c r="C332833"/>
      <c r="D332833"/>
    </row>
    <row r="332834" spans="2:4" x14ac:dyDescent="0.3">
      <c r="B332834"/>
      <c r="C332834"/>
      <c r="D332834"/>
    </row>
    <row r="332835" spans="2:4" x14ac:dyDescent="0.3">
      <c r="B332835"/>
      <c r="C332835"/>
      <c r="D332835"/>
    </row>
    <row r="332836" spans="2:4" x14ac:dyDescent="0.3">
      <c r="B332836"/>
      <c r="C332836"/>
      <c r="D332836"/>
    </row>
    <row r="332837" spans="2:4" x14ac:dyDescent="0.3">
      <c r="B332837"/>
      <c r="C332837"/>
      <c r="D332837"/>
    </row>
    <row r="332838" spans="2:4" x14ac:dyDescent="0.3">
      <c r="B332838"/>
      <c r="C332838"/>
      <c r="D332838"/>
    </row>
    <row r="332839" spans="2:4" x14ac:dyDescent="0.3">
      <c r="B332839"/>
      <c r="C332839"/>
      <c r="D332839"/>
    </row>
    <row r="332840" spans="2:4" x14ac:dyDescent="0.3">
      <c r="B332840"/>
      <c r="C332840"/>
      <c r="D332840"/>
    </row>
    <row r="332841" spans="2:4" x14ac:dyDescent="0.3">
      <c r="B332841"/>
      <c r="C332841"/>
      <c r="D332841"/>
    </row>
    <row r="332842" spans="2:4" x14ac:dyDescent="0.3">
      <c r="B332842"/>
      <c r="C332842"/>
      <c r="D332842"/>
    </row>
    <row r="332843" spans="2:4" x14ac:dyDescent="0.3">
      <c r="B332843"/>
      <c r="C332843"/>
      <c r="D332843"/>
    </row>
    <row r="332844" spans="2:4" x14ac:dyDescent="0.3">
      <c r="B332844"/>
      <c r="C332844"/>
      <c r="D332844"/>
    </row>
    <row r="332845" spans="2:4" x14ac:dyDescent="0.3">
      <c r="B332845"/>
      <c r="C332845"/>
      <c r="D332845"/>
    </row>
    <row r="332846" spans="2:4" x14ac:dyDescent="0.3">
      <c r="B332846"/>
      <c r="C332846"/>
      <c r="D332846"/>
    </row>
    <row r="332847" spans="2:4" x14ac:dyDescent="0.3">
      <c r="B332847"/>
      <c r="C332847"/>
      <c r="D332847"/>
    </row>
    <row r="332848" spans="2:4" x14ac:dyDescent="0.3">
      <c r="B332848"/>
      <c r="C332848"/>
      <c r="D332848"/>
    </row>
    <row r="332849" spans="2:4" x14ac:dyDescent="0.3">
      <c r="B332849"/>
      <c r="C332849"/>
      <c r="D332849"/>
    </row>
    <row r="332850" spans="2:4" x14ac:dyDescent="0.3">
      <c r="B332850"/>
      <c r="C332850"/>
      <c r="D332850"/>
    </row>
    <row r="332851" spans="2:4" x14ac:dyDescent="0.3">
      <c r="B332851"/>
      <c r="C332851"/>
      <c r="D332851"/>
    </row>
    <row r="332852" spans="2:4" x14ac:dyDescent="0.3">
      <c r="B332852"/>
      <c r="C332852"/>
      <c r="D332852"/>
    </row>
    <row r="332853" spans="2:4" x14ac:dyDescent="0.3">
      <c r="B332853"/>
      <c r="C332853"/>
      <c r="D332853"/>
    </row>
    <row r="332854" spans="2:4" x14ac:dyDescent="0.3">
      <c r="B332854"/>
      <c r="C332854"/>
      <c r="D332854"/>
    </row>
    <row r="332855" spans="2:4" x14ac:dyDescent="0.3">
      <c r="B332855"/>
      <c r="C332855"/>
      <c r="D332855"/>
    </row>
    <row r="332856" spans="2:4" x14ac:dyDescent="0.3">
      <c r="B332856"/>
      <c r="C332856"/>
      <c r="D332856"/>
    </row>
    <row r="332857" spans="2:4" x14ac:dyDescent="0.3">
      <c r="B332857"/>
      <c r="C332857"/>
      <c r="D332857"/>
    </row>
    <row r="332858" spans="2:4" x14ac:dyDescent="0.3">
      <c r="B332858"/>
      <c r="C332858"/>
      <c r="D332858"/>
    </row>
    <row r="332859" spans="2:4" x14ac:dyDescent="0.3">
      <c r="B332859"/>
      <c r="C332859"/>
      <c r="D332859"/>
    </row>
    <row r="332860" spans="2:4" x14ac:dyDescent="0.3">
      <c r="B332860"/>
      <c r="C332860"/>
      <c r="D332860"/>
    </row>
    <row r="332861" spans="2:4" x14ac:dyDescent="0.3">
      <c r="B332861"/>
      <c r="C332861"/>
      <c r="D332861"/>
    </row>
    <row r="332862" spans="2:4" x14ac:dyDescent="0.3">
      <c r="B332862"/>
      <c r="C332862"/>
      <c r="D332862"/>
    </row>
    <row r="332863" spans="2:4" x14ac:dyDescent="0.3">
      <c r="B332863"/>
      <c r="C332863"/>
      <c r="D332863"/>
    </row>
    <row r="332864" spans="2:4" x14ac:dyDescent="0.3">
      <c r="B332864"/>
      <c r="C332864"/>
      <c r="D332864"/>
    </row>
    <row r="332865" spans="2:4" x14ac:dyDescent="0.3">
      <c r="B332865"/>
      <c r="C332865"/>
      <c r="D332865"/>
    </row>
    <row r="332866" spans="2:4" x14ac:dyDescent="0.3">
      <c r="B332866"/>
      <c r="C332866"/>
      <c r="D332866"/>
    </row>
    <row r="332867" spans="2:4" x14ac:dyDescent="0.3">
      <c r="B332867"/>
      <c r="C332867"/>
      <c r="D332867"/>
    </row>
    <row r="332868" spans="2:4" x14ac:dyDescent="0.3">
      <c r="B332868"/>
      <c r="C332868"/>
      <c r="D332868"/>
    </row>
    <row r="332869" spans="2:4" x14ac:dyDescent="0.3">
      <c r="B332869"/>
      <c r="C332869"/>
      <c r="D332869"/>
    </row>
    <row r="332870" spans="2:4" x14ac:dyDescent="0.3">
      <c r="B332870"/>
      <c r="C332870"/>
      <c r="D332870"/>
    </row>
    <row r="332871" spans="2:4" x14ac:dyDescent="0.3">
      <c r="B332871"/>
      <c r="C332871"/>
      <c r="D332871"/>
    </row>
    <row r="332872" spans="2:4" x14ac:dyDescent="0.3">
      <c r="B332872"/>
      <c r="C332872"/>
      <c r="D332872"/>
    </row>
    <row r="332873" spans="2:4" x14ac:dyDescent="0.3">
      <c r="B332873"/>
      <c r="C332873"/>
      <c r="D332873"/>
    </row>
    <row r="332874" spans="2:4" x14ac:dyDescent="0.3">
      <c r="B332874"/>
      <c r="C332874"/>
      <c r="D332874"/>
    </row>
    <row r="332875" spans="2:4" x14ac:dyDescent="0.3">
      <c r="B332875"/>
      <c r="C332875"/>
      <c r="D332875"/>
    </row>
    <row r="332876" spans="2:4" x14ac:dyDescent="0.3">
      <c r="B332876"/>
      <c r="C332876"/>
      <c r="D332876"/>
    </row>
    <row r="332877" spans="2:4" x14ac:dyDescent="0.3">
      <c r="B332877"/>
      <c r="C332877"/>
      <c r="D332877"/>
    </row>
    <row r="332878" spans="2:4" x14ac:dyDescent="0.3">
      <c r="B332878"/>
      <c r="C332878"/>
      <c r="D332878"/>
    </row>
    <row r="332879" spans="2:4" x14ac:dyDescent="0.3">
      <c r="B332879"/>
      <c r="C332879"/>
      <c r="D332879"/>
    </row>
    <row r="332880" spans="2:4" x14ac:dyDescent="0.3">
      <c r="B332880"/>
      <c r="C332880"/>
      <c r="D332880"/>
    </row>
    <row r="332881" spans="2:4" x14ac:dyDescent="0.3">
      <c r="B332881"/>
      <c r="C332881"/>
      <c r="D332881"/>
    </row>
    <row r="332882" spans="2:4" x14ac:dyDescent="0.3">
      <c r="B332882"/>
      <c r="C332882"/>
      <c r="D332882"/>
    </row>
    <row r="332883" spans="2:4" x14ac:dyDescent="0.3">
      <c r="B332883"/>
      <c r="C332883"/>
      <c r="D332883"/>
    </row>
    <row r="332884" spans="2:4" x14ac:dyDescent="0.3">
      <c r="B332884"/>
      <c r="C332884"/>
      <c r="D332884"/>
    </row>
    <row r="332885" spans="2:4" x14ac:dyDescent="0.3">
      <c r="B332885"/>
      <c r="C332885"/>
      <c r="D332885"/>
    </row>
    <row r="332886" spans="2:4" x14ac:dyDescent="0.3">
      <c r="B332886"/>
      <c r="C332886"/>
      <c r="D332886"/>
    </row>
    <row r="332887" spans="2:4" x14ac:dyDescent="0.3">
      <c r="B332887"/>
      <c r="C332887"/>
      <c r="D332887"/>
    </row>
    <row r="332888" spans="2:4" x14ac:dyDescent="0.3">
      <c r="B332888"/>
      <c r="C332888"/>
      <c r="D332888"/>
    </row>
    <row r="332889" spans="2:4" x14ac:dyDescent="0.3">
      <c r="B332889"/>
      <c r="C332889"/>
      <c r="D332889"/>
    </row>
    <row r="332890" spans="2:4" x14ac:dyDescent="0.3">
      <c r="B332890"/>
      <c r="C332890"/>
      <c r="D332890"/>
    </row>
    <row r="332891" spans="2:4" x14ac:dyDescent="0.3">
      <c r="B332891"/>
      <c r="C332891"/>
      <c r="D332891"/>
    </row>
    <row r="332892" spans="2:4" x14ac:dyDescent="0.3">
      <c r="B332892"/>
      <c r="C332892"/>
      <c r="D332892"/>
    </row>
    <row r="332893" spans="2:4" x14ac:dyDescent="0.3">
      <c r="B332893"/>
      <c r="C332893"/>
      <c r="D332893"/>
    </row>
    <row r="332894" spans="2:4" x14ac:dyDescent="0.3">
      <c r="B332894"/>
      <c r="C332894"/>
      <c r="D332894"/>
    </row>
    <row r="332895" spans="2:4" x14ac:dyDescent="0.3">
      <c r="B332895"/>
      <c r="C332895"/>
      <c r="D332895"/>
    </row>
    <row r="332896" spans="2:4" x14ac:dyDescent="0.3">
      <c r="B332896"/>
      <c r="C332896"/>
      <c r="D332896"/>
    </row>
    <row r="332897" spans="2:4" x14ac:dyDescent="0.3">
      <c r="B332897"/>
      <c r="C332897"/>
      <c r="D332897"/>
    </row>
    <row r="332898" spans="2:4" x14ac:dyDescent="0.3">
      <c r="B332898"/>
      <c r="C332898"/>
      <c r="D332898"/>
    </row>
    <row r="332899" spans="2:4" x14ac:dyDescent="0.3">
      <c r="B332899"/>
      <c r="C332899"/>
      <c r="D332899"/>
    </row>
    <row r="332900" spans="2:4" x14ac:dyDescent="0.3">
      <c r="B332900"/>
      <c r="C332900"/>
      <c r="D332900"/>
    </row>
    <row r="332901" spans="2:4" x14ac:dyDescent="0.3">
      <c r="B332901"/>
      <c r="C332901"/>
      <c r="D332901"/>
    </row>
    <row r="332902" spans="2:4" x14ac:dyDescent="0.3">
      <c r="B332902"/>
      <c r="C332902"/>
      <c r="D332902"/>
    </row>
    <row r="332903" spans="2:4" x14ac:dyDescent="0.3">
      <c r="B332903"/>
      <c r="C332903"/>
      <c r="D332903"/>
    </row>
    <row r="332904" spans="2:4" x14ac:dyDescent="0.3">
      <c r="B332904"/>
      <c r="C332904"/>
      <c r="D332904"/>
    </row>
    <row r="332905" spans="2:4" x14ac:dyDescent="0.3">
      <c r="B332905"/>
      <c r="C332905"/>
      <c r="D332905"/>
    </row>
    <row r="332906" spans="2:4" x14ac:dyDescent="0.3">
      <c r="B332906"/>
      <c r="C332906"/>
      <c r="D332906"/>
    </row>
    <row r="332907" spans="2:4" x14ac:dyDescent="0.3">
      <c r="B332907"/>
      <c r="C332907"/>
      <c r="D332907"/>
    </row>
    <row r="332908" spans="2:4" x14ac:dyDescent="0.3">
      <c r="B332908"/>
      <c r="C332908"/>
      <c r="D332908"/>
    </row>
    <row r="332909" spans="2:4" x14ac:dyDescent="0.3">
      <c r="B332909"/>
      <c r="C332909"/>
      <c r="D332909"/>
    </row>
    <row r="332910" spans="2:4" x14ac:dyDescent="0.3">
      <c r="B332910"/>
      <c r="C332910"/>
      <c r="D332910"/>
    </row>
    <row r="332911" spans="2:4" x14ac:dyDescent="0.3">
      <c r="B332911"/>
      <c r="C332911"/>
      <c r="D332911"/>
    </row>
    <row r="332912" spans="2:4" x14ac:dyDescent="0.3">
      <c r="B332912"/>
      <c r="C332912"/>
      <c r="D332912"/>
    </row>
    <row r="332913" spans="2:4" x14ac:dyDescent="0.3">
      <c r="B332913"/>
      <c r="C332913"/>
      <c r="D332913"/>
    </row>
    <row r="332914" spans="2:4" x14ac:dyDescent="0.3">
      <c r="B332914"/>
      <c r="C332914"/>
      <c r="D332914"/>
    </row>
    <row r="332915" spans="2:4" x14ac:dyDescent="0.3">
      <c r="B332915"/>
      <c r="C332915"/>
      <c r="D332915"/>
    </row>
    <row r="332916" spans="2:4" x14ac:dyDescent="0.3">
      <c r="B332916"/>
      <c r="C332916"/>
      <c r="D332916"/>
    </row>
    <row r="332917" spans="2:4" x14ac:dyDescent="0.3">
      <c r="B332917"/>
      <c r="C332917"/>
      <c r="D332917"/>
    </row>
    <row r="332918" spans="2:4" x14ac:dyDescent="0.3">
      <c r="B332918"/>
      <c r="C332918"/>
      <c r="D332918"/>
    </row>
    <row r="332919" spans="2:4" x14ac:dyDescent="0.3">
      <c r="B332919"/>
      <c r="C332919"/>
      <c r="D332919"/>
    </row>
    <row r="332920" spans="2:4" x14ac:dyDescent="0.3">
      <c r="B332920"/>
      <c r="C332920"/>
      <c r="D332920"/>
    </row>
    <row r="332921" spans="2:4" x14ac:dyDescent="0.3">
      <c r="B332921"/>
      <c r="C332921"/>
      <c r="D332921"/>
    </row>
    <row r="332922" spans="2:4" x14ac:dyDescent="0.3">
      <c r="B332922"/>
      <c r="C332922"/>
      <c r="D332922"/>
    </row>
    <row r="332923" spans="2:4" x14ac:dyDescent="0.3">
      <c r="B332923"/>
      <c r="C332923"/>
      <c r="D332923"/>
    </row>
    <row r="332924" spans="2:4" x14ac:dyDescent="0.3">
      <c r="B332924"/>
      <c r="C332924"/>
      <c r="D332924"/>
    </row>
    <row r="332925" spans="2:4" x14ac:dyDescent="0.3">
      <c r="B332925"/>
      <c r="C332925"/>
      <c r="D332925"/>
    </row>
    <row r="332926" spans="2:4" x14ac:dyDescent="0.3">
      <c r="B332926"/>
      <c r="C332926"/>
      <c r="D332926"/>
    </row>
    <row r="332927" spans="2:4" x14ac:dyDescent="0.3">
      <c r="B332927"/>
      <c r="C332927"/>
      <c r="D332927"/>
    </row>
    <row r="332928" spans="2:4" x14ac:dyDescent="0.3">
      <c r="B332928"/>
      <c r="C332928"/>
      <c r="D332928"/>
    </row>
    <row r="332929" spans="2:4" x14ac:dyDescent="0.3">
      <c r="B332929"/>
      <c r="C332929"/>
      <c r="D332929"/>
    </row>
    <row r="332930" spans="2:4" x14ac:dyDescent="0.3">
      <c r="B332930"/>
      <c r="C332930"/>
      <c r="D332930"/>
    </row>
    <row r="332931" spans="2:4" x14ac:dyDescent="0.3">
      <c r="B332931"/>
      <c r="C332931"/>
      <c r="D332931"/>
    </row>
    <row r="332932" spans="2:4" x14ac:dyDescent="0.3">
      <c r="B332932"/>
      <c r="C332932"/>
      <c r="D332932"/>
    </row>
    <row r="332933" spans="2:4" x14ac:dyDescent="0.3">
      <c r="B332933"/>
      <c r="C332933"/>
      <c r="D332933"/>
    </row>
    <row r="332934" spans="2:4" x14ac:dyDescent="0.3">
      <c r="B332934"/>
      <c r="C332934"/>
      <c r="D332934"/>
    </row>
    <row r="332935" spans="2:4" x14ac:dyDescent="0.3">
      <c r="B332935"/>
      <c r="C332935"/>
      <c r="D332935"/>
    </row>
    <row r="332936" spans="2:4" x14ac:dyDescent="0.3">
      <c r="B332936"/>
      <c r="C332936"/>
      <c r="D332936"/>
    </row>
    <row r="332937" spans="2:4" x14ac:dyDescent="0.3">
      <c r="B332937"/>
      <c r="C332937"/>
      <c r="D332937"/>
    </row>
    <row r="332938" spans="2:4" x14ac:dyDescent="0.3">
      <c r="B332938"/>
      <c r="C332938"/>
      <c r="D332938"/>
    </row>
    <row r="332939" spans="2:4" x14ac:dyDescent="0.3">
      <c r="B332939"/>
      <c r="C332939"/>
      <c r="D332939"/>
    </row>
    <row r="332940" spans="2:4" x14ac:dyDescent="0.3">
      <c r="B332940"/>
      <c r="C332940"/>
      <c r="D332940"/>
    </row>
    <row r="332941" spans="2:4" x14ac:dyDescent="0.3">
      <c r="B332941"/>
      <c r="C332941"/>
      <c r="D332941"/>
    </row>
    <row r="332942" spans="2:4" x14ac:dyDescent="0.3">
      <c r="B332942"/>
      <c r="C332942"/>
      <c r="D332942"/>
    </row>
    <row r="332943" spans="2:4" x14ac:dyDescent="0.3">
      <c r="B332943"/>
      <c r="C332943"/>
      <c r="D332943"/>
    </row>
    <row r="332944" spans="2:4" x14ac:dyDescent="0.3">
      <c r="B332944"/>
      <c r="C332944"/>
      <c r="D332944"/>
    </row>
    <row r="332945" spans="2:4" x14ac:dyDescent="0.3">
      <c r="B332945"/>
      <c r="C332945"/>
      <c r="D332945"/>
    </row>
    <row r="332946" spans="2:4" x14ac:dyDescent="0.3">
      <c r="B332946"/>
      <c r="C332946"/>
      <c r="D332946"/>
    </row>
    <row r="332947" spans="2:4" x14ac:dyDescent="0.3">
      <c r="B332947"/>
      <c r="C332947"/>
      <c r="D332947"/>
    </row>
    <row r="332948" spans="2:4" x14ac:dyDescent="0.3">
      <c r="B332948"/>
      <c r="C332948"/>
      <c r="D332948"/>
    </row>
    <row r="332949" spans="2:4" x14ac:dyDescent="0.3">
      <c r="B332949"/>
      <c r="C332949"/>
      <c r="D332949"/>
    </row>
    <row r="332950" spans="2:4" x14ac:dyDescent="0.3">
      <c r="B332950"/>
      <c r="C332950"/>
      <c r="D332950"/>
    </row>
    <row r="332951" spans="2:4" x14ac:dyDescent="0.3">
      <c r="B332951"/>
      <c r="C332951"/>
      <c r="D332951"/>
    </row>
    <row r="332952" spans="2:4" x14ac:dyDescent="0.3">
      <c r="B332952"/>
      <c r="C332952"/>
      <c r="D332952"/>
    </row>
    <row r="332953" spans="2:4" x14ac:dyDescent="0.3">
      <c r="B332953"/>
      <c r="C332953"/>
      <c r="D332953"/>
    </row>
    <row r="332954" spans="2:4" x14ac:dyDescent="0.3">
      <c r="B332954"/>
      <c r="C332954"/>
      <c r="D332954"/>
    </row>
    <row r="332955" spans="2:4" x14ac:dyDescent="0.3">
      <c r="B332955"/>
      <c r="C332955"/>
      <c r="D332955"/>
    </row>
    <row r="332956" spans="2:4" x14ac:dyDescent="0.3">
      <c r="B332956"/>
      <c r="C332956"/>
      <c r="D332956"/>
    </row>
    <row r="332957" spans="2:4" x14ac:dyDescent="0.3">
      <c r="B332957"/>
      <c r="C332957"/>
      <c r="D332957"/>
    </row>
    <row r="332958" spans="2:4" x14ac:dyDescent="0.3">
      <c r="B332958"/>
      <c r="C332958"/>
      <c r="D332958"/>
    </row>
    <row r="332959" spans="2:4" x14ac:dyDescent="0.3">
      <c r="B332959"/>
      <c r="C332959"/>
      <c r="D332959"/>
    </row>
    <row r="332960" spans="2:4" x14ac:dyDescent="0.3">
      <c r="B332960"/>
      <c r="C332960"/>
      <c r="D332960"/>
    </row>
    <row r="332961" spans="2:4" x14ac:dyDescent="0.3">
      <c r="B332961"/>
      <c r="C332961"/>
      <c r="D332961"/>
    </row>
    <row r="332962" spans="2:4" x14ac:dyDescent="0.3">
      <c r="B332962"/>
      <c r="C332962"/>
      <c r="D332962"/>
    </row>
    <row r="332963" spans="2:4" x14ac:dyDescent="0.3">
      <c r="B332963"/>
      <c r="C332963"/>
      <c r="D332963"/>
    </row>
    <row r="332964" spans="2:4" x14ac:dyDescent="0.3">
      <c r="B332964"/>
      <c r="C332964"/>
      <c r="D332964"/>
    </row>
    <row r="332965" spans="2:4" x14ac:dyDescent="0.3">
      <c r="B332965"/>
      <c r="C332965"/>
      <c r="D332965"/>
    </row>
    <row r="332966" spans="2:4" x14ac:dyDescent="0.3">
      <c r="B332966"/>
      <c r="C332966"/>
      <c r="D332966"/>
    </row>
    <row r="332967" spans="2:4" x14ac:dyDescent="0.3">
      <c r="B332967"/>
      <c r="C332967"/>
      <c r="D332967"/>
    </row>
    <row r="332968" spans="2:4" x14ac:dyDescent="0.3">
      <c r="B332968"/>
      <c r="C332968"/>
      <c r="D332968"/>
    </row>
    <row r="332969" spans="2:4" x14ac:dyDescent="0.3">
      <c r="B332969"/>
      <c r="C332969"/>
      <c r="D332969"/>
    </row>
    <row r="332970" spans="2:4" x14ac:dyDescent="0.3">
      <c r="B332970"/>
      <c r="C332970"/>
      <c r="D332970"/>
    </row>
    <row r="332971" spans="2:4" x14ac:dyDescent="0.3">
      <c r="B332971"/>
      <c r="C332971"/>
      <c r="D332971"/>
    </row>
    <row r="332972" spans="2:4" x14ac:dyDescent="0.3">
      <c r="B332972"/>
      <c r="C332972"/>
      <c r="D332972"/>
    </row>
    <row r="332973" spans="2:4" x14ac:dyDescent="0.3">
      <c r="B332973"/>
      <c r="C332973"/>
      <c r="D332973"/>
    </row>
    <row r="332974" spans="2:4" x14ac:dyDescent="0.3">
      <c r="B332974"/>
      <c r="C332974"/>
      <c r="D332974"/>
    </row>
    <row r="332975" spans="2:4" x14ac:dyDescent="0.3">
      <c r="B332975"/>
      <c r="C332975"/>
      <c r="D332975"/>
    </row>
    <row r="332976" spans="2:4" x14ac:dyDescent="0.3">
      <c r="B332976"/>
      <c r="C332976"/>
      <c r="D332976"/>
    </row>
    <row r="332977" spans="2:4" x14ac:dyDescent="0.3">
      <c r="B332977"/>
      <c r="C332977"/>
      <c r="D332977"/>
    </row>
    <row r="332978" spans="2:4" x14ac:dyDescent="0.3">
      <c r="B332978"/>
      <c r="C332978"/>
      <c r="D332978"/>
    </row>
    <row r="332979" spans="2:4" x14ac:dyDescent="0.3">
      <c r="B332979"/>
      <c r="C332979"/>
      <c r="D332979"/>
    </row>
    <row r="332980" spans="2:4" x14ac:dyDescent="0.3">
      <c r="B332980"/>
      <c r="C332980"/>
      <c r="D332980"/>
    </row>
    <row r="332981" spans="2:4" x14ac:dyDescent="0.3">
      <c r="B332981"/>
      <c r="C332981"/>
      <c r="D332981"/>
    </row>
    <row r="332982" spans="2:4" x14ac:dyDescent="0.3">
      <c r="B332982"/>
      <c r="C332982"/>
      <c r="D332982"/>
    </row>
    <row r="332983" spans="2:4" x14ac:dyDescent="0.3">
      <c r="B332983"/>
      <c r="C332983"/>
      <c r="D332983"/>
    </row>
    <row r="332984" spans="2:4" x14ac:dyDescent="0.3">
      <c r="B332984"/>
      <c r="C332984"/>
      <c r="D332984"/>
    </row>
    <row r="332985" spans="2:4" x14ac:dyDescent="0.3">
      <c r="B332985"/>
      <c r="C332985"/>
      <c r="D332985"/>
    </row>
    <row r="332986" spans="2:4" x14ac:dyDescent="0.3">
      <c r="B332986"/>
      <c r="C332986"/>
      <c r="D332986"/>
    </row>
    <row r="332987" spans="2:4" x14ac:dyDescent="0.3">
      <c r="B332987"/>
      <c r="C332987"/>
      <c r="D332987"/>
    </row>
    <row r="332988" spans="2:4" x14ac:dyDescent="0.3">
      <c r="B332988"/>
      <c r="C332988"/>
      <c r="D332988"/>
    </row>
    <row r="332989" spans="2:4" x14ac:dyDescent="0.3">
      <c r="B332989"/>
      <c r="C332989"/>
      <c r="D332989"/>
    </row>
    <row r="332990" spans="2:4" x14ac:dyDescent="0.3">
      <c r="B332990"/>
      <c r="C332990"/>
      <c r="D332990"/>
    </row>
    <row r="332991" spans="2:4" x14ac:dyDescent="0.3">
      <c r="B332991"/>
      <c r="C332991"/>
      <c r="D332991"/>
    </row>
    <row r="332992" spans="2:4" x14ac:dyDescent="0.3">
      <c r="B332992"/>
      <c r="C332992"/>
      <c r="D332992"/>
    </row>
    <row r="332993" spans="2:4" x14ac:dyDescent="0.3">
      <c r="B332993"/>
      <c r="C332993"/>
      <c r="D332993"/>
    </row>
    <row r="332994" spans="2:4" x14ac:dyDescent="0.3">
      <c r="B332994"/>
      <c r="C332994"/>
      <c r="D332994"/>
    </row>
    <row r="332995" spans="2:4" x14ac:dyDescent="0.3">
      <c r="B332995"/>
      <c r="C332995"/>
      <c r="D332995"/>
    </row>
    <row r="332996" spans="2:4" x14ac:dyDescent="0.3">
      <c r="B332996"/>
      <c r="C332996"/>
      <c r="D332996"/>
    </row>
    <row r="332997" spans="2:4" x14ac:dyDescent="0.3">
      <c r="B332997"/>
      <c r="C332997"/>
      <c r="D332997"/>
    </row>
    <row r="332998" spans="2:4" x14ac:dyDescent="0.3">
      <c r="B332998"/>
      <c r="C332998"/>
      <c r="D332998"/>
    </row>
    <row r="332999" spans="2:4" x14ac:dyDescent="0.3">
      <c r="B332999"/>
      <c r="C332999"/>
      <c r="D332999"/>
    </row>
    <row r="333000" spans="2:4" x14ac:dyDescent="0.3">
      <c r="B333000"/>
      <c r="C333000"/>
      <c r="D333000"/>
    </row>
    <row r="333001" spans="2:4" x14ac:dyDescent="0.3">
      <c r="B333001"/>
      <c r="C333001"/>
      <c r="D333001"/>
    </row>
    <row r="333002" spans="2:4" x14ac:dyDescent="0.3">
      <c r="B333002"/>
      <c r="C333002"/>
      <c r="D333002"/>
    </row>
    <row r="333003" spans="2:4" x14ac:dyDescent="0.3">
      <c r="B333003"/>
      <c r="C333003"/>
      <c r="D333003"/>
    </row>
    <row r="333004" spans="2:4" x14ac:dyDescent="0.3">
      <c r="B333004"/>
      <c r="C333004"/>
      <c r="D333004"/>
    </row>
    <row r="333005" spans="2:4" x14ac:dyDescent="0.3">
      <c r="B333005"/>
      <c r="C333005"/>
      <c r="D333005"/>
    </row>
    <row r="333006" spans="2:4" x14ac:dyDescent="0.3">
      <c r="B333006"/>
      <c r="C333006"/>
      <c r="D333006"/>
    </row>
    <row r="333007" spans="2:4" x14ac:dyDescent="0.3">
      <c r="B333007"/>
      <c r="C333007"/>
      <c r="D333007"/>
    </row>
    <row r="333008" spans="2:4" x14ac:dyDescent="0.3">
      <c r="B333008"/>
      <c r="C333008"/>
      <c r="D333008"/>
    </row>
    <row r="333009" spans="2:4" x14ac:dyDescent="0.3">
      <c r="B333009"/>
      <c r="C333009"/>
      <c r="D333009"/>
    </row>
    <row r="333010" spans="2:4" x14ac:dyDescent="0.3">
      <c r="B333010"/>
      <c r="C333010"/>
      <c r="D333010"/>
    </row>
    <row r="333011" spans="2:4" x14ac:dyDescent="0.3">
      <c r="B333011"/>
      <c r="C333011"/>
      <c r="D333011"/>
    </row>
    <row r="333012" spans="2:4" x14ac:dyDescent="0.3">
      <c r="B333012"/>
      <c r="C333012"/>
      <c r="D333012"/>
    </row>
    <row r="333013" spans="2:4" x14ac:dyDescent="0.3">
      <c r="B333013"/>
      <c r="C333013"/>
      <c r="D333013"/>
    </row>
    <row r="333014" spans="2:4" x14ac:dyDescent="0.3">
      <c r="B333014"/>
      <c r="C333014"/>
      <c r="D333014"/>
    </row>
    <row r="333015" spans="2:4" x14ac:dyDescent="0.3">
      <c r="B333015"/>
      <c r="C333015"/>
      <c r="D333015"/>
    </row>
    <row r="333016" spans="2:4" x14ac:dyDescent="0.3">
      <c r="B333016"/>
      <c r="C333016"/>
      <c r="D333016"/>
    </row>
    <row r="333017" spans="2:4" x14ac:dyDescent="0.3">
      <c r="B333017"/>
      <c r="C333017"/>
      <c r="D333017"/>
    </row>
    <row r="333018" spans="2:4" x14ac:dyDescent="0.3">
      <c r="B333018"/>
      <c r="C333018"/>
      <c r="D333018"/>
    </row>
    <row r="333019" spans="2:4" x14ac:dyDescent="0.3">
      <c r="B333019"/>
      <c r="C333019"/>
      <c r="D333019"/>
    </row>
    <row r="333020" spans="2:4" x14ac:dyDescent="0.3">
      <c r="B333020"/>
      <c r="C333020"/>
      <c r="D333020"/>
    </row>
    <row r="333021" spans="2:4" x14ac:dyDescent="0.3">
      <c r="B333021"/>
      <c r="C333021"/>
      <c r="D333021"/>
    </row>
    <row r="333022" spans="2:4" x14ac:dyDescent="0.3">
      <c r="B333022"/>
      <c r="C333022"/>
      <c r="D333022"/>
    </row>
    <row r="333023" spans="2:4" x14ac:dyDescent="0.3">
      <c r="B333023"/>
      <c r="C333023"/>
      <c r="D333023"/>
    </row>
    <row r="333024" spans="2:4" x14ac:dyDescent="0.3">
      <c r="B333024"/>
      <c r="C333024"/>
      <c r="D333024"/>
    </row>
    <row r="333025" spans="2:4" x14ac:dyDescent="0.3">
      <c r="B333025"/>
      <c r="C333025"/>
      <c r="D333025"/>
    </row>
    <row r="333026" spans="2:4" x14ac:dyDescent="0.3">
      <c r="B333026"/>
      <c r="C333026"/>
      <c r="D333026"/>
    </row>
    <row r="333027" spans="2:4" x14ac:dyDescent="0.3">
      <c r="B333027"/>
      <c r="C333027"/>
      <c r="D333027"/>
    </row>
    <row r="333028" spans="2:4" x14ac:dyDescent="0.3">
      <c r="B333028"/>
      <c r="C333028"/>
      <c r="D333028"/>
    </row>
    <row r="333029" spans="2:4" x14ac:dyDescent="0.3">
      <c r="B333029"/>
      <c r="C333029"/>
      <c r="D333029"/>
    </row>
    <row r="333030" spans="2:4" x14ac:dyDescent="0.3">
      <c r="B333030"/>
      <c r="C333030"/>
      <c r="D333030"/>
    </row>
    <row r="333031" spans="2:4" x14ac:dyDescent="0.3">
      <c r="B333031"/>
      <c r="C333031"/>
      <c r="D333031"/>
    </row>
    <row r="333032" spans="2:4" x14ac:dyDescent="0.3">
      <c r="B333032"/>
      <c r="C333032"/>
      <c r="D333032"/>
    </row>
    <row r="333033" spans="2:4" x14ac:dyDescent="0.3">
      <c r="B333033"/>
      <c r="C333033"/>
      <c r="D333033"/>
    </row>
    <row r="333034" spans="2:4" x14ac:dyDescent="0.3">
      <c r="B333034"/>
      <c r="C333034"/>
      <c r="D333034"/>
    </row>
    <row r="333035" spans="2:4" x14ac:dyDescent="0.3">
      <c r="B333035"/>
      <c r="C333035"/>
      <c r="D333035"/>
    </row>
    <row r="333036" spans="2:4" x14ac:dyDescent="0.3">
      <c r="B333036"/>
      <c r="C333036"/>
      <c r="D333036"/>
    </row>
    <row r="333037" spans="2:4" x14ac:dyDescent="0.3">
      <c r="B333037"/>
      <c r="C333037"/>
      <c r="D333037"/>
    </row>
    <row r="333038" spans="2:4" x14ac:dyDescent="0.3">
      <c r="B333038"/>
      <c r="C333038"/>
      <c r="D333038"/>
    </row>
    <row r="333039" spans="2:4" x14ac:dyDescent="0.3">
      <c r="B333039"/>
      <c r="C333039"/>
      <c r="D333039"/>
    </row>
    <row r="333040" spans="2:4" x14ac:dyDescent="0.3">
      <c r="B333040"/>
      <c r="C333040"/>
      <c r="D333040"/>
    </row>
    <row r="333041" spans="2:4" x14ac:dyDescent="0.3">
      <c r="B333041"/>
      <c r="C333041"/>
      <c r="D333041"/>
    </row>
    <row r="333042" spans="2:4" x14ac:dyDescent="0.3">
      <c r="B333042"/>
      <c r="C333042"/>
      <c r="D333042"/>
    </row>
    <row r="333043" spans="2:4" x14ac:dyDescent="0.3">
      <c r="B333043"/>
      <c r="C333043"/>
      <c r="D333043"/>
    </row>
    <row r="333044" spans="2:4" x14ac:dyDescent="0.3">
      <c r="B333044"/>
      <c r="C333044"/>
      <c r="D333044"/>
    </row>
    <row r="333045" spans="2:4" x14ac:dyDescent="0.3">
      <c r="B333045"/>
      <c r="C333045"/>
      <c r="D333045"/>
    </row>
    <row r="333046" spans="2:4" x14ac:dyDescent="0.3">
      <c r="B333046"/>
      <c r="C333046"/>
      <c r="D333046"/>
    </row>
    <row r="333047" spans="2:4" x14ac:dyDescent="0.3">
      <c r="B333047"/>
      <c r="C333047"/>
      <c r="D333047"/>
    </row>
    <row r="333048" spans="2:4" x14ac:dyDescent="0.3">
      <c r="B333048"/>
      <c r="C333048"/>
      <c r="D333048"/>
    </row>
    <row r="333049" spans="2:4" x14ac:dyDescent="0.3">
      <c r="B333049"/>
      <c r="C333049"/>
      <c r="D333049"/>
    </row>
    <row r="333050" spans="2:4" x14ac:dyDescent="0.3">
      <c r="B333050"/>
      <c r="C333050"/>
      <c r="D333050"/>
    </row>
    <row r="333051" spans="2:4" x14ac:dyDescent="0.3">
      <c r="B333051"/>
      <c r="C333051"/>
      <c r="D333051"/>
    </row>
    <row r="333052" spans="2:4" x14ac:dyDescent="0.3">
      <c r="B333052"/>
      <c r="C333052"/>
      <c r="D333052"/>
    </row>
    <row r="333053" spans="2:4" x14ac:dyDescent="0.3">
      <c r="B333053"/>
      <c r="C333053"/>
      <c r="D333053"/>
    </row>
    <row r="333054" spans="2:4" x14ac:dyDescent="0.3">
      <c r="B333054"/>
      <c r="C333054"/>
      <c r="D333054"/>
    </row>
    <row r="333055" spans="2:4" x14ac:dyDescent="0.3">
      <c r="B333055"/>
      <c r="C333055"/>
      <c r="D333055"/>
    </row>
    <row r="333056" spans="2:4" x14ac:dyDescent="0.3">
      <c r="B333056"/>
      <c r="C333056"/>
      <c r="D333056"/>
    </row>
    <row r="333057" spans="2:4" x14ac:dyDescent="0.3">
      <c r="B333057"/>
      <c r="C333057"/>
      <c r="D333057"/>
    </row>
    <row r="333058" spans="2:4" x14ac:dyDescent="0.3">
      <c r="B333058"/>
      <c r="C333058"/>
      <c r="D333058"/>
    </row>
    <row r="333059" spans="2:4" x14ac:dyDescent="0.3">
      <c r="B333059"/>
      <c r="C333059"/>
      <c r="D333059"/>
    </row>
    <row r="333060" spans="2:4" x14ac:dyDescent="0.3">
      <c r="B333060"/>
      <c r="C333060"/>
      <c r="D333060"/>
    </row>
    <row r="333061" spans="2:4" x14ac:dyDescent="0.3">
      <c r="B333061"/>
      <c r="C333061"/>
      <c r="D333061"/>
    </row>
    <row r="333062" spans="2:4" x14ac:dyDescent="0.3">
      <c r="B333062"/>
      <c r="C333062"/>
      <c r="D333062"/>
    </row>
    <row r="333063" spans="2:4" x14ac:dyDescent="0.3">
      <c r="B333063"/>
      <c r="C333063"/>
      <c r="D333063"/>
    </row>
    <row r="333064" spans="2:4" x14ac:dyDescent="0.3">
      <c r="B333064"/>
      <c r="C333064"/>
      <c r="D333064"/>
    </row>
    <row r="333065" spans="2:4" x14ac:dyDescent="0.3">
      <c r="B333065"/>
      <c r="C333065"/>
      <c r="D333065"/>
    </row>
    <row r="333066" spans="2:4" x14ac:dyDescent="0.3">
      <c r="B333066"/>
      <c r="C333066"/>
      <c r="D333066"/>
    </row>
    <row r="333067" spans="2:4" x14ac:dyDescent="0.3">
      <c r="B333067"/>
      <c r="C333067"/>
      <c r="D333067"/>
    </row>
    <row r="333068" spans="2:4" x14ac:dyDescent="0.3">
      <c r="B333068"/>
      <c r="C333068"/>
      <c r="D333068"/>
    </row>
    <row r="333069" spans="2:4" x14ac:dyDescent="0.3">
      <c r="B333069"/>
      <c r="C333069"/>
      <c r="D333069"/>
    </row>
    <row r="333070" spans="2:4" x14ac:dyDescent="0.3">
      <c r="B333070"/>
      <c r="C333070"/>
      <c r="D333070"/>
    </row>
    <row r="333071" spans="2:4" x14ac:dyDescent="0.3">
      <c r="B333071"/>
      <c r="C333071"/>
      <c r="D333071"/>
    </row>
    <row r="333072" spans="2:4" x14ac:dyDescent="0.3">
      <c r="B333072"/>
      <c r="C333072"/>
      <c r="D333072"/>
    </row>
    <row r="333073" spans="2:4" x14ac:dyDescent="0.3">
      <c r="B333073"/>
      <c r="C333073"/>
      <c r="D333073"/>
    </row>
    <row r="333074" spans="2:4" x14ac:dyDescent="0.3">
      <c r="B333074"/>
      <c r="C333074"/>
      <c r="D333074"/>
    </row>
    <row r="333075" spans="2:4" x14ac:dyDescent="0.3">
      <c r="B333075"/>
      <c r="C333075"/>
      <c r="D333075"/>
    </row>
    <row r="333076" spans="2:4" x14ac:dyDescent="0.3">
      <c r="B333076"/>
      <c r="C333076"/>
      <c r="D333076"/>
    </row>
    <row r="333077" spans="2:4" x14ac:dyDescent="0.3">
      <c r="B333077"/>
      <c r="C333077"/>
      <c r="D333077"/>
    </row>
    <row r="333078" spans="2:4" x14ac:dyDescent="0.3">
      <c r="B333078"/>
      <c r="C333078"/>
      <c r="D333078"/>
    </row>
    <row r="333079" spans="2:4" x14ac:dyDescent="0.3">
      <c r="B333079"/>
      <c r="C333079"/>
      <c r="D333079"/>
    </row>
    <row r="333080" spans="2:4" x14ac:dyDescent="0.3">
      <c r="B333080"/>
      <c r="C333080"/>
      <c r="D333080"/>
    </row>
    <row r="333081" spans="2:4" x14ac:dyDescent="0.3">
      <c r="B333081"/>
      <c r="C333081"/>
      <c r="D333081"/>
    </row>
    <row r="333082" spans="2:4" x14ac:dyDescent="0.3">
      <c r="B333082"/>
      <c r="C333082"/>
      <c r="D333082"/>
    </row>
    <row r="333083" spans="2:4" x14ac:dyDescent="0.3">
      <c r="B333083"/>
      <c r="C333083"/>
      <c r="D333083"/>
    </row>
    <row r="333084" spans="2:4" x14ac:dyDescent="0.3">
      <c r="B333084"/>
      <c r="C333084"/>
      <c r="D333084"/>
    </row>
    <row r="333085" spans="2:4" x14ac:dyDescent="0.3">
      <c r="B333085"/>
      <c r="C333085"/>
      <c r="D333085"/>
    </row>
    <row r="333086" spans="2:4" x14ac:dyDescent="0.3">
      <c r="B333086"/>
      <c r="C333086"/>
      <c r="D333086"/>
    </row>
    <row r="333087" spans="2:4" x14ac:dyDescent="0.3">
      <c r="B333087"/>
      <c r="C333087"/>
      <c r="D333087"/>
    </row>
    <row r="333088" spans="2:4" x14ac:dyDescent="0.3">
      <c r="B333088"/>
      <c r="C333088"/>
      <c r="D333088"/>
    </row>
    <row r="333089" spans="2:4" x14ac:dyDescent="0.3">
      <c r="B333089"/>
      <c r="C333089"/>
      <c r="D333089"/>
    </row>
    <row r="333090" spans="2:4" x14ac:dyDescent="0.3">
      <c r="B333090"/>
      <c r="C333090"/>
      <c r="D333090"/>
    </row>
    <row r="333091" spans="2:4" x14ac:dyDescent="0.3">
      <c r="B333091"/>
      <c r="C333091"/>
      <c r="D333091"/>
    </row>
    <row r="333092" spans="2:4" x14ac:dyDescent="0.3">
      <c r="B333092"/>
      <c r="C333092"/>
      <c r="D333092"/>
    </row>
    <row r="333093" spans="2:4" x14ac:dyDescent="0.3">
      <c r="B333093"/>
      <c r="C333093"/>
      <c r="D333093"/>
    </row>
    <row r="333094" spans="2:4" x14ac:dyDescent="0.3">
      <c r="B333094"/>
      <c r="C333094"/>
      <c r="D333094"/>
    </row>
    <row r="333095" spans="2:4" x14ac:dyDescent="0.3">
      <c r="B333095"/>
      <c r="C333095"/>
      <c r="D333095"/>
    </row>
    <row r="333096" spans="2:4" x14ac:dyDescent="0.3">
      <c r="B333096"/>
      <c r="C333096"/>
      <c r="D333096"/>
    </row>
    <row r="333097" spans="2:4" x14ac:dyDescent="0.3">
      <c r="B333097"/>
      <c r="C333097"/>
      <c r="D333097"/>
    </row>
    <row r="333098" spans="2:4" x14ac:dyDescent="0.3">
      <c r="B333098"/>
      <c r="C333098"/>
      <c r="D333098"/>
    </row>
    <row r="333099" spans="2:4" x14ac:dyDescent="0.3">
      <c r="B333099"/>
      <c r="C333099"/>
      <c r="D333099"/>
    </row>
    <row r="333100" spans="2:4" x14ac:dyDescent="0.3">
      <c r="B333100"/>
      <c r="C333100"/>
      <c r="D333100"/>
    </row>
    <row r="333101" spans="2:4" x14ac:dyDescent="0.3">
      <c r="B333101"/>
      <c r="C333101"/>
      <c r="D333101"/>
    </row>
    <row r="333102" spans="2:4" x14ac:dyDescent="0.3">
      <c r="B333102"/>
      <c r="C333102"/>
      <c r="D333102"/>
    </row>
    <row r="333103" spans="2:4" x14ac:dyDescent="0.3">
      <c r="B333103"/>
      <c r="C333103"/>
      <c r="D333103"/>
    </row>
    <row r="333104" spans="2:4" x14ac:dyDescent="0.3">
      <c r="B333104"/>
      <c r="C333104"/>
      <c r="D333104"/>
    </row>
    <row r="333105" spans="2:4" x14ac:dyDescent="0.3">
      <c r="B333105"/>
      <c r="C333105"/>
      <c r="D333105"/>
    </row>
    <row r="333106" spans="2:4" x14ac:dyDescent="0.3">
      <c r="B333106"/>
      <c r="C333106"/>
      <c r="D333106"/>
    </row>
    <row r="333107" spans="2:4" x14ac:dyDescent="0.3">
      <c r="B333107"/>
      <c r="C333107"/>
      <c r="D333107"/>
    </row>
    <row r="333108" spans="2:4" x14ac:dyDescent="0.3">
      <c r="B333108"/>
      <c r="C333108"/>
      <c r="D333108"/>
    </row>
    <row r="333109" spans="2:4" x14ac:dyDescent="0.3">
      <c r="B333109"/>
      <c r="C333109"/>
      <c r="D333109"/>
    </row>
    <row r="333110" spans="2:4" x14ac:dyDescent="0.3">
      <c r="B333110"/>
      <c r="C333110"/>
      <c r="D333110"/>
    </row>
    <row r="333111" spans="2:4" x14ac:dyDescent="0.3">
      <c r="B333111"/>
      <c r="C333111"/>
      <c r="D333111"/>
    </row>
    <row r="333112" spans="2:4" x14ac:dyDescent="0.3">
      <c r="B333112"/>
      <c r="C333112"/>
      <c r="D333112"/>
    </row>
    <row r="333113" spans="2:4" x14ac:dyDescent="0.3">
      <c r="B333113"/>
      <c r="C333113"/>
      <c r="D333113"/>
    </row>
    <row r="333114" spans="2:4" x14ac:dyDescent="0.3">
      <c r="B333114"/>
      <c r="C333114"/>
      <c r="D333114"/>
    </row>
    <row r="333115" spans="2:4" x14ac:dyDescent="0.3">
      <c r="B333115"/>
      <c r="C333115"/>
      <c r="D333115"/>
    </row>
    <row r="333116" spans="2:4" x14ac:dyDescent="0.3">
      <c r="B333116"/>
      <c r="C333116"/>
      <c r="D333116"/>
    </row>
    <row r="333117" spans="2:4" x14ac:dyDescent="0.3">
      <c r="B333117"/>
      <c r="C333117"/>
      <c r="D333117"/>
    </row>
    <row r="333118" spans="2:4" x14ac:dyDescent="0.3">
      <c r="B333118"/>
      <c r="C333118"/>
      <c r="D333118"/>
    </row>
    <row r="333119" spans="2:4" x14ac:dyDescent="0.3">
      <c r="B333119"/>
      <c r="C333119"/>
      <c r="D333119"/>
    </row>
    <row r="333120" spans="2:4" x14ac:dyDescent="0.3">
      <c r="B333120"/>
      <c r="C333120"/>
      <c r="D333120"/>
    </row>
    <row r="333121" spans="2:4" x14ac:dyDescent="0.3">
      <c r="B333121"/>
      <c r="C333121"/>
      <c r="D333121"/>
    </row>
    <row r="333122" spans="2:4" x14ac:dyDescent="0.3">
      <c r="B333122"/>
      <c r="C333122"/>
      <c r="D333122"/>
    </row>
    <row r="333123" spans="2:4" x14ac:dyDescent="0.3">
      <c r="B333123"/>
      <c r="C333123"/>
      <c r="D333123"/>
    </row>
    <row r="333124" spans="2:4" x14ac:dyDescent="0.3">
      <c r="B333124"/>
      <c r="C333124"/>
      <c r="D333124"/>
    </row>
    <row r="333125" spans="2:4" x14ac:dyDescent="0.3">
      <c r="B333125"/>
      <c r="C333125"/>
      <c r="D333125"/>
    </row>
    <row r="333126" spans="2:4" x14ac:dyDescent="0.3">
      <c r="B333126"/>
      <c r="C333126"/>
      <c r="D333126"/>
    </row>
    <row r="333127" spans="2:4" x14ac:dyDescent="0.3">
      <c r="B333127"/>
      <c r="C333127"/>
      <c r="D333127"/>
    </row>
    <row r="333128" spans="2:4" x14ac:dyDescent="0.3">
      <c r="B333128"/>
      <c r="C333128"/>
      <c r="D333128"/>
    </row>
    <row r="333129" spans="2:4" x14ac:dyDescent="0.3">
      <c r="B333129"/>
      <c r="C333129"/>
      <c r="D333129"/>
    </row>
    <row r="333130" spans="2:4" x14ac:dyDescent="0.3">
      <c r="B333130"/>
      <c r="C333130"/>
      <c r="D333130"/>
    </row>
    <row r="333131" spans="2:4" x14ac:dyDescent="0.3">
      <c r="B333131"/>
      <c r="C333131"/>
      <c r="D333131"/>
    </row>
    <row r="333132" spans="2:4" x14ac:dyDescent="0.3">
      <c r="B333132"/>
      <c r="C333132"/>
      <c r="D333132"/>
    </row>
    <row r="333133" spans="2:4" x14ac:dyDescent="0.3">
      <c r="B333133"/>
      <c r="C333133"/>
      <c r="D333133"/>
    </row>
    <row r="333134" spans="2:4" x14ac:dyDescent="0.3">
      <c r="B333134"/>
      <c r="C333134"/>
      <c r="D333134"/>
    </row>
    <row r="333135" spans="2:4" x14ac:dyDescent="0.3">
      <c r="B333135"/>
      <c r="C333135"/>
      <c r="D333135"/>
    </row>
    <row r="333136" spans="2:4" x14ac:dyDescent="0.3">
      <c r="B333136"/>
      <c r="C333136"/>
      <c r="D333136"/>
    </row>
    <row r="333137" spans="2:4" x14ac:dyDescent="0.3">
      <c r="B333137"/>
      <c r="C333137"/>
      <c r="D333137"/>
    </row>
    <row r="333138" spans="2:4" x14ac:dyDescent="0.3">
      <c r="B333138"/>
      <c r="C333138"/>
      <c r="D333138"/>
    </row>
    <row r="333139" spans="2:4" x14ac:dyDescent="0.3">
      <c r="B333139"/>
      <c r="C333139"/>
      <c r="D333139"/>
    </row>
    <row r="333140" spans="2:4" x14ac:dyDescent="0.3">
      <c r="B333140"/>
      <c r="C333140"/>
      <c r="D333140"/>
    </row>
    <row r="333141" spans="2:4" x14ac:dyDescent="0.3">
      <c r="B333141"/>
      <c r="C333141"/>
      <c r="D333141"/>
    </row>
    <row r="333142" spans="2:4" x14ac:dyDescent="0.3">
      <c r="B333142"/>
      <c r="C333142"/>
      <c r="D333142"/>
    </row>
    <row r="333143" spans="2:4" x14ac:dyDescent="0.3">
      <c r="B333143"/>
      <c r="C333143"/>
      <c r="D333143"/>
    </row>
    <row r="333144" spans="2:4" x14ac:dyDescent="0.3">
      <c r="B333144"/>
      <c r="C333144"/>
      <c r="D333144"/>
    </row>
    <row r="333145" spans="2:4" x14ac:dyDescent="0.3">
      <c r="B333145"/>
      <c r="C333145"/>
      <c r="D333145"/>
    </row>
    <row r="333146" spans="2:4" x14ac:dyDescent="0.3">
      <c r="B333146"/>
      <c r="C333146"/>
      <c r="D333146"/>
    </row>
    <row r="333147" spans="2:4" x14ac:dyDescent="0.3">
      <c r="B333147"/>
      <c r="C333147"/>
      <c r="D333147"/>
    </row>
    <row r="333148" spans="2:4" x14ac:dyDescent="0.3">
      <c r="B333148"/>
      <c r="C333148"/>
      <c r="D333148"/>
    </row>
    <row r="333149" spans="2:4" x14ac:dyDescent="0.3">
      <c r="B333149"/>
      <c r="C333149"/>
      <c r="D333149"/>
    </row>
    <row r="333150" spans="2:4" x14ac:dyDescent="0.3">
      <c r="B333150"/>
      <c r="C333150"/>
      <c r="D333150"/>
    </row>
    <row r="333151" spans="2:4" x14ac:dyDescent="0.3">
      <c r="B333151"/>
      <c r="C333151"/>
      <c r="D333151"/>
    </row>
    <row r="333152" spans="2:4" x14ac:dyDescent="0.3">
      <c r="B333152"/>
      <c r="C333152"/>
      <c r="D333152"/>
    </row>
    <row r="333153" spans="2:4" x14ac:dyDescent="0.3">
      <c r="B333153"/>
      <c r="C333153"/>
      <c r="D333153"/>
    </row>
    <row r="333154" spans="2:4" x14ac:dyDescent="0.3">
      <c r="B333154"/>
      <c r="C333154"/>
      <c r="D333154"/>
    </row>
    <row r="333155" spans="2:4" x14ac:dyDescent="0.3">
      <c r="B333155"/>
      <c r="C333155"/>
      <c r="D333155"/>
    </row>
    <row r="333156" spans="2:4" x14ac:dyDescent="0.3">
      <c r="B333156"/>
      <c r="C333156"/>
      <c r="D333156"/>
    </row>
    <row r="333157" spans="2:4" x14ac:dyDescent="0.3">
      <c r="B333157"/>
      <c r="C333157"/>
      <c r="D333157"/>
    </row>
    <row r="333158" spans="2:4" x14ac:dyDescent="0.3">
      <c r="B333158"/>
      <c r="C333158"/>
      <c r="D333158"/>
    </row>
    <row r="333159" spans="2:4" x14ac:dyDescent="0.3">
      <c r="B333159"/>
      <c r="C333159"/>
      <c r="D333159"/>
    </row>
    <row r="333160" spans="2:4" x14ac:dyDescent="0.3">
      <c r="B333160"/>
      <c r="C333160"/>
      <c r="D333160"/>
    </row>
    <row r="333161" spans="2:4" x14ac:dyDescent="0.3">
      <c r="B333161"/>
      <c r="C333161"/>
      <c r="D333161"/>
    </row>
    <row r="333162" spans="2:4" x14ac:dyDescent="0.3">
      <c r="B333162"/>
      <c r="C333162"/>
      <c r="D333162"/>
    </row>
    <row r="333163" spans="2:4" x14ac:dyDescent="0.3">
      <c r="B333163"/>
      <c r="C333163"/>
      <c r="D333163"/>
    </row>
    <row r="333164" spans="2:4" x14ac:dyDescent="0.3">
      <c r="B333164"/>
      <c r="C333164"/>
      <c r="D333164"/>
    </row>
    <row r="333165" spans="2:4" x14ac:dyDescent="0.3">
      <c r="B333165"/>
      <c r="C333165"/>
      <c r="D333165"/>
    </row>
    <row r="333166" spans="2:4" x14ac:dyDescent="0.3">
      <c r="B333166"/>
      <c r="C333166"/>
      <c r="D333166"/>
    </row>
    <row r="333167" spans="2:4" x14ac:dyDescent="0.3">
      <c r="B333167"/>
      <c r="C333167"/>
      <c r="D333167"/>
    </row>
    <row r="333168" spans="2:4" x14ac:dyDescent="0.3">
      <c r="B333168"/>
      <c r="C333168"/>
      <c r="D333168"/>
    </row>
    <row r="333169" spans="2:4" x14ac:dyDescent="0.3">
      <c r="B333169"/>
      <c r="C333169"/>
      <c r="D333169"/>
    </row>
    <row r="333170" spans="2:4" x14ac:dyDescent="0.3">
      <c r="B333170"/>
      <c r="C333170"/>
      <c r="D333170"/>
    </row>
    <row r="333171" spans="2:4" x14ac:dyDescent="0.3">
      <c r="B333171"/>
      <c r="C333171"/>
      <c r="D333171"/>
    </row>
    <row r="333172" spans="2:4" x14ac:dyDescent="0.3">
      <c r="B333172"/>
      <c r="C333172"/>
      <c r="D333172"/>
    </row>
    <row r="333173" spans="2:4" x14ac:dyDescent="0.3">
      <c r="B333173"/>
      <c r="C333173"/>
      <c r="D333173"/>
    </row>
    <row r="333174" spans="2:4" x14ac:dyDescent="0.3">
      <c r="B333174"/>
      <c r="C333174"/>
      <c r="D333174"/>
    </row>
    <row r="333175" spans="2:4" x14ac:dyDescent="0.3">
      <c r="B333175"/>
      <c r="C333175"/>
      <c r="D333175"/>
    </row>
    <row r="333176" spans="2:4" x14ac:dyDescent="0.3">
      <c r="B333176"/>
      <c r="C333176"/>
      <c r="D333176"/>
    </row>
    <row r="333177" spans="2:4" x14ac:dyDescent="0.3">
      <c r="B333177"/>
      <c r="C333177"/>
      <c r="D333177"/>
    </row>
    <row r="333178" spans="2:4" x14ac:dyDescent="0.3">
      <c r="B333178"/>
      <c r="C333178"/>
      <c r="D333178"/>
    </row>
    <row r="333179" spans="2:4" x14ac:dyDescent="0.3">
      <c r="B333179"/>
      <c r="C333179"/>
      <c r="D333179"/>
    </row>
    <row r="333180" spans="2:4" x14ac:dyDescent="0.3">
      <c r="B333180"/>
      <c r="C333180"/>
      <c r="D333180"/>
    </row>
    <row r="333181" spans="2:4" x14ac:dyDescent="0.3">
      <c r="B333181"/>
      <c r="C333181"/>
      <c r="D333181"/>
    </row>
    <row r="333182" spans="2:4" x14ac:dyDescent="0.3">
      <c r="B333182"/>
      <c r="C333182"/>
      <c r="D333182"/>
    </row>
    <row r="333183" spans="2:4" x14ac:dyDescent="0.3">
      <c r="B333183"/>
      <c r="C333183"/>
      <c r="D333183"/>
    </row>
    <row r="333184" spans="2:4" x14ac:dyDescent="0.3">
      <c r="B333184"/>
      <c r="C333184"/>
      <c r="D333184"/>
    </row>
    <row r="333185" spans="2:4" x14ac:dyDescent="0.3">
      <c r="B333185"/>
      <c r="C333185"/>
      <c r="D333185"/>
    </row>
    <row r="333186" spans="2:4" x14ac:dyDescent="0.3">
      <c r="B333186"/>
      <c r="C333186"/>
      <c r="D333186"/>
    </row>
    <row r="333187" spans="2:4" x14ac:dyDescent="0.3">
      <c r="B333187"/>
      <c r="C333187"/>
      <c r="D333187"/>
    </row>
    <row r="333188" spans="2:4" x14ac:dyDescent="0.3">
      <c r="B333188"/>
      <c r="C333188"/>
      <c r="D333188"/>
    </row>
    <row r="333189" spans="2:4" x14ac:dyDescent="0.3">
      <c r="B333189"/>
      <c r="C333189"/>
      <c r="D333189"/>
    </row>
    <row r="333190" spans="2:4" x14ac:dyDescent="0.3">
      <c r="B333190"/>
      <c r="C333190"/>
      <c r="D333190"/>
    </row>
    <row r="333191" spans="2:4" x14ac:dyDescent="0.3">
      <c r="B333191"/>
      <c r="C333191"/>
      <c r="D333191"/>
    </row>
    <row r="333192" spans="2:4" x14ac:dyDescent="0.3">
      <c r="B333192"/>
      <c r="C333192"/>
      <c r="D333192"/>
    </row>
    <row r="333193" spans="2:4" x14ac:dyDescent="0.3">
      <c r="B333193"/>
      <c r="C333193"/>
      <c r="D333193"/>
    </row>
    <row r="333194" spans="2:4" x14ac:dyDescent="0.3">
      <c r="B333194"/>
      <c r="C333194"/>
      <c r="D333194"/>
    </row>
    <row r="333195" spans="2:4" x14ac:dyDescent="0.3">
      <c r="B333195"/>
      <c r="C333195"/>
      <c r="D333195"/>
    </row>
    <row r="333196" spans="2:4" x14ac:dyDescent="0.3">
      <c r="B333196"/>
      <c r="C333196"/>
      <c r="D333196"/>
    </row>
    <row r="333197" spans="2:4" x14ac:dyDescent="0.3">
      <c r="B333197"/>
      <c r="C333197"/>
      <c r="D333197"/>
    </row>
    <row r="333198" spans="2:4" x14ac:dyDescent="0.3">
      <c r="B333198"/>
      <c r="C333198"/>
      <c r="D333198"/>
    </row>
    <row r="333199" spans="2:4" x14ac:dyDescent="0.3">
      <c r="B333199"/>
      <c r="C333199"/>
      <c r="D333199"/>
    </row>
    <row r="333200" spans="2:4" x14ac:dyDescent="0.3">
      <c r="B333200"/>
      <c r="C333200"/>
      <c r="D333200"/>
    </row>
    <row r="333201" spans="2:4" x14ac:dyDescent="0.3">
      <c r="B333201"/>
      <c r="C333201"/>
      <c r="D333201"/>
    </row>
    <row r="333202" spans="2:4" x14ac:dyDescent="0.3">
      <c r="B333202"/>
      <c r="C333202"/>
      <c r="D333202"/>
    </row>
    <row r="333203" spans="2:4" x14ac:dyDescent="0.3">
      <c r="B333203"/>
      <c r="C333203"/>
      <c r="D333203"/>
    </row>
    <row r="333204" spans="2:4" x14ac:dyDescent="0.3">
      <c r="B333204"/>
      <c r="C333204"/>
      <c r="D333204"/>
    </row>
    <row r="333205" spans="2:4" x14ac:dyDescent="0.3">
      <c r="B333205"/>
      <c r="C333205"/>
      <c r="D333205"/>
    </row>
    <row r="333206" spans="2:4" x14ac:dyDescent="0.3">
      <c r="B333206"/>
      <c r="C333206"/>
      <c r="D333206"/>
    </row>
    <row r="333207" spans="2:4" x14ac:dyDescent="0.3">
      <c r="B333207"/>
      <c r="C333207"/>
      <c r="D333207"/>
    </row>
    <row r="333208" spans="2:4" x14ac:dyDescent="0.3">
      <c r="B333208"/>
      <c r="C333208"/>
      <c r="D333208"/>
    </row>
    <row r="333209" spans="2:4" x14ac:dyDescent="0.3">
      <c r="B333209"/>
      <c r="C333209"/>
      <c r="D333209"/>
    </row>
    <row r="333210" spans="2:4" x14ac:dyDescent="0.3">
      <c r="B333210"/>
      <c r="C333210"/>
      <c r="D333210"/>
    </row>
    <row r="333211" spans="2:4" x14ac:dyDescent="0.3">
      <c r="B333211"/>
      <c r="C333211"/>
      <c r="D333211"/>
    </row>
    <row r="333212" spans="2:4" x14ac:dyDescent="0.3">
      <c r="B333212"/>
      <c r="C333212"/>
      <c r="D333212"/>
    </row>
    <row r="333213" spans="2:4" x14ac:dyDescent="0.3">
      <c r="B333213"/>
      <c r="C333213"/>
      <c r="D333213"/>
    </row>
    <row r="333214" spans="2:4" x14ac:dyDescent="0.3">
      <c r="B333214"/>
      <c r="C333214"/>
      <c r="D333214"/>
    </row>
    <row r="333215" spans="2:4" x14ac:dyDescent="0.3">
      <c r="B333215"/>
      <c r="C333215"/>
      <c r="D333215"/>
    </row>
    <row r="333216" spans="2:4" x14ac:dyDescent="0.3">
      <c r="B333216"/>
      <c r="C333216"/>
      <c r="D333216"/>
    </row>
    <row r="333217" spans="2:4" x14ac:dyDescent="0.3">
      <c r="B333217"/>
      <c r="C333217"/>
      <c r="D333217"/>
    </row>
    <row r="333218" spans="2:4" x14ac:dyDescent="0.3">
      <c r="B333218"/>
      <c r="C333218"/>
      <c r="D333218"/>
    </row>
    <row r="333219" spans="2:4" x14ac:dyDescent="0.3">
      <c r="B333219"/>
      <c r="C333219"/>
      <c r="D333219"/>
    </row>
    <row r="333220" spans="2:4" x14ac:dyDescent="0.3">
      <c r="B333220"/>
      <c r="C333220"/>
      <c r="D333220"/>
    </row>
    <row r="333221" spans="2:4" x14ac:dyDescent="0.3">
      <c r="B333221"/>
      <c r="C333221"/>
      <c r="D333221"/>
    </row>
    <row r="333222" spans="2:4" x14ac:dyDescent="0.3">
      <c r="B333222"/>
      <c r="C333222"/>
      <c r="D333222"/>
    </row>
    <row r="333223" spans="2:4" x14ac:dyDescent="0.3">
      <c r="B333223"/>
      <c r="C333223"/>
      <c r="D333223"/>
    </row>
    <row r="333224" spans="2:4" x14ac:dyDescent="0.3">
      <c r="B333224"/>
      <c r="C333224"/>
      <c r="D333224"/>
    </row>
    <row r="333225" spans="2:4" x14ac:dyDescent="0.3">
      <c r="B333225"/>
      <c r="C333225"/>
      <c r="D333225"/>
    </row>
    <row r="333226" spans="2:4" x14ac:dyDescent="0.3">
      <c r="B333226"/>
      <c r="C333226"/>
      <c r="D333226"/>
    </row>
    <row r="333227" spans="2:4" x14ac:dyDescent="0.3">
      <c r="B333227"/>
      <c r="C333227"/>
      <c r="D333227"/>
    </row>
    <row r="333228" spans="2:4" x14ac:dyDescent="0.3">
      <c r="B333228"/>
      <c r="C333228"/>
      <c r="D333228"/>
    </row>
    <row r="333229" spans="2:4" x14ac:dyDescent="0.3">
      <c r="B333229"/>
      <c r="C333229"/>
      <c r="D333229"/>
    </row>
    <row r="333230" spans="2:4" x14ac:dyDescent="0.3">
      <c r="B333230"/>
      <c r="C333230"/>
      <c r="D333230"/>
    </row>
    <row r="333231" spans="2:4" x14ac:dyDescent="0.3">
      <c r="B333231"/>
      <c r="C333231"/>
      <c r="D333231"/>
    </row>
    <row r="333232" spans="2:4" x14ac:dyDescent="0.3">
      <c r="B333232"/>
      <c r="C333232"/>
      <c r="D333232"/>
    </row>
    <row r="333233" spans="2:4" x14ac:dyDescent="0.3">
      <c r="B333233"/>
      <c r="C333233"/>
      <c r="D333233"/>
    </row>
    <row r="333234" spans="2:4" x14ac:dyDescent="0.3">
      <c r="B333234"/>
      <c r="C333234"/>
      <c r="D333234"/>
    </row>
    <row r="333235" spans="2:4" x14ac:dyDescent="0.3">
      <c r="B333235"/>
      <c r="C333235"/>
      <c r="D333235"/>
    </row>
    <row r="333236" spans="2:4" x14ac:dyDescent="0.3">
      <c r="B333236"/>
      <c r="C333236"/>
      <c r="D333236"/>
    </row>
    <row r="333237" spans="2:4" x14ac:dyDescent="0.3">
      <c r="B333237"/>
      <c r="C333237"/>
      <c r="D333237"/>
    </row>
    <row r="333238" spans="2:4" x14ac:dyDescent="0.3">
      <c r="B333238"/>
      <c r="C333238"/>
      <c r="D333238"/>
    </row>
    <row r="333239" spans="2:4" x14ac:dyDescent="0.3">
      <c r="B333239"/>
      <c r="C333239"/>
      <c r="D333239"/>
    </row>
    <row r="333240" spans="2:4" x14ac:dyDescent="0.3">
      <c r="B333240"/>
      <c r="C333240"/>
      <c r="D333240"/>
    </row>
    <row r="333241" spans="2:4" x14ac:dyDescent="0.3">
      <c r="B333241"/>
      <c r="C333241"/>
      <c r="D333241"/>
    </row>
    <row r="333242" spans="2:4" x14ac:dyDescent="0.3">
      <c r="B333242"/>
      <c r="C333242"/>
      <c r="D333242"/>
    </row>
    <row r="333243" spans="2:4" x14ac:dyDescent="0.3">
      <c r="B333243"/>
      <c r="C333243"/>
      <c r="D333243"/>
    </row>
    <row r="333244" spans="2:4" x14ac:dyDescent="0.3">
      <c r="B333244"/>
      <c r="C333244"/>
      <c r="D333244"/>
    </row>
    <row r="333245" spans="2:4" x14ac:dyDescent="0.3">
      <c r="B333245"/>
      <c r="C333245"/>
      <c r="D333245"/>
    </row>
    <row r="333246" spans="2:4" x14ac:dyDescent="0.3">
      <c r="B333246"/>
      <c r="C333246"/>
      <c r="D333246"/>
    </row>
    <row r="333247" spans="2:4" x14ac:dyDescent="0.3">
      <c r="B333247"/>
      <c r="C333247"/>
      <c r="D333247"/>
    </row>
    <row r="333248" spans="2:4" x14ac:dyDescent="0.3">
      <c r="B333248"/>
      <c r="C333248"/>
      <c r="D333248"/>
    </row>
    <row r="333249" spans="2:4" x14ac:dyDescent="0.3">
      <c r="B333249"/>
      <c r="C333249"/>
      <c r="D333249"/>
    </row>
    <row r="333250" spans="2:4" x14ac:dyDescent="0.3">
      <c r="B333250"/>
      <c r="C333250"/>
      <c r="D333250"/>
    </row>
    <row r="333251" spans="2:4" x14ac:dyDescent="0.3">
      <c r="B333251"/>
      <c r="C333251"/>
      <c r="D333251"/>
    </row>
    <row r="333252" spans="2:4" x14ac:dyDescent="0.3">
      <c r="B333252"/>
      <c r="C333252"/>
      <c r="D333252"/>
    </row>
    <row r="333253" spans="2:4" x14ac:dyDescent="0.3">
      <c r="B333253"/>
      <c r="C333253"/>
      <c r="D333253"/>
    </row>
    <row r="333254" spans="2:4" x14ac:dyDescent="0.3">
      <c r="B333254"/>
      <c r="C333254"/>
      <c r="D333254"/>
    </row>
    <row r="333255" spans="2:4" x14ac:dyDescent="0.3">
      <c r="B333255"/>
      <c r="C333255"/>
      <c r="D333255"/>
    </row>
    <row r="333256" spans="2:4" x14ac:dyDescent="0.3">
      <c r="B333256"/>
      <c r="C333256"/>
      <c r="D333256"/>
    </row>
    <row r="333257" spans="2:4" x14ac:dyDescent="0.3">
      <c r="B333257"/>
      <c r="C333257"/>
      <c r="D333257"/>
    </row>
    <row r="333258" spans="2:4" x14ac:dyDescent="0.3">
      <c r="B333258"/>
      <c r="C333258"/>
      <c r="D333258"/>
    </row>
    <row r="333259" spans="2:4" x14ac:dyDescent="0.3">
      <c r="B333259"/>
      <c r="C333259"/>
      <c r="D333259"/>
    </row>
    <row r="333260" spans="2:4" x14ac:dyDescent="0.3">
      <c r="B333260"/>
      <c r="C333260"/>
      <c r="D333260"/>
    </row>
    <row r="333261" spans="2:4" x14ac:dyDescent="0.3">
      <c r="B333261"/>
      <c r="C333261"/>
      <c r="D333261"/>
    </row>
    <row r="333262" spans="2:4" x14ac:dyDescent="0.3">
      <c r="B333262"/>
      <c r="C333262"/>
      <c r="D333262"/>
    </row>
    <row r="333263" spans="2:4" x14ac:dyDescent="0.3">
      <c r="B333263"/>
      <c r="C333263"/>
      <c r="D333263"/>
    </row>
    <row r="333264" spans="2:4" x14ac:dyDescent="0.3">
      <c r="B333264"/>
      <c r="C333264"/>
      <c r="D333264"/>
    </row>
    <row r="333265" spans="2:4" x14ac:dyDescent="0.3">
      <c r="B333265"/>
      <c r="C333265"/>
      <c r="D333265"/>
    </row>
    <row r="333266" spans="2:4" x14ac:dyDescent="0.3">
      <c r="B333266"/>
      <c r="C333266"/>
      <c r="D333266"/>
    </row>
    <row r="333267" spans="2:4" x14ac:dyDescent="0.3">
      <c r="B333267"/>
      <c r="C333267"/>
      <c r="D333267"/>
    </row>
    <row r="333268" spans="2:4" x14ac:dyDescent="0.3">
      <c r="B333268"/>
      <c r="C333268"/>
      <c r="D333268"/>
    </row>
    <row r="333269" spans="2:4" x14ac:dyDescent="0.3">
      <c r="B333269"/>
      <c r="C333269"/>
      <c r="D333269"/>
    </row>
    <row r="333270" spans="2:4" x14ac:dyDescent="0.3">
      <c r="B333270"/>
      <c r="C333270"/>
      <c r="D333270"/>
    </row>
    <row r="333271" spans="2:4" x14ac:dyDescent="0.3">
      <c r="B333271"/>
      <c r="C333271"/>
      <c r="D333271"/>
    </row>
    <row r="333272" spans="2:4" x14ac:dyDescent="0.3">
      <c r="B333272"/>
      <c r="C333272"/>
      <c r="D333272"/>
    </row>
    <row r="333273" spans="2:4" x14ac:dyDescent="0.3">
      <c r="B333273"/>
      <c r="C333273"/>
      <c r="D333273"/>
    </row>
    <row r="333274" spans="2:4" x14ac:dyDescent="0.3">
      <c r="B333274"/>
      <c r="C333274"/>
      <c r="D333274"/>
    </row>
    <row r="333275" spans="2:4" x14ac:dyDescent="0.3">
      <c r="B333275"/>
      <c r="C333275"/>
      <c r="D333275"/>
    </row>
    <row r="333276" spans="2:4" x14ac:dyDescent="0.3">
      <c r="B333276"/>
      <c r="C333276"/>
      <c r="D333276"/>
    </row>
    <row r="333277" spans="2:4" x14ac:dyDescent="0.3">
      <c r="B333277"/>
      <c r="C333277"/>
      <c r="D333277"/>
    </row>
    <row r="333278" spans="2:4" x14ac:dyDescent="0.3">
      <c r="B333278"/>
      <c r="C333278"/>
      <c r="D333278"/>
    </row>
    <row r="333279" spans="2:4" x14ac:dyDescent="0.3">
      <c r="B333279"/>
      <c r="C333279"/>
      <c r="D333279"/>
    </row>
    <row r="333280" spans="2:4" x14ac:dyDescent="0.3">
      <c r="B333280"/>
      <c r="C333280"/>
      <c r="D333280"/>
    </row>
    <row r="333281" spans="2:4" x14ac:dyDescent="0.3">
      <c r="B333281"/>
      <c r="C333281"/>
      <c r="D333281"/>
    </row>
    <row r="333282" spans="2:4" x14ac:dyDescent="0.3">
      <c r="B333282"/>
      <c r="C333282"/>
      <c r="D333282"/>
    </row>
    <row r="333283" spans="2:4" x14ac:dyDescent="0.3">
      <c r="B333283"/>
      <c r="C333283"/>
      <c r="D333283"/>
    </row>
    <row r="333284" spans="2:4" x14ac:dyDescent="0.3">
      <c r="B333284"/>
      <c r="C333284"/>
      <c r="D333284"/>
    </row>
    <row r="333285" spans="2:4" x14ac:dyDescent="0.3">
      <c r="B333285"/>
      <c r="C333285"/>
      <c r="D333285"/>
    </row>
    <row r="333286" spans="2:4" x14ac:dyDescent="0.3">
      <c r="B333286"/>
      <c r="C333286"/>
      <c r="D333286"/>
    </row>
    <row r="333287" spans="2:4" x14ac:dyDescent="0.3">
      <c r="B333287"/>
      <c r="C333287"/>
      <c r="D333287"/>
    </row>
    <row r="333288" spans="2:4" x14ac:dyDescent="0.3">
      <c r="B333288"/>
      <c r="C333288"/>
      <c r="D333288"/>
    </row>
    <row r="333289" spans="2:4" x14ac:dyDescent="0.3">
      <c r="B333289"/>
      <c r="C333289"/>
      <c r="D333289"/>
    </row>
    <row r="333290" spans="2:4" x14ac:dyDescent="0.3">
      <c r="B333290"/>
      <c r="C333290"/>
      <c r="D333290"/>
    </row>
    <row r="333291" spans="2:4" x14ac:dyDescent="0.3">
      <c r="B333291"/>
      <c r="C333291"/>
      <c r="D333291"/>
    </row>
    <row r="333292" spans="2:4" x14ac:dyDescent="0.3">
      <c r="B333292"/>
      <c r="C333292"/>
      <c r="D333292"/>
    </row>
    <row r="333293" spans="2:4" x14ac:dyDescent="0.3">
      <c r="B333293"/>
      <c r="C333293"/>
      <c r="D333293"/>
    </row>
    <row r="333294" spans="2:4" x14ac:dyDescent="0.3">
      <c r="B333294"/>
      <c r="C333294"/>
      <c r="D333294"/>
    </row>
    <row r="333295" spans="2:4" x14ac:dyDescent="0.3">
      <c r="B333295"/>
      <c r="C333295"/>
      <c r="D333295"/>
    </row>
    <row r="333296" spans="2:4" x14ac:dyDescent="0.3">
      <c r="B333296"/>
      <c r="C333296"/>
      <c r="D333296"/>
    </row>
    <row r="333297" spans="2:4" x14ac:dyDescent="0.3">
      <c r="B333297"/>
      <c r="C333297"/>
      <c r="D333297"/>
    </row>
    <row r="333298" spans="2:4" x14ac:dyDescent="0.3">
      <c r="B333298"/>
      <c r="C333298"/>
      <c r="D333298"/>
    </row>
    <row r="333299" spans="2:4" x14ac:dyDescent="0.3">
      <c r="B333299"/>
      <c r="C333299"/>
      <c r="D333299"/>
    </row>
    <row r="333300" spans="2:4" x14ac:dyDescent="0.3">
      <c r="B333300"/>
      <c r="C333300"/>
      <c r="D333300"/>
    </row>
    <row r="333301" spans="2:4" x14ac:dyDescent="0.3">
      <c r="B333301"/>
      <c r="C333301"/>
      <c r="D333301"/>
    </row>
    <row r="333302" spans="2:4" x14ac:dyDescent="0.3">
      <c r="B333302"/>
      <c r="C333302"/>
      <c r="D333302"/>
    </row>
    <row r="333303" spans="2:4" x14ac:dyDescent="0.3">
      <c r="B333303"/>
      <c r="C333303"/>
      <c r="D333303"/>
    </row>
    <row r="333304" spans="2:4" x14ac:dyDescent="0.3">
      <c r="B333304"/>
      <c r="C333304"/>
      <c r="D333304"/>
    </row>
    <row r="333305" spans="2:4" x14ac:dyDescent="0.3">
      <c r="B333305"/>
      <c r="C333305"/>
      <c r="D333305"/>
    </row>
    <row r="333306" spans="2:4" x14ac:dyDescent="0.3">
      <c r="B333306"/>
      <c r="C333306"/>
      <c r="D333306"/>
    </row>
    <row r="333307" spans="2:4" x14ac:dyDescent="0.3">
      <c r="B333307"/>
      <c r="C333307"/>
      <c r="D333307"/>
    </row>
    <row r="333308" spans="2:4" x14ac:dyDescent="0.3">
      <c r="B333308"/>
      <c r="C333308"/>
      <c r="D333308"/>
    </row>
    <row r="333309" spans="2:4" x14ac:dyDescent="0.3">
      <c r="B333309"/>
      <c r="C333309"/>
      <c r="D333309"/>
    </row>
    <row r="333310" spans="2:4" x14ac:dyDescent="0.3">
      <c r="B333310"/>
      <c r="C333310"/>
      <c r="D333310"/>
    </row>
    <row r="333311" spans="2:4" x14ac:dyDescent="0.3">
      <c r="B333311"/>
      <c r="C333311"/>
      <c r="D333311"/>
    </row>
    <row r="333312" spans="2:4" x14ac:dyDescent="0.3">
      <c r="B333312"/>
      <c r="C333312"/>
      <c r="D333312"/>
    </row>
    <row r="333313" spans="2:4" x14ac:dyDescent="0.3">
      <c r="B333313"/>
      <c r="C333313"/>
      <c r="D333313"/>
    </row>
    <row r="333314" spans="2:4" x14ac:dyDescent="0.3">
      <c r="B333314"/>
      <c r="C333314"/>
      <c r="D333314"/>
    </row>
    <row r="333315" spans="2:4" x14ac:dyDescent="0.3">
      <c r="B333315"/>
      <c r="C333315"/>
      <c r="D333315"/>
    </row>
    <row r="333316" spans="2:4" x14ac:dyDescent="0.3">
      <c r="B333316"/>
      <c r="C333316"/>
      <c r="D333316"/>
    </row>
    <row r="333317" spans="2:4" x14ac:dyDescent="0.3">
      <c r="B333317"/>
      <c r="C333317"/>
      <c r="D333317"/>
    </row>
    <row r="333318" spans="2:4" x14ac:dyDescent="0.3">
      <c r="B333318"/>
      <c r="C333318"/>
      <c r="D333318"/>
    </row>
    <row r="333319" spans="2:4" x14ac:dyDescent="0.3">
      <c r="B333319"/>
      <c r="C333319"/>
      <c r="D333319"/>
    </row>
    <row r="333320" spans="2:4" x14ac:dyDescent="0.3">
      <c r="B333320"/>
      <c r="C333320"/>
      <c r="D333320"/>
    </row>
    <row r="333321" spans="2:4" x14ac:dyDescent="0.3">
      <c r="B333321"/>
      <c r="C333321"/>
      <c r="D333321"/>
    </row>
    <row r="333322" spans="2:4" x14ac:dyDescent="0.3">
      <c r="B333322"/>
      <c r="C333322"/>
      <c r="D333322"/>
    </row>
    <row r="333323" spans="2:4" x14ac:dyDescent="0.3">
      <c r="B333323"/>
      <c r="C333323"/>
      <c r="D333323"/>
    </row>
    <row r="333324" spans="2:4" x14ac:dyDescent="0.3">
      <c r="B333324"/>
      <c r="C333324"/>
      <c r="D333324"/>
    </row>
    <row r="333325" spans="2:4" x14ac:dyDescent="0.3">
      <c r="B333325"/>
      <c r="C333325"/>
      <c r="D333325"/>
    </row>
    <row r="333326" spans="2:4" x14ac:dyDescent="0.3">
      <c r="B333326"/>
      <c r="C333326"/>
      <c r="D333326"/>
    </row>
    <row r="333327" spans="2:4" x14ac:dyDescent="0.3">
      <c r="B333327"/>
      <c r="C333327"/>
      <c r="D333327"/>
    </row>
    <row r="333328" spans="2:4" x14ac:dyDescent="0.3">
      <c r="B333328"/>
      <c r="C333328"/>
      <c r="D333328"/>
    </row>
    <row r="333329" spans="2:4" x14ac:dyDescent="0.3">
      <c r="B333329"/>
      <c r="C333329"/>
      <c r="D333329"/>
    </row>
    <row r="333330" spans="2:4" x14ac:dyDescent="0.3">
      <c r="B333330"/>
      <c r="C333330"/>
      <c r="D333330"/>
    </row>
    <row r="333331" spans="2:4" x14ac:dyDescent="0.3">
      <c r="B333331"/>
      <c r="C333331"/>
      <c r="D333331"/>
    </row>
    <row r="333332" spans="2:4" x14ac:dyDescent="0.3">
      <c r="B333332"/>
      <c r="C333332"/>
      <c r="D333332"/>
    </row>
    <row r="333333" spans="2:4" x14ac:dyDescent="0.3">
      <c r="B333333"/>
      <c r="C333333"/>
      <c r="D333333"/>
    </row>
    <row r="333334" spans="2:4" x14ac:dyDescent="0.3">
      <c r="B333334"/>
      <c r="C333334"/>
      <c r="D333334"/>
    </row>
    <row r="333335" spans="2:4" x14ac:dyDescent="0.3">
      <c r="B333335"/>
      <c r="C333335"/>
      <c r="D333335"/>
    </row>
    <row r="333336" spans="2:4" x14ac:dyDescent="0.3">
      <c r="B333336"/>
      <c r="C333336"/>
      <c r="D333336"/>
    </row>
    <row r="333337" spans="2:4" x14ac:dyDescent="0.3">
      <c r="B333337"/>
      <c r="C333337"/>
      <c r="D333337"/>
    </row>
    <row r="333338" spans="2:4" x14ac:dyDescent="0.3">
      <c r="B333338"/>
      <c r="C333338"/>
      <c r="D333338"/>
    </row>
    <row r="333339" spans="2:4" x14ac:dyDescent="0.3">
      <c r="B333339"/>
      <c r="C333339"/>
      <c r="D333339"/>
    </row>
    <row r="333340" spans="2:4" x14ac:dyDescent="0.3">
      <c r="B333340"/>
      <c r="C333340"/>
      <c r="D333340"/>
    </row>
    <row r="333341" spans="2:4" x14ac:dyDescent="0.3">
      <c r="B333341"/>
      <c r="C333341"/>
      <c r="D333341"/>
    </row>
    <row r="333342" spans="2:4" x14ac:dyDescent="0.3">
      <c r="B333342"/>
      <c r="C333342"/>
      <c r="D333342"/>
    </row>
    <row r="333343" spans="2:4" x14ac:dyDescent="0.3">
      <c r="B333343"/>
      <c r="C333343"/>
      <c r="D333343"/>
    </row>
    <row r="333344" spans="2:4" x14ac:dyDescent="0.3">
      <c r="B333344"/>
      <c r="C333344"/>
      <c r="D333344"/>
    </row>
    <row r="333345" spans="2:4" x14ac:dyDescent="0.3">
      <c r="B333345"/>
      <c r="C333345"/>
      <c r="D333345"/>
    </row>
    <row r="333346" spans="2:4" x14ac:dyDescent="0.3">
      <c r="B333346"/>
      <c r="C333346"/>
      <c r="D333346"/>
    </row>
    <row r="333347" spans="2:4" x14ac:dyDescent="0.3">
      <c r="B333347"/>
      <c r="C333347"/>
      <c r="D333347"/>
    </row>
    <row r="333348" spans="2:4" x14ac:dyDescent="0.3">
      <c r="B333348"/>
      <c r="C333348"/>
      <c r="D333348"/>
    </row>
    <row r="333349" spans="2:4" x14ac:dyDescent="0.3">
      <c r="B333349"/>
      <c r="C333349"/>
      <c r="D333349"/>
    </row>
    <row r="333350" spans="2:4" x14ac:dyDescent="0.3">
      <c r="B333350"/>
      <c r="C333350"/>
      <c r="D333350"/>
    </row>
    <row r="333351" spans="2:4" x14ac:dyDescent="0.3">
      <c r="B333351"/>
      <c r="C333351"/>
      <c r="D333351"/>
    </row>
    <row r="333352" spans="2:4" x14ac:dyDescent="0.3">
      <c r="B333352"/>
      <c r="C333352"/>
      <c r="D333352"/>
    </row>
    <row r="333353" spans="2:4" x14ac:dyDescent="0.3">
      <c r="B333353"/>
      <c r="C333353"/>
      <c r="D333353"/>
    </row>
    <row r="333354" spans="2:4" x14ac:dyDescent="0.3">
      <c r="B333354"/>
      <c r="C333354"/>
      <c r="D333354"/>
    </row>
    <row r="333355" spans="2:4" x14ac:dyDescent="0.3">
      <c r="B333355"/>
      <c r="C333355"/>
      <c r="D333355"/>
    </row>
    <row r="333356" spans="2:4" x14ac:dyDescent="0.3">
      <c r="B333356"/>
      <c r="C333356"/>
      <c r="D333356"/>
    </row>
    <row r="333357" spans="2:4" x14ac:dyDescent="0.3">
      <c r="B333357"/>
      <c r="C333357"/>
      <c r="D333357"/>
    </row>
    <row r="333358" spans="2:4" x14ac:dyDescent="0.3">
      <c r="B333358"/>
      <c r="C333358"/>
      <c r="D333358"/>
    </row>
    <row r="333359" spans="2:4" x14ac:dyDescent="0.3">
      <c r="B333359"/>
      <c r="C333359"/>
      <c r="D333359"/>
    </row>
    <row r="333360" spans="2:4" x14ac:dyDescent="0.3">
      <c r="B333360"/>
      <c r="C333360"/>
      <c r="D333360"/>
    </row>
    <row r="333361" spans="2:4" x14ac:dyDescent="0.3">
      <c r="B333361"/>
      <c r="C333361"/>
      <c r="D333361"/>
    </row>
    <row r="333362" spans="2:4" x14ac:dyDescent="0.3">
      <c r="B333362"/>
      <c r="C333362"/>
      <c r="D333362"/>
    </row>
    <row r="333363" spans="2:4" x14ac:dyDescent="0.3">
      <c r="B333363"/>
      <c r="C333363"/>
      <c r="D333363"/>
    </row>
    <row r="333364" spans="2:4" x14ac:dyDescent="0.3">
      <c r="B333364"/>
      <c r="C333364"/>
      <c r="D333364"/>
    </row>
    <row r="333365" spans="2:4" x14ac:dyDescent="0.3">
      <c r="B333365"/>
      <c r="C333365"/>
      <c r="D333365"/>
    </row>
    <row r="333366" spans="2:4" x14ac:dyDescent="0.3">
      <c r="B333366"/>
      <c r="C333366"/>
      <c r="D333366"/>
    </row>
    <row r="333367" spans="2:4" x14ac:dyDescent="0.3">
      <c r="B333367"/>
      <c r="C333367"/>
      <c r="D333367"/>
    </row>
    <row r="333368" spans="2:4" x14ac:dyDescent="0.3">
      <c r="B333368"/>
      <c r="C333368"/>
      <c r="D333368"/>
    </row>
    <row r="333369" spans="2:4" x14ac:dyDescent="0.3">
      <c r="B333369"/>
      <c r="C333369"/>
      <c r="D333369"/>
    </row>
    <row r="333370" spans="2:4" x14ac:dyDescent="0.3">
      <c r="B333370"/>
      <c r="C333370"/>
      <c r="D333370"/>
    </row>
    <row r="333371" spans="2:4" x14ac:dyDescent="0.3">
      <c r="B333371"/>
      <c r="C333371"/>
      <c r="D333371"/>
    </row>
    <row r="333372" spans="2:4" x14ac:dyDescent="0.3">
      <c r="B333372"/>
      <c r="C333372"/>
      <c r="D333372"/>
    </row>
    <row r="333373" spans="2:4" x14ac:dyDescent="0.3">
      <c r="B333373"/>
      <c r="C333373"/>
      <c r="D333373"/>
    </row>
    <row r="333374" spans="2:4" x14ac:dyDescent="0.3">
      <c r="B333374"/>
      <c r="C333374"/>
      <c r="D333374"/>
    </row>
    <row r="333375" spans="2:4" x14ac:dyDescent="0.3">
      <c r="B333375"/>
      <c r="C333375"/>
      <c r="D333375"/>
    </row>
    <row r="333376" spans="2:4" x14ac:dyDescent="0.3">
      <c r="B333376"/>
      <c r="C333376"/>
      <c r="D333376"/>
    </row>
    <row r="333377" spans="2:4" x14ac:dyDescent="0.3">
      <c r="B333377"/>
      <c r="C333377"/>
      <c r="D333377"/>
    </row>
    <row r="333378" spans="2:4" x14ac:dyDescent="0.3">
      <c r="B333378"/>
      <c r="C333378"/>
      <c r="D333378"/>
    </row>
    <row r="333379" spans="2:4" x14ac:dyDescent="0.3">
      <c r="B333379"/>
      <c r="C333379"/>
      <c r="D333379"/>
    </row>
    <row r="333380" spans="2:4" x14ac:dyDescent="0.3">
      <c r="B333380"/>
      <c r="C333380"/>
      <c r="D333380"/>
    </row>
    <row r="333381" spans="2:4" x14ac:dyDescent="0.3">
      <c r="B333381"/>
      <c r="C333381"/>
      <c r="D333381"/>
    </row>
    <row r="333382" spans="2:4" x14ac:dyDescent="0.3">
      <c r="B333382"/>
      <c r="C333382"/>
      <c r="D333382"/>
    </row>
    <row r="333383" spans="2:4" x14ac:dyDescent="0.3">
      <c r="B333383"/>
      <c r="C333383"/>
      <c r="D333383"/>
    </row>
    <row r="333384" spans="2:4" x14ac:dyDescent="0.3">
      <c r="B333384"/>
      <c r="C333384"/>
      <c r="D333384"/>
    </row>
    <row r="333385" spans="2:4" x14ac:dyDescent="0.3">
      <c r="B333385"/>
      <c r="C333385"/>
      <c r="D333385"/>
    </row>
    <row r="333386" spans="2:4" x14ac:dyDescent="0.3">
      <c r="B333386"/>
      <c r="C333386"/>
      <c r="D333386"/>
    </row>
    <row r="333387" spans="2:4" x14ac:dyDescent="0.3">
      <c r="B333387"/>
      <c r="C333387"/>
      <c r="D333387"/>
    </row>
    <row r="333388" spans="2:4" x14ac:dyDescent="0.3">
      <c r="B333388"/>
      <c r="C333388"/>
      <c r="D333388"/>
    </row>
    <row r="333389" spans="2:4" x14ac:dyDescent="0.3">
      <c r="B333389"/>
      <c r="C333389"/>
      <c r="D333389"/>
    </row>
    <row r="333390" spans="2:4" x14ac:dyDescent="0.3">
      <c r="B333390"/>
      <c r="C333390"/>
      <c r="D333390"/>
    </row>
    <row r="333391" spans="2:4" x14ac:dyDescent="0.3">
      <c r="B333391"/>
      <c r="C333391"/>
      <c r="D333391"/>
    </row>
    <row r="333392" spans="2:4" x14ac:dyDescent="0.3">
      <c r="B333392"/>
      <c r="C333392"/>
      <c r="D333392"/>
    </row>
    <row r="333393" spans="2:4" x14ac:dyDescent="0.3">
      <c r="B333393"/>
      <c r="C333393"/>
      <c r="D333393"/>
    </row>
    <row r="333394" spans="2:4" x14ac:dyDescent="0.3">
      <c r="B333394"/>
      <c r="C333394"/>
      <c r="D333394"/>
    </row>
    <row r="333395" spans="2:4" x14ac:dyDescent="0.3">
      <c r="B333395"/>
      <c r="C333395"/>
      <c r="D333395"/>
    </row>
    <row r="333396" spans="2:4" x14ac:dyDescent="0.3">
      <c r="B333396"/>
      <c r="C333396"/>
      <c r="D333396"/>
    </row>
    <row r="333397" spans="2:4" x14ac:dyDescent="0.3">
      <c r="B333397"/>
      <c r="C333397"/>
      <c r="D333397"/>
    </row>
    <row r="333398" spans="2:4" x14ac:dyDescent="0.3">
      <c r="B333398"/>
      <c r="C333398"/>
      <c r="D333398"/>
    </row>
    <row r="333399" spans="2:4" x14ac:dyDescent="0.3">
      <c r="B333399"/>
      <c r="C333399"/>
      <c r="D333399"/>
    </row>
    <row r="333400" spans="2:4" x14ac:dyDescent="0.3">
      <c r="B333400"/>
      <c r="C333400"/>
      <c r="D333400"/>
    </row>
    <row r="333401" spans="2:4" x14ac:dyDescent="0.3">
      <c r="B333401"/>
      <c r="C333401"/>
      <c r="D333401"/>
    </row>
    <row r="333402" spans="2:4" x14ac:dyDescent="0.3">
      <c r="B333402"/>
      <c r="C333402"/>
      <c r="D333402"/>
    </row>
    <row r="333403" spans="2:4" x14ac:dyDescent="0.3">
      <c r="B333403"/>
      <c r="C333403"/>
      <c r="D333403"/>
    </row>
    <row r="333404" spans="2:4" x14ac:dyDescent="0.3">
      <c r="B333404"/>
      <c r="C333404"/>
      <c r="D333404"/>
    </row>
    <row r="333405" spans="2:4" x14ac:dyDescent="0.3">
      <c r="B333405"/>
      <c r="C333405"/>
      <c r="D333405"/>
    </row>
    <row r="333406" spans="2:4" x14ac:dyDescent="0.3">
      <c r="B333406"/>
      <c r="C333406"/>
      <c r="D333406"/>
    </row>
    <row r="333407" spans="2:4" x14ac:dyDescent="0.3">
      <c r="B333407"/>
      <c r="C333407"/>
      <c r="D333407"/>
    </row>
    <row r="333408" spans="2:4" x14ac:dyDescent="0.3">
      <c r="B333408"/>
      <c r="C333408"/>
      <c r="D333408"/>
    </row>
    <row r="333409" spans="2:4" x14ac:dyDescent="0.3">
      <c r="B333409"/>
      <c r="C333409"/>
      <c r="D333409"/>
    </row>
    <row r="333410" spans="2:4" x14ac:dyDescent="0.3">
      <c r="B333410"/>
      <c r="C333410"/>
      <c r="D333410"/>
    </row>
    <row r="333411" spans="2:4" x14ac:dyDescent="0.3">
      <c r="B333411"/>
      <c r="C333411"/>
      <c r="D333411"/>
    </row>
    <row r="333412" spans="2:4" x14ac:dyDescent="0.3">
      <c r="B333412"/>
      <c r="C333412"/>
      <c r="D333412"/>
    </row>
    <row r="333413" spans="2:4" x14ac:dyDescent="0.3">
      <c r="B333413"/>
      <c r="C333413"/>
      <c r="D333413"/>
    </row>
    <row r="333414" spans="2:4" x14ac:dyDescent="0.3">
      <c r="B333414"/>
      <c r="C333414"/>
      <c r="D333414"/>
    </row>
    <row r="333415" spans="2:4" x14ac:dyDescent="0.3">
      <c r="B333415"/>
      <c r="C333415"/>
      <c r="D333415"/>
    </row>
    <row r="333416" spans="2:4" x14ac:dyDescent="0.3">
      <c r="B333416"/>
      <c r="C333416"/>
      <c r="D333416"/>
    </row>
    <row r="333417" spans="2:4" x14ac:dyDescent="0.3">
      <c r="B333417"/>
      <c r="C333417"/>
      <c r="D333417"/>
    </row>
    <row r="333418" spans="2:4" x14ac:dyDescent="0.3">
      <c r="B333418"/>
      <c r="C333418"/>
      <c r="D333418"/>
    </row>
    <row r="333419" spans="2:4" x14ac:dyDescent="0.3">
      <c r="B333419"/>
      <c r="C333419"/>
      <c r="D333419"/>
    </row>
    <row r="333420" spans="2:4" x14ac:dyDescent="0.3">
      <c r="B333420"/>
      <c r="C333420"/>
      <c r="D333420"/>
    </row>
    <row r="333421" spans="2:4" x14ac:dyDescent="0.3">
      <c r="B333421"/>
      <c r="C333421"/>
      <c r="D333421"/>
    </row>
    <row r="333422" spans="2:4" x14ac:dyDescent="0.3">
      <c r="B333422"/>
      <c r="C333422"/>
      <c r="D333422"/>
    </row>
    <row r="333423" spans="2:4" x14ac:dyDescent="0.3">
      <c r="B333423"/>
      <c r="C333423"/>
      <c r="D333423"/>
    </row>
    <row r="333424" spans="2:4" x14ac:dyDescent="0.3">
      <c r="B333424"/>
      <c r="C333424"/>
      <c r="D333424"/>
    </row>
    <row r="333425" spans="2:4" x14ac:dyDescent="0.3">
      <c r="B333425"/>
      <c r="C333425"/>
      <c r="D333425"/>
    </row>
    <row r="333426" spans="2:4" x14ac:dyDescent="0.3">
      <c r="B333426"/>
      <c r="C333426"/>
      <c r="D333426"/>
    </row>
    <row r="333427" spans="2:4" x14ac:dyDescent="0.3">
      <c r="B333427"/>
      <c r="C333427"/>
      <c r="D333427"/>
    </row>
    <row r="333428" spans="2:4" x14ac:dyDescent="0.3">
      <c r="B333428"/>
      <c r="C333428"/>
      <c r="D333428"/>
    </row>
    <row r="333429" spans="2:4" x14ac:dyDescent="0.3">
      <c r="B333429"/>
      <c r="C333429"/>
      <c r="D333429"/>
    </row>
    <row r="333430" spans="2:4" x14ac:dyDescent="0.3">
      <c r="B333430"/>
      <c r="C333430"/>
      <c r="D333430"/>
    </row>
    <row r="333431" spans="2:4" x14ac:dyDescent="0.3">
      <c r="B333431"/>
      <c r="C333431"/>
      <c r="D333431"/>
    </row>
    <row r="333432" spans="2:4" x14ac:dyDescent="0.3">
      <c r="B333432"/>
      <c r="C333432"/>
      <c r="D333432"/>
    </row>
    <row r="333433" spans="2:4" x14ac:dyDescent="0.3">
      <c r="B333433"/>
      <c r="C333433"/>
      <c r="D333433"/>
    </row>
    <row r="333434" spans="2:4" x14ac:dyDescent="0.3">
      <c r="B333434"/>
      <c r="C333434"/>
      <c r="D333434"/>
    </row>
    <row r="333435" spans="2:4" x14ac:dyDescent="0.3">
      <c r="B333435"/>
      <c r="C333435"/>
      <c r="D333435"/>
    </row>
    <row r="333436" spans="2:4" x14ac:dyDescent="0.3">
      <c r="B333436"/>
      <c r="C333436"/>
      <c r="D333436"/>
    </row>
    <row r="333437" spans="2:4" x14ac:dyDescent="0.3">
      <c r="B333437"/>
      <c r="C333437"/>
      <c r="D333437"/>
    </row>
    <row r="333438" spans="2:4" x14ac:dyDescent="0.3">
      <c r="B333438"/>
      <c r="C333438"/>
      <c r="D333438"/>
    </row>
    <row r="333439" spans="2:4" x14ac:dyDescent="0.3">
      <c r="B333439"/>
      <c r="C333439"/>
      <c r="D333439"/>
    </row>
    <row r="333440" spans="2:4" x14ac:dyDescent="0.3">
      <c r="B333440"/>
      <c r="C333440"/>
      <c r="D333440"/>
    </row>
    <row r="333441" spans="2:4" x14ac:dyDescent="0.3">
      <c r="B333441"/>
      <c r="C333441"/>
      <c r="D333441"/>
    </row>
    <row r="333442" spans="2:4" x14ac:dyDescent="0.3">
      <c r="B333442"/>
      <c r="C333442"/>
      <c r="D333442"/>
    </row>
    <row r="333443" spans="2:4" x14ac:dyDescent="0.3">
      <c r="B333443"/>
      <c r="C333443"/>
      <c r="D333443"/>
    </row>
    <row r="333444" spans="2:4" x14ac:dyDescent="0.3">
      <c r="B333444"/>
      <c r="C333444"/>
      <c r="D333444"/>
    </row>
    <row r="333445" spans="2:4" x14ac:dyDescent="0.3">
      <c r="B333445"/>
      <c r="C333445"/>
      <c r="D333445"/>
    </row>
    <row r="333446" spans="2:4" x14ac:dyDescent="0.3">
      <c r="B333446"/>
      <c r="C333446"/>
      <c r="D333446"/>
    </row>
    <row r="333447" spans="2:4" x14ac:dyDescent="0.3">
      <c r="B333447"/>
      <c r="C333447"/>
      <c r="D333447"/>
    </row>
    <row r="333448" spans="2:4" x14ac:dyDescent="0.3">
      <c r="B333448"/>
      <c r="C333448"/>
      <c r="D333448"/>
    </row>
    <row r="333449" spans="2:4" x14ac:dyDescent="0.3">
      <c r="B333449"/>
      <c r="C333449"/>
      <c r="D333449"/>
    </row>
    <row r="333450" spans="2:4" x14ac:dyDescent="0.3">
      <c r="B333450"/>
      <c r="C333450"/>
      <c r="D333450"/>
    </row>
    <row r="333451" spans="2:4" x14ac:dyDescent="0.3">
      <c r="B333451"/>
      <c r="C333451"/>
      <c r="D333451"/>
    </row>
    <row r="333452" spans="2:4" x14ac:dyDescent="0.3">
      <c r="B333452"/>
      <c r="C333452"/>
      <c r="D333452"/>
    </row>
    <row r="333453" spans="2:4" x14ac:dyDescent="0.3">
      <c r="B333453"/>
      <c r="C333453"/>
      <c r="D333453"/>
    </row>
    <row r="333454" spans="2:4" x14ac:dyDescent="0.3">
      <c r="B333454"/>
      <c r="C333454"/>
      <c r="D333454"/>
    </row>
    <row r="333455" spans="2:4" x14ac:dyDescent="0.3">
      <c r="B333455"/>
      <c r="C333455"/>
      <c r="D333455"/>
    </row>
    <row r="333456" spans="2:4" x14ac:dyDescent="0.3">
      <c r="B333456"/>
      <c r="C333456"/>
      <c r="D333456"/>
    </row>
    <row r="333457" spans="2:4" x14ac:dyDescent="0.3">
      <c r="B333457"/>
      <c r="C333457"/>
      <c r="D333457"/>
    </row>
    <row r="333458" spans="2:4" x14ac:dyDescent="0.3">
      <c r="B333458"/>
      <c r="C333458"/>
      <c r="D333458"/>
    </row>
    <row r="333459" spans="2:4" x14ac:dyDescent="0.3">
      <c r="B333459"/>
      <c r="C333459"/>
      <c r="D333459"/>
    </row>
    <row r="333460" spans="2:4" x14ac:dyDescent="0.3">
      <c r="B333460"/>
      <c r="C333460"/>
      <c r="D333460"/>
    </row>
    <row r="333461" spans="2:4" x14ac:dyDescent="0.3">
      <c r="B333461"/>
      <c r="C333461"/>
      <c r="D333461"/>
    </row>
    <row r="333462" spans="2:4" x14ac:dyDescent="0.3">
      <c r="B333462"/>
      <c r="C333462"/>
      <c r="D333462"/>
    </row>
    <row r="333463" spans="2:4" x14ac:dyDescent="0.3">
      <c r="B333463"/>
      <c r="C333463"/>
      <c r="D333463"/>
    </row>
    <row r="333464" spans="2:4" x14ac:dyDescent="0.3">
      <c r="B333464"/>
      <c r="C333464"/>
      <c r="D333464"/>
    </row>
    <row r="333465" spans="2:4" x14ac:dyDescent="0.3">
      <c r="B333465"/>
      <c r="C333465"/>
      <c r="D333465"/>
    </row>
    <row r="333466" spans="2:4" x14ac:dyDescent="0.3">
      <c r="B333466"/>
      <c r="C333466"/>
      <c r="D333466"/>
    </row>
    <row r="333467" spans="2:4" x14ac:dyDescent="0.3">
      <c r="B333467"/>
      <c r="C333467"/>
      <c r="D333467"/>
    </row>
    <row r="333468" spans="2:4" x14ac:dyDescent="0.3">
      <c r="B333468"/>
      <c r="C333468"/>
      <c r="D333468"/>
    </row>
    <row r="333469" spans="2:4" x14ac:dyDescent="0.3">
      <c r="B333469"/>
      <c r="C333469"/>
      <c r="D333469"/>
    </row>
    <row r="333470" spans="2:4" x14ac:dyDescent="0.3">
      <c r="B333470"/>
      <c r="C333470"/>
      <c r="D333470"/>
    </row>
    <row r="333471" spans="2:4" x14ac:dyDescent="0.3">
      <c r="B333471"/>
      <c r="C333471"/>
      <c r="D333471"/>
    </row>
    <row r="333472" spans="2:4" x14ac:dyDescent="0.3">
      <c r="B333472"/>
      <c r="C333472"/>
      <c r="D333472"/>
    </row>
    <row r="333473" spans="2:4" x14ac:dyDescent="0.3">
      <c r="B333473"/>
      <c r="C333473"/>
      <c r="D333473"/>
    </row>
    <row r="333474" spans="2:4" x14ac:dyDescent="0.3">
      <c r="B333474"/>
      <c r="C333474"/>
      <c r="D333474"/>
    </row>
    <row r="333475" spans="2:4" x14ac:dyDescent="0.3">
      <c r="B333475"/>
      <c r="C333475"/>
      <c r="D333475"/>
    </row>
    <row r="333476" spans="2:4" x14ac:dyDescent="0.3">
      <c r="B333476"/>
      <c r="C333476"/>
      <c r="D333476"/>
    </row>
    <row r="333477" spans="2:4" x14ac:dyDescent="0.3">
      <c r="B333477"/>
      <c r="C333477"/>
      <c r="D333477"/>
    </row>
    <row r="333478" spans="2:4" x14ac:dyDescent="0.3">
      <c r="B333478"/>
      <c r="C333478"/>
      <c r="D333478"/>
    </row>
    <row r="333479" spans="2:4" x14ac:dyDescent="0.3">
      <c r="B333479"/>
      <c r="C333479"/>
      <c r="D333479"/>
    </row>
    <row r="333480" spans="2:4" x14ac:dyDescent="0.3">
      <c r="B333480"/>
      <c r="C333480"/>
      <c r="D333480"/>
    </row>
    <row r="333481" spans="2:4" x14ac:dyDescent="0.3">
      <c r="B333481"/>
      <c r="C333481"/>
      <c r="D333481"/>
    </row>
    <row r="333482" spans="2:4" x14ac:dyDescent="0.3">
      <c r="B333482"/>
      <c r="C333482"/>
      <c r="D333482"/>
    </row>
    <row r="333483" spans="2:4" x14ac:dyDescent="0.3">
      <c r="B333483"/>
      <c r="C333483"/>
      <c r="D333483"/>
    </row>
    <row r="333484" spans="2:4" x14ac:dyDescent="0.3">
      <c r="B333484"/>
      <c r="C333484"/>
      <c r="D333484"/>
    </row>
    <row r="333485" spans="2:4" x14ac:dyDescent="0.3">
      <c r="B333485"/>
      <c r="C333485"/>
      <c r="D333485"/>
    </row>
    <row r="333486" spans="2:4" x14ac:dyDescent="0.3">
      <c r="B333486"/>
      <c r="C333486"/>
      <c r="D333486"/>
    </row>
    <row r="333487" spans="2:4" x14ac:dyDescent="0.3">
      <c r="B333487"/>
      <c r="C333487"/>
      <c r="D333487"/>
    </row>
    <row r="333488" spans="2:4" x14ac:dyDescent="0.3">
      <c r="B333488"/>
      <c r="C333488"/>
      <c r="D333488"/>
    </row>
    <row r="333489" spans="2:4" x14ac:dyDescent="0.3">
      <c r="B333489"/>
      <c r="C333489"/>
      <c r="D333489"/>
    </row>
    <row r="333490" spans="2:4" x14ac:dyDescent="0.3">
      <c r="B333490"/>
      <c r="C333490"/>
      <c r="D333490"/>
    </row>
    <row r="333491" spans="2:4" x14ac:dyDescent="0.3">
      <c r="B333491"/>
      <c r="C333491"/>
      <c r="D333491"/>
    </row>
    <row r="333492" spans="2:4" x14ac:dyDescent="0.3">
      <c r="B333492"/>
      <c r="C333492"/>
      <c r="D333492"/>
    </row>
    <row r="333493" spans="2:4" x14ac:dyDescent="0.3">
      <c r="B333493"/>
      <c r="C333493"/>
      <c r="D333493"/>
    </row>
    <row r="333494" spans="2:4" x14ac:dyDescent="0.3">
      <c r="B333494"/>
      <c r="C333494"/>
      <c r="D333494"/>
    </row>
    <row r="333495" spans="2:4" x14ac:dyDescent="0.3">
      <c r="B333495"/>
      <c r="C333495"/>
      <c r="D333495"/>
    </row>
    <row r="333496" spans="2:4" x14ac:dyDescent="0.3">
      <c r="B333496"/>
      <c r="C333496"/>
      <c r="D333496"/>
    </row>
    <row r="333497" spans="2:4" x14ac:dyDescent="0.3">
      <c r="B333497"/>
      <c r="C333497"/>
      <c r="D333497"/>
    </row>
    <row r="333498" spans="2:4" x14ac:dyDescent="0.3">
      <c r="B333498"/>
      <c r="C333498"/>
      <c r="D333498"/>
    </row>
    <row r="333499" spans="2:4" x14ac:dyDescent="0.3">
      <c r="B333499"/>
      <c r="C333499"/>
      <c r="D333499"/>
    </row>
    <row r="333500" spans="2:4" x14ac:dyDescent="0.3">
      <c r="B333500"/>
      <c r="C333500"/>
      <c r="D333500"/>
    </row>
    <row r="333501" spans="2:4" x14ac:dyDescent="0.3">
      <c r="B333501"/>
      <c r="C333501"/>
      <c r="D333501"/>
    </row>
    <row r="333502" spans="2:4" x14ac:dyDescent="0.3">
      <c r="B333502"/>
      <c r="C333502"/>
      <c r="D333502"/>
    </row>
    <row r="333503" spans="2:4" x14ac:dyDescent="0.3">
      <c r="B333503"/>
      <c r="C333503"/>
      <c r="D333503"/>
    </row>
    <row r="333504" spans="2:4" x14ac:dyDescent="0.3">
      <c r="B333504"/>
      <c r="C333504"/>
      <c r="D333504"/>
    </row>
    <row r="333505" spans="2:4" x14ac:dyDescent="0.3">
      <c r="B333505"/>
      <c r="C333505"/>
      <c r="D333505"/>
    </row>
    <row r="333506" spans="2:4" x14ac:dyDescent="0.3">
      <c r="B333506"/>
      <c r="C333506"/>
      <c r="D333506"/>
    </row>
    <row r="333507" spans="2:4" x14ac:dyDescent="0.3">
      <c r="B333507"/>
      <c r="C333507"/>
      <c r="D333507"/>
    </row>
    <row r="333508" spans="2:4" x14ac:dyDescent="0.3">
      <c r="B333508"/>
      <c r="C333508"/>
      <c r="D333508"/>
    </row>
    <row r="333509" spans="2:4" x14ac:dyDescent="0.3">
      <c r="B333509"/>
      <c r="C333509"/>
      <c r="D333509"/>
    </row>
    <row r="333510" spans="2:4" x14ac:dyDescent="0.3">
      <c r="B333510"/>
      <c r="C333510"/>
      <c r="D333510"/>
    </row>
    <row r="333511" spans="2:4" x14ac:dyDescent="0.3">
      <c r="B333511"/>
      <c r="C333511"/>
      <c r="D333511"/>
    </row>
    <row r="333512" spans="2:4" x14ac:dyDescent="0.3">
      <c r="B333512"/>
      <c r="C333512"/>
      <c r="D333512"/>
    </row>
    <row r="333513" spans="2:4" x14ac:dyDescent="0.3">
      <c r="B333513"/>
      <c r="C333513"/>
      <c r="D333513"/>
    </row>
    <row r="333514" spans="2:4" x14ac:dyDescent="0.3">
      <c r="B333514"/>
      <c r="C333514"/>
      <c r="D333514"/>
    </row>
    <row r="333515" spans="2:4" x14ac:dyDescent="0.3">
      <c r="B333515"/>
      <c r="C333515"/>
      <c r="D333515"/>
    </row>
    <row r="333516" spans="2:4" x14ac:dyDescent="0.3">
      <c r="B333516"/>
      <c r="C333516"/>
      <c r="D333516"/>
    </row>
    <row r="333517" spans="2:4" x14ac:dyDescent="0.3">
      <c r="B333517"/>
      <c r="C333517"/>
      <c r="D333517"/>
    </row>
    <row r="333518" spans="2:4" x14ac:dyDescent="0.3">
      <c r="B333518"/>
      <c r="C333518"/>
      <c r="D333518"/>
    </row>
    <row r="333519" spans="2:4" x14ac:dyDescent="0.3">
      <c r="B333519"/>
      <c r="C333519"/>
      <c r="D333519"/>
    </row>
    <row r="333520" spans="2:4" x14ac:dyDescent="0.3">
      <c r="B333520"/>
      <c r="C333520"/>
      <c r="D333520"/>
    </row>
    <row r="333521" spans="2:4" x14ac:dyDescent="0.3">
      <c r="B333521"/>
      <c r="C333521"/>
      <c r="D333521"/>
    </row>
    <row r="333522" spans="2:4" x14ac:dyDescent="0.3">
      <c r="B333522"/>
      <c r="C333522"/>
      <c r="D333522"/>
    </row>
    <row r="333523" spans="2:4" x14ac:dyDescent="0.3">
      <c r="B333523"/>
      <c r="C333523"/>
      <c r="D333523"/>
    </row>
    <row r="333524" spans="2:4" x14ac:dyDescent="0.3">
      <c r="B333524"/>
      <c r="C333524"/>
      <c r="D333524"/>
    </row>
    <row r="333525" spans="2:4" x14ac:dyDescent="0.3">
      <c r="B333525"/>
      <c r="C333525"/>
      <c r="D333525"/>
    </row>
    <row r="333526" spans="2:4" x14ac:dyDescent="0.3">
      <c r="B333526"/>
      <c r="C333526"/>
      <c r="D333526"/>
    </row>
    <row r="333527" spans="2:4" x14ac:dyDescent="0.3">
      <c r="B333527"/>
      <c r="C333527"/>
      <c r="D333527"/>
    </row>
    <row r="333528" spans="2:4" x14ac:dyDescent="0.3">
      <c r="B333528"/>
      <c r="C333528"/>
      <c r="D333528"/>
    </row>
    <row r="333529" spans="2:4" x14ac:dyDescent="0.3">
      <c r="B333529"/>
      <c r="C333529"/>
      <c r="D333529"/>
    </row>
    <row r="333530" spans="2:4" x14ac:dyDescent="0.3">
      <c r="B333530"/>
      <c r="C333530"/>
      <c r="D333530"/>
    </row>
    <row r="333531" spans="2:4" x14ac:dyDescent="0.3">
      <c r="B333531"/>
      <c r="C333531"/>
      <c r="D333531"/>
    </row>
    <row r="333532" spans="2:4" x14ac:dyDescent="0.3">
      <c r="B333532"/>
      <c r="C333532"/>
      <c r="D333532"/>
    </row>
    <row r="333533" spans="2:4" x14ac:dyDescent="0.3">
      <c r="B333533"/>
      <c r="C333533"/>
      <c r="D333533"/>
    </row>
    <row r="333534" spans="2:4" x14ac:dyDescent="0.3">
      <c r="B333534"/>
      <c r="C333534"/>
      <c r="D333534"/>
    </row>
    <row r="333535" spans="2:4" x14ac:dyDescent="0.3">
      <c r="B333535"/>
      <c r="C333535"/>
      <c r="D333535"/>
    </row>
    <row r="333536" spans="2:4" x14ac:dyDescent="0.3">
      <c r="B333536"/>
      <c r="C333536"/>
      <c r="D333536"/>
    </row>
    <row r="333537" spans="2:4" x14ac:dyDescent="0.3">
      <c r="B333537"/>
      <c r="C333537"/>
      <c r="D333537"/>
    </row>
    <row r="333538" spans="2:4" x14ac:dyDescent="0.3">
      <c r="B333538"/>
      <c r="C333538"/>
      <c r="D333538"/>
    </row>
    <row r="333539" spans="2:4" x14ac:dyDescent="0.3">
      <c r="B333539"/>
      <c r="C333539"/>
      <c r="D333539"/>
    </row>
    <row r="333540" spans="2:4" x14ac:dyDescent="0.3">
      <c r="B333540"/>
      <c r="C333540"/>
      <c r="D333540"/>
    </row>
    <row r="333541" spans="2:4" x14ac:dyDescent="0.3">
      <c r="B333541"/>
      <c r="C333541"/>
      <c r="D333541"/>
    </row>
    <row r="333542" spans="2:4" x14ac:dyDescent="0.3">
      <c r="B333542"/>
      <c r="C333542"/>
      <c r="D333542"/>
    </row>
    <row r="333543" spans="2:4" x14ac:dyDescent="0.3">
      <c r="B333543"/>
      <c r="C333543"/>
      <c r="D333543"/>
    </row>
    <row r="333544" spans="2:4" x14ac:dyDescent="0.3">
      <c r="B333544"/>
      <c r="C333544"/>
      <c r="D333544"/>
    </row>
    <row r="333545" spans="2:4" x14ac:dyDescent="0.3">
      <c r="B333545"/>
      <c r="C333545"/>
      <c r="D333545"/>
    </row>
    <row r="333546" spans="2:4" x14ac:dyDescent="0.3">
      <c r="B333546"/>
      <c r="C333546"/>
      <c r="D333546"/>
    </row>
    <row r="333547" spans="2:4" x14ac:dyDescent="0.3">
      <c r="B333547"/>
      <c r="C333547"/>
      <c r="D333547"/>
    </row>
    <row r="333548" spans="2:4" x14ac:dyDescent="0.3">
      <c r="B333548"/>
      <c r="C333548"/>
      <c r="D333548"/>
    </row>
    <row r="333549" spans="2:4" x14ac:dyDescent="0.3">
      <c r="B333549"/>
      <c r="C333549"/>
      <c r="D333549"/>
    </row>
    <row r="333550" spans="2:4" x14ac:dyDescent="0.3">
      <c r="B333550"/>
      <c r="C333550"/>
      <c r="D333550"/>
    </row>
    <row r="333551" spans="2:4" x14ac:dyDescent="0.3">
      <c r="B333551"/>
      <c r="C333551"/>
      <c r="D333551"/>
    </row>
    <row r="333552" spans="2:4" x14ac:dyDescent="0.3">
      <c r="B333552"/>
      <c r="C333552"/>
      <c r="D333552"/>
    </row>
    <row r="333553" spans="2:4" x14ac:dyDescent="0.3">
      <c r="B333553"/>
      <c r="C333553"/>
      <c r="D333553"/>
    </row>
    <row r="333554" spans="2:4" x14ac:dyDescent="0.3">
      <c r="B333554"/>
      <c r="C333554"/>
      <c r="D333554"/>
    </row>
    <row r="333555" spans="2:4" x14ac:dyDescent="0.3">
      <c r="B333555"/>
      <c r="C333555"/>
      <c r="D333555"/>
    </row>
    <row r="333556" spans="2:4" x14ac:dyDescent="0.3">
      <c r="B333556"/>
      <c r="C333556"/>
      <c r="D333556"/>
    </row>
    <row r="333557" spans="2:4" x14ac:dyDescent="0.3">
      <c r="B333557"/>
      <c r="C333557"/>
      <c r="D333557"/>
    </row>
    <row r="333558" spans="2:4" x14ac:dyDescent="0.3">
      <c r="B333558"/>
      <c r="C333558"/>
      <c r="D333558"/>
    </row>
    <row r="333559" spans="2:4" x14ac:dyDescent="0.3">
      <c r="B333559"/>
      <c r="C333559"/>
      <c r="D333559"/>
    </row>
    <row r="333560" spans="2:4" x14ac:dyDescent="0.3">
      <c r="B333560"/>
      <c r="C333560"/>
      <c r="D333560"/>
    </row>
    <row r="333561" spans="2:4" x14ac:dyDescent="0.3">
      <c r="B333561"/>
      <c r="C333561"/>
      <c r="D333561"/>
    </row>
    <row r="333562" spans="2:4" x14ac:dyDescent="0.3">
      <c r="B333562"/>
      <c r="C333562"/>
      <c r="D333562"/>
    </row>
    <row r="333563" spans="2:4" x14ac:dyDescent="0.3">
      <c r="B333563"/>
      <c r="C333563"/>
      <c r="D333563"/>
    </row>
    <row r="333564" spans="2:4" x14ac:dyDescent="0.3">
      <c r="B333564"/>
      <c r="C333564"/>
      <c r="D333564"/>
    </row>
    <row r="333565" spans="2:4" x14ac:dyDescent="0.3">
      <c r="B333565"/>
      <c r="C333565"/>
      <c r="D333565"/>
    </row>
    <row r="333566" spans="2:4" x14ac:dyDescent="0.3">
      <c r="B333566"/>
      <c r="C333566"/>
      <c r="D333566"/>
    </row>
    <row r="333567" spans="2:4" x14ac:dyDescent="0.3">
      <c r="B333567"/>
      <c r="C333567"/>
      <c r="D333567"/>
    </row>
    <row r="333568" spans="2:4" x14ac:dyDescent="0.3">
      <c r="B333568"/>
      <c r="C333568"/>
      <c r="D333568"/>
    </row>
    <row r="333569" spans="2:4" x14ac:dyDescent="0.3">
      <c r="B333569"/>
      <c r="C333569"/>
      <c r="D333569"/>
    </row>
    <row r="333570" spans="2:4" x14ac:dyDescent="0.3">
      <c r="B333570"/>
      <c r="C333570"/>
      <c r="D333570"/>
    </row>
    <row r="333571" spans="2:4" x14ac:dyDescent="0.3">
      <c r="B333571"/>
      <c r="C333571"/>
      <c r="D333571"/>
    </row>
    <row r="333572" spans="2:4" x14ac:dyDescent="0.3">
      <c r="B333572"/>
      <c r="C333572"/>
      <c r="D333572"/>
    </row>
    <row r="333573" spans="2:4" x14ac:dyDescent="0.3">
      <c r="B333573"/>
      <c r="C333573"/>
      <c r="D333573"/>
    </row>
    <row r="333574" spans="2:4" x14ac:dyDescent="0.3">
      <c r="B333574"/>
      <c r="C333574"/>
      <c r="D333574"/>
    </row>
    <row r="333575" spans="2:4" x14ac:dyDescent="0.3">
      <c r="B333575"/>
      <c r="C333575"/>
      <c r="D333575"/>
    </row>
    <row r="333576" spans="2:4" x14ac:dyDescent="0.3">
      <c r="B333576"/>
      <c r="C333576"/>
      <c r="D333576"/>
    </row>
    <row r="333577" spans="2:4" x14ac:dyDescent="0.3">
      <c r="B333577"/>
      <c r="C333577"/>
      <c r="D333577"/>
    </row>
    <row r="333578" spans="2:4" x14ac:dyDescent="0.3">
      <c r="B333578"/>
      <c r="C333578"/>
      <c r="D333578"/>
    </row>
    <row r="333579" spans="2:4" x14ac:dyDescent="0.3">
      <c r="B333579"/>
      <c r="C333579"/>
      <c r="D333579"/>
    </row>
    <row r="333580" spans="2:4" x14ac:dyDescent="0.3">
      <c r="B333580"/>
      <c r="C333580"/>
      <c r="D333580"/>
    </row>
    <row r="333581" spans="2:4" x14ac:dyDescent="0.3">
      <c r="B333581"/>
      <c r="C333581"/>
      <c r="D333581"/>
    </row>
    <row r="333582" spans="2:4" x14ac:dyDescent="0.3">
      <c r="B333582"/>
      <c r="C333582"/>
      <c r="D333582"/>
    </row>
    <row r="333583" spans="2:4" x14ac:dyDescent="0.3">
      <c r="B333583"/>
      <c r="C333583"/>
      <c r="D333583"/>
    </row>
    <row r="333584" spans="2:4" x14ac:dyDescent="0.3">
      <c r="B333584"/>
      <c r="C333584"/>
      <c r="D333584"/>
    </row>
    <row r="333585" spans="2:4" x14ac:dyDescent="0.3">
      <c r="B333585"/>
      <c r="C333585"/>
      <c r="D333585"/>
    </row>
    <row r="333586" spans="2:4" x14ac:dyDescent="0.3">
      <c r="B333586"/>
      <c r="C333586"/>
      <c r="D333586"/>
    </row>
    <row r="333587" spans="2:4" x14ac:dyDescent="0.3">
      <c r="B333587"/>
      <c r="C333587"/>
      <c r="D333587"/>
    </row>
    <row r="333588" spans="2:4" x14ac:dyDescent="0.3">
      <c r="B333588"/>
      <c r="C333588"/>
      <c r="D333588"/>
    </row>
    <row r="333589" spans="2:4" x14ac:dyDescent="0.3">
      <c r="B333589"/>
      <c r="C333589"/>
      <c r="D333589"/>
    </row>
    <row r="333590" spans="2:4" x14ac:dyDescent="0.3">
      <c r="B333590"/>
      <c r="C333590"/>
      <c r="D333590"/>
    </row>
    <row r="333591" spans="2:4" x14ac:dyDescent="0.3">
      <c r="B333591"/>
      <c r="C333591"/>
      <c r="D333591"/>
    </row>
    <row r="333592" spans="2:4" x14ac:dyDescent="0.3">
      <c r="B333592"/>
      <c r="C333592"/>
      <c r="D333592"/>
    </row>
    <row r="333593" spans="2:4" x14ac:dyDescent="0.3">
      <c r="B333593"/>
      <c r="C333593"/>
      <c r="D333593"/>
    </row>
    <row r="333594" spans="2:4" x14ac:dyDescent="0.3">
      <c r="B333594"/>
      <c r="C333594"/>
      <c r="D333594"/>
    </row>
    <row r="333595" spans="2:4" x14ac:dyDescent="0.3">
      <c r="B333595"/>
      <c r="C333595"/>
      <c r="D333595"/>
    </row>
    <row r="333596" spans="2:4" x14ac:dyDescent="0.3">
      <c r="B333596"/>
      <c r="C333596"/>
      <c r="D333596"/>
    </row>
    <row r="333597" spans="2:4" x14ac:dyDescent="0.3">
      <c r="B333597"/>
      <c r="C333597"/>
      <c r="D333597"/>
    </row>
    <row r="333598" spans="2:4" x14ac:dyDescent="0.3">
      <c r="B333598"/>
      <c r="C333598"/>
      <c r="D333598"/>
    </row>
    <row r="333599" spans="2:4" x14ac:dyDescent="0.3">
      <c r="B333599"/>
      <c r="C333599"/>
      <c r="D333599"/>
    </row>
    <row r="333600" spans="2:4" x14ac:dyDescent="0.3">
      <c r="B333600"/>
      <c r="C333600"/>
      <c r="D333600"/>
    </row>
    <row r="333601" spans="2:4" x14ac:dyDescent="0.3">
      <c r="B333601"/>
      <c r="C333601"/>
      <c r="D333601"/>
    </row>
    <row r="333602" spans="2:4" x14ac:dyDescent="0.3">
      <c r="B333602"/>
      <c r="C333602"/>
      <c r="D333602"/>
    </row>
    <row r="333603" spans="2:4" x14ac:dyDescent="0.3">
      <c r="B333603"/>
      <c r="C333603"/>
      <c r="D333603"/>
    </row>
    <row r="333604" spans="2:4" x14ac:dyDescent="0.3">
      <c r="B333604"/>
      <c r="C333604"/>
      <c r="D333604"/>
    </row>
    <row r="333605" spans="2:4" x14ac:dyDescent="0.3">
      <c r="B333605"/>
      <c r="C333605"/>
      <c r="D333605"/>
    </row>
    <row r="333606" spans="2:4" x14ac:dyDescent="0.3">
      <c r="B333606"/>
      <c r="C333606"/>
      <c r="D333606"/>
    </row>
    <row r="333607" spans="2:4" x14ac:dyDescent="0.3">
      <c r="B333607"/>
      <c r="C333607"/>
      <c r="D333607"/>
    </row>
    <row r="333608" spans="2:4" x14ac:dyDescent="0.3">
      <c r="B333608"/>
      <c r="C333608"/>
      <c r="D333608"/>
    </row>
    <row r="333609" spans="2:4" x14ac:dyDescent="0.3">
      <c r="B333609"/>
      <c r="C333609"/>
      <c r="D333609"/>
    </row>
    <row r="333610" spans="2:4" x14ac:dyDescent="0.3">
      <c r="B333610"/>
      <c r="C333610"/>
      <c r="D333610"/>
    </row>
    <row r="333611" spans="2:4" x14ac:dyDescent="0.3">
      <c r="B333611"/>
      <c r="C333611"/>
      <c r="D333611"/>
    </row>
    <row r="333612" spans="2:4" x14ac:dyDescent="0.3">
      <c r="B333612"/>
      <c r="C333612"/>
      <c r="D333612"/>
    </row>
    <row r="333613" spans="2:4" x14ac:dyDescent="0.3">
      <c r="B333613"/>
      <c r="C333613"/>
      <c r="D333613"/>
    </row>
    <row r="333614" spans="2:4" x14ac:dyDescent="0.3">
      <c r="B333614"/>
      <c r="C333614"/>
      <c r="D333614"/>
    </row>
    <row r="333615" spans="2:4" x14ac:dyDescent="0.3">
      <c r="B333615"/>
      <c r="C333615"/>
      <c r="D333615"/>
    </row>
    <row r="333616" spans="2:4" x14ac:dyDescent="0.3">
      <c r="B333616"/>
      <c r="C333616"/>
      <c r="D333616"/>
    </row>
    <row r="333617" spans="2:4" x14ac:dyDescent="0.3">
      <c r="B333617"/>
      <c r="C333617"/>
      <c r="D333617"/>
    </row>
    <row r="333618" spans="2:4" x14ac:dyDescent="0.3">
      <c r="B333618"/>
      <c r="C333618"/>
      <c r="D333618"/>
    </row>
    <row r="333619" spans="2:4" x14ac:dyDescent="0.3">
      <c r="B333619"/>
      <c r="C333619"/>
      <c r="D333619"/>
    </row>
    <row r="333620" spans="2:4" x14ac:dyDescent="0.3">
      <c r="B333620"/>
      <c r="C333620"/>
      <c r="D333620"/>
    </row>
    <row r="333621" spans="2:4" x14ac:dyDescent="0.3">
      <c r="B333621"/>
      <c r="C333621"/>
      <c r="D333621"/>
    </row>
    <row r="333622" spans="2:4" x14ac:dyDescent="0.3">
      <c r="B333622"/>
      <c r="C333622"/>
      <c r="D333622"/>
    </row>
    <row r="333623" spans="2:4" x14ac:dyDescent="0.3">
      <c r="B333623"/>
      <c r="C333623"/>
      <c r="D333623"/>
    </row>
    <row r="333624" spans="2:4" x14ac:dyDescent="0.3">
      <c r="B333624"/>
      <c r="C333624"/>
      <c r="D333624"/>
    </row>
    <row r="333625" spans="2:4" x14ac:dyDescent="0.3">
      <c r="B333625"/>
      <c r="C333625"/>
      <c r="D333625"/>
    </row>
    <row r="333626" spans="2:4" x14ac:dyDescent="0.3">
      <c r="B333626"/>
      <c r="C333626"/>
      <c r="D333626"/>
    </row>
    <row r="333627" spans="2:4" x14ac:dyDescent="0.3">
      <c r="B333627"/>
      <c r="C333627"/>
      <c r="D333627"/>
    </row>
    <row r="333628" spans="2:4" x14ac:dyDescent="0.3">
      <c r="B333628"/>
      <c r="C333628"/>
      <c r="D333628"/>
    </row>
    <row r="333629" spans="2:4" x14ac:dyDescent="0.3">
      <c r="B333629"/>
      <c r="C333629"/>
      <c r="D333629"/>
    </row>
    <row r="333630" spans="2:4" x14ac:dyDescent="0.3">
      <c r="B333630"/>
      <c r="C333630"/>
      <c r="D333630"/>
    </row>
    <row r="333631" spans="2:4" x14ac:dyDescent="0.3">
      <c r="B333631"/>
      <c r="C333631"/>
      <c r="D333631"/>
    </row>
    <row r="333632" spans="2:4" x14ac:dyDescent="0.3">
      <c r="B333632"/>
      <c r="C333632"/>
      <c r="D333632"/>
    </row>
    <row r="333633" spans="2:4" x14ac:dyDescent="0.3">
      <c r="B333633"/>
      <c r="C333633"/>
      <c r="D333633"/>
    </row>
    <row r="333634" spans="2:4" x14ac:dyDescent="0.3">
      <c r="B333634"/>
      <c r="C333634"/>
      <c r="D333634"/>
    </row>
    <row r="333635" spans="2:4" x14ac:dyDescent="0.3">
      <c r="B333635"/>
      <c r="C333635"/>
      <c r="D333635"/>
    </row>
    <row r="333636" spans="2:4" x14ac:dyDescent="0.3">
      <c r="B333636"/>
      <c r="C333636"/>
      <c r="D333636"/>
    </row>
    <row r="333637" spans="2:4" x14ac:dyDescent="0.3">
      <c r="B333637"/>
      <c r="C333637"/>
      <c r="D333637"/>
    </row>
    <row r="333638" spans="2:4" x14ac:dyDescent="0.3">
      <c r="B333638"/>
      <c r="C333638"/>
      <c r="D333638"/>
    </row>
    <row r="333639" spans="2:4" x14ac:dyDescent="0.3">
      <c r="B333639"/>
      <c r="C333639"/>
      <c r="D333639"/>
    </row>
    <row r="333640" spans="2:4" x14ac:dyDescent="0.3">
      <c r="B333640"/>
      <c r="C333640"/>
      <c r="D333640"/>
    </row>
    <row r="333641" spans="2:4" x14ac:dyDescent="0.3">
      <c r="B333641"/>
      <c r="C333641"/>
      <c r="D333641"/>
    </row>
    <row r="333642" spans="2:4" x14ac:dyDescent="0.3">
      <c r="B333642"/>
      <c r="C333642"/>
      <c r="D333642"/>
    </row>
    <row r="333643" spans="2:4" x14ac:dyDescent="0.3">
      <c r="B333643"/>
      <c r="C333643"/>
      <c r="D333643"/>
    </row>
    <row r="333644" spans="2:4" x14ac:dyDescent="0.3">
      <c r="B333644"/>
      <c r="C333644"/>
      <c r="D333644"/>
    </row>
    <row r="333645" spans="2:4" x14ac:dyDescent="0.3">
      <c r="B333645"/>
      <c r="C333645"/>
      <c r="D333645"/>
    </row>
    <row r="333646" spans="2:4" x14ac:dyDescent="0.3">
      <c r="B333646"/>
      <c r="C333646"/>
      <c r="D333646"/>
    </row>
    <row r="333647" spans="2:4" x14ac:dyDescent="0.3">
      <c r="B333647"/>
      <c r="C333647"/>
      <c r="D333647"/>
    </row>
    <row r="333648" spans="2:4" x14ac:dyDescent="0.3">
      <c r="B333648"/>
      <c r="C333648"/>
      <c r="D333648"/>
    </row>
    <row r="333649" spans="2:4" x14ac:dyDescent="0.3">
      <c r="B333649"/>
      <c r="C333649"/>
      <c r="D333649"/>
    </row>
    <row r="333650" spans="2:4" x14ac:dyDescent="0.3">
      <c r="B333650"/>
      <c r="C333650"/>
      <c r="D333650"/>
    </row>
    <row r="333651" spans="2:4" x14ac:dyDescent="0.3">
      <c r="B333651"/>
      <c r="C333651"/>
      <c r="D333651"/>
    </row>
    <row r="333652" spans="2:4" x14ac:dyDescent="0.3">
      <c r="B333652"/>
      <c r="C333652"/>
      <c r="D333652"/>
    </row>
    <row r="333653" spans="2:4" x14ac:dyDescent="0.3">
      <c r="B333653"/>
      <c r="C333653"/>
      <c r="D333653"/>
    </row>
    <row r="333654" spans="2:4" x14ac:dyDescent="0.3">
      <c r="B333654"/>
      <c r="C333654"/>
      <c r="D333654"/>
    </row>
    <row r="333655" spans="2:4" x14ac:dyDescent="0.3">
      <c r="B333655"/>
      <c r="C333655"/>
      <c r="D333655"/>
    </row>
    <row r="333656" spans="2:4" x14ac:dyDescent="0.3">
      <c r="B333656"/>
      <c r="C333656"/>
      <c r="D333656"/>
    </row>
    <row r="333657" spans="2:4" x14ac:dyDescent="0.3">
      <c r="B333657"/>
      <c r="C333657"/>
      <c r="D333657"/>
    </row>
    <row r="333658" spans="2:4" x14ac:dyDescent="0.3">
      <c r="B333658"/>
      <c r="C333658"/>
      <c r="D333658"/>
    </row>
    <row r="333659" spans="2:4" x14ac:dyDescent="0.3">
      <c r="B333659"/>
      <c r="C333659"/>
      <c r="D333659"/>
    </row>
    <row r="333660" spans="2:4" x14ac:dyDescent="0.3">
      <c r="B333660"/>
      <c r="C333660"/>
      <c r="D333660"/>
    </row>
    <row r="333661" spans="2:4" x14ac:dyDescent="0.3">
      <c r="B333661"/>
      <c r="C333661"/>
      <c r="D333661"/>
    </row>
    <row r="333662" spans="2:4" x14ac:dyDescent="0.3">
      <c r="B333662"/>
      <c r="C333662"/>
      <c r="D333662"/>
    </row>
    <row r="333663" spans="2:4" x14ac:dyDescent="0.3">
      <c r="B333663"/>
      <c r="C333663"/>
      <c r="D333663"/>
    </row>
    <row r="333664" spans="2:4" x14ac:dyDescent="0.3">
      <c r="B333664"/>
      <c r="C333664"/>
      <c r="D333664"/>
    </row>
    <row r="333665" spans="2:4" x14ac:dyDescent="0.3">
      <c r="B333665"/>
      <c r="C333665"/>
      <c r="D333665"/>
    </row>
    <row r="333666" spans="2:4" x14ac:dyDescent="0.3">
      <c r="B333666"/>
      <c r="C333666"/>
      <c r="D333666"/>
    </row>
    <row r="333667" spans="2:4" x14ac:dyDescent="0.3">
      <c r="B333667"/>
      <c r="C333667"/>
      <c r="D333667"/>
    </row>
    <row r="333668" spans="2:4" x14ac:dyDescent="0.3">
      <c r="B333668"/>
      <c r="C333668"/>
      <c r="D333668"/>
    </row>
    <row r="333669" spans="2:4" x14ac:dyDescent="0.3">
      <c r="B333669"/>
      <c r="C333669"/>
      <c r="D333669"/>
    </row>
    <row r="333670" spans="2:4" x14ac:dyDescent="0.3">
      <c r="B333670"/>
      <c r="C333670"/>
      <c r="D333670"/>
    </row>
    <row r="333671" spans="2:4" x14ac:dyDescent="0.3">
      <c r="B333671"/>
      <c r="C333671"/>
      <c r="D333671"/>
    </row>
    <row r="333672" spans="2:4" x14ac:dyDescent="0.3">
      <c r="B333672"/>
      <c r="C333672"/>
      <c r="D333672"/>
    </row>
    <row r="333673" spans="2:4" x14ac:dyDescent="0.3">
      <c r="B333673"/>
      <c r="C333673"/>
      <c r="D333673"/>
    </row>
    <row r="333674" spans="2:4" x14ac:dyDescent="0.3">
      <c r="B333674"/>
      <c r="C333674"/>
      <c r="D333674"/>
    </row>
    <row r="333675" spans="2:4" x14ac:dyDescent="0.3">
      <c r="B333675"/>
      <c r="C333675"/>
      <c r="D333675"/>
    </row>
    <row r="333676" spans="2:4" x14ac:dyDescent="0.3">
      <c r="B333676"/>
      <c r="C333676"/>
      <c r="D333676"/>
    </row>
    <row r="333677" spans="2:4" x14ac:dyDescent="0.3">
      <c r="B333677"/>
      <c r="C333677"/>
      <c r="D333677"/>
    </row>
    <row r="333678" spans="2:4" x14ac:dyDescent="0.3">
      <c r="B333678"/>
      <c r="C333678"/>
      <c r="D333678"/>
    </row>
    <row r="333679" spans="2:4" x14ac:dyDescent="0.3">
      <c r="B333679"/>
      <c r="C333679"/>
      <c r="D333679"/>
    </row>
    <row r="333680" spans="2:4" x14ac:dyDescent="0.3">
      <c r="B333680"/>
      <c r="C333680"/>
      <c r="D333680"/>
    </row>
    <row r="333681" spans="2:4" x14ac:dyDescent="0.3">
      <c r="B333681"/>
      <c r="C333681"/>
      <c r="D333681"/>
    </row>
    <row r="333682" spans="2:4" x14ac:dyDescent="0.3">
      <c r="B333682"/>
      <c r="C333682"/>
      <c r="D333682"/>
    </row>
    <row r="333683" spans="2:4" x14ac:dyDescent="0.3">
      <c r="B333683"/>
      <c r="C333683"/>
      <c r="D333683"/>
    </row>
    <row r="333684" spans="2:4" x14ac:dyDescent="0.3">
      <c r="B333684"/>
      <c r="C333684"/>
      <c r="D333684"/>
    </row>
    <row r="333685" spans="2:4" x14ac:dyDescent="0.3">
      <c r="B333685"/>
      <c r="C333685"/>
      <c r="D333685"/>
    </row>
    <row r="333686" spans="2:4" x14ac:dyDescent="0.3">
      <c r="B333686"/>
      <c r="C333686"/>
      <c r="D333686"/>
    </row>
    <row r="333687" spans="2:4" x14ac:dyDescent="0.3">
      <c r="B333687"/>
      <c r="C333687"/>
      <c r="D333687"/>
    </row>
    <row r="333688" spans="2:4" x14ac:dyDescent="0.3">
      <c r="B333688"/>
      <c r="C333688"/>
      <c r="D333688"/>
    </row>
    <row r="333689" spans="2:4" x14ac:dyDescent="0.3">
      <c r="B333689"/>
      <c r="C333689"/>
      <c r="D333689"/>
    </row>
    <row r="333690" spans="2:4" x14ac:dyDescent="0.3">
      <c r="B333690"/>
      <c r="C333690"/>
      <c r="D333690"/>
    </row>
    <row r="333691" spans="2:4" x14ac:dyDescent="0.3">
      <c r="B333691"/>
      <c r="C333691"/>
      <c r="D333691"/>
    </row>
    <row r="333692" spans="2:4" x14ac:dyDescent="0.3">
      <c r="B333692"/>
      <c r="C333692"/>
      <c r="D333692"/>
    </row>
    <row r="333693" spans="2:4" x14ac:dyDescent="0.3">
      <c r="B333693"/>
      <c r="C333693"/>
      <c r="D333693"/>
    </row>
    <row r="333694" spans="2:4" x14ac:dyDescent="0.3">
      <c r="B333694"/>
      <c r="C333694"/>
      <c r="D333694"/>
    </row>
    <row r="333695" spans="2:4" x14ac:dyDescent="0.3">
      <c r="B333695"/>
      <c r="C333695"/>
      <c r="D333695"/>
    </row>
    <row r="333696" spans="2:4" x14ac:dyDescent="0.3">
      <c r="B333696"/>
      <c r="C333696"/>
      <c r="D333696"/>
    </row>
    <row r="333697" spans="2:4" x14ac:dyDescent="0.3">
      <c r="B333697"/>
      <c r="C333697"/>
      <c r="D333697"/>
    </row>
    <row r="333698" spans="2:4" x14ac:dyDescent="0.3">
      <c r="B333698"/>
      <c r="C333698"/>
      <c r="D333698"/>
    </row>
    <row r="333699" spans="2:4" x14ac:dyDescent="0.3">
      <c r="B333699"/>
      <c r="C333699"/>
      <c r="D333699"/>
    </row>
    <row r="333700" spans="2:4" x14ac:dyDescent="0.3">
      <c r="B333700"/>
      <c r="C333700"/>
      <c r="D333700"/>
    </row>
    <row r="333701" spans="2:4" x14ac:dyDescent="0.3">
      <c r="B333701"/>
      <c r="C333701"/>
      <c r="D333701"/>
    </row>
    <row r="333702" spans="2:4" x14ac:dyDescent="0.3">
      <c r="B333702"/>
      <c r="C333702"/>
      <c r="D333702"/>
    </row>
    <row r="333703" spans="2:4" x14ac:dyDescent="0.3">
      <c r="B333703"/>
      <c r="C333703"/>
      <c r="D333703"/>
    </row>
    <row r="333704" spans="2:4" x14ac:dyDescent="0.3">
      <c r="B333704"/>
      <c r="C333704"/>
      <c r="D333704"/>
    </row>
    <row r="333705" spans="2:4" x14ac:dyDescent="0.3">
      <c r="B333705"/>
      <c r="C333705"/>
      <c r="D333705"/>
    </row>
    <row r="333706" spans="2:4" x14ac:dyDescent="0.3">
      <c r="B333706"/>
      <c r="C333706"/>
      <c r="D333706"/>
    </row>
    <row r="333707" spans="2:4" x14ac:dyDescent="0.3">
      <c r="B333707"/>
      <c r="C333707"/>
      <c r="D333707"/>
    </row>
    <row r="333708" spans="2:4" x14ac:dyDescent="0.3">
      <c r="B333708"/>
      <c r="C333708"/>
      <c r="D333708"/>
    </row>
    <row r="333709" spans="2:4" x14ac:dyDescent="0.3">
      <c r="B333709"/>
      <c r="C333709"/>
      <c r="D333709"/>
    </row>
    <row r="333710" spans="2:4" x14ac:dyDescent="0.3">
      <c r="B333710"/>
      <c r="C333710"/>
      <c r="D333710"/>
    </row>
    <row r="333711" spans="2:4" x14ac:dyDescent="0.3">
      <c r="B333711"/>
      <c r="C333711"/>
      <c r="D333711"/>
    </row>
    <row r="333712" spans="2:4" x14ac:dyDescent="0.3">
      <c r="B333712"/>
      <c r="C333712"/>
      <c r="D333712"/>
    </row>
    <row r="333713" spans="2:4" x14ac:dyDescent="0.3">
      <c r="B333713"/>
      <c r="C333713"/>
      <c r="D333713"/>
    </row>
    <row r="333714" spans="2:4" x14ac:dyDescent="0.3">
      <c r="B333714"/>
      <c r="C333714"/>
      <c r="D333714"/>
    </row>
    <row r="333715" spans="2:4" x14ac:dyDescent="0.3">
      <c r="B333715"/>
      <c r="C333715"/>
      <c r="D333715"/>
    </row>
    <row r="333716" spans="2:4" x14ac:dyDescent="0.3">
      <c r="B333716"/>
      <c r="C333716"/>
      <c r="D333716"/>
    </row>
    <row r="333717" spans="2:4" x14ac:dyDescent="0.3">
      <c r="B333717"/>
      <c r="C333717"/>
      <c r="D333717"/>
    </row>
    <row r="333718" spans="2:4" x14ac:dyDescent="0.3">
      <c r="B333718"/>
      <c r="C333718"/>
      <c r="D333718"/>
    </row>
    <row r="333719" spans="2:4" x14ac:dyDescent="0.3">
      <c r="B333719"/>
      <c r="C333719"/>
      <c r="D333719"/>
    </row>
    <row r="333720" spans="2:4" x14ac:dyDescent="0.3">
      <c r="B333720"/>
      <c r="C333720"/>
      <c r="D333720"/>
    </row>
    <row r="333721" spans="2:4" x14ac:dyDescent="0.3">
      <c r="B333721"/>
      <c r="C333721"/>
      <c r="D333721"/>
    </row>
    <row r="333722" spans="2:4" x14ac:dyDescent="0.3">
      <c r="B333722"/>
      <c r="C333722"/>
      <c r="D333722"/>
    </row>
    <row r="333723" spans="2:4" x14ac:dyDescent="0.3">
      <c r="B333723"/>
      <c r="C333723"/>
      <c r="D333723"/>
    </row>
    <row r="333724" spans="2:4" x14ac:dyDescent="0.3">
      <c r="B333724"/>
      <c r="C333724"/>
      <c r="D333724"/>
    </row>
    <row r="333725" spans="2:4" x14ac:dyDescent="0.3">
      <c r="B333725"/>
      <c r="C333725"/>
      <c r="D333725"/>
    </row>
    <row r="333726" spans="2:4" x14ac:dyDescent="0.3">
      <c r="B333726"/>
      <c r="C333726"/>
      <c r="D333726"/>
    </row>
    <row r="333727" spans="2:4" x14ac:dyDescent="0.3">
      <c r="B333727"/>
      <c r="C333727"/>
      <c r="D333727"/>
    </row>
    <row r="333728" spans="2:4" x14ac:dyDescent="0.3">
      <c r="B333728"/>
      <c r="C333728"/>
      <c r="D333728"/>
    </row>
    <row r="333729" spans="2:4" x14ac:dyDescent="0.3">
      <c r="B333729"/>
      <c r="C333729"/>
      <c r="D333729"/>
    </row>
    <row r="333730" spans="2:4" x14ac:dyDescent="0.3">
      <c r="B333730"/>
      <c r="C333730"/>
      <c r="D333730"/>
    </row>
    <row r="333731" spans="2:4" x14ac:dyDescent="0.3">
      <c r="B333731"/>
      <c r="C333731"/>
      <c r="D333731"/>
    </row>
    <row r="333732" spans="2:4" x14ac:dyDescent="0.3">
      <c r="B333732"/>
      <c r="C333732"/>
      <c r="D333732"/>
    </row>
    <row r="333733" spans="2:4" x14ac:dyDescent="0.3">
      <c r="B333733"/>
      <c r="C333733"/>
      <c r="D333733"/>
    </row>
    <row r="333734" spans="2:4" x14ac:dyDescent="0.3">
      <c r="B333734"/>
      <c r="C333734"/>
      <c r="D333734"/>
    </row>
    <row r="333735" spans="2:4" x14ac:dyDescent="0.3">
      <c r="B333735"/>
      <c r="C333735"/>
      <c r="D333735"/>
    </row>
    <row r="333736" spans="2:4" x14ac:dyDescent="0.3">
      <c r="B333736"/>
      <c r="C333736"/>
      <c r="D333736"/>
    </row>
    <row r="333737" spans="2:4" x14ac:dyDescent="0.3">
      <c r="B333737"/>
      <c r="C333737"/>
      <c r="D333737"/>
    </row>
    <row r="333738" spans="2:4" x14ac:dyDescent="0.3">
      <c r="B333738"/>
      <c r="C333738"/>
      <c r="D333738"/>
    </row>
    <row r="333739" spans="2:4" x14ac:dyDescent="0.3">
      <c r="B333739"/>
      <c r="C333739"/>
      <c r="D333739"/>
    </row>
    <row r="333740" spans="2:4" x14ac:dyDescent="0.3">
      <c r="B333740"/>
      <c r="C333740"/>
      <c r="D333740"/>
    </row>
    <row r="333741" spans="2:4" x14ac:dyDescent="0.3">
      <c r="B333741"/>
      <c r="C333741"/>
      <c r="D333741"/>
    </row>
    <row r="333742" spans="2:4" x14ac:dyDescent="0.3">
      <c r="B333742"/>
      <c r="C333742"/>
      <c r="D333742"/>
    </row>
    <row r="333743" spans="2:4" x14ac:dyDescent="0.3">
      <c r="B333743"/>
      <c r="C333743"/>
      <c r="D333743"/>
    </row>
    <row r="333744" spans="2:4" x14ac:dyDescent="0.3">
      <c r="B333744"/>
      <c r="C333744"/>
      <c r="D333744"/>
    </row>
    <row r="333745" spans="2:4" x14ac:dyDescent="0.3">
      <c r="B333745"/>
      <c r="C333745"/>
      <c r="D333745"/>
    </row>
    <row r="333746" spans="2:4" x14ac:dyDescent="0.3">
      <c r="B333746"/>
      <c r="C333746"/>
      <c r="D333746"/>
    </row>
    <row r="333747" spans="2:4" x14ac:dyDescent="0.3">
      <c r="B333747"/>
      <c r="C333747"/>
      <c r="D333747"/>
    </row>
    <row r="333748" spans="2:4" x14ac:dyDescent="0.3">
      <c r="B333748"/>
      <c r="C333748"/>
      <c r="D333748"/>
    </row>
    <row r="333749" spans="2:4" x14ac:dyDescent="0.3">
      <c r="B333749"/>
      <c r="C333749"/>
      <c r="D333749"/>
    </row>
    <row r="333750" spans="2:4" x14ac:dyDescent="0.3">
      <c r="B333750"/>
      <c r="C333750"/>
      <c r="D333750"/>
    </row>
    <row r="333751" spans="2:4" x14ac:dyDescent="0.3">
      <c r="B333751"/>
      <c r="C333751"/>
      <c r="D333751"/>
    </row>
    <row r="333752" spans="2:4" x14ac:dyDescent="0.3">
      <c r="B333752"/>
      <c r="C333752"/>
      <c r="D333752"/>
    </row>
    <row r="333753" spans="2:4" x14ac:dyDescent="0.3">
      <c r="B333753"/>
      <c r="C333753"/>
      <c r="D333753"/>
    </row>
    <row r="333754" spans="2:4" x14ac:dyDescent="0.3">
      <c r="B333754"/>
      <c r="C333754"/>
      <c r="D333754"/>
    </row>
    <row r="333755" spans="2:4" x14ac:dyDescent="0.3">
      <c r="B333755"/>
      <c r="C333755"/>
      <c r="D333755"/>
    </row>
    <row r="333756" spans="2:4" x14ac:dyDescent="0.3">
      <c r="B333756"/>
      <c r="C333756"/>
      <c r="D333756"/>
    </row>
    <row r="333757" spans="2:4" x14ac:dyDescent="0.3">
      <c r="B333757"/>
      <c r="C333757"/>
      <c r="D333757"/>
    </row>
    <row r="333758" spans="2:4" x14ac:dyDescent="0.3">
      <c r="B333758"/>
      <c r="C333758"/>
      <c r="D333758"/>
    </row>
    <row r="333759" spans="2:4" x14ac:dyDescent="0.3">
      <c r="B333759"/>
      <c r="C333759"/>
      <c r="D333759"/>
    </row>
    <row r="333760" spans="2:4" x14ac:dyDescent="0.3">
      <c r="B333760"/>
      <c r="C333760"/>
      <c r="D333760"/>
    </row>
    <row r="333761" spans="2:4" x14ac:dyDescent="0.3">
      <c r="B333761"/>
      <c r="C333761"/>
      <c r="D333761"/>
    </row>
    <row r="333762" spans="2:4" x14ac:dyDescent="0.3">
      <c r="B333762"/>
      <c r="C333762"/>
      <c r="D333762"/>
    </row>
    <row r="333763" spans="2:4" x14ac:dyDescent="0.3">
      <c r="B333763"/>
      <c r="C333763"/>
      <c r="D333763"/>
    </row>
    <row r="333764" spans="2:4" x14ac:dyDescent="0.3">
      <c r="B333764"/>
      <c r="C333764"/>
      <c r="D333764"/>
    </row>
    <row r="333765" spans="2:4" x14ac:dyDescent="0.3">
      <c r="B333765"/>
      <c r="C333765"/>
      <c r="D333765"/>
    </row>
    <row r="333766" spans="2:4" x14ac:dyDescent="0.3">
      <c r="B333766"/>
      <c r="C333766"/>
      <c r="D333766"/>
    </row>
    <row r="333767" spans="2:4" x14ac:dyDescent="0.3">
      <c r="B333767"/>
      <c r="C333767"/>
      <c r="D333767"/>
    </row>
    <row r="333768" spans="2:4" x14ac:dyDescent="0.3">
      <c r="B333768"/>
      <c r="C333768"/>
      <c r="D333768"/>
    </row>
    <row r="333769" spans="2:4" x14ac:dyDescent="0.3">
      <c r="B333769"/>
      <c r="C333769"/>
      <c r="D333769"/>
    </row>
    <row r="333770" spans="2:4" x14ac:dyDescent="0.3">
      <c r="B333770"/>
      <c r="C333770"/>
      <c r="D333770"/>
    </row>
    <row r="333771" spans="2:4" x14ac:dyDescent="0.3">
      <c r="B333771"/>
      <c r="C333771"/>
      <c r="D333771"/>
    </row>
    <row r="333772" spans="2:4" x14ac:dyDescent="0.3">
      <c r="B333772"/>
      <c r="C333772"/>
      <c r="D333772"/>
    </row>
    <row r="333773" spans="2:4" x14ac:dyDescent="0.3">
      <c r="B333773"/>
      <c r="C333773"/>
      <c r="D333773"/>
    </row>
    <row r="333774" spans="2:4" x14ac:dyDescent="0.3">
      <c r="B333774"/>
      <c r="C333774"/>
      <c r="D333774"/>
    </row>
    <row r="333775" spans="2:4" x14ac:dyDescent="0.3">
      <c r="B333775"/>
      <c r="C333775"/>
      <c r="D333775"/>
    </row>
    <row r="333776" spans="2:4" x14ac:dyDescent="0.3">
      <c r="B333776"/>
      <c r="C333776"/>
      <c r="D333776"/>
    </row>
    <row r="333777" spans="2:4" x14ac:dyDescent="0.3">
      <c r="B333777"/>
      <c r="C333777"/>
      <c r="D333777"/>
    </row>
    <row r="333778" spans="2:4" x14ac:dyDescent="0.3">
      <c r="B333778"/>
      <c r="C333778"/>
      <c r="D333778"/>
    </row>
    <row r="333779" spans="2:4" x14ac:dyDescent="0.3">
      <c r="B333779"/>
      <c r="C333779"/>
      <c r="D333779"/>
    </row>
    <row r="333780" spans="2:4" x14ac:dyDescent="0.3">
      <c r="B333780"/>
      <c r="C333780"/>
      <c r="D333780"/>
    </row>
    <row r="333781" spans="2:4" x14ac:dyDescent="0.3">
      <c r="B333781"/>
      <c r="C333781"/>
      <c r="D333781"/>
    </row>
    <row r="333782" spans="2:4" x14ac:dyDescent="0.3">
      <c r="B333782"/>
      <c r="C333782"/>
      <c r="D333782"/>
    </row>
    <row r="333783" spans="2:4" x14ac:dyDescent="0.3">
      <c r="B333783"/>
      <c r="C333783"/>
      <c r="D333783"/>
    </row>
    <row r="333784" spans="2:4" x14ac:dyDescent="0.3">
      <c r="B333784"/>
      <c r="C333784"/>
      <c r="D333784"/>
    </row>
    <row r="333785" spans="2:4" x14ac:dyDescent="0.3">
      <c r="B333785"/>
      <c r="C333785"/>
      <c r="D333785"/>
    </row>
    <row r="333786" spans="2:4" x14ac:dyDescent="0.3">
      <c r="B333786"/>
      <c r="C333786"/>
      <c r="D333786"/>
    </row>
    <row r="333787" spans="2:4" x14ac:dyDescent="0.3">
      <c r="B333787"/>
      <c r="C333787"/>
      <c r="D333787"/>
    </row>
    <row r="333788" spans="2:4" x14ac:dyDescent="0.3">
      <c r="B333788"/>
      <c r="C333788"/>
      <c r="D333788"/>
    </row>
    <row r="333789" spans="2:4" x14ac:dyDescent="0.3">
      <c r="B333789"/>
      <c r="C333789"/>
      <c r="D333789"/>
    </row>
    <row r="333790" spans="2:4" x14ac:dyDescent="0.3">
      <c r="B333790"/>
      <c r="C333790"/>
      <c r="D333790"/>
    </row>
    <row r="333791" spans="2:4" x14ac:dyDescent="0.3">
      <c r="B333791"/>
      <c r="C333791"/>
      <c r="D333791"/>
    </row>
    <row r="333792" spans="2:4" x14ac:dyDescent="0.3">
      <c r="B333792"/>
      <c r="C333792"/>
      <c r="D333792"/>
    </row>
    <row r="333793" spans="2:4" x14ac:dyDescent="0.3">
      <c r="B333793"/>
      <c r="C333793"/>
      <c r="D333793"/>
    </row>
    <row r="333794" spans="2:4" x14ac:dyDescent="0.3">
      <c r="B333794"/>
      <c r="C333794"/>
      <c r="D333794"/>
    </row>
    <row r="333795" spans="2:4" x14ac:dyDescent="0.3">
      <c r="B333795"/>
      <c r="C333795"/>
      <c r="D333795"/>
    </row>
    <row r="333796" spans="2:4" x14ac:dyDescent="0.3">
      <c r="B333796"/>
      <c r="C333796"/>
      <c r="D333796"/>
    </row>
    <row r="333797" spans="2:4" x14ac:dyDescent="0.3">
      <c r="B333797"/>
      <c r="C333797"/>
      <c r="D333797"/>
    </row>
    <row r="333798" spans="2:4" x14ac:dyDescent="0.3">
      <c r="B333798"/>
      <c r="C333798"/>
      <c r="D333798"/>
    </row>
    <row r="333799" spans="2:4" x14ac:dyDescent="0.3">
      <c r="B333799"/>
      <c r="C333799"/>
      <c r="D333799"/>
    </row>
    <row r="333800" spans="2:4" x14ac:dyDescent="0.3">
      <c r="B333800"/>
      <c r="C333800"/>
      <c r="D333800"/>
    </row>
    <row r="333801" spans="2:4" x14ac:dyDescent="0.3">
      <c r="B333801"/>
      <c r="C333801"/>
      <c r="D333801"/>
    </row>
    <row r="333802" spans="2:4" x14ac:dyDescent="0.3">
      <c r="B333802"/>
      <c r="C333802"/>
      <c r="D333802"/>
    </row>
    <row r="333803" spans="2:4" x14ac:dyDescent="0.3">
      <c r="B333803"/>
      <c r="C333803"/>
      <c r="D333803"/>
    </row>
    <row r="333804" spans="2:4" x14ac:dyDescent="0.3">
      <c r="B333804"/>
      <c r="C333804"/>
      <c r="D333804"/>
    </row>
    <row r="333805" spans="2:4" x14ac:dyDescent="0.3">
      <c r="B333805"/>
      <c r="C333805"/>
      <c r="D333805"/>
    </row>
    <row r="333806" spans="2:4" x14ac:dyDescent="0.3">
      <c r="B333806"/>
      <c r="C333806"/>
      <c r="D333806"/>
    </row>
    <row r="333807" spans="2:4" x14ac:dyDescent="0.3">
      <c r="B333807"/>
      <c r="C333807"/>
      <c r="D333807"/>
    </row>
    <row r="333808" spans="2:4" x14ac:dyDescent="0.3">
      <c r="B333808"/>
      <c r="C333808"/>
      <c r="D333808"/>
    </row>
    <row r="333809" spans="2:4" x14ac:dyDescent="0.3">
      <c r="B333809"/>
      <c r="C333809"/>
      <c r="D333809"/>
    </row>
    <row r="333810" spans="2:4" x14ac:dyDescent="0.3">
      <c r="B333810"/>
      <c r="C333810"/>
      <c r="D333810"/>
    </row>
    <row r="333811" spans="2:4" x14ac:dyDescent="0.3">
      <c r="B333811"/>
      <c r="C333811"/>
      <c r="D333811"/>
    </row>
    <row r="333812" spans="2:4" x14ac:dyDescent="0.3">
      <c r="B333812"/>
      <c r="C333812"/>
      <c r="D333812"/>
    </row>
    <row r="333813" spans="2:4" x14ac:dyDescent="0.3">
      <c r="B333813"/>
      <c r="C333813"/>
      <c r="D333813"/>
    </row>
    <row r="333814" spans="2:4" x14ac:dyDescent="0.3">
      <c r="B333814"/>
      <c r="C333814"/>
      <c r="D333814"/>
    </row>
    <row r="333815" spans="2:4" x14ac:dyDescent="0.3">
      <c r="B333815"/>
      <c r="C333815"/>
      <c r="D333815"/>
    </row>
    <row r="333816" spans="2:4" x14ac:dyDescent="0.3">
      <c r="B333816"/>
      <c r="C333816"/>
      <c r="D333816"/>
    </row>
    <row r="333817" spans="2:4" x14ac:dyDescent="0.3">
      <c r="B333817"/>
      <c r="C333817"/>
      <c r="D333817"/>
    </row>
    <row r="333818" spans="2:4" x14ac:dyDescent="0.3">
      <c r="B333818"/>
      <c r="C333818"/>
      <c r="D333818"/>
    </row>
    <row r="333819" spans="2:4" x14ac:dyDescent="0.3">
      <c r="B333819"/>
      <c r="C333819"/>
      <c r="D333819"/>
    </row>
    <row r="333820" spans="2:4" x14ac:dyDescent="0.3">
      <c r="B333820"/>
      <c r="C333820"/>
      <c r="D333820"/>
    </row>
    <row r="333821" spans="2:4" x14ac:dyDescent="0.3">
      <c r="B333821"/>
      <c r="C333821"/>
      <c r="D333821"/>
    </row>
    <row r="333822" spans="2:4" x14ac:dyDescent="0.3">
      <c r="B333822"/>
      <c r="C333822"/>
      <c r="D333822"/>
    </row>
    <row r="333823" spans="2:4" x14ac:dyDescent="0.3">
      <c r="B333823"/>
      <c r="C333823"/>
      <c r="D333823"/>
    </row>
    <row r="333824" spans="2:4" x14ac:dyDescent="0.3">
      <c r="B333824"/>
      <c r="C333824"/>
      <c r="D333824"/>
    </row>
    <row r="333825" spans="2:4" x14ac:dyDescent="0.3">
      <c r="B333825"/>
      <c r="C333825"/>
      <c r="D333825"/>
    </row>
    <row r="333826" spans="2:4" x14ac:dyDescent="0.3">
      <c r="B333826"/>
      <c r="C333826"/>
      <c r="D333826"/>
    </row>
    <row r="333827" spans="2:4" x14ac:dyDescent="0.3">
      <c r="B333827"/>
      <c r="C333827"/>
      <c r="D333827"/>
    </row>
    <row r="333828" spans="2:4" x14ac:dyDescent="0.3">
      <c r="B333828"/>
      <c r="C333828"/>
      <c r="D333828"/>
    </row>
    <row r="333829" spans="2:4" x14ac:dyDescent="0.3">
      <c r="B333829"/>
      <c r="C333829"/>
      <c r="D333829"/>
    </row>
    <row r="333830" spans="2:4" x14ac:dyDescent="0.3">
      <c r="B333830"/>
      <c r="C333830"/>
      <c r="D333830"/>
    </row>
    <row r="333831" spans="2:4" x14ac:dyDescent="0.3">
      <c r="B333831"/>
      <c r="C333831"/>
      <c r="D333831"/>
    </row>
    <row r="333832" spans="2:4" x14ac:dyDescent="0.3">
      <c r="B333832"/>
      <c r="C333832"/>
      <c r="D333832"/>
    </row>
    <row r="333833" spans="2:4" x14ac:dyDescent="0.3">
      <c r="B333833"/>
      <c r="C333833"/>
      <c r="D333833"/>
    </row>
    <row r="333834" spans="2:4" x14ac:dyDescent="0.3">
      <c r="B333834"/>
      <c r="C333834"/>
      <c r="D333834"/>
    </row>
    <row r="333835" spans="2:4" x14ac:dyDescent="0.3">
      <c r="B333835"/>
      <c r="C333835"/>
      <c r="D333835"/>
    </row>
    <row r="333836" spans="2:4" x14ac:dyDescent="0.3">
      <c r="B333836"/>
      <c r="C333836"/>
      <c r="D333836"/>
    </row>
    <row r="333837" spans="2:4" x14ac:dyDescent="0.3">
      <c r="B333837"/>
      <c r="C333837"/>
      <c r="D333837"/>
    </row>
    <row r="333838" spans="2:4" x14ac:dyDescent="0.3">
      <c r="B333838"/>
      <c r="C333838"/>
      <c r="D333838"/>
    </row>
    <row r="333839" spans="2:4" x14ac:dyDescent="0.3">
      <c r="B333839"/>
      <c r="C333839"/>
      <c r="D333839"/>
    </row>
    <row r="333840" spans="2:4" x14ac:dyDescent="0.3">
      <c r="B333840"/>
      <c r="C333840"/>
      <c r="D333840"/>
    </row>
    <row r="333841" spans="2:4" x14ac:dyDescent="0.3">
      <c r="B333841"/>
      <c r="C333841"/>
      <c r="D333841"/>
    </row>
    <row r="333842" spans="2:4" x14ac:dyDescent="0.3">
      <c r="B333842"/>
      <c r="C333842"/>
      <c r="D333842"/>
    </row>
    <row r="333843" spans="2:4" x14ac:dyDescent="0.3">
      <c r="B333843"/>
      <c r="C333843"/>
      <c r="D333843"/>
    </row>
    <row r="333844" spans="2:4" x14ac:dyDescent="0.3">
      <c r="B333844"/>
      <c r="C333844"/>
      <c r="D333844"/>
    </row>
    <row r="333845" spans="2:4" x14ac:dyDescent="0.3">
      <c r="B333845"/>
      <c r="C333845"/>
      <c r="D333845"/>
    </row>
    <row r="333846" spans="2:4" x14ac:dyDescent="0.3">
      <c r="B333846"/>
      <c r="C333846"/>
      <c r="D333846"/>
    </row>
    <row r="333847" spans="2:4" x14ac:dyDescent="0.3">
      <c r="B333847"/>
      <c r="C333847"/>
      <c r="D333847"/>
    </row>
    <row r="333848" spans="2:4" x14ac:dyDescent="0.3">
      <c r="B333848"/>
      <c r="C333848"/>
      <c r="D333848"/>
    </row>
    <row r="333849" spans="2:4" x14ac:dyDescent="0.3">
      <c r="B333849"/>
      <c r="C333849"/>
      <c r="D333849"/>
    </row>
    <row r="333850" spans="2:4" x14ac:dyDescent="0.3">
      <c r="B333850"/>
      <c r="C333850"/>
      <c r="D333850"/>
    </row>
    <row r="333851" spans="2:4" x14ac:dyDescent="0.3">
      <c r="B333851"/>
      <c r="C333851"/>
      <c r="D333851"/>
    </row>
    <row r="333852" spans="2:4" x14ac:dyDescent="0.3">
      <c r="B333852"/>
      <c r="C333852"/>
      <c r="D333852"/>
    </row>
    <row r="333853" spans="2:4" x14ac:dyDescent="0.3">
      <c r="B333853"/>
      <c r="C333853"/>
      <c r="D333853"/>
    </row>
    <row r="333854" spans="2:4" x14ac:dyDescent="0.3">
      <c r="B333854"/>
      <c r="C333854"/>
      <c r="D333854"/>
    </row>
    <row r="333855" spans="2:4" x14ac:dyDescent="0.3">
      <c r="B333855"/>
      <c r="C333855"/>
      <c r="D333855"/>
    </row>
    <row r="333856" spans="2:4" x14ac:dyDescent="0.3">
      <c r="B333856"/>
      <c r="C333856"/>
      <c r="D333856"/>
    </row>
    <row r="333857" spans="2:4" x14ac:dyDescent="0.3">
      <c r="B333857"/>
      <c r="C333857"/>
      <c r="D333857"/>
    </row>
    <row r="333858" spans="2:4" x14ac:dyDescent="0.3">
      <c r="B333858"/>
      <c r="C333858"/>
      <c r="D333858"/>
    </row>
    <row r="333859" spans="2:4" x14ac:dyDescent="0.3">
      <c r="B333859"/>
      <c r="C333859"/>
      <c r="D333859"/>
    </row>
    <row r="333860" spans="2:4" x14ac:dyDescent="0.3">
      <c r="B333860"/>
      <c r="C333860"/>
      <c r="D333860"/>
    </row>
    <row r="333861" spans="2:4" x14ac:dyDescent="0.3">
      <c r="B333861"/>
      <c r="C333861"/>
      <c r="D333861"/>
    </row>
    <row r="333862" spans="2:4" x14ac:dyDescent="0.3">
      <c r="B333862"/>
      <c r="C333862"/>
      <c r="D333862"/>
    </row>
    <row r="333863" spans="2:4" x14ac:dyDescent="0.3">
      <c r="B333863"/>
      <c r="C333863"/>
      <c r="D333863"/>
    </row>
    <row r="333864" spans="2:4" x14ac:dyDescent="0.3">
      <c r="B333864"/>
      <c r="C333864"/>
      <c r="D333864"/>
    </row>
    <row r="333865" spans="2:4" x14ac:dyDescent="0.3">
      <c r="B333865"/>
      <c r="C333865"/>
      <c r="D333865"/>
    </row>
    <row r="333866" spans="2:4" x14ac:dyDescent="0.3">
      <c r="B333866"/>
      <c r="C333866"/>
      <c r="D333866"/>
    </row>
    <row r="333867" spans="2:4" x14ac:dyDescent="0.3">
      <c r="B333867"/>
      <c r="C333867"/>
      <c r="D333867"/>
    </row>
    <row r="333868" spans="2:4" x14ac:dyDescent="0.3">
      <c r="B333868"/>
      <c r="C333868"/>
      <c r="D333868"/>
    </row>
    <row r="333869" spans="2:4" x14ac:dyDescent="0.3">
      <c r="B333869"/>
      <c r="C333869"/>
      <c r="D333869"/>
    </row>
    <row r="333870" spans="2:4" x14ac:dyDescent="0.3">
      <c r="B333870"/>
      <c r="C333870"/>
      <c r="D333870"/>
    </row>
    <row r="333871" spans="2:4" x14ac:dyDescent="0.3">
      <c r="B333871"/>
      <c r="C333871"/>
      <c r="D333871"/>
    </row>
    <row r="333872" spans="2:4" x14ac:dyDescent="0.3">
      <c r="B333872"/>
      <c r="C333872"/>
      <c r="D333872"/>
    </row>
    <row r="333873" spans="2:4" x14ac:dyDescent="0.3">
      <c r="B333873"/>
      <c r="C333873"/>
      <c r="D333873"/>
    </row>
    <row r="333874" spans="2:4" x14ac:dyDescent="0.3">
      <c r="B333874"/>
      <c r="C333874"/>
      <c r="D333874"/>
    </row>
    <row r="333875" spans="2:4" x14ac:dyDescent="0.3">
      <c r="B333875"/>
      <c r="C333875"/>
      <c r="D333875"/>
    </row>
    <row r="333876" spans="2:4" x14ac:dyDescent="0.3">
      <c r="B333876"/>
      <c r="C333876"/>
      <c r="D333876"/>
    </row>
    <row r="333877" spans="2:4" x14ac:dyDescent="0.3">
      <c r="B333877"/>
      <c r="C333877"/>
      <c r="D333877"/>
    </row>
    <row r="333878" spans="2:4" x14ac:dyDescent="0.3">
      <c r="B333878"/>
      <c r="C333878"/>
      <c r="D333878"/>
    </row>
    <row r="333879" spans="2:4" x14ac:dyDescent="0.3">
      <c r="B333879"/>
      <c r="C333879"/>
      <c r="D333879"/>
    </row>
    <row r="333880" spans="2:4" x14ac:dyDescent="0.3">
      <c r="B333880"/>
      <c r="C333880"/>
      <c r="D333880"/>
    </row>
    <row r="333881" spans="2:4" x14ac:dyDescent="0.3">
      <c r="B333881"/>
      <c r="C333881"/>
      <c r="D333881"/>
    </row>
    <row r="333882" spans="2:4" x14ac:dyDescent="0.3">
      <c r="B333882"/>
      <c r="C333882"/>
      <c r="D333882"/>
    </row>
    <row r="333883" spans="2:4" x14ac:dyDescent="0.3">
      <c r="B333883"/>
      <c r="C333883"/>
      <c r="D333883"/>
    </row>
    <row r="333884" spans="2:4" x14ac:dyDescent="0.3">
      <c r="B333884"/>
      <c r="C333884"/>
      <c r="D333884"/>
    </row>
    <row r="333885" spans="2:4" x14ac:dyDescent="0.3">
      <c r="B333885"/>
      <c r="C333885"/>
      <c r="D333885"/>
    </row>
    <row r="333886" spans="2:4" x14ac:dyDescent="0.3">
      <c r="B333886"/>
      <c r="C333886"/>
      <c r="D333886"/>
    </row>
    <row r="333887" spans="2:4" x14ac:dyDescent="0.3">
      <c r="B333887"/>
      <c r="C333887"/>
      <c r="D333887"/>
    </row>
    <row r="333888" spans="2:4" x14ac:dyDescent="0.3">
      <c r="B333888"/>
      <c r="C333888"/>
      <c r="D333888"/>
    </row>
    <row r="333889" spans="2:4" x14ac:dyDescent="0.3">
      <c r="B333889"/>
      <c r="C333889"/>
      <c r="D333889"/>
    </row>
    <row r="333890" spans="2:4" x14ac:dyDescent="0.3">
      <c r="B333890"/>
      <c r="C333890"/>
      <c r="D333890"/>
    </row>
    <row r="333891" spans="2:4" x14ac:dyDescent="0.3">
      <c r="B333891"/>
      <c r="C333891"/>
      <c r="D333891"/>
    </row>
    <row r="333892" spans="2:4" x14ac:dyDescent="0.3">
      <c r="B333892"/>
      <c r="C333892"/>
      <c r="D333892"/>
    </row>
    <row r="333893" spans="2:4" x14ac:dyDescent="0.3">
      <c r="B333893"/>
      <c r="C333893"/>
      <c r="D333893"/>
    </row>
    <row r="333894" spans="2:4" x14ac:dyDescent="0.3">
      <c r="B333894"/>
      <c r="C333894"/>
      <c r="D333894"/>
    </row>
    <row r="333895" spans="2:4" x14ac:dyDescent="0.3">
      <c r="B333895"/>
      <c r="C333895"/>
      <c r="D333895"/>
    </row>
    <row r="333896" spans="2:4" x14ac:dyDescent="0.3">
      <c r="B333896"/>
      <c r="C333896"/>
      <c r="D333896"/>
    </row>
    <row r="333897" spans="2:4" x14ac:dyDescent="0.3">
      <c r="B333897"/>
      <c r="C333897"/>
      <c r="D333897"/>
    </row>
    <row r="333898" spans="2:4" x14ac:dyDescent="0.3">
      <c r="B333898"/>
      <c r="C333898"/>
      <c r="D333898"/>
    </row>
    <row r="333899" spans="2:4" x14ac:dyDescent="0.3">
      <c r="B333899"/>
      <c r="C333899"/>
      <c r="D333899"/>
    </row>
    <row r="333900" spans="2:4" x14ac:dyDescent="0.3">
      <c r="B333900"/>
      <c r="C333900"/>
      <c r="D333900"/>
    </row>
    <row r="333901" spans="2:4" x14ac:dyDescent="0.3">
      <c r="B333901"/>
      <c r="C333901"/>
      <c r="D333901"/>
    </row>
    <row r="333902" spans="2:4" x14ac:dyDescent="0.3">
      <c r="B333902"/>
      <c r="C333902"/>
      <c r="D333902"/>
    </row>
    <row r="333903" spans="2:4" x14ac:dyDescent="0.3">
      <c r="B333903"/>
      <c r="C333903"/>
      <c r="D333903"/>
    </row>
    <row r="333904" spans="2:4" x14ac:dyDescent="0.3">
      <c r="B333904"/>
      <c r="C333904"/>
      <c r="D333904"/>
    </row>
    <row r="333905" spans="2:4" x14ac:dyDescent="0.3">
      <c r="B333905"/>
      <c r="C333905"/>
      <c r="D333905"/>
    </row>
    <row r="333906" spans="2:4" x14ac:dyDescent="0.3">
      <c r="B333906"/>
      <c r="C333906"/>
      <c r="D333906"/>
    </row>
    <row r="333907" spans="2:4" x14ac:dyDescent="0.3">
      <c r="B333907"/>
      <c r="C333907"/>
      <c r="D333907"/>
    </row>
    <row r="333908" spans="2:4" x14ac:dyDescent="0.3">
      <c r="B333908"/>
      <c r="C333908"/>
      <c r="D333908"/>
    </row>
    <row r="333909" spans="2:4" x14ac:dyDescent="0.3">
      <c r="B333909"/>
      <c r="C333909"/>
      <c r="D333909"/>
    </row>
    <row r="333910" spans="2:4" x14ac:dyDescent="0.3">
      <c r="B333910"/>
      <c r="C333910"/>
      <c r="D333910"/>
    </row>
    <row r="333911" spans="2:4" x14ac:dyDescent="0.3">
      <c r="B333911"/>
      <c r="C333911"/>
      <c r="D333911"/>
    </row>
    <row r="333912" spans="2:4" x14ac:dyDescent="0.3">
      <c r="B333912"/>
      <c r="C333912"/>
      <c r="D333912"/>
    </row>
    <row r="333913" spans="2:4" x14ac:dyDescent="0.3">
      <c r="B333913"/>
      <c r="C333913"/>
      <c r="D333913"/>
    </row>
    <row r="333914" spans="2:4" x14ac:dyDescent="0.3">
      <c r="B333914"/>
      <c r="C333914"/>
      <c r="D333914"/>
    </row>
    <row r="333915" spans="2:4" x14ac:dyDescent="0.3">
      <c r="B333915"/>
      <c r="C333915"/>
      <c r="D333915"/>
    </row>
    <row r="333916" spans="2:4" x14ac:dyDescent="0.3">
      <c r="B333916"/>
      <c r="C333916"/>
      <c r="D333916"/>
    </row>
    <row r="333917" spans="2:4" x14ac:dyDescent="0.3">
      <c r="B333917"/>
      <c r="C333917"/>
      <c r="D333917"/>
    </row>
    <row r="333918" spans="2:4" x14ac:dyDescent="0.3">
      <c r="B333918"/>
      <c r="C333918"/>
      <c r="D333918"/>
    </row>
    <row r="333919" spans="2:4" x14ac:dyDescent="0.3">
      <c r="B333919"/>
      <c r="C333919"/>
      <c r="D333919"/>
    </row>
    <row r="333920" spans="2:4" x14ac:dyDescent="0.3">
      <c r="B333920"/>
      <c r="C333920"/>
      <c r="D333920"/>
    </row>
    <row r="333921" spans="2:4" x14ac:dyDescent="0.3">
      <c r="B333921"/>
      <c r="C333921"/>
      <c r="D333921"/>
    </row>
    <row r="333922" spans="2:4" x14ac:dyDescent="0.3">
      <c r="B333922"/>
      <c r="C333922"/>
      <c r="D333922"/>
    </row>
    <row r="333923" spans="2:4" x14ac:dyDescent="0.3">
      <c r="B333923"/>
      <c r="C333923"/>
      <c r="D333923"/>
    </row>
    <row r="333924" spans="2:4" x14ac:dyDescent="0.3">
      <c r="B333924"/>
      <c r="C333924"/>
      <c r="D333924"/>
    </row>
    <row r="333925" spans="2:4" x14ac:dyDescent="0.3">
      <c r="B333925"/>
      <c r="C333925"/>
      <c r="D333925"/>
    </row>
    <row r="333926" spans="2:4" x14ac:dyDescent="0.3">
      <c r="B333926"/>
      <c r="C333926"/>
      <c r="D333926"/>
    </row>
    <row r="333927" spans="2:4" x14ac:dyDescent="0.3">
      <c r="B333927"/>
      <c r="C333927"/>
      <c r="D333927"/>
    </row>
    <row r="333928" spans="2:4" x14ac:dyDescent="0.3">
      <c r="B333928"/>
      <c r="C333928"/>
      <c r="D333928"/>
    </row>
    <row r="333929" spans="2:4" x14ac:dyDescent="0.3">
      <c r="B333929"/>
      <c r="C333929"/>
      <c r="D333929"/>
    </row>
    <row r="333930" spans="2:4" x14ac:dyDescent="0.3">
      <c r="B333930"/>
      <c r="C333930"/>
      <c r="D333930"/>
    </row>
    <row r="333931" spans="2:4" x14ac:dyDescent="0.3">
      <c r="B333931"/>
      <c r="C333931"/>
      <c r="D333931"/>
    </row>
    <row r="333932" spans="2:4" x14ac:dyDescent="0.3">
      <c r="B333932"/>
      <c r="C333932"/>
      <c r="D333932"/>
    </row>
    <row r="333933" spans="2:4" x14ac:dyDescent="0.3">
      <c r="B333933"/>
      <c r="C333933"/>
      <c r="D333933"/>
    </row>
    <row r="333934" spans="2:4" x14ac:dyDescent="0.3">
      <c r="B333934"/>
      <c r="C333934"/>
      <c r="D333934"/>
    </row>
    <row r="333935" spans="2:4" x14ac:dyDescent="0.3">
      <c r="B333935"/>
      <c r="C333935"/>
      <c r="D333935"/>
    </row>
    <row r="333936" spans="2:4" x14ac:dyDescent="0.3">
      <c r="B333936"/>
      <c r="C333936"/>
      <c r="D333936"/>
    </row>
    <row r="333937" spans="2:4" x14ac:dyDescent="0.3">
      <c r="B333937"/>
      <c r="C333937"/>
      <c r="D333937"/>
    </row>
    <row r="333938" spans="2:4" x14ac:dyDescent="0.3">
      <c r="B333938"/>
      <c r="C333938"/>
      <c r="D333938"/>
    </row>
    <row r="333939" spans="2:4" x14ac:dyDescent="0.3">
      <c r="B333939"/>
      <c r="C333939"/>
      <c r="D333939"/>
    </row>
    <row r="333940" spans="2:4" x14ac:dyDescent="0.3">
      <c r="B333940"/>
      <c r="C333940"/>
      <c r="D333940"/>
    </row>
    <row r="333941" spans="2:4" x14ac:dyDescent="0.3">
      <c r="B333941"/>
      <c r="C333941"/>
      <c r="D333941"/>
    </row>
    <row r="333942" spans="2:4" x14ac:dyDescent="0.3">
      <c r="B333942"/>
      <c r="C333942"/>
      <c r="D333942"/>
    </row>
    <row r="333943" spans="2:4" x14ac:dyDescent="0.3">
      <c r="B333943"/>
      <c r="C333943"/>
      <c r="D333943"/>
    </row>
    <row r="333944" spans="2:4" x14ac:dyDescent="0.3">
      <c r="B333944"/>
      <c r="C333944"/>
      <c r="D333944"/>
    </row>
    <row r="333945" spans="2:4" x14ac:dyDescent="0.3">
      <c r="B333945"/>
      <c r="C333945"/>
      <c r="D333945"/>
    </row>
    <row r="333946" spans="2:4" x14ac:dyDescent="0.3">
      <c r="B333946"/>
      <c r="C333946"/>
      <c r="D333946"/>
    </row>
    <row r="333947" spans="2:4" x14ac:dyDescent="0.3">
      <c r="B333947"/>
      <c r="C333947"/>
      <c r="D333947"/>
    </row>
    <row r="333948" spans="2:4" x14ac:dyDescent="0.3">
      <c r="B333948"/>
      <c r="C333948"/>
      <c r="D333948"/>
    </row>
    <row r="333949" spans="2:4" x14ac:dyDescent="0.3">
      <c r="B333949"/>
      <c r="C333949"/>
      <c r="D333949"/>
    </row>
    <row r="333950" spans="2:4" x14ac:dyDescent="0.3">
      <c r="B333950"/>
      <c r="C333950"/>
      <c r="D333950"/>
    </row>
    <row r="333951" spans="2:4" x14ac:dyDescent="0.3">
      <c r="B333951"/>
      <c r="C333951"/>
      <c r="D333951"/>
    </row>
    <row r="333952" spans="2:4" x14ac:dyDescent="0.3">
      <c r="B333952"/>
      <c r="C333952"/>
      <c r="D333952"/>
    </row>
    <row r="333953" spans="2:4" x14ac:dyDescent="0.3">
      <c r="B333953"/>
      <c r="C333953"/>
      <c r="D333953"/>
    </row>
    <row r="333954" spans="2:4" x14ac:dyDescent="0.3">
      <c r="B333954"/>
      <c r="C333954"/>
      <c r="D333954"/>
    </row>
    <row r="333955" spans="2:4" x14ac:dyDescent="0.3">
      <c r="B333955"/>
      <c r="C333955"/>
      <c r="D333955"/>
    </row>
    <row r="333956" spans="2:4" x14ac:dyDescent="0.3">
      <c r="B333956"/>
      <c r="C333956"/>
      <c r="D333956"/>
    </row>
    <row r="333957" spans="2:4" x14ac:dyDescent="0.3">
      <c r="B333957"/>
      <c r="C333957"/>
      <c r="D333957"/>
    </row>
    <row r="333958" spans="2:4" x14ac:dyDescent="0.3">
      <c r="B333958"/>
      <c r="C333958"/>
      <c r="D333958"/>
    </row>
    <row r="333959" spans="2:4" x14ac:dyDescent="0.3">
      <c r="B333959"/>
      <c r="C333959"/>
      <c r="D333959"/>
    </row>
    <row r="333960" spans="2:4" x14ac:dyDescent="0.3">
      <c r="B333960"/>
      <c r="C333960"/>
      <c r="D333960"/>
    </row>
    <row r="333961" spans="2:4" x14ac:dyDescent="0.3">
      <c r="B333961"/>
      <c r="C333961"/>
      <c r="D333961"/>
    </row>
    <row r="333962" spans="2:4" x14ac:dyDescent="0.3">
      <c r="B333962"/>
      <c r="C333962"/>
      <c r="D333962"/>
    </row>
    <row r="333963" spans="2:4" x14ac:dyDescent="0.3">
      <c r="B333963"/>
      <c r="C333963"/>
      <c r="D333963"/>
    </row>
    <row r="333964" spans="2:4" x14ac:dyDescent="0.3">
      <c r="B333964"/>
      <c r="C333964"/>
      <c r="D333964"/>
    </row>
    <row r="333965" spans="2:4" x14ac:dyDescent="0.3">
      <c r="B333965"/>
      <c r="C333965"/>
      <c r="D333965"/>
    </row>
    <row r="333966" spans="2:4" x14ac:dyDescent="0.3">
      <c r="B333966"/>
      <c r="C333966"/>
      <c r="D333966"/>
    </row>
    <row r="333967" spans="2:4" x14ac:dyDescent="0.3">
      <c r="B333967"/>
      <c r="C333967"/>
      <c r="D333967"/>
    </row>
    <row r="333968" spans="2:4" x14ac:dyDescent="0.3">
      <c r="B333968"/>
      <c r="C333968"/>
      <c r="D333968"/>
    </row>
    <row r="333969" spans="2:4" x14ac:dyDescent="0.3">
      <c r="B333969"/>
      <c r="C333969"/>
      <c r="D333969"/>
    </row>
    <row r="333970" spans="2:4" x14ac:dyDescent="0.3">
      <c r="B333970"/>
      <c r="C333970"/>
      <c r="D333970"/>
    </row>
    <row r="333971" spans="2:4" x14ac:dyDescent="0.3">
      <c r="B333971"/>
      <c r="C333971"/>
      <c r="D333971"/>
    </row>
    <row r="333972" spans="2:4" x14ac:dyDescent="0.3">
      <c r="B333972"/>
      <c r="C333972"/>
      <c r="D333972"/>
    </row>
    <row r="333973" spans="2:4" x14ac:dyDescent="0.3">
      <c r="B333973"/>
      <c r="C333973"/>
      <c r="D333973"/>
    </row>
    <row r="333974" spans="2:4" x14ac:dyDescent="0.3">
      <c r="B333974"/>
      <c r="C333974"/>
      <c r="D333974"/>
    </row>
    <row r="333975" spans="2:4" x14ac:dyDescent="0.3">
      <c r="B333975"/>
      <c r="C333975"/>
      <c r="D333975"/>
    </row>
    <row r="333976" spans="2:4" x14ac:dyDescent="0.3">
      <c r="B333976"/>
      <c r="C333976"/>
      <c r="D333976"/>
    </row>
    <row r="333977" spans="2:4" x14ac:dyDescent="0.3">
      <c r="B333977"/>
      <c r="C333977"/>
      <c r="D333977"/>
    </row>
    <row r="333978" spans="2:4" x14ac:dyDescent="0.3">
      <c r="B333978"/>
      <c r="C333978"/>
      <c r="D333978"/>
    </row>
    <row r="333979" spans="2:4" x14ac:dyDescent="0.3">
      <c r="B333979"/>
      <c r="C333979"/>
      <c r="D333979"/>
    </row>
    <row r="333980" spans="2:4" x14ac:dyDescent="0.3">
      <c r="B333980"/>
      <c r="C333980"/>
      <c r="D333980"/>
    </row>
    <row r="333981" spans="2:4" x14ac:dyDescent="0.3">
      <c r="B333981"/>
      <c r="C333981"/>
      <c r="D333981"/>
    </row>
    <row r="333982" spans="2:4" x14ac:dyDescent="0.3">
      <c r="B333982"/>
      <c r="C333982"/>
      <c r="D333982"/>
    </row>
    <row r="333983" spans="2:4" x14ac:dyDescent="0.3">
      <c r="B333983"/>
      <c r="C333983"/>
      <c r="D333983"/>
    </row>
    <row r="333984" spans="2:4" x14ac:dyDescent="0.3">
      <c r="B333984"/>
      <c r="C333984"/>
      <c r="D333984"/>
    </row>
    <row r="333985" spans="2:4" x14ac:dyDescent="0.3">
      <c r="B333985"/>
      <c r="C333985"/>
      <c r="D333985"/>
    </row>
    <row r="333986" spans="2:4" x14ac:dyDescent="0.3">
      <c r="B333986"/>
      <c r="C333986"/>
      <c r="D333986"/>
    </row>
    <row r="333987" spans="2:4" x14ac:dyDescent="0.3">
      <c r="B333987"/>
      <c r="C333987"/>
      <c r="D333987"/>
    </row>
    <row r="333988" spans="2:4" x14ac:dyDescent="0.3">
      <c r="B333988"/>
      <c r="C333988"/>
      <c r="D333988"/>
    </row>
    <row r="333989" spans="2:4" x14ac:dyDescent="0.3">
      <c r="B333989"/>
      <c r="C333989"/>
      <c r="D333989"/>
    </row>
    <row r="333990" spans="2:4" x14ac:dyDescent="0.3">
      <c r="B333990"/>
      <c r="C333990"/>
      <c r="D333990"/>
    </row>
    <row r="333991" spans="2:4" x14ac:dyDescent="0.3">
      <c r="B333991"/>
      <c r="C333991"/>
      <c r="D333991"/>
    </row>
    <row r="333992" spans="2:4" x14ac:dyDescent="0.3">
      <c r="B333992"/>
      <c r="C333992"/>
      <c r="D333992"/>
    </row>
    <row r="333993" spans="2:4" x14ac:dyDescent="0.3">
      <c r="B333993"/>
      <c r="C333993"/>
      <c r="D333993"/>
    </row>
    <row r="333994" spans="2:4" x14ac:dyDescent="0.3">
      <c r="B333994"/>
      <c r="C333994"/>
      <c r="D333994"/>
    </row>
    <row r="333995" spans="2:4" x14ac:dyDescent="0.3">
      <c r="B333995"/>
      <c r="C333995"/>
      <c r="D333995"/>
    </row>
    <row r="333996" spans="2:4" x14ac:dyDescent="0.3">
      <c r="B333996"/>
      <c r="C333996"/>
      <c r="D333996"/>
    </row>
    <row r="333997" spans="2:4" x14ac:dyDescent="0.3">
      <c r="B333997"/>
      <c r="C333997"/>
      <c r="D333997"/>
    </row>
    <row r="333998" spans="2:4" x14ac:dyDescent="0.3">
      <c r="B333998"/>
      <c r="C333998"/>
      <c r="D333998"/>
    </row>
    <row r="333999" spans="2:4" x14ac:dyDescent="0.3">
      <c r="B333999"/>
      <c r="C333999"/>
      <c r="D333999"/>
    </row>
    <row r="334000" spans="2:4" x14ac:dyDescent="0.3">
      <c r="B334000"/>
      <c r="C334000"/>
      <c r="D334000"/>
    </row>
    <row r="334001" spans="2:4" x14ac:dyDescent="0.3">
      <c r="B334001"/>
      <c r="C334001"/>
      <c r="D334001"/>
    </row>
    <row r="334002" spans="2:4" x14ac:dyDescent="0.3">
      <c r="B334002"/>
      <c r="C334002"/>
      <c r="D334002"/>
    </row>
    <row r="334003" spans="2:4" x14ac:dyDescent="0.3">
      <c r="B334003"/>
      <c r="C334003"/>
      <c r="D334003"/>
    </row>
    <row r="334004" spans="2:4" x14ac:dyDescent="0.3">
      <c r="B334004"/>
      <c r="C334004"/>
      <c r="D334004"/>
    </row>
    <row r="334005" spans="2:4" x14ac:dyDescent="0.3">
      <c r="B334005"/>
      <c r="C334005"/>
      <c r="D334005"/>
    </row>
    <row r="334006" spans="2:4" x14ac:dyDescent="0.3">
      <c r="B334006"/>
      <c r="C334006"/>
      <c r="D334006"/>
    </row>
    <row r="334007" spans="2:4" x14ac:dyDescent="0.3">
      <c r="B334007"/>
      <c r="C334007"/>
      <c r="D334007"/>
    </row>
    <row r="334008" spans="2:4" x14ac:dyDescent="0.3">
      <c r="B334008"/>
      <c r="C334008"/>
      <c r="D334008"/>
    </row>
    <row r="334009" spans="2:4" x14ac:dyDescent="0.3">
      <c r="B334009"/>
      <c r="C334009"/>
      <c r="D334009"/>
    </row>
    <row r="334010" spans="2:4" x14ac:dyDescent="0.3">
      <c r="B334010"/>
      <c r="C334010"/>
      <c r="D334010"/>
    </row>
    <row r="334011" spans="2:4" x14ac:dyDescent="0.3">
      <c r="B334011"/>
      <c r="C334011"/>
      <c r="D334011"/>
    </row>
    <row r="334012" spans="2:4" x14ac:dyDescent="0.3">
      <c r="B334012"/>
      <c r="C334012"/>
      <c r="D334012"/>
    </row>
    <row r="334013" spans="2:4" x14ac:dyDescent="0.3">
      <c r="B334013"/>
      <c r="C334013"/>
      <c r="D334013"/>
    </row>
    <row r="334014" spans="2:4" x14ac:dyDescent="0.3">
      <c r="B334014"/>
      <c r="C334014"/>
      <c r="D334014"/>
    </row>
    <row r="334015" spans="2:4" x14ac:dyDescent="0.3">
      <c r="B334015"/>
      <c r="C334015"/>
      <c r="D334015"/>
    </row>
    <row r="334016" spans="2:4" x14ac:dyDescent="0.3">
      <c r="B334016"/>
      <c r="C334016"/>
      <c r="D334016"/>
    </row>
    <row r="334017" spans="2:4" x14ac:dyDescent="0.3">
      <c r="B334017"/>
      <c r="C334017"/>
      <c r="D334017"/>
    </row>
    <row r="334018" spans="2:4" x14ac:dyDescent="0.3">
      <c r="B334018"/>
      <c r="C334018"/>
      <c r="D334018"/>
    </row>
    <row r="334019" spans="2:4" x14ac:dyDescent="0.3">
      <c r="B334019"/>
      <c r="C334019"/>
      <c r="D334019"/>
    </row>
    <row r="334020" spans="2:4" x14ac:dyDescent="0.3">
      <c r="B334020"/>
      <c r="C334020"/>
      <c r="D334020"/>
    </row>
    <row r="334021" spans="2:4" x14ac:dyDescent="0.3">
      <c r="B334021"/>
      <c r="C334021"/>
      <c r="D334021"/>
    </row>
    <row r="334022" spans="2:4" x14ac:dyDescent="0.3">
      <c r="B334022"/>
      <c r="C334022"/>
      <c r="D334022"/>
    </row>
    <row r="334023" spans="2:4" x14ac:dyDescent="0.3">
      <c r="B334023"/>
      <c r="C334023"/>
      <c r="D334023"/>
    </row>
    <row r="334024" spans="2:4" x14ac:dyDescent="0.3">
      <c r="B334024"/>
      <c r="C334024"/>
      <c r="D334024"/>
    </row>
    <row r="334025" spans="2:4" x14ac:dyDescent="0.3">
      <c r="B334025"/>
      <c r="C334025"/>
      <c r="D334025"/>
    </row>
    <row r="334026" spans="2:4" x14ac:dyDescent="0.3">
      <c r="B334026"/>
      <c r="C334026"/>
      <c r="D334026"/>
    </row>
    <row r="334027" spans="2:4" x14ac:dyDescent="0.3">
      <c r="B334027"/>
      <c r="C334027"/>
      <c r="D334027"/>
    </row>
    <row r="334028" spans="2:4" x14ac:dyDescent="0.3">
      <c r="B334028"/>
      <c r="C334028"/>
      <c r="D334028"/>
    </row>
    <row r="334029" spans="2:4" x14ac:dyDescent="0.3">
      <c r="B334029"/>
      <c r="C334029"/>
      <c r="D334029"/>
    </row>
    <row r="334030" spans="2:4" x14ac:dyDescent="0.3">
      <c r="B334030"/>
      <c r="C334030"/>
      <c r="D334030"/>
    </row>
    <row r="334031" spans="2:4" x14ac:dyDescent="0.3">
      <c r="B334031"/>
      <c r="C334031"/>
      <c r="D334031"/>
    </row>
    <row r="334032" spans="2:4" x14ac:dyDescent="0.3">
      <c r="B334032"/>
      <c r="C334032"/>
      <c r="D334032"/>
    </row>
    <row r="334033" spans="2:4" x14ac:dyDescent="0.3">
      <c r="B334033"/>
      <c r="C334033"/>
      <c r="D334033"/>
    </row>
    <row r="334034" spans="2:4" x14ac:dyDescent="0.3">
      <c r="B334034"/>
      <c r="C334034"/>
      <c r="D334034"/>
    </row>
    <row r="334035" spans="2:4" x14ac:dyDescent="0.3">
      <c r="B334035"/>
      <c r="C334035"/>
      <c r="D334035"/>
    </row>
    <row r="334036" spans="2:4" x14ac:dyDescent="0.3">
      <c r="B334036"/>
      <c r="C334036"/>
      <c r="D334036"/>
    </row>
    <row r="334037" spans="2:4" x14ac:dyDescent="0.3">
      <c r="B334037"/>
      <c r="C334037"/>
      <c r="D334037"/>
    </row>
    <row r="334038" spans="2:4" x14ac:dyDescent="0.3">
      <c r="B334038"/>
      <c r="C334038"/>
      <c r="D334038"/>
    </row>
    <row r="334039" spans="2:4" x14ac:dyDescent="0.3">
      <c r="B334039"/>
      <c r="C334039"/>
      <c r="D334039"/>
    </row>
    <row r="334040" spans="2:4" x14ac:dyDescent="0.3">
      <c r="B334040"/>
      <c r="C334040"/>
      <c r="D334040"/>
    </row>
    <row r="334041" spans="2:4" x14ac:dyDescent="0.3">
      <c r="B334041"/>
      <c r="C334041"/>
      <c r="D334041"/>
    </row>
    <row r="334042" spans="2:4" x14ac:dyDescent="0.3">
      <c r="B334042"/>
      <c r="C334042"/>
      <c r="D334042"/>
    </row>
    <row r="334043" spans="2:4" x14ac:dyDescent="0.3">
      <c r="B334043"/>
      <c r="C334043"/>
      <c r="D334043"/>
    </row>
    <row r="334044" spans="2:4" x14ac:dyDescent="0.3">
      <c r="B334044"/>
      <c r="C334044"/>
      <c r="D334044"/>
    </row>
    <row r="334045" spans="2:4" x14ac:dyDescent="0.3">
      <c r="B334045"/>
      <c r="C334045"/>
      <c r="D334045"/>
    </row>
    <row r="334046" spans="2:4" x14ac:dyDescent="0.3">
      <c r="B334046"/>
      <c r="C334046"/>
      <c r="D334046"/>
    </row>
    <row r="334047" spans="2:4" x14ac:dyDescent="0.3">
      <c r="B334047"/>
      <c r="C334047"/>
      <c r="D334047"/>
    </row>
    <row r="334048" spans="2:4" x14ac:dyDescent="0.3">
      <c r="B334048"/>
      <c r="C334048"/>
      <c r="D334048"/>
    </row>
    <row r="334049" spans="2:4" x14ac:dyDescent="0.3">
      <c r="B334049"/>
      <c r="C334049"/>
      <c r="D334049"/>
    </row>
    <row r="334050" spans="2:4" x14ac:dyDescent="0.3">
      <c r="B334050"/>
      <c r="C334050"/>
      <c r="D334050"/>
    </row>
    <row r="334051" spans="2:4" x14ac:dyDescent="0.3">
      <c r="B334051"/>
      <c r="C334051"/>
      <c r="D334051"/>
    </row>
    <row r="334052" spans="2:4" x14ac:dyDescent="0.3">
      <c r="B334052"/>
      <c r="C334052"/>
      <c r="D334052"/>
    </row>
    <row r="334053" spans="2:4" x14ac:dyDescent="0.3">
      <c r="B334053"/>
      <c r="C334053"/>
      <c r="D334053"/>
    </row>
    <row r="334054" spans="2:4" x14ac:dyDescent="0.3">
      <c r="B334054"/>
      <c r="C334054"/>
      <c r="D334054"/>
    </row>
    <row r="334055" spans="2:4" x14ac:dyDescent="0.3">
      <c r="B334055"/>
      <c r="C334055"/>
      <c r="D334055"/>
    </row>
    <row r="334056" spans="2:4" x14ac:dyDescent="0.3">
      <c r="B334056"/>
      <c r="C334056"/>
      <c r="D334056"/>
    </row>
    <row r="334057" spans="2:4" x14ac:dyDescent="0.3">
      <c r="B334057"/>
      <c r="C334057"/>
      <c r="D334057"/>
    </row>
    <row r="334058" spans="2:4" x14ac:dyDescent="0.3">
      <c r="B334058"/>
      <c r="C334058"/>
      <c r="D334058"/>
    </row>
    <row r="334059" spans="2:4" x14ac:dyDescent="0.3">
      <c r="B334059"/>
      <c r="C334059"/>
      <c r="D334059"/>
    </row>
    <row r="334060" spans="2:4" x14ac:dyDescent="0.3">
      <c r="B334060"/>
      <c r="C334060"/>
      <c r="D334060"/>
    </row>
    <row r="334061" spans="2:4" x14ac:dyDescent="0.3">
      <c r="B334061"/>
      <c r="C334061"/>
      <c r="D334061"/>
    </row>
    <row r="334062" spans="2:4" x14ac:dyDescent="0.3">
      <c r="B334062"/>
      <c r="C334062"/>
      <c r="D334062"/>
    </row>
    <row r="334063" spans="2:4" x14ac:dyDescent="0.3">
      <c r="B334063"/>
      <c r="C334063"/>
      <c r="D334063"/>
    </row>
    <row r="334064" spans="2:4" x14ac:dyDescent="0.3">
      <c r="B334064"/>
      <c r="C334064"/>
      <c r="D334064"/>
    </row>
    <row r="334065" spans="2:4" x14ac:dyDescent="0.3">
      <c r="B334065"/>
      <c r="C334065"/>
      <c r="D334065"/>
    </row>
    <row r="334066" spans="2:4" x14ac:dyDescent="0.3">
      <c r="B334066"/>
      <c r="C334066"/>
      <c r="D334066"/>
    </row>
    <row r="334067" spans="2:4" x14ac:dyDescent="0.3">
      <c r="B334067"/>
      <c r="C334067"/>
      <c r="D334067"/>
    </row>
    <row r="334068" spans="2:4" x14ac:dyDescent="0.3">
      <c r="B334068"/>
      <c r="C334068"/>
      <c r="D334068"/>
    </row>
    <row r="334069" spans="2:4" x14ac:dyDescent="0.3">
      <c r="B334069"/>
      <c r="C334069"/>
      <c r="D334069"/>
    </row>
    <row r="334070" spans="2:4" x14ac:dyDescent="0.3">
      <c r="B334070"/>
      <c r="C334070"/>
      <c r="D334070"/>
    </row>
    <row r="334071" spans="2:4" x14ac:dyDescent="0.3">
      <c r="B334071"/>
      <c r="C334071"/>
      <c r="D334071"/>
    </row>
    <row r="334072" spans="2:4" x14ac:dyDescent="0.3">
      <c r="B334072"/>
      <c r="C334072"/>
      <c r="D334072"/>
    </row>
    <row r="334073" spans="2:4" x14ac:dyDescent="0.3">
      <c r="B334073"/>
      <c r="C334073"/>
      <c r="D334073"/>
    </row>
    <row r="334074" spans="2:4" x14ac:dyDescent="0.3">
      <c r="B334074"/>
      <c r="C334074"/>
      <c r="D334074"/>
    </row>
    <row r="334075" spans="2:4" x14ac:dyDescent="0.3">
      <c r="B334075"/>
      <c r="C334075"/>
      <c r="D334075"/>
    </row>
    <row r="334076" spans="2:4" x14ac:dyDescent="0.3">
      <c r="B334076"/>
      <c r="C334076"/>
      <c r="D334076"/>
    </row>
    <row r="334077" spans="2:4" x14ac:dyDescent="0.3">
      <c r="B334077"/>
      <c r="C334077"/>
      <c r="D334077"/>
    </row>
    <row r="334078" spans="2:4" x14ac:dyDescent="0.3">
      <c r="B334078"/>
      <c r="C334078"/>
      <c r="D334078"/>
    </row>
    <row r="334079" spans="2:4" x14ac:dyDescent="0.3">
      <c r="B334079"/>
      <c r="C334079"/>
      <c r="D334079"/>
    </row>
    <row r="334080" spans="2:4" x14ac:dyDescent="0.3">
      <c r="B334080"/>
      <c r="C334080"/>
      <c r="D334080"/>
    </row>
    <row r="334081" spans="2:4" x14ac:dyDescent="0.3">
      <c r="B334081"/>
      <c r="C334081"/>
      <c r="D334081"/>
    </row>
    <row r="334082" spans="2:4" x14ac:dyDescent="0.3">
      <c r="B334082"/>
      <c r="C334082"/>
      <c r="D334082"/>
    </row>
    <row r="334083" spans="2:4" x14ac:dyDescent="0.3">
      <c r="B334083"/>
      <c r="C334083"/>
      <c r="D334083"/>
    </row>
    <row r="334084" spans="2:4" x14ac:dyDescent="0.3">
      <c r="B334084"/>
      <c r="C334084"/>
      <c r="D334084"/>
    </row>
    <row r="334085" spans="2:4" x14ac:dyDescent="0.3">
      <c r="B334085"/>
      <c r="C334085"/>
      <c r="D334085"/>
    </row>
    <row r="334086" spans="2:4" x14ac:dyDescent="0.3">
      <c r="B334086"/>
      <c r="C334086"/>
      <c r="D334086"/>
    </row>
    <row r="334087" spans="2:4" x14ac:dyDescent="0.3">
      <c r="B334087"/>
      <c r="C334087"/>
      <c r="D334087"/>
    </row>
    <row r="334088" spans="2:4" x14ac:dyDescent="0.3">
      <c r="B334088"/>
      <c r="C334088"/>
      <c r="D334088"/>
    </row>
    <row r="334089" spans="2:4" x14ac:dyDescent="0.3">
      <c r="B334089"/>
      <c r="C334089"/>
      <c r="D334089"/>
    </row>
    <row r="334090" spans="2:4" x14ac:dyDescent="0.3">
      <c r="B334090"/>
      <c r="C334090"/>
      <c r="D334090"/>
    </row>
    <row r="334091" spans="2:4" x14ac:dyDescent="0.3">
      <c r="B334091"/>
      <c r="C334091"/>
      <c r="D334091"/>
    </row>
    <row r="334092" spans="2:4" x14ac:dyDescent="0.3">
      <c r="B334092"/>
      <c r="C334092"/>
      <c r="D334092"/>
    </row>
    <row r="334093" spans="2:4" x14ac:dyDescent="0.3">
      <c r="B334093"/>
      <c r="C334093"/>
      <c r="D334093"/>
    </row>
    <row r="334094" spans="2:4" x14ac:dyDescent="0.3">
      <c r="B334094"/>
      <c r="C334094"/>
      <c r="D334094"/>
    </row>
    <row r="334095" spans="2:4" x14ac:dyDescent="0.3">
      <c r="B334095"/>
      <c r="C334095"/>
      <c r="D334095"/>
    </row>
    <row r="334096" spans="2:4" x14ac:dyDescent="0.3">
      <c r="B334096"/>
      <c r="C334096"/>
      <c r="D334096"/>
    </row>
    <row r="334097" spans="2:4" x14ac:dyDescent="0.3">
      <c r="B334097"/>
      <c r="C334097"/>
      <c r="D334097"/>
    </row>
    <row r="334098" spans="2:4" x14ac:dyDescent="0.3">
      <c r="B334098"/>
      <c r="C334098"/>
      <c r="D334098"/>
    </row>
    <row r="334099" spans="2:4" x14ac:dyDescent="0.3">
      <c r="B334099"/>
      <c r="C334099"/>
      <c r="D334099"/>
    </row>
    <row r="334100" spans="2:4" x14ac:dyDescent="0.3">
      <c r="B334100"/>
      <c r="C334100"/>
      <c r="D334100"/>
    </row>
    <row r="334101" spans="2:4" x14ac:dyDescent="0.3">
      <c r="B334101"/>
      <c r="C334101"/>
      <c r="D334101"/>
    </row>
    <row r="334102" spans="2:4" x14ac:dyDescent="0.3">
      <c r="B334102"/>
      <c r="C334102"/>
      <c r="D334102"/>
    </row>
    <row r="334103" spans="2:4" x14ac:dyDescent="0.3">
      <c r="B334103"/>
      <c r="C334103"/>
      <c r="D334103"/>
    </row>
    <row r="334104" spans="2:4" x14ac:dyDescent="0.3">
      <c r="B334104"/>
      <c r="C334104"/>
      <c r="D334104"/>
    </row>
    <row r="334105" spans="2:4" x14ac:dyDescent="0.3">
      <c r="B334105"/>
      <c r="C334105"/>
      <c r="D334105"/>
    </row>
    <row r="334106" spans="2:4" x14ac:dyDescent="0.3">
      <c r="B334106"/>
      <c r="C334106"/>
      <c r="D334106"/>
    </row>
    <row r="334107" spans="2:4" x14ac:dyDescent="0.3">
      <c r="B334107"/>
      <c r="C334107"/>
      <c r="D334107"/>
    </row>
    <row r="334108" spans="2:4" x14ac:dyDescent="0.3">
      <c r="B334108"/>
      <c r="C334108"/>
      <c r="D334108"/>
    </row>
    <row r="334109" spans="2:4" x14ac:dyDescent="0.3">
      <c r="B334109"/>
      <c r="C334109"/>
      <c r="D334109"/>
    </row>
    <row r="334110" spans="2:4" x14ac:dyDescent="0.3">
      <c r="B334110"/>
      <c r="C334110"/>
      <c r="D334110"/>
    </row>
    <row r="334111" spans="2:4" x14ac:dyDescent="0.3">
      <c r="B334111"/>
      <c r="C334111"/>
      <c r="D334111"/>
    </row>
    <row r="334112" spans="2:4" x14ac:dyDescent="0.3">
      <c r="B334112"/>
      <c r="C334112"/>
      <c r="D334112"/>
    </row>
    <row r="334113" spans="2:4" x14ac:dyDescent="0.3">
      <c r="B334113"/>
      <c r="C334113"/>
      <c r="D334113"/>
    </row>
    <row r="334114" spans="2:4" x14ac:dyDescent="0.3">
      <c r="B334114"/>
      <c r="C334114"/>
      <c r="D334114"/>
    </row>
    <row r="334115" spans="2:4" x14ac:dyDescent="0.3">
      <c r="B334115"/>
      <c r="C334115"/>
      <c r="D334115"/>
    </row>
    <row r="334116" spans="2:4" x14ac:dyDescent="0.3">
      <c r="B334116"/>
      <c r="C334116"/>
      <c r="D334116"/>
    </row>
    <row r="334117" spans="2:4" x14ac:dyDescent="0.3">
      <c r="B334117"/>
      <c r="C334117"/>
      <c r="D334117"/>
    </row>
    <row r="334118" spans="2:4" x14ac:dyDescent="0.3">
      <c r="B334118"/>
      <c r="C334118"/>
      <c r="D334118"/>
    </row>
    <row r="334119" spans="2:4" x14ac:dyDescent="0.3">
      <c r="B334119"/>
      <c r="C334119"/>
      <c r="D334119"/>
    </row>
    <row r="334120" spans="2:4" x14ac:dyDescent="0.3">
      <c r="B334120"/>
      <c r="C334120"/>
      <c r="D334120"/>
    </row>
    <row r="334121" spans="2:4" x14ac:dyDescent="0.3">
      <c r="B334121"/>
      <c r="C334121"/>
      <c r="D334121"/>
    </row>
    <row r="334122" spans="2:4" x14ac:dyDescent="0.3">
      <c r="B334122"/>
      <c r="C334122"/>
      <c r="D334122"/>
    </row>
    <row r="334123" spans="2:4" x14ac:dyDescent="0.3">
      <c r="B334123"/>
      <c r="C334123"/>
      <c r="D334123"/>
    </row>
    <row r="334124" spans="2:4" x14ac:dyDescent="0.3">
      <c r="B334124"/>
      <c r="C334124"/>
      <c r="D334124"/>
    </row>
    <row r="334125" spans="2:4" x14ac:dyDescent="0.3">
      <c r="B334125"/>
      <c r="C334125"/>
      <c r="D334125"/>
    </row>
    <row r="334126" spans="2:4" x14ac:dyDescent="0.3">
      <c r="B334126"/>
      <c r="C334126"/>
      <c r="D334126"/>
    </row>
    <row r="334127" spans="2:4" x14ac:dyDescent="0.3">
      <c r="B334127"/>
      <c r="C334127"/>
      <c r="D334127"/>
    </row>
    <row r="334128" spans="2:4" x14ac:dyDescent="0.3">
      <c r="B334128"/>
      <c r="C334128"/>
      <c r="D334128"/>
    </row>
    <row r="334129" spans="2:4" x14ac:dyDescent="0.3">
      <c r="B334129"/>
      <c r="C334129"/>
      <c r="D334129"/>
    </row>
    <row r="334130" spans="2:4" x14ac:dyDescent="0.3">
      <c r="B334130"/>
      <c r="C334130"/>
      <c r="D334130"/>
    </row>
    <row r="334131" spans="2:4" x14ac:dyDescent="0.3">
      <c r="B334131"/>
      <c r="C334131"/>
      <c r="D334131"/>
    </row>
    <row r="334132" spans="2:4" x14ac:dyDescent="0.3">
      <c r="B334132"/>
      <c r="C334132"/>
      <c r="D334132"/>
    </row>
    <row r="334133" spans="2:4" x14ac:dyDescent="0.3">
      <c r="B334133"/>
      <c r="C334133"/>
      <c r="D334133"/>
    </row>
    <row r="334134" spans="2:4" x14ac:dyDescent="0.3">
      <c r="B334134"/>
      <c r="C334134"/>
      <c r="D334134"/>
    </row>
    <row r="334135" spans="2:4" x14ac:dyDescent="0.3">
      <c r="B334135"/>
      <c r="C334135"/>
      <c r="D334135"/>
    </row>
    <row r="334136" spans="2:4" x14ac:dyDescent="0.3">
      <c r="B334136"/>
      <c r="C334136"/>
      <c r="D334136"/>
    </row>
    <row r="334137" spans="2:4" x14ac:dyDescent="0.3">
      <c r="B334137"/>
      <c r="C334137"/>
      <c r="D334137"/>
    </row>
    <row r="334138" spans="2:4" x14ac:dyDescent="0.3">
      <c r="B334138"/>
      <c r="C334138"/>
      <c r="D334138"/>
    </row>
    <row r="334139" spans="2:4" x14ac:dyDescent="0.3">
      <c r="B334139"/>
      <c r="C334139"/>
      <c r="D334139"/>
    </row>
    <row r="334140" spans="2:4" x14ac:dyDescent="0.3">
      <c r="B334140"/>
      <c r="C334140"/>
      <c r="D334140"/>
    </row>
    <row r="334141" spans="2:4" x14ac:dyDescent="0.3">
      <c r="B334141"/>
      <c r="C334141"/>
      <c r="D334141"/>
    </row>
    <row r="334142" spans="2:4" x14ac:dyDescent="0.3">
      <c r="B334142"/>
      <c r="C334142"/>
      <c r="D334142"/>
    </row>
    <row r="334143" spans="2:4" x14ac:dyDescent="0.3">
      <c r="B334143"/>
      <c r="C334143"/>
      <c r="D334143"/>
    </row>
    <row r="334144" spans="2:4" x14ac:dyDescent="0.3">
      <c r="B334144"/>
      <c r="C334144"/>
      <c r="D334144"/>
    </row>
    <row r="334145" spans="2:4" x14ac:dyDescent="0.3">
      <c r="B334145"/>
      <c r="C334145"/>
      <c r="D334145"/>
    </row>
    <row r="334146" spans="2:4" x14ac:dyDescent="0.3">
      <c r="B334146"/>
      <c r="C334146"/>
      <c r="D334146"/>
    </row>
    <row r="334147" spans="2:4" x14ac:dyDescent="0.3">
      <c r="B334147"/>
      <c r="C334147"/>
      <c r="D334147"/>
    </row>
    <row r="334148" spans="2:4" x14ac:dyDescent="0.3">
      <c r="B334148"/>
      <c r="C334148"/>
      <c r="D334148"/>
    </row>
    <row r="334149" spans="2:4" x14ac:dyDescent="0.3">
      <c r="B334149"/>
      <c r="C334149"/>
      <c r="D334149"/>
    </row>
    <row r="334150" spans="2:4" x14ac:dyDescent="0.3">
      <c r="B334150"/>
      <c r="C334150"/>
      <c r="D334150"/>
    </row>
    <row r="334151" spans="2:4" x14ac:dyDescent="0.3">
      <c r="B334151"/>
      <c r="C334151"/>
      <c r="D334151"/>
    </row>
    <row r="334152" spans="2:4" x14ac:dyDescent="0.3">
      <c r="B334152"/>
      <c r="C334152"/>
      <c r="D334152"/>
    </row>
    <row r="334153" spans="2:4" x14ac:dyDescent="0.3">
      <c r="B334153"/>
      <c r="C334153"/>
      <c r="D334153"/>
    </row>
    <row r="334154" spans="2:4" x14ac:dyDescent="0.3">
      <c r="B334154"/>
      <c r="C334154"/>
      <c r="D334154"/>
    </row>
    <row r="334155" spans="2:4" x14ac:dyDescent="0.3">
      <c r="B334155"/>
      <c r="C334155"/>
      <c r="D334155"/>
    </row>
    <row r="334156" spans="2:4" x14ac:dyDescent="0.3">
      <c r="B334156"/>
      <c r="C334156"/>
      <c r="D334156"/>
    </row>
    <row r="334157" spans="2:4" x14ac:dyDescent="0.3">
      <c r="B334157"/>
      <c r="C334157"/>
      <c r="D334157"/>
    </row>
    <row r="334158" spans="2:4" x14ac:dyDescent="0.3">
      <c r="B334158"/>
      <c r="C334158"/>
      <c r="D334158"/>
    </row>
    <row r="334159" spans="2:4" x14ac:dyDescent="0.3">
      <c r="B334159"/>
      <c r="C334159"/>
      <c r="D334159"/>
    </row>
    <row r="334160" spans="2:4" x14ac:dyDescent="0.3">
      <c r="B334160"/>
      <c r="C334160"/>
      <c r="D334160"/>
    </row>
    <row r="334161" spans="2:4" x14ac:dyDescent="0.3">
      <c r="B334161"/>
      <c r="C334161"/>
      <c r="D334161"/>
    </row>
    <row r="334162" spans="2:4" x14ac:dyDescent="0.3">
      <c r="B334162"/>
      <c r="C334162"/>
      <c r="D334162"/>
    </row>
    <row r="334163" spans="2:4" x14ac:dyDescent="0.3">
      <c r="B334163"/>
      <c r="C334163"/>
      <c r="D334163"/>
    </row>
    <row r="334164" spans="2:4" x14ac:dyDescent="0.3">
      <c r="B334164"/>
      <c r="C334164"/>
      <c r="D334164"/>
    </row>
    <row r="334165" spans="2:4" x14ac:dyDescent="0.3">
      <c r="B334165"/>
      <c r="C334165"/>
      <c r="D334165"/>
    </row>
    <row r="334166" spans="2:4" x14ac:dyDescent="0.3">
      <c r="B334166"/>
      <c r="C334166"/>
      <c r="D334166"/>
    </row>
    <row r="334167" spans="2:4" x14ac:dyDescent="0.3">
      <c r="B334167"/>
      <c r="C334167"/>
      <c r="D334167"/>
    </row>
    <row r="334168" spans="2:4" x14ac:dyDescent="0.3">
      <c r="B334168"/>
      <c r="C334168"/>
      <c r="D334168"/>
    </row>
    <row r="334169" spans="2:4" x14ac:dyDescent="0.3">
      <c r="B334169"/>
      <c r="C334169"/>
      <c r="D334169"/>
    </row>
    <row r="334170" spans="2:4" x14ac:dyDescent="0.3">
      <c r="B334170"/>
      <c r="C334170"/>
      <c r="D334170"/>
    </row>
    <row r="334171" spans="2:4" x14ac:dyDescent="0.3">
      <c r="B334171"/>
      <c r="C334171"/>
      <c r="D334171"/>
    </row>
    <row r="334172" spans="2:4" x14ac:dyDescent="0.3">
      <c r="B334172"/>
      <c r="C334172"/>
      <c r="D334172"/>
    </row>
    <row r="334173" spans="2:4" x14ac:dyDescent="0.3">
      <c r="B334173"/>
      <c r="C334173"/>
      <c r="D334173"/>
    </row>
    <row r="334174" spans="2:4" x14ac:dyDescent="0.3">
      <c r="B334174"/>
      <c r="C334174"/>
      <c r="D334174"/>
    </row>
    <row r="334175" spans="2:4" x14ac:dyDescent="0.3">
      <c r="B334175"/>
      <c r="C334175"/>
      <c r="D334175"/>
    </row>
    <row r="334176" spans="2:4" x14ac:dyDescent="0.3">
      <c r="B334176"/>
      <c r="C334176"/>
      <c r="D334176"/>
    </row>
    <row r="334177" spans="2:4" x14ac:dyDescent="0.3">
      <c r="B334177"/>
      <c r="C334177"/>
      <c r="D334177"/>
    </row>
    <row r="334178" spans="2:4" x14ac:dyDescent="0.3">
      <c r="B334178"/>
      <c r="C334178"/>
      <c r="D334178"/>
    </row>
    <row r="334179" spans="2:4" x14ac:dyDescent="0.3">
      <c r="B334179"/>
      <c r="C334179"/>
      <c r="D334179"/>
    </row>
    <row r="334180" spans="2:4" x14ac:dyDescent="0.3">
      <c r="B334180"/>
      <c r="C334180"/>
      <c r="D334180"/>
    </row>
    <row r="334181" spans="2:4" x14ac:dyDescent="0.3">
      <c r="B334181"/>
      <c r="C334181"/>
      <c r="D334181"/>
    </row>
    <row r="334182" spans="2:4" x14ac:dyDescent="0.3">
      <c r="B334182"/>
      <c r="C334182"/>
      <c r="D334182"/>
    </row>
    <row r="334183" spans="2:4" x14ac:dyDescent="0.3">
      <c r="B334183"/>
      <c r="C334183"/>
      <c r="D334183"/>
    </row>
    <row r="334184" spans="2:4" x14ac:dyDescent="0.3">
      <c r="B334184"/>
      <c r="C334184"/>
      <c r="D334184"/>
    </row>
    <row r="334185" spans="2:4" x14ac:dyDescent="0.3">
      <c r="B334185"/>
      <c r="C334185"/>
      <c r="D334185"/>
    </row>
    <row r="334186" spans="2:4" x14ac:dyDescent="0.3">
      <c r="B334186"/>
      <c r="C334186"/>
      <c r="D334186"/>
    </row>
    <row r="334187" spans="2:4" x14ac:dyDescent="0.3">
      <c r="B334187"/>
      <c r="C334187"/>
      <c r="D334187"/>
    </row>
    <row r="334188" spans="2:4" x14ac:dyDescent="0.3">
      <c r="B334188"/>
      <c r="C334188"/>
      <c r="D334188"/>
    </row>
    <row r="334189" spans="2:4" x14ac:dyDescent="0.3">
      <c r="B334189"/>
      <c r="C334189"/>
      <c r="D334189"/>
    </row>
    <row r="334190" spans="2:4" x14ac:dyDescent="0.3">
      <c r="B334190"/>
      <c r="C334190"/>
      <c r="D334190"/>
    </row>
    <row r="334191" spans="2:4" x14ac:dyDescent="0.3">
      <c r="B334191"/>
      <c r="C334191"/>
      <c r="D334191"/>
    </row>
    <row r="334192" spans="2:4" x14ac:dyDescent="0.3">
      <c r="B334192"/>
      <c r="C334192"/>
      <c r="D334192"/>
    </row>
    <row r="334193" spans="2:4" x14ac:dyDescent="0.3">
      <c r="B334193"/>
      <c r="C334193"/>
      <c r="D334193"/>
    </row>
    <row r="334194" spans="2:4" x14ac:dyDescent="0.3">
      <c r="B334194"/>
      <c r="C334194"/>
      <c r="D334194"/>
    </row>
    <row r="334195" spans="2:4" x14ac:dyDescent="0.3">
      <c r="B334195"/>
      <c r="C334195"/>
      <c r="D334195"/>
    </row>
    <row r="334196" spans="2:4" x14ac:dyDescent="0.3">
      <c r="B334196"/>
      <c r="C334196"/>
      <c r="D334196"/>
    </row>
    <row r="334197" spans="2:4" x14ac:dyDescent="0.3">
      <c r="B334197"/>
      <c r="C334197"/>
      <c r="D334197"/>
    </row>
    <row r="334198" spans="2:4" x14ac:dyDescent="0.3">
      <c r="B334198"/>
      <c r="C334198"/>
      <c r="D334198"/>
    </row>
    <row r="334199" spans="2:4" x14ac:dyDescent="0.3">
      <c r="B334199"/>
      <c r="C334199"/>
      <c r="D334199"/>
    </row>
    <row r="334200" spans="2:4" x14ac:dyDescent="0.3">
      <c r="B334200"/>
      <c r="C334200"/>
      <c r="D334200"/>
    </row>
    <row r="334201" spans="2:4" x14ac:dyDescent="0.3">
      <c r="B334201"/>
      <c r="C334201"/>
      <c r="D334201"/>
    </row>
    <row r="334202" spans="2:4" x14ac:dyDescent="0.3">
      <c r="B334202"/>
      <c r="C334202"/>
      <c r="D334202"/>
    </row>
    <row r="334203" spans="2:4" x14ac:dyDescent="0.3">
      <c r="B334203"/>
      <c r="C334203"/>
      <c r="D334203"/>
    </row>
    <row r="334204" spans="2:4" x14ac:dyDescent="0.3">
      <c r="B334204"/>
      <c r="C334204"/>
      <c r="D334204"/>
    </row>
    <row r="334205" spans="2:4" x14ac:dyDescent="0.3">
      <c r="B334205"/>
      <c r="C334205"/>
      <c r="D334205"/>
    </row>
    <row r="334206" spans="2:4" x14ac:dyDescent="0.3">
      <c r="B334206"/>
      <c r="C334206"/>
      <c r="D334206"/>
    </row>
    <row r="334207" spans="2:4" x14ac:dyDescent="0.3">
      <c r="B334207"/>
      <c r="C334207"/>
      <c r="D334207"/>
    </row>
    <row r="334208" spans="2:4" x14ac:dyDescent="0.3">
      <c r="B334208"/>
      <c r="C334208"/>
      <c r="D334208"/>
    </row>
    <row r="334209" spans="2:4" x14ac:dyDescent="0.3">
      <c r="B334209"/>
      <c r="C334209"/>
      <c r="D334209"/>
    </row>
    <row r="334210" spans="2:4" x14ac:dyDescent="0.3">
      <c r="B334210"/>
      <c r="C334210"/>
      <c r="D334210"/>
    </row>
    <row r="334211" spans="2:4" x14ac:dyDescent="0.3">
      <c r="B334211"/>
      <c r="C334211"/>
      <c r="D334211"/>
    </row>
    <row r="334212" spans="2:4" x14ac:dyDescent="0.3">
      <c r="B334212"/>
      <c r="C334212"/>
      <c r="D334212"/>
    </row>
    <row r="334213" spans="2:4" x14ac:dyDescent="0.3">
      <c r="B334213"/>
      <c r="C334213"/>
      <c r="D334213"/>
    </row>
    <row r="334214" spans="2:4" x14ac:dyDescent="0.3">
      <c r="B334214"/>
      <c r="C334214"/>
      <c r="D334214"/>
    </row>
    <row r="334215" spans="2:4" x14ac:dyDescent="0.3">
      <c r="B334215"/>
      <c r="C334215"/>
      <c r="D334215"/>
    </row>
    <row r="334216" spans="2:4" x14ac:dyDescent="0.3">
      <c r="B334216"/>
      <c r="C334216"/>
      <c r="D334216"/>
    </row>
    <row r="334217" spans="2:4" x14ac:dyDescent="0.3">
      <c r="B334217"/>
      <c r="C334217"/>
      <c r="D334217"/>
    </row>
    <row r="334218" spans="2:4" x14ac:dyDescent="0.3">
      <c r="B334218"/>
      <c r="C334218"/>
      <c r="D334218"/>
    </row>
    <row r="334219" spans="2:4" x14ac:dyDescent="0.3">
      <c r="B334219"/>
      <c r="C334219"/>
      <c r="D334219"/>
    </row>
    <row r="334220" spans="2:4" x14ac:dyDescent="0.3">
      <c r="B334220"/>
      <c r="C334220"/>
      <c r="D334220"/>
    </row>
    <row r="334221" spans="2:4" x14ac:dyDescent="0.3">
      <c r="B334221"/>
      <c r="C334221"/>
      <c r="D334221"/>
    </row>
    <row r="334222" spans="2:4" x14ac:dyDescent="0.3">
      <c r="B334222"/>
      <c r="C334222"/>
      <c r="D334222"/>
    </row>
    <row r="334223" spans="2:4" x14ac:dyDescent="0.3">
      <c r="B334223"/>
      <c r="C334223"/>
      <c r="D334223"/>
    </row>
    <row r="334224" spans="2:4" x14ac:dyDescent="0.3">
      <c r="B334224"/>
      <c r="C334224"/>
      <c r="D334224"/>
    </row>
    <row r="334225" spans="2:4" x14ac:dyDescent="0.3">
      <c r="B334225"/>
      <c r="C334225"/>
      <c r="D334225"/>
    </row>
    <row r="334226" spans="2:4" x14ac:dyDescent="0.3">
      <c r="B334226"/>
      <c r="C334226"/>
      <c r="D334226"/>
    </row>
    <row r="334227" spans="2:4" x14ac:dyDescent="0.3">
      <c r="B334227"/>
      <c r="C334227"/>
      <c r="D334227"/>
    </row>
    <row r="334228" spans="2:4" x14ac:dyDescent="0.3">
      <c r="B334228"/>
      <c r="C334228"/>
      <c r="D334228"/>
    </row>
    <row r="334229" spans="2:4" x14ac:dyDescent="0.3">
      <c r="B334229"/>
      <c r="C334229"/>
      <c r="D334229"/>
    </row>
    <row r="334230" spans="2:4" x14ac:dyDescent="0.3">
      <c r="B334230"/>
      <c r="C334230"/>
      <c r="D334230"/>
    </row>
    <row r="334231" spans="2:4" x14ac:dyDescent="0.3">
      <c r="B334231"/>
      <c r="C334231"/>
      <c r="D334231"/>
    </row>
    <row r="334232" spans="2:4" x14ac:dyDescent="0.3">
      <c r="B334232"/>
      <c r="C334232"/>
      <c r="D334232"/>
    </row>
    <row r="334233" spans="2:4" x14ac:dyDescent="0.3">
      <c r="B334233"/>
      <c r="C334233"/>
      <c r="D334233"/>
    </row>
    <row r="334234" spans="2:4" x14ac:dyDescent="0.3">
      <c r="B334234"/>
      <c r="C334234"/>
      <c r="D334234"/>
    </row>
    <row r="334235" spans="2:4" x14ac:dyDescent="0.3">
      <c r="B334235"/>
      <c r="C334235"/>
      <c r="D334235"/>
    </row>
    <row r="334236" spans="2:4" x14ac:dyDescent="0.3">
      <c r="B334236"/>
      <c r="C334236"/>
      <c r="D334236"/>
    </row>
    <row r="334237" spans="2:4" x14ac:dyDescent="0.3">
      <c r="B334237"/>
      <c r="C334237"/>
      <c r="D334237"/>
    </row>
    <row r="334238" spans="2:4" x14ac:dyDescent="0.3">
      <c r="B334238"/>
      <c r="C334238"/>
      <c r="D334238"/>
    </row>
    <row r="334239" spans="2:4" x14ac:dyDescent="0.3">
      <c r="B334239"/>
      <c r="C334239"/>
      <c r="D334239"/>
    </row>
    <row r="334240" spans="2:4" x14ac:dyDescent="0.3">
      <c r="B334240"/>
      <c r="C334240"/>
      <c r="D334240"/>
    </row>
    <row r="334241" spans="2:4" x14ac:dyDescent="0.3">
      <c r="B334241"/>
      <c r="C334241"/>
      <c r="D334241"/>
    </row>
    <row r="334242" spans="2:4" x14ac:dyDescent="0.3">
      <c r="B334242"/>
      <c r="C334242"/>
      <c r="D334242"/>
    </row>
    <row r="334243" spans="2:4" x14ac:dyDescent="0.3">
      <c r="B334243"/>
      <c r="C334243"/>
      <c r="D334243"/>
    </row>
    <row r="334244" spans="2:4" x14ac:dyDescent="0.3">
      <c r="B334244"/>
      <c r="C334244"/>
      <c r="D334244"/>
    </row>
    <row r="334245" spans="2:4" x14ac:dyDescent="0.3">
      <c r="B334245"/>
      <c r="C334245"/>
      <c r="D334245"/>
    </row>
    <row r="334246" spans="2:4" x14ac:dyDescent="0.3">
      <c r="B334246"/>
      <c r="C334246"/>
      <c r="D334246"/>
    </row>
    <row r="334247" spans="2:4" x14ac:dyDescent="0.3">
      <c r="B334247"/>
      <c r="C334247"/>
      <c r="D334247"/>
    </row>
    <row r="334248" spans="2:4" x14ac:dyDescent="0.3">
      <c r="B334248"/>
      <c r="C334248"/>
      <c r="D334248"/>
    </row>
    <row r="334249" spans="2:4" x14ac:dyDescent="0.3">
      <c r="B334249"/>
      <c r="C334249"/>
      <c r="D334249"/>
    </row>
    <row r="334250" spans="2:4" x14ac:dyDescent="0.3">
      <c r="B334250"/>
      <c r="C334250"/>
      <c r="D334250"/>
    </row>
    <row r="334251" spans="2:4" x14ac:dyDescent="0.3">
      <c r="B334251"/>
      <c r="C334251"/>
      <c r="D334251"/>
    </row>
    <row r="334252" spans="2:4" x14ac:dyDescent="0.3">
      <c r="B334252"/>
      <c r="C334252"/>
      <c r="D334252"/>
    </row>
    <row r="334253" spans="2:4" x14ac:dyDescent="0.3">
      <c r="B334253"/>
      <c r="C334253"/>
      <c r="D334253"/>
    </row>
    <row r="334254" spans="2:4" x14ac:dyDescent="0.3">
      <c r="B334254"/>
      <c r="C334254"/>
      <c r="D334254"/>
    </row>
    <row r="334255" spans="2:4" x14ac:dyDescent="0.3">
      <c r="B334255"/>
      <c r="C334255"/>
      <c r="D334255"/>
    </row>
    <row r="334256" spans="2:4" x14ac:dyDescent="0.3">
      <c r="B334256"/>
      <c r="C334256"/>
      <c r="D334256"/>
    </row>
    <row r="334257" spans="2:4" x14ac:dyDescent="0.3">
      <c r="B334257"/>
      <c r="C334257"/>
      <c r="D334257"/>
    </row>
    <row r="334258" spans="2:4" x14ac:dyDescent="0.3">
      <c r="B334258"/>
      <c r="C334258"/>
      <c r="D334258"/>
    </row>
    <row r="334259" spans="2:4" x14ac:dyDescent="0.3">
      <c r="B334259"/>
      <c r="C334259"/>
      <c r="D334259"/>
    </row>
    <row r="334260" spans="2:4" x14ac:dyDescent="0.3">
      <c r="B334260"/>
      <c r="C334260"/>
      <c r="D334260"/>
    </row>
    <row r="334261" spans="2:4" x14ac:dyDescent="0.3">
      <c r="B334261"/>
      <c r="C334261"/>
      <c r="D334261"/>
    </row>
    <row r="334262" spans="2:4" x14ac:dyDescent="0.3">
      <c r="B334262"/>
      <c r="C334262"/>
      <c r="D334262"/>
    </row>
    <row r="334263" spans="2:4" x14ac:dyDescent="0.3">
      <c r="B334263"/>
      <c r="C334263"/>
      <c r="D334263"/>
    </row>
    <row r="334264" spans="2:4" x14ac:dyDescent="0.3">
      <c r="B334264"/>
      <c r="C334264"/>
      <c r="D334264"/>
    </row>
    <row r="334265" spans="2:4" x14ac:dyDescent="0.3">
      <c r="B334265"/>
      <c r="C334265"/>
      <c r="D334265"/>
    </row>
    <row r="334266" spans="2:4" x14ac:dyDescent="0.3">
      <c r="B334266"/>
      <c r="C334266"/>
      <c r="D334266"/>
    </row>
    <row r="334267" spans="2:4" x14ac:dyDescent="0.3">
      <c r="B334267"/>
      <c r="C334267"/>
      <c r="D334267"/>
    </row>
    <row r="334268" spans="2:4" x14ac:dyDescent="0.3">
      <c r="B334268"/>
      <c r="C334268"/>
      <c r="D334268"/>
    </row>
    <row r="334269" spans="2:4" x14ac:dyDescent="0.3">
      <c r="B334269"/>
      <c r="C334269"/>
      <c r="D334269"/>
    </row>
    <row r="334270" spans="2:4" x14ac:dyDescent="0.3">
      <c r="B334270"/>
      <c r="C334270"/>
      <c r="D334270"/>
    </row>
    <row r="334271" spans="2:4" x14ac:dyDescent="0.3">
      <c r="B334271"/>
      <c r="C334271"/>
      <c r="D334271"/>
    </row>
    <row r="334272" spans="2:4" x14ac:dyDescent="0.3">
      <c r="B334272"/>
      <c r="C334272"/>
      <c r="D334272"/>
    </row>
    <row r="334273" spans="2:4" x14ac:dyDescent="0.3">
      <c r="B334273"/>
      <c r="C334273"/>
      <c r="D334273"/>
    </row>
    <row r="334274" spans="2:4" x14ac:dyDescent="0.3">
      <c r="B334274"/>
      <c r="C334274"/>
      <c r="D334274"/>
    </row>
    <row r="334275" spans="2:4" x14ac:dyDescent="0.3">
      <c r="B334275"/>
      <c r="C334275"/>
      <c r="D334275"/>
    </row>
    <row r="334276" spans="2:4" x14ac:dyDescent="0.3">
      <c r="B334276"/>
      <c r="C334276"/>
      <c r="D334276"/>
    </row>
    <row r="334277" spans="2:4" x14ac:dyDescent="0.3">
      <c r="B334277"/>
      <c r="C334277"/>
      <c r="D334277"/>
    </row>
    <row r="334278" spans="2:4" x14ac:dyDescent="0.3">
      <c r="B334278"/>
      <c r="C334278"/>
      <c r="D334278"/>
    </row>
    <row r="334279" spans="2:4" x14ac:dyDescent="0.3">
      <c r="B334279"/>
      <c r="C334279"/>
      <c r="D334279"/>
    </row>
    <row r="334280" spans="2:4" x14ac:dyDescent="0.3">
      <c r="B334280"/>
      <c r="C334280"/>
      <c r="D334280"/>
    </row>
    <row r="334281" spans="2:4" x14ac:dyDescent="0.3">
      <c r="B334281"/>
      <c r="C334281"/>
      <c r="D334281"/>
    </row>
    <row r="334282" spans="2:4" x14ac:dyDescent="0.3">
      <c r="B334282"/>
      <c r="C334282"/>
      <c r="D334282"/>
    </row>
    <row r="334283" spans="2:4" x14ac:dyDescent="0.3">
      <c r="B334283"/>
      <c r="C334283"/>
      <c r="D334283"/>
    </row>
    <row r="334284" spans="2:4" x14ac:dyDescent="0.3">
      <c r="B334284"/>
      <c r="C334284"/>
      <c r="D334284"/>
    </row>
    <row r="334285" spans="2:4" x14ac:dyDescent="0.3">
      <c r="B334285"/>
      <c r="C334285"/>
      <c r="D334285"/>
    </row>
    <row r="334286" spans="2:4" x14ac:dyDescent="0.3">
      <c r="B334286"/>
      <c r="C334286"/>
      <c r="D334286"/>
    </row>
    <row r="334287" spans="2:4" x14ac:dyDescent="0.3">
      <c r="B334287"/>
      <c r="C334287"/>
      <c r="D334287"/>
    </row>
    <row r="334288" spans="2:4" x14ac:dyDescent="0.3">
      <c r="B334288"/>
      <c r="C334288"/>
      <c r="D334288"/>
    </row>
    <row r="334289" spans="2:4" x14ac:dyDescent="0.3">
      <c r="B334289"/>
      <c r="C334289"/>
      <c r="D334289"/>
    </row>
    <row r="334290" spans="2:4" x14ac:dyDescent="0.3">
      <c r="B334290"/>
      <c r="C334290"/>
      <c r="D334290"/>
    </row>
    <row r="334291" spans="2:4" x14ac:dyDescent="0.3">
      <c r="B334291"/>
      <c r="C334291"/>
      <c r="D334291"/>
    </row>
    <row r="334292" spans="2:4" x14ac:dyDescent="0.3">
      <c r="B334292"/>
      <c r="C334292"/>
      <c r="D334292"/>
    </row>
    <row r="334293" spans="2:4" x14ac:dyDescent="0.3">
      <c r="B334293"/>
      <c r="C334293"/>
      <c r="D334293"/>
    </row>
    <row r="334294" spans="2:4" x14ac:dyDescent="0.3">
      <c r="B334294"/>
      <c r="C334294"/>
      <c r="D334294"/>
    </row>
    <row r="334295" spans="2:4" x14ac:dyDescent="0.3">
      <c r="B334295"/>
      <c r="C334295"/>
      <c r="D334295"/>
    </row>
    <row r="334296" spans="2:4" x14ac:dyDescent="0.3">
      <c r="B334296"/>
      <c r="C334296"/>
      <c r="D334296"/>
    </row>
    <row r="334297" spans="2:4" x14ac:dyDescent="0.3">
      <c r="B334297"/>
      <c r="C334297"/>
      <c r="D334297"/>
    </row>
    <row r="334298" spans="2:4" x14ac:dyDescent="0.3">
      <c r="B334298"/>
      <c r="C334298"/>
      <c r="D334298"/>
    </row>
    <row r="334299" spans="2:4" x14ac:dyDescent="0.3">
      <c r="B334299"/>
      <c r="C334299"/>
      <c r="D334299"/>
    </row>
    <row r="334300" spans="2:4" x14ac:dyDescent="0.3">
      <c r="B334300"/>
      <c r="C334300"/>
      <c r="D334300"/>
    </row>
    <row r="334301" spans="2:4" x14ac:dyDescent="0.3">
      <c r="B334301"/>
      <c r="C334301"/>
      <c r="D334301"/>
    </row>
    <row r="334302" spans="2:4" x14ac:dyDescent="0.3">
      <c r="B334302"/>
      <c r="C334302"/>
      <c r="D334302"/>
    </row>
    <row r="334303" spans="2:4" x14ac:dyDescent="0.3">
      <c r="B334303"/>
      <c r="C334303"/>
      <c r="D334303"/>
    </row>
    <row r="334304" spans="2:4" x14ac:dyDescent="0.3">
      <c r="B334304"/>
      <c r="C334304"/>
      <c r="D334304"/>
    </row>
    <row r="334305" spans="2:4" x14ac:dyDescent="0.3">
      <c r="B334305"/>
      <c r="C334305"/>
      <c r="D334305"/>
    </row>
    <row r="334306" spans="2:4" x14ac:dyDescent="0.3">
      <c r="B334306"/>
      <c r="C334306"/>
      <c r="D334306"/>
    </row>
    <row r="334307" spans="2:4" x14ac:dyDescent="0.3">
      <c r="B334307"/>
      <c r="C334307"/>
      <c r="D334307"/>
    </row>
    <row r="334308" spans="2:4" x14ac:dyDescent="0.3">
      <c r="B334308"/>
      <c r="C334308"/>
      <c r="D334308"/>
    </row>
    <row r="334309" spans="2:4" x14ac:dyDescent="0.3">
      <c r="B334309"/>
      <c r="C334309"/>
      <c r="D334309"/>
    </row>
    <row r="334310" spans="2:4" x14ac:dyDescent="0.3">
      <c r="B334310"/>
      <c r="C334310"/>
      <c r="D334310"/>
    </row>
    <row r="334311" spans="2:4" x14ac:dyDescent="0.3">
      <c r="B334311"/>
      <c r="C334311"/>
      <c r="D334311"/>
    </row>
    <row r="334312" spans="2:4" x14ac:dyDescent="0.3">
      <c r="B334312"/>
      <c r="C334312"/>
      <c r="D334312"/>
    </row>
    <row r="334313" spans="2:4" x14ac:dyDescent="0.3">
      <c r="B334313"/>
      <c r="C334313"/>
      <c r="D334313"/>
    </row>
    <row r="334314" spans="2:4" x14ac:dyDescent="0.3">
      <c r="B334314"/>
      <c r="C334314"/>
      <c r="D334314"/>
    </row>
    <row r="334315" spans="2:4" x14ac:dyDescent="0.3">
      <c r="B334315"/>
      <c r="C334315"/>
      <c r="D334315"/>
    </row>
    <row r="334316" spans="2:4" x14ac:dyDescent="0.3">
      <c r="B334316"/>
      <c r="C334316"/>
      <c r="D334316"/>
    </row>
    <row r="334317" spans="2:4" x14ac:dyDescent="0.3">
      <c r="B334317"/>
      <c r="C334317"/>
      <c r="D334317"/>
    </row>
    <row r="334318" spans="2:4" x14ac:dyDescent="0.3">
      <c r="B334318"/>
      <c r="C334318"/>
      <c r="D334318"/>
    </row>
    <row r="334319" spans="2:4" x14ac:dyDescent="0.3">
      <c r="B334319"/>
      <c r="C334319"/>
      <c r="D334319"/>
    </row>
    <row r="334320" spans="2:4" x14ac:dyDescent="0.3">
      <c r="B334320"/>
      <c r="C334320"/>
      <c r="D334320"/>
    </row>
    <row r="334321" spans="2:4" x14ac:dyDescent="0.3">
      <c r="B334321"/>
      <c r="C334321"/>
      <c r="D334321"/>
    </row>
    <row r="334322" spans="2:4" x14ac:dyDescent="0.3">
      <c r="B334322"/>
      <c r="C334322"/>
      <c r="D334322"/>
    </row>
    <row r="334323" spans="2:4" x14ac:dyDescent="0.3">
      <c r="B334323"/>
      <c r="C334323"/>
      <c r="D334323"/>
    </row>
    <row r="334324" spans="2:4" x14ac:dyDescent="0.3">
      <c r="B334324"/>
      <c r="C334324"/>
      <c r="D334324"/>
    </row>
    <row r="334325" spans="2:4" x14ac:dyDescent="0.3">
      <c r="B334325"/>
      <c r="C334325"/>
      <c r="D334325"/>
    </row>
    <row r="334326" spans="2:4" x14ac:dyDescent="0.3">
      <c r="B334326"/>
      <c r="C334326"/>
      <c r="D334326"/>
    </row>
    <row r="334327" spans="2:4" x14ac:dyDescent="0.3">
      <c r="B334327"/>
      <c r="C334327"/>
      <c r="D334327"/>
    </row>
    <row r="334328" spans="2:4" x14ac:dyDescent="0.3">
      <c r="B334328"/>
      <c r="C334328"/>
      <c r="D334328"/>
    </row>
    <row r="334329" spans="2:4" x14ac:dyDescent="0.3">
      <c r="B334329"/>
      <c r="C334329"/>
      <c r="D334329"/>
    </row>
    <row r="334330" spans="2:4" x14ac:dyDescent="0.3">
      <c r="B334330"/>
      <c r="C334330"/>
      <c r="D334330"/>
    </row>
    <row r="334331" spans="2:4" x14ac:dyDescent="0.3">
      <c r="B334331"/>
      <c r="C334331"/>
      <c r="D334331"/>
    </row>
    <row r="334332" spans="2:4" x14ac:dyDescent="0.3">
      <c r="B334332"/>
      <c r="C334332"/>
      <c r="D334332"/>
    </row>
    <row r="334333" spans="2:4" x14ac:dyDescent="0.3">
      <c r="B334333"/>
      <c r="C334333"/>
      <c r="D334333"/>
    </row>
    <row r="334334" spans="2:4" x14ac:dyDescent="0.3">
      <c r="B334334"/>
      <c r="C334334"/>
      <c r="D334334"/>
    </row>
    <row r="334335" spans="2:4" x14ac:dyDescent="0.3">
      <c r="B334335"/>
      <c r="C334335"/>
      <c r="D334335"/>
    </row>
    <row r="334336" spans="2:4" x14ac:dyDescent="0.3">
      <c r="B334336"/>
      <c r="C334336"/>
      <c r="D334336"/>
    </row>
    <row r="334337" spans="2:4" x14ac:dyDescent="0.3">
      <c r="B334337"/>
      <c r="C334337"/>
      <c r="D334337"/>
    </row>
    <row r="334338" spans="2:4" x14ac:dyDescent="0.3">
      <c r="B334338"/>
      <c r="C334338"/>
      <c r="D334338"/>
    </row>
    <row r="334339" spans="2:4" x14ac:dyDescent="0.3">
      <c r="B334339"/>
      <c r="C334339"/>
      <c r="D334339"/>
    </row>
    <row r="334340" spans="2:4" x14ac:dyDescent="0.3">
      <c r="B334340"/>
      <c r="C334340"/>
      <c r="D334340"/>
    </row>
    <row r="334341" spans="2:4" x14ac:dyDescent="0.3">
      <c r="B334341"/>
      <c r="C334341"/>
      <c r="D334341"/>
    </row>
    <row r="334342" spans="2:4" x14ac:dyDescent="0.3">
      <c r="B334342"/>
      <c r="C334342"/>
      <c r="D334342"/>
    </row>
    <row r="334343" spans="2:4" x14ac:dyDescent="0.3">
      <c r="B334343"/>
      <c r="C334343"/>
      <c r="D334343"/>
    </row>
    <row r="334344" spans="2:4" x14ac:dyDescent="0.3">
      <c r="B334344"/>
      <c r="C334344"/>
      <c r="D334344"/>
    </row>
    <row r="334345" spans="2:4" x14ac:dyDescent="0.3">
      <c r="B334345"/>
      <c r="C334345"/>
      <c r="D334345"/>
    </row>
    <row r="334346" spans="2:4" x14ac:dyDescent="0.3">
      <c r="B334346"/>
      <c r="C334346"/>
      <c r="D334346"/>
    </row>
    <row r="334347" spans="2:4" x14ac:dyDescent="0.3">
      <c r="B334347"/>
      <c r="C334347"/>
      <c r="D334347"/>
    </row>
    <row r="334348" spans="2:4" x14ac:dyDescent="0.3">
      <c r="B334348"/>
      <c r="C334348"/>
      <c r="D334348"/>
    </row>
    <row r="334349" spans="2:4" x14ac:dyDescent="0.3">
      <c r="B334349"/>
      <c r="C334349"/>
      <c r="D334349"/>
    </row>
    <row r="334350" spans="2:4" x14ac:dyDescent="0.3">
      <c r="B334350"/>
      <c r="C334350"/>
      <c r="D334350"/>
    </row>
    <row r="334351" spans="2:4" x14ac:dyDescent="0.3">
      <c r="B334351"/>
      <c r="C334351"/>
      <c r="D334351"/>
    </row>
    <row r="334352" spans="2:4" x14ac:dyDescent="0.3">
      <c r="B334352"/>
      <c r="C334352"/>
      <c r="D334352"/>
    </row>
    <row r="334353" spans="2:4" x14ac:dyDescent="0.3">
      <c r="B334353"/>
      <c r="C334353"/>
      <c r="D334353"/>
    </row>
    <row r="334354" spans="2:4" x14ac:dyDescent="0.3">
      <c r="B334354"/>
      <c r="C334354"/>
      <c r="D334354"/>
    </row>
    <row r="334355" spans="2:4" x14ac:dyDescent="0.3">
      <c r="B334355"/>
      <c r="C334355"/>
      <c r="D334355"/>
    </row>
    <row r="334356" spans="2:4" x14ac:dyDescent="0.3">
      <c r="B334356"/>
      <c r="C334356"/>
      <c r="D334356"/>
    </row>
    <row r="334357" spans="2:4" x14ac:dyDescent="0.3">
      <c r="B334357"/>
      <c r="C334357"/>
      <c r="D334357"/>
    </row>
    <row r="334358" spans="2:4" x14ac:dyDescent="0.3">
      <c r="B334358"/>
      <c r="C334358"/>
      <c r="D334358"/>
    </row>
    <row r="334359" spans="2:4" x14ac:dyDescent="0.3">
      <c r="B334359"/>
      <c r="C334359"/>
      <c r="D334359"/>
    </row>
    <row r="334360" spans="2:4" x14ac:dyDescent="0.3">
      <c r="B334360"/>
      <c r="C334360"/>
      <c r="D334360"/>
    </row>
    <row r="334361" spans="2:4" x14ac:dyDescent="0.3">
      <c r="B334361"/>
      <c r="C334361"/>
      <c r="D334361"/>
    </row>
    <row r="334362" spans="2:4" x14ac:dyDescent="0.3">
      <c r="B334362"/>
      <c r="C334362"/>
      <c r="D334362"/>
    </row>
    <row r="334363" spans="2:4" x14ac:dyDescent="0.3">
      <c r="B334363"/>
      <c r="C334363"/>
      <c r="D334363"/>
    </row>
    <row r="334364" spans="2:4" x14ac:dyDescent="0.3">
      <c r="B334364"/>
      <c r="C334364"/>
      <c r="D334364"/>
    </row>
    <row r="334365" spans="2:4" x14ac:dyDescent="0.3">
      <c r="B334365"/>
      <c r="C334365"/>
      <c r="D334365"/>
    </row>
    <row r="334366" spans="2:4" x14ac:dyDescent="0.3">
      <c r="B334366"/>
      <c r="C334366"/>
      <c r="D334366"/>
    </row>
    <row r="334367" spans="2:4" x14ac:dyDescent="0.3">
      <c r="B334367"/>
      <c r="C334367"/>
      <c r="D334367"/>
    </row>
    <row r="334368" spans="2:4" x14ac:dyDescent="0.3">
      <c r="B334368"/>
      <c r="C334368"/>
      <c r="D334368"/>
    </row>
    <row r="334369" spans="2:4" x14ac:dyDescent="0.3">
      <c r="B334369"/>
      <c r="C334369"/>
      <c r="D334369"/>
    </row>
    <row r="334370" spans="2:4" x14ac:dyDescent="0.3">
      <c r="B334370"/>
      <c r="C334370"/>
      <c r="D334370"/>
    </row>
    <row r="334371" spans="2:4" x14ac:dyDescent="0.3">
      <c r="B334371"/>
      <c r="C334371"/>
      <c r="D334371"/>
    </row>
    <row r="334372" spans="2:4" x14ac:dyDescent="0.3">
      <c r="B334372"/>
      <c r="C334372"/>
      <c r="D334372"/>
    </row>
    <row r="334373" spans="2:4" x14ac:dyDescent="0.3">
      <c r="B334373"/>
      <c r="C334373"/>
      <c r="D334373"/>
    </row>
    <row r="334374" spans="2:4" x14ac:dyDescent="0.3">
      <c r="B334374"/>
      <c r="C334374"/>
      <c r="D334374"/>
    </row>
    <row r="334375" spans="2:4" x14ac:dyDescent="0.3">
      <c r="B334375"/>
      <c r="C334375"/>
      <c r="D334375"/>
    </row>
    <row r="334376" spans="2:4" x14ac:dyDescent="0.3">
      <c r="B334376"/>
      <c r="C334376"/>
      <c r="D334376"/>
    </row>
    <row r="334377" spans="2:4" x14ac:dyDescent="0.3">
      <c r="B334377"/>
      <c r="C334377"/>
      <c r="D334377"/>
    </row>
    <row r="334378" spans="2:4" x14ac:dyDescent="0.3">
      <c r="B334378"/>
      <c r="C334378"/>
      <c r="D334378"/>
    </row>
    <row r="334379" spans="2:4" x14ac:dyDescent="0.3">
      <c r="B334379"/>
      <c r="C334379"/>
      <c r="D334379"/>
    </row>
    <row r="334380" spans="2:4" x14ac:dyDescent="0.3">
      <c r="B334380"/>
      <c r="C334380"/>
      <c r="D334380"/>
    </row>
    <row r="334381" spans="2:4" x14ac:dyDescent="0.3">
      <c r="B334381"/>
      <c r="C334381"/>
      <c r="D334381"/>
    </row>
    <row r="334382" spans="2:4" x14ac:dyDescent="0.3">
      <c r="B334382"/>
      <c r="C334382"/>
      <c r="D334382"/>
    </row>
    <row r="334383" spans="2:4" x14ac:dyDescent="0.3">
      <c r="B334383"/>
      <c r="C334383"/>
      <c r="D334383"/>
    </row>
    <row r="334384" spans="2:4" x14ac:dyDescent="0.3">
      <c r="B334384"/>
      <c r="C334384"/>
      <c r="D334384"/>
    </row>
    <row r="334385" spans="2:4" x14ac:dyDescent="0.3">
      <c r="B334385"/>
      <c r="C334385"/>
      <c r="D334385"/>
    </row>
    <row r="334386" spans="2:4" x14ac:dyDescent="0.3">
      <c r="B334386"/>
      <c r="C334386"/>
      <c r="D334386"/>
    </row>
    <row r="334387" spans="2:4" x14ac:dyDescent="0.3">
      <c r="B334387"/>
      <c r="C334387"/>
      <c r="D334387"/>
    </row>
    <row r="334388" spans="2:4" x14ac:dyDescent="0.3">
      <c r="B334388"/>
      <c r="C334388"/>
      <c r="D334388"/>
    </row>
    <row r="334389" spans="2:4" x14ac:dyDescent="0.3">
      <c r="B334389"/>
      <c r="C334389"/>
      <c r="D334389"/>
    </row>
    <row r="334390" spans="2:4" x14ac:dyDescent="0.3">
      <c r="B334390"/>
      <c r="C334390"/>
      <c r="D334390"/>
    </row>
    <row r="334391" spans="2:4" x14ac:dyDescent="0.3">
      <c r="B334391"/>
      <c r="C334391"/>
      <c r="D334391"/>
    </row>
    <row r="334392" spans="2:4" x14ac:dyDescent="0.3">
      <c r="B334392"/>
      <c r="C334392"/>
      <c r="D334392"/>
    </row>
    <row r="334393" spans="2:4" x14ac:dyDescent="0.3">
      <c r="B334393"/>
      <c r="C334393"/>
      <c r="D334393"/>
    </row>
    <row r="334394" spans="2:4" x14ac:dyDescent="0.3">
      <c r="B334394"/>
      <c r="C334394"/>
      <c r="D334394"/>
    </row>
    <row r="334395" spans="2:4" x14ac:dyDescent="0.3">
      <c r="B334395"/>
      <c r="C334395"/>
      <c r="D334395"/>
    </row>
    <row r="334396" spans="2:4" x14ac:dyDescent="0.3">
      <c r="B334396"/>
      <c r="C334396"/>
      <c r="D334396"/>
    </row>
    <row r="334397" spans="2:4" x14ac:dyDescent="0.3">
      <c r="B334397"/>
      <c r="C334397"/>
      <c r="D334397"/>
    </row>
    <row r="334398" spans="2:4" x14ac:dyDescent="0.3">
      <c r="B334398"/>
      <c r="C334398"/>
      <c r="D334398"/>
    </row>
    <row r="334399" spans="2:4" x14ac:dyDescent="0.3">
      <c r="B334399"/>
      <c r="C334399"/>
      <c r="D334399"/>
    </row>
    <row r="334400" spans="2:4" x14ac:dyDescent="0.3">
      <c r="B334400"/>
      <c r="C334400"/>
      <c r="D334400"/>
    </row>
    <row r="334401" spans="2:4" x14ac:dyDescent="0.3">
      <c r="B334401"/>
      <c r="C334401"/>
      <c r="D334401"/>
    </row>
    <row r="334402" spans="2:4" x14ac:dyDescent="0.3">
      <c r="B334402"/>
      <c r="C334402"/>
      <c r="D334402"/>
    </row>
    <row r="334403" spans="2:4" x14ac:dyDescent="0.3">
      <c r="B334403"/>
      <c r="C334403"/>
      <c r="D334403"/>
    </row>
    <row r="334404" spans="2:4" x14ac:dyDescent="0.3">
      <c r="B334404"/>
      <c r="C334404"/>
      <c r="D334404"/>
    </row>
    <row r="334405" spans="2:4" x14ac:dyDescent="0.3">
      <c r="B334405"/>
      <c r="C334405"/>
      <c r="D334405"/>
    </row>
    <row r="334406" spans="2:4" x14ac:dyDescent="0.3">
      <c r="B334406"/>
      <c r="C334406"/>
      <c r="D334406"/>
    </row>
    <row r="334407" spans="2:4" x14ac:dyDescent="0.3">
      <c r="B334407"/>
      <c r="C334407"/>
      <c r="D334407"/>
    </row>
    <row r="334408" spans="2:4" x14ac:dyDescent="0.3">
      <c r="B334408"/>
      <c r="C334408"/>
      <c r="D334408"/>
    </row>
    <row r="334409" spans="2:4" x14ac:dyDescent="0.3">
      <c r="B334409"/>
      <c r="C334409"/>
      <c r="D334409"/>
    </row>
    <row r="334410" spans="2:4" x14ac:dyDescent="0.3">
      <c r="B334410"/>
      <c r="C334410"/>
      <c r="D334410"/>
    </row>
    <row r="334411" spans="2:4" x14ac:dyDescent="0.3">
      <c r="B334411"/>
      <c r="C334411"/>
      <c r="D334411"/>
    </row>
    <row r="334412" spans="2:4" x14ac:dyDescent="0.3">
      <c r="B334412"/>
      <c r="C334412"/>
      <c r="D334412"/>
    </row>
    <row r="334413" spans="2:4" x14ac:dyDescent="0.3">
      <c r="B334413"/>
      <c r="C334413"/>
      <c r="D334413"/>
    </row>
    <row r="334414" spans="2:4" x14ac:dyDescent="0.3">
      <c r="B334414"/>
      <c r="C334414"/>
      <c r="D334414"/>
    </row>
    <row r="334415" spans="2:4" x14ac:dyDescent="0.3">
      <c r="B334415"/>
      <c r="C334415"/>
      <c r="D334415"/>
    </row>
    <row r="334416" spans="2:4" x14ac:dyDescent="0.3">
      <c r="B334416"/>
      <c r="C334416"/>
      <c r="D334416"/>
    </row>
    <row r="334417" spans="2:4" x14ac:dyDescent="0.3">
      <c r="B334417"/>
      <c r="C334417"/>
      <c r="D334417"/>
    </row>
    <row r="334418" spans="2:4" x14ac:dyDescent="0.3">
      <c r="B334418"/>
      <c r="C334418"/>
      <c r="D334418"/>
    </row>
    <row r="334419" spans="2:4" x14ac:dyDescent="0.3">
      <c r="B334419"/>
      <c r="C334419"/>
      <c r="D334419"/>
    </row>
    <row r="334420" spans="2:4" x14ac:dyDescent="0.3">
      <c r="B334420"/>
      <c r="C334420"/>
      <c r="D334420"/>
    </row>
    <row r="334421" spans="2:4" x14ac:dyDescent="0.3">
      <c r="B334421"/>
      <c r="C334421"/>
      <c r="D334421"/>
    </row>
    <row r="334422" spans="2:4" x14ac:dyDescent="0.3">
      <c r="B334422"/>
      <c r="C334422"/>
      <c r="D334422"/>
    </row>
    <row r="334423" spans="2:4" x14ac:dyDescent="0.3">
      <c r="B334423"/>
      <c r="C334423"/>
      <c r="D334423"/>
    </row>
    <row r="334424" spans="2:4" x14ac:dyDescent="0.3">
      <c r="B334424"/>
      <c r="C334424"/>
      <c r="D334424"/>
    </row>
    <row r="334425" spans="2:4" x14ac:dyDescent="0.3">
      <c r="B334425"/>
      <c r="C334425"/>
      <c r="D334425"/>
    </row>
    <row r="334426" spans="2:4" x14ac:dyDescent="0.3">
      <c r="B334426"/>
      <c r="C334426"/>
      <c r="D334426"/>
    </row>
    <row r="334427" spans="2:4" x14ac:dyDescent="0.3">
      <c r="B334427"/>
      <c r="C334427"/>
      <c r="D334427"/>
    </row>
    <row r="334428" spans="2:4" x14ac:dyDescent="0.3">
      <c r="B334428"/>
      <c r="C334428"/>
      <c r="D334428"/>
    </row>
    <row r="334429" spans="2:4" x14ac:dyDescent="0.3">
      <c r="B334429"/>
      <c r="C334429"/>
      <c r="D334429"/>
    </row>
    <row r="334430" spans="2:4" x14ac:dyDescent="0.3">
      <c r="B334430"/>
      <c r="C334430"/>
      <c r="D334430"/>
    </row>
    <row r="334431" spans="2:4" x14ac:dyDescent="0.3">
      <c r="B334431"/>
      <c r="C334431"/>
      <c r="D334431"/>
    </row>
    <row r="334432" spans="2:4" x14ac:dyDescent="0.3">
      <c r="B334432"/>
      <c r="C334432"/>
      <c r="D334432"/>
    </row>
    <row r="334433" spans="2:4" x14ac:dyDescent="0.3">
      <c r="B334433"/>
      <c r="C334433"/>
      <c r="D334433"/>
    </row>
    <row r="334434" spans="2:4" x14ac:dyDescent="0.3">
      <c r="B334434"/>
      <c r="C334434"/>
      <c r="D334434"/>
    </row>
    <row r="334435" spans="2:4" x14ac:dyDescent="0.3">
      <c r="B334435"/>
      <c r="C334435"/>
      <c r="D334435"/>
    </row>
    <row r="334436" spans="2:4" x14ac:dyDescent="0.3">
      <c r="B334436"/>
      <c r="C334436"/>
      <c r="D334436"/>
    </row>
    <row r="334437" spans="2:4" x14ac:dyDescent="0.3">
      <c r="B334437"/>
      <c r="C334437"/>
      <c r="D334437"/>
    </row>
    <row r="334438" spans="2:4" x14ac:dyDescent="0.3">
      <c r="B334438"/>
      <c r="C334438"/>
      <c r="D334438"/>
    </row>
    <row r="334439" spans="2:4" x14ac:dyDescent="0.3">
      <c r="B334439"/>
      <c r="C334439"/>
      <c r="D334439"/>
    </row>
    <row r="334440" spans="2:4" x14ac:dyDescent="0.3">
      <c r="B334440"/>
      <c r="C334440"/>
      <c r="D334440"/>
    </row>
    <row r="334441" spans="2:4" x14ac:dyDescent="0.3">
      <c r="B334441"/>
      <c r="C334441"/>
      <c r="D334441"/>
    </row>
    <row r="334442" spans="2:4" x14ac:dyDescent="0.3">
      <c r="B334442"/>
      <c r="C334442"/>
      <c r="D334442"/>
    </row>
    <row r="334443" spans="2:4" x14ac:dyDescent="0.3">
      <c r="B334443"/>
      <c r="C334443"/>
      <c r="D334443"/>
    </row>
    <row r="334444" spans="2:4" x14ac:dyDescent="0.3">
      <c r="B334444"/>
      <c r="C334444"/>
      <c r="D334444"/>
    </row>
    <row r="334445" spans="2:4" x14ac:dyDescent="0.3">
      <c r="B334445"/>
      <c r="C334445"/>
      <c r="D334445"/>
    </row>
    <row r="334446" spans="2:4" x14ac:dyDescent="0.3">
      <c r="B334446"/>
      <c r="C334446"/>
      <c r="D334446"/>
    </row>
    <row r="334447" spans="2:4" x14ac:dyDescent="0.3">
      <c r="B334447"/>
      <c r="C334447"/>
      <c r="D334447"/>
    </row>
    <row r="334448" spans="2:4" x14ac:dyDescent="0.3">
      <c r="B334448"/>
      <c r="C334448"/>
      <c r="D334448"/>
    </row>
    <row r="334449" spans="2:4" x14ac:dyDescent="0.3">
      <c r="B334449"/>
      <c r="C334449"/>
      <c r="D334449"/>
    </row>
    <row r="334450" spans="2:4" x14ac:dyDescent="0.3">
      <c r="B334450"/>
      <c r="C334450"/>
      <c r="D334450"/>
    </row>
    <row r="334451" spans="2:4" x14ac:dyDescent="0.3">
      <c r="B334451"/>
      <c r="C334451"/>
      <c r="D334451"/>
    </row>
    <row r="334452" spans="2:4" x14ac:dyDescent="0.3">
      <c r="B334452"/>
      <c r="C334452"/>
      <c r="D334452"/>
    </row>
    <row r="334453" spans="2:4" x14ac:dyDescent="0.3">
      <c r="B334453"/>
      <c r="C334453"/>
      <c r="D334453"/>
    </row>
    <row r="334454" spans="2:4" x14ac:dyDescent="0.3">
      <c r="B334454"/>
      <c r="C334454"/>
      <c r="D334454"/>
    </row>
    <row r="334455" spans="2:4" x14ac:dyDescent="0.3">
      <c r="B334455"/>
      <c r="C334455"/>
      <c r="D334455"/>
    </row>
    <row r="334456" spans="2:4" x14ac:dyDescent="0.3">
      <c r="B334456"/>
      <c r="C334456"/>
      <c r="D334456"/>
    </row>
    <row r="334457" spans="2:4" x14ac:dyDescent="0.3">
      <c r="B334457"/>
      <c r="C334457"/>
      <c r="D334457"/>
    </row>
    <row r="334458" spans="2:4" x14ac:dyDescent="0.3">
      <c r="B334458"/>
      <c r="C334458"/>
      <c r="D334458"/>
    </row>
    <row r="334459" spans="2:4" x14ac:dyDescent="0.3">
      <c r="B334459"/>
      <c r="C334459"/>
      <c r="D334459"/>
    </row>
    <row r="334460" spans="2:4" x14ac:dyDescent="0.3">
      <c r="B334460"/>
      <c r="C334460"/>
      <c r="D334460"/>
    </row>
    <row r="334461" spans="2:4" x14ac:dyDescent="0.3">
      <c r="B334461"/>
      <c r="C334461"/>
      <c r="D334461"/>
    </row>
    <row r="334462" spans="2:4" x14ac:dyDescent="0.3">
      <c r="B334462"/>
      <c r="C334462"/>
      <c r="D334462"/>
    </row>
    <row r="334463" spans="2:4" x14ac:dyDescent="0.3">
      <c r="B334463"/>
      <c r="C334463"/>
      <c r="D334463"/>
    </row>
    <row r="334464" spans="2:4" x14ac:dyDescent="0.3">
      <c r="B334464"/>
      <c r="C334464"/>
      <c r="D334464"/>
    </row>
    <row r="334465" spans="2:4" x14ac:dyDescent="0.3">
      <c r="B334465"/>
      <c r="C334465"/>
      <c r="D334465"/>
    </row>
    <row r="334466" spans="2:4" x14ac:dyDescent="0.3">
      <c r="B334466"/>
      <c r="C334466"/>
      <c r="D334466"/>
    </row>
    <row r="334467" spans="2:4" x14ac:dyDescent="0.3">
      <c r="B334467"/>
      <c r="C334467"/>
      <c r="D334467"/>
    </row>
    <row r="334468" spans="2:4" x14ac:dyDescent="0.3">
      <c r="B334468"/>
      <c r="C334468"/>
      <c r="D334468"/>
    </row>
    <row r="334469" spans="2:4" x14ac:dyDescent="0.3">
      <c r="B334469"/>
      <c r="C334469"/>
      <c r="D334469"/>
    </row>
    <row r="334470" spans="2:4" x14ac:dyDescent="0.3">
      <c r="B334470"/>
      <c r="C334470"/>
      <c r="D334470"/>
    </row>
    <row r="334471" spans="2:4" x14ac:dyDescent="0.3">
      <c r="B334471"/>
      <c r="C334471"/>
      <c r="D334471"/>
    </row>
    <row r="334472" spans="2:4" x14ac:dyDescent="0.3">
      <c r="B334472"/>
      <c r="C334472"/>
      <c r="D334472"/>
    </row>
    <row r="334473" spans="2:4" x14ac:dyDescent="0.3">
      <c r="B334473"/>
      <c r="C334473"/>
      <c r="D334473"/>
    </row>
    <row r="334474" spans="2:4" x14ac:dyDescent="0.3">
      <c r="B334474"/>
      <c r="C334474"/>
      <c r="D334474"/>
    </row>
    <row r="334475" spans="2:4" x14ac:dyDescent="0.3">
      <c r="B334475"/>
      <c r="C334475"/>
      <c r="D334475"/>
    </row>
    <row r="334476" spans="2:4" x14ac:dyDescent="0.3">
      <c r="B334476"/>
      <c r="C334476"/>
      <c r="D334476"/>
    </row>
    <row r="334477" spans="2:4" x14ac:dyDescent="0.3">
      <c r="B334477"/>
      <c r="C334477"/>
      <c r="D334477"/>
    </row>
    <row r="334478" spans="2:4" x14ac:dyDescent="0.3">
      <c r="B334478"/>
      <c r="C334478"/>
      <c r="D334478"/>
    </row>
    <row r="334479" spans="2:4" x14ac:dyDescent="0.3">
      <c r="B334479"/>
      <c r="C334479"/>
      <c r="D334479"/>
    </row>
    <row r="334480" spans="2:4" x14ac:dyDescent="0.3">
      <c r="B334480"/>
      <c r="C334480"/>
      <c r="D334480"/>
    </row>
    <row r="334481" spans="2:4" x14ac:dyDescent="0.3">
      <c r="B334481"/>
      <c r="C334481"/>
      <c r="D334481"/>
    </row>
    <row r="334482" spans="2:4" x14ac:dyDescent="0.3">
      <c r="B334482"/>
      <c r="C334482"/>
      <c r="D334482"/>
    </row>
    <row r="334483" spans="2:4" x14ac:dyDescent="0.3">
      <c r="B334483"/>
      <c r="C334483"/>
      <c r="D334483"/>
    </row>
    <row r="334484" spans="2:4" x14ac:dyDescent="0.3">
      <c r="B334484"/>
      <c r="C334484"/>
      <c r="D334484"/>
    </row>
    <row r="334485" spans="2:4" x14ac:dyDescent="0.3">
      <c r="B334485"/>
      <c r="C334485"/>
      <c r="D334485"/>
    </row>
    <row r="334486" spans="2:4" x14ac:dyDescent="0.3">
      <c r="B334486"/>
      <c r="C334486"/>
      <c r="D334486"/>
    </row>
    <row r="334487" spans="2:4" x14ac:dyDescent="0.3">
      <c r="B334487"/>
      <c r="C334487"/>
      <c r="D334487"/>
    </row>
    <row r="334488" spans="2:4" x14ac:dyDescent="0.3">
      <c r="B334488"/>
      <c r="C334488"/>
      <c r="D334488"/>
    </row>
    <row r="334489" spans="2:4" x14ac:dyDescent="0.3">
      <c r="B334489"/>
      <c r="C334489"/>
      <c r="D334489"/>
    </row>
    <row r="334490" spans="2:4" x14ac:dyDescent="0.3">
      <c r="B334490"/>
      <c r="C334490"/>
      <c r="D334490"/>
    </row>
    <row r="334491" spans="2:4" x14ac:dyDescent="0.3">
      <c r="B334491"/>
      <c r="C334491"/>
      <c r="D334491"/>
    </row>
    <row r="334492" spans="2:4" x14ac:dyDescent="0.3">
      <c r="B334492"/>
      <c r="C334492"/>
      <c r="D334492"/>
    </row>
    <row r="334493" spans="2:4" x14ac:dyDescent="0.3">
      <c r="B334493"/>
      <c r="C334493"/>
      <c r="D334493"/>
    </row>
    <row r="334494" spans="2:4" x14ac:dyDescent="0.3">
      <c r="B334494"/>
      <c r="C334494"/>
      <c r="D334494"/>
    </row>
    <row r="334495" spans="2:4" x14ac:dyDescent="0.3">
      <c r="B334495"/>
      <c r="C334495"/>
      <c r="D334495"/>
    </row>
    <row r="334496" spans="2:4" x14ac:dyDescent="0.3">
      <c r="B334496"/>
      <c r="C334496"/>
      <c r="D334496"/>
    </row>
    <row r="334497" spans="2:4" x14ac:dyDescent="0.3">
      <c r="B334497"/>
      <c r="C334497"/>
      <c r="D334497"/>
    </row>
    <row r="334498" spans="2:4" x14ac:dyDescent="0.3">
      <c r="B334498"/>
      <c r="C334498"/>
      <c r="D334498"/>
    </row>
    <row r="334499" spans="2:4" x14ac:dyDescent="0.3">
      <c r="B334499"/>
      <c r="C334499"/>
      <c r="D334499"/>
    </row>
    <row r="334500" spans="2:4" x14ac:dyDescent="0.3">
      <c r="B334500"/>
      <c r="C334500"/>
      <c r="D334500"/>
    </row>
    <row r="334501" spans="2:4" x14ac:dyDescent="0.3">
      <c r="B334501"/>
      <c r="C334501"/>
      <c r="D334501"/>
    </row>
    <row r="334502" spans="2:4" x14ac:dyDescent="0.3">
      <c r="B334502"/>
      <c r="C334502"/>
      <c r="D334502"/>
    </row>
    <row r="334503" spans="2:4" x14ac:dyDescent="0.3">
      <c r="B334503"/>
      <c r="C334503"/>
      <c r="D334503"/>
    </row>
    <row r="334504" spans="2:4" x14ac:dyDescent="0.3">
      <c r="B334504"/>
      <c r="C334504"/>
      <c r="D334504"/>
    </row>
    <row r="334505" spans="2:4" x14ac:dyDescent="0.3">
      <c r="B334505"/>
      <c r="C334505"/>
      <c r="D334505"/>
    </row>
    <row r="334506" spans="2:4" x14ac:dyDescent="0.3">
      <c r="B334506"/>
      <c r="C334506"/>
      <c r="D334506"/>
    </row>
    <row r="334507" spans="2:4" x14ac:dyDescent="0.3">
      <c r="B334507"/>
      <c r="C334507"/>
      <c r="D334507"/>
    </row>
    <row r="334508" spans="2:4" x14ac:dyDescent="0.3">
      <c r="B334508"/>
      <c r="C334508"/>
      <c r="D334508"/>
    </row>
    <row r="334509" spans="2:4" x14ac:dyDescent="0.3">
      <c r="B334509"/>
      <c r="C334509"/>
      <c r="D334509"/>
    </row>
    <row r="334510" spans="2:4" x14ac:dyDescent="0.3">
      <c r="B334510"/>
      <c r="C334510"/>
      <c r="D334510"/>
    </row>
    <row r="334511" spans="2:4" x14ac:dyDescent="0.3">
      <c r="B334511"/>
      <c r="C334511"/>
      <c r="D334511"/>
    </row>
    <row r="334512" spans="2:4" x14ac:dyDescent="0.3">
      <c r="B334512"/>
      <c r="C334512"/>
      <c r="D334512"/>
    </row>
    <row r="334513" spans="2:4" x14ac:dyDescent="0.3">
      <c r="B334513"/>
      <c r="C334513"/>
      <c r="D334513"/>
    </row>
    <row r="334514" spans="2:4" x14ac:dyDescent="0.3">
      <c r="B334514"/>
      <c r="C334514"/>
      <c r="D334514"/>
    </row>
    <row r="334515" spans="2:4" x14ac:dyDescent="0.3">
      <c r="B334515"/>
      <c r="C334515"/>
      <c r="D334515"/>
    </row>
    <row r="334516" spans="2:4" x14ac:dyDescent="0.3">
      <c r="B334516"/>
      <c r="C334516"/>
      <c r="D334516"/>
    </row>
    <row r="334517" spans="2:4" x14ac:dyDescent="0.3">
      <c r="B334517"/>
      <c r="C334517"/>
      <c r="D334517"/>
    </row>
    <row r="334518" spans="2:4" x14ac:dyDescent="0.3">
      <c r="B334518"/>
      <c r="C334518"/>
      <c r="D334518"/>
    </row>
    <row r="334519" spans="2:4" x14ac:dyDescent="0.3">
      <c r="B334519"/>
      <c r="C334519"/>
      <c r="D334519"/>
    </row>
    <row r="334520" spans="2:4" x14ac:dyDescent="0.3">
      <c r="B334520"/>
      <c r="C334520"/>
      <c r="D334520"/>
    </row>
    <row r="334521" spans="2:4" x14ac:dyDescent="0.3">
      <c r="B334521"/>
      <c r="C334521"/>
      <c r="D334521"/>
    </row>
    <row r="334522" spans="2:4" x14ac:dyDescent="0.3">
      <c r="B334522"/>
      <c r="C334522"/>
      <c r="D334522"/>
    </row>
    <row r="334523" spans="2:4" x14ac:dyDescent="0.3">
      <c r="B334523"/>
      <c r="C334523"/>
      <c r="D334523"/>
    </row>
    <row r="334524" spans="2:4" x14ac:dyDescent="0.3">
      <c r="B334524"/>
      <c r="C334524"/>
      <c r="D334524"/>
    </row>
    <row r="334525" spans="2:4" x14ac:dyDescent="0.3">
      <c r="B334525"/>
      <c r="C334525"/>
      <c r="D334525"/>
    </row>
    <row r="334526" spans="2:4" x14ac:dyDescent="0.3">
      <c r="B334526"/>
      <c r="C334526"/>
      <c r="D334526"/>
    </row>
    <row r="334527" spans="2:4" x14ac:dyDescent="0.3">
      <c r="B334527"/>
      <c r="C334527"/>
      <c r="D334527"/>
    </row>
    <row r="334528" spans="2:4" x14ac:dyDescent="0.3">
      <c r="B334528"/>
      <c r="C334528"/>
      <c r="D334528"/>
    </row>
    <row r="334529" spans="2:4" x14ac:dyDescent="0.3">
      <c r="B334529"/>
      <c r="C334529"/>
      <c r="D334529"/>
    </row>
    <row r="334530" spans="2:4" x14ac:dyDescent="0.3">
      <c r="B334530"/>
      <c r="C334530"/>
      <c r="D334530"/>
    </row>
    <row r="334531" spans="2:4" x14ac:dyDescent="0.3">
      <c r="B334531"/>
      <c r="C334531"/>
      <c r="D334531"/>
    </row>
    <row r="334532" spans="2:4" x14ac:dyDescent="0.3">
      <c r="B334532"/>
      <c r="C334532"/>
      <c r="D334532"/>
    </row>
    <row r="334533" spans="2:4" x14ac:dyDescent="0.3">
      <c r="B334533"/>
      <c r="C334533"/>
      <c r="D334533"/>
    </row>
    <row r="334534" spans="2:4" x14ac:dyDescent="0.3">
      <c r="B334534"/>
      <c r="C334534"/>
      <c r="D334534"/>
    </row>
    <row r="334535" spans="2:4" x14ac:dyDescent="0.3">
      <c r="B334535"/>
      <c r="C334535"/>
      <c r="D334535"/>
    </row>
    <row r="334536" spans="2:4" x14ac:dyDescent="0.3">
      <c r="B334536"/>
      <c r="C334536"/>
      <c r="D334536"/>
    </row>
    <row r="334537" spans="2:4" x14ac:dyDescent="0.3">
      <c r="B334537"/>
      <c r="C334537"/>
      <c r="D334537"/>
    </row>
    <row r="334538" spans="2:4" x14ac:dyDescent="0.3">
      <c r="B334538"/>
      <c r="C334538"/>
      <c r="D334538"/>
    </row>
    <row r="334539" spans="2:4" x14ac:dyDescent="0.3">
      <c r="B334539"/>
      <c r="C334539"/>
      <c r="D334539"/>
    </row>
    <row r="334540" spans="2:4" x14ac:dyDescent="0.3">
      <c r="B334540"/>
      <c r="C334540"/>
      <c r="D334540"/>
    </row>
    <row r="334541" spans="2:4" x14ac:dyDescent="0.3">
      <c r="B334541"/>
      <c r="C334541"/>
      <c r="D334541"/>
    </row>
    <row r="334542" spans="2:4" x14ac:dyDescent="0.3">
      <c r="B334542"/>
      <c r="C334542"/>
      <c r="D334542"/>
    </row>
    <row r="334543" spans="2:4" x14ac:dyDescent="0.3">
      <c r="B334543"/>
      <c r="C334543"/>
      <c r="D334543"/>
    </row>
    <row r="334544" spans="2:4" x14ac:dyDescent="0.3">
      <c r="B334544"/>
      <c r="C334544"/>
      <c r="D334544"/>
    </row>
    <row r="334545" spans="2:4" x14ac:dyDescent="0.3">
      <c r="B334545"/>
      <c r="C334545"/>
      <c r="D334545"/>
    </row>
    <row r="334546" spans="2:4" x14ac:dyDescent="0.3">
      <c r="B334546"/>
      <c r="C334546"/>
      <c r="D334546"/>
    </row>
    <row r="334547" spans="2:4" x14ac:dyDescent="0.3">
      <c r="B334547"/>
      <c r="C334547"/>
      <c r="D334547"/>
    </row>
    <row r="334548" spans="2:4" x14ac:dyDescent="0.3">
      <c r="B334548"/>
      <c r="C334548"/>
      <c r="D334548"/>
    </row>
    <row r="334549" spans="2:4" x14ac:dyDescent="0.3">
      <c r="B334549"/>
      <c r="C334549"/>
      <c r="D334549"/>
    </row>
    <row r="334550" spans="2:4" x14ac:dyDescent="0.3">
      <c r="B334550"/>
      <c r="C334550"/>
      <c r="D334550"/>
    </row>
    <row r="334551" spans="2:4" x14ac:dyDescent="0.3">
      <c r="B334551"/>
      <c r="C334551"/>
      <c r="D334551"/>
    </row>
    <row r="334552" spans="2:4" x14ac:dyDescent="0.3">
      <c r="B334552"/>
      <c r="C334552"/>
      <c r="D334552"/>
    </row>
    <row r="334553" spans="2:4" x14ac:dyDescent="0.3">
      <c r="B334553"/>
      <c r="C334553"/>
      <c r="D334553"/>
    </row>
    <row r="334554" spans="2:4" x14ac:dyDescent="0.3">
      <c r="B334554"/>
      <c r="C334554"/>
      <c r="D334554"/>
    </row>
    <row r="334555" spans="2:4" x14ac:dyDescent="0.3">
      <c r="B334555"/>
      <c r="C334555"/>
      <c r="D334555"/>
    </row>
    <row r="334556" spans="2:4" x14ac:dyDescent="0.3">
      <c r="B334556"/>
      <c r="C334556"/>
      <c r="D334556"/>
    </row>
    <row r="334557" spans="2:4" x14ac:dyDescent="0.3">
      <c r="B334557"/>
      <c r="C334557"/>
      <c r="D334557"/>
    </row>
    <row r="334558" spans="2:4" x14ac:dyDescent="0.3">
      <c r="B334558"/>
      <c r="C334558"/>
      <c r="D334558"/>
    </row>
    <row r="334559" spans="2:4" x14ac:dyDescent="0.3">
      <c r="B334559"/>
      <c r="C334559"/>
      <c r="D334559"/>
    </row>
    <row r="334560" spans="2:4" x14ac:dyDescent="0.3">
      <c r="B334560"/>
      <c r="C334560"/>
      <c r="D334560"/>
    </row>
    <row r="334561" spans="2:4" x14ac:dyDescent="0.3">
      <c r="B334561"/>
      <c r="C334561"/>
      <c r="D334561"/>
    </row>
    <row r="334562" spans="2:4" x14ac:dyDescent="0.3">
      <c r="B334562"/>
      <c r="C334562"/>
      <c r="D334562"/>
    </row>
    <row r="334563" spans="2:4" x14ac:dyDescent="0.3">
      <c r="B334563"/>
      <c r="C334563"/>
      <c r="D334563"/>
    </row>
    <row r="334564" spans="2:4" x14ac:dyDescent="0.3">
      <c r="B334564"/>
      <c r="C334564"/>
      <c r="D334564"/>
    </row>
    <row r="334565" spans="2:4" x14ac:dyDescent="0.3">
      <c r="B334565"/>
      <c r="C334565"/>
      <c r="D334565"/>
    </row>
    <row r="334566" spans="2:4" x14ac:dyDescent="0.3">
      <c r="B334566"/>
      <c r="C334566"/>
      <c r="D334566"/>
    </row>
    <row r="334567" spans="2:4" x14ac:dyDescent="0.3">
      <c r="B334567"/>
      <c r="C334567"/>
      <c r="D334567"/>
    </row>
    <row r="334568" spans="2:4" x14ac:dyDescent="0.3">
      <c r="B334568"/>
      <c r="C334568"/>
      <c r="D334568"/>
    </row>
    <row r="334569" spans="2:4" x14ac:dyDescent="0.3">
      <c r="B334569"/>
      <c r="C334569"/>
      <c r="D334569"/>
    </row>
    <row r="334570" spans="2:4" x14ac:dyDescent="0.3">
      <c r="B334570"/>
      <c r="C334570"/>
      <c r="D334570"/>
    </row>
    <row r="334571" spans="2:4" x14ac:dyDescent="0.3">
      <c r="B334571"/>
      <c r="C334571"/>
      <c r="D334571"/>
    </row>
    <row r="334572" spans="2:4" x14ac:dyDescent="0.3">
      <c r="B334572"/>
      <c r="C334572"/>
      <c r="D334572"/>
    </row>
    <row r="334573" spans="2:4" x14ac:dyDescent="0.3">
      <c r="B334573"/>
      <c r="C334573"/>
      <c r="D334573"/>
    </row>
    <row r="334574" spans="2:4" x14ac:dyDescent="0.3">
      <c r="B334574"/>
      <c r="C334574"/>
      <c r="D334574"/>
    </row>
    <row r="334575" spans="2:4" x14ac:dyDescent="0.3">
      <c r="B334575"/>
      <c r="C334575"/>
      <c r="D334575"/>
    </row>
    <row r="334576" spans="2:4" x14ac:dyDescent="0.3">
      <c r="B334576"/>
      <c r="C334576"/>
      <c r="D334576"/>
    </row>
    <row r="334577" spans="2:4" x14ac:dyDescent="0.3">
      <c r="B334577"/>
      <c r="C334577"/>
      <c r="D334577"/>
    </row>
    <row r="334578" spans="2:4" x14ac:dyDescent="0.3">
      <c r="B334578"/>
      <c r="C334578"/>
      <c r="D334578"/>
    </row>
    <row r="334579" spans="2:4" x14ac:dyDescent="0.3">
      <c r="B334579"/>
      <c r="C334579"/>
      <c r="D334579"/>
    </row>
    <row r="334580" spans="2:4" x14ac:dyDescent="0.3">
      <c r="B334580"/>
      <c r="C334580"/>
      <c r="D334580"/>
    </row>
    <row r="334581" spans="2:4" x14ac:dyDescent="0.3">
      <c r="B334581"/>
      <c r="C334581"/>
      <c r="D334581"/>
    </row>
    <row r="334582" spans="2:4" x14ac:dyDescent="0.3">
      <c r="B334582"/>
      <c r="C334582"/>
      <c r="D334582"/>
    </row>
    <row r="334583" spans="2:4" x14ac:dyDescent="0.3">
      <c r="B334583"/>
      <c r="C334583"/>
      <c r="D334583"/>
    </row>
    <row r="334584" spans="2:4" x14ac:dyDescent="0.3">
      <c r="B334584"/>
      <c r="C334584"/>
      <c r="D334584"/>
    </row>
    <row r="334585" spans="2:4" x14ac:dyDescent="0.3">
      <c r="B334585"/>
      <c r="C334585"/>
      <c r="D334585"/>
    </row>
    <row r="334586" spans="2:4" x14ac:dyDescent="0.3">
      <c r="B334586"/>
      <c r="C334586"/>
      <c r="D334586"/>
    </row>
    <row r="334587" spans="2:4" x14ac:dyDescent="0.3">
      <c r="B334587"/>
      <c r="C334587"/>
      <c r="D334587"/>
    </row>
    <row r="334588" spans="2:4" x14ac:dyDescent="0.3">
      <c r="B334588"/>
      <c r="C334588"/>
      <c r="D334588"/>
    </row>
    <row r="334589" spans="2:4" x14ac:dyDescent="0.3">
      <c r="B334589"/>
      <c r="C334589"/>
      <c r="D334589"/>
    </row>
    <row r="334590" spans="2:4" x14ac:dyDescent="0.3">
      <c r="B334590"/>
      <c r="C334590"/>
      <c r="D334590"/>
    </row>
    <row r="334591" spans="2:4" x14ac:dyDescent="0.3">
      <c r="B334591"/>
      <c r="C334591"/>
      <c r="D334591"/>
    </row>
    <row r="334592" spans="2:4" x14ac:dyDescent="0.3">
      <c r="B334592"/>
      <c r="C334592"/>
      <c r="D334592"/>
    </row>
    <row r="334593" spans="2:4" x14ac:dyDescent="0.3">
      <c r="B334593"/>
      <c r="C334593"/>
      <c r="D334593"/>
    </row>
    <row r="334594" spans="2:4" x14ac:dyDescent="0.3">
      <c r="B334594"/>
      <c r="C334594"/>
      <c r="D334594"/>
    </row>
    <row r="334595" spans="2:4" x14ac:dyDescent="0.3">
      <c r="B334595"/>
      <c r="C334595"/>
      <c r="D334595"/>
    </row>
    <row r="334596" spans="2:4" x14ac:dyDescent="0.3">
      <c r="B334596"/>
      <c r="C334596"/>
      <c r="D334596"/>
    </row>
    <row r="334597" spans="2:4" x14ac:dyDescent="0.3">
      <c r="B334597"/>
      <c r="C334597"/>
      <c r="D334597"/>
    </row>
    <row r="334598" spans="2:4" x14ac:dyDescent="0.3">
      <c r="B334598"/>
      <c r="C334598"/>
      <c r="D334598"/>
    </row>
    <row r="334599" spans="2:4" x14ac:dyDescent="0.3">
      <c r="B334599"/>
      <c r="C334599"/>
      <c r="D334599"/>
    </row>
    <row r="334600" spans="2:4" x14ac:dyDescent="0.3">
      <c r="B334600"/>
      <c r="C334600"/>
      <c r="D334600"/>
    </row>
    <row r="334601" spans="2:4" x14ac:dyDescent="0.3">
      <c r="B334601"/>
      <c r="C334601"/>
      <c r="D334601"/>
    </row>
    <row r="334602" spans="2:4" x14ac:dyDescent="0.3">
      <c r="B334602"/>
      <c r="C334602"/>
      <c r="D334602"/>
    </row>
    <row r="334603" spans="2:4" x14ac:dyDescent="0.3">
      <c r="B334603"/>
      <c r="C334603"/>
      <c r="D334603"/>
    </row>
    <row r="334604" spans="2:4" x14ac:dyDescent="0.3">
      <c r="B334604"/>
      <c r="C334604"/>
      <c r="D334604"/>
    </row>
    <row r="334605" spans="2:4" x14ac:dyDescent="0.3">
      <c r="B334605"/>
      <c r="C334605"/>
      <c r="D334605"/>
    </row>
    <row r="334606" spans="2:4" x14ac:dyDescent="0.3">
      <c r="B334606"/>
      <c r="C334606"/>
      <c r="D334606"/>
    </row>
    <row r="334607" spans="2:4" x14ac:dyDescent="0.3">
      <c r="B334607"/>
      <c r="C334607"/>
      <c r="D334607"/>
    </row>
    <row r="334608" spans="2:4" x14ac:dyDescent="0.3">
      <c r="B334608"/>
      <c r="C334608"/>
      <c r="D334608"/>
    </row>
    <row r="334609" spans="2:4" x14ac:dyDescent="0.3">
      <c r="B334609"/>
      <c r="C334609"/>
      <c r="D334609"/>
    </row>
    <row r="334610" spans="2:4" x14ac:dyDescent="0.3">
      <c r="B334610"/>
      <c r="C334610"/>
      <c r="D334610"/>
    </row>
    <row r="334611" spans="2:4" x14ac:dyDescent="0.3">
      <c r="B334611"/>
      <c r="C334611"/>
      <c r="D334611"/>
    </row>
    <row r="334612" spans="2:4" x14ac:dyDescent="0.3">
      <c r="B334612"/>
      <c r="C334612"/>
      <c r="D334612"/>
    </row>
    <row r="334613" spans="2:4" x14ac:dyDescent="0.3">
      <c r="B334613"/>
      <c r="C334613"/>
      <c r="D334613"/>
    </row>
    <row r="334614" spans="2:4" x14ac:dyDescent="0.3">
      <c r="B334614"/>
      <c r="C334614"/>
      <c r="D334614"/>
    </row>
    <row r="334615" spans="2:4" x14ac:dyDescent="0.3">
      <c r="B334615"/>
      <c r="C334615"/>
      <c r="D334615"/>
    </row>
    <row r="334616" spans="2:4" x14ac:dyDescent="0.3">
      <c r="B334616"/>
      <c r="C334616"/>
      <c r="D334616"/>
    </row>
    <row r="334617" spans="2:4" x14ac:dyDescent="0.3">
      <c r="B334617"/>
      <c r="C334617"/>
      <c r="D334617"/>
    </row>
    <row r="334618" spans="2:4" x14ac:dyDescent="0.3">
      <c r="B334618"/>
      <c r="C334618"/>
      <c r="D334618"/>
    </row>
    <row r="334619" spans="2:4" x14ac:dyDescent="0.3">
      <c r="B334619"/>
      <c r="C334619"/>
      <c r="D334619"/>
    </row>
    <row r="334620" spans="2:4" x14ac:dyDescent="0.3">
      <c r="B334620"/>
      <c r="C334620"/>
      <c r="D334620"/>
    </row>
    <row r="334621" spans="2:4" x14ac:dyDescent="0.3">
      <c r="B334621"/>
      <c r="C334621"/>
      <c r="D334621"/>
    </row>
    <row r="334622" spans="2:4" x14ac:dyDescent="0.3">
      <c r="B334622"/>
      <c r="C334622"/>
      <c r="D334622"/>
    </row>
    <row r="334623" spans="2:4" x14ac:dyDescent="0.3">
      <c r="B334623"/>
      <c r="C334623"/>
      <c r="D334623"/>
    </row>
    <row r="334624" spans="2:4" x14ac:dyDescent="0.3">
      <c r="B334624"/>
      <c r="C334624"/>
      <c r="D334624"/>
    </row>
    <row r="334625" spans="2:4" x14ac:dyDescent="0.3">
      <c r="B334625"/>
      <c r="C334625"/>
      <c r="D334625"/>
    </row>
    <row r="334626" spans="2:4" x14ac:dyDescent="0.3">
      <c r="B334626"/>
      <c r="C334626"/>
      <c r="D334626"/>
    </row>
    <row r="334627" spans="2:4" x14ac:dyDescent="0.3">
      <c r="B334627"/>
      <c r="C334627"/>
      <c r="D334627"/>
    </row>
    <row r="334628" spans="2:4" x14ac:dyDescent="0.3">
      <c r="B334628"/>
      <c r="C334628"/>
      <c r="D334628"/>
    </row>
    <row r="334629" spans="2:4" x14ac:dyDescent="0.3">
      <c r="B334629"/>
      <c r="C334629"/>
      <c r="D334629"/>
    </row>
    <row r="334630" spans="2:4" x14ac:dyDescent="0.3">
      <c r="B334630"/>
      <c r="C334630"/>
      <c r="D334630"/>
    </row>
    <row r="334631" spans="2:4" x14ac:dyDescent="0.3">
      <c r="B334631"/>
      <c r="C334631"/>
      <c r="D334631"/>
    </row>
    <row r="334632" spans="2:4" x14ac:dyDescent="0.3">
      <c r="B334632"/>
      <c r="C334632"/>
      <c r="D334632"/>
    </row>
    <row r="334633" spans="2:4" x14ac:dyDescent="0.3">
      <c r="B334633"/>
      <c r="C334633"/>
      <c r="D334633"/>
    </row>
    <row r="334634" spans="2:4" x14ac:dyDescent="0.3">
      <c r="B334634"/>
      <c r="C334634"/>
      <c r="D334634"/>
    </row>
    <row r="334635" spans="2:4" x14ac:dyDescent="0.3">
      <c r="B334635"/>
      <c r="C334635"/>
      <c r="D334635"/>
    </row>
    <row r="334636" spans="2:4" x14ac:dyDescent="0.3">
      <c r="B334636"/>
      <c r="C334636"/>
      <c r="D334636"/>
    </row>
    <row r="334637" spans="2:4" x14ac:dyDescent="0.3">
      <c r="B334637"/>
      <c r="C334637"/>
      <c r="D334637"/>
    </row>
    <row r="334638" spans="2:4" x14ac:dyDescent="0.3">
      <c r="B334638"/>
      <c r="C334638"/>
      <c r="D334638"/>
    </row>
    <row r="334639" spans="2:4" x14ac:dyDescent="0.3">
      <c r="B334639"/>
      <c r="C334639"/>
      <c r="D334639"/>
    </row>
    <row r="334640" spans="2:4" x14ac:dyDescent="0.3">
      <c r="B334640"/>
      <c r="C334640"/>
      <c r="D334640"/>
    </row>
    <row r="334641" spans="2:4" x14ac:dyDescent="0.3">
      <c r="B334641"/>
      <c r="C334641"/>
      <c r="D334641"/>
    </row>
    <row r="334642" spans="2:4" x14ac:dyDescent="0.3">
      <c r="B334642"/>
      <c r="C334642"/>
      <c r="D334642"/>
    </row>
    <row r="334643" spans="2:4" x14ac:dyDescent="0.3">
      <c r="B334643"/>
      <c r="C334643"/>
      <c r="D334643"/>
    </row>
    <row r="334644" spans="2:4" x14ac:dyDescent="0.3">
      <c r="B334644"/>
      <c r="C334644"/>
      <c r="D334644"/>
    </row>
    <row r="334645" spans="2:4" x14ac:dyDescent="0.3">
      <c r="B334645"/>
      <c r="C334645"/>
      <c r="D334645"/>
    </row>
    <row r="334646" spans="2:4" x14ac:dyDescent="0.3">
      <c r="B334646"/>
      <c r="C334646"/>
      <c r="D334646"/>
    </row>
    <row r="334647" spans="2:4" x14ac:dyDescent="0.3">
      <c r="B334647"/>
      <c r="C334647"/>
      <c r="D334647"/>
    </row>
    <row r="334648" spans="2:4" x14ac:dyDescent="0.3">
      <c r="B334648"/>
      <c r="C334648"/>
      <c r="D334648"/>
    </row>
    <row r="334649" spans="2:4" x14ac:dyDescent="0.3">
      <c r="B334649"/>
      <c r="C334649"/>
      <c r="D334649"/>
    </row>
    <row r="334650" spans="2:4" x14ac:dyDescent="0.3">
      <c r="B334650"/>
      <c r="C334650"/>
      <c r="D334650"/>
    </row>
    <row r="334651" spans="2:4" x14ac:dyDescent="0.3">
      <c r="B334651"/>
      <c r="C334651"/>
      <c r="D334651"/>
    </row>
    <row r="334652" spans="2:4" x14ac:dyDescent="0.3">
      <c r="B334652"/>
      <c r="C334652"/>
      <c r="D334652"/>
    </row>
    <row r="334653" spans="2:4" x14ac:dyDescent="0.3">
      <c r="B334653"/>
      <c r="C334653"/>
      <c r="D334653"/>
    </row>
    <row r="334654" spans="2:4" x14ac:dyDescent="0.3">
      <c r="B334654"/>
      <c r="C334654"/>
      <c r="D334654"/>
    </row>
    <row r="334655" spans="2:4" x14ac:dyDescent="0.3">
      <c r="B334655"/>
      <c r="C334655"/>
      <c r="D334655"/>
    </row>
    <row r="334656" spans="2:4" x14ac:dyDescent="0.3">
      <c r="B334656"/>
      <c r="C334656"/>
      <c r="D334656"/>
    </row>
    <row r="334657" spans="2:4" x14ac:dyDescent="0.3">
      <c r="B334657"/>
      <c r="C334657"/>
      <c r="D334657"/>
    </row>
    <row r="334658" spans="2:4" x14ac:dyDescent="0.3">
      <c r="B334658"/>
      <c r="C334658"/>
      <c r="D334658"/>
    </row>
    <row r="334659" spans="2:4" x14ac:dyDescent="0.3">
      <c r="B334659"/>
      <c r="C334659"/>
      <c r="D334659"/>
    </row>
    <row r="334660" spans="2:4" x14ac:dyDescent="0.3">
      <c r="B334660"/>
      <c r="C334660"/>
      <c r="D334660"/>
    </row>
    <row r="334661" spans="2:4" x14ac:dyDescent="0.3">
      <c r="B334661"/>
      <c r="C334661"/>
      <c r="D334661"/>
    </row>
    <row r="334662" spans="2:4" x14ac:dyDescent="0.3">
      <c r="B334662"/>
      <c r="C334662"/>
      <c r="D334662"/>
    </row>
    <row r="334663" spans="2:4" x14ac:dyDescent="0.3">
      <c r="B334663"/>
      <c r="C334663"/>
      <c r="D334663"/>
    </row>
    <row r="334664" spans="2:4" x14ac:dyDescent="0.3">
      <c r="B334664"/>
      <c r="C334664"/>
      <c r="D334664"/>
    </row>
    <row r="334665" spans="2:4" x14ac:dyDescent="0.3">
      <c r="B334665"/>
      <c r="C334665"/>
      <c r="D334665"/>
    </row>
    <row r="334666" spans="2:4" x14ac:dyDescent="0.3">
      <c r="B334666"/>
      <c r="C334666"/>
      <c r="D334666"/>
    </row>
    <row r="334667" spans="2:4" x14ac:dyDescent="0.3">
      <c r="B334667"/>
      <c r="C334667"/>
      <c r="D334667"/>
    </row>
    <row r="334668" spans="2:4" x14ac:dyDescent="0.3">
      <c r="B334668"/>
      <c r="C334668"/>
      <c r="D334668"/>
    </row>
    <row r="334669" spans="2:4" x14ac:dyDescent="0.3">
      <c r="B334669"/>
      <c r="C334669"/>
      <c r="D334669"/>
    </row>
    <row r="334670" spans="2:4" x14ac:dyDescent="0.3">
      <c r="B334670"/>
      <c r="C334670"/>
      <c r="D334670"/>
    </row>
    <row r="334671" spans="2:4" x14ac:dyDescent="0.3">
      <c r="B334671"/>
      <c r="C334671"/>
      <c r="D334671"/>
    </row>
    <row r="334672" spans="2:4" x14ac:dyDescent="0.3">
      <c r="B334672"/>
      <c r="C334672"/>
      <c r="D334672"/>
    </row>
    <row r="334673" spans="2:4" x14ac:dyDescent="0.3">
      <c r="B334673"/>
      <c r="C334673"/>
      <c r="D334673"/>
    </row>
    <row r="334674" spans="2:4" x14ac:dyDescent="0.3">
      <c r="B334674"/>
      <c r="C334674"/>
      <c r="D334674"/>
    </row>
    <row r="334675" spans="2:4" x14ac:dyDescent="0.3">
      <c r="B334675"/>
      <c r="C334675"/>
      <c r="D334675"/>
    </row>
    <row r="334676" spans="2:4" x14ac:dyDescent="0.3">
      <c r="B334676"/>
      <c r="C334676"/>
      <c r="D334676"/>
    </row>
    <row r="334677" spans="2:4" x14ac:dyDescent="0.3">
      <c r="B334677"/>
      <c r="C334677"/>
      <c r="D334677"/>
    </row>
    <row r="334678" spans="2:4" x14ac:dyDescent="0.3">
      <c r="B334678"/>
      <c r="C334678"/>
      <c r="D334678"/>
    </row>
    <row r="334679" spans="2:4" x14ac:dyDescent="0.3">
      <c r="B334679"/>
      <c r="C334679"/>
      <c r="D334679"/>
    </row>
    <row r="334680" spans="2:4" x14ac:dyDescent="0.3">
      <c r="B334680"/>
      <c r="C334680"/>
      <c r="D334680"/>
    </row>
    <row r="334681" spans="2:4" x14ac:dyDescent="0.3">
      <c r="B334681"/>
      <c r="C334681"/>
      <c r="D334681"/>
    </row>
    <row r="334682" spans="2:4" x14ac:dyDescent="0.3">
      <c r="B334682"/>
      <c r="C334682"/>
      <c r="D334682"/>
    </row>
    <row r="334683" spans="2:4" x14ac:dyDescent="0.3">
      <c r="B334683"/>
      <c r="C334683"/>
      <c r="D334683"/>
    </row>
    <row r="334684" spans="2:4" x14ac:dyDescent="0.3">
      <c r="B334684"/>
      <c r="C334684"/>
      <c r="D334684"/>
    </row>
    <row r="334685" spans="2:4" x14ac:dyDescent="0.3">
      <c r="B334685"/>
      <c r="C334685"/>
      <c r="D334685"/>
    </row>
    <row r="334686" spans="2:4" x14ac:dyDescent="0.3">
      <c r="B334686"/>
      <c r="C334686"/>
      <c r="D334686"/>
    </row>
    <row r="334687" spans="2:4" x14ac:dyDescent="0.3">
      <c r="B334687"/>
      <c r="C334687"/>
      <c r="D334687"/>
    </row>
    <row r="334688" spans="2:4" x14ac:dyDescent="0.3">
      <c r="B334688"/>
      <c r="C334688"/>
      <c r="D334688"/>
    </row>
    <row r="334689" spans="2:4" x14ac:dyDescent="0.3">
      <c r="B334689"/>
      <c r="C334689"/>
      <c r="D334689"/>
    </row>
    <row r="334690" spans="2:4" x14ac:dyDescent="0.3">
      <c r="B334690"/>
      <c r="C334690"/>
      <c r="D334690"/>
    </row>
    <row r="334691" spans="2:4" x14ac:dyDescent="0.3">
      <c r="B334691"/>
      <c r="C334691"/>
      <c r="D334691"/>
    </row>
    <row r="334692" spans="2:4" x14ac:dyDescent="0.3">
      <c r="B334692"/>
      <c r="C334692"/>
      <c r="D334692"/>
    </row>
    <row r="334693" spans="2:4" x14ac:dyDescent="0.3">
      <c r="B334693"/>
      <c r="C334693"/>
      <c r="D334693"/>
    </row>
    <row r="334694" spans="2:4" x14ac:dyDescent="0.3">
      <c r="B334694"/>
      <c r="C334694"/>
      <c r="D334694"/>
    </row>
    <row r="334695" spans="2:4" x14ac:dyDescent="0.3">
      <c r="B334695"/>
      <c r="C334695"/>
      <c r="D334695"/>
    </row>
    <row r="334696" spans="2:4" x14ac:dyDescent="0.3">
      <c r="B334696"/>
      <c r="C334696"/>
      <c r="D334696"/>
    </row>
    <row r="334697" spans="2:4" x14ac:dyDescent="0.3">
      <c r="B334697"/>
      <c r="C334697"/>
      <c r="D334697"/>
    </row>
    <row r="334698" spans="2:4" x14ac:dyDescent="0.3">
      <c r="B334698"/>
      <c r="C334698"/>
      <c r="D334698"/>
    </row>
    <row r="334699" spans="2:4" x14ac:dyDescent="0.3">
      <c r="B334699"/>
      <c r="C334699"/>
      <c r="D334699"/>
    </row>
    <row r="334700" spans="2:4" x14ac:dyDescent="0.3">
      <c r="B334700"/>
      <c r="C334700"/>
      <c r="D334700"/>
    </row>
    <row r="334701" spans="2:4" x14ac:dyDescent="0.3">
      <c r="B334701"/>
      <c r="C334701"/>
      <c r="D334701"/>
    </row>
    <row r="334702" spans="2:4" x14ac:dyDescent="0.3">
      <c r="B334702"/>
      <c r="C334702"/>
      <c r="D334702"/>
    </row>
    <row r="334703" spans="2:4" x14ac:dyDescent="0.3">
      <c r="B334703"/>
      <c r="C334703"/>
      <c r="D334703"/>
    </row>
    <row r="334704" spans="2:4" x14ac:dyDescent="0.3">
      <c r="B334704"/>
      <c r="C334704"/>
      <c r="D334704"/>
    </row>
    <row r="334705" spans="2:4" x14ac:dyDescent="0.3">
      <c r="B334705"/>
      <c r="C334705"/>
      <c r="D334705"/>
    </row>
    <row r="334706" spans="2:4" x14ac:dyDescent="0.3">
      <c r="B334706"/>
      <c r="C334706"/>
      <c r="D334706"/>
    </row>
    <row r="334707" spans="2:4" x14ac:dyDescent="0.3">
      <c r="B334707"/>
      <c r="C334707"/>
      <c r="D334707"/>
    </row>
    <row r="334708" spans="2:4" x14ac:dyDescent="0.3">
      <c r="B334708"/>
      <c r="C334708"/>
      <c r="D334708"/>
    </row>
    <row r="334709" spans="2:4" x14ac:dyDescent="0.3">
      <c r="B334709"/>
      <c r="C334709"/>
      <c r="D334709"/>
    </row>
    <row r="334710" spans="2:4" x14ac:dyDescent="0.3">
      <c r="B334710"/>
      <c r="C334710"/>
      <c r="D334710"/>
    </row>
    <row r="334711" spans="2:4" x14ac:dyDescent="0.3">
      <c r="B334711"/>
      <c r="C334711"/>
      <c r="D334711"/>
    </row>
    <row r="334712" spans="2:4" x14ac:dyDescent="0.3">
      <c r="B334712"/>
      <c r="C334712"/>
      <c r="D334712"/>
    </row>
    <row r="334713" spans="2:4" x14ac:dyDescent="0.3">
      <c r="B334713"/>
      <c r="C334713"/>
      <c r="D334713"/>
    </row>
    <row r="334714" spans="2:4" x14ac:dyDescent="0.3">
      <c r="B334714"/>
      <c r="C334714"/>
      <c r="D334714"/>
    </row>
    <row r="334715" spans="2:4" x14ac:dyDescent="0.3">
      <c r="B334715"/>
      <c r="C334715"/>
      <c r="D334715"/>
    </row>
    <row r="334716" spans="2:4" x14ac:dyDescent="0.3">
      <c r="B334716"/>
      <c r="C334716"/>
      <c r="D334716"/>
    </row>
    <row r="334717" spans="2:4" x14ac:dyDescent="0.3">
      <c r="B334717"/>
      <c r="C334717"/>
      <c r="D334717"/>
    </row>
    <row r="334718" spans="2:4" x14ac:dyDescent="0.3">
      <c r="B334718"/>
      <c r="C334718"/>
      <c r="D334718"/>
    </row>
    <row r="334719" spans="2:4" x14ac:dyDescent="0.3">
      <c r="B334719"/>
      <c r="C334719"/>
      <c r="D334719"/>
    </row>
    <row r="334720" spans="2:4" x14ac:dyDescent="0.3">
      <c r="B334720"/>
      <c r="C334720"/>
      <c r="D334720"/>
    </row>
    <row r="334721" spans="2:4" x14ac:dyDescent="0.3">
      <c r="B334721"/>
      <c r="C334721"/>
      <c r="D334721"/>
    </row>
    <row r="334722" spans="2:4" x14ac:dyDescent="0.3">
      <c r="B334722"/>
      <c r="C334722"/>
      <c r="D334722"/>
    </row>
    <row r="334723" spans="2:4" x14ac:dyDescent="0.3">
      <c r="B334723"/>
      <c r="C334723"/>
      <c r="D334723"/>
    </row>
    <row r="334724" spans="2:4" x14ac:dyDescent="0.3">
      <c r="B334724"/>
      <c r="C334724"/>
      <c r="D334724"/>
    </row>
    <row r="334725" spans="2:4" x14ac:dyDescent="0.3">
      <c r="B334725"/>
      <c r="C334725"/>
      <c r="D334725"/>
    </row>
    <row r="334726" spans="2:4" x14ac:dyDescent="0.3">
      <c r="B334726"/>
      <c r="C334726"/>
      <c r="D334726"/>
    </row>
    <row r="334727" spans="2:4" x14ac:dyDescent="0.3">
      <c r="B334727"/>
      <c r="C334727"/>
      <c r="D334727"/>
    </row>
    <row r="334728" spans="2:4" x14ac:dyDescent="0.3">
      <c r="B334728"/>
      <c r="C334728"/>
      <c r="D334728"/>
    </row>
    <row r="334729" spans="2:4" x14ac:dyDescent="0.3">
      <c r="B334729"/>
      <c r="C334729"/>
      <c r="D334729"/>
    </row>
    <row r="334730" spans="2:4" x14ac:dyDescent="0.3">
      <c r="B334730"/>
      <c r="C334730"/>
      <c r="D334730"/>
    </row>
    <row r="334731" spans="2:4" x14ac:dyDescent="0.3">
      <c r="B334731"/>
      <c r="C334731"/>
      <c r="D334731"/>
    </row>
    <row r="334732" spans="2:4" x14ac:dyDescent="0.3">
      <c r="B334732"/>
      <c r="C334732"/>
      <c r="D334732"/>
    </row>
    <row r="334733" spans="2:4" x14ac:dyDescent="0.3">
      <c r="B334733"/>
      <c r="C334733"/>
      <c r="D334733"/>
    </row>
    <row r="334734" spans="2:4" x14ac:dyDescent="0.3">
      <c r="B334734"/>
      <c r="C334734"/>
      <c r="D334734"/>
    </row>
    <row r="334735" spans="2:4" x14ac:dyDescent="0.3">
      <c r="B334735"/>
      <c r="C334735"/>
      <c r="D334735"/>
    </row>
    <row r="334736" spans="2:4" x14ac:dyDescent="0.3">
      <c r="B334736"/>
      <c r="C334736"/>
      <c r="D334736"/>
    </row>
    <row r="334737" spans="2:4" x14ac:dyDescent="0.3">
      <c r="B334737"/>
      <c r="C334737"/>
      <c r="D334737"/>
    </row>
    <row r="334738" spans="2:4" x14ac:dyDescent="0.3">
      <c r="B334738"/>
      <c r="C334738"/>
      <c r="D334738"/>
    </row>
    <row r="334739" spans="2:4" x14ac:dyDescent="0.3">
      <c r="B334739"/>
      <c r="C334739"/>
      <c r="D334739"/>
    </row>
    <row r="334740" spans="2:4" x14ac:dyDescent="0.3">
      <c r="B334740"/>
      <c r="C334740"/>
      <c r="D334740"/>
    </row>
    <row r="334741" spans="2:4" x14ac:dyDescent="0.3">
      <c r="B334741"/>
      <c r="C334741"/>
      <c r="D334741"/>
    </row>
    <row r="334742" spans="2:4" x14ac:dyDescent="0.3">
      <c r="B334742"/>
      <c r="C334742"/>
      <c r="D334742"/>
    </row>
    <row r="334743" spans="2:4" x14ac:dyDescent="0.3">
      <c r="B334743"/>
      <c r="C334743"/>
      <c r="D334743"/>
    </row>
    <row r="334744" spans="2:4" x14ac:dyDescent="0.3">
      <c r="B334744"/>
      <c r="C334744"/>
      <c r="D334744"/>
    </row>
    <row r="334745" spans="2:4" x14ac:dyDescent="0.3">
      <c r="B334745"/>
      <c r="C334745"/>
      <c r="D334745"/>
    </row>
    <row r="334746" spans="2:4" x14ac:dyDescent="0.3">
      <c r="B334746"/>
      <c r="C334746"/>
      <c r="D334746"/>
    </row>
    <row r="334747" spans="2:4" x14ac:dyDescent="0.3">
      <c r="B334747"/>
      <c r="C334747"/>
      <c r="D334747"/>
    </row>
    <row r="334748" spans="2:4" x14ac:dyDescent="0.3">
      <c r="B334748"/>
      <c r="C334748"/>
      <c r="D334748"/>
    </row>
    <row r="334749" spans="2:4" x14ac:dyDescent="0.3">
      <c r="B334749"/>
      <c r="C334749"/>
      <c r="D334749"/>
    </row>
    <row r="334750" spans="2:4" x14ac:dyDescent="0.3">
      <c r="B334750"/>
      <c r="C334750"/>
      <c r="D334750"/>
    </row>
    <row r="334751" spans="2:4" x14ac:dyDescent="0.3">
      <c r="B334751"/>
      <c r="C334751"/>
      <c r="D334751"/>
    </row>
    <row r="334752" spans="2:4" x14ac:dyDescent="0.3">
      <c r="B334752"/>
      <c r="C334752"/>
      <c r="D334752"/>
    </row>
    <row r="334753" spans="2:4" x14ac:dyDescent="0.3">
      <c r="B334753"/>
      <c r="C334753"/>
      <c r="D334753"/>
    </row>
    <row r="334754" spans="2:4" x14ac:dyDescent="0.3">
      <c r="B334754"/>
      <c r="C334754"/>
      <c r="D334754"/>
    </row>
    <row r="334755" spans="2:4" x14ac:dyDescent="0.3">
      <c r="B334755"/>
      <c r="C334755"/>
      <c r="D334755"/>
    </row>
    <row r="334756" spans="2:4" x14ac:dyDescent="0.3">
      <c r="B334756"/>
      <c r="C334756"/>
      <c r="D334756"/>
    </row>
    <row r="334757" spans="2:4" x14ac:dyDescent="0.3">
      <c r="B334757"/>
      <c r="C334757"/>
      <c r="D334757"/>
    </row>
    <row r="334758" spans="2:4" x14ac:dyDescent="0.3">
      <c r="B334758"/>
      <c r="C334758"/>
      <c r="D334758"/>
    </row>
    <row r="334759" spans="2:4" x14ac:dyDescent="0.3">
      <c r="B334759"/>
      <c r="C334759"/>
      <c r="D334759"/>
    </row>
    <row r="334760" spans="2:4" x14ac:dyDescent="0.3">
      <c r="B334760"/>
      <c r="C334760"/>
      <c r="D334760"/>
    </row>
    <row r="334761" spans="2:4" x14ac:dyDescent="0.3">
      <c r="B334761"/>
      <c r="C334761"/>
      <c r="D334761"/>
    </row>
    <row r="334762" spans="2:4" x14ac:dyDescent="0.3">
      <c r="B334762"/>
      <c r="C334762"/>
      <c r="D334762"/>
    </row>
    <row r="334763" spans="2:4" x14ac:dyDescent="0.3">
      <c r="B334763"/>
      <c r="C334763"/>
      <c r="D334763"/>
    </row>
    <row r="334764" spans="2:4" x14ac:dyDescent="0.3">
      <c r="B334764"/>
      <c r="C334764"/>
      <c r="D334764"/>
    </row>
    <row r="334765" spans="2:4" x14ac:dyDescent="0.3">
      <c r="B334765"/>
      <c r="C334765"/>
      <c r="D334765"/>
    </row>
    <row r="334766" spans="2:4" x14ac:dyDescent="0.3">
      <c r="B334766"/>
      <c r="C334766"/>
      <c r="D334766"/>
    </row>
    <row r="334767" spans="2:4" x14ac:dyDescent="0.3">
      <c r="B334767"/>
      <c r="C334767"/>
      <c r="D334767"/>
    </row>
    <row r="334768" spans="2:4" x14ac:dyDescent="0.3">
      <c r="B334768"/>
      <c r="C334768"/>
      <c r="D334768"/>
    </row>
    <row r="334769" spans="2:4" x14ac:dyDescent="0.3">
      <c r="B334769"/>
      <c r="C334769"/>
      <c r="D334769"/>
    </row>
    <row r="334770" spans="2:4" x14ac:dyDescent="0.3">
      <c r="B334770"/>
      <c r="C334770"/>
      <c r="D334770"/>
    </row>
    <row r="334771" spans="2:4" x14ac:dyDescent="0.3">
      <c r="B334771"/>
      <c r="C334771"/>
      <c r="D334771"/>
    </row>
    <row r="334772" spans="2:4" x14ac:dyDescent="0.3">
      <c r="B334772"/>
      <c r="C334772"/>
      <c r="D334772"/>
    </row>
    <row r="334773" spans="2:4" x14ac:dyDescent="0.3">
      <c r="B334773"/>
      <c r="C334773"/>
      <c r="D334773"/>
    </row>
    <row r="334774" spans="2:4" x14ac:dyDescent="0.3">
      <c r="B334774"/>
      <c r="C334774"/>
      <c r="D334774"/>
    </row>
    <row r="334775" spans="2:4" x14ac:dyDescent="0.3">
      <c r="B334775"/>
      <c r="C334775"/>
      <c r="D334775"/>
    </row>
    <row r="334776" spans="2:4" x14ac:dyDescent="0.3">
      <c r="B334776"/>
      <c r="C334776"/>
      <c r="D334776"/>
    </row>
    <row r="334777" spans="2:4" x14ac:dyDescent="0.3">
      <c r="B334777"/>
      <c r="C334777"/>
      <c r="D334777"/>
    </row>
    <row r="334778" spans="2:4" x14ac:dyDescent="0.3">
      <c r="B334778"/>
      <c r="C334778"/>
      <c r="D334778"/>
    </row>
    <row r="334779" spans="2:4" x14ac:dyDescent="0.3">
      <c r="B334779"/>
      <c r="C334779"/>
      <c r="D334779"/>
    </row>
    <row r="334780" spans="2:4" x14ac:dyDescent="0.3">
      <c r="B334780"/>
      <c r="C334780"/>
      <c r="D334780"/>
    </row>
    <row r="334781" spans="2:4" x14ac:dyDescent="0.3">
      <c r="B334781"/>
      <c r="C334781"/>
      <c r="D334781"/>
    </row>
    <row r="334782" spans="2:4" x14ac:dyDescent="0.3">
      <c r="B334782"/>
      <c r="C334782"/>
      <c r="D334782"/>
    </row>
    <row r="334783" spans="2:4" x14ac:dyDescent="0.3">
      <c r="B334783"/>
      <c r="C334783"/>
      <c r="D334783"/>
    </row>
    <row r="334784" spans="2:4" x14ac:dyDescent="0.3">
      <c r="B334784"/>
      <c r="C334784"/>
      <c r="D334784"/>
    </row>
    <row r="334785" spans="2:4" x14ac:dyDescent="0.3">
      <c r="B334785"/>
      <c r="C334785"/>
      <c r="D334785"/>
    </row>
    <row r="334786" spans="2:4" x14ac:dyDescent="0.3">
      <c r="B334786"/>
      <c r="C334786"/>
      <c r="D334786"/>
    </row>
    <row r="334787" spans="2:4" x14ac:dyDescent="0.3">
      <c r="B334787"/>
      <c r="C334787"/>
      <c r="D334787"/>
    </row>
    <row r="334788" spans="2:4" x14ac:dyDescent="0.3">
      <c r="B334788"/>
      <c r="C334788"/>
      <c r="D334788"/>
    </row>
    <row r="334789" spans="2:4" x14ac:dyDescent="0.3">
      <c r="B334789"/>
      <c r="C334789"/>
      <c r="D334789"/>
    </row>
    <row r="334790" spans="2:4" x14ac:dyDescent="0.3">
      <c r="B334790"/>
      <c r="C334790"/>
      <c r="D334790"/>
    </row>
    <row r="334791" spans="2:4" x14ac:dyDescent="0.3">
      <c r="B334791"/>
      <c r="C334791"/>
      <c r="D334791"/>
    </row>
    <row r="334792" spans="2:4" x14ac:dyDescent="0.3">
      <c r="B334792"/>
      <c r="C334792"/>
      <c r="D334792"/>
    </row>
    <row r="334793" spans="2:4" x14ac:dyDescent="0.3">
      <c r="B334793"/>
      <c r="C334793"/>
      <c r="D334793"/>
    </row>
    <row r="334794" spans="2:4" x14ac:dyDescent="0.3">
      <c r="B334794"/>
      <c r="C334794"/>
      <c r="D334794"/>
    </row>
    <row r="334795" spans="2:4" x14ac:dyDescent="0.3">
      <c r="B334795"/>
      <c r="C334795"/>
      <c r="D334795"/>
    </row>
    <row r="334796" spans="2:4" x14ac:dyDescent="0.3">
      <c r="B334796"/>
      <c r="C334796"/>
      <c r="D334796"/>
    </row>
    <row r="334797" spans="2:4" x14ac:dyDescent="0.3">
      <c r="B334797"/>
      <c r="C334797"/>
      <c r="D334797"/>
    </row>
    <row r="334798" spans="2:4" x14ac:dyDescent="0.3">
      <c r="B334798"/>
      <c r="C334798"/>
      <c r="D334798"/>
    </row>
    <row r="334799" spans="2:4" x14ac:dyDescent="0.3">
      <c r="B334799"/>
      <c r="C334799"/>
      <c r="D334799"/>
    </row>
    <row r="334800" spans="2:4" x14ac:dyDescent="0.3">
      <c r="B334800"/>
      <c r="C334800"/>
      <c r="D334800"/>
    </row>
    <row r="334801" spans="2:4" x14ac:dyDescent="0.3">
      <c r="B334801"/>
      <c r="C334801"/>
      <c r="D334801"/>
    </row>
    <row r="334802" spans="2:4" x14ac:dyDescent="0.3">
      <c r="B334802"/>
      <c r="C334802"/>
      <c r="D334802"/>
    </row>
    <row r="334803" spans="2:4" x14ac:dyDescent="0.3">
      <c r="B334803"/>
      <c r="C334803"/>
      <c r="D334803"/>
    </row>
    <row r="334804" spans="2:4" x14ac:dyDescent="0.3">
      <c r="B334804"/>
      <c r="C334804"/>
      <c r="D334804"/>
    </row>
    <row r="334805" spans="2:4" x14ac:dyDescent="0.3">
      <c r="B334805"/>
      <c r="C334805"/>
      <c r="D334805"/>
    </row>
    <row r="334806" spans="2:4" x14ac:dyDescent="0.3">
      <c r="B334806"/>
      <c r="C334806"/>
      <c r="D334806"/>
    </row>
    <row r="334807" spans="2:4" x14ac:dyDescent="0.3">
      <c r="B334807"/>
      <c r="C334807"/>
      <c r="D334807"/>
    </row>
    <row r="334808" spans="2:4" x14ac:dyDescent="0.3">
      <c r="B334808"/>
      <c r="C334808"/>
      <c r="D334808"/>
    </row>
    <row r="334809" spans="2:4" x14ac:dyDescent="0.3">
      <c r="B334809"/>
      <c r="C334809"/>
      <c r="D334809"/>
    </row>
    <row r="334810" spans="2:4" x14ac:dyDescent="0.3">
      <c r="B334810"/>
      <c r="C334810"/>
      <c r="D334810"/>
    </row>
    <row r="334811" spans="2:4" x14ac:dyDescent="0.3">
      <c r="B334811"/>
      <c r="C334811"/>
      <c r="D334811"/>
    </row>
    <row r="334812" spans="2:4" x14ac:dyDescent="0.3">
      <c r="B334812"/>
      <c r="C334812"/>
      <c r="D334812"/>
    </row>
    <row r="334813" spans="2:4" x14ac:dyDescent="0.3">
      <c r="B334813"/>
      <c r="C334813"/>
      <c r="D334813"/>
    </row>
    <row r="334814" spans="2:4" x14ac:dyDescent="0.3">
      <c r="B334814"/>
      <c r="C334814"/>
      <c r="D334814"/>
    </row>
    <row r="334815" spans="2:4" x14ac:dyDescent="0.3">
      <c r="B334815"/>
      <c r="C334815"/>
      <c r="D334815"/>
    </row>
    <row r="334816" spans="2:4" x14ac:dyDescent="0.3">
      <c r="B334816"/>
      <c r="C334816"/>
      <c r="D334816"/>
    </row>
    <row r="334817" spans="2:4" x14ac:dyDescent="0.3">
      <c r="B334817"/>
      <c r="C334817"/>
      <c r="D334817"/>
    </row>
    <row r="334818" spans="2:4" x14ac:dyDescent="0.3">
      <c r="B334818"/>
      <c r="C334818"/>
      <c r="D334818"/>
    </row>
    <row r="334819" spans="2:4" x14ac:dyDescent="0.3">
      <c r="B334819"/>
      <c r="C334819"/>
      <c r="D334819"/>
    </row>
    <row r="334820" spans="2:4" x14ac:dyDescent="0.3">
      <c r="B334820"/>
      <c r="C334820"/>
      <c r="D334820"/>
    </row>
    <row r="334821" spans="2:4" x14ac:dyDescent="0.3">
      <c r="B334821"/>
      <c r="C334821"/>
      <c r="D334821"/>
    </row>
    <row r="334822" spans="2:4" x14ac:dyDescent="0.3">
      <c r="B334822"/>
      <c r="C334822"/>
      <c r="D334822"/>
    </row>
    <row r="334823" spans="2:4" x14ac:dyDescent="0.3">
      <c r="B334823"/>
      <c r="C334823"/>
      <c r="D334823"/>
    </row>
    <row r="334824" spans="2:4" x14ac:dyDescent="0.3">
      <c r="B334824"/>
      <c r="C334824"/>
      <c r="D334824"/>
    </row>
    <row r="334825" spans="2:4" x14ac:dyDescent="0.3">
      <c r="B334825"/>
      <c r="C334825"/>
      <c r="D334825"/>
    </row>
    <row r="334826" spans="2:4" x14ac:dyDescent="0.3">
      <c r="B334826"/>
      <c r="C334826"/>
      <c r="D334826"/>
    </row>
    <row r="334827" spans="2:4" x14ac:dyDescent="0.3">
      <c r="B334827"/>
      <c r="C334827"/>
      <c r="D334827"/>
    </row>
    <row r="334828" spans="2:4" x14ac:dyDescent="0.3">
      <c r="B334828"/>
      <c r="C334828"/>
      <c r="D334828"/>
    </row>
    <row r="334829" spans="2:4" x14ac:dyDescent="0.3">
      <c r="B334829"/>
      <c r="C334829"/>
      <c r="D334829"/>
    </row>
    <row r="334830" spans="2:4" x14ac:dyDescent="0.3">
      <c r="B334830"/>
      <c r="C334830"/>
      <c r="D334830"/>
    </row>
    <row r="334831" spans="2:4" x14ac:dyDescent="0.3">
      <c r="B334831"/>
      <c r="C334831"/>
      <c r="D334831"/>
    </row>
    <row r="334832" spans="2:4" x14ac:dyDescent="0.3">
      <c r="B334832"/>
      <c r="C334832"/>
      <c r="D334832"/>
    </row>
    <row r="334833" spans="2:4" x14ac:dyDescent="0.3">
      <c r="B334833"/>
      <c r="C334833"/>
      <c r="D334833"/>
    </row>
    <row r="334834" spans="2:4" x14ac:dyDescent="0.3">
      <c r="B334834"/>
      <c r="C334834"/>
      <c r="D334834"/>
    </row>
    <row r="334835" spans="2:4" x14ac:dyDescent="0.3">
      <c r="B334835"/>
      <c r="C334835"/>
      <c r="D334835"/>
    </row>
    <row r="334836" spans="2:4" x14ac:dyDescent="0.3">
      <c r="B334836"/>
      <c r="C334836"/>
      <c r="D334836"/>
    </row>
    <row r="334837" spans="2:4" x14ac:dyDescent="0.3">
      <c r="B334837"/>
      <c r="C334837"/>
      <c r="D334837"/>
    </row>
    <row r="334838" spans="2:4" x14ac:dyDescent="0.3">
      <c r="B334838"/>
      <c r="C334838"/>
      <c r="D334838"/>
    </row>
    <row r="334839" spans="2:4" x14ac:dyDescent="0.3">
      <c r="B334839"/>
      <c r="C334839"/>
      <c r="D334839"/>
    </row>
    <row r="334840" spans="2:4" x14ac:dyDescent="0.3">
      <c r="B334840"/>
      <c r="C334840"/>
      <c r="D334840"/>
    </row>
    <row r="334841" spans="2:4" x14ac:dyDescent="0.3">
      <c r="B334841"/>
      <c r="C334841"/>
      <c r="D334841"/>
    </row>
    <row r="334842" spans="2:4" x14ac:dyDescent="0.3">
      <c r="B334842"/>
      <c r="C334842"/>
      <c r="D334842"/>
    </row>
    <row r="334843" spans="2:4" x14ac:dyDescent="0.3">
      <c r="B334843"/>
      <c r="C334843"/>
      <c r="D334843"/>
    </row>
    <row r="334844" spans="2:4" x14ac:dyDescent="0.3">
      <c r="B334844"/>
      <c r="C334844"/>
      <c r="D334844"/>
    </row>
    <row r="334845" spans="2:4" x14ac:dyDescent="0.3">
      <c r="B334845"/>
      <c r="C334845"/>
      <c r="D334845"/>
    </row>
    <row r="334846" spans="2:4" x14ac:dyDescent="0.3">
      <c r="B334846"/>
      <c r="C334846"/>
      <c r="D334846"/>
    </row>
    <row r="334847" spans="2:4" x14ac:dyDescent="0.3">
      <c r="B334847"/>
      <c r="C334847"/>
      <c r="D334847"/>
    </row>
    <row r="334848" spans="2:4" x14ac:dyDescent="0.3">
      <c r="B334848"/>
      <c r="C334848"/>
      <c r="D334848"/>
    </row>
    <row r="334849" spans="2:4" x14ac:dyDescent="0.3">
      <c r="B334849"/>
      <c r="C334849"/>
      <c r="D334849"/>
    </row>
    <row r="334850" spans="2:4" x14ac:dyDescent="0.3">
      <c r="B334850"/>
      <c r="C334850"/>
      <c r="D334850"/>
    </row>
    <row r="334851" spans="2:4" x14ac:dyDescent="0.3">
      <c r="B334851"/>
      <c r="C334851"/>
      <c r="D334851"/>
    </row>
    <row r="334852" spans="2:4" x14ac:dyDescent="0.3">
      <c r="B334852"/>
      <c r="C334852"/>
      <c r="D334852"/>
    </row>
    <row r="334853" spans="2:4" x14ac:dyDescent="0.3">
      <c r="B334853"/>
      <c r="C334853"/>
      <c r="D334853"/>
    </row>
    <row r="334854" spans="2:4" x14ac:dyDescent="0.3">
      <c r="B334854"/>
      <c r="C334854"/>
      <c r="D334854"/>
    </row>
    <row r="334855" spans="2:4" x14ac:dyDescent="0.3">
      <c r="B334855"/>
      <c r="C334855"/>
      <c r="D334855"/>
    </row>
    <row r="334856" spans="2:4" x14ac:dyDescent="0.3">
      <c r="B334856"/>
      <c r="C334856"/>
      <c r="D334856"/>
    </row>
    <row r="334857" spans="2:4" x14ac:dyDescent="0.3">
      <c r="B334857"/>
      <c r="C334857"/>
      <c r="D334857"/>
    </row>
    <row r="334858" spans="2:4" x14ac:dyDescent="0.3">
      <c r="B334858"/>
      <c r="C334858"/>
      <c r="D334858"/>
    </row>
    <row r="334859" spans="2:4" x14ac:dyDescent="0.3">
      <c r="B334859"/>
      <c r="C334859"/>
      <c r="D334859"/>
    </row>
    <row r="334860" spans="2:4" x14ac:dyDescent="0.3">
      <c r="B334860"/>
      <c r="C334860"/>
      <c r="D334860"/>
    </row>
    <row r="334861" spans="2:4" x14ac:dyDescent="0.3">
      <c r="B334861"/>
      <c r="C334861"/>
      <c r="D334861"/>
    </row>
    <row r="334862" spans="2:4" x14ac:dyDescent="0.3">
      <c r="B334862"/>
      <c r="C334862"/>
      <c r="D334862"/>
    </row>
    <row r="334863" spans="2:4" x14ac:dyDescent="0.3">
      <c r="B334863"/>
      <c r="C334863"/>
      <c r="D334863"/>
    </row>
    <row r="334864" spans="2:4" x14ac:dyDescent="0.3">
      <c r="B334864"/>
      <c r="C334864"/>
      <c r="D334864"/>
    </row>
    <row r="334865" spans="2:4" x14ac:dyDescent="0.3">
      <c r="B334865"/>
      <c r="C334865"/>
      <c r="D334865"/>
    </row>
    <row r="334866" spans="2:4" x14ac:dyDescent="0.3">
      <c r="B334866"/>
      <c r="C334866"/>
      <c r="D334866"/>
    </row>
    <row r="334867" spans="2:4" x14ac:dyDescent="0.3">
      <c r="B334867"/>
      <c r="C334867"/>
      <c r="D334867"/>
    </row>
    <row r="334868" spans="2:4" x14ac:dyDescent="0.3">
      <c r="B334868"/>
      <c r="C334868"/>
      <c r="D334868"/>
    </row>
    <row r="334869" spans="2:4" x14ac:dyDescent="0.3">
      <c r="B334869"/>
      <c r="C334869"/>
      <c r="D334869"/>
    </row>
    <row r="334870" spans="2:4" x14ac:dyDescent="0.3">
      <c r="B334870"/>
      <c r="C334870"/>
      <c r="D334870"/>
    </row>
    <row r="334871" spans="2:4" x14ac:dyDescent="0.3">
      <c r="B334871"/>
      <c r="C334871"/>
      <c r="D334871"/>
    </row>
    <row r="334872" spans="2:4" x14ac:dyDescent="0.3">
      <c r="B334872"/>
      <c r="C334872"/>
      <c r="D334872"/>
    </row>
    <row r="334873" spans="2:4" x14ac:dyDescent="0.3">
      <c r="B334873"/>
      <c r="C334873"/>
      <c r="D334873"/>
    </row>
    <row r="334874" spans="2:4" x14ac:dyDescent="0.3">
      <c r="B334874"/>
      <c r="C334874"/>
      <c r="D334874"/>
    </row>
    <row r="334875" spans="2:4" x14ac:dyDescent="0.3">
      <c r="B334875"/>
      <c r="C334875"/>
      <c r="D334875"/>
    </row>
    <row r="334876" spans="2:4" x14ac:dyDescent="0.3">
      <c r="B334876"/>
      <c r="C334876"/>
      <c r="D334876"/>
    </row>
    <row r="334877" spans="2:4" x14ac:dyDescent="0.3">
      <c r="B334877"/>
      <c r="C334877"/>
      <c r="D334877"/>
    </row>
    <row r="334878" spans="2:4" x14ac:dyDescent="0.3">
      <c r="B334878"/>
      <c r="C334878"/>
      <c r="D334878"/>
    </row>
    <row r="334879" spans="2:4" x14ac:dyDescent="0.3">
      <c r="B334879"/>
      <c r="C334879"/>
      <c r="D334879"/>
    </row>
    <row r="334880" spans="2:4" x14ac:dyDescent="0.3">
      <c r="B334880"/>
      <c r="C334880"/>
      <c r="D334880"/>
    </row>
    <row r="334881" spans="2:4" x14ac:dyDescent="0.3">
      <c r="B334881"/>
      <c r="C334881"/>
      <c r="D334881"/>
    </row>
    <row r="334882" spans="2:4" x14ac:dyDescent="0.3">
      <c r="B334882"/>
      <c r="C334882"/>
      <c r="D334882"/>
    </row>
    <row r="334883" spans="2:4" x14ac:dyDescent="0.3">
      <c r="B334883"/>
      <c r="C334883"/>
      <c r="D334883"/>
    </row>
    <row r="334884" spans="2:4" x14ac:dyDescent="0.3">
      <c r="B334884"/>
      <c r="C334884"/>
      <c r="D334884"/>
    </row>
    <row r="334885" spans="2:4" x14ac:dyDescent="0.3">
      <c r="B334885"/>
      <c r="C334885"/>
      <c r="D334885"/>
    </row>
    <row r="334886" spans="2:4" x14ac:dyDescent="0.3">
      <c r="B334886"/>
      <c r="C334886"/>
      <c r="D334886"/>
    </row>
    <row r="334887" spans="2:4" x14ac:dyDescent="0.3">
      <c r="B334887"/>
      <c r="C334887"/>
      <c r="D334887"/>
    </row>
    <row r="334888" spans="2:4" x14ac:dyDescent="0.3">
      <c r="B334888"/>
      <c r="C334888"/>
      <c r="D334888"/>
    </row>
    <row r="334889" spans="2:4" x14ac:dyDescent="0.3">
      <c r="B334889"/>
      <c r="C334889"/>
      <c r="D334889"/>
    </row>
    <row r="334890" spans="2:4" x14ac:dyDescent="0.3">
      <c r="B334890"/>
      <c r="C334890"/>
      <c r="D334890"/>
    </row>
    <row r="334891" spans="2:4" x14ac:dyDescent="0.3">
      <c r="B334891"/>
      <c r="C334891"/>
      <c r="D334891"/>
    </row>
    <row r="334892" spans="2:4" x14ac:dyDescent="0.3">
      <c r="B334892"/>
      <c r="C334892"/>
      <c r="D334892"/>
    </row>
    <row r="334893" spans="2:4" x14ac:dyDescent="0.3">
      <c r="B334893"/>
      <c r="C334893"/>
      <c r="D334893"/>
    </row>
    <row r="334894" spans="2:4" x14ac:dyDescent="0.3">
      <c r="B334894"/>
      <c r="C334894"/>
      <c r="D334894"/>
    </row>
    <row r="334895" spans="2:4" x14ac:dyDescent="0.3">
      <c r="B334895"/>
      <c r="C334895"/>
      <c r="D334895"/>
    </row>
    <row r="334896" spans="2:4" x14ac:dyDescent="0.3">
      <c r="B334896"/>
      <c r="C334896"/>
      <c r="D334896"/>
    </row>
    <row r="334897" spans="2:4" x14ac:dyDescent="0.3">
      <c r="B334897"/>
      <c r="C334897"/>
      <c r="D334897"/>
    </row>
    <row r="334898" spans="2:4" x14ac:dyDescent="0.3">
      <c r="B334898"/>
      <c r="C334898"/>
      <c r="D334898"/>
    </row>
    <row r="334899" spans="2:4" x14ac:dyDescent="0.3">
      <c r="B334899"/>
      <c r="C334899"/>
      <c r="D334899"/>
    </row>
    <row r="334900" spans="2:4" x14ac:dyDescent="0.3">
      <c r="B334900"/>
      <c r="C334900"/>
      <c r="D334900"/>
    </row>
    <row r="334901" spans="2:4" x14ac:dyDescent="0.3">
      <c r="B334901"/>
      <c r="C334901"/>
      <c r="D334901"/>
    </row>
    <row r="334902" spans="2:4" x14ac:dyDescent="0.3">
      <c r="B334902"/>
      <c r="C334902"/>
      <c r="D334902"/>
    </row>
    <row r="334903" spans="2:4" x14ac:dyDescent="0.3">
      <c r="B334903"/>
      <c r="C334903"/>
      <c r="D334903"/>
    </row>
    <row r="334904" spans="2:4" x14ac:dyDescent="0.3">
      <c r="B334904"/>
      <c r="C334904"/>
      <c r="D334904"/>
    </row>
    <row r="334905" spans="2:4" x14ac:dyDescent="0.3">
      <c r="B334905"/>
      <c r="C334905"/>
      <c r="D334905"/>
    </row>
    <row r="334906" spans="2:4" x14ac:dyDescent="0.3">
      <c r="B334906"/>
      <c r="C334906"/>
      <c r="D334906"/>
    </row>
    <row r="334907" spans="2:4" x14ac:dyDescent="0.3">
      <c r="B334907"/>
      <c r="C334907"/>
      <c r="D334907"/>
    </row>
    <row r="334908" spans="2:4" x14ac:dyDescent="0.3">
      <c r="B334908"/>
      <c r="C334908"/>
      <c r="D334908"/>
    </row>
    <row r="334909" spans="2:4" x14ac:dyDescent="0.3">
      <c r="B334909"/>
      <c r="C334909"/>
      <c r="D334909"/>
    </row>
    <row r="334910" spans="2:4" x14ac:dyDescent="0.3">
      <c r="B334910"/>
      <c r="C334910"/>
      <c r="D334910"/>
    </row>
    <row r="334911" spans="2:4" x14ac:dyDescent="0.3">
      <c r="B334911"/>
      <c r="C334911"/>
      <c r="D334911"/>
    </row>
    <row r="334912" spans="2:4" x14ac:dyDescent="0.3">
      <c r="B334912"/>
      <c r="C334912"/>
      <c r="D334912"/>
    </row>
    <row r="334913" spans="2:4" x14ac:dyDescent="0.3">
      <c r="B334913"/>
      <c r="C334913"/>
      <c r="D334913"/>
    </row>
    <row r="334914" spans="2:4" x14ac:dyDescent="0.3">
      <c r="B334914"/>
      <c r="C334914"/>
      <c r="D334914"/>
    </row>
    <row r="334915" spans="2:4" x14ac:dyDescent="0.3">
      <c r="B334915"/>
      <c r="C334915"/>
      <c r="D334915"/>
    </row>
    <row r="334916" spans="2:4" x14ac:dyDescent="0.3">
      <c r="B334916"/>
      <c r="C334916"/>
      <c r="D334916"/>
    </row>
    <row r="334917" spans="2:4" x14ac:dyDescent="0.3">
      <c r="B334917"/>
      <c r="C334917"/>
      <c r="D334917"/>
    </row>
    <row r="334918" spans="2:4" x14ac:dyDescent="0.3">
      <c r="B334918"/>
      <c r="C334918"/>
      <c r="D334918"/>
    </row>
    <row r="334919" spans="2:4" x14ac:dyDescent="0.3">
      <c r="B334919"/>
      <c r="C334919"/>
      <c r="D334919"/>
    </row>
    <row r="334920" spans="2:4" x14ac:dyDescent="0.3">
      <c r="B334920"/>
      <c r="C334920"/>
      <c r="D334920"/>
    </row>
    <row r="334921" spans="2:4" x14ac:dyDescent="0.3">
      <c r="B334921"/>
      <c r="C334921"/>
      <c r="D334921"/>
    </row>
    <row r="334922" spans="2:4" x14ac:dyDescent="0.3">
      <c r="B334922"/>
      <c r="C334922"/>
      <c r="D334922"/>
    </row>
    <row r="334923" spans="2:4" x14ac:dyDescent="0.3">
      <c r="B334923"/>
      <c r="C334923"/>
      <c r="D334923"/>
    </row>
    <row r="334924" spans="2:4" x14ac:dyDescent="0.3">
      <c r="B334924"/>
      <c r="C334924"/>
      <c r="D334924"/>
    </row>
    <row r="334925" spans="2:4" x14ac:dyDescent="0.3">
      <c r="B334925"/>
      <c r="C334925"/>
      <c r="D334925"/>
    </row>
    <row r="334926" spans="2:4" x14ac:dyDescent="0.3">
      <c r="B334926"/>
      <c r="C334926"/>
      <c r="D334926"/>
    </row>
    <row r="334927" spans="2:4" x14ac:dyDescent="0.3">
      <c r="B334927"/>
      <c r="C334927"/>
      <c r="D334927"/>
    </row>
    <row r="334928" spans="2:4" x14ac:dyDescent="0.3">
      <c r="B334928"/>
      <c r="C334928"/>
      <c r="D334928"/>
    </row>
    <row r="334929" spans="2:4" x14ac:dyDescent="0.3">
      <c r="B334929"/>
      <c r="C334929"/>
      <c r="D334929"/>
    </row>
    <row r="334930" spans="2:4" x14ac:dyDescent="0.3">
      <c r="B334930"/>
      <c r="C334930"/>
      <c r="D334930"/>
    </row>
    <row r="334931" spans="2:4" x14ac:dyDescent="0.3">
      <c r="B334931"/>
      <c r="C334931"/>
      <c r="D334931"/>
    </row>
    <row r="334932" spans="2:4" x14ac:dyDescent="0.3">
      <c r="B334932"/>
      <c r="C334932"/>
      <c r="D334932"/>
    </row>
    <row r="334933" spans="2:4" x14ac:dyDescent="0.3">
      <c r="B334933"/>
      <c r="C334933"/>
      <c r="D334933"/>
    </row>
    <row r="334934" spans="2:4" x14ac:dyDescent="0.3">
      <c r="B334934"/>
      <c r="C334934"/>
      <c r="D334934"/>
    </row>
    <row r="334935" spans="2:4" x14ac:dyDescent="0.3">
      <c r="B334935"/>
      <c r="C334935"/>
      <c r="D334935"/>
    </row>
    <row r="334936" spans="2:4" x14ac:dyDescent="0.3">
      <c r="B334936"/>
      <c r="C334936"/>
      <c r="D334936"/>
    </row>
    <row r="334937" spans="2:4" x14ac:dyDescent="0.3">
      <c r="B334937"/>
      <c r="C334937"/>
      <c r="D334937"/>
    </row>
    <row r="334938" spans="2:4" x14ac:dyDescent="0.3">
      <c r="B334938"/>
      <c r="C334938"/>
      <c r="D334938"/>
    </row>
    <row r="334939" spans="2:4" x14ac:dyDescent="0.3">
      <c r="B334939"/>
      <c r="C334939"/>
      <c r="D334939"/>
    </row>
    <row r="334940" spans="2:4" x14ac:dyDescent="0.3">
      <c r="B334940"/>
      <c r="C334940"/>
      <c r="D334940"/>
    </row>
    <row r="334941" spans="2:4" x14ac:dyDescent="0.3">
      <c r="B334941"/>
      <c r="C334941"/>
      <c r="D334941"/>
    </row>
    <row r="334942" spans="2:4" x14ac:dyDescent="0.3">
      <c r="B334942"/>
      <c r="C334942"/>
      <c r="D334942"/>
    </row>
    <row r="334943" spans="2:4" x14ac:dyDescent="0.3">
      <c r="B334943"/>
      <c r="C334943"/>
      <c r="D334943"/>
    </row>
    <row r="334944" spans="2:4" x14ac:dyDescent="0.3">
      <c r="B334944"/>
      <c r="C334944"/>
      <c r="D334944"/>
    </row>
    <row r="334945" spans="2:4" x14ac:dyDescent="0.3">
      <c r="B334945"/>
      <c r="C334945"/>
      <c r="D334945"/>
    </row>
    <row r="334946" spans="2:4" x14ac:dyDescent="0.3">
      <c r="B334946"/>
      <c r="C334946"/>
      <c r="D334946"/>
    </row>
    <row r="334947" spans="2:4" x14ac:dyDescent="0.3">
      <c r="B334947"/>
      <c r="C334947"/>
      <c r="D334947"/>
    </row>
    <row r="334948" spans="2:4" x14ac:dyDescent="0.3">
      <c r="B334948"/>
      <c r="C334948"/>
      <c r="D334948"/>
    </row>
    <row r="334949" spans="2:4" x14ac:dyDescent="0.3">
      <c r="B334949"/>
      <c r="C334949"/>
      <c r="D334949"/>
    </row>
    <row r="334950" spans="2:4" x14ac:dyDescent="0.3">
      <c r="B334950"/>
      <c r="C334950"/>
      <c r="D334950"/>
    </row>
    <row r="334951" spans="2:4" x14ac:dyDescent="0.3">
      <c r="B334951"/>
      <c r="C334951"/>
      <c r="D334951"/>
    </row>
    <row r="334952" spans="2:4" x14ac:dyDescent="0.3">
      <c r="B334952"/>
      <c r="C334952"/>
      <c r="D334952"/>
    </row>
    <row r="334953" spans="2:4" x14ac:dyDescent="0.3">
      <c r="B334953"/>
      <c r="C334953"/>
      <c r="D334953"/>
    </row>
    <row r="334954" spans="2:4" x14ac:dyDescent="0.3">
      <c r="B334954"/>
      <c r="C334954"/>
      <c r="D334954"/>
    </row>
    <row r="334955" spans="2:4" x14ac:dyDescent="0.3">
      <c r="B334955"/>
      <c r="C334955"/>
      <c r="D334955"/>
    </row>
    <row r="334956" spans="2:4" x14ac:dyDescent="0.3">
      <c r="B334956"/>
      <c r="C334956"/>
      <c r="D334956"/>
    </row>
    <row r="334957" spans="2:4" x14ac:dyDescent="0.3">
      <c r="B334957"/>
      <c r="C334957"/>
      <c r="D334957"/>
    </row>
    <row r="334958" spans="2:4" x14ac:dyDescent="0.3">
      <c r="B334958"/>
      <c r="C334958"/>
      <c r="D334958"/>
    </row>
    <row r="334959" spans="2:4" x14ac:dyDescent="0.3">
      <c r="B334959"/>
      <c r="C334959"/>
      <c r="D334959"/>
    </row>
    <row r="334960" spans="2:4" x14ac:dyDescent="0.3">
      <c r="B334960"/>
      <c r="C334960"/>
      <c r="D334960"/>
    </row>
    <row r="334961" spans="2:4" x14ac:dyDescent="0.3">
      <c r="B334961"/>
      <c r="C334961"/>
      <c r="D334961"/>
    </row>
    <row r="334962" spans="2:4" x14ac:dyDescent="0.3">
      <c r="B334962"/>
      <c r="C334962"/>
      <c r="D334962"/>
    </row>
    <row r="334963" spans="2:4" x14ac:dyDescent="0.3">
      <c r="B334963"/>
      <c r="C334963"/>
      <c r="D334963"/>
    </row>
    <row r="334964" spans="2:4" x14ac:dyDescent="0.3">
      <c r="B334964"/>
      <c r="C334964"/>
      <c r="D334964"/>
    </row>
    <row r="334965" spans="2:4" x14ac:dyDescent="0.3">
      <c r="B334965"/>
      <c r="C334965"/>
      <c r="D334965"/>
    </row>
    <row r="334966" spans="2:4" x14ac:dyDescent="0.3">
      <c r="B334966"/>
      <c r="C334966"/>
      <c r="D334966"/>
    </row>
    <row r="334967" spans="2:4" x14ac:dyDescent="0.3">
      <c r="B334967"/>
      <c r="C334967"/>
      <c r="D334967"/>
    </row>
    <row r="334968" spans="2:4" x14ac:dyDescent="0.3">
      <c r="B334968"/>
      <c r="C334968"/>
      <c r="D334968"/>
    </row>
    <row r="334969" spans="2:4" x14ac:dyDescent="0.3">
      <c r="B334969"/>
      <c r="C334969"/>
      <c r="D334969"/>
    </row>
    <row r="334970" spans="2:4" x14ac:dyDescent="0.3">
      <c r="B334970"/>
      <c r="C334970"/>
      <c r="D334970"/>
    </row>
    <row r="334971" spans="2:4" x14ac:dyDescent="0.3">
      <c r="B334971"/>
      <c r="C334971"/>
      <c r="D334971"/>
    </row>
    <row r="334972" spans="2:4" x14ac:dyDescent="0.3">
      <c r="B334972"/>
      <c r="C334972"/>
      <c r="D334972"/>
    </row>
    <row r="334973" spans="2:4" x14ac:dyDescent="0.3">
      <c r="B334973"/>
      <c r="C334973"/>
      <c r="D334973"/>
    </row>
    <row r="334974" spans="2:4" x14ac:dyDescent="0.3">
      <c r="B334974"/>
      <c r="C334974"/>
      <c r="D334974"/>
    </row>
    <row r="334975" spans="2:4" x14ac:dyDescent="0.3">
      <c r="B334975"/>
      <c r="C334975"/>
      <c r="D334975"/>
    </row>
    <row r="334976" spans="2:4" x14ac:dyDescent="0.3">
      <c r="B334976"/>
      <c r="C334976"/>
      <c r="D334976"/>
    </row>
    <row r="334977" spans="2:4" x14ac:dyDescent="0.3">
      <c r="B334977"/>
      <c r="C334977"/>
      <c r="D334977"/>
    </row>
    <row r="334978" spans="2:4" x14ac:dyDescent="0.3">
      <c r="B334978"/>
      <c r="C334978"/>
      <c r="D334978"/>
    </row>
    <row r="334979" spans="2:4" x14ac:dyDescent="0.3">
      <c r="B334979"/>
      <c r="C334979"/>
      <c r="D334979"/>
    </row>
    <row r="334980" spans="2:4" x14ac:dyDescent="0.3">
      <c r="B334980"/>
      <c r="C334980"/>
      <c r="D334980"/>
    </row>
    <row r="334981" spans="2:4" x14ac:dyDescent="0.3">
      <c r="B334981"/>
      <c r="C334981"/>
      <c r="D334981"/>
    </row>
    <row r="334982" spans="2:4" x14ac:dyDescent="0.3">
      <c r="B334982"/>
      <c r="C334982"/>
      <c r="D334982"/>
    </row>
    <row r="334983" spans="2:4" x14ac:dyDescent="0.3">
      <c r="B334983"/>
      <c r="C334983"/>
      <c r="D334983"/>
    </row>
    <row r="334984" spans="2:4" x14ac:dyDescent="0.3">
      <c r="B334984"/>
      <c r="C334984"/>
      <c r="D334984"/>
    </row>
    <row r="334985" spans="2:4" x14ac:dyDescent="0.3">
      <c r="B334985"/>
      <c r="C334985"/>
      <c r="D334985"/>
    </row>
    <row r="334986" spans="2:4" x14ac:dyDescent="0.3">
      <c r="B334986"/>
      <c r="C334986"/>
      <c r="D334986"/>
    </row>
    <row r="334987" spans="2:4" x14ac:dyDescent="0.3">
      <c r="B334987"/>
      <c r="C334987"/>
      <c r="D334987"/>
    </row>
    <row r="334988" spans="2:4" x14ac:dyDescent="0.3">
      <c r="B334988"/>
      <c r="C334988"/>
      <c r="D334988"/>
    </row>
    <row r="334989" spans="2:4" x14ac:dyDescent="0.3">
      <c r="B334989"/>
      <c r="C334989"/>
      <c r="D334989"/>
    </row>
    <row r="334990" spans="2:4" x14ac:dyDescent="0.3">
      <c r="B334990"/>
      <c r="C334990"/>
      <c r="D334990"/>
    </row>
    <row r="334991" spans="2:4" x14ac:dyDescent="0.3">
      <c r="B334991"/>
      <c r="C334991"/>
      <c r="D334991"/>
    </row>
    <row r="334992" spans="2:4" x14ac:dyDescent="0.3">
      <c r="B334992"/>
      <c r="C334992"/>
      <c r="D334992"/>
    </row>
    <row r="334993" spans="2:4" x14ac:dyDescent="0.3">
      <c r="B334993"/>
      <c r="C334993"/>
      <c r="D334993"/>
    </row>
    <row r="334994" spans="2:4" x14ac:dyDescent="0.3">
      <c r="B334994"/>
      <c r="C334994"/>
      <c r="D334994"/>
    </row>
    <row r="334995" spans="2:4" x14ac:dyDescent="0.3">
      <c r="B334995"/>
      <c r="C334995"/>
      <c r="D334995"/>
    </row>
    <row r="334996" spans="2:4" x14ac:dyDescent="0.3">
      <c r="B334996"/>
      <c r="C334996"/>
      <c r="D334996"/>
    </row>
    <row r="334997" spans="2:4" x14ac:dyDescent="0.3">
      <c r="B334997"/>
      <c r="C334997"/>
      <c r="D334997"/>
    </row>
    <row r="334998" spans="2:4" x14ac:dyDescent="0.3">
      <c r="B334998"/>
      <c r="C334998"/>
      <c r="D334998"/>
    </row>
    <row r="334999" spans="2:4" x14ac:dyDescent="0.3">
      <c r="B334999"/>
      <c r="C334999"/>
      <c r="D334999"/>
    </row>
    <row r="335000" spans="2:4" x14ac:dyDescent="0.3">
      <c r="B335000"/>
      <c r="C335000"/>
      <c r="D335000"/>
    </row>
    <row r="335001" spans="2:4" x14ac:dyDescent="0.3">
      <c r="B335001"/>
      <c r="C335001"/>
      <c r="D335001"/>
    </row>
    <row r="335002" spans="2:4" x14ac:dyDescent="0.3">
      <c r="B335002"/>
      <c r="C335002"/>
      <c r="D335002"/>
    </row>
    <row r="335003" spans="2:4" x14ac:dyDescent="0.3">
      <c r="B335003"/>
      <c r="C335003"/>
      <c r="D335003"/>
    </row>
    <row r="335004" spans="2:4" x14ac:dyDescent="0.3">
      <c r="B335004"/>
      <c r="C335004"/>
      <c r="D335004"/>
    </row>
    <row r="335005" spans="2:4" x14ac:dyDescent="0.3">
      <c r="B335005"/>
      <c r="C335005"/>
      <c r="D335005"/>
    </row>
    <row r="335006" spans="2:4" x14ac:dyDescent="0.3">
      <c r="B335006"/>
      <c r="C335006"/>
      <c r="D335006"/>
    </row>
    <row r="335007" spans="2:4" x14ac:dyDescent="0.3">
      <c r="B335007"/>
      <c r="C335007"/>
      <c r="D335007"/>
    </row>
    <row r="335008" spans="2:4" x14ac:dyDescent="0.3">
      <c r="B335008"/>
      <c r="C335008"/>
      <c r="D335008"/>
    </row>
    <row r="335009" spans="2:4" x14ac:dyDescent="0.3">
      <c r="B335009"/>
      <c r="C335009"/>
      <c r="D335009"/>
    </row>
    <row r="335010" spans="2:4" x14ac:dyDescent="0.3">
      <c r="B335010"/>
      <c r="C335010"/>
      <c r="D335010"/>
    </row>
    <row r="335011" spans="2:4" x14ac:dyDescent="0.3">
      <c r="B335011"/>
      <c r="C335011"/>
      <c r="D335011"/>
    </row>
    <row r="335012" spans="2:4" x14ac:dyDescent="0.3">
      <c r="B335012"/>
      <c r="C335012"/>
      <c r="D335012"/>
    </row>
    <row r="335013" spans="2:4" x14ac:dyDescent="0.3">
      <c r="B335013"/>
      <c r="C335013"/>
      <c r="D335013"/>
    </row>
    <row r="335014" spans="2:4" x14ac:dyDescent="0.3">
      <c r="B335014"/>
      <c r="C335014"/>
      <c r="D335014"/>
    </row>
    <row r="335015" spans="2:4" x14ac:dyDescent="0.3">
      <c r="B335015"/>
      <c r="C335015"/>
      <c r="D335015"/>
    </row>
    <row r="335016" spans="2:4" x14ac:dyDescent="0.3">
      <c r="B335016"/>
      <c r="C335016"/>
      <c r="D335016"/>
    </row>
    <row r="335017" spans="2:4" x14ac:dyDescent="0.3">
      <c r="B335017"/>
      <c r="C335017"/>
      <c r="D335017"/>
    </row>
    <row r="335018" spans="2:4" x14ac:dyDescent="0.3">
      <c r="B335018"/>
      <c r="C335018"/>
      <c r="D335018"/>
    </row>
    <row r="335019" spans="2:4" x14ac:dyDescent="0.3">
      <c r="B335019"/>
      <c r="C335019"/>
      <c r="D335019"/>
    </row>
    <row r="335020" spans="2:4" x14ac:dyDescent="0.3">
      <c r="B335020"/>
      <c r="C335020"/>
      <c r="D335020"/>
    </row>
    <row r="335021" spans="2:4" x14ac:dyDescent="0.3">
      <c r="B335021"/>
      <c r="C335021"/>
      <c r="D335021"/>
    </row>
    <row r="335022" spans="2:4" x14ac:dyDescent="0.3">
      <c r="B335022"/>
      <c r="C335022"/>
      <c r="D335022"/>
    </row>
    <row r="335023" spans="2:4" x14ac:dyDescent="0.3">
      <c r="B335023"/>
      <c r="C335023"/>
      <c r="D335023"/>
    </row>
    <row r="335024" spans="2:4" x14ac:dyDescent="0.3">
      <c r="B335024"/>
      <c r="C335024"/>
      <c r="D335024"/>
    </row>
    <row r="335025" spans="2:4" x14ac:dyDescent="0.3">
      <c r="B335025"/>
      <c r="C335025"/>
      <c r="D335025"/>
    </row>
    <row r="335026" spans="2:4" x14ac:dyDescent="0.3">
      <c r="B335026"/>
      <c r="C335026"/>
      <c r="D335026"/>
    </row>
    <row r="335027" spans="2:4" x14ac:dyDescent="0.3">
      <c r="B335027"/>
      <c r="C335027"/>
      <c r="D335027"/>
    </row>
    <row r="335028" spans="2:4" x14ac:dyDescent="0.3">
      <c r="B335028"/>
      <c r="C335028"/>
      <c r="D335028"/>
    </row>
    <row r="335029" spans="2:4" x14ac:dyDescent="0.3">
      <c r="B335029"/>
      <c r="C335029"/>
      <c r="D335029"/>
    </row>
    <row r="335030" spans="2:4" x14ac:dyDescent="0.3">
      <c r="B335030"/>
      <c r="C335030"/>
      <c r="D335030"/>
    </row>
    <row r="335031" spans="2:4" x14ac:dyDescent="0.3">
      <c r="B335031"/>
      <c r="C335031"/>
      <c r="D335031"/>
    </row>
    <row r="335032" spans="2:4" x14ac:dyDescent="0.3">
      <c r="B335032"/>
      <c r="C335032"/>
      <c r="D335032"/>
    </row>
    <row r="335033" spans="2:4" x14ac:dyDescent="0.3">
      <c r="B335033"/>
      <c r="C335033"/>
      <c r="D335033"/>
    </row>
    <row r="335034" spans="2:4" x14ac:dyDescent="0.3">
      <c r="B335034"/>
      <c r="C335034"/>
      <c r="D335034"/>
    </row>
    <row r="335035" spans="2:4" x14ac:dyDescent="0.3">
      <c r="B335035"/>
      <c r="C335035"/>
      <c r="D335035"/>
    </row>
    <row r="335036" spans="2:4" x14ac:dyDescent="0.3">
      <c r="B335036"/>
      <c r="C335036"/>
      <c r="D335036"/>
    </row>
    <row r="335037" spans="2:4" x14ac:dyDescent="0.3">
      <c r="B335037"/>
      <c r="C335037"/>
      <c r="D335037"/>
    </row>
    <row r="335038" spans="2:4" x14ac:dyDescent="0.3">
      <c r="B335038"/>
      <c r="C335038"/>
      <c r="D335038"/>
    </row>
    <row r="335039" spans="2:4" x14ac:dyDescent="0.3">
      <c r="B335039"/>
      <c r="C335039"/>
      <c r="D335039"/>
    </row>
    <row r="335040" spans="2:4" x14ac:dyDescent="0.3">
      <c r="B335040"/>
      <c r="C335040"/>
      <c r="D335040"/>
    </row>
    <row r="335041" spans="2:4" x14ac:dyDescent="0.3">
      <c r="B335041"/>
      <c r="C335041"/>
      <c r="D335041"/>
    </row>
    <row r="335042" spans="2:4" x14ac:dyDescent="0.3">
      <c r="B335042"/>
      <c r="C335042"/>
      <c r="D335042"/>
    </row>
    <row r="335043" spans="2:4" x14ac:dyDescent="0.3">
      <c r="B335043"/>
      <c r="C335043"/>
      <c r="D335043"/>
    </row>
    <row r="335044" spans="2:4" x14ac:dyDescent="0.3">
      <c r="B335044"/>
      <c r="C335044"/>
      <c r="D335044"/>
    </row>
    <row r="335045" spans="2:4" x14ac:dyDescent="0.3">
      <c r="B335045"/>
      <c r="C335045"/>
      <c r="D335045"/>
    </row>
    <row r="335046" spans="2:4" x14ac:dyDescent="0.3">
      <c r="B335046"/>
      <c r="C335046"/>
      <c r="D335046"/>
    </row>
    <row r="335047" spans="2:4" x14ac:dyDescent="0.3">
      <c r="B335047"/>
      <c r="C335047"/>
      <c r="D335047"/>
    </row>
    <row r="335048" spans="2:4" x14ac:dyDescent="0.3">
      <c r="B335048"/>
      <c r="C335048"/>
      <c r="D335048"/>
    </row>
    <row r="335049" spans="2:4" x14ac:dyDescent="0.3">
      <c r="B335049"/>
      <c r="C335049"/>
      <c r="D335049"/>
    </row>
    <row r="335050" spans="2:4" x14ac:dyDescent="0.3">
      <c r="B335050"/>
      <c r="C335050"/>
      <c r="D335050"/>
    </row>
    <row r="335051" spans="2:4" x14ac:dyDescent="0.3">
      <c r="B335051"/>
      <c r="C335051"/>
      <c r="D335051"/>
    </row>
    <row r="335052" spans="2:4" x14ac:dyDescent="0.3">
      <c r="B335052"/>
      <c r="C335052"/>
      <c r="D335052"/>
    </row>
    <row r="335053" spans="2:4" x14ac:dyDescent="0.3">
      <c r="B335053"/>
      <c r="C335053"/>
      <c r="D335053"/>
    </row>
    <row r="335054" spans="2:4" x14ac:dyDescent="0.3">
      <c r="B335054"/>
      <c r="C335054"/>
      <c r="D335054"/>
    </row>
    <row r="335055" spans="2:4" x14ac:dyDescent="0.3">
      <c r="B335055"/>
      <c r="C335055"/>
      <c r="D335055"/>
    </row>
    <row r="335056" spans="2:4" x14ac:dyDescent="0.3">
      <c r="B335056"/>
      <c r="C335056"/>
      <c r="D335056"/>
    </row>
    <row r="335057" spans="2:4" x14ac:dyDescent="0.3">
      <c r="B335057"/>
      <c r="C335057"/>
      <c r="D335057"/>
    </row>
    <row r="335058" spans="2:4" x14ac:dyDescent="0.3">
      <c r="B335058"/>
      <c r="C335058"/>
      <c r="D335058"/>
    </row>
    <row r="335059" spans="2:4" x14ac:dyDescent="0.3">
      <c r="B335059"/>
      <c r="C335059"/>
      <c r="D335059"/>
    </row>
    <row r="335060" spans="2:4" x14ac:dyDescent="0.3">
      <c r="B335060"/>
      <c r="C335060"/>
      <c r="D335060"/>
    </row>
    <row r="335061" spans="2:4" x14ac:dyDescent="0.3">
      <c r="B335061"/>
      <c r="C335061"/>
      <c r="D335061"/>
    </row>
    <row r="335062" spans="2:4" x14ac:dyDescent="0.3">
      <c r="B335062"/>
      <c r="C335062"/>
      <c r="D335062"/>
    </row>
    <row r="335063" spans="2:4" x14ac:dyDescent="0.3">
      <c r="B335063"/>
      <c r="C335063"/>
      <c r="D335063"/>
    </row>
    <row r="335064" spans="2:4" x14ac:dyDescent="0.3">
      <c r="B335064"/>
      <c r="C335064"/>
      <c r="D335064"/>
    </row>
    <row r="335065" spans="2:4" x14ac:dyDescent="0.3">
      <c r="B335065"/>
      <c r="C335065"/>
      <c r="D335065"/>
    </row>
    <row r="335066" spans="2:4" x14ac:dyDescent="0.3">
      <c r="B335066"/>
      <c r="C335066"/>
      <c r="D335066"/>
    </row>
    <row r="335067" spans="2:4" x14ac:dyDescent="0.3">
      <c r="B335067"/>
      <c r="C335067"/>
      <c r="D335067"/>
    </row>
    <row r="335068" spans="2:4" x14ac:dyDescent="0.3">
      <c r="B335068"/>
      <c r="C335068"/>
      <c r="D335068"/>
    </row>
    <row r="335069" spans="2:4" x14ac:dyDescent="0.3">
      <c r="B335069"/>
      <c r="C335069"/>
      <c r="D335069"/>
    </row>
    <row r="335070" spans="2:4" x14ac:dyDescent="0.3">
      <c r="B335070"/>
      <c r="C335070"/>
      <c r="D335070"/>
    </row>
    <row r="335071" spans="2:4" x14ac:dyDescent="0.3">
      <c r="B335071"/>
      <c r="C335071"/>
      <c r="D335071"/>
    </row>
    <row r="335072" spans="2:4" x14ac:dyDescent="0.3">
      <c r="B335072"/>
      <c r="C335072"/>
      <c r="D335072"/>
    </row>
    <row r="335073" spans="2:4" x14ac:dyDescent="0.3">
      <c r="B335073"/>
      <c r="C335073"/>
      <c r="D335073"/>
    </row>
    <row r="335074" spans="2:4" x14ac:dyDescent="0.3">
      <c r="B335074"/>
      <c r="C335074"/>
      <c r="D335074"/>
    </row>
    <row r="335075" spans="2:4" x14ac:dyDescent="0.3">
      <c r="B335075"/>
      <c r="C335075"/>
      <c r="D335075"/>
    </row>
    <row r="335076" spans="2:4" x14ac:dyDescent="0.3">
      <c r="B335076"/>
      <c r="C335076"/>
      <c r="D335076"/>
    </row>
    <row r="335077" spans="2:4" x14ac:dyDescent="0.3">
      <c r="B335077"/>
      <c r="C335077"/>
      <c r="D335077"/>
    </row>
    <row r="335078" spans="2:4" x14ac:dyDescent="0.3">
      <c r="B335078"/>
      <c r="C335078"/>
      <c r="D335078"/>
    </row>
    <row r="335079" spans="2:4" x14ac:dyDescent="0.3">
      <c r="B335079"/>
      <c r="C335079"/>
      <c r="D335079"/>
    </row>
    <row r="335080" spans="2:4" x14ac:dyDescent="0.3">
      <c r="B335080"/>
      <c r="C335080"/>
      <c r="D335080"/>
    </row>
    <row r="335081" spans="2:4" x14ac:dyDescent="0.3">
      <c r="B335081"/>
      <c r="C335081"/>
      <c r="D335081"/>
    </row>
    <row r="335082" spans="2:4" x14ac:dyDescent="0.3">
      <c r="B335082"/>
      <c r="C335082"/>
      <c r="D335082"/>
    </row>
    <row r="335083" spans="2:4" x14ac:dyDescent="0.3">
      <c r="B335083"/>
      <c r="C335083"/>
      <c r="D335083"/>
    </row>
    <row r="335084" spans="2:4" x14ac:dyDescent="0.3">
      <c r="B335084"/>
      <c r="C335084"/>
      <c r="D335084"/>
    </row>
    <row r="335085" spans="2:4" x14ac:dyDescent="0.3">
      <c r="B335085"/>
      <c r="C335085"/>
      <c r="D335085"/>
    </row>
    <row r="335086" spans="2:4" x14ac:dyDescent="0.3">
      <c r="B335086"/>
      <c r="C335086"/>
      <c r="D335086"/>
    </row>
    <row r="335087" spans="2:4" x14ac:dyDescent="0.3">
      <c r="B335087"/>
      <c r="C335087"/>
      <c r="D335087"/>
    </row>
    <row r="335088" spans="2:4" x14ac:dyDescent="0.3">
      <c r="B335088"/>
      <c r="C335088"/>
      <c r="D335088"/>
    </row>
    <row r="335089" spans="2:4" x14ac:dyDescent="0.3">
      <c r="B335089"/>
      <c r="C335089"/>
      <c r="D335089"/>
    </row>
    <row r="335090" spans="2:4" x14ac:dyDescent="0.3">
      <c r="B335090"/>
      <c r="C335090"/>
      <c r="D335090"/>
    </row>
    <row r="335091" spans="2:4" x14ac:dyDescent="0.3">
      <c r="B335091"/>
      <c r="C335091"/>
      <c r="D335091"/>
    </row>
    <row r="335092" spans="2:4" x14ac:dyDescent="0.3">
      <c r="B335092"/>
      <c r="C335092"/>
      <c r="D335092"/>
    </row>
    <row r="335093" spans="2:4" x14ac:dyDescent="0.3">
      <c r="B335093"/>
      <c r="C335093"/>
      <c r="D335093"/>
    </row>
    <row r="335094" spans="2:4" x14ac:dyDescent="0.3">
      <c r="B335094"/>
      <c r="C335094"/>
      <c r="D335094"/>
    </row>
    <row r="335095" spans="2:4" x14ac:dyDescent="0.3">
      <c r="B335095"/>
      <c r="C335095"/>
      <c r="D335095"/>
    </row>
    <row r="335096" spans="2:4" x14ac:dyDescent="0.3">
      <c r="B335096"/>
      <c r="C335096"/>
      <c r="D335096"/>
    </row>
    <row r="335097" spans="2:4" x14ac:dyDescent="0.3">
      <c r="B335097"/>
      <c r="C335097"/>
      <c r="D335097"/>
    </row>
    <row r="335098" spans="2:4" x14ac:dyDescent="0.3">
      <c r="B335098"/>
      <c r="C335098"/>
      <c r="D335098"/>
    </row>
    <row r="335099" spans="2:4" x14ac:dyDescent="0.3">
      <c r="B335099"/>
      <c r="C335099"/>
      <c r="D335099"/>
    </row>
    <row r="335100" spans="2:4" x14ac:dyDescent="0.3">
      <c r="B335100"/>
      <c r="C335100"/>
      <c r="D335100"/>
    </row>
    <row r="335101" spans="2:4" x14ac:dyDescent="0.3">
      <c r="B335101"/>
      <c r="C335101"/>
      <c r="D335101"/>
    </row>
    <row r="335102" spans="2:4" x14ac:dyDescent="0.3">
      <c r="B335102"/>
      <c r="C335102"/>
      <c r="D335102"/>
    </row>
    <row r="335103" spans="2:4" x14ac:dyDescent="0.3">
      <c r="B335103"/>
      <c r="C335103"/>
      <c r="D335103"/>
    </row>
    <row r="335104" spans="2:4" x14ac:dyDescent="0.3">
      <c r="B335104"/>
      <c r="C335104"/>
      <c r="D335104"/>
    </row>
    <row r="335105" spans="2:4" x14ac:dyDescent="0.3">
      <c r="B335105"/>
      <c r="C335105"/>
      <c r="D335105"/>
    </row>
    <row r="335106" spans="2:4" x14ac:dyDescent="0.3">
      <c r="B335106"/>
      <c r="C335106"/>
      <c r="D335106"/>
    </row>
    <row r="335107" spans="2:4" x14ac:dyDescent="0.3">
      <c r="B335107"/>
      <c r="C335107"/>
      <c r="D335107"/>
    </row>
    <row r="335108" spans="2:4" x14ac:dyDescent="0.3">
      <c r="B335108"/>
      <c r="C335108"/>
      <c r="D335108"/>
    </row>
    <row r="335109" spans="2:4" x14ac:dyDescent="0.3">
      <c r="B335109"/>
      <c r="C335109"/>
      <c r="D335109"/>
    </row>
    <row r="335110" spans="2:4" x14ac:dyDescent="0.3">
      <c r="B335110"/>
      <c r="C335110"/>
      <c r="D335110"/>
    </row>
    <row r="335111" spans="2:4" x14ac:dyDescent="0.3">
      <c r="B335111"/>
      <c r="C335111"/>
      <c r="D335111"/>
    </row>
    <row r="335112" spans="2:4" x14ac:dyDescent="0.3">
      <c r="B335112"/>
      <c r="C335112"/>
      <c r="D335112"/>
    </row>
    <row r="335113" spans="2:4" x14ac:dyDescent="0.3">
      <c r="B335113"/>
      <c r="C335113"/>
      <c r="D335113"/>
    </row>
    <row r="335114" spans="2:4" x14ac:dyDescent="0.3">
      <c r="B335114"/>
      <c r="C335114"/>
      <c r="D335114"/>
    </row>
    <row r="335115" spans="2:4" x14ac:dyDescent="0.3">
      <c r="B335115"/>
      <c r="C335115"/>
      <c r="D335115"/>
    </row>
    <row r="335116" spans="2:4" x14ac:dyDescent="0.3">
      <c r="B335116"/>
      <c r="C335116"/>
      <c r="D335116"/>
    </row>
    <row r="335117" spans="2:4" x14ac:dyDescent="0.3">
      <c r="B335117"/>
      <c r="C335117"/>
      <c r="D335117"/>
    </row>
    <row r="335118" spans="2:4" x14ac:dyDescent="0.3">
      <c r="B335118"/>
      <c r="C335118"/>
      <c r="D335118"/>
    </row>
    <row r="335119" spans="2:4" x14ac:dyDescent="0.3">
      <c r="B335119"/>
      <c r="C335119"/>
      <c r="D335119"/>
    </row>
    <row r="335120" spans="2:4" x14ac:dyDescent="0.3">
      <c r="B335120"/>
      <c r="C335120"/>
      <c r="D335120"/>
    </row>
    <row r="335121" spans="2:4" x14ac:dyDescent="0.3">
      <c r="B335121"/>
      <c r="C335121"/>
      <c r="D335121"/>
    </row>
    <row r="335122" spans="2:4" x14ac:dyDescent="0.3">
      <c r="B335122"/>
      <c r="C335122"/>
      <c r="D335122"/>
    </row>
    <row r="335123" spans="2:4" x14ac:dyDescent="0.3">
      <c r="B335123"/>
      <c r="C335123"/>
      <c r="D335123"/>
    </row>
    <row r="335124" spans="2:4" x14ac:dyDescent="0.3">
      <c r="B335124"/>
      <c r="C335124"/>
      <c r="D335124"/>
    </row>
    <row r="335125" spans="2:4" x14ac:dyDescent="0.3">
      <c r="B335125"/>
      <c r="C335125"/>
      <c r="D335125"/>
    </row>
    <row r="335126" spans="2:4" x14ac:dyDescent="0.3">
      <c r="B335126"/>
      <c r="C335126"/>
      <c r="D335126"/>
    </row>
    <row r="335127" spans="2:4" x14ac:dyDescent="0.3">
      <c r="B335127"/>
      <c r="C335127"/>
      <c r="D335127"/>
    </row>
    <row r="335128" spans="2:4" x14ac:dyDescent="0.3">
      <c r="B335128"/>
      <c r="C335128"/>
      <c r="D335128"/>
    </row>
    <row r="335129" spans="2:4" x14ac:dyDescent="0.3">
      <c r="B335129"/>
      <c r="C335129"/>
      <c r="D335129"/>
    </row>
    <row r="335130" spans="2:4" x14ac:dyDescent="0.3">
      <c r="B335130"/>
      <c r="C335130"/>
      <c r="D335130"/>
    </row>
    <row r="335131" spans="2:4" x14ac:dyDescent="0.3">
      <c r="B335131"/>
      <c r="C335131"/>
      <c r="D335131"/>
    </row>
    <row r="335132" spans="2:4" x14ac:dyDescent="0.3">
      <c r="B335132"/>
      <c r="C335132"/>
      <c r="D335132"/>
    </row>
    <row r="335133" spans="2:4" x14ac:dyDescent="0.3">
      <c r="B335133"/>
      <c r="C335133"/>
      <c r="D335133"/>
    </row>
    <row r="335134" spans="2:4" x14ac:dyDescent="0.3">
      <c r="B335134"/>
      <c r="C335134"/>
      <c r="D335134"/>
    </row>
    <row r="335135" spans="2:4" x14ac:dyDescent="0.3">
      <c r="B335135"/>
      <c r="C335135"/>
      <c r="D335135"/>
    </row>
    <row r="335136" spans="2:4" x14ac:dyDescent="0.3">
      <c r="B335136"/>
      <c r="C335136"/>
      <c r="D335136"/>
    </row>
    <row r="335137" spans="2:4" x14ac:dyDescent="0.3">
      <c r="B335137"/>
      <c r="C335137"/>
      <c r="D335137"/>
    </row>
    <row r="335138" spans="2:4" x14ac:dyDescent="0.3">
      <c r="B335138"/>
      <c r="C335138"/>
      <c r="D335138"/>
    </row>
    <row r="335139" spans="2:4" x14ac:dyDescent="0.3">
      <c r="B335139"/>
      <c r="C335139"/>
      <c r="D335139"/>
    </row>
    <row r="335140" spans="2:4" x14ac:dyDescent="0.3">
      <c r="B335140"/>
      <c r="C335140"/>
      <c r="D335140"/>
    </row>
    <row r="335141" spans="2:4" x14ac:dyDescent="0.3">
      <c r="B335141"/>
      <c r="C335141"/>
      <c r="D335141"/>
    </row>
    <row r="335142" spans="2:4" x14ac:dyDescent="0.3">
      <c r="B335142"/>
      <c r="C335142"/>
      <c r="D335142"/>
    </row>
    <row r="335143" spans="2:4" x14ac:dyDescent="0.3">
      <c r="B335143"/>
      <c r="C335143"/>
      <c r="D335143"/>
    </row>
    <row r="335144" spans="2:4" x14ac:dyDescent="0.3">
      <c r="B335144"/>
      <c r="C335144"/>
      <c r="D335144"/>
    </row>
    <row r="335145" spans="2:4" x14ac:dyDescent="0.3">
      <c r="B335145"/>
      <c r="C335145"/>
      <c r="D335145"/>
    </row>
    <row r="335146" spans="2:4" x14ac:dyDescent="0.3">
      <c r="B335146"/>
      <c r="C335146"/>
      <c r="D335146"/>
    </row>
    <row r="335147" spans="2:4" x14ac:dyDescent="0.3">
      <c r="B335147"/>
      <c r="C335147"/>
      <c r="D335147"/>
    </row>
    <row r="335148" spans="2:4" x14ac:dyDescent="0.3">
      <c r="B335148"/>
      <c r="C335148"/>
      <c r="D335148"/>
    </row>
    <row r="335149" spans="2:4" x14ac:dyDescent="0.3">
      <c r="B335149"/>
      <c r="C335149"/>
      <c r="D335149"/>
    </row>
    <row r="335150" spans="2:4" x14ac:dyDescent="0.3">
      <c r="B335150"/>
      <c r="C335150"/>
      <c r="D335150"/>
    </row>
    <row r="335151" spans="2:4" x14ac:dyDescent="0.3">
      <c r="B335151"/>
      <c r="C335151"/>
      <c r="D335151"/>
    </row>
    <row r="335152" spans="2:4" x14ac:dyDescent="0.3">
      <c r="B335152"/>
      <c r="C335152"/>
      <c r="D335152"/>
    </row>
    <row r="335153" spans="2:4" x14ac:dyDescent="0.3">
      <c r="B335153"/>
      <c r="C335153"/>
      <c r="D335153"/>
    </row>
    <row r="335154" spans="2:4" x14ac:dyDescent="0.3">
      <c r="B335154"/>
      <c r="C335154"/>
      <c r="D335154"/>
    </row>
    <row r="335155" spans="2:4" x14ac:dyDescent="0.3">
      <c r="B335155"/>
      <c r="C335155"/>
      <c r="D335155"/>
    </row>
    <row r="335156" spans="2:4" x14ac:dyDescent="0.3">
      <c r="B335156"/>
      <c r="C335156"/>
      <c r="D335156"/>
    </row>
    <row r="335157" spans="2:4" x14ac:dyDescent="0.3">
      <c r="B335157"/>
      <c r="C335157"/>
      <c r="D335157"/>
    </row>
    <row r="335158" spans="2:4" x14ac:dyDescent="0.3">
      <c r="B335158"/>
      <c r="C335158"/>
      <c r="D335158"/>
    </row>
    <row r="335159" spans="2:4" x14ac:dyDescent="0.3">
      <c r="B335159"/>
      <c r="C335159"/>
      <c r="D335159"/>
    </row>
    <row r="335160" spans="2:4" x14ac:dyDescent="0.3">
      <c r="B335160"/>
      <c r="C335160"/>
      <c r="D335160"/>
    </row>
    <row r="335161" spans="2:4" x14ac:dyDescent="0.3">
      <c r="B335161"/>
      <c r="C335161"/>
      <c r="D335161"/>
    </row>
    <row r="335162" spans="2:4" x14ac:dyDescent="0.3">
      <c r="B335162"/>
      <c r="C335162"/>
      <c r="D335162"/>
    </row>
    <row r="335163" spans="2:4" x14ac:dyDescent="0.3">
      <c r="B335163"/>
      <c r="C335163"/>
      <c r="D335163"/>
    </row>
    <row r="335164" spans="2:4" x14ac:dyDescent="0.3">
      <c r="B335164"/>
      <c r="C335164"/>
      <c r="D335164"/>
    </row>
    <row r="335165" spans="2:4" x14ac:dyDescent="0.3">
      <c r="B335165"/>
      <c r="C335165"/>
      <c r="D335165"/>
    </row>
    <row r="335166" spans="2:4" x14ac:dyDescent="0.3">
      <c r="B335166"/>
      <c r="C335166"/>
      <c r="D335166"/>
    </row>
    <row r="335167" spans="2:4" x14ac:dyDescent="0.3">
      <c r="B335167"/>
      <c r="C335167"/>
      <c r="D335167"/>
    </row>
    <row r="335168" spans="2:4" x14ac:dyDescent="0.3">
      <c r="B335168"/>
      <c r="C335168"/>
      <c r="D335168"/>
    </row>
    <row r="335169" spans="2:4" x14ac:dyDescent="0.3">
      <c r="B335169"/>
      <c r="C335169"/>
      <c r="D335169"/>
    </row>
    <row r="335170" spans="2:4" x14ac:dyDescent="0.3">
      <c r="B335170"/>
      <c r="C335170"/>
      <c r="D335170"/>
    </row>
    <row r="335171" spans="2:4" x14ac:dyDescent="0.3">
      <c r="B335171"/>
      <c r="C335171"/>
      <c r="D335171"/>
    </row>
    <row r="335172" spans="2:4" x14ac:dyDescent="0.3">
      <c r="B335172"/>
      <c r="C335172"/>
      <c r="D335172"/>
    </row>
    <row r="335173" spans="2:4" x14ac:dyDescent="0.3">
      <c r="B335173"/>
      <c r="C335173"/>
      <c r="D335173"/>
    </row>
    <row r="335174" spans="2:4" x14ac:dyDescent="0.3">
      <c r="B335174"/>
      <c r="C335174"/>
      <c r="D335174"/>
    </row>
    <row r="335175" spans="2:4" x14ac:dyDescent="0.3">
      <c r="B335175"/>
      <c r="C335175"/>
      <c r="D335175"/>
    </row>
    <row r="335176" spans="2:4" x14ac:dyDescent="0.3">
      <c r="B335176"/>
      <c r="C335176"/>
      <c r="D335176"/>
    </row>
    <row r="335177" spans="2:4" x14ac:dyDescent="0.3">
      <c r="B335177"/>
      <c r="C335177"/>
      <c r="D335177"/>
    </row>
    <row r="335178" spans="2:4" x14ac:dyDescent="0.3">
      <c r="B335178"/>
      <c r="C335178"/>
      <c r="D335178"/>
    </row>
    <row r="335179" spans="2:4" x14ac:dyDescent="0.3">
      <c r="B335179"/>
      <c r="C335179"/>
      <c r="D335179"/>
    </row>
    <row r="335180" spans="2:4" x14ac:dyDescent="0.3">
      <c r="B335180"/>
      <c r="C335180"/>
      <c r="D335180"/>
    </row>
    <row r="335181" spans="2:4" x14ac:dyDescent="0.3">
      <c r="B335181"/>
      <c r="C335181"/>
      <c r="D335181"/>
    </row>
    <row r="335182" spans="2:4" x14ac:dyDescent="0.3">
      <c r="B335182"/>
      <c r="C335182"/>
      <c r="D335182"/>
    </row>
    <row r="335183" spans="2:4" x14ac:dyDescent="0.3">
      <c r="B335183"/>
      <c r="C335183"/>
      <c r="D335183"/>
    </row>
    <row r="335184" spans="2:4" x14ac:dyDescent="0.3">
      <c r="B335184"/>
      <c r="C335184"/>
      <c r="D335184"/>
    </row>
    <row r="335185" spans="2:4" x14ac:dyDescent="0.3">
      <c r="B335185"/>
      <c r="C335185"/>
      <c r="D335185"/>
    </row>
    <row r="335186" spans="2:4" x14ac:dyDescent="0.3">
      <c r="B335186"/>
      <c r="C335186"/>
      <c r="D335186"/>
    </row>
    <row r="335187" spans="2:4" x14ac:dyDescent="0.3">
      <c r="B335187"/>
      <c r="C335187"/>
      <c r="D335187"/>
    </row>
    <row r="335188" spans="2:4" x14ac:dyDescent="0.3">
      <c r="B335188"/>
      <c r="C335188"/>
      <c r="D335188"/>
    </row>
    <row r="335189" spans="2:4" x14ac:dyDescent="0.3">
      <c r="B335189"/>
      <c r="C335189"/>
      <c r="D335189"/>
    </row>
    <row r="335190" spans="2:4" x14ac:dyDescent="0.3">
      <c r="B335190"/>
      <c r="C335190"/>
      <c r="D335190"/>
    </row>
    <row r="335191" spans="2:4" x14ac:dyDescent="0.3">
      <c r="B335191"/>
      <c r="C335191"/>
      <c r="D335191"/>
    </row>
    <row r="335192" spans="2:4" x14ac:dyDescent="0.3">
      <c r="B335192"/>
      <c r="C335192"/>
      <c r="D335192"/>
    </row>
    <row r="335193" spans="2:4" x14ac:dyDescent="0.3">
      <c r="B335193"/>
      <c r="C335193"/>
      <c r="D335193"/>
    </row>
    <row r="335194" spans="2:4" x14ac:dyDescent="0.3">
      <c r="B335194"/>
      <c r="C335194"/>
      <c r="D335194"/>
    </row>
    <row r="335195" spans="2:4" x14ac:dyDescent="0.3">
      <c r="B335195"/>
      <c r="C335195"/>
      <c r="D335195"/>
    </row>
    <row r="335196" spans="2:4" x14ac:dyDescent="0.3">
      <c r="B335196"/>
      <c r="C335196"/>
      <c r="D335196"/>
    </row>
    <row r="335197" spans="2:4" x14ac:dyDescent="0.3">
      <c r="B335197"/>
      <c r="C335197"/>
      <c r="D335197"/>
    </row>
    <row r="335198" spans="2:4" x14ac:dyDescent="0.3">
      <c r="B335198"/>
      <c r="C335198"/>
      <c r="D335198"/>
    </row>
    <row r="335199" spans="2:4" x14ac:dyDescent="0.3">
      <c r="B335199"/>
      <c r="C335199"/>
      <c r="D335199"/>
    </row>
    <row r="335200" spans="2:4" x14ac:dyDescent="0.3">
      <c r="B335200"/>
      <c r="C335200"/>
      <c r="D335200"/>
    </row>
    <row r="335201" spans="2:4" x14ac:dyDescent="0.3">
      <c r="B335201"/>
      <c r="C335201"/>
      <c r="D335201"/>
    </row>
    <row r="335202" spans="2:4" x14ac:dyDescent="0.3">
      <c r="B335202"/>
      <c r="C335202"/>
      <c r="D335202"/>
    </row>
    <row r="335203" spans="2:4" x14ac:dyDescent="0.3">
      <c r="B335203"/>
      <c r="C335203"/>
      <c r="D335203"/>
    </row>
    <row r="335204" spans="2:4" x14ac:dyDescent="0.3">
      <c r="B335204"/>
      <c r="C335204"/>
      <c r="D335204"/>
    </row>
    <row r="335205" spans="2:4" x14ac:dyDescent="0.3">
      <c r="B335205"/>
      <c r="C335205"/>
      <c r="D335205"/>
    </row>
    <row r="335206" spans="2:4" x14ac:dyDescent="0.3">
      <c r="B335206"/>
      <c r="C335206"/>
      <c r="D335206"/>
    </row>
    <row r="335207" spans="2:4" x14ac:dyDescent="0.3">
      <c r="B335207"/>
      <c r="C335207"/>
      <c r="D335207"/>
    </row>
    <row r="335208" spans="2:4" x14ac:dyDescent="0.3">
      <c r="B335208"/>
      <c r="C335208"/>
      <c r="D335208"/>
    </row>
    <row r="335209" spans="2:4" x14ac:dyDescent="0.3">
      <c r="B335209"/>
      <c r="C335209"/>
      <c r="D335209"/>
    </row>
    <row r="335210" spans="2:4" x14ac:dyDescent="0.3">
      <c r="B335210"/>
      <c r="C335210"/>
      <c r="D335210"/>
    </row>
    <row r="335211" spans="2:4" x14ac:dyDescent="0.3">
      <c r="B335211"/>
      <c r="C335211"/>
      <c r="D335211"/>
    </row>
    <row r="335212" spans="2:4" x14ac:dyDescent="0.3">
      <c r="B335212"/>
      <c r="C335212"/>
      <c r="D335212"/>
    </row>
    <row r="335213" spans="2:4" x14ac:dyDescent="0.3">
      <c r="B335213"/>
      <c r="C335213"/>
      <c r="D335213"/>
    </row>
    <row r="335214" spans="2:4" x14ac:dyDescent="0.3">
      <c r="B335214"/>
      <c r="C335214"/>
      <c r="D335214"/>
    </row>
    <row r="335215" spans="2:4" x14ac:dyDescent="0.3">
      <c r="B335215"/>
      <c r="C335215"/>
      <c r="D335215"/>
    </row>
    <row r="335216" spans="2:4" x14ac:dyDescent="0.3">
      <c r="B335216"/>
      <c r="C335216"/>
      <c r="D335216"/>
    </row>
    <row r="335217" spans="2:4" x14ac:dyDescent="0.3">
      <c r="B335217"/>
      <c r="C335217"/>
      <c r="D335217"/>
    </row>
    <row r="335218" spans="2:4" x14ac:dyDescent="0.3">
      <c r="B335218"/>
      <c r="C335218"/>
      <c r="D335218"/>
    </row>
    <row r="335219" spans="2:4" x14ac:dyDescent="0.3">
      <c r="B335219"/>
      <c r="C335219"/>
      <c r="D335219"/>
    </row>
    <row r="335220" spans="2:4" x14ac:dyDescent="0.3">
      <c r="B335220"/>
      <c r="C335220"/>
      <c r="D335220"/>
    </row>
    <row r="335221" spans="2:4" x14ac:dyDescent="0.3">
      <c r="B335221"/>
      <c r="C335221"/>
      <c r="D335221"/>
    </row>
    <row r="335222" spans="2:4" x14ac:dyDescent="0.3">
      <c r="B335222"/>
      <c r="C335222"/>
      <c r="D335222"/>
    </row>
    <row r="335223" spans="2:4" x14ac:dyDescent="0.3">
      <c r="B335223"/>
      <c r="C335223"/>
      <c r="D335223"/>
    </row>
    <row r="335224" spans="2:4" x14ac:dyDescent="0.3">
      <c r="B335224"/>
      <c r="C335224"/>
      <c r="D335224"/>
    </row>
    <row r="335225" spans="2:4" x14ac:dyDescent="0.3">
      <c r="B335225"/>
      <c r="C335225"/>
      <c r="D335225"/>
    </row>
    <row r="335226" spans="2:4" x14ac:dyDescent="0.3">
      <c r="B335226"/>
      <c r="C335226"/>
      <c r="D335226"/>
    </row>
    <row r="335227" spans="2:4" x14ac:dyDescent="0.3">
      <c r="B335227"/>
      <c r="C335227"/>
      <c r="D335227"/>
    </row>
    <row r="335228" spans="2:4" x14ac:dyDescent="0.3">
      <c r="B335228"/>
      <c r="C335228"/>
      <c r="D335228"/>
    </row>
    <row r="335229" spans="2:4" x14ac:dyDescent="0.3">
      <c r="B335229"/>
      <c r="C335229"/>
      <c r="D335229"/>
    </row>
    <row r="335230" spans="2:4" x14ac:dyDescent="0.3">
      <c r="B335230"/>
      <c r="C335230"/>
      <c r="D335230"/>
    </row>
    <row r="335231" spans="2:4" x14ac:dyDescent="0.3">
      <c r="B335231"/>
      <c r="C335231"/>
      <c r="D335231"/>
    </row>
    <row r="335232" spans="2:4" x14ac:dyDescent="0.3">
      <c r="B335232"/>
      <c r="C335232"/>
      <c r="D335232"/>
    </row>
    <row r="335233" spans="2:4" x14ac:dyDescent="0.3">
      <c r="B335233"/>
      <c r="C335233"/>
      <c r="D335233"/>
    </row>
    <row r="335234" spans="2:4" x14ac:dyDescent="0.3">
      <c r="B335234"/>
      <c r="C335234"/>
      <c r="D335234"/>
    </row>
    <row r="335235" spans="2:4" x14ac:dyDescent="0.3">
      <c r="B335235"/>
      <c r="C335235"/>
      <c r="D335235"/>
    </row>
    <row r="335236" spans="2:4" x14ac:dyDescent="0.3">
      <c r="B335236"/>
      <c r="C335236"/>
      <c r="D335236"/>
    </row>
    <row r="335237" spans="2:4" x14ac:dyDescent="0.3">
      <c r="B335237"/>
      <c r="C335237"/>
      <c r="D335237"/>
    </row>
    <row r="335238" spans="2:4" x14ac:dyDescent="0.3">
      <c r="B335238"/>
      <c r="C335238"/>
      <c r="D335238"/>
    </row>
    <row r="335239" spans="2:4" x14ac:dyDescent="0.3">
      <c r="B335239"/>
      <c r="C335239"/>
      <c r="D335239"/>
    </row>
    <row r="335240" spans="2:4" x14ac:dyDescent="0.3">
      <c r="B335240"/>
      <c r="C335240"/>
      <c r="D335240"/>
    </row>
    <row r="335241" spans="2:4" x14ac:dyDescent="0.3">
      <c r="B335241"/>
      <c r="C335241"/>
      <c r="D335241"/>
    </row>
    <row r="335242" spans="2:4" x14ac:dyDescent="0.3">
      <c r="B335242"/>
      <c r="C335242"/>
      <c r="D335242"/>
    </row>
    <row r="335243" spans="2:4" x14ac:dyDescent="0.3">
      <c r="B335243"/>
      <c r="C335243"/>
      <c r="D335243"/>
    </row>
    <row r="335244" spans="2:4" x14ac:dyDescent="0.3">
      <c r="B335244"/>
      <c r="C335244"/>
      <c r="D335244"/>
    </row>
    <row r="335245" spans="2:4" x14ac:dyDescent="0.3">
      <c r="B335245"/>
      <c r="C335245"/>
      <c r="D335245"/>
    </row>
    <row r="335246" spans="2:4" x14ac:dyDescent="0.3">
      <c r="B335246"/>
      <c r="C335246"/>
      <c r="D335246"/>
    </row>
    <row r="335247" spans="2:4" x14ac:dyDescent="0.3">
      <c r="B335247"/>
      <c r="C335247"/>
      <c r="D335247"/>
    </row>
    <row r="335248" spans="2:4" x14ac:dyDescent="0.3">
      <c r="B335248"/>
      <c r="C335248"/>
      <c r="D335248"/>
    </row>
    <row r="335249" spans="2:4" x14ac:dyDescent="0.3">
      <c r="B335249"/>
      <c r="C335249"/>
      <c r="D335249"/>
    </row>
    <row r="335250" spans="2:4" x14ac:dyDescent="0.3">
      <c r="B335250"/>
      <c r="C335250"/>
      <c r="D335250"/>
    </row>
    <row r="335251" spans="2:4" x14ac:dyDescent="0.3">
      <c r="B335251"/>
      <c r="C335251"/>
      <c r="D335251"/>
    </row>
    <row r="335252" spans="2:4" x14ac:dyDescent="0.3">
      <c r="B335252"/>
      <c r="C335252"/>
      <c r="D335252"/>
    </row>
    <row r="335253" spans="2:4" x14ac:dyDescent="0.3">
      <c r="B335253"/>
      <c r="C335253"/>
      <c r="D335253"/>
    </row>
    <row r="335254" spans="2:4" x14ac:dyDescent="0.3">
      <c r="B335254"/>
      <c r="C335254"/>
      <c r="D335254"/>
    </row>
    <row r="335255" spans="2:4" x14ac:dyDescent="0.3">
      <c r="B335255"/>
      <c r="C335255"/>
      <c r="D335255"/>
    </row>
    <row r="335256" spans="2:4" x14ac:dyDescent="0.3">
      <c r="B335256"/>
      <c r="C335256"/>
      <c r="D335256"/>
    </row>
    <row r="335257" spans="2:4" x14ac:dyDescent="0.3">
      <c r="B335257"/>
      <c r="C335257"/>
      <c r="D335257"/>
    </row>
    <row r="335258" spans="2:4" x14ac:dyDescent="0.3">
      <c r="B335258"/>
      <c r="C335258"/>
      <c r="D335258"/>
    </row>
    <row r="335259" spans="2:4" x14ac:dyDescent="0.3">
      <c r="B335259"/>
      <c r="C335259"/>
      <c r="D335259"/>
    </row>
    <row r="335260" spans="2:4" x14ac:dyDescent="0.3">
      <c r="B335260"/>
      <c r="C335260"/>
      <c r="D335260"/>
    </row>
    <row r="335261" spans="2:4" x14ac:dyDescent="0.3">
      <c r="B335261"/>
      <c r="C335261"/>
      <c r="D335261"/>
    </row>
    <row r="335262" spans="2:4" x14ac:dyDescent="0.3">
      <c r="B335262"/>
      <c r="C335262"/>
      <c r="D335262"/>
    </row>
    <row r="335263" spans="2:4" x14ac:dyDescent="0.3">
      <c r="B335263"/>
      <c r="C335263"/>
      <c r="D335263"/>
    </row>
    <row r="335264" spans="2:4" x14ac:dyDescent="0.3">
      <c r="B335264"/>
      <c r="C335264"/>
      <c r="D335264"/>
    </row>
    <row r="335265" spans="2:4" x14ac:dyDescent="0.3">
      <c r="B335265"/>
      <c r="C335265"/>
      <c r="D335265"/>
    </row>
    <row r="335266" spans="2:4" x14ac:dyDescent="0.3">
      <c r="B335266"/>
      <c r="C335266"/>
      <c r="D335266"/>
    </row>
    <row r="335267" spans="2:4" x14ac:dyDescent="0.3">
      <c r="B335267"/>
      <c r="C335267"/>
      <c r="D335267"/>
    </row>
    <row r="335268" spans="2:4" x14ac:dyDescent="0.3">
      <c r="B335268"/>
      <c r="C335268"/>
      <c r="D335268"/>
    </row>
    <row r="335269" spans="2:4" x14ac:dyDescent="0.3">
      <c r="B335269"/>
      <c r="C335269"/>
      <c r="D335269"/>
    </row>
    <row r="335270" spans="2:4" x14ac:dyDescent="0.3">
      <c r="B335270"/>
      <c r="C335270"/>
      <c r="D335270"/>
    </row>
    <row r="335271" spans="2:4" x14ac:dyDescent="0.3">
      <c r="B335271"/>
      <c r="C335271"/>
      <c r="D335271"/>
    </row>
    <row r="335272" spans="2:4" x14ac:dyDescent="0.3">
      <c r="B335272"/>
      <c r="C335272"/>
      <c r="D335272"/>
    </row>
    <row r="335273" spans="2:4" x14ac:dyDescent="0.3">
      <c r="B335273"/>
      <c r="C335273"/>
      <c r="D335273"/>
    </row>
    <row r="335274" spans="2:4" x14ac:dyDescent="0.3">
      <c r="B335274"/>
      <c r="C335274"/>
      <c r="D335274"/>
    </row>
    <row r="335275" spans="2:4" x14ac:dyDescent="0.3">
      <c r="B335275"/>
      <c r="C335275"/>
      <c r="D335275"/>
    </row>
    <row r="335276" spans="2:4" x14ac:dyDescent="0.3">
      <c r="B335276"/>
      <c r="C335276"/>
      <c r="D335276"/>
    </row>
    <row r="335277" spans="2:4" x14ac:dyDescent="0.3">
      <c r="B335277"/>
      <c r="C335277"/>
      <c r="D335277"/>
    </row>
    <row r="335278" spans="2:4" x14ac:dyDescent="0.3">
      <c r="B335278"/>
      <c r="C335278"/>
      <c r="D335278"/>
    </row>
    <row r="335279" spans="2:4" x14ac:dyDescent="0.3">
      <c r="B335279"/>
      <c r="C335279"/>
      <c r="D335279"/>
    </row>
    <row r="335280" spans="2:4" x14ac:dyDescent="0.3">
      <c r="B335280"/>
      <c r="C335280"/>
      <c r="D335280"/>
    </row>
    <row r="335281" spans="2:4" x14ac:dyDescent="0.3">
      <c r="B335281"/>
      <c r="C335281"/>
      <c r="D335281"/>
    </row>
    <row r="335282" spans="2:4" x14ac:dyDescent="0.3">
      <c r="B335282"/>
      <c r="C335282"/>
      <c r="D335282"/>
    </row>
    <row r="335283" spans="2:4" x14ac:dyDescent="0.3">
      <c r="B335283"/>
      <c r="C335283"/>
      <c r="D335283"/>
    </row>
    <row r="335284" spans="2:4" x14ac:dyDescent="0.3">
      <c r="B335284"/>
      <c r="C335284"/>
      <c r="D335284"/>
    </row>
    <row r="335285" spans="2:4" x14ac:dyDescent="0.3">
      <c r="B335285"/>
      <c r="C335285"/>
      <c r="D335285"/>
    </row>
    <row r="335286" spans="2:4" x14ac:dyDescent="0.3">
      <c r="B335286"/>
      <c r="C335286"/>
      <c r="D335286"/>
    </row>
    <row r="335287" spans="2:4" x14ac:dyDescent="0.3">
      <c r="B335287"/>
      <c r="C335287"/>
      <c r="D335287"/>
    </row>
    <row r="335288" spans="2:4" x14ac:dyDescent="0.3">
      <c r="B335288"/>
      <c r="C335288"/>
      <c r="D335288"/>
    </row>
    <row r="335289" spans="2:4" x14ac:dyDescent="0.3">
      <c r="B335289"/>
      <c r="C335289"/>
      <c r="D335289"/>
    </row>
    <row r="335290" spans="2:4" x14ac:dyDescent="0.3">
      <c r="B335290"/>
      <c r="C335290"/>
      <c r="D335290"/>
    </row>
    <row r="335291" spans="2:4" x14ac:dyDescent="0.3">
      <c r="B335291"/>
      <c r="C335291"/>
      <c r="D335291"/>
    </row>
    <row r="335292" spans="2:4" x14ac:dyDescent="0.3">
      <c r="B335292"/>
      <c r="C335292"/>
      <c r="D335292"/>
    </row>
    <row r="335293" spans="2:4" x14ac:dyDescent="0.3">
      <c r="B335293"/>
      <c r="C335293"/>
      <c r="D335293"/>
    </row>
    <row r="335294" spans="2:4" x14ac:dyDescent="0.3">
      <c r="B335294"/>
      <c r="C335294"/>
      <c r="D335294"/>
    </row>
    <row r="335295" spans="2:4" x14ac:dyDescent="0.3">
      <c r="B335295"/>
      <c r="C335295"/>
      <c r="D335295"/>
    </row>
    <row r="335296" spans="2:4" x14ac:dyDescent="0.3">
      <c r="B335296"/>
      <c r="C335296"/>
      <c r="D335296"/>
    </row>
    <row r="335297" spans="2:4" x14ac:dyDescent="0.3">
      <c r="B335297"/>
      <c r="C335297"/>
      <c r="D335297"/>
    </row>
    <row r="335298" spans="2:4" x14ac:dyDescent="0.3">
      <c r="B335298"/>
      <c r="C335298"/>
      <c r="D335298"/>
    </row>
    <row r="335299" spans="2:4" x14ac:dyDescent="0.3">
      <c r="B335299"/>
      <c r="C335299"/>
      <c r="D335299"/>
    </row>
    <row r="335300" spans="2:4" x14ac:dyDescent="0.3">
      <c r="B335300"/>
      <c r="C335300"/>
      <c r="D335300"/>
    </row>
    <row r="335301" spans="2:4" x14ac:dyDescent="0.3">
      <c r="B335301"/>
      <c r="C335301"/>
      <c r="D335301"/>
    </row>
    <row r="335302" spans="2:4" x14ac:dyDescent="0.3">
      <c r="B335302"/>
      <c r="C335302"/>
      <c r="D335302"/>
    </row>
    <row r="335303" spans="2:4" x14ac:dyDescent="0.3">
      <c r="B335303"/>
      <c r="C335303"/>
      <c r="D335303"/>
    </row>
    <row r="335304" spans="2:4" x14ac:dyDescent="0.3">
      <c r="B335304"/>
      <c r="C335304"/>
      <c r="D335304"/>
    </row>
    <row r="335305" spans="2:4" x14ac:dyDescent="0.3">
      <c r="B335305"/>
      <c r="C335305"/>
      <c r="D335305"/>
    </row>
    <row r="335306" spans="2:4" x14ac:dyDescent="0.3">
      <c r="B335306"/>
      <c r="C335306"/>
      <c r="D335306"/>
    </row>
    <row r="335307" spans="2:4" x14ac:dyDescent="0.3">
      <c r="B335307"/>
      <c r="C335307"/>
      <c r="D335307"/>
    </row>
    <row r="335308" spans="2:4" x14ac:dyDescent="0.3">
      <c r="B335308"/>
      <c r="C335308"/>
      <c r="D335308"/>
    </row>
    <row r="335309" spans="2:4" x14ac:dyDescent="0.3">
      <c r="B335309"/>
      <c r="C335309"/>
      <c r="D335309"/>
    </row>
    <row r="335310" spans="2:4" x14ac:dyDescent="0.3">
      <c r="B335310"/>
      <c r="C335310"/>
      <c r="D335310"/>
    </row>
    <row r="335311" spans="2:4" x14ac:dyDescent="0.3">
      <c r="B335311"/>
      <c r="C335311"/>
      <c r="D335311"/>
    </row>
    <row r="335312" spans="2:4" x14ac:dyDescent="0.3">
      <c r="B335312"/>
      <c r="C335312"/>
      <c r="D335312"/>
    </row>
    <row r="335313" spans="2:4" x14ac:dyDescent="0.3">
      <c r="B335313"/>
      <c r="C335313"/>
      <c r="D335313"/>
    </row>
    <row r="335314" spans="2:4" x14ac:dyDescent="0.3">
      <c r="B335314"/>
      <c r="C335314"/>
      <c r="D335314"/>
    </row>
    <row r="335315" spans="2:4" x14ac:dyDescent="0.3">
      <c r="B335315"/>
      <c r="C335315"/>
      <c r="D335315"/>
    </row>
    <row r="335316" spans="2:4" x14ac:dyDescent="0.3">
      <c r="B335316"/>
      <c r="C335316"/>
      <c r="D335316"/>
    </row>
    <row r="335317" spans="2:4" x14ac:dyDescent="0.3">
      <c r="B335317"/>
      <c r="C335317"/>
      <c r="D335317"/>
    </row>
    <row r="335318" spans="2:4" x14ac:dyDescent="0.3">
      <c r="B335318"/>
      <c r="C335318"/>
      <c r="D335318"/>
    </row>
    <row r="335319" spans="2:4" x14ac:dyDescent="0.3">
      <c r="B335319"/>
      <c r="C335319"/>
      <c r="D335319"/>
    </row>
    <row r="335320" spans="2:4" x14ac:dyDescent="0.3">
      <c r="B335320"/>
      <c r="C335320"/>
      <c r="D335320"/>
    </row>
    <row r="335321" spans="2:4" x14ac:dyDescent="0.3">
      <c r="B335321"/>
      <c r="C335321"/>
      <c r="D335321"/>
    </row>
    <row r="335322" spans="2:4" x14ac:dyDescent="0.3">
      <c r="B335322"/>
      <c r="C335322"/>
      <c r="D335322"/>
    </row>
    <row r="335323" spans="2:4" x14ac:dyDescent="0.3">
      <c r="B335323"/>
      <c r="C335323"/>
      <c r="D335323"/>
    </row>
    <row r="335324" spans="2:4" x14ac:dyDescent="0.3">
      <c r="B335324"/>
      <c r="C335324"/>
      <c r="D335324"/>
    </row>
    <row r="335325" spans="2:4" x14ac:dyDescent="0.3">
      <c r="B335325"/>
      <c r="C335325"/>
      <c r="D335325"/>
    </row>
    <row r="335326" spans="2:4" x14ac:dyDescent="0.3">
      <c r="B335326"/>
      <c r="C335326"/>
      <c r="D335326"/>
    </row>
    <row r="335327" spans="2:4" x14ac:dyDescent="0.3">
      <c r="B335327"/>
      <c r="C335327"/>
      <c r="D335327"/>
    </row>
    <row r="335328" spans="2:4" x14ac:dyDescent="0.3">
      <c r="B335328"/>
      <c r="C335328"/>
      <c r="D335328"/>
    </row>
    <row r="335329" spans="2:4" x14ac:dyDescent="0.3">
      <c r="B335329"/>
      <c r="C335329"/>
      <c r="D335329"/>
    </row>
    <row r="335330" spans="2:4" x14ac:dyDescent="0.3">
      <c r="B335330"/>
      <c r="C335330"/>
      <c r="D335330"/>
    </row>
    <row r="335331" spans="2:4" x14ac:dyDescent="0.3">
      <c r="B335331"/>
      <c r="C335331"/>
      <c r="D335331"/>
    </row>
    <row r="335332" spans="2:4" x14ac:dyDescent="0.3">
      <c r="B335332"/>
      <c r="C335332"/>
      <c r="D335332"/>
    </row>
    <row r="335333" spans="2:4" x14ac:dyDescent="0.3">
      <c r="B335333"/>
      <c r="C335333"/>
      <c r="D335333"/>
    </row>
    <row r="335334" spans="2:4" x14ac:dyDescent="0.3">
      <c r="B335334"/>
      <c r="C335334"/>
      <c r="D335334"/>
    </row>
    <row r="335335" spans="2:4" x14ac:dyDescent="0.3">
      <c r="B335335"/>
      <c r="C335335"/>
      <c r="D335335"/>
    </row>
    <row r="335336" spans="2:4" x14ac:dyDescent="0.3">
      <c r="B335336"/>
      <c r="C335336"/>
      <c r="D335336"/>
    </row>
    <row r="335337" spans="2:4" x14ac:dyDescent="0.3">
      <c r="B335337"/>
      <c r="C335337"/>
      <c r="D335337"/>
    </row>
    <row r="335338" spans="2:4" x14ac:dyDescent="0.3">
      <c r="B335338"/>
      <c r="C335338"/>
      <c r="D335338"/>
    </row>
    <row r="335339" spans="2:4" x14ac:dyDescent="0.3">
      <c r="B335339"/>
      <c r="C335339"/>
      <c r="D335339"/>
    </row>
    <row r="335340" spans="2:4" x14ac:dyDescent="0.3">
      <c r="B335340"/>
      <c r="C335340"/>
      <c r="D335340"/>
    </row>
    <row r="335341" spans="2:4" x14ac:dyDescent="0.3">
      <c r="B335341"/>
      <c r="C335341"/>
      <c r="D335341"/>
    </row>
    <row r="335342" spans="2:4" x14ac:dyDescent="0.3">
      <c r="B335342"/>
      <c r="C335342"/>
      <c r="D335342"/>
    </row>
    <row r="335343" spans="2:4" x14ac:dyDescent="0.3">
      <c r="B335343"/>
      <c r="C335343"/>
      <c r="D335343"/>
    </row>
    <row r="335344" spans="2:4" x14ac:dyDescent="0.3">
      <c r="B335344"/>
      <c r="C335344"/>
      <c r="D335344"/>
    </row>
    <row r="335345" spans="2:4" x14ac:dyDescent="0.3">
      <c r="B335345"/>
      <c r="C335345"/>
      <c r="D335345"/>
    </row>
    <row r="335346" spans="2:4" x14ac:dyDescent="0.3">
      <c r="B335346"/>
      <c r="C335346"/>
      <c r="D335346"/>
    </row>
    <row r="335347" spans="2:4" x14ac:dyDescent="0.3">
      <c r="B335347"/>
      <c r="C335347"/>
      <c r="D335347"/>
    </row>
    <row r="335348" spans="2:4" x14ac:dyDescent="0.3">
      <c r="B335348"/>
      <c r="C335348"/>
      <c r="D335348"/>
    </row>
    <row r="335349" spans="2:4" x14ac:dyDescent="0.3">
      <c r="B335349"/>
      <c r="C335349"/>
      <c r="D335349"/>
    </row>
    <row r="335350" spans="2:4" x14ac:dyDescent="0.3">
      <c r="B335350"/>
      <c r="C335350"/>
      <c r="D335350"/>
    </row>
    <row r="335351" spans="2:4" x14ac:dyDescent="0.3">
      <c r="B335351"/>
      <c r="C335351"/>
      <c r="D335351"/>
    </row>
    <row r="335352" spans="2:4" x14ac:dyDescent="0.3">
      <c r="B335352"/>
      <c r="C335352"/>
      <c r="D335352"/>
    </row>
    <row r="335353" spans="2:4" x14ac:dyDescent="0.3">
      <c r="B335353"/>
      <c r="C335353"/>
      <c r="D335353"/>
    </row>
    <row r="335354" spans="2:4" x14ac:dyDescent="0.3">
      <c r="B335354"/>
      <c r="C335354"/>
      <c r="D335354"/>
    </row>
    <row r="335355" spans="2:4" x14ac:dyDescent="0.3">
      <c r="B335355"/>
      <c r="C335355"/>
      <c r="D335355"/>
    </row>
    <row r="335356" spans="2:4" x14ac:dyDescent="0.3">
      <c r="B335356"/>
      <c r="C335356"/>
      <c r="D335356"/>
    </row>
    <row r="335357" spans="2:4" x14ac:dyDescent="0.3">
      <c r="B335357"/>
      <c r="C335357"/>
      <c r="D335357"/>
    </row>
    <row r="335358" spans="2:4" x14ac:dyDescent="0.3">
      <c r="B335358"/>
      <c r="C335358"/>
      <c r="D335358"/>
    </row>
    <row r="335359" spans="2:4" x14ac:dyDescent="0.3">
      <c r="B335359"/>
      <c r="C335359"/>
      <c r="D335359"/>
    </row>
    <row r="335360" spans="2:4" x14ac:dyDescent="0.3">
      <c r="B335360"/>
      <c r="C335360"/>
      <c r="D335360"/>
    </row>
    <row r="335361" spans="2:4" x14ac:dyDescent="0.3">
      <c r="B335361"/>
      <c r="C335361"/>
      <c r="D335361"/>
    </row>
    <row r="335362" spans="2:4" x14ac:dyDescent="0.3">
      <c r="B335362"/>
      <c r="C335362"/>
      <c r="D335362"/>
    </row>
    <row r="335363" spans="2:4" x14ac:dyDescent="0.3">
      <c r="B335363"/>
      <c r="C335363"/>
      <c r="D335363"/>
    </row>
    <row r="335364" spans="2:4" x14ac:dyDescent="0.3">
      <c r="B335364"/>
      <c r="C335364"/>
      <c r="D335364"/>
    </row>
    <row r="335365" spans="2:4" x14ac:dyDescent="0.3">
      <c r="B335365"/>
      <c r="C335365"/>
      <c r="D335365"/>
    </row>
    <row r="335366" spans="2:4" x14ac:dyDescent="0.3">
      <c r="B335366"/>
      <c r="C335366"/>
      <c r="D335366"/>
    </row>
    <row r="335367" spans="2:4" x14ac:dyDescent="0.3">
      <c r="B335367"/>
      <c r="C335367"/>
      <c r="D335367"/>
    </row>
    <row r="335368" spans="2:4" x14ac:dyDescent="0.3">
      <c r="B335368"/>
      <c r="C335368"/>
      <c r="D335368"/>
    </row>
    <row r="335369" spans="2:4" x14ac:dyDescent="0.3">
      <c r="B335369"/>
      <c r="C335369"/>
      <c r="D335369"/>
    </row>
    <row r="335370" spans="2:4" x14ac:dyDescent="0.3">
      <c r="B335370"/>
      <c r="C335370"/>
      <c r="D335370"/>
    </row>
    <row r="335371" spans="2:4" x14ac:dyDescent="0.3">
      <c r="B335371"/>
      <c r="C335371"/>
      <c r="D335371"/>
    </row>
    <row r="335372" spans="2:4" x14ac:dyDescent="0.3">
      <c r="B335372"/>
      <c r="C335372"/>
      <c r="D335372"/>
    </row>
    <row r="335373" spans="2:4" x14ac:dyDescent="0.3">
      <c r="B335373"/>
      <c r="C335373"/>
      <c r="D335373"/>
    </row>
    <row r="335374" spans="2:4" x14ac:dyDescent="0.3">
      <c r="B335374"/>
      <c r="C335374"/>
      <c r="D335374"/>
    </row>
    <row r="335375" spans="2:4" x14ac:dyDescent="0.3">
      <c r="B335375"/>
      <c r="C335375"/>
      <c r="D335375"/>
    </row>
    <row r="335376" spans="2:4" x14ac:dyDescent="0.3">
      <c r="B335376"/>
      <c r="C335376"/>
      <c r="D335376"/>
    </row>
    <row r="335377" spans="2:4" x14ac:dyDescent="0.3">
      <c r="B335377"/>
      <c r="C335377"/>
      <c r="D335377"/>
    </row>
    <row r="335378" spans="2:4" x14ac:dyDescent="0.3">
      <c r="B335378"/>
      <c r="C335378"/>
      <c r="D335378"/>
    </row>
    <row r="335379" spans="2:4" x14ac:dyDescent="0.3">
      <c r="B335379"/>
      <c r="C335379"/>
      <c r="D335379"/>
    </row>
    <row r="335380" spans="2:4" x14ac:dyDescent="0.3">
      <c r="B335380"/>
      <c r="C335380"/>
      <c r="D335380"/>
    </row>
    <row r="335381" spans="2:4" x14ac:dyDescent="0.3">
      <c r="B335381"/>
      <c r="C335381"/>
      <c r="D335381"/>
    </row>
    <row r="335382" spans="2:4" x14ac:dyDescent="0.3">
      <c r="B335382"/>
      <c r="C335382"/>
      <c r="D335382"/>
    </row>
    <row r="335383" spans="2:4" x14ac:dyDescent="0.3">
      <c r="B335383"/>
      <c r="C335383"/>
      <c r="D335383"/>
    </row>
    <row r="335384" spans="2:4" x14ac:dyDescent="0.3">
      <c r="B335384"/>
      <c r="C335384"/>
      <c r="D335384"/>
    </row>
    <row r="335385" spans="2:4" x14ac:dyDescent="0.3">
      <c r="B335385"/>
      <c r="C335385"/>
      <c r="D335385"/>
    </row>
    <row r="335386" spans="2:4" x14ac:dyDescent="0.3">
      <c r="B335386"/>
      <c r="C335386"/>
      <c r="D335386"/>
    </row>
    <row r="335387" spans="2:4" x14ac:dyDescent="0.3">
      <c r="B335387"/>
      <c r="C335387"/>
      <c r="D335387"/>
    </row>
    <row r="335388" spans="2:4" x14ac:dyDescent="0.3">
      <c r="B335388"/>
      <c r="C335388"/>
      <c r="D335388"/>
    </row>
    <row r="335389" spans="2:4" x14ac:dyDescent="0.3">
      <c r="B335389"/>
      <c r="C335389"/>
      <c r="D335389"/>
    </row>
    <row r="335390" spans="2:4" x14ac:dyDescent="0.3">
      <c r="B335390"/>
      <c r="C335390"/>
      <c r="D335390"/>
    </row>
    <row r="335391" spans="2:4" x14ac:dyDescent="0.3">
      <c r="B335391"/>
      <c r="C335391"/>
      <c r="D335391"/>
    </row>
    <row r="335392" spans="2:4" x14ac:dyDescent="0.3">
      <c r="B335392"/>
      <c r="C335392"/>
      <c r="D335392"/>
    </row>
    <row r="335393" spans="2:4" x14ac:dyDescent="0.3">
      <c r="B335393"/>
      <c r="C335393"/>
      <c r="D335393"/>
    </row>
    <row r="335394" spans="2:4" x14ac:dyDescent="0.3">
      <c r="B335394"/>
      <c r="C335394"/>
      <c r="D335394"/>
    </row>
    <row r="335395" spans="2:4" x14ac:dyDescent="0.3">
      <c r="B335395"/>
      <c r="C335395"/>
      <c r="D335395"/>
    </row>
    <row r="335396" spans="2:4" x14ac:dyDescent="0.3">
      <c r="B335396"/>
      <c r="C335396"/>
      <c r="D335396"/>
    </row>
    <row r="335397" spans="2:4" x14ac:dyDescent="0.3">
      <c r="B335397"/>
      <c r="C335397"/>
      <c r="D335397"/>
    </row>
    <row r="335398" spans="2:4" x14ac:dyDescent="0.3">
      <c r="B335398"/>
      <c r="C335398"/>
      <c r="D335398"/>
    </row>
    <row r="335399" spans="2:4" x14ac:dyDescent="0.3">
      <c r="B335399"/>
      <c r="C335399"/>
      <c r="D335399"/>
    </row>
    <row r="335400" spans="2:4" x14ac:dyDescent="0.3">
      <c r="B335400"/>
      <c r="C335400"/>
      <c r="D335400"/>
    </row>
    <row r="335401" spans="2:4" x14ac:dyDescent="0.3">
      <c r="B335401"/>
      <c r="C335401"/>
      <c r="D335401"/>
    </row>
    <row r="335402" spans="2:4" x14ac:dyDescent="0.3">
      <c r="B335402"/>
      <c r="C335402"/>
      <c r="D335402"/>
    </row>
    <row r="335403" spans="2:4" x14ac:dyDescent="0.3">
      <c r="B335403"/>
      <c r="C335403"/>
      <c r="D335403"/>
    </row>
    <row r="335404" spans="2:4" x14ac:dyDescent="0.3">
      <c r="B335404"/>
      <c r="C335404"/>
      <c r="D335404"/>
    </row>
    <row r="335405" spans="2:4" x14ac:dyDescent="0.3">
      <c r="B335405"/>
      <c r="C335405"/>
      <c r="D335405"/>
    </row>
    <row r="335406" spans="2:4" x14ac:dyDescent="0.3">
      <c r="B335406"/>
      <c r="C335406"/>
      <c r="D335406"/>
    </row>
    <row r="335407" spans="2:4" x14ac:dyDescent="0.3">
      <c r="B335407"/>
      <c r="C335407"/>
      <c r="D335407"/>
    </row>
    <row r="335408" spans="2:4" x14ac:dyDescent="0.3">
      <c r="B335408"/>
      <c r="C335408"/>
      <c r="D335408"/>
    </row>
    <row r="335409" spans="2:4" x14ac:dyDescent="0.3">
      <c r="B335409"/>
      <c r="C335409"/>
      <c r="D335409"/>
    </row>
    <row r="335410" spans="2:4" x14ac:dyDescent="0.3">
      <c r="B335410"/>
      <c r="C335410"/>
      <c r="D335410"/>
    </row>
    <row r="335411" spans="2:4" x14ac:dyDescent="0.3">
      <c r="B335411"/>
      <c r="C335411"/>
      <c r="D335411"/>
    </row>
    <row r="335412" spans="2:4" x14ac:dyDescent="0.3">
      <c r="B335412"/>
      <c r="C335412"/>
      <c r="D335412"/>
    </row>
    <row r="335413" spans="2:4" x14ac:dyDescent="0.3">
      <c r="B335413"/>
      <c r="C335413"/>
      <c r="D335413"/>
    </row>
    <row r="335414" spans="2:4" x14ac:dyDescent="0.3">
      <c r="B335414"/>
      <c r="C335414"/>
      <c r="D335414"/>
    </row>
    <row r="335415" spans="2:4" x14ac:dyDescent="0.3">
      <c r="B335415"/>
      <c r="C335415"/>
      <c r="D335415"/>
    </row>
    <row r="335416" spans="2:4" x14ac:dyDescent="0.3">
      <c r="B335416"/>
      <c r="C335416"/>
      <c r="D335416"/>
    </row>
    <row r="335417" spans="2:4" x14ac:dyDescent="0.3">
      <c r="B335417"/>
      <c r="C335417"/>
      <c r="D335417"/>
    </row>
    <row r="335418" spans="2:4" x14ac:dyDescent="0.3">
      <c r="B335418"/>
      <c r="C335418"/>
      <c r="D335418"/>
    </row>
    <row r="335419" spans="2:4" x14ac:dyDescent="0.3">
      <c r="B335419"/>
      <c r="C335419"/>
      <c r="D335419"/>
    </row>
    <row r="335420" spans="2:4" x14ac:dyDescent="0.3">
      <c r="B335420"/>
      <c r="C335420"/>
      <c r="D335420"/>
    </row>
    <row r="335421" spans="2:4" x14ac:dyDescent="0.3">
      <c r="B335421"/>
      <c r="C335421"/>
      <c r="D335421"/>
    </row>
    <row r="335422" spans="2:4" x14ac:dyDescent="0.3">
      <c r="B335422"/>
      <c r="C335422"/>
      <c r="D335422"/>
    </row>
    <row r="335423" spans="2:4" x14ac:dyDescent="0.3">
      <c r="B335423"/>
      <c r="C335423"/>
      <c r="D335423"/>
    </row>
    <row r="335424" spans="2:4" x14ac:dyDescent="0.3">
      <c r="B335424"/>
      <c r="C335424"/>
      <c r="D335424"/>
    </row>
    <row r="335425" spans="2:4" x14ac:dyDescent="0.3">
      <c r="B335425"/>
      <c r="C335425"/>
      <c r="D335425"/>
    </row>
    <row r="335426" spans="2:4" x14ac:dyDescent="0.3">
      <c r="B335426"/>
      <c r="C335426"/>
      <c r="D335426"/>
    </row>
    <row r="335427" spans="2:4" x14ac:dyDescent="0.3">
      <c r="B335427"/>
      <c r="C335427"/>
      <c r="D335427"/>
    </row>
    <row r="335428" spans="2:4" x14ac:dyDescent="0.3">
      <c r="B335428"/>
      <c r="C335428"/>
      <c r="D335428"/>
    </row>
    <row r="335429" spans="2:4" x14ac:dyDescent="0.3">
      <c r="B335429"/>
      <c r="C335429"/>
      <c r="D335429"/>
    </row>
    <row r="335430" spans="2:4" x14ac:dyDescent="0.3">
      <c r="B335430"/>
      <c r="C335430"/>
      <c r="D335430"/>
    </row>
    <row r="335431" spans="2:4" x14ac:dyDescent="0.3">
      <c r="B335431"/>
      <c r="C335431"/>
      <c r="D335431"/>
    </row>
    <row r="335432" spans="2:4" x14ac:dyDescent="0.3">
      <c r="B335432"/>
      <c r="C335432"/>
      <c r="D335432"/>
    </row>
    <row r="335433" spans="2:4" x14ac:dyDescent="0.3">
      <c r="B335433"/>
      <c r="C335433"/>
      <c r="D335433"/>
    </row>
    <row r="335434" spans="2:4" x14ac:dyDescent="0.3">
      <c r="B335434"/>
      <c r="C335434"/>
      <c r="D335434"/>
    </row>
    <row r="335435" spans="2:4" x14ac:dyDescent="0.3">
      <c r="B335435"/>
      <c r="C335435"/>
      <c r="D335435"/>
    </row>
    <row r="335436" spans="2:4" x14ac:dyDescent="0.3">
      <c r="B335436"/>
      <c r="C335436"/>
      <c r="D335436"/>
    </row>
    <row r="335437" spans="2:4" x14ac:dyDescent="0.3">
      <c r="B335437"/>
      <c r="C335437"/>
      <c r="D335437"/>
    </row>
    <row r="335438" spans="2:4" x14ac:dyDescent="0.3">
      <c r="B335438"/>
      <c r="C335438"/>
      <c r="D335438"/>
    </row>
    <row r="335439" spans="2:4" x14ac:dyDescent="0.3">
      <c r="B335439"/>
      <c r="C335439"/>
      <c r="D335439"/>
    </row>
    <row r="335440" spans="2:4" x14ac:dyDescent="0.3">
      <c r="B335440"/>
      <c r="C335440"/>
      <c r="D335440"/>
    </row>
    <row r="335441" spans="2:4" x14ac:dyDescent="0.3">
      <c r="B335441"/>
      <c r="C335441"/>
      <c r="D335441"/>
    </row>
    <row r="335442" spans="2:4" x14ac:dyDescent="0.3">
      <c r="B335442"/>
      <c r="C335442"/>
      <c r="D335442"/>
    </row>
    <row r="335443" spans="2:4" x14ac:dyDescent="0.3">
      <c r="B335443"/>
      <c r="C335443"/>
      <c r="D335443"/>
    </row>
    <row r="335444" spans="2:4" x14ac:dyDescent="0.3">
      <c r="B335444"/>
      <c r="C335444"/>
      <c r="D335444"/>
    </row>
    <row r="335445" spans="2:4" x14ac:dyDescent="0.3">
      <c r="B335445"/>
      <c r="C335445"/>
      <c r="D335445"/>
    </row>
    <row r="335446" spans="2:4" x14ac:dyDescent="0.3">
      <c r="B335446"/>
      <c r="C335446"/>
      <c r="D335446"/>
    </row>
    <row r="335447" spans="2:4" x14ac:dyDescent="0.3">
      <c r="B335447"/>
      <c r="C335447"/>
      <c r="D335447"/>
    </row>
    <row r="335448" spans="2:4" x14ac:dyDescent="0.3">
      <c r="B335448"/>
      <c r="C335448"/>
      <c r="D335448"/>
    </row>
    <row r="335449" spans="2:4" x14ac:dyDescent="0.3">
      <c r="B335449"/>
      <c r="C335449"/>
      <c r="D335449"/>
    </row>
    <row r="335450" spans="2:4" x14ac:dyDescent="0.3">
      <c r="B335450"/>
      <c r="C335450"/>
      <c r="D335450"/>
    </row>
    <row r="335451" spans="2:4" x14ac:dyDescent="0.3">
      <c r="B335451"/>
      <c r="C335451"/>
      <c r="D335451"/>
    </row>
    <row r="335452" spans="2:4" x14ac:dyDescent="0.3">
      <c r="B335452"/>
      <c r="C335452"/>
      <c r="D335452"/>
    </row>
    <row r="335453" spans="2:4" x14ac:dyDescent="0.3">
      <c r="B335453"/>
      <c r="C335453"/>
      <c r="D335453"/>
    </row>
    <row r="335454" spans="2:4" x14ac:dyDescent="0.3">
      <c r="B335454"/>
      <c r="C335454"/>
      <c r="D335454"/>
    </row>
    <row r="335455" spans="2:4" x14ac:dyDescent="0.3">
      <c r="B335455"/>
      <c r="C335455"/>
      <c r="D335455"/>
    </row>
    <row r="335456" spans="2:4" x14ac:dyDescent="0.3">
      <c r="B335456"/>
      <c r="C335456"/>
      <c r="D335456"/>
    </row>
    <row r="335457" spans="2:4" x14ac:dyDescent="0.3">
      <c r="B335457"/>
      <c r="C335457"/>
      <c r="D335457"/>
    </row>
    <row r="335458" spans="2:4" x14ac:dyDescent="0.3">
      <c r="B335458"/>
      <c r="C335458"/>
      <c r="D335458"/>
    </row>
    <row r="335459" spans="2:4" x14ac:dyDescent="0.3">
      <c r="B335459"/>
      <c r="C335459"/>
      <c r="D335459"/>
    </row>
    <row r="335460" spans="2:4" x14ac:dyDescent="0.3">
      <c r="B335460"/>
      <c r="C335460"/>
      <c r="D335460"/>
    </row>
    <row r="335461" spans="2:4" x14ac:dyDescent="0.3">
      <c r="B335461"/>
      <c r="C335461"/>
      <c r="D335461"/>
    </row>
    <row r="335462" spans="2:4" x14ac:dyDescent="0.3">
      <c r="B335462"/>
      <c r="C335462"/>
      <c r="D335462"/>
    </row>
    <row r="335463" spans="2:4" x14ac:dyDescent="0.3">
      <c r="B335463"/>
      <c r="C335463"/>
      <c r="D335463"/>
    </row>
    <row r="335464" spans="2:4" x14ac:dyDescent="0.3">
      <c r="B335464"/>
      <c r="C335464"/>
      <c r="D335464"/>
    </row>
    <row r="335465" spans="2:4" x14ac:dyDescent="0.3">
      <c r="B335465"/>
      <c r="C335465"/>
      <c r="D335465"/>
    </row>
    <row r="335466" spans="2:4" x14ac:dyDescent="0.3">
      <c r="B335466"/>
      <c r="C335466"/>
      <c r="D335466"/>
    </row>
    <row r="335467" spans="2:4" x14ac:dyDescent="0.3">
      <c r="B335467"/>
      <c r="C335467"/>
      <c r="D335467"/>
    </row>
    <row r="335468" spans="2:4" x14ac:dyDescent="0.3">
      <c r="B335468"/>
      <c r="C335468"/>
      <c r="D335468"/>
    </row>
    <row r="335469" spans="2:4" x14ac:dyDescent="0.3">
      <c r="B335469"/>
      <c r="C335469"/>
      <c r="D335469"/>
    </row>
    <row r="335470" spans="2:4" x14ac:dyDescent="0.3">
      <c r="B335470"/>
      <c r="C335470"/>
      <c r="D335470"/>
    </row>
    <row r="335471" spans="2:4" x14ac:dyDescent="0.3">
      <c r="B335471"/>
      <c r="C335471"/>
      <c r="D335471"/>
    </row>
    <row r="335472" spans="2:4" x14ac:dyDescent="0.3">
      <c r="B335472"/>
      <c r="C335472"/>
      <c r="D335472"/>
    </row>
    <row r="335473" spans="2:4" x14ac:dyDescent="0.3">
      <c r="B335473"/>
      <c r="C335473"/>
      <c r="D335473"/>
    </row>
    <row r="335474" spans="2:4" x14ac:dyDescent="0.3">
      <c r="B335474"/>
      <c r="C335474"/>
      <c r="D335474"/>
    </row>
    <row r="335475" spans="2:4" x14ac:dyDescent="0.3">
      <c r="B335475"/>
      <c r="C335475"/>
      <c r="D335475"/>
    </row>
    <row r="335476" spans="2:4" x14ac:dyDescent="0.3">
      <c r="B335476"/>
      <c r="C335476"/>
      <c r="D335476"/>
    </row>
    <row r="335477" spans="2:4" x14ac:dyDescent="0.3">
      <c r="B335477"/>
      <c r="C335477"/>
      <c r="D335477"/>
    </row>
    <row r="335478" spans="2:4" x14ac:dyDescent="0.3">
      <c r="B335478"/>
      <c r="C335478"/>
      <c r="D335478"/>
    </row>
    <row r="335479" spans="2:4" x14ac:dyDescent="0.3">
      <c r="B335479"/>
      <c r="C335479"/>
      <c r="D335479"/>
    </row>
    <row r="335480" spans="2:4" x14ac:dyDescent="0.3">
      <c r="B335480"/>
      <c r="C335480"/>
      <c r="D335480"/>
    </row>
    <row r="335481" spans="2:4" x14ac:dyDescent="0.3">
      <c r="B335481"/>
      <c r="C335481"/>
      <c r="D335481"/>
    </row>
    <row r="335482" spans="2:4" x14ac:dyDescent="0.3">
      <c r="B335482"/>
      <c r="C335482"/>
      <c r="D335482"/>
    </row>
    <row r="335483" spans="2:4" x14ac:dyDescent="0.3">
      <c r="B335483"/>
      <c r="C335483"/>
      <c r="D335483"/>
    </row>
    <row r="335484" spans="2:4" x14ac:dyDescent="0.3">
      <c r="B335484"/>
      <c r="C335484"/>
      <c r="D335484"/>
    </row>
    <row r="335485" spans="2:4" x14ac:dyDescent="0.3">
      <c r="B335485"/>
      <c r="C335485"/>
      <c r="D335485"/>
    </row>
    <row r="335486" spans="2:4" x14ac:dyDescent="0.3">
      <c r="B335486"/>
      <c r="C335486"/>
      <c r="D335486"/>
    </row>
    <row r="335487" spans="2:4" x14ac:dyDescent="0.3">
      <c r="B335487"/>
      <c r="C335487"/>
      <c r="D335487"/>
    </row>
    <row r="335488" spans="2:4" x14ac:dyDescent="0.3">
      <c r="B335488"/>
      <c r="C335488"/>
      <c r="D335488"/>
    </row>
    <row r="335489" spans="2:4" x14ac:dyDescent="0.3">
      <c r="B335489"/>
      <c r="C335489"/>
      <c r="D335489"/>
    </row>
    <row r="335490" spans="2:4" x14ac:dyDescent="0.3">
      <c r="B335490"/>
      <c r="C335490"/>
      <c r="D335490"/>
    </row>
    <row r="335491" spans="2:4" x14ac:dyDescent="0.3">
      <c r="B335491"/>
      <c r="C335491"/>
      <c r="D335491"/>
    </row>
    <row r="335492" spans="2:4" x14ac:dyDescent="0.3">
      <c r="B335492"/>
      <c r="C335492"/>
      <c r="D335492"/>
    </row>
    <row r="335493" spans="2:4" x14ac:dyDescent="0.3">
      <c r="B335493"/>
      <c r="C335493"/>
      <c r="D335493"/>
    </row>
    <row r="335494" spans="2:4" x14ac:dyDescent="0.3">
      <c r="B335494"/>
      <c r="C335494"/>
      <c r="D335494"/>
    </row>
    <row r="335495" spans="2:4" x14ac:dyDescent="0.3">
      <c r="B335495"/>
      <c r="C335495"/>
      <c r="D335495"/>
    </row>
    <row r="335496" spans="2:4" x14ac:dyDescent="0.3">
      <c r="B335496"/>
      <c r="C335496"/>
      <c r="D335496"/>
    </row>
    <row r="335497" spans="2:4" x14ac:dyDescent="0.3">
      <c r="B335497"/>
      <c r="C335497"/>
      <c r="D335497"/>
    </row>
    <row r="335498" spans="2:4" x14ac:dyDescent="0.3">
      <c r="B335498"/>
      <c r="C335498"/>
      <c r="D335498"/>
    </row>
    <row r="335499" spans="2:4" x14ac:dyDescent="0.3">
      <c r="B335499"/>
      <c r="C335499"/>
      <c r="D335499"/>
    </row>
    <row r="335500" spans="2:4" x14ac:dyDescent="0.3">
      <c r="B335500"/>
      <c r="C335500"/>
      <c r="D335500"/>
    </row>
    <row r="335501" spans="2:4" x14ac:dyDescent="0.3">
      <c r="B335501"/>
      <c r="C335501"/>
      <c r="D335501"/>
    </row>
    <row r="335502" spans="2:4" x14ac:dyDescent="0.3">
      <c r="B335502"/>
      <c r="C335502"/>
      <c r="D335502"/>
    </row>
    <row r="335503" spans="2:4" x14ac:dyDescent="0.3">
      <c r="B335503"/>
      <c r="C335503"/>
      <c r="D335503"/>
    </row>
    <row r="335504" spans="2:4" x14ac:dyDescent="0.3">
      <c r="B335504"/>
      <c r="C335504"/>
      <c r="D335504"/>
    </row>
    <row r="335505" spans="2:4" x14ac:dyDescent="0.3">
      <c r="B335505"/>
      <c r="C335505"/>
      <c r="D335505"/>
    </row>
    <row r="335506" spans="2:4" x14ac:dyDescent="0.3">
      <c r="B335506"/>
      <c r="C335506"/>
      <c r="D335506"/>
    </row>
    <row r="335507" spans="2:4" x14ac:dyDescent="0.3">
      <c r="B335507"/>
      <c r="C335507"/>
      <c r="D335507"/>
    </row>
    <row r="335508" spans="2:4" x14ac:dyDescent="0.3">
      <c r="B335508"/>
      <c r="C335508"/>
      <c r="D335508"/>
    </row>
    <row r="335509" spans="2:4" x14ac:dyDescent="0.3">
      <c r="B335509"/>
      <c r="C335509"/>
      <c r="D335509"/>
    </row>
    <row r="335510" spans="2:4" x14ac:dyDescent="0.3">
      <c r="B335510"/>
      <c r="C335510"/>
      <c r="D335510"/>
    </row>
    <row r="335511" spans="2:4" x14ac:dyDescent="0.3">
      <c r="B335511"/>
      <c r="C335511"/>
      <c r="D335511"/>
    </row>
    <row r="335512" spans="2:4" x14ac:dyDescent="0.3">
      <c r="B335512"/>
      <c r="C335512"/>
      <c r="D335512"/>
    </row>
    <row r="335513" spans="2:4" x14ac:dyDescent="0.3">
      <c r="B335513"/>
      <c r="C335513"/>
      <c r="D335513"/>
    </row>
    <row r="335514" spans="2:4" x14ac:dyDescent="0.3">
      <c r="B335514"/>
      <c r="C335514"/>
      <c r="D335514"/>
    </row>
    <row r="335515" spans="2:4" x14ac:dyDescent="0.3">
      <c r="B335515"/>
      <c r="C335515"/>
      <c r="D335515"/>
    </row>
    <row r="335516" spans="2:4" x14ac:dyDescent="0.3">
      <c r="B335516"/>
      <c r="C335516"/>
      <c r="D335516"/>
    </row>
    <row r="335517" spans="2:4" x14ac:dyDescent="0.3">
      <c r="B335517"/>
      <c r="C335517"/>
      <c r="D335517"/>
    </row>
    <row r="335518" spans="2:4" x14ac:dyDescent="0.3">
      <c r="B335518"/>
      <c r="C335518"/>
      <c r="D335518"/>
    </row>
    <row r="335519" spans="2:4" x14ac:dyDescent="0.3">
      <c r="B335519"/>
      <c r="C335519"/>
      <c r="D335519"/>
    </row>
    <row r="335520" spans="2:4" x14ac:dyDescent="0.3">
      <c r="B335520"/>
      <c r="C335520"/>
      <c r="D335520"/>
    </row>
    <row r="335521" spans="2:4" x14ac:dyDescent="0.3">
      <c r="B335521"/>
      <c r="C335521"/>
      <c r="D335521"/>
    </row>
    <row r="335522" spans="2:4" x14ac:dyDescent="0.3">
      <c r="B335522"/>
      <c r="C335522"/>
      <c r="D335522"/>
    </row>
    <row r="335523" spans="2:4" x14ac:dyDescent="0.3">
      <c r="B335523"/>
      <c r="C335523"/>
      <c r="D335523"/>
    </row>
    <row r="335524" spans="2:4" x14ac:dyDescent="0.3">
      <c r="B335524"/>
      <c r="C335524"/>
      <c r="D335524"/>
    </row>
    <row r="335525" spans="2:4" x14ac:dyDescent="0.3">
      <c r="B335525"/>
      <c r="C335525"/>
      <c r="D335525"/>
    </row>
    <row r="335526" spans="2:4" x14ac:dyDescent="0.3">
      <c r="B335526"/>
      <c r="C335526"/>
      <c r="D335526"/>
    </row>
    <row r="335527" spans="2:4" x14ac:dyDescent="0.3">
      <c r="B335527"/>
      <c r="C335527"/>
      <c r="D335527"/>
    </row>
    <row r="335528" spans="2:4" x14ac:dyDescent="0.3">
      <c r="B335528"/>
      <c r="C335528"/>
      <c r="D335528"/>
    </row>
    <row r="335529" spans="2:4" x14ac:dyDescent="0.3">
      <c r="B335529"/>
      <c r="C335529"/>
      <c r="D335529"/>
    </row>
    <row r="335530" spans="2:4" x14ac:dyDescent="0.3">
      <c r="B335530"/>
      <c r="C335530"/>
      <c r="D335530"/>
    </row>
    <row r="335531" spans="2:4" x14ac:dyDescent="0.3">
      <c r="B335531"/>
      <c r="C335531"/>
      <c r="D335531"/>
    </row>
    <row r="335532" spans="2:4" x14ac:dyDescent="0.3">
      <c r="B335532"/>
      <c r="C335532"/>
      <c r="D335532"/>
    </row>
    <row r="335533" spans="2:4" x14ac:dyDescent="0.3">
      <c r="B335533"/>
      <c r="C335533"/>
      <c r="D335533"/>
    </row>
    <row r="335534" spans="2:4" x14ac:dyDescent="0.3">
      <c r="B335534"/>
      <c r="C335534"/>
      <c r="D335534"/>
    </row>
    <row r="335535" spans="2:4" x14ac:dyDescent="0.3">
      <c r="B335535"/>
      <c r="C335535"/>
      <c r="D335535"/>
    </row>
    <row r="335536" spans="2:4" x14ac:dyDescent="0.3">
      <c r="B335536"/>
      <c r="C335536"/>
      <c r="D335536"/>
    </row>
    <row r="335537" spans="2:4" x14ac:dyDescent="0.3">
      <c r="B335537"/>
      <c r="C335537"/>
      <c r="D335537"/>
    </row>
    <row r="335538" spans="2:4" x14ac:dyDescent="0.3">
      <c r="B335538"/>
      <c r="C335538"/>
      <c r="D335538"/>
    </row>
    <row r="335539" spans="2:4" x14ac:dyDescent="0.3">
      <c r="B335539"/>
      <c r="C335539"/>
      <c r="D335539"/>
    </row>
    <row r="335540" spans="2:4" x14ac:dyDescent="0.3">
      <c r="B335540"/>
      <c r="C335540"/>
      <c r="D335540"/>
    </row>
    <row r="335541" spans="2:4" x14ac:dyDescent="0.3">
      <c r="B335541"/>
      <c r="C335541"/>
      <c r="D335541"/>
    </row>
    <row r="335542" spans="2:4" x14ac:dyDescent="0.3">
      <c r="B335542"/>
      <c r="C335542"/>
      <c r="D335542"/>
    </row>
    <row r="335543" spans="2:4" x14ac:dyDescent="0.3">
      <c r="B335543"/>
      <c r="C335543"/>
      <c r="D335543"/>
    </row>
    <row r="335544" spans="2:4" x14ac:dyDescent="0.3">
      <c r="B335544"/>
      <c r="C335544"/>
      <c r="D335544"/>
    </row>
    <row r="335545" spans="2:4" x14ac:dyDescent="0.3">
      <c r="B335545"/>
      <c r="C335545"/>
      <c r="D335545"/>
    </row>
    <row r="335546" spans="2:4" x14ac:dyDescent="0.3">
      <c r="B335546"/>
      <c r="C335546"/>
      <c r="D335546"/>
    </row>
    <row r="335547" spans="2:4" x14ac:dyDescent="0.3">
      <c r="B335547"/>
      <c r="C335547"/>
      <c r="D335547"/>
    </row>
    <row r="335548" spans="2:4" x14ac:dyDescent="0.3">
      <c r="B335548"/>
      <c r="C335548"/>
      <c r="D335548"/>
    </row>
    <row r="335549" spans="2:4" x14ac:dyDescent="0.3">
      <c r="B335549"/>
      <c r="C335549"/>
      <c r="D335549"/>
    </row>
    <row r="335550" spans="2:4" x14ac:dyDescent="0.3">
      <c r="B335550"/>
      <c r="C335550"/>
      <c r="D335550"/>
    </row>
    <row r="335551" spans="2:4" x14ac:dyDescent="0.3">
      <c r="B335551"/>
      <c r="C335551"/>
      <c r="D335551"/>
    </row>
    <row r="335552" spans="2:4" x14ac:dyDescent="0.3">
      <c r="B335552"/>
      <c r="C335552"/>
      <c r="D335552"/>
    </row>
    <row r="335553" spans="2:4" x14ac:dyDescent="0.3">
      <c r="B335553"/>
      <c r="C335553"/>
      <c r="D335553"/>
    </row>
    <row r="335554" spans="2:4" x14ac:dyDescent="0.3">
      <c r="B335554"/>
      <c r="C335554"/>
      <c r="D335554"/>
    </row>
    <row r="335555" spans="2:4" x14ac:dyDescent="0.3">
      <c r="B335555"/>
      <c r="C335555"/>
      <c r="D335555"/>
    </row>
    <row r="335556" spans="2:4" x14ac:dyDescent="0.3">
      <c r="B335556"/>
      <c r="C335556"/>
      <c r="D335556"/>
    </row>
    <row r="335557" spans="2:4" x14ac:dyDescent="0.3">
      <c r="B335557"/>
      <c r="C335557"/>
      <c r="D335557"/>
    </row>
    <row r="335558" spans="2:4" x14ac:dyDescent="0.3">
      <c r="B335558"/>
      <c r="C335558"/>
      <c r="D335558"/>
    </row>
    <row r="335559" spans="2:4" x14ac:dyDescent="0.3">
      <c r="B335559"/>
      <c r="C335559"/>
      <c r="D335559"/>
    </row>
    <row r="335560" spans="2:4" x14ac:dyDescent="0.3">
      <c r="B335560"/>
      <c r="C335560"/>
      <c r="D335560"/>
    </row>
    <row r="335561" spans="2:4" x14ac:dyDescent="0.3">
      <c r="B335561"/>
      <c r="C335561"/>
      <c r="D335561"/>
    </row>
    <row r="335562" spans="2:4" x14ac:dyDescent="0.3">
      <c r="B335562"/>
      <c r="C335562"/>
      <c r="D335562"/>
    </row>
    <row r="335563" spans="2:4" x14ac:dyDescent="0.3">
      <c r="B335563"/>
      <c r="C335563"/>
      <c r="D335563"/>
    </row>
    <row r="335564" spans="2:4" x14ac:dyDescent="0.3">
      <c r="B335564"/>
      <c r="C335564"/>
      <c r="D335564"/>
    </row>
    <row r="335565" spans="2:4" x14ac:dyDescent="0.3">
      <c r="B335565"/>
      <c r="C335565"/>
      <c r="D335565"/>
    </row>
    <row r="335566" spans="2:4" x14ac:dyDescent="0.3">
      <c r="B335566"/>
      <c r="C335566"/>
      <c r="D335566"/>
    </row>
    <row r="335567" spans="2:4" x14ac:dyDescent="0.3">
      <c r="B335567"/>
      <c r="C335567"/>
      <c r="D335567"/>
    </row>
    <row r="335568" spans="2:4" x14ac:dyDescent="0.3">
      <c r="B335568"/>
      <c r="C335568"/>
      <c r="D335568"/>
    </row>
    <row r="335569" spans="2:4" x14ac:dyDescent="0.3">
      <c r="B335569"/>
      <c r="C335569"/>
      <c r="D335569"/>
    </row>
    <row r="335570" spans="2:4" x14ac:dyDescent="0.3">
      <c r="B335570"/>
      <c r="C335570"/>
      <c r="D335570"/>
    </row>
    <row r="335571" spans="2:4" x14ac:dyDescent="0.3">
      <c r="B335571"/>
      <c r="C335571"/>
      <c r="D335571"/>
    </row>
    <row r="335572" spans="2:4" x14ac:dyDescent="0.3">
      <c r="B335572"/>
      <c r="C335572"/>
      <c r="D335572"/>
    </row>
    <row r="335573" spans="2:4" x14ac:dyDescent="0.3">
      <c r="B335573"/>
      <c r="C335573"/>
      <c r="D335573"/>
    </row>
    <row r="335574" spans="2:4" x14ac:dyDescent="0.3">
      <c r="B335574"/>
      <c r="C335574"/>
      <c r="D335574"/>
    </row>
    <row r="335575" spans="2:4" x14ac:dyDescent="0.3">
      <c r="B335575"/>
      <c r="C335575"/>
      <c r="D335575"/>
    </row>
    <row r="335576" spans="2:4" x14ac:dyDescent="0.3">
      <c r="B335576"/>
      <c r="C335576"/>
      <c r="D335576"/>
    </row>
    <row r="335577" spans="2:4" x14ac:dyDescent="0.3">
      <c r="B335577"/>
      <c r="C335577"/>
      <c r="D335577"/>
    </row>
    <row r="335578" spans="2:4" x14ac:dyDescent="0.3">
      <c r="B335578"/>
      <c r="C335578"/>
      <c r="D335578"/>
    </row>
    <row r="335579" spans="2:4" x14ac:dyDescent="0.3">
      <c r="B335579"/>
      <c r="C335579"/>
      <c r="D335579"/>
    </row>
    <row r="335580" spans="2:4" x14ac:dyDescent="0.3">
      <c r="B335580"/>
      <c r="C335580"/>
      <c r="D335580"/>
    </row>
    <row r="335581" spans="2:4" x14ac:dyDescent="0.3">
      <c r="B335581"/>
      <c r="C335581"/>
      <c r="D335581"/>
    </row>
    <row r="335582" spans="2:4" x14ac:dyDescent="0.3">
      <c r="B335582"/>
      <c r="C335582"/>
      <c r="D335582"/>
    </row>
    <row r="335583" spans="2:4" x14ac:dyDescent="0.3">
      <c r="B335583"/>
      <c r="C335583"/>
      <c r="D335583"/>
    </row>
    <row r="335584" spans="2:4" x14ac:dyDescent="0.3">
      <c r="B335584"/>
      <c r="C335584"/>
      <c r="D335584"/>
    </row>
    <row r="335585" spans="2:4" x14ac:dyDescent="0.3">
      <c r="B335585"/>
      <c r="C335585"/>
      <c r="D335585"/>
    </row>
    <row r="335586" spans="2:4" x14ac:dyDescent="0.3">
      <c r="B335586"/>
      <c r="C335586"/>
      <c r="D335586"/>
    </row>
    <row r="335587" spans="2:4" x14ac:dyDescent="0.3">
      <c r="B335587"/>
      <c r="C335587"/>
      <c r="D335587"/>
    </row>
    <row r="335588" spans="2:4" x14ac:dyDescent="0.3">
      <c r="B335588"/>
      <c r="C335588"/>
      <c r="D335588"/>
    </row>
    <row r="335589" spans="2:4" x14ac:dyDescent="0.3">
      <c r="B335589"/>
      <c r="C335589"/>
      <c r="D335589"/>
    </row>
    <row r="335590" spans="2:4" x14ac:dyDescent="0.3">
      <c r="B335590"/>
      <c r="C335590"/>
      <c r="D335590"/>
    </row>
    <row r="335591" spans="2:4" x14ac:dyDescent="0.3">
      <c r="B335591"/>
      <c r="C335591"/>
      <c r="D335591"/>
    </row>
    <row r="335592" spans="2:4" x14ac:dyDescent="0.3">
      <c r="B335592"/>
      <c r="C335592"/>
      <c r="D335592"/>
    </row>
    <row r="335593" spans="2:4" x14ac:dyDescent="0.3">
      <c r="B335593"/>
      <c r="C335593"/>
      <c r="D335593"/>
    </row>
    <row r="335594" spans="2:4" x14ac:dyDescent="0.3">
      <c r="B335594"/>
      <c r="C335594"/>
      <c r="D335594"/>
    </row>
    <row r="335595" spans="2:4" x14ac:dyDescent="0.3">
      <c r="B335595"/>
      <c r="C335595"/>
      <c r="D335595"/>
    </row>
    <row r="335596" spans="2:4" x14ac:dyDescent="0.3">
      <c r="B335596"/>
      <c r="C335596"/>
      <c r="D335596"/>
    </row>
    <row r="335597" spans="2:4" x14ac:dyDescent="0.3">
      <c r="B335597"/>
      <c r="C335597"/>
      <c r="D335597"/>
    </row>
    <row r="335598" spans="2:4" x14ac:dyDescent="0.3">
      <c r="B335598"/>
      <c r="C335598"/>
      <c r="D335598"/>
    </row>
    <row r="335599" spans="2:4" x14ac:dyDescent="0.3">
      <c r="B335599"/>
      <c r="C335599"/>
      <c r="D335599"/>
    </row>
    <row r="335600" spans="2:4" x14ac:dyDescent="0.3">
      <c r="B335600"/>
      <c r="C335600"/>
      <c r="D335600"/>
    </row>
    <row r="335601" spans="2:4" x14ac:dyDescent="0.3">
      <c r="B335601"/>
      <c r="C335601"/>
      <c r="D335601"/>
    </row>
    <row r="335602" spans="2:4" x14ac:dyDescent="0.3">
      <c r="B335602"/>
      <c r="C335602"/>
      <c r="D335602"/>
    </row>
    <row r="335603" spans="2:4" x14ac:dyDescent="0.3">
      <c r="B335603"/>
      <c r="C335603"/>
      <c r="D335603"/>
    </row>
    <row r="335604" spans="2:4" x14ac:dyDescent="0.3">
      <c r="B335604"/>
      <c r="C335604"/>
      <c r="D335604"/>
    </row>
    <row r="335605" spans="2:4" x14ac:dyDescent="0.3">
      <c r="B335605"/>
      <c r="C335605"/>
      <c r="D335605"/>
    </row>
    <row r="335606" spans="2:4" x14ac:dyDescent="0.3">
      <c r="B335606"/>
      <c r="C335606"/>
      <c r="D335606"/>
    </row>
    <row r="335607" spans="2:4" x14ac:dyDescent="0.3">
      <c r="B335607"/>
      <c r="C335607"/>
      <c r="D335607"/>
    </row>
    <row r="335608" spans="2:4" x14ac:dyDescent="0.3">
      <c r="B335608"/>
      <c r="C335608"/>
      <c r="D335608"/>
    </row>
    <row r="335609" spans="2:4" x14ac:dyDescent="0.3">
      <c r="B335609"/>
      <c r="C335609"/>
      <c r="D335609"/>
    </row>
    <row r="335610" spans="2:4" x14ac:dyDescent="0.3">
      <c r="B335610"/>
      <c r="C335610"/>
      <c r="D335610"/>
    </row>
    <row r="335611" spans="2:4" x14ac:dyDescent="0.3">
      <c r="B335611"/>
      <c r="C335611"/>
      <c r="D335611"/>
    </row>
    <row r="335612" spans="2:4" x14ac:dyDescent="0.3">
      <c r="B335612"/>
      <c r="C335612"/>
      <c r="D335612"/>
    </row>
    <row r="335613" spans="2:4" x14ac:dyDescent="0.3">
      <c r="B335613"/>
      <c r="C335613"/>
      <c r="D335613"/>
    </row>
    <row r="335614" spans="2:4" x14ac:dyDescent="0.3">
      <c r="B335614"/>
      <c r="C335614"/>
      <c r="D335614"/>
    </row>
    <row r="335615" spans="2:4" x14ac:dyDescent="0.3">
      <c r="B335615"/>
      <c r="C335615"/>
      <c r="D335615"/>
    </row>
    <row r="335616" spans="2:4" x14ac:dyDescent="0.3">
      <c r="B335616"/>
      <c r="C335616"/>
      <c r="D335616"/>
    </row>
    <row r="335617" spans="2:4" x14ac:dyDescent="0.3">
      <c r="B335617"/>
      <c r="C335617"/>
      <c r="D335617"/>
    </row>
    <row r="335618" spans="2:4" x14ac:dyDescent="0.3">
      <c r="B335618"/>
      <c r="C335618"/>
      <c r="D335618"/>
    </row>
    <row r="335619" spans="2:4" x14ac:dyDescent="0.3">
      <c r="B335619"/>
      <c r="C335619"/>
      <c r="D335619"/>
    </row>
    <row r="335620" spans="2:4" x14ac:dyDescent="0.3">
      <c r="B335620"/>
      <c r="C335620"/>
      <c r="D335620"/>
    </row>
    <row r="335621" spans="2:4" x14ac:dyDescent="0.3">
      <c r="B335621"/>
      <c r="C335621"/>
      <c r="D335621"/>
    </row>
    <row r="335622" spans="2:4" x14ac:dyDescent="0.3">
      <c r="B335622"/>
      <c r="C335622"/>
      <c r="D335622"/>
    </row>
    <row r="335623" spans="2:4" x14ac:dyDescent="0.3">
      <c r="B335623"/>
      <c r="C335623"/>
      <c r="D335623"/>
    </row>
    <row r="335624" spans="2:4" x14ac:dyDescent="0.3">
      <c r="B335624"/>
      <c r="C335624"/>
      <c r="D335624"/>
    </row>
    <row r="335625" spans="2:4" x14ac:dyDescent="0.3">
      <c r="B335625"/>
      <c r="C335625"/>
      <c r="D335625"/>
    </row>
    <row r="335626" spans="2:4" x14ac:dyDescent="0.3">
      <c r="B335626"/>
      <c r="C335626"/>
      <c r="D335626"/>
    </row>
    <row r="335627" spans="2:4" x14ac:dyDescent="0.3">
      <c r="B335627"/>
      <c r="C335627"/>
      <c r="D335627"/>
    </row>
    <row r="335628" spans="2:4" x14ac:dyDescent="0.3">
      <c r="B335628"/>
      <c r="C335628"/>
      <c r="D335628"/>
    </row>
    <row r="335629" spans="2:4" x14ac:dyDescent="0.3">
      <c r="B335629"/>
      <c r="C335629"/>
      <c r="D335629"/>
    </row>
    <row r="335630" spans="2:4" x14ac:dyDescent="0.3">
      <c r="B335630"/>
      <c r="C335630"/>
      <c r="D335630"/>
    </row>
    <row r="335631" spans="2:4" x14ac:dyDescent="0.3">
      <c r="B335631"/>
      <c r="C335631"/>
      <c r="D335631"/>
    </row>
    <row r="335632" spans="2:4" x14ac:dyDescent="0.3">
      <c r="B335632"/>
      <c r="C335632"/>
      <c r="D335632"/>
    </row>
    <row r="335633" spans="2:4" x14ac:dyDescent="0.3">
      <c r="B335633"/>
      <c r="C335633"/>
      <c r="D335633"/>
    </row>
    <row r="335634" spans="2:4" x14ac:dyDescent="0.3">
      <c r="B335634"/>
      <c r="C335634"/>
      <c r="D335634"/>
    </row>
    <row r="335635" spans="2:4" x14ac:dyDescent="0.3">
      <c r="B335635"/>
      <c r="C335635"/>
      <c r="D335635"/>
    </row>
    <row r="335636" spans="2:4" x14ac:dyDescent="0.3">
      <c r="B335636"/>
      <c r="C335636"/>
      <c r="D335636"/>
    </row>
    <row r="335637" spans="2:4" x14ac:dyDescent="0.3">
      <c r="B335637"/>
      <c r="C335637"/>
      <c r="D335637"/>
    </row>
    <row r="335638" spans="2:4" x14ac:dyDescent="0.3">
      <c r="B335638"/>
      <c r="C335638"/>
      <c r="D335638"/>
    </row>
    <row r="335639" spans="2:4" x14ac:dyDescent="0.3">
      <c r="B335639"/>
      <c r="C335639"/>
      <c r="D335639"/>
    </row>
    <row r="335640" spans="2:4" x14ac:dyDescent="0.3">
      <c r="B335640"/>
      <c r="C335640"/>
      <c r="D335640"/>
    </row>
    <row r="335641" spans="2:4" x14ac:dyDescent="0.3">
      <c r="B335641"/>
      <c r="C335641"/>
      <c r="D335641"/>
    </row>
    <row r="335642" spans="2:4" x14ac:dyDescent="0.3">
      <c r="B335642"/>
      <c r="C335642"/>
      <c r="D335642"/>
    </row>
    <row r="335643" spans="2:4" x14ac:dyDescent="0.3">
      <c r="B335643"/>
      <c r="C335643"/>
      <c r="D335643"/>
    </row>
    <row r="335644" spans="2:4" x14ac:dyDescent="0.3">
      <c r="B335644"/>
      <c r="C335644"/>
      <c r="D335644"/>
    </row>
    <row r="335645" spans="2:4" x14ac:dyDescent="0.3">
      <c r="B335645"/>
      <c r="C335645"/>
      <c r="D335645"/>
    </row>
    <row r="335646" spans="2:4" x14ac:dyDescent="0.3">
      <c r="B335646"/>
      <c r="C335646"/>
      <c r="D335646"/>
    </row>
    <row r="335647" spans="2:4" x14ac:dyDescent="0.3">
      <c r="B335647"/>
      <c r="C335647"/>
      <c r="D335647"/>
    </row>
    <row r="335648" spans="2:4" x14ac:dyDescent="0.3">
      <c r="B335648"/>
      <c r="C335648"/>
      <c r="D335648"/>
    </row>
    <row r="335649" spans="2:4" x14ac:dyDescent="0.3">
      <c r="B335649"/>
      <c r="C335649"/>
      <c r="D335649"/>
    </row>
    <row r="335650" spans="2:4" x14ac:dyDescent="0.3">
      <c r="B335650"/>
      <c r="C335650"/>
      <c r="D335650"/>
    </row>
    <row r="335651" spans="2:4" x14ac:dyDescent="0.3">
      <c r="B335651"/>
      <c r="C335651"/>
      <c r="D335651"/>
    </row>
    <row r="335652" spans="2:4" x14ac:dyDescent="0.3">
      <c r="B335652"/>
      <c r="C335652"/>
      <c r="D335652"/>
    </row>
    <row r="335653" spans="2:4" x14ac:dyDescent="0.3">
      <c r="B335653"/>
      <c r="C335653"/>
      <c r="D335653"/>
    </row>
    <row r="335654" spans="2:4" x14ac:dyDescent="0.3">
      <c r="B335654"/>
      <c r="C335654"/>
      <c r="D335654"/>
    </row>
    <row r="335655" spans="2:4" x14ac:dyDescent="0.3">
      <c r="B335655"/>
      <c r="C335655"/>
      <c r="D335655"/>
    </row>
    <row r="335656" spans="2:4" x14ac:dyDescent="0.3">
      <c r="B335656"/>
      <c r="C335656"/>
      <c r="D335656"/>
    </row>
    <row r="335657" spans="2:4" x14ac:dyDescent="0.3">
      <c r="B335657"/>
      <c r="C335657"/>
      <c r="D335657"/>
    </row>
    <row r="335658" spans="2:4" x14ac:dyDescent="0.3">
      <c r="B335658"/>
      <c r="C335658"/>
      <c r="D335658"/>
    </row>
    <row r="335659" spans="2:4" x14ac:dyDescent="0.3">
      <c r="B335659"/>
      <c r="C335659"/>
      <c r="D335659"/>
    </row>
    <row r="335660" spans="2:4" x14ac:dyDescent="0.3">
      <c r="B335660"/>
      <c r="C335660"/>
      <c r="D335660"/>
    </row>
    <row r="335661" spans="2:4" x14ac:dyDescent="0.3">
      <c r="B335661"/>
      <c r="C335661"/>
      <c r="D335661"/>
    </row>
    <row r="335662" spans="2:4" x14ac:dyDescent="0.3">
      <c r="B335662"/>
      <c r="C335662"/>
      <c r="D335662"/>
    </row>
    <row r="335663" spans="2:4" x14ac:dyDescent="0.3">
      <c r="B335663"/>
      <c r="C335663"/>
      <c r="D335663"/>
    </row>
    <row r="335664" spans="2:4" x14ac:dyDescent="0.3">
      <c r="B335664"/>
      <c r="C335664"/>
      <c r="D335664"/>
    </row>
    <row r="335665" spans="2:4" x14ac:dyDescent="0.3">
      <c r="B335665"/>
      <c r="C335665"/>
      <c r="D335665"/>
    </row>
    <row r="335666" spans="2:4" x14ac:dyDescent="0.3">
      <c r="B335666"/>
      <c r="C335666"/>
      <c r="D335666"/>
    </row>
    <row r="335667" spans="2:4" x14ac:dyDescent="0.3">
      <c r="B335667"/>
      <c r="C335667"/>
      <c r="D335667"/>
    </row>
    <row r="335668" spans="2:4" x14ac:dyDescent="0.3">
      <c r="B335668"/>
      <c r="C335668"/>
      <c r="D335668"/>
    </row>
    <row r="335669" spans="2:4" x14ac:dyDescent="0.3">
      <c r="B335669"/>
      <c r="C335669"/>
      <c r="D335669"/>
    </row>
    <row r="335670" spans="2:4" x14ac:dyDescent="0.3">
      <c r="B335670"/>
      <c r="C335670"/>
      <c r="D335670"/>
    </row>
    <row r="335671" spans="2:4" x14ac:dyDescent="0.3">
      <c r="B335671"/>
      <c r="C335671"/>
      <c r="D335671"/>
    </row>
    <row r="335672" spans="2:4" x14ac:dyDescent="0.3">
      <c r="B335672"/>
      <c r="C335672"/>
      <c r="D335672"/>
    </row>
    <row r="335673" spans="2:4" x14ac:dyDescent="0.3">
      <c r="B335673"/>
      <c r="C335673"/>
      <c r="D335673"/>
    </row>
    <row r="335674" spans="2:4" x14ac:dyDescent="0.3">
      <c r="B335674"/>
      <c r="C335674"/>
      <c r="D335674"/>
    </row>
    <row r="335675" spans="2:4" x14ac:dyDescent="0.3">
      <c r="B335675"/>
      <c r="C335675"/>
      <c r="D335675"/>
    </row>
    <row r="335676" spans="2:4" x14ac:dyDescent="0.3">
      <c r="B335676"/>
      <c r="C335676"/>
      <c r="D335676"/>
    </row>
    <row r="335677" spans="2:4" x14ac:dyDescent="0.3">
      <c r="B335677"/>
      <c r="C335677"/>
      <c r="D335677"/>
    </row>
    <row r="335678" spans="2:4" x14ac:dyDescent="0.3">
      <c r="B335678"/>
      <c r="C335678"/>
      <c r="D335678"/>
    </row>
    <row r="335679" spans="2:4" x14ac:dyDescent="0.3">
      <c r="B335679"/>
      <c r="C335679"/>
      <c r="D335679"/>
    </row>
    <row r="335680" spans="2:4" x14ac:dyDescent="0.3">
      <c r="B335680"/>
      <c r="C335680"/>
      <c r="D335680"/>
    </row>
    <row r="335681" spans="2:4" x14ac:dyDescent="0.3">
      <c r="B335681"/>
      <c r="C335681"/>
      <c r="D335681"/>
    </row>
    <row r="335682" spans="2:4" x14ac:dyDescent="0.3">
      <c r="B335682"/>
      <c r="C335682"/>
      <c r="D335682"/>
    </row>
    <row r="335683" spans="2:4" x14ac:dyDescent="0.3">
      <c r="B335683"/>
      <c r="C335683"/>
      <c r="D335683"/>
    </row>
    <row r="335684" spans="2:4" x14ac:dyDescent="0.3">
      <c r="B335684"/>
      <c r="C335684"/>
      <c r="D335684"/>
    </row>
    <row r="335685" spans="2:4" x14ac:dyDescent="0.3">
      <c r="B335685"/>
      <c r="C335685"/>
      <c r="D335685"/>
    </row>
    <row r="335686" spans="2:4" x14ac:dyDescent="0.3">
      <c r="B335686"/>
      <c r="C335686"/>
      <c r="D335686"/>
    </row>
    <row r="335687" spans="2:4" x14ac:dyDescent="0.3">
      <c r="B335687"/>
      <c r="C335687"/>
      <c r="D335687"/>
    </row>
    <row r="335688" spans="2:4" x14ac:dyDescent="0.3">
      <c r="B335688"/>
      <c r="C335688"/>
      <c r="D335688"/>
    </row>
    <row r="335689" spans="2:4" x14ac:dyDescent="0.3">
      <c r="B335689"/>
      <c r="C335689"/>
      <c r="D335689"/>
    </row>
    <row r="335690" spans="2:4" x14ac:dyDescent="0.3">
      <c r="B335690"/>
      <c r="C335690"/>
      <c r="D335690"/>
    </row>
    <row r="335691" spans="2:4" x14ac:dyDescent="0.3">
      <c r="B335691"/>
      <c r="C335691"/>
      <c r="D335691"/>
    </row>
    <row r="335692" spans="2:4" x14ac:dyDescent="0.3">
      <c r="B335692"/>
      <c r="C335692"/>
      <c r="D335692"/>
    </row>
    <row r="335693" spans="2:4" x14ac:dyDescent="0.3">
      <c r="B335693"/>
      <c r="C335693"/>
      <c r="D335693"/>
    </row>
    <row r="335694" spans="2:4" x14ac:dyDescent="0.3">
      <c r="B335694"/>
      <c r="C335694"/>
      <c r="D335694"/>
    </row>
    <row r="335695" spans="2:4" x14ac:dyDescent="0.3">
      <c r="B335695"/>
      <c r="C335695"/>
      <c r="D335695"/>
    </row>
    <row r="335696" spans="2:4" x14ac:dyDescent="0.3">
      <c r="B335696"/>
      <c r="C335696"/>
      <c r="D335696"/>
    </row>
    <row r="335697" spans="2:4" x14ac:dyDescent="0.3">
      <c r="B335697"/>
      <c r="C335697"/>
      <c r="D335697"/>
    </row>
    <row r="335698" spans="2:4" x14ac:dyDescent="0.3">
      <c r="B335698"/>
      <c r="C335698"/>
      <c r="D335698"/>
    </row>
    <row r="335699" spans="2:4" x14ac:dyDescent="0.3">
      <c r="B335699"/>
      <c r="C335699"/>
      <c r="D335699"/>
    </row>
    <row r="335700" spans="2:4" x14ac:dyDescent="0.3">
      <c r="B335700"/>
      <c r="C335700"/>
      <c r="D335700"/>
    </row>
    <row r="335701" spans="2:4" x14ac:dyDescent="0.3">
      <c r="B335701"/>
      <c r="C335701"/>
      <c r="D335701"/>
    </row>
    <row r="335702" spans="2:4" x14ac:dyDescent="0.3">
      <c r="B335702"/>
      <c r="C335702"/>
      <c r="D335702"/>
    </row>
    <row r="335703" spans="2:4" x14ac:dyDescent="0.3">
      <c r="B335703"/>
      <c r="C335703"/>
      <c r="D335703"/>
    </row>
    <row r="335704" spans="2:4" x14ac:dyDescent="0.3">
      <c r="B335704"/>
      <c r="C335704"/>
      <c r="D335704"/>
    </row>
    <row r="335705" spans="2:4" x14ac:dyDescent="0.3">
      <c r="B335705"/>
      <c r="C335705"/>
      <c r="D335705"/>
    </row>
    <row r="335706" spans="2:4" x14ac:dyDescent="0.3">
      <c r="B335706"/>
      <c r="C335706"/>
      <c r="D335706"/>
    </row>
    <row r="335707" spans="2:4" x14ac:dyDescent="0.3">
      <c r="B335707"/>
      <c r="C335707"/>
      <c r="D335707"/>
    </row>
    <row r="335708" spans="2:4" x14ac:dyDescent="0.3">
      <c r="B335708"/>
      <c r="C335708"/>
      <c r="D335708"/>
    </row>
    <row r="335709" spans="2:4" x14ac:dyDescent="0.3">
      <c r="B335709"/>
      <c r="C335709"/>
      <c r="D335709"/>
    </row>
    <row r="335710" spans="2:4" x14ac:dyDescent="0.3">
      <c r="B335710"/>
      <c r="C335710"/>
      <c r="D335710"/>
    </row>
    <row r="335711" spans="2:4" x14ac:dyDescent="0.3">
      <c r="B335711"/>
      <c r="C335711"/>
      <c r="D335711"/>
    </row>
    <row r="335712" spans="2:4" x14ac:dyDescent="0.3">
      <c r="B335712"/>
      <c r="C335712"/>
      <c r="D335712"/>
    </row>
    <row r="335713" spans="2:4" x14ac:dyDescent="0.3">
      <c r="B335713"/>
      <c r="C335713"/>
      <c r="D335713"/>
    </row>
    <row r="335714" spans="2:4" x14ac:dyDescent="0.3">
      <c r="B335714"/>
      <c r="C335714"/>
      <c r="D335714"/>
    </row>
    <row r="335715" spans="2:4" x14ac:dyDescent="0.3">
      <c r="B335715"/>
      <c r="C335715"/>
      <c r="D335715"/>
    </row>
    <row r="335716" spans="2:4" x14ac:dyDescent="0.3">
      <c r="B335716"/>
      <c r="C335716"/>
      <c r="D335716"/>
    </row>
    <row r="335717" spans="2:4" x14ac:dyDescent="0.3">
      <c r="B335717"/>
      <c r="C335717"/>
      <c r="D335717"/>
    </row>
    <row r="335718" spans="2:4" x14ac:dyDescent="0.3">
      <c r="B335718"/>
      <c r="C335718"/>
      <c r="D335718"/>
    </row>
    <row r="335719" spans="2:4" x14ac:dyDescent="0.3">
      <c r="B335719"/>
      <c r="C335719"/>
      <c r="D335719"/>
    </row>
    <row r="335720" spans="2:4" x14ac:dyDescent="0.3">
      <c r="B335720"/>
      <c r="C335720"/>
      <c r="D335720"/>
    </row>
    <row r="335721" spans="2:4" x14ac:dyDescent="0.3">
      <c r="B335721"/>
      <c r="C335721"/>
      <c r="D335721"/>
    </row>
    <row r="335722" spans="2:4" x14ac:dyDescent="0.3">
      <c r="B335722"/>
      <c r="C335722"/>
      <c r="D335722"/>
    </row>
    <row r="335723" spans="2:4" x14ac:dyDescent="0.3">
      <c r="B335723"/>
      <c r="C335723"/>
      <c r="D335723"/>
    </row>
    <row r="335724" spans="2:4" x14ac:dyDescent="0.3">
      <c r="B335724"/>
      <c r="C335724"/>
      <c r="D335724"/>
    </row>
    <row r="335725" spans="2:4" x14ac:dyDescent="0.3">
      <c r="B335725"/>
      <c r="C335725"/>
      <c r="D335725"/>
    </row>
    <row r="335726" spans="2:4" x14ac:dyDescent="0.3">
      <c r="B335726"/>
      <c r="C335726"/>
      <c r="D335726"/>
    </row>
    <row r="335727" spans="2:4" x14ac:dyDescent="0.3">
      <c r="B335727"/>
      <c r="C335727"/>
      <c r="D335727"/>
    </row>
    <row r="335728" spans="2:4" x14ac:dyDescent="0.3">
      <c r="B335728"/>
      <c r="C335728"/>
      <c r="D335728"/>
    </row>
    <row r="335729" spans="2:4" x14ac:dyDescent="0.3">
      <c r="B335729"/>
      <c r="C335729"/>
      <c r="D335729"/>
    </row>
    <row r="335730" spans="2:4" x14ac:dyDescent="0.3">
      <c r="B335730"/>
      <c r="C335730"/>
      <c r="D335730"/>
    </row>
    <row r="335731" spans="2:4" x14ac:dyDescent="0.3">
      <c r="B335731"/>
      <c r="C335731"/>
      <c r="D335731"/>
    </row>
    <row r="335732" spans="2:4" x14ac:dyDescent="0.3">
      <c r="B335732"/>
      <c r="C335732"/>
      <c r="D335732"/>
    </row>
    <row r="335733" spans="2:4" x14ac:dyDescent="0.3">
      <c r="B335733"/>
      <c r="C335733"/>
      <c r="D335733"/>
    </row>
    <row r="335734" spans="2:4" x14ac:dyDescent="0.3">
      <c r="B335734"/>
      <c r="C335734"/>
      <c r="D335734"/>
    </row>
    <row r="335735" spans="2:4" x14ac:dyDescent="0.3">
      <c r="B335735"/>
      <c r="C335735"/>
      <c r="D335735"/>
    </row>
    <row r="335736" spans="2:4" x14ac:dyDescent="0.3">
      <c r="B335736"/>
      <c r="C335736"/>
      <c r="D335736"/>
    </row>
    <row r="335737" spans="2:4" x14ac:dyDescent="0.3">
      <c r="B335737"/>
      <c r="C335737"/>
      <c r="D335737"/>
    </row>
    <row r="335738" spans="2:4" x14ac:dyDescent="0.3">
      <c r="B335738"/>
      <c r="C335738"/>
      <c r="D335738"/>
    </row>
    <row r="335739" spans="2:4" x14ac:dyDescent="0.3">
      <c r="B335739"/>
      <c r="C335739"/>
      <c r="D335739"/>
    </row>
    <row r="335740" spans="2:4" x14ac:dyDescent="0.3">
      <c r="B335740"/>
      <c r="C335740"/>
      <c r="D335740"/>
    </row>
    <row r="335741" spans="2:4" x14ac:dyDescent="0.3">
      <c r="B335741"/>
      <c r="C335741"/>
      <c r="D335741"/>
    </row>
    <row r="335742" spans="2:4" x14ac:dyDescent="0.3">
      <c r="B335742"/>
      <c r="C335742"/>
      <c r="D335742"/>
    </row>
    <row r="335743" spans="2:4" x14ac:dyDescent="0.3">
      <c r="B335743"/>
      <c r="C335743"/>
      <c r="D335743"/>
    </row>
    <row r="335744" spans="2:4" x14ac:dyDescent="0.3">
      <c r="B335744"/>
      <c r="C335744"/>
      <c r="D335744"/>
    </row>
    <row r="335745" spans="2:4" x14ac:dyDescent="0.3">
      <c r="B335745"/>
      <c r="C335745"/>
      <c r="D335745"/>
    </row>
    <row r="335746" spans="2:4" x14ac:dyDescent="0.3">
      <c r="B335746"/>
      <c r="C335746"/>
      <c r="D335746"/>
    </row>
    <row r="335747" spans="2:4" x14ac:dyDescent="0.3">
      <c r="B335747"/>
      <c r="C335747"/>
      <c r="D335747"/>
    </row>
    <row r="335748" spans="2:4" x14ac:dyDescent="0.3">
      <c r="B335748"/>
      <c r="C335748"/>
      <c r="D335748"/>
    </row>
    <row r="335749" spans="2:4" x14ac:dyDescent="0.3">
      <c r="B335749"/>
      <c r="C335749"/>
      <c r="D335749"/>
    </row>
    <row r="335750" spans="2:4" x14ac:dyDescent="0.3">
      <c r="B335750"/>
      <c r="C335750"/>
      <c r="D335750"/>
    </row>
    <row r="335751" spans="2:4" x14ac:dyDescent="0.3">
      <c r="B335751"/>
      <c r="C335751"/>
      <c r="D335751"/>
    </row>
    <row r="335752" spans="2:4" x14ac:dyDescent="0.3">
      <c r="B335752"/>
      <c r="C335752"/>
      <c r="D335752"/>
    </row>
    <row r="335753" spans="2:4" x14ac:dyDescent="0.3">
      <c r="B335753"/>
      <c r="C335753"/>
      <c r="D335753"/>
    </row>
    <row r="335754" spans="2:4" x14ac:dyDescent="0.3">
      <c r="B335754"/>
      <c r="C335754"/>
      <c r="D335754"/>
    </row>
    <row r="335755" spans="2:4" x14ac:dyDescent="0.3">
      <c r="B335755"/>
      <c r="C335755"/>
      <c r="D335755"/>
    </row>
    <row r="335756" spans="2:4" x14ac:dyDescent="0.3">
      <c r="B335756"/>
      <c r="C335756"/>
      <c r="D335756"/>
    </row>
    <row r="335757" spans="2:4" x14ac:dyDescent="0.3">
      <c r="B335757"/>
      <c r="C335757"/>
      <c r="D335757"/>
    </row>
    <row r="335758" spans="2:4" x14ac:dyDescent="0.3">
      <c r="B335758"/>
      <c r="C335758"/>
      <c r="D335758"/>
    </row>
    <row r="335759" spans="2:4" x14ac:dyDescent="0.3">
      <c r="B335759"/>
      <c r="C335759"/>
      <c r="D335759"/>
    </row>
    <row r="335760" spans="2:4" x14ac:dyDescent="0.3">
      <c r="B335760"/>
      <c r="C335760"/>
      <c r="D335760"/>
    </row>
    <row r="335761" spans="2:4" x14ac:dyDescent="0.3">
      <c r="B335761"/>
      <c r="C335761"/>
      <c r="D335761"/>
    </row>
    <row r="335762" spans="2:4" x14ac:dyDescent="0.3">
      <c r="B335762"/>
      <c r="C335762"/>
      <c r="D335762"/>
    </row>
    <row r="335763" spans="2:4" x14ac:dyDescent="0.3">
      <c r="B335763"/>
      <c r="C335763"/>
      <c r="D335763"/>
    </row>
    <row r="335764" spans="2:4" x14ac:dyDescent="0.3">
      <c r="B335764"/>
      <c r="C335764"/>
      <c r="D335764"/>
    </row>
    <row r="335765" spans="2:4" x14ac:dyDescent="0.3">
      <c r="B335765"/>
      <c r="C335765"/>
      <c r="D335765"/>
    </row>
    <row r="335766" spans="2:4" x14ac:dyDescent="0.3">
      <c r="B335766"/>
      <c r="C335766"/>
      <c r="D335766"/>
    </row>
    <row r="335767" spans="2:4" x14ac:dyDescent="0.3">
      <c r="B335767"/>
      <c r="C335767"/>
      <c r="D335767"/>
    </row>
    <row r="335768" spans="2:4" x14ac:dyDescent="0.3">
      <c r="B335768"/>
      <c r="C335768"/>
      <c r="D335768"/>
    </row>
    <row r="335769" spans="2:4" x14ac:dyDescent="0.3">
      <c r="B335769"/>
      <c r="C335769"/>
      <c r="D335769"/>
    </row>
    <row r="335770" spans="2:4" x14ac:dyDescent="0.3">
      <c r="B335770"/>
      <c r="C335770"/>
      <c r="D335770"/>
    </row>
    <row r="335771" spans="2:4" x14ac:dyDescent="0.3">
      <c r="B335771"/>
      <c r="C335771"/>
      <c r="D335771"/>
    </row>
    <row r="335772" spans="2:4" x14ac:dyDescent="0.3">
      <c r="B335772"/>
      <c r="C335772"/>
      <c r="D335772"/>
    </row>
    <row r="335773" spans="2:4" x14ac:dyDescent="0.3">
      <c r="B335773"/>
      <c r="C335773"/>
      <c r="D335773"/>
    </row>
    <row r="335774" spans="2:4" x14ac:dyDescent="0.3">
      <c r="B335774"/>
      <c r="C335774"/>
      <c r="D335774"/>
    </row>
    <row r="335775" spans="2:4" x14ac:dyDescent="0.3">
      <c r="B335775"/>
      <c r="C335775"/>
      <c r="D335775"/>
    </row>
    <row r="335776" spans="2:4" x14ac:dyDescent="0.3">
      <c r="B335776"/>
      <c r="C335776"/>
      <c r="D335776"/>
    </row>
    <row r="335777" spans="2:4" x14ac:dyDescent="0.3">
      <c r="B335777"/>
      <c r="C335777"/>
      <c r="D335777"/>
    </row>
    <row r="335778" spans="2:4" x14ac:dyDescent="0.3">
      <c r="B335778"/>
      <c r="C335778"/>
      <c r="D335778"/>
    </row>
    <row r="335779" spans="2:4" x14ac:dyDescent="0.3">
      <c r="B335779"/>
      <c r="C335779"/>
      <c r="D335779"/>
    </row>
    <row r="335780" spans="2:4" x14ac:dyDescent="0.3">
      <c r="B335780"/>
      <c r="C335780"/>
      <c r="D335780"/>
    </row>
    <row r="335781" spans="2:4" x14ac:dyDescent="0.3">
      <c r="B335781"/>
      <c r="C335781"/>
      <c r="D335781"/>
    </row>
    <row r="335782" spans="2:4" x14ac:dyDescent="0.3">
      <c r="B335782"/>
      <c r="C335782"/>
      <c r="D335782"/>
    </row>
    <row r="335783" spans="2:4" x14ac:dyDescent="0.3">
      <c r="B335783"/>
      <c r="C335783"/>
      <c r="D335783"/>
    </row>
    <row r="335784" spans="2:4" x14ac:dyDescent="0.3">
      <c r="B335784"/>
      <c r="C335784"/>
      <c r="D335784"/>
    </row>
    <row r="335785" spans="2:4" x14ac:dyDescent="0.3">
      <c r="B335785"/>
      <c r="C335785"/>
      <c r="D335785"/>
    </row>
    <row r="335786" spans="2:4" x14ac:dyDescent="0.3">
      <c r="B335786"/>
      <c r="C335786"/>
      <c r="D335786"/>
    </row>
    <row r="335787" spans="2:4" x14ac:dyDescent="0.3">
      <c r="B335787"/>
      <c r="C335787"/>
      <c r="D335787"/>
    </row>
    <row r="335788" spans="2:4" x14ac:dyDescent="0.3">
      <c r="B335788"/>
      <c r="C335788"/>
      <c r="D335788"/>
    </row>
    <row r="335789" spans="2:4" x14ac:dyDescent="0.3">
      <c r="B335789"/>
      <c r="C335789"/>
      <c r="D335789"/>
    </row>
    <row r="335790" spans="2:4" x14ac:dyDescent="0.3">
      <c r="B335790"/>
      <c r="C335790"/>
      <c r="D335790"/>
    </row>
    <row r="335791" spans="2:4" x14ac:dyDescent="0.3">
      <c r="B335791"/>
      <c r="C335791"/>
      <c r="D335791"/>
    </row>
    <row r="335792" spans="2:4" x14ac:dyDescent="0.3">
      <c r="B335792"/>
      <c r="C335792"/>
      <c r="D335792"/>
    </row>
    <row r="335793" spans="2:4" x14ac:dyDescent="0.3">
      <c r="B335793"/>
      <c r="C335793"/>
      <c r="D335793"/>
    </row>
    <row r="335794" spans="2:4" x14ac:dyDescent="0.3">
      <c r="B335794"/>
      <c r="C335794"/>
      <c r="D335794"/>
    </row>
    <row r="335795" spans="2:4" x14ac:dyDescent="0.3">
      <c r="B335795"/>
      <c r="C335795"/>
      <c r="D335795"/>
    </row>
    <row r="335796" spans="2:4" x14ac:dyDescent="0.3">
      <c r="B335796"/>
      <c r="C335796"/>
      <c r="D335796"/>
    </row>
    <row r="335797" spans="2:4" x14ac:dyDescent="0.3">
      <c r="B335797"/>
      <c r="C335797"/>
      <c r="D335797"/>
    </row>
    <row r="335798" spans="2:4" x14ac:dyDescent="0.3">
      <c r="B335798"/>
      <c r="C335798"/>
      <c r="D335798"/>
    </row>
    <row r="335799" spans="2:4" x14ac:dyDescent="0.3">
      <c r="B335799"/>
      <c r="C335799"/>
      <c r="D335799"/>
    </row>
    <row r="335800" spans="2:4" x14ac:dyDescent="0.3">
      <c r="B335800"/>
      <c r="C335800"/>
      <c r="D335800"/>
    </row>
    <row r="335801" spans="2:4" x14ac:dyDescent="0.3">
      <c r="B335801"/>
      <c r="C335801"/>
      <c r="D335801"/>
    </row>
    <row r="335802" spans="2:4" x14ac:dyDescent="0.3">
      <c r="B335802"/>
      <c r="C335802"/>
      <c r="D335802"/>
    </row>
    <row r="335803" spans="2:4" x14ac:dyDescent="0.3">
      <c r="B335803"/>
      <c r="C335803"/>
      <c r="D335803"/>
    </row>
    <row r="335804" spans="2:4" x14ac:dyDescent="0.3">
      <c r="B335804"/>
      <c r="C335804"/>
      <c r="D335804"/>
    </row>
    <row r="335805" spans="2:4" x14ac:dyDescent="0.3">
      <c r="B335805"/>
      <c r="C335805"/>
      <c r="D335805"/>
    </row>
    <row r="335806" spans="2:4" x14ac:dyDescent="0.3">
      <c r="B335806"/>
      <c r="C335806"/>
      <c r="D335806"/>
    </row>
    <row r="335807" spans="2:4" x14ac:dyDescent="0.3">
      <c r="B335807"/>
      <c r="C335807"/>
      <c r="D335807"/>
    </row>
    <row r="335808" spans="2:4" x14ac:dyDescent="0.3">
      <c r="B335808"/>
      <c r="C335808"/>
      <c r="D335808"/>
    </row>
    <row r="335809" spans="2:4" x14ac:dyDescent="0.3">
      <c r="B335809"/>
      <c r="C335809"/>
      <c r="D335809"/>
    </row>
    <row r="335810" spans="2:4" x14ac:dyDescent="0.3">
      <c r="B335810"/>
      <c r="C335810"/>
      <c r="D335810"/>
    </row>
    <row r="335811" spans="2:4" x14ac:dyDescent="0.3">
      <c r="B335811"/>
      <c r="C335811"/>
      <c r="D335811"/>
    </row>
    <row r="335812" spans="2:4" x14ac:dyDescent="0.3">
      <c r="B335812"/>
      <c r="C335812"/>
      <c r="D335812"/>
    </row>
    <row r="335813" spans="2:4" x14ac:dyDescent="0.3">
      <c r="B335813"/>
      <c r="C335813"/>
      <c r="D335813"/>
    </row>
    <row r="335814" spans="2:4" x14ac:dyDescent="0.3">
      <c r="B335814"/>
      <c r="C335814"/>
      <c r="D335814"/>
    </row>
    <row r="335815" spans="2:4" x14ac:dyDescent="0.3">
      <c r="B335815"/>
      <c r="C335815"/>
      <c r="D335815"/>
    </row>
    <row r="335816" spans="2:4" x14ac:dyDescent="0.3">
      <c r="B335816"/>
      <c r="C335816"/>
      <c r="D335816"/>
    </row>
    <row r="335817" spans="2:4" x14ac:dyDescent="0.3">
      <c r="B335817"/>
      <c r="C335817"/>
      <c r="D335817"/>
    </row>
    <row r="335818" spans="2:4" x14ac:dyDescent="0.3">
      <c r="B335818"/>
      <c r="C335818"/>
      <c r="D335818"/>
    </row>
    <row r="335819" spans="2:4" x14ac:dyDescent="0.3">
      <c r="B335819"/>
      <c r="C335819"/>
      <c r="D335819"/>
    </row>
    <row r="335820" spans="2:4" x14ac:dyDescent="0.3">
      <c r="B335820"/>
      <c r="C335820"/>
      <c r="D335820"/>
    </row>
    <row r="335821" spans="2:4" x14ac:dyDescent="0.3">
      <c r="B335821"/>
      <c r="C335821"/>
      <c r="D335821"/>
    </row>
    <row r="335822" spans="2:4" x14ac:dyDescent="0.3">
      <c r="B335822"/>
      <c r="C335822"/>
      <c r="D335822"/>
    </row>
    <row r="335823" spans="2:4" x14ac:dyDescent="0.3">
      <c r="B335823"/>
      <c r="C335823"/>
      <c r="D335823"/>
    </row>
    <row r="335824" spans="2:4" x14ac:dyDescent="0.3">
      <c r="B335824"/>
      <c r="C335824"/>
      <c r="D335824"/>
    </row>
    <row r="335825" spans="2:4" x14ac:dyDescent="0.3">
      <c r="B335825"/>
      <c r="C335825"/>
      <c r="D335825"/>
    </row>
    <row r="335826" spans="2:4" x14ac:dyDescent="0.3">
      <c r="B335826"/>
      <c r="C335826"/>
      <c r="D335826"/>
    </row>
    <row r="335827" spans="2:4" x14ac:dyDescent="0.3">
      <c r="B335827"/>
      <c r="C335827"/>
      <c r="D335827"/>
    </row>
    <row r="335828" spans="2:4" x14ac:dyDescent="0.3">
      <c r="B335828"/>
      <c r="C335828"/>
      <c r="D335828"/>
    </row>
    <row r="335829" spans="2:4" x14ac:dyDescent="0.3">
      <c r="B335829"/>
      <c r="C335829"/>
      <c r="D335829"/>
    </row>
    <row r="335830" spans="2:4" x14ac:dyDescent="0.3">
      <c r="B335830"/>
      <c r="C335830"/>
      <c r="D335830"/>
    </row>
    <row r="335831" spans="2:4" x14ac:dyDescent="0.3">
      <c r="B335831"/>
      <c r="C335831"/>
      <c r="D335831"/>
    </row>
    <row r="335832" spans="2:4" x14ac:dyDescent="0.3">
      <c r="B335832"/>
      <c r="C335832"/>
      <c r="D335832"/>
    </row>
    <row r="335833" spans="2:4" x14ac:dyDescent="0.3">
      <c r="B335833"/>
      <c r="C335833"/>
      <c r="D335833"/>
    </row>
    <row r="335834" spans="2:4" x14ac:dyDescent="0.3">
      <c r="B335834"/>
      <c r="C335834"/>
      <c r="D335834"/>
    </row>
    <row r="335835" spans="2:4" x14ac:dyDescent="0.3">
      <c r="B335835"/>
      <c r="C335835"/>
      <c r="D335835"/>
    </row>
    <row r="335836" spans="2:4" x14ac:dyDescent="0.3">
      <c r="B335836"/>
      <c r="C335836"/>
      <c r="D335836"/>
    </row>
    <row r="335837" spans="2:4" x14ac:dyDescent="0.3">
      <c r="B335837"/>
      <c r="C335837"/>
      <c r="D335837"/>
    </row>
    <row r="335838" spans="2:4" x14ac:dyDescent="0.3">
      <c r="B335838"/>
      <c r="C335838"/>
      <c r="D335838"/>
    </row>
    <row r="335839" spans="2:4" x14ac:dyDescent="0.3">
      <c r="B335839"/>
      <c r="C335839"/>
      <c r="D335839"/>
    </row>
    <row r="335840" spans="2:4" x14ac:dyDescent="0.3">
      <c r="B335840"/>
      <c r="C335840"/>
      <c r="D335840"/>
    </row>
    <row r="335841" spans="2:4" x14ac:dyDescent="0.3">
      <c r="B335841"/>
      <c r="C335841"/>
      <c r="D335841"/>
    </row>
    <row r="335842" spans="2:4" x14ac:dyDescent="0.3">
      <c r="B335842"/>
      <c r="C335842"/>
      <c r="D335842"/>
    </row>
    <row r="335843" spans="2:4" x14ac:dyDescent="0.3">
      <c r="B335843"/>
      <c r="C335843"/>
      <c r="D335843"/>
    </row>
    <row r="335844" spans="2:4" x14ac:dyDescent="0.3">
      <c r="B335844"/>
      <c r="C335844"/>
      <c r="D335844"/>
    </row>
    <row r="335845" spans="2:4" x14ac:dyDescent="0.3">
      <c r="B335845"/>
      <c r="C335845"/>
      <c r="D335845"/>
    </row>
    <row r="335846" spans="2:4" x14ac:dyDescent="0.3">
      <c r="B335846"/>
      <c r="C335846"/>
      <c r="D335846"/>
    </row>
    <row r="335847" spans="2:4" x14ac:dyDescent="0.3">
      <c r="B335847"/>
      <c r="C335847"/>
      <c r="D335847"/>
    </row>
    <row r="335848" spans="2:4" x14ac:dyDescent="0.3">
      <c r="B335848"/>
      <c r="C335848"/>
      <c r="D335848"/>
    </row>
    <row r="335849" spans="2:4" x14ac:dyDescent="0.3">
      <c r="B335849"/>
      <c r="C335849"/>
      <c r="D335849"/>
    </row>
    <row r="335850" spans="2:4" x14ac:dyDescent="0.3">
      <c r="B335850"/>
      <c r="C335850"/>
      <c r="D335850"/>
    </row>
    <row r="335851" spans="2:4" x14ac:dyDescent="0.3">
      <c r="B335851"/>
      <c r="C335851"/>
      <c r="D335851"/>
    </row>
    <row r="335852" spans="2:4" x14ac:dyDescent="0.3">
      <c r="B335852"/>
      <c r="C335852"/>
      <c r="D335852"/>
    </row>
    <row r="335853" spans="2:4" x14ac:dyDescent="0.3">
      <c r="B335853"/>
      <c r="C335853"/>
      <c r="D335853"/>
    </row>
    <row r="335854" spans="2:4" x14ac:dyDescent="0.3">
      <c r="B335854"/>
      <c r="C335854"/>
      <c r="D335854"/>
    </row>
    <row r="335855" spans="2:4" x14ac:dyDescent="0.3">
      <c r="B335855"/>
      <c r="C335855"/>
      <c r="D335855"/>
    </row>
    <row r="335856" spans="2:4" x14ac:dyDescent="0.3">
      <c r="B335856"/>
      <c r="C335856"/>
      <c r="D335856"/>
    </row>
    <row r="335857" spans="2:4" x14ac:dyDescent="0.3">
      <c r="B335857"/>
      <c r="C335857"/>
      <c r="D335857"/>
    </row>
    <row r="335858" spans="2:4" x14ac:dyDescent="0.3">
      <c r="B335858"/>
      <c r="C335858"/>
      <c r="D335858"/>
    </row>
    <row r="335859" spans="2:4" x14ac:dyDescent="0.3">
      <c r="B335859"/>
      <c r="C335859"/>
      <c r="D335859"/>
    </row>
    <row r="335860" spans="2:4" x14ac:dyDescent="0.3">
      <c r="B335860"/>
      <c r="C335860"/>
      <c r="D335860"/>
    </row>
    <row r="335861" spans="2:4" x14ac:dyDescent="0.3">
      <c r="B335861"/>
      <c r="C335861"/>
      <c r="D335861"/>
    </row>
    <row r="335862" spans="2:4" x14ac:dyDescent="0.3">
      <c r="B335862"/>
      <c r="C335862"/>
      <c r="D335862"/>
    </row>
    <row r="335863" spans="2:4" x14ac:dyDescent="0.3">
      <c r="B335863"/>
      <c r="C335863"/>
      <c r="D335863"/>
    </row>
    <row r="335864" spans="2:4" x14ac:dyDescent="0.3">
      <c r="B335864"/>
      <c r="C335864"/>
      <c r="D335864"/>
    </row>
    <row r="335865" spans="2:4" x14ac:dyDescent="0.3">
      <c r="B335865"/>
      <c r="C335865"/>
      <c r="D335865"/>
    </row>
    <row r="335866" spans="2:4" x14ac:dyDescent="0.3">
      <c r="B335866"/>
      <c r="C335866"/>
      <c r="D335866"/>
    </row>
    <row r="335867" spans="2:4" x14ac:dyDescent="0.3">
      <c r="B335867"/>
      <c r="C335867"/>
      <c r="D335867"/>
    </row>
    <row r="335868" spans="2:4" x14ac:dyDescent="0.3">
      <c r="B335868"/>
      <c r="C335868"/>
      <c r="D335868"/>
    </row>
    <row r="335869" spans="2:4" x14ac:dyDescent="0.3">
      <c r="B335869"/>
      <c r="C335869"/>
      <c r="D335869"/>
    </row>
    <row r="335870" spans="2:4" x14ac:dyDescent="0.3">
      <c r="B335870"/>
      <c r="C335870"/>
      <c r="D335870"/>
    </row>
    <row r="335871" spans="2:4" x14ac:dyDescent="0.3">
      <c r="B335871"/>
      <c r="C335871"/>
      <c r="D335871"/>
    </row>
    <row r="335872" spans="2:4" x14ac:dyDescent="0.3">
      <c r="B335872"/>
      <c r="C335872"/>
      <c r="D335872"/>
    </row>
    <row r="335873" spans="2:4" x14ac:dyDescent="0.3">
      <c r="B335873"/>
      <c r="C335873"/>
      <c r="D335873"/>
    </row>
    <row r="335874" spans="2:4" x14ac:dyDescent="0.3">
      <c r="B335874"/>
      <c r="C335874"/>
      <c r="D335874"/>
    </row>
    <row r="335875" spans="2:4" x14ac:dyDescent="0.3">
      <c r="B335875"/>
      <c r="C335875"/>
      <c r="D335875"/>
    </row>
    <row r="335876" spans="2:4" x14ac:dyDescent="0.3">
      <c r="B335876"/>
      <c r="C335876"/>
      <c r="D335876"/>
    </row>
    <row r="335877" spans="2:4" x14ac:dyDescent="0.3">
      <c r="B335877"/>
      <c r="C335877"/>
      <c r="D335877"/>
    </row>
    <row r="335878" spans="2:4" x14ac:dyDescent="0.3">
      <c r="B335878"/>
      <c r="C335878"/>
      <c r="D335878"/>
    </row>
    <row r="335879" spans="2:4" x14ac:dyDescent="0.3">
      <c r="B335879"/>
      <c r="C335879"/>
      <c r="D335879"/>
    </row>
    <row r="335880" spans="2:4" x14ac:dyDescent="0.3">
      <c r="B335880"/>
      <c r="C335880"/>
      <c r="D335880"/>
    </row>
    <row r="335881" spans="2:4" x14ac:dyDescent="0.3">
      <c r="B335881"/>
      <c r="C335881"/>
      <c r="D335881"/>
    </row>
    <row r="335882" spans="2:4" x14ac:dyDescent="0.3">
      <c r="B335882"/>
      <c r="C335882"/>
      <c r="D335882"/>
    </row>
    <row r="335883" spans="2:4" x14ac:dyDescent="0.3">
      <c r="B335883"/>
      <c r="C335883"/>
      <c r="D335883"/>
    </row>
    <row r="335884" spans="2:4" x14ac:dyDescent="0.3">
      <c r="B335884"/>
      <c r="C335884"/>
      <c r="D335884"/>
    </row>
    <row r="335885" spans="2:4" x14ac:dyDescent="0.3">
      <c r="B335885"/>
      <c r="C335885"/>
      <c r="D335885"/>
    </row>
    <row r="335886" spans="2:4" x14ac:dyDescent="0.3">
      <c r="B335886"/>
      <c r="C335886"/>
      <c r="D335886"/>
    </row>
    <row r="335887" spans="2:4" x14ac:dyDescent="0.3">
      <c r="B335887"/>
      <c r="C335887"/>
      <c r="D335887"/>
    </row>
    <row r="335888" spans="2:4" x14ac:dyDescent="0.3">
      <c r="B335888"/>
      <c r="C335888"/>
      <c r="D335888"/>
    </row>
    <row r="335889" spans="2:4" x14ac:dyDescent="0.3">
      <c r="B335889"/>
      <c r="C335889"/>
      <c r="D335889"/>
    </row>
    <row r="335890" spans="2:4" x14ac:dyDescent="0.3">
      <c r="B335890"/>
      <c r="C335890"/>
      <c r="D335890"/>
    </row>
    <row r="335891" spans="2:4" x14ac:dyDescent="0.3">
      <c r="B335891"/>
      <c r="C335891"/>
      <c r="D335891"/>
    </row>
    <row r="335892" spans="2:4" x14ac:dyDescent="0.3">
      <c r="B335892"/>
      <c r="C335892"/>
      <c r="D335892"/>
    </row>
    <row r="335893" spans="2:4" x14ac:dyDescent="0.3">
      <c r="B335893"/>
      <c r="C335893"/>
      <c r="D335893"/>
    </row>
    <row r="335894" spans="2:4" x14ac:dyDescent="0.3">
      <c r="B335894"/>
      <c r="C335894"/>
      <c r="D335894"/>
    </row>
    <row r="335895" spans="2:4" x14ac:dyDescent="0.3">
      <c r="B335895"/>
      <c r="C335895"/>
      <c r="D335895"/>
    </row>
    <row r="335896" spans="2:4" x14ac:dyDescent="0.3">
      <c r="B335896"/>
      <c r="C335896"/>
      <c r="D335896"/>
    </row>
    <row r="335897" spans="2:4" x14ac:dyDescent="0.3">
      <c r="B335897"/>
      <c r="C335897"/>
      <c r="D335897"/>
    </row>
    <row r="335898" spans="2:4" x14ac:dyDescent="0.3">
      <c r="B335898"/>
      <c r="C335898"/>
      <c r="D335898"/>
    </row>
    <row r="335899" spans="2:4" x14ac:dyDescent="0.3">
      <c r="B335899"/>
      <c r="C335899"/>
      <c r="D335899"/>
    </row>
    <row r="335900" spans="2:4" x14ac:dyDescent="0.3">
      <c r="B335900"/>
      <c r="C335900"/>
      <c r="D335900"/>
    </row>
    <row r="335901" spans="2:4" x14ac:dyDescent="0.3">
      <c r="B335901"/>
      <c r="C335901"/>
      <c r="D335901"/>
    </row>
    <row r="335902" spans="2:4" x14ac:dyDescent="0.3">
      <c r="B335902"/>
      <c r="C335902"/>
      <c r="D335902"/>
    </row>
    <row r="335903" spans="2:4" x14ac:dyDescent="0.3">
      <c r="B335903"/>
      <c r="C335903"/>
      <c r="D335903"/>
    </row>
    <row r="335904" spans="2:4" x14ac:dyDescent="0.3">
      <c r="B335904"/>
      <c r="C335904"/>
      <c r="D335904"/>
    </row>
    <row r="335905" spans="2:4" x14ac:dyDescent="0.3">
      <c r="B335905"/>
      <c r="C335905"/>
      <c r="D335905"/>
    </row>
    <row r="335906" spans="2:4" x14ac:dyDescent="0.3">
      <c r="B335906"/>
      <c r="C335906"/>
      <c r="D335906"/>
    </row>
    <row r="335907" spans="2:4" x14ac:dyDescent="0.3">
      <c r="B335907"/>
      <c r="C335907"/>
      <c r="D335907"/>
    </row>
    <row r="335908" spans="2:4" x14ac:dyDescent="0.3">
      <c r="B335908"/>
      <c r="C335908"/>
      <c r="D335908"/>
    </row>
    <row r="335909" spans="2:4" x14ac:dyDescent="0.3">
      <c r="B335909"/>
      <c r="C335909"/>
      <c r="D335909"/>
    </row>
    <row r="335910" spans="2:4" x14ac:dyDescent="0.3">
      <c r="B335910"/>
      <c r="C335910"/>
      <c r="D335910"/>
    </row>
    <row r="335911" spans="2:4" x14ac:dyDescent="0.3">
      <c r="B335911"/>
      <c r="C335911"/>
      <c r="D335911"/>
    </row>
    <row r="335912" spans="2:4" x14ac:dyDescent="0.3">
      <c r="B335912"/>
      <c r="C335912"/>
      <c r="D335912"/>
    </row>
    <row r="335913" spans="2:4" x14ac:dyDescent="0.3">
      <c r="B335913"/>
      <c r="C335913"/>
      <c r="D335913"/>
    </row>
    <row r="335914" spans="2:4" x14ac:dyDescent="0.3">
      <c r="B335914"/>
      <c r="C335914"/>
      <c r="D335914"/>
    </row>
    <row r="335915" spans="2:4" x14ac:dyDescent="0.3">
      <c r="B335915"/>
      <c r="C335915"/>
      <c r="D335915"/>
    </row>
    <row r="335916" spans="2:4" x14ac:dyDescent="0.3">
      <c r="B335916"/>
      <c r="C335916"/>
      <c r="D335916"/>
    </row>
    <row r="335917" spans="2:4" x14ac:dyDescent="0.3">
      <c r="B335917"/>
      <c r="C335917"/>
      <c r="D335917"/>
    </row>
    <row r="335918" spans="2:4" x14ac:dyDescent="0.3">
      <c r="B335918"/>
      <c r="C335918"/>
      <c r="D335918"/>
    </row>
    <row r="335919" spans="2:4" x14ac:dyDescent="0.3">
      <c r="B335919"/>
      <c r="C335919"/>
      <c r="D335919"/>
    </row>
    <row r="335920" spans="2:4" x14ac:dyDescent="0.3">
      <c r="B335920"/>
      <c r="C335920"/>
      <c r="D335920"/>
    </row>
    <row r="335921" spans="2:4" x14ac:dyDescent="0.3">
      <c r="B335921"/>
      <c r="C335921"/>
      <c r="D335921"/>
    </row>
    <row r="335922" spans="2:4" x14ac:dyDescent="0.3">
      <c r="B335922"/>
      <c r="C335922"/>
      <c r="D335922"/>
    </row>
    <row r="335923" spans="2:4" x14ac:dyDescent="0.3">
      <c r="B335923"/>
      <c r="C335923"/>
      <c r="D335923"/>
    </row>
    <row r="335924" spans="2:4" x14ac:dyDescent="0.3">
      <c r="B335924"/>
      <c r="C335924"/>
      <c r="D335924"/>
    </row>
    <row r="335925" spans="2:4" x14ac:dyDescent="0.3">
      <c r="B335925"/>
      <c r="C335925"/>
      <c r="D335925"/>
    </row>
    <row r="335926" spans="2:4" x14ac:dyDescent="0.3">
      <c r="B335926"/>
      <c r="C335926"/>
      <c r="D335926"/>
    </row>
    <row r="335927" spans="2:4" x14ac:dyDescent="0.3">
      <c r="B335927"/>
      <c r="C335927"/>
      <c r="D335927"/>
    </row>
    <row r="335928" spans="2:4" x14ac:dyDescent="0.3">
      <c r="B335928"/>
      <c r="C335928"/>
      <c r="D335928"/>
    </row>
    <row r="335929" spans="2:4" x14ac:dyDescent="0.3">
      <c r="B335929"/>
      <c r="C335929"/>
      <c r="D335929"/>
    </row>
    <row r="335930" spans="2:4" x14ac:dyDescent="0.3">
      <c r="B335930"/>
      <c r="C335930"/>
      <c r="D335930"/>
    </row>
    <row r="335931" spans="2:4" x14ac:dyDescent="0.3">
      <c r="B335931"/>
      <c r="C335931"/>
      <c r="D335931"/>
    </row>
    <row r="335932" spans="2:4" x14ac:dyDescent="0.3">
      <c r="B335932"/>
      <c r="C335932"/>
      <c r="D335932"/>
    </row>
    <row r="335933" spans="2:4" x14ac:dyDescent="0.3">
      <c r="B335933"/>
      <c r="C335933"/>
      <c r="D335933"/>
    </row>
    <row r="335934" spans="2:4" x14ac:dyDescent="0.3">
      <c r="B335934"/>
      <c r="C335934"/>
      <c r="D335934"/>
    </row>
    <row r="335935" spans="2:4" x14ac:dyDescent="0.3">
      <c r="B335935"/>
      <c r="C335935"/>
      <c r="D335935"/>
    </row>
    <row r="335936" spans="2:4" x14ac:dyDescent="0.3">
      <c r="B335936"/>
      <c r="C335936"/>
      <c r="D335936"/>
    </row>
    <row r="335937" spans="2:4" x14ac:dyDescent="0.3">
      <c r="B335937"/>
      <c r="C335937"/>
      <c r="D335937"/>
    </row>
    <row r="335938" spans="2:4" x14ac:dyDescent="0.3">
      <c r="B335938"/>
      <c r="C335938"/>
      <c r="D335938"/>
    </row>
    <row r="335939" spans="2:4" x14ac:dyDescent="0.3">
      <c r="B335939"/>
      <c r="C335939"/>
      <c r="D335939"/>
    </row>
    <row r="335940" spans="2:4" x14ac:dyDescent="0.3">
      <c r="B335940"/>
      <c r="C335940"/>
      <c r="D335940"/>
    </row>
    <row r="335941" spans="2:4" x14ac:dyDescent="0.3">
      <c r="B335941"/>
      <c r="C335941"/>
      <c r="D335941"/>
    </row>
    <row r="335942" spans="2:4" x14ac:dyDescent="0.3">
      <c r="B335942"/>
      <c r="C335942"/>
      <c r="D335942"/>
    </row>
    <row r="335943" spans="2:4" x14ac:dyDescent="0.3">
      <c r="B335943"/>
      <c r="C335943"/>
      <c r="D335943"/>
    </row>
    <row r="335944" spans="2:4" x14ac:dyDescent="0.3">
      <c r="B335944"/>
      <c r="C335944"/>
      <c r="D335944"/>
    </row>
    <row r="335945" spans="2:4" x14ac:dyDescent="0.3">
      <c r="B335945"/>
      <c r="C335945"/>
      <c r="D335945"/>
    </row>
    <row r="335946" spans="2:4" x14ac:dyDescent="0.3">
      <c r="B335946"/>
      <c r="C335946"/>
      <c r="D335946"/>
    </row>
    <row r="335947" spans="2:4" x14ac:dyDescent="0.3">
      <c r="B335947"/>
      <c r="C335947"/>
      <c r="D335947"/>
    </row>
    <row r="335948" spans="2:4" x14ac:dyDescent="0.3">
      <c r="B335948"/>
      <c r="C335948"/>
      <c r="D335948"/>
    </row>
    <row r="335949" spans="2:4" x14ac:dyDescent="0.3">
      <c r="B335949"/>
      <c r="C335949"/>
      <c r="D335949"/>
    </row>
    <row r="335950" spans="2:4" x14ac:dyDescent="0.3">
      <c r="B335950"/>
      <c r="C335950"/>
      <c r="D335950"/>
    </row>
    <row r="335951" spans="2:4" x14ac:dyDescent="0.3">
      <c r="B335951"/>
      <c r="C335951"/>
      <c r="D335951"/>
    </row>
    <row r="335952" spans="2:4" x14ac:dyDescent="0.3">
      <c r="B335952"/>
      <c r="C335952"/>
      <c r="D335952"/>
    </row>
    <row r="335953" spans="2:4" x14ac:dyDescent="0.3">
      <c r="B335953"/>
      <c r="C335953"/>
      <c r="D335953"/>
    </row>
    <row r="335954" spans="2:4" x14ac:dyDescent="0.3">
      <c r="B335954"/>
      <c r="C335954"/>
      <c r="D335954"/>
    </row>
    <row r="335955" spans="2:4" x14ac:dyDescent="0.3">
      <c r="B335955"/>
      <c r="C335955"/>
      <c r="D335955"/>
    </row>
    <row r="335956" spans="2:4" x14ac:dyDescent="0.3">
      <c r="B335956"/>
      <c r="C335956"/>
      <c r="D335956"/>
    </row>
    <row r="335957" spans="2:4" x14ac:dyDescent="0.3">
      <c r="B335957"/>
      <c r="C335957"/>
      <c r="D335957"/>
    </row>
    <row r="335958" spans="2:4" x14ac:dyDescent="0.3">
      <c r="B335958"/>
      <c r="C335958"/>
      <c r="D335958"/>
    </row>
    <row r="335959" spans="2:4" x14ac:dyDescent="0.3">
      <c r="B335959"/>
      <c r="C335959"/>
      <c r="D335959"/>
    </row>
    <row r="335960" spans="2:4" x14ac:dyDescent="0.3">
      <c r="B335960"/>
      <c r="C335960"/>
      <c r="D335960"/>
    </row>
    <row r="335961" spans="2:4" x14ac:dyDescent="0.3">
      <c r="B335961"/>
      <c r="C335961"/>
      <c r="D335961"/>
    </row>
    <row r="335962" spans="2:4" x14ac:dyDescent="0.3">
      <c r="B335962"/>
      <c r="C335962"/>
      <c r="D335962"/>
    </row>
    <row r="335963" spans="2:4" x14ac:dyDescent="0.3">
      <c r="B335963"/>
      <c r="C335963"/>
      <c r="D335963"/>
    </row>
    <row r="335964" spans="2:4" x14ac:dyDescent="0.3">
      <c r="B335964"/>
      <c r="C335964"/>
      <c r="D335964"/>
    </row>
    <row r="335965" spans="2:4" x14ac:dyDescent="0.3">
      <c r="B335965"/>
      <c r="C335965"/>
      <c r="D335965"/>
    </row>
    <row r="335966" spans="2:4" x14ac:dyDescent="0.3">
      <c r="B335966"/>
      <c r="C335966"/>
      <c r="D335966"/>
    </row>
    <row r="335967" spans="2:4" x14ac:dyDescent="0.3">
      <c r="B335967"/>
      <c r="C335967"/>
      <c r="D335967"/>
    </row>
    <row r="335968" spans="2:4" x14ac:dyDescent="0.3">
      <c r="B335968"/>
      <c r="C335968"/>
      <c r="D335968"/>
    </row>
    <row r="335969" spans="2:4" x14ac:dyDescent="0.3">
      <c r="B335969"/>
      <c r="C335969"/>
      <c r="D335969"/>
    </row>
    <row r="335970" spans="2:4" x14ac:dyDescent="0.3">
      <c r="B335970"/>
      <c r="C335970"/>
      <c r="D335970"/>
    </row>
    <row r="335971" spans="2:4" x14ac:dyDescent="0.3">
      <c r="B335971"/>
      <c r="C335971"/>
      <c r="D335971"/>
    </row>
    <row r="335972" spans="2:4" x14ac:dyDescent="0.3">
      <c r="B335972"/>
      <c r="C335972"/>
      <c r="D335972"/>
    </row>
    <row r="335973" spans="2:4" x14ac:dyDescent="0.3">
      <c r="B335973"/>
      <c r="C335973"/>
      <c r="D335973"/>
    </row>
    <row r="335974" spans="2:4" x14ac:dyDescent="0.3">
      <c r="B335974"/>
      <c r="C335974"/>
      <c r="D335974"/>
    </row>
    <row r="335975" spans="2:4" x14ac:dyDescent="0.3">
      <c r="B335975"/>
      <c r="C335975"/>
      <c r="D335975"/>
    </row>
    <row r="335976" spans="2:4" x14ac:dyDescent="0.3">
      <c r="B335976"/>
      <c r="C335976"/>
      <c r="D335976"/>
    </row>
    <row r="335977" spans="2:4" x14ac:dyDescent="0.3">
      <c r="B335977"/>
      <c r="C335977"/>
      <c r="D335977"/>
    </row>
    <row r="335978" spans="2:4" x14ac:dyDescent="0.3">
      <c r="B335978"/>
      <c r="C335978"/>
      <c r="D335978"/>
    </row>
    <row r="335979" spans="2:4" x14ac:dyDescent="0.3">
      <c r="B335979"/>
      <c r="C335979"/>
      <c r="D335979"/>
    </row>
    <row r="335980" spans="2:4" x14ac:dyDescent="0.3">
      <c r="B335980"/>
      <c r="C335980"/>
      <c r="D335980"/>
    </row>
    <row r="335981" spans="2:4" x14ac:dyDescent="0.3">
      <c r="B335981"/>
      <c r="C335981"/>
      <c r="D335981"/>
    </row>
    <row r="335982" spans="2:4" x14ac:dyDescent="0.3">
      <c r="B335982"/>
      <c r="C335982"/>
      <c r="D335982"/>
    </row>
    <row r="335983" spans="2:4" x14ac:dyDescent="0.3">
      <c r="B335983"/>
      <c r="C335983"/>
      <c r="D335983"/>
    </row>
    <row r="335984" spans="2:4" x14ac:dyDescent="0.3">
      <c r="B335984"/>
      <c r="C335984"/>
      <c r="D335984"/>
    </row>
    <row r="335985" spans="2:4" x14ac:dyDescent="0.3">
      <c r="B335985"/>
      <c r="C335985"/>
      <c r="D335985"/>
    </row>
    <row r="335986" spans="2:4" x14ac:dyDescent="0.3">
      <c r="B335986"/>
      <c r="C335986"/>
      <c r="D335986"/>
    </row>
    <row r="335987" spans="2:4" x14ac:dyDescent="0.3">
      <c r="B335987"/>
      <c r="C335987"/>
      <c r="D335987"/>
    </row>
    <row r="335988" spans="2:4" x14ac:dyDescent="0.3">
      <c r="B335988"/>
      <c r="C335988"/>
      <c r="D335988"/>
    </row>
    <row r="335989" spans="2:4" x14ac:dyDescent="0.3">
      <c r="B335989"/>
      <c r="C335989"/>
      <c r="D335989"/>
    </row>
    <row r="335990" spans="2:4" x14ac:dyDescent="0.3">
      <c r="B335990"/>
      <c r="C335990"/>
      <c r="D335990"/>
    </row>
    <row r="335991" spans="2:4" x14ac:dyDescent="0.3">
      <c r="B335991"/>
      <c r="C335991"/>
      <c r="D335991"/>
    </row>
    <row r="335992" spans="2:4" x14ac:dyDescent="0.3">
      <c r="B335992"/>
      <c r="C335992"/>
      <c r="D335992"/>
    </row>
    <row r="335993" spans="2:4" x14ac:dyDescent="0.3">
      <c r="B335993"/>
      <c r="C335993"/>
      <c r="D335993"/>
    </row>
    <row r="335994" spans="2:4" x14ac:dyDescent="0.3">
      <c r="B335994"/>
      <c r="C335994"/>
      <c r="D335994"/>
    </row>
    <row r="335995" spans="2:4" x14ac:dyDescent="0.3">
      <c r="B335995"/>
      <c r="C335995"/>
      <c r="D335995"/>
    </row>
    <row r="335996" spans="2:4" x14ac:dyDescent="0.3">
      <c r="B335996"/>
      <c r="C335996"/>
      <c r="D335996"/>
    </row>
    <row r="335997" spans="2:4" x14ac:dyDescent="0.3">
      <c r="B335997"/>
      <c r="C335997"/>
      <c r="D335997"/>
    </row>
    <row r="335998" spans="2:4" x14ac:dyDescent="0.3">
      <c r="B335998"/>
      <c r="C335998"/>
      <c r="D335998"/>
    </row>
    <row r="335999" spans="2:4" x14ac:dyDescent="0.3">
      <c r="B335999"/>
      <c r="C335999"/>
      <c r="D335999"/>
    </row>
    <row r="336000" spans="2:4" x14ac:dyDescent="0.3">
      <c r="B336000"/>
      <c r="C336000"/>
      <c r="D336000"/>
    </row>
    <row r="336001" spans="2:4" x14ac:dyDescent="0.3">
      <c r="B336001"/>
      <c r="C336001"/>
      <c r="D336001"/>
    </row>
    <row r="336002" spans="2:4" x14ac:dyDescent="0.3">
      <c r="B336002"/>
      <c r="C336002"/>
      <c r="D336002"/>
    </row>
    <row r="336003" spans="2:4" x14ac:dyDescent="0.3">
      <c r="B336003"/>
      <c r="C336003"/>
      <c r="D336003"/>
    </row>
    <row r="336004" spans="2:4" x14ac:dyDescent="0.3">
      <c r="B336004"/>
      <c r="C336004"/>
      <c r="D336004"/>
    </row>
    <row r="336005" spans="2:4" x14ac:dyDescent="0.3">
      <c r="B336005"/>
      <c r="C336005"/>
      <c r="D336005"/>
    </row>
    <row r="336006" spans="2:4" x14ac:dyDescent="0.3">
      <c r="B336006"/>
      <c r="C336006"/>
      <c r="D336006"/>
    </row>
    <row r="336007" spans="2:4" x14ac:dyDescent="0.3">
      <c r="B336007"/>
      <c r="C336007"/>
      <c r="D336007"/>
    </row>
    <row r="336008" spans="2:4" x14ac:dyDescent="0.3">
      <c r="B336008"/>
      <c r="C336008"/>
      <c r="D336008"/>
    </row>
    <row r="336009" spans="2:4" x14ac:dyDescent="0.3">
      <c r="B336009"/>
      <c r="C336009"/>
      <c r="D336009"/>
    </row>
    <row r="336010" spans="2:4" x14ac:dyDescent="0.3">
      <c r="B336010"/>
      <c r="C336010"/>
      <c r="D336010"/>
    </row>
    <row r="336011" spans="2:4" x14ac:dyDescent="0.3">
      <c r="B336011"/>
      <c r="C336011"/>
      <c r="D336011"/>
    </row>
    <row r="336012" spans="2:4" x14ac:dyDescent="0.3">
      <c r="B336012"/>
      <c r="C336012"/>
      <c r="D336012"/>
    </row>
    <row r="336013" spans="2:4" x14ac:dyDescent="0.3">
      <c r="B336013"/>
      <c r="C336013"/>
      <c r="D336013"/>
    </row>
    <row r="336014" spans="2:4" x14ac:dyDescent="0.3">
      <c r="B336014"/>
      <c r="C336014"/>
      <c r="D336014"/>
    </row>
    <row r="336015" spans="2:4" x14ac:dyDescent="0.3">
      <c r="B336015"/>
      <c r="C336015"/>
      <c r="D336015"/>
    </row>
    <row r="336016" spans="2:4" x14ac:dyDescent="0.3">
      <c r="B336016"/>
      <c r="C336016"/>
      <c r="D336016"/>
    </row>
    <row r="336017" spans="2:4" x14ac:dyDescent="0.3">
      <c r="B336017"/>
      <c r="C336017"/>
      <c r="D336017"/>
    </row>
    <row r="336018" spans="2:4" x14ac:dyDescent="0.3">
      <c r="B336018"/>
      <c r="C336018"/>
      <c r="D336018"/>
    </row>
    <row r="336019" spans="2:4" x14ac:dyDescent="0.3">
      <c r="B336019"/>
      <c r="C336019"/>
      <c r="D336019"/>
    </row>
    <row r="336020" spans="2:4" x14ac:dyDescent="0.3">
      <c r="B336020"/>
      <c r="C336020"/>
      <c r="D336020"/>
    </row>
    <row r="336021" spans="2:4" x14ac:dyDescent="0.3">
      <c r="B336021"/>
      <c r="C336021"/>
      <c r="D336021"/>
    </row>
    <row r="336022" spans="2:4" x14ac:dyDescent="0.3">
      <c r="B336022"/>
      <c r="C336022"/>
      <c r="D336022"/>
    </row>
    <row r="336023" spans="2:4" x14ac:dyDescent="0.3">
      <c r="B336023"/>
      <c r="C336023"/>
      <c r="D336023"/>
    </row>
    <row r="336024" spans="2:4" x14ac:dyDescent="0.3">
      <c r="B336024"/>
      <c r="C336024"/>
      <c r="D336024"/>
    </row>
    <row r="336025" spans="2:4" x14ac:dyDescent="0.3">
      <c r="B336025"/>
      <c r="C336025"/>
      <c r="D336025"/>
    </row>
    <row r="336026" spans="2:4" x14ac:dyDescent="0.3">
      <c r="B336026"/>
      <c r="C336026"/>
      <c r="D336026"/>
    </row>
    <row r="336027" spans="2:4" x14ac:dyDescent="0.3">
      <c r="B336027"/>
      <c r="C336027"/>
      <c r="D336027"/>
    </row>
    <row r="336028" spans="2:4" x14ac:dyDescent="0.3">
      <c r="B336028"/>
      <c r="C336028"/>
      <c r="D336028"/>
    </row>
    <row r="336029" spans="2:4" x14ac:dyDescent="0.3">
      <c r="B336029"/>
      <c r="C336029"/>
      <c r="D336029"/>
    </row>
    <row r="336030" spans="2:4" x14ac:dyDescent="0.3">
      <c r="B336030"/>
      <c r="C336030"/>
      <c r="D336030"/>
    </row>
    <row r="336031" spans="2:4" x14ac:dyDescent="0.3">
      <c r="B336031"/>
      <c r="C336031"/>
      <c r="D336031"/>
    </row>
    <row r="336032" spans="2:4" x14ac:dyDescent="0.3">
      <c r="B336032"/>
      <c r="C336032"/>
      <c r="D336032"/>
    </row>
    <row r="336033" spans="2:4" x14ac:dyDescent="0.3">
      <c r="B336033"/>
      <c r="C336033"/>
      <c r="D336033"/>
    </row>
    <row r="336034" spans="2:4" x14ac:dyDescent="0.3">
      <c r="B336034"/>
      <c r="C336034"/>
      <c r="D336034"/>
    </row>
    <row r="336035" spans="2:4" x14ac:dyDescent="0.3">
      <c r="B336035"/>
      <c r="C336035"/>
      <c r="D336035"/>
    </row>
    <row r="336036" spans="2:4" x14ac:dyDescent="0.3">
      <c r="B336036"/>
      <c r="C336036"/>
      <c r="D336036"/>
    </row>
    <row r="336037" spans="2:4" x14ac:dyDescent="0.3">
      <c r="B336037"/>
      <c r="C336037"/>
      <c r="D336037"/>
    </row>
    <row r="336038" spans="2:4" x14ac:dyDescent="0.3">
      <c r="B336038"/>
      <c r="C336038"/>
      <c r="D336038"/>
    </row>
    <row r="336039" spans="2:4" x14ac:dyDescent="0.3">
      <c r="B336039"/>
      <c r="C336039"/>
      <c r="D336039"/>
    </row>
    <row r="336040" spans="2:4" x14ac:dyDescent="0.3">
      <c r="B336040"/>
      <c r="C336040"/>
      <c r="D336040"/>
    </row>
    <row r="336041" spans="2:4" x14ac:dyDescent="0.3">
      <c r="B336041"/>
      <c r="C336041"/>
      <c r="D336041"/>
    </row>
    <row r="336042" spans="2:4" x14ac:dyDescent="0.3">
      <c r="B336042"/>
      <c r="C336042"/>
      <c r="D336042"/>
    </row>
    <row r="336043" spans="2:4" x14ac:dyDescent="0.3">
      <c r="B336043"/>
      <c r="C336043"/>
      <c r="D336043"/>
    </row>
    <row r="336044" spans="2:4" x14ac:dyDescent="0.3">
      <c r="B336044"/>
      <c r="C336044"/>
      <c r="D336044"/>
    </row>
    <row r="336045" spans="2:4" x14ac:dyDescent="0.3">
      <c r="B336045"/>
      <c r="C336045"/>
      <c r="D336045"/>
    </row>
    <row r="336046" spans="2:4" x14ac:dyDescent="0.3">
      <c r="B336046"/>
      <c r="C336046"/>
      <c r="D336046"/>
    </row>
    <row r="336047" spans="2:4" x14ac:dyDescent="0.3">
      <c r="B336047"/>
      <c r="C336047"/>
      <c r="D336047"/>
    </row>
    <row r="336048" spans="2:4" x14ac:dyDescent="0.3">
      <c r="B336048"/>
      <c r="C336048"/>
      <c r="D336048"/>
    </row>
    <row r="336049" spans="2:4" x14ac:dyDescent="0.3">
      <c r="B336049"/>
      <c r="C336049"/>
      <c r="D336049"/>
    </row>
    <row r="336050" spans="2:4" x14ac:dyDescent="0.3">
      <c r="B336050"/>
      <c r="C336050"/>
      <c r="D336050"/>
    </row>
    <row r="336051" spans="2:4" x14ac:dyDescent="0.3">
      <c r="B336051"/>
      <c r="C336051"/>
      <c r="D336051"/>
    </row>
    <row r="336052" spans="2:4" x14ac:dyDescent="0.3">
      <c r="B336052"/>
      <c r="C336052"/>
      <c r="D336052"/>
    </row>
    <row r="336053" spans="2:4" x14ac:dyDescent="0.3">
      <c r="B336053"/>
      <c r="C336053"/>
      <c r="D336053"/>
    </row>
    <row r="336054" spans="2:4" x14ac:dyDescent="0.3">
      <c r="B336054"/>
      <c r="C336054"/>
      <c r="D336054"/>
    </row>
    <row r="336055" spans="2:4" x14ac:dyDescent="0.3">
      <c r="B336055"/>
      <c r="C336055"/>
      <c r="D336055"/>
    </row>
    <row r="336056" spans="2:4" x14ac:dyDescent="0.3">
      <c r="B336056"/>
      <c r="C336056"/>
      <c r="D336056"/>
    </row>
    <row r="336057" spans="2:4" x14ac:dyDescent="0.3">
      <c r="B336057"/>
      <c r="C336057"/>
      <c r="D336057"/>
    </row>
    <row r="336058" spans="2:4" x14ac:dyDescent="0.3">
      <c r="B336058"/>
      <c r="C336058"/>
      <c r="D336058"/>
    </row>
    <row r="336059" spans="2:4" x14ac:dyDescent="0.3">
      <c r="B336059"/>
      <c r="C336059"/>
      <c r="D336059"/>
    </row>
    <row r="336060" spans="2:4" x14ac:dyDescent="0.3">
      <c r="B336060"/>
      <c r="C336060"/>
      <c r="D336060"/>
    </row>
    <row r="336061" spans="2:4" x14ac:dyDescent="0.3">
      <c r="B336061"/>
      <c r="C336061"/>
      <c r="D336061"/>
    </row>
    <row r="336062" spans="2:4" x14ac:dyDescent="0.3">
      <c r="B336062"/>
      <c r="C336062"/>
      <c r="D336062"/>
    </row>
    <row r="336063" spans="2:4" x14ac:dyDescent="0.3">
      <c r="B336063"/>
      <c r="C336063"/>
      <c r="D336063"/>
    </row>
    <row r="336064" spans="2:4" x14ac:dyDescent="0.3">
      <c r="B336064"/>
      <c r="C336064"/>
      <c r="D336064"/>
    </row>
    <row r="336065" spans="2:4" x14ac:dyDescent="0.3">
      <c r="B336065"/>
      <c r="C336065"/>
      <c r="D336065"/>
    </row>
    <row r="336066" spans="2:4" x14ac:dyDescent="0.3">
      <c r="B336066"/>
      <c r="C336066"/>
      <c r="D336066"/>
    </row>
    <row r="336067" spans="2:4" x14ac:dyDescent="0.3">
      <c r="B336067"/>
      <c r="C336067"/>
      <c r="D336067"/>
    </row>
    <row r="336068" spans="2:4" x14ac:dyDescent="0.3">
      <c r="B336068"/>
      <c r="C336068"/>
      <c r="D336068"/>
    </row>
    <row r="336069" spans="2:4" x14ac:dyDescent="0.3">
      <c r="B336069"/>
      <c r="C336069"/>
      <c r="D336069"/>
    </row>
    <row r="336070" spans="2:4" x14ac:dyDescent="0.3">
      <c r="B336070"/>
      <c r="C336070"/>
      <c r="D336070"/>
    </row>
    <row r="336071" spans="2:4" x14ac:dyDescent="0.3">
      <c r="B336071"/>
      <c r="C336071"/>
      <c r="D336071"/>
    </row>
    <row r="336072" spans="2:4" x14ac:dyDescent="0.3">
      <c r="B336072"/>
      <c r="C336072"/>
      <c r="D336072"/>
    </row>
    <row r="336073" spans="2:4" x14ac:dyDescent="0.3">
      <c r="B336073"/>
      <c r="C336073"/>
      <c r="D336073"/>
    </row>
    <row r="336074" spans="2:4" x14ac:dyDescent="0.3">
      <c r="B336074"/>
      <c r="C336074"/>
      <c r="D336074"/>
    </row>
    <row r="336075" spans="2:4" x14ac:dyDescent="0.3">
      <c r="B336075"/>
      <c r="C336075"/>
      <c r="D336075"/>
    </row>
    <row r="336076" spans="2:4" x14ac:dyDescent="0.3">
      <c r="B336076"/>
      <c r="C336076"/>
      <c r="D336076"/>
    </row>
    <row r="336077" spans="2:4" x14ac:dyDescent="0.3">
      <c r="B336077"/>
      <c r="C336077"/>
      <c r="D336077"/>
    </row>
    <row r="336078" spans="2:4" x14ac:dyDescent="0.3">
      <c r="B336078"/>
      <c r="C336078"/>
      <c r="D336078"/>
    </row>
    <row r="336079" spans="2:4" x14ac:dyDescent="0.3">
      <c r="B336079"/>
      <c r="C336079"/>
      <c r="D336079"/>
    </row>
    <row r="336080" spans="2:4" x14ac:dyDescent="0.3">
      <c r="B336080"/>
      <c r="C336080"/>
      <c r="D336080"/>
    </row>
    <row r="336081" spans="2:4" x14ac:dyDescent="0.3">
      <c r="B336081"/>
      <c r="C336081"/>
      <c r="D336081"/>
    </row>
    <row r="336082" spans="2:4" x14ac:dyDescent="0.3">
      <c r="B336082"/>
      <c r="C336082"/>
      <c r="D336082"/>
    </row>
    <row r="336083" spans="2:4" x14ac:dyDescent="0.3">
      <c r="B336083"/>
      <c r="C336083"/>
      <c r="D336083"/>
    </row>
    <row r="336084" spans="2:4" x14ac:dyDescent="0.3">
      <c r="B336084"/>
      <c r="C336084"/>
      <c r="D336084"/>
    </row>
    <row r="336085" spans="2:4" x14ac:dyDescent="0.3">
      <c r="B336085"/>
      <c r="C336085"/>
      <c r="D336085"/>
    </row>
    <row r="336086" spans="2:4" x14ac:dyDescent="0.3">
      <c r="B336086"/>
      <c r="C336086"/>
      <c r="D336086"/>
    </row>
    <row r="336087" spans="2:4" x14ac:dyDescent="0.3">
      <c r="B336087"/>
      <c r="C336087"/>
      <c r="D336087"/>
    </row>
    <row r="336088" spans="2:4" x14ac:dyDescent="0.3">
      <c r="B336088"/>
      <c r="C336088"/>
      <c r="D336088"/>
    </row>
    <row r="336089" spans="2:4" x14ac:dyDescent="0.3">
      <c r="B336089"/>
      <c r="C336089"/>
      <c r="D336089"/>
    </row>
    <row r="336090" spans="2:4" x14ac:dyDescent="0.3">
      <c r="B336090"/>
      <c r="C336090"/>
      <c r="D336090"/>
    </row>
    <row r="336091" spans="2:4" x14ac:dyDescent="0.3">
      <c r="B336091"/>
      <c r="C336091"/>
      <c r="D336091"/>
    </row>
    <row r="336092" spans="2:4" x14ac:dyDescent="0.3">
      <c r="B336092"/>
      <c r="C336092"/>
      <c r="D336092"/>
    </row>
    <row r="336093" spans="2:4" x14ac:dyDescent="0.3">
      <c r="B336093"/>
      <c r="C336093"/>
      <c r="D336093"/>
    </row>
    <row r="336094" spans="2:4" x14ac:dyDescent="0.3">
      <c r="B336094"/>
      <c r="C336094"/>
      <c r="D336094"/>
    </row>
    <row r="336095" spans="2:4" x14ac:dyDescent="0.3">
      <c r="B336095"/>
      <c r="C336095"/>
      <c r="D336095"/>
    </row>
    <row r="336096" spans="2:4" x14ac:dyDescent="0.3">
      <c r="B336096"/>
      <c r="C336096"/>
      <c r="D336096"/>
    </row>
    <row r="336097" spans="2:4" x14ac:dyDescent="0.3">
      <c r="B336097"/>
      <c r="C336097"/>
      <c r="D336097"/>
    </row>
    <row r="336098" spans="2:4" x14ac:dyDescent="0.3">
      <c r="B336098"/>
      <c r="C336098"/>
      <c r="D336098"/>
    </row>
    <row r="336099" spans="2:4" x14ac:dyDescent="0.3">
      <c r="B336099"/>
      <c r="C336099"/>
      <c r="D336099"/>
    </row>
    <row r="336100" spans="2:4" x14ac:dyDescent="0.3">
      <c r="B336100"/>
      <c r="C336100"/>
      <c r="D336100"/>
    </row>
    <row r="336101" spans="2:4" x14ac:dyDescent="0.3">
      <c r="B336101"/>
      <c r="C336101"/>
      <c r="D336101"/>
    </row>
    <row r="336102" spans="2:4" x14ac:dyDescent="0.3">
      <c r="B336102"/>
      <c r="C336102"/>
      <c r="D336102"/>
    </row>
    <row r="336103" spans="2:4" x14ac:dyDescent="0.3">
      <c r="B336103"/>
      <c r="C336103"/>
      <c r="D336103"/>
    </row>
    <row r="336104" spans="2:4" x14ac:dyDescent="0.3">
      <c r="B336104"/>
      <c r="C336104"/>
      <c r="D336104"/>
    </row>
    <row r="336105" spans="2:4" x14ac:dyDescent="0.3">
      <c r="B336105"/>
      <c r="C336105"/>
      <c r="D336105"/>
    </row>
    <row r="336106" spans="2:4" x14ac:dyDescent="0.3">
      <c r="B336106"/>
      <c r="C336106"/>
      <c r="D336106"/>
    </row>
    <row r="336107" spans="2:4" x14ac:dyDescent="0.3">
      <c r="B336107"/>
      <c r="C336107"/>
      <c r="D336107"/>
    </row>
    <row r="336108" spans="2:4" x14ac:dyDescent="0.3">
      <c r="B336108"/>
      <c r="C336108"/>
      <c r="D336108"/>
    </row>
    <row r="336109" spans="2:4" x14ac:dyDescent="0.3">
      <c r="B336109"/>
      <c r="C336109"/>
      <c r="D336109"/>
    </row>
    <row r="336110" spans="2:4" x14ac:dyDescent="0.3">
      <c r="B336110"/>
      <c r="C336110"/>
      <c r="D336110"/>
    </row>
    <row r="336111" spans="2:4" x14ac:dyDescent="0.3">
      <c r="B336111"/>
      <c r="C336111"/>
      <c r="D336111"/>
    </row>
    <row r="336112" spans="2:4" x14ac:dyDescent="0.3">
      <c r="B336112"/>
      <c r="C336112"/>
      <c r="D336112"/>
    </row>
    <row r="336113" spans="2:4" x14ac:dyDescent="0.3">
      <c r="B336113"/>
      <c r="C336113"/>
      <c r="D336113"/>
    </row>
    <row r="336114" spans="2:4" x14ac:dyDescent="0.3">
      <c r="B336114"/>
      <c r="C336114"/>
      <c r="D336114"/>
    </row>
    <row r="336115" spans="2:4" x14ac:dyDescent="0.3">
      <c r="B336115"/>
      <c r="C336115"/>
      <c r="D336115"/>
    </row>
    <row r="336116" spans="2:4" x14ac:dyDescent="0.3">
      <c r="B336116"/>
      <c r="C336116"/>
      <c r="D336116"/>
    </row>
    <row r="336117" spans="2:4" x14ac:dyDescent="0.3">
      <c r="B336117"/>
      <c r="C336117"/>
      <c r="D336117"/>
    </row>
    <row r="336118" spans="2:4" x14ac:dyDescent="0.3">
      <c r="B336118"/>
      <c r="C336118"/>
      <c r="D336118"/>
    </row>
    <row r="336119" spans="2:4" x14ac:dyDescent="0.3">
      <c r="B336119"/>
      <c r="C336119"/>
      <c r="D336119"/>
    </row>
    <row r="336120" spans="2:4" x14ac:dyDescent="0.3">
      <c r="B336120"/>
      <c r="C336120"/>
      <c r="D336120"/>
    </row>
    <row r="336121" spans="2:4" x14ac:dyDescent="0.3">
      <c r="B336121"/>
      <c r="C336121"/>
      <c r="D336121"/>
    </row>
    <row r="336122" spans="2:4" x14ac:dyDescent="0.3">
      <c r="B336122"/>
      <c r="C336122"/>
      <c r="D336122"/>
    </row>
    <row r="336123" spans="2:4" x14ac:dyDescent="0.3">
      <c r="B336123"/>
      <c r="C336123"/>
      <c r="D336123"/>
    </row>
    <row r="336124" spans="2:4" x14ac:dyDescent="0.3">
      <c r="B336124"/>
      <c r="C336124"/>
      <c r="D336124"/>
    </row>
    <row r="336125" spans="2:4" x14ac:dyDescent="0.3">
      <c r="B336125"/>
      <c r="C336125"/>
      <c r="D336125"/>
    </row>
    <row r="336126" spans="2:4" x14ac:dyDescent="0.3">
      <c r="B336126"/>
      <c r="C336126"/>
      <c r="D336126"/>
    </row>
    <row r="336127" spans="2:4" x14ac:dyDescent="0.3">
      <c r="B336127"/>
      <c r="C336127"/>
      <c r="D336127"/>
    </row>
    <row r="336128" spans="2:4" x14ac:dyDescent="0.3">
      <c r="B336128"/>
      <c r="C336128"/>
      <c r="D336128"/>
    </row>
    <row r="336129" spans="2:4" x14ac:dyDescent="0.3">
      <c r="B336129"/>
      <c r="C336129"/>
      <c r="D336129"/>
    </row>
    <row r="336130" spans="2:4" x14ac:dyDescent="0.3">
      <c r="B336130"/>
      <c r="C336130"/>
      <c r="D336130"/>
    </row>
    <row r="336131" spans="2:4" x14ac:dyDescent="0.3">
      <c r="B336131"/>
      <c r="C336131"/>
      <c r="D336131"/>
    </row>
    <row r="336132" spans="2:4" x14ac:dyDescent="0.3">
      <c r="B336132"/>
      <c r="C336132"/>
      <c r="D336132"/>
    </row>
    <row r="336133" spans="2:4" x14ac:dyDescent="0.3">
      <c r="B336133"/>
      <c r="C336133"/>
      <c r="D336133"/>
    </row>
    <row r="336134" spans="2:4" x14ac:dyDescent="0.3">
      <c r="B336134"/>
      <c r="C336134"/>
      <c r="D336134"/>
    </row>
    <row r="336135" spans="2:4" x14ac:dyDescent="0.3">
      <c r="B336135"/>
      <c r="C336135"/>
      <c r="D336135"/>
    </row>
    <row r="336136" spans="2:4" x14ac:dyDescent="0.3">
      <c r="B336136"/>
      <c r="C336136"/>
      <c r="D336136"/>
    </row>
    <row r="336137" spans="2:4" x14ac:dyDescent="0.3">
      <c r="B336137"/>
      <c r="C336137"/>
      <c r="D336137"/>
    </row>
    <row r="336138" spans="2:4" x14ac:dyDescent="0.3">
      <c r="B336138"/>
      <c r="C336138"/>
      <c r="D336138"/>
    </row>
    <row r="336139" spans="2:4" x14ac:dyDescent="0.3">
      <c r="B336139"/>
      <c r="C336139"/>
      <c r="D336139"/>
    </row>
    <row r="336140" spans="2:4" x14ac:dyDescent="0.3">
      <c r="B336140"/>
      <c r="C336140"/>
      <c r="D336140"/>
    </row>
    <row r="336141" spans="2:4" x14ac:dyDescent="0.3">
      <c r="B336141"/>
      <c r="C336141"/>
      <c r="D336141"/>
    </row>
    <row r="336142" spans="2:4" x14ac:dyDescent="0.3">
      <c r="B336142"/>
      <c r="C336142"/>
      <c r="D336142"/>
    </row>
    <row r="336143" spans="2:4" x14ac:dyDescent="0.3">
      <c r="B336143"/>
      <c r="C336143"/>
      <c r="D336143"/>
    </row>
    <row r="336144" spans="2:4" x14ac:dyDescent="0.3">
      <c r="B336144"/>
      <c r="C336144"/>
      <c r="D336144"/>
    </row>
    <row r="336145" spans="2:4" x14ac:dyDescent="0.3">
      <c r="B336145"/>
      <c r="C336145"/>
      <c r="D336145"/>
    </row>
    <row r="336146" spans="2:4" x14ac:dyDescent="0.3">
      <c r="B336146"/>
      <c r="C336146"/>
      <c r="D336146"/>
    </row>
    <row r="336147" spans="2:4" x14ac:dyDescent="0.3">
      <c r="B336147"/>
      <c r="C336147"/>
      <c r="D336147"/>
    </row>
    <row r="336148" spans="2:4" x14ac:dyDescent="0.3">
      <c r="B336148"/>
      <c r="C336148"/>
      <c r="D336148"/>
    </row>
    <row r="336149" spans="2:4" x14ac:dyDescent="0.3">
      <c r="B336149"/>
      <c r="C336149"/>
      <c r="D336149"/>
    </row>
    <row r="336150" spans="2:4" x14ac:dyDescent="0.3">
      <c r="B336150"/>
      <c r="C336150"/>
      <c r="D336150"/>
    </row>
    <row r="336151" spans="2:4" x14ac:dyDescent="0.3">
      <c r="B336151"/>
      <c r="C336151"/>
      <c r="D336151"/>
    </row>
    <row r="336152" spans="2:4" x14ac:dyDescent="0.3">
      <c r="B336152"/>
      <c r="C336152"/>
      <c r="D336152"/>
    </row>
    <row r="336153" spans="2:4" x14ac:dyDescent="0.3">
      <c r="B336153"/>
      <c r="C336153"/>
      <c r="D336153"/>
    </row>
    <row r="336154" spans="2:4" x14ac:dyDescent="0.3">
      <c r="B336154"/>
      <c r="C336154"/>
      <c r="D336154"/>
    </row>
    <row r="336155" spans="2:4" x14ac:dyDescent="0.3">
      <c r="B336155"/>
      <c r="C336155"/>
      <c r="D336155"/>
    </row>
    <row r="336156" spans="2:4" x14ac:dyDescent="0.3">
      <c r="B336156"/>
      <c r="C336156"/>
      <c r="D336156"/>
    </row>
    <row r="336157" spans="2:4" x14ac:dyDescent="0.3">
      <c r="B336157"/>
      <c r="C336157"/>
      <c r="D336157"/>
    </row>
    <row r="336158" spans="2:4" x14ac:dyDescent="0.3">
      <c r="B336158"/>
      <c r="C336158"/>
      <c r="D336158"/>
    </row>
    <row r="336159" spans="2:4" x14ac:dyDescent="0.3">
      <c r="B336159"/>
      <c r="C336159"/>
      <c r="D336159"/>
    </row>
    <row r="336160" spans="2:4" x14ac:dyDescent="0.3">
      <c r="B336160"/>
      <c r="C336160"/>
      <c r="D336160"/>
    </row>
    <row r="336161" spans="2:4" x14ac:dyDescent="0.3">
      <c r="B336161"/>
      <c r="C336161"/>
      <c r="D336161"/>
    </row>
    <row r="336162" spans="2:4" x14ac:dyDescent="0.3">
      <c r="B336162"/>
      <c r="C336162"/>
      <c r="D336162"/>
    </row>
    <row r="336163" spans="2:4" x14ac:dyDescent="0.3">
      <c r="B336163"/>
      <c r="C336163"/>
      <c r="D336163"/>
    </row>
    <row r="336164" spans="2:4" x14ac:dyDescent="0.3">
      <c r="B336164"/>
      <c r="C336164"/>
      <c r="D336164"/>
    </row>
    <row r="336165" spans="2:4" x14ac:dyDescent="0.3">
      <c r="B336165"/>
      <c r="C336165"/>
      <c r="D336165"/>
    </row>
    <row r="336166" spans="2:4" x14ac:dyDescent="0.3">
      <c r="B336166"/>
      <c r="C336166"/>
      <c r="D336166"/>
    </row>
    <row r="336167" spans="2:4" x14ac:dyDescent="0.3">
      <c r="B336167"/>
      <c r="C336167"/>
      <c r="D336167"/>
    </row>
    <row r="336168" spans="2:4" x14ac:dyDescent="0.3">
      <c r="B336168"/>
      <c r="C336168"/>
      <c r="D336168"/>
    </row>
    <row r="336169" spans="2:4" x14ac:dyDescent="0.3">
      <c r="B336169"/>
      <c r="C336169"/>
      <c r="D336169"/>
    </row>
    <row r="336170" spans="2:4" x14ac:dyDescent="0.3">
      <c r="B336170"/>
      <c r="C336170"/>
      <c r="D336170"/>
    </row>
    <row r="336171" spans="2:4" x14ac:dyDescent="0.3">
      <c r="B336171"/>
      <c r="C336171"/>
      <c r="D336171"/>
    </row>
    <row r="336172" spans="2:4" x14ac:dyDescent="0.3">
      <c r="B336172"/>
      <c r="C336172"/>
      <c r="D336172"/>
    </row>
    <row r="336173" spans="2:4" x14ac:dyDescent="0.3">
      <c r="B336173"/>
      <c r="C336173"/>
      <c r="D336173"/>
    </row>
    <row r="336174" spans="2:4" x14ac:dyDescent="0.3">
      <c r="B336174"/>
      <c r="C336174"/>
      <c r="D336174"/>
    </row>
    <row r="336175" spans="2:4" x14ac:dyDescent="0.3">
      <c r="B336175"/>
      <c r="C336175"/>
      <c r="D336175"/>
    </row>
    <row r="336176" spans="2:4" x14ac:dyDescent="0.3">
      <c r="B336176"/>
      <c r="C336176"/>
      <c r="D336176"/>
    </row>
    <row r="336177" spans="2:4" x14ac:dyDescent="0.3">
      <c r="B336177"/>
      <c r="C336177"/>
      <c r="D336177"/>
    </row>
    <row r="336178" spans="2:4" x14ac:dyDescent="0.3">
      <c r="B336178"/>
      <c r="C336178"/>
      <c r="D336178"/>
    </row>
    <row r="336179" spans="2:4" x14ac:dyDescent="0.3">
      <c r="B336179"/>
      <c r="C336179"/>
      <c r="D336179"/>
    </row>
    <row r="336180" spans="2:4" x14ac:dyDescent="0.3">
      <c r="B336180"/>
      <c r="C336180"/>
      <c r="D336180"/>
    </row>
    <row r="336181" spans="2:4" x14ac:dyDescent="0.3">
      <c r="B336181"/>
      <c r="C336181"/>
      <c r="D336181"/>
    </row>
    <row r="336182" spans="2:4" x14ac:dyDescent="0.3">
      <c r="B336182"/>
      <c r="C336182"/>
      <c r="D336182"/>
    </row>
    <row r="336183" spans="2:4" x14ac:dyDescent="0.3">
      <c r="B336183"/>
      <c r="C336183"/>
      <c r="D336183"/>
    </row>
    <row r="336184" spans="2:4" x14ac:dyDescent="0.3">
      <c r="B336184"/>
      <c r="C336184"/>
      <c r="D336184"/>
    </row>
    <row r="336185" spans="2:4" x14ac:dyDescent="0.3">
      <c r="B336185"/>
      <c r="C336185"/>
      <c r="D336185"/>
    </row>
    <row r="336186" spans="2:4" x14ac:dyDescent="0.3">
      <c r="B336186"/>
      <c r="C336186"/>
      <c r="D336186"/>
    </row>
    <row r="336187" spans="2:4" x14ac:dyDescent="0.3">
      <c r="B336187"/>
      <c r="C336187"/>
      <c r="D336187"/>
    </row>
    <row r="336188" spans="2:4" x14ac:dyDescent="0.3">
      <c r="B336188"/>
      <c r="C336188"/>
      <c r="D336188"/>
    </row>
    <row r="336189" spans="2:4" x14ac:dyDescent="0.3">
      <c r="B336189"/>
      <c r="C336189"/>
      <c r="D336189"/>
    </row>
    <row r="336190" spans="2:4" x14ac:dyDescent="0.3">
      <c r="B336190"/>
      <c r="C336190"/>
      <c r="D336190"/>
    </row>
    <row r="336191" spans="2:4" x14ac:dyDescent="0.3">
      <c r="B336191"/>
      <c r="C336191"/>
      <c r="D336191"/>
    </row>
    <row r="336192" spans="2:4" x14ac:dyDescent="0.3">
      <c r="B336192"/>
      <c r="C336192"/>
      <c r="D336192"/>
    </row>
    <row r="336193" spans="2:4" x14ac:dyDescent="0.3">
      <c r="B336193"/>
      <c r="C336193"/>
      <c r="D336193"/>
    </row>
    <row r="336194" spans="2:4" x14ac:dyDescent="0.3">
      <c r="B336194"/>
      <c r="C336194"/>
      <c r="D336194"/>
    </row>
    <row r="336195" spans="2:4" x14ac:dyDescent="0.3">
      <c r="B336195"/>
      <c r="C336195"/>
      <c r="D336195"/>
    </row>
    <row r="336196" spans="2:4" x14ac:dyDescent="0.3">
      <c r="B336196"/>
      <c r="C336196"/>
      <c r="D336196"/>
    </row>
    <row r="336197" spans="2:4" x14ac:dyDescent="0.3">
      <c r="B336197"/>
      <c r="C336197"/>
      <c r="D336197"/>
    </row>
    <row r="336198" spans="2:4" x14ac:dyDescent="0.3">
      <c r="B336198"/>
      <c r="C336198"/>
      <c r="D336198"/>
    </row>
    <row r="336199" spans="2:4" x14ac:dyDescent="0.3">
      <c r="B336199"/>
      <c r="C336199"/>
      <c r="D336199"/>
    </row>
    <row r="336200" spans="2:4" x14ac:dyDescent="0.3">
      <c r="B336200"/>
      <c r="C336200"/>
      <c r="D336200"/>
    </row>
    <row r="336201" spans="2:4" x14ac:dyDescent="0.3">
      <c r="B336201"/>
      <c r="C336201"/>
      <c r="D336201"/>
    </row>
    <row r="336202" spans="2:4" x14ac:dyDescent="0.3">
      <c r="B336202"/>
      <c r="C336202"/>
      <c r="D336202"/>
    </row>
    <row r="336203" spans="2:4" x14ac:dyDescent="0.3">
      <c r="B336203"/>
      <c r="C336203"/>
      <c r="D336203"/>
    </row>
    <row r="336204" spans="2:4" x14ac:dyDescent="0.3">
      <c r="B336204"/>
      <c r="C336204"/>
      <c r="D336204"/>
    </row>
    <row r="336205" spans="2:4" x14ac:dyDescent="0.3">
      <c r="B336205"/>
      <c r="C336205"/>
      <c r="D336205"/>
    </row>
    <row r="336206" spans="2:4" x14ac:dyDescent="0.3">
      <c r="B336206"/>
      <c r="C336206"/>
      <c r="D336206"/>
    </row>
    <row r="336207" spans="2:4" x14ac:dyDescent="0.3">
      <c r="B336207"/>
      <c r="C336207"/>
      <c r="D336207"/>
    </row>
    <row r="336208" spans="2:4" x14ac:dyDescent="0.3">
      <c r="B336208"/>
      <c r="C336208"/>
      <c r="D336208"/>
    </row>
    <row r="336209" spans="2:4" x14ac:dyDescent="0.3">
      <c r="B336209"/>
      <c r="C336209"/>
      <c r="D336209"/>
    </row>
    <row r="336210" spans="2:4" x14ac:dyDescent="0.3">
      <c r="B336210"/>
      <c r="C336210"/>
      <c r="D336210"/>
    </row>
    <row r="336211" spans="2:4" x14ac:dyDescent="0.3">
      <c r="B336211"/>
      <c r="C336211"/>
      <c r="D336211"/>
    </row>
    <row r="336212" spans="2:4" x14ac:dyDescent="0.3">
      <c r="B336212"/>
      <c r="C336212"/>
      <c r="D336212"/>
    </row>
    <row r="336213" spans="2:4" x14ac:dyDescent="0.3">
      <c r="B336213"/>
      <c r="C336213"/>
      <c r="D336213"/>
    </row>
    <row r="336214" spans="2:4" x14ac:dyDescent="0.3">
      <c r="B336214"/>
      <c r="C336214"/>
      <c r="D336214"/>
    </row>
    <row r="336215" spans="2:4" x14ac:dyDescent="0.3">
      <c r="B336215"/>
      <c r="C336215"/>
      <c r="D336215"/>
    </row>
    <row r="336216" spans="2:4" x14ac:dyDescent="0.3">
      <c r="B336216"/>
      <c r="C336216"/>
      <c r="D336216"/>
    </row>
    <row r="336217" spans="2:4" x14ac:dyDescent="0.3">
      <c r="B336217"/>
      <c r="C336217"/>
      <c r="D336217"/>
    </row>
    <row r="336218" spans="2:4" x14ac:dyDescent="0.3">
      <c r="B336218"/>
      <c r="C336218"/>
      <c r="D336218"/>
    </row>
    <row r="336219" spans="2:4" x14ac:dyDescent="0.3">
      <c r="B336219"/>
      <c r="C336219"/>
      <c r="D336219"/>
    </row>
    <row r="336220" spans="2:4" x14ac:dyDescent="0.3">
      <c r="B336220"/>
      <c r="C336220"/>
      <c r="D336220"/>
    </row>
    <row r="336221" spans="2:4" x14ac:dyDescent="0.3">
      <c r="B336221"/>
      <c r="C336221"/>
      <c r="D336221"/>
    </row>
    <row r="336222" spans="2:4" x14ac:dyDescent="0.3">
      <c r="B336222"/>
      <c r="C336222"/>
      <c r="D336222"/>
    </row>
    <row r="336223" spans="2:4" x14ac:dyDescent="0.3">
      <c r="B336223"/>
      <c r="C336223"/>
      <c r="D336223"/>
    </row>
    <row r="336224" spans="2:4" x14ac:dyDescent="0.3">
      <c r="B336224"/>
      <c r="C336224"/>
      <c r="D336224"/>
    </row>
    <row r="336225" spans="2:4" x14ac:dyDescent="0.3">
      <c r="B336225"/>
      <c r="C336225"/>
      <c r="D336225"/>
    </row>
    <row r="336226" spans="2:4" x14ac:dyDescent="0.3">
      <c r="B336226"/>
      <c r="C336226"/>
      <c r="D336226"/>
    </row>
    <row r="336227" spans="2:4" x14ac:dyDescent="0.3">
      <c r="B336227"/>
      <c r="C336227"/>
      <c r="D336227"/>
    </row>
    <row r="336228" spans="2:4" x14ac:dyDescent="0.3">
      <c r="B336228"/>
      <c r="C336228"/>
      <c r="D336228"/>
    </row>
    <row r="336229" spans="2:4" x14ac:dyDescent="0.3">
      <c r="B336229"/>
      <c r="C336229"/>
      <c r="D336229"/>
    </row>
    <row r="336230" spans="2:4" x14ac:dyDescent="0.3">
      <c r="B336230"/>
      <c r="C336230"/>
      <c r="D336230"/>
    </row>
    <row r="336231" spans="2:4" x14ac:dyDescent="0.3">
      <c r="B336231"/>
      <c r="C336231"/>
      <c r="D336231"/>
    </row>
    <row r="336232" spans="2:4" x14ac:dyDescent="0.3">
      <c r="B336232"/>
      <c r="C336232"/>
      <c r="D336232"/>
    </row>
    <row r="336233" spans="2:4" x14ac:dyDescent="0.3">
      <c r="B336233"/>
      <c r="C336233"/>
      <c r="D336233"/>
    </row>
    <row r="336234" spans="2:4" x14ac:dyDescent="0.3">
      <c r="B336234"/>
      <c r="C336234"/>
      <c r="D336234"/>
    </row>
    <row r="336235" spans="2:4" x14ac:dyDescent="0.3">
      <c r="B336235"/>
      <c r="C336235"/>
      <c r="D336235"/>
    </row>
    <row r="336236" spans="2:4" x14ac:dyDescent="0.3">
      <c r="B336236"/>
      <c r="C336236"/>
      <c r="D336236"/>
    </row>
    <row r="336237" spans="2:4" x14ac:dyDescent="0.3">
      <c r="B336237"/>
      <c r="C336237"/>
      <c r="D336237"/>
    </row>
    <row r="336238" spans="2:4" x14ac:dyDescent="0.3">
      <c r="B336238"/>
      <c r="C336238"/>
      <c r="D336238"/>
    </row>
    <row r="336239" spans="2:4" x14ac:dyDescent="0.3">
      <c r="B336239"/>
      <c r="C336239"/>
      <c r="D336239"/>
    </row>
    <row r="336240" spans="2:4" x14ac:dyDescent="0.3">
      <c r="B336240"/>
      <c r="C336240"/>
      <c r="D336240"/>
    </row>
    <row r="336241" spans="2:4" x14ac:dyDescent="0.3">
      <c r="B336241"/>
      <c r="C336241"/>
      <c r="D336241"/>
    </row>
    <row r="336242" spans="2:4" x14ac:dyDescent="0.3">
      <c r="B336242"/>
      <c r="C336242"/>
      <c r="D336242"/>
    </row>
    <row r="336243" spans="2:4" x14ac:dyDescent="0.3">
      <c r="B336243"/>
      <c r="C336243"/>
      <c r="D336243"/>
    </row>
    <row r="336244" spans="2:4" x14ac:dyDescent="0.3">
      <c r="B336244"/>
      <c r="C336244"/>
      <c r="D336244"/>
    </row>
    <row r="336245" spans="2:4" x14ac:dyDescent="0.3">
      <c r="B336245"/>
      <c r="C336245"/>
      <c r="D336245"/>
    </row>
    <row r="336246" spans="2:4" x14ac:dyDescent="0.3">
      <c r="B336246"/>
      <c r="C336246"/>
      <c r="D336246"/>
    </row>
    <row r="336247" spans="2:4" x14ac:dyDescent="0.3">
      <c r="B336247"/>
      <c r="C336247"/>
      <c r="D336247"/>
    </row>
    <row r="336248" spans="2:4" x14ac:dyDescent="0.3">
      <c r="B336248"/>
      <c r="C336248"/>
      <c r="D336248"/>
    </row>
    <row r="336249" spans="2:4" x14ac:dyDescent="0.3">
      <c r="B336249"/>
      <c r="C336249"/>
      <c r="D336249"/>
    </row>
    <row r="336250" spans="2:4" x14ac:dyDescent="0.3">
      <c r="B336250"/>
      <c r="C336250"/>
      <c r="D336250"/>
    </row>
    <row r="336251" spans="2:4" x14ac:dyDescent="0.3">
      <c r="B336251"/>
      <c r="C336251"/>
      <c r="D336251"/>
    </row>
    <row r="336252" spans="2:4" x14ac:dyDescent="0.3">
      <c r="B336252"/>
      <c r="C336252"/>
      <c r="D336252"/>
    </row>
    <row r="336253" spans="2:4" x14ac:dyDescent="0.3">
      <c r="B336253"/>
      <c r="C336253"/>
      <c r="D336253"/>
    </row>
    <row r="336254" spans="2:4" x14ac:dyDescent="0.3">
      <c r="B336254"/>
      <c r="C336254"/>
      <c r="D336254"/>
    </row>
    <row r="336255" spans="2:4" x14ac:dyDescent="0.3">
      <c r="B336255"/>
      <c r="C336255"/>
      <c r="D336255"/>
    </row>
    <row r="336256" spans="2:4" x14ac:dyDescent="0.3">
      <c r="B336256"/>
      <c r="C336256"/>
      <c r="D336256"/>
    </row>
    <row r="336257" spans="2:4" x14ac:dyDescent="0.3">
      <c r="B336257"/>
      <c r="C336257"/>
      <c r="D336257"/>
    </row>
    <row r="336258" spans="2:4" x14ac:dyDescent="0.3">
      <c r="B336258"/>
      <c r="C336258"/>
      <c r="D336258"/>
    </row>
    <row r="336259" spans="2:4" x14ac:dyDescent="0.3">
      <c r="B336259"/>
      <c r="C336259"/>
      <c r="D336259"/>
    </row>
    <row r="336260" spans="2:4" x14ac:dyDescent="0.3">
      <c r="B336260"/>
      <c r="C336260"/>
      <c r="D336260"/>
    </row>
    <row r="336261" spans="2:4" x14ac:dyDescent="0.3">
      <c r="B336261"/>
      <c r="C336261"/>
      <c r="D336261"/>
    </row>
    <row r="336262" spans="2:4" x14ac:dyDescent="0.3">
      <c r="B336262"/>
      <c r="C336262"/>
      <c r="D336262"/>
    </row>
    <row r="336263" spans="2:4" x14ac:dyDescent="0.3">
      <c r="B336263"/>
      <c r="C336263"/>
      <c r="D336263"/>
    </row>
    <row r="336264" spans="2:4" x14ac:dyDescent="0.3">
      <c r="B336264"/>
      <c r="C336264"/>
      <c r="D336264"/>
    </row>
    <row r="336265" spans="2:4" x14ac:dyDescent="0.3">
      <c r="B336265"/>
      <c r="C336265"/>
      <c r="D336265"/>
    </row>
    <row r="336266" spans="2:4" x14ac:dyDescent="0.3">
      <c r="B336266"/>
      <c r="C336266"/>
      <c r="D336266"/>
    </row>
    <row r="336267" spans="2:4" x14ac:dyDescent="0.3">
      <c r="B336267"/>
      <c r="C336267"/>
      <c r="D336267"/>
    </row>
    <row r="336268" spans="2:4" x14ac:dyDescent="0.3">
      <c r="B336268"/>
      <c r="C336268"/>
      <c r="D336268"/>
    </row>
    <row r="336269" spans="2:4" x14ac:dyDescent="0.3">
      <c r="B336269"/>
      <c r="C336269"/>
      <c r="D336269"/>
    </row>
    <row r="336270" spans="2:4" x14ac:dyDescent="0.3">
      <c r="B336270"/>
      <c r="C336270"/>
      <c r="D336270"/>
    </row>
    <row r="336271" spans="2:4" x14ac:dyDescent="0.3">
      <c r="B336271"/>
      <c r="C336271"/>
      <c r="D336271"/>
    </row>
    <row r="336272" spans="2:4" x14ac:dyDescent="0.3">
      <c r="B336272"/>
      <c r="C336272"/>
      <c r="D336272"/>
    </row>
    <row r="336273" spans="2:4" x14ac:dyDescent="0.3">
      <c r="B336273"/>
      <c r="C336273"/>
      <c r="D336273"/>
    </row>
    <row r="336274" spans="2:4" x14ac:dyDescent="0.3">
      <c r="B336274"/>
      <c r="C336274"/>
      <c r="D336274"/>
    </row>
    <row r="336275" spans="2:4" x14ac:dyDescent="0.3">
      <c r="B336275"/>
      <c r="C336275"/>
      <c r="D336275"/>
    </row>
    <row r="336276" spans="2:4" x14ac:dyDescent="0.3">
      <c r="B336276"/>
      <c r="C336276"/>
      <c r="D336276"/>
    </row>
    <row r="336277" spans="2:4" x14ac:dyDescent="0.3">
      <c r="B336277"/>
      <c r="C336277"/>
      <c r="D336277"/>
    </row>
    <row r="336278" spans="2:4" x14ac:dyDescent="0.3">
      <c r="B336278"/>
      <c r="C336278"/>
      <c r="D336278"/>
    </row>
    <row r="336279" spans="2:4" x14ac:dyDescent="0.3">
      <c r="B336279"/>
      <c r="C336279"/>
      <c r="D336279"/>
    </row>
    <row r="336280" spans="2:4" x14ac:dyDescent="0.3">
      <c r="B336280"/>
      <c r="C336280"/>
      <c r="D336280"/>
    </row>
    <row r="336281" spans="2:4" x14ac:dyDescent="0.3">
      <c r="B336281"/>
      <c r="C336281"/>
      <c r="D336281"/>
    </row>
    <row r="336282" spans="2:4" x14ac:dyDescent="0.3">
      <c r="B336282"/>
      <c r="C336282"/>
      <c r="D336282"/>
    </row>
    <row r="336283" spans="2:4" x14ac:dyDescent="0.3">
      <c r="B336283"/>
      <c r="C336283"/>
      <c r="D336283"/>
    </row>
    <row r="336284" spans="2:4" x14ac:dyDescent="0.3">
      <c r="B336284"/>
      <c r="C336284"/>
      <c r="D336284"/>
    </row>
    <row r="336285" spans="2:4" x14ac:dyDescent="0.3">
      <c r="B336285"/>
      <c r="C336285"/>
      <c r="D336285"/>
    </row>
    <row r="336286" spans="2:4" x14ac:dyDescent="0.3">
      <c r="B336286"/>
      <c r="C336286"/>
      <c r="D336286"/>
    </row>
    <row r="336287" spans="2:4" x14ac:dyDescent="0.3">
      <c r="B336287"/>
      <c r="C336287"/>
      <c r="D336287"/>
    </row>
    <row r="336288" spans="2:4" x14ac:dyDescent="0.3">
      <c r="B336288"/>
      <c r="C336288"/>
      <c r="D336288"/>
    </row>
    <row r="336289" spans="2:4" x14ac:dyDescent="0.3">
      <c r="B336289"/>
      <c r="C336289"/>
      <c r="D336289"/>
    </row>
    <row r="336290" spans="2:4" x14ac:dyDescent="0.3">
      <c r="B336290"/>
      <c r="C336290"/>
      <c r="D336290"/>
    </row>
    <row r="336291" spans="2:4" x14ac:dyDescent="0.3">
      <c r="B336291"/>
      <c r="C336291"/>
      <c r="D336291"/>
    </row>
    <row r="336292" spans="2:4" x14ac:dyDescent="0.3">
      <c r="B336292"/>
      <c r="C336292"/>
      <c r="D336292"/>
    </row>
    <row r="336293" spans="2:4" x14ac:dyDescent="0.3">
      <c r="B336293"/>
      <c r="C336293"/>
      <c r="D336293"/>
    </row>
    <row r="336294" spans="2:4" x14ac:dyDescent="0.3">
      <c r="B336294"/>
      <c r="C336294"/>
      <c r="D336294"/>
    </row>
    <row r="336295" spans="2:4" x14ac:dyDescent="0.3">
      <c r="B336295"/>
      <c r="C336295"/>
      <c r="D336295"/>
    </row>
    <row r="336296" spans="2:4" x14ac:dyDescent="0.3">
      <c r="B336296"/>
      <c r="C336296"/>
      <c r="D336296"/>
    </row>
    <row r="336297" spans="2:4" x14ac:dyDescent="0.3">
      <c r="B336297"/>
      <c r="C336297"/>
      <c r="D336297"/>
    </row>
    <row r="336298" spans="2:4" x14ac:dyDescent="0.3">
      <c r="B336298"/>
      <c r="C336298"/>
      <c r="D336298"/>
    </row>
    <row r="336299" spans="2:4" x14ac:dyDescent="0.3">
      <c r="B336299"/>
      <c r="C336299"/>
      <c r="D336299"/>
    </row>
    <row r="336300" spans="2:4" x14ac:dyDescent="0.3">
      <c r="B336300"/>
      <c r="C336300"/>
      <c r="D336300"/>
    </row>
    <row r="336301" spans="2:4" x14ac:dyDescent="0.3">
      <c r="B336301"/>
      <c r="C336301"/>
      <c r="D336301"/>
    </row>
    <row r="336302" spans="2:4" x14ac:dyDescent="0.3">
      <c r="B336302"/>
      <c r="C336302"/>
      <c r="D336302"/>
    </row>
    <row r="336303" spans="2:4" x14ac:dyDescent="0.3">
      <c r="B336303"/>
      <c r="C336303"/>
      <c r="D336303"/>
    </row>
    <row r="336304" spans="2:4" x14ac:dyDescent="0.3">
      <c r="B336304"/>
      <c r="C336304"/>
      <c r="D336304"/>
    </row>
    <row r="336305" spans="2:4" x14ac:dyDescent="0.3">
      <c r="B336305"/>
      <c r="C336305"/>
      <c r="D336305"/>
    </row>
    <row r="336306" spans="2:4" x14ac:dyDescent="0.3">
      <c r="B336306"/>
      <c r="C336306"/>
      <c r="D336306"/>
    </row>
    <row r="336307" spans="2:4" x14ac:dyDescent="0.3">
      <c r="B336307"/>
      <c r="C336307"/>
      <c r="D336307"/>
    </row>
    <row r="336308" spans="2:4" x14ac:dyDescent="0.3">
      <c r="B336308"/>
      <c r="C336308"/>
      <c r="D336308"/>
    </row>
    <row r="336309" spans="2:4" x14ac:dyDescent="0.3">
      <c r="B336309"/>
      <c r="C336309"/>
      <c r="D336309"/>
    </row>
    <row r="336310" spans="2:4" x14ac:dyDescent="0.3">
      <c r="B336310"/>
      <c r="C336310"/>
      <c r="D336310"/>
    </row>
    <row r="336311" spans="2:4" x14ac:dyDescent="0.3">
      <c r="B336311"/>
      <c r="C336311"/>
      <c r="D336311"/>
    </row>
    <row r="336312" spans="2:4" x14ac:dyDescent="0.3">
      <c r="B336312"/>
      <c r="C336312"/>
      <c r="D336312"/>
    </row>
    <row r="336313" spans="2:4" x14ac:dyDescent="0.3">
      <c r="B336313"/>
      <c r="C336313"/>
      <c r="D336313"/>
    </row>
    <row r="336314" spans="2:4" x14ac:dyDescent="0.3">
      <c r="B336314"/>
      <c r="C336314"/>
      <c r="D336314"/>
    </row>
    <row r="336315" spans="2:4" x14ac:dyDescent="0.3">
      <c r="B336315"/>
      <c r="C336315"/>
      <c r="D336315"/>
    </row>
    <row r="336316" spans="2:4" x14ac:dyDescent="0.3">
      <c r="B336316"/>
      <c r="C336316"/>
      <c r="D336316"/>
    </row>
    <row r="336317" spans="2:4" x14ac:dyDescent="0.3">
      <c r="B336317"/>
      <c r="C336317"/>
      <c r="D336317"/>
    </row>
    <row r="336318" spans="2:4" x14ac:dyDescent="0.3">
      <c r="B336318"/>
      <c r="C336318"/>
      <c r="D336318"/>
    </row>
    <row r="336319" spans="2:4" x14ac:dyDescent="0.3">
      <c r="B336319"/>
      <c r="C336319"/>
      <c r="D336319"/>
    </row>
    <row r="336320" spans="2:4" x14ac:dyDescent="0.3">
      <c r="B336320"/>
      <c r="C336320"/>
      <c r="D336320"/>
    </row>
    <row r="336321" spans="2:4" x14ac:dyDescent="0.3">
      <c r="B336321"/>
      <c r="C336321"/>
      <c r="D336321"/>
    </row>
    <row r="336322" spans="2:4" x14ac:dyDescent="0.3">
      <c r="B336322"/>
      <c r="C336322"/>
      <c r="D336322"/>
    </row>
    <row r="336323" spans="2:4" x14ac:dyDescent="0.3">
      <c r="B336323"/>
      <c r="C336323"/>
      <c r="D336323"/>
    </row>
    <row r="336324" spans="2:4" x14ac:dyDescent="0.3">
      <c r="B336324"/>
      <c r="C336324"/>
      <c r="D336324"/>
    </row>
    <row r="336325" spans="2:4" x14ac:dyDescent="0.3">
      <c r="B336325"/>
      <c r="C336325"/>
      <c r="D336325"/>
    </row>
    <row r="336326" spans="2:4" x14ac:dyDescent="0.3">
      <c r="B336326"/>
      <c r="C336326"/>
      <c r="D336326"/>
    </row>
    <row r="336327" spans="2:4" x14ac:dyDescent="0.3">
      <c r="B336327"/>
      <c r="C336327"/>
      <c r="D336327"/>
    </row>
    <row r="336328" spans="2:4" x14ac:dyDescent="0.3">
      <c r="B336328"/>
      <c r="C336328"/>
      <c r="D336328"/>
    </row>
    <row r="336329" spans="2:4" x14ac:dyDescent="0.3">
      <c r="B336329"/>
      <c r="C336329"/>
      <c r="D336329"/>
    </row>
    <row r="336330" spans="2:4" x14ac:dyDescent="0.3">
      <c r="B336330"/>
      <c r="C336330"/>
      <c r="D336330"/>
    </row>
    <row r="336331" spans="2:4" x14ac:dyDescent="0.3">
      <c r="B336331"/>
      <c r="C336331"/>
      <c r="D336331"/>
    </row>
    <row r="336332" spans="2:4" x14ac:dyDescent="0.3">
      <c r="B336332"/>
      <c r="C336332"/>
      <c r="D336332"/>
    </row>
    <row r="336333" spans="2:4" x14ac:dyDescent="0.3">
      <c r="B336333"/>
      <c r="C336333"/>
      <c r="D336333"/>
    </row>
    <row r="336334" spans="2:4" x14ac:dyDescent="0.3">
      <c r="B336334"/>
      <c r="C336334"/>
      <c r="D336334"/>
    </row>
    <row r="336335" spans="2:4" x14ac:dyDescent="0.3">
      <c r="B336335"/>
      <c r="C336335"/>
      <c r="D336335"/>
    </row>
    <row r="336336" spans="2:4" x14ac:dyDescent="0.3">
      <c r="B336336"/>
      <c r="C336336"/>
      <c r="D336336"/>
    </row>
    <row r="336337" spans="2:4" x14ac:dyDescent="0.3">
      <c r="B336337"/>
      <c r="C336337"/>
      <c r="D336337"/>
    </row>
    <row r="336338" spans="2:4" x14ac:dyDescent="0.3">
      <c r="B336338"/>
      <c r="C336338"/>
      <c r="D336338"/>
    </row>
    <row r="336339" spans="2:4" x14ac:dyDescent="0.3">
      <c r="B336339"/>
      <c r="C336339"/>
      <c r="D336339"/>
    </row>
    <row r="336340" spans="2:4" x14ac:dyDescent="0.3">
      <c r="B336340"/>
      <c r="C336340"/>
      <c r="D336340"/>
    </row>
    <row r="336341" spans="2:4" x14ac:dyDescent="0.3">
      <c r="B336341"/>
      <c r="C336341"/>
      <c r="D336341"/>
    </row>
    <row r="336342" spans="2:4" x14ac:dyDescent="0.3">
      <c r="B336342"/>
      <c r="C336342"/>
      <c r="D336342"/>
    </row>
    <row r="336343" spans="2:4" x14ac:dyDescent="0.3">
      <c r="B336343"/>
      <c r="C336343"/>
      <c r="D336343"/>
    </row>
    <row r="336344" spans="2:4" x14ac:dyDescent="0.3">
      <c r="B336344"/>
      <c r="C336344"/>
      <c r="D336344"/>
    </row>
    <row r="336345" spans="2:4" x14ac:dyDescent="0.3">
      <c r="B336345"/>
      <c r="C336345"/>
      <c r="D336345"/>
    </row>
    <row r="336346" spans="2:4" x14ac:dyDescent="0.3">
      <c r="B336346"/>
      <c r="C336346"/>
      <c r="D336346"/>
    </row>
    <row r="336347" spans="2:4" x14ac:dyDescent="0.3">
      <c r="B336347"/>
      <c r="C336347"/>
      <c r="D336347"/>
    </row>
    <row r="336348" spans="2:4" x14ac:dyDescent="0.3">
      <c r="B336348"/>
      <c r="C336348"/>
      <c r="D336348"/>
    </row>
    <row r="336349" spans="2:4" x14ac:dyDescent="0.3">
      <c r="B336349"/>
      <c r="C336349"/>
      <c r="D336349"/>
    </row>
    <row r="336350" spans="2:4" x14ac:dyDescent="0.3">
      <c r="B336350"/>
      <c r="C336350"/>
      <c r="D336350"/>
    </row>
    <row r="336351" spans="2:4" x14ac:dyDescent="0.3">
      <c r="B336351"/>
      <c r="C336351"/>
      <c r="D336351"/>
    </row>
    <row r="336352" spans="2:4" x14ac:dyDescent="0.3">
      <c r="B336352"/>
      <c r="C336352"/>
      <c r="D336352"/>
    </row>
    <row r="336353" spans="2:4" x14ac:dyDescent="0.3">
      <c r="B336353"/>
      <c r="C336353"/>
      <c r="D336353"/>
    </row>
    <row r="336354" spans="2:4" x14ac:dyDescent="0.3">
      <c r="B336354"/>
      <c r="C336354"/>
      <c r="D336354"/>
    </row>
    <row r="336355" spans="2:4" x14ac:dyDescent="0.3">
      <c r="B336355"/>
      <c r="C336355"/>
      <c r="D336355"/>
    </row>
    <row r="336356" spans="2:4" x14ac:dyDescent="0.3">
      <c r="B336356"/>
      <c r="C336356"/>
      <c r="D336356"/>
    </row>
    <row r="336357" spans="2:4" x14ac:dyDescent="0.3">
      <c r="B336357"/>
      <c r="C336357"/>
      <c r="D336357"/>
    </row>
    <row r="336358" spans="2:4" x14ac:dyDescent="0.3">
      <c r="B336358"/>
      <c r="C336358"/>
      <c r="D336358"/>
    </row>
    <row r="336359" spans="2:4" x14ac:dyDescent="0.3">
      <c r="B336359"/>
      <c r="C336359"/>
      <c r="D336359"/>
    </row>
    <row r="336360" spans="2:4" x14ac:dyDescent="0.3">
      <c r="B336360"/>
      <c r="C336360"/>
      <c r="D336360"/>
    </row>
    <row r="336361" spans="2:4" x14ac:dyDescent="0.3">
      <c r="B336361"/>
      <c r="C336361"/>
      <c r="D336361"/>
    </row>
    <row r="336362" spans="2:4" x14ac:dyDescent="0.3">
      <c r="B336362"/>
      <c r="C336362"/>
      <c r="D336362"/>
    </row>
    <row r="336363" spans="2:4" x14ac:dyDescent="0.3">
      <c r="B336363"/>
      <c r="C336363"/>
      <c r="D336363"/>
    </row>
    <row r="336364" spans="2:4" x14ac:dyDescent="0.3">
      <c r="B336364"/>
      <c r="C336364"/>
      <c r="D336364"/>
    </row>
    <row r="336365" spans="2:4" x14ac:dyDescent="0.3">
      <c r="B336365"/>
      <c r="C336365"/>
      <c r="D336365"/>
    </row>
    <row r="336366" spans="2:4" x14ac:dyDescent="0.3">
      <c r="B336366"/>
      <c r="C336366"/>
      <c r="D336366"/>
    </row>
    <row r="336367" spans="2:4" x14ac:dyDescent="0.3">
      <c r="B336367"/>
      <c r="C336367"/>
      <c r="D336367"/>
    </row>
    <row r="336368" spans="2:4" x14ac:dyDescent="0.3">
      <c r="B336368"/>
      <c r="C336368"/>
      <c r="D336368"/>
    </row>
    <row r="336369" spans="2:4" x14ac:dyDescent="0.3">
      <c r="B336369"/>
      <c r="C336369"/>
      <c r="D336369"/>
    </row>
    <row r="336370" spans="2:4" x14ac:dyDescent="0.3">
      <c r="B336370"/>
      <c r="C336370"/>
      <c r="D336370"/>
    </row>
    <row r="336371" spans="2:4" x14ac:dyDescent="0.3">
      <c r="B336371"/>
      <c r="C336371"/>
      <c r="D336371"/>
    </row>
    <row r="336372" spans="2:4" x14ac:dyDescent="0.3">
      <c r="B336372"/>
      <c r="C336372"/>
      <c r="D336372"/>
    </row>
    <row r="336373" spans="2:4" x14ac:dyDescent="0.3">
      <c r="B336373"/>
      <c r="C336373"/>
      <c r="D336373"/>
    </row>
    <row r="336374" spans="2:4" x14ac:dyDescent="0.3">
      <c r="B336374"/>
      <c r="C336374"/>
      <c r="D336374"/>
    </row>
    <row r="336375" spans="2:4" x14ac:dyDescent="0.3">
      <c r="B336375"/>
      <c r="C336375"/>
      <c r="D336375"/>
    </row>
    <row r="336376" spans="2:4" x14ac:dyDescent="0.3">
      <c r="B336376"/>
      <c r="C336376"/>
      <c r="D336376"/>
    </row>
    <row r="336377" spans="2:4" x14ac:dyDescent="0.3">
      <c r="B336377"/>
      <c r="C336377"/>
      <c r="D336377"/>
    </row>
    <row r="336378" spans="2:4" x14ac:dyDescent="0.3">
      <c r="B336378"/>
      <c r="C336378"/>
      <c r="D336378"/>
    </row>
    <row r="336379" spans="2:4" x14ac:dyDescent="0.3">
      <c r="B336379"/>
      <c r="C336379"/>
      <c r="D336379"/>
    </row>
    <row r="336380" spans="2:4" x14ac:dyDescent="0.3">
      <c r="B336380"/>
      <c r="C336380"/>
      <c r="D336380"/>
    </row>
    <row r="336381" spans="2:4" x14ac:dyDescent="0.3">
      <c r="B336381"/>
      <c r="C336381"/>
      <c r="D336381"/>
    </row>
    <row r="336382" spans="2:4" x14ac:dyDescent="0.3">
      <c r="B336382"/>
      <c r="C336382"/>
      <c r="D336382"/>
    </row>
    <row r="336383" spans="2:4" x14ac:dyDescent="0.3">
      <c r="B336383"/>
      <c r="C336383"/>
      <c r="D336383"/>
    </row>
    <row r="336384" spans="2:4" x14ac:dyDescent="0.3">
      <c r="B336384"/>
      <c r="C336384"/>
      <c r="D336384"/>
    </row>
    <row r="336385" spans="2:4" x14ac:dyDescent="0.3">
      <c r="B336385"/>
      <c r="C336385"/>
      <c r="D336385"/>
    </row>
    <row r="336386" spans="2:4" x14ac:dyDescent="0.3">
      <c r="B336386"/>
      <c r="C336386"/>
      <c r="D336386"/>
    </row>
    <row r="336387" spans="2:4" x14ac:dyDescent="0.3">
      <c r="B336387"/>
      <c r="C336387"/>
      <c r="D336387"/>
    </row>
    <row r="336388" spans="2:4" x14ac:dyDescent="0.3">
      <c r="B336388"/>
      <c r="C336388"/>
      <c r="D336388"/>
    </row>
    <row r="336389" spans="2:4" x14ac:dyDescent="0.3">
      <c r="B336389"/>
      <c r="C336389"/>
      <c r="D336389"/>
    </row>
    <row r="336390" spans="2:4" x14ac:dyDescent="0.3">
      <c r="B336390"/>
      <c r="C336390"/>
      <c r="D336390"/>
    </row>
    <row r="336391" spans="2:4" x14ac:dyDescent="0.3">
      <c r="B336391"/>
      <c r="C336391"/>
      <c r="D336391"/>
    </row>
    <row r="336392" spans="2:4" x14ac:dyDescent="0.3">
      <c r="B336392"/>
      <c r="C336392"/>
      <c r="D336392"/>
    </row>
    <row r="336393" spans="2:4" x14ac:dyDescent="0.3">
      <c r="B336393"/>
      <c r="C336393"/>
      <c r="D336393"/>
    </row>
    <row r="336394" spans="2:4" x14ac:dyDescent="0.3">
      <c r="B336394"/>
      <c r="C336394"/>
      <c r="D336394"/>
    </row>
    <row r="336395" spans="2:4" x14ac:dyDescent="0.3">
      <c r="B336395"/>
      <c r="C336395"/>
      <c r="D336395"/>
    </row>
    <row r="336396" spans="2:4" x14ac:dyDescent="0.3">
      <c r="B336396"/>
      <c r="C336396"/>
      <c r="D336396"/>
    </row>
    <row r="336397" spans="2:4" x14ac:dyDescent="0.3">
      <c r="B336397"/>
      <c r="C336397"/>
      <c r="D336397"/>
    </row>
    <row r="336398" spans="2:4" x14ac:dyDescent="0.3">
      <c r="B336398"/>
      <c r="C336398"/>
      <c r="D336398"/>
    </row>
    <row r="336399" spans="2:4" x14ac:dyDescent="0.3">
      <c r="B336399"/>
      <c r="C336399"/>
      <c r="D336399"/>
    </row>
    <row r="336400" spans="2:4" x14ac:dyDescent="0.3">
      <c r="B336400"/>
      <c r="C336400"/>
      <c r="D336400"/>
    </row>
    <row r="336401" spans="2:4" x14ac:dyDescent="0.3">
      <c r="B336401"/>
      <c r="C336401"/>
      <c r="D336401"/>
    </row>
    <row r="336402" spans="2:4" x14ac:dyDescent="0.3">
      <c r="B336402"/>
      <c r="C336402"/>
      <c r="D336402"/>
    </row>
    <row r="336403" spans="2:4" x14ac:dyDescent="0.3">
      <c r="B336403"/>
      <c r="C336403"/>
      <c r="D336403"/>
    </row>
    <row r="336404" spans="2:4" x14ac:dyDescent="0.3">
      <c r="B336404"/>
      <c r="C336404"/>
      <c r="D336404"/>
    </row>
    <row r="336405" spans="2:4" x14ac:dyDescent="0.3">
      <c r="B336405"/>
      <c r="C336405"/>
      <c r="D336405"/>
    </row>
    <row r="336406" spans="2:4" x14ac:dyDescent="0.3">
      <c r="B336406"/>
      <c r="C336406"/>
      <c r="D336406"/>
    </row>
    <row r="336407" spans="2:4" x14ac:dyDescent="0.3">
      <c r="B336407"/>
      <c r="C336407"/>
      <c r="D336407"/>
    </row>
    <row r="336408" spans="2:4" x14ac:dyDescent="0.3">
      <c r="B336408"/>
      <c r="C336408"/>
      <c r="D336408"/>
    </row>
    <row r="336409" spans="2:4" x14ac:dyDescent="0.3">
      <c r="B336409"/>
      <c r="C336409"/>
      <c r="D336409"/>
    </row>
    <row r="336410" spans="2:4" x14ac:dyDescent="0.3">
      <c r="B336410"/>
      <c r="C336410"/>
      <c r="D336410"/>
    </row>
    <row r="336411" spans="2:4" x14ac:dyDescent="0.3">
      <c r="B336411"/>
      <c r="C336411"/>
      <c r="D336411"/>
    </row>
    <row r="336412" spans="2:4" x14ac:dyDescent="0.3">
      <c r="B336412"/>
      <c r="C336412"/>
      <c r="D336412"/>
    </row>
    <row r="336413" spans="2:4" x14ac:dyDescent="0.3">
      <c r="B336413"/>
      <c r="C336413"/>
      <c r="D336413"/>
    </row>
    <row r="336414" spans="2:4" x14ac:dyDescent="0.3">
      <c r="B336414"/>
      <c r="C336414"/>
      <c r="D336414"/>
    </row>
    <row r="336415" spans="2:4" x14ac:dyDescent="0.3">
      <c r="B336415"/>
      <c r="C336415"/>
      <c r="D336415"/>
    </row>
    <row r="336416" spans="2:4" x14ac:dyDescent="0.3">
      <c r="B336416"/>
      <c r="C336416"/>
      <c r="D336416"/>
    </row>
    <row r="336417" spans="2:4" x14ac:dyDescent="0.3">
      <c r="B336417"/>
      <c r="C336417"/>
      <c r="D336417"/>
    </row>
    <row r="336418" spans="2:4" x14ac:dyDescent="0.3">
      <c r="B336418"/>
      <c r="C336418"/>
      <c r="D336418"/>
    </row>
    <row r="336419" spans="2:4" x14ac:dyDescent="0.3">
      <c r="B336419"/>
      <c r="C336419"/>
      <c r="D336419"/>
    </row>
    <row r="336420" spans="2:4" x14ac:dyDescent="0.3">
      <c r="B336420"/>
      <c r="C336420"/>
      <c r="D336420"/>
    </row>
    <row r="336421" spans="2:4" x14ac:dyDescent="0.3">
      <c r="B336421"/>
      <c r="C336421"/>
      <c r="D336421"/>
    </row>
    <row r="336422" spans="2:4" x14ac:dyDescent="0.3">
      <c r="B336422"/>
      <c r="C336422"/>
      <c r="D336422"/>
    </row>
    <row r="336423" spans="2:4" x14ac:dyDescent="0.3">
      <c r="B336423"/>
      <c r="C336423"/>
      <c r="D336423"/>
    </row>
    <row r="336424" spans="2:4" x14ac:dyDescent="0.3">
      <c r="B336424"/>
      <c r="C336424"/>
      <c r="D336424"/>
    </row>
    <row r="336425" spans="2:4" x14ac:dyDescent="0.3">
      <c r="B336425"/>
      <c r="C336425"/>
      <c r="D336425"/>
    </row>
    <row r="336426" spans="2:4" x14ac:dyDescent="0.3">
      <c r="B336426"/>
      <c r="C336426"/>
      <c r="D336426"/>
    </row>
    <row r="336427" spans="2:4" x14ac:dyDescent="0.3">
      <c r="B336427"/>
      <c r="C336427"/>
      <c r="D336427"/>
    </row>
    <row r="336428" spans="2:4" x14ac:dyDescent="0.3">
      <c r="B336428"/>
      <c r="C336428"/>
      <c r="D336428"/>
    </row>
    <row r="336429" spans="2:4" x14ac:dyDescent="0.3">
      <c r="B336429"/>
      <c r="C336429"/>
      <c r="D336429"/>
    </row>
    <row r="336430" spans="2:4" x14ac:dyDescent="0.3">
      <c r="B336430"/>
      <c r="C336430"/>
      <c r="D336430"/>
    </row>
    <row r="336431" spans="2:4" x14ac:dyDescent="0.3">
      <c r="B336431"/>
      <c r="C336431"/>
      <c r="D336431"/>
    </row>
    <row r="336432" spans="2:4" x14ac:dyDescent="0.3">
      <c r="B336432"/>
      <c r="C336432"/>
      <c r="D336432"/>
    </row>
    <row r="336433" spans="2:4" x14ac:dyDescent="0.3">
      <c r="B336433"/>
      <c r="C336433"/>
      <c r="D336433"/>
    </row>
    <row r="336434" spans="2:4" x14ac:dyDescent="0.3">
      <c r="B336434"/>
      <c r="C336434"/>
      <c r="D336434"/>
    </row>
    <row r="336435" spans="2:4" x14ac:dyDescent="0.3">
      <c r="B336435"/>
      <c r="C336435"/>
      <c r="D336435"/>
    </row>
    <row r="336436" spans="2:4" x14ac:dyDescent="0.3">
      <c r="B336436"/>
      <c r="C336436"/>
      <c r="D336436"/>
    </row>
    <row r="336437" spans="2:4" x14ac:dyDescent="0.3">
      <c r="B336437"/>
      <c r="C336437"/>
      <c r="D336437"/>
    </row>
    <row r="336438" spans="2:4" x14ac:dyDescent="0.3">
      <c r="B336438"/>
      <c r="C336438"/>
      <c r="D336438"/>
    </row>
    <row r="336439" spans="2:4" x14ac:dyDescent="0.3">
      <c r="B336439"/>
      <c r="C336439"/>
      <c r="D336439"/>
    </row>
    <row r="336440" spans="2:4" x14ac:dyDescent="0.3">
      <c r="B336440"/>
      <c r="C336440"/>
      <c r="D336440"/>
    </row>
    <row r="336441" spans="2:4" x14ac:dyDescent="0.3">
      <c r="B336441"/>
      <c r="C336441"/>
      <c r="D336441"/>
    </row>
    <row r="336442" spans="2:4" x14ac:dyDescent="0.3">
      <c r="B336442"/>
      <c r="C336442"/>
      <c r="D336442"/>
    </row>
    <row r="336443" spans="2:4" x14ac:dyDescent="0.3">
      <c r="B336443"/>
      <c r="C336443"/>
      <c r="D336443"/>
    </row>
    <row r="336444" spans="2:4" x14ac:dyDescent="0.3">
      <c r="B336444"/>
      <c r="C336444"/>
      <c r="D336444"/>
    </row>
    <row r="336445" spans="2:4" x14ac:dyDescent="0.3">
      <c r="B336445"/>
      <c r="C336445"/>
      <c r="D336445"/>
    </row>
    <row r="336446" spans="2:4" x14ac:dyDescent="0.3">
      <c r="B336446"/>
      <c r="C336446"/>
      <c r="D336446"/>
    </row>
    <row r="336447" spans="2:4" x14ac:dyDescent="0.3">
      <c r="B336447"/>
      <c r="C336447"/>
      <c r="D336447"/>
    </row>
    <row r="336448" spans="2:4" x14ac:dyDescent="0.3">
      <c r="B336448"/>
      <c r="C336448"/>
      <c r="D336448"/>
    </row>
    <row r="336449" spans="2:4" x14ac:dyDescent="0.3">
      <c r="B336449"/>
      <c r="C336449"/>
      <c r="D336449"/>
    </row>
    <row r="336450" spans="2:4" x14ac:dyDescent="0.3">
      <c r="B336450"/>
      <c r="C336450"/>
      <c r="D336450"/>
    </row>
    <row r="336451" spans="2:4" x14ac:dyDescent="0.3">
      <c r="B336451"/>
      <c r="C336451"/>
      <c r="D336451"/>
    </row>
    <row r="336452" spans="2:4" x14ac:dyDescent="0.3">
      <c r="B336452"/>
      <c r="C336452"/>
      <c r="D336452"/>
    </row>
    <row r="336453" spans="2:4" x14ac:dyDescent="0.3">
      <c r="B336453"/>
      <c r="C336453"/>
      <c r="D336453"/>
    </row>
    <row r="336454" spans="2:4" x14ac:dyDescent="0.3">
      <c r="B336454"/>
      <c r="C336454"/>
      <c r="D336454"/>
    </row>
    <row r="336455" spans="2:4" x14ac:dyDescent="0.3">
      <c r="B336455"/>
      <c r="C336455"/>
      <c r="D336455"/>
    </row>
    <row r="336456" spans="2:4" x14ac:dyDescent="0.3">
      <c r="B336456"/>
      <c r="C336456"/>
      <c r="D336456"/>
    </row>
    <row r="336457" spans="2:4" x14ac:dyDescent="0.3">
      <c r="B336457"/>
      <c r="C336457"/>
      <c r="D336457"/>
    </row>
    <row r="336458" spans="2:4" x14ac:dyDescent="0.3">
      <c r="B336458"/>
      <c r="C336458"/>
      <c r="D336458"/>
    </row>
    <row r="336459" spans="2:4" x14ac:dyDescent="0.3">
      <c r="B336459"/>
      <c r="C336459"/>
      <c r="D336459"/>
    </row>
    <row r="336460" spans="2:4" x14ac:dyDescent="0.3">
      <c r="B336460"/>
      <c r="C336460"/>
      <c r="D336460"/>
    </row>
    <row r="336461" spans="2:4" x14ac:dyDescent="0.3">
      <c r="B336461"/>
      <c r="C336461"/>
      <c r="D336461"/>
    </row>
    <row r="336462" spans="2:4" x14ac:dyDescent="0.3">
      <c r="B336462"/>
      <c r="C336462"/>
      <c r="D336462"/>
    </row>
    <row r="336463" spans="2:4" x14ac:dyDescent="0.3">
      <c r="B336463"/>
      <c r="C336463"/>
      <c r="D336463"/>
    </row>
    <row r="336464" spans="2:4" x14ac:dyDescent="0.3">
      <c r="B336464"/>
      <c r="C336464"/>
      <c r="D336464"/>
    </row>
    <row r="336465" spans="2:4" x14ac:dyDescent="0.3">
      <c r="B336465"/>
      <c r="C336465"/>
      <c r="D336465"/>
    </row>
    <row r="336466" spans="2:4" x14ac:dyDescent="0.3">
      <c r="B336466"/>
      <c r="C336466"/>
      <c r="D336466"/>
    </row>
    <row r="336467" spans="2:4" x14ac:dyDescent="0.3">
      <c r="B336467"/>
      <c r="C336467"/>
      <c r="D336467"/>
    </row>
    <row r="336468" spans="2:4" x14ac:dyDescent="0.3">
      <c r="B336468"/>
      <c r="C336468"/>
      <c r="D336468"/>
    </row>
    <row r="336469" spans="2:4" x14ac:dyDescent="0.3">
      <c r="B336469"/>
      <c r="C336469"/>
      <c r="D336469"/>
    </row>
    <row r="336470" spans="2:4" x14ac:dyDescent="0.3">
      <c r="B336470"/>
      <c r="C336470"/>
      <c r="D336470"/>
    </row>
    <row r="336471" spans="2:4" x14ac:dyDescent="0.3">
      <c r="B336471"/>
      <c r="C336471"/>
      <c r="D336471"/>
    </row>
    <row r="336472" spans="2:4" x14ac:dyDescent="0.3">
      <c r="B336472"/>
      <c r="C336472"/>
      <c r="D336472"/>
    </row>
    <row r="336473" spans="2:4" x14ac:dyDescent="0.3">
      <c r="B336473"/>
      <c r="C336473"/>
      <c r="D336473"/>
    </row>
    <row r="336474" spans="2:4" x14ac:dyDescent="0.3">
      <c r="B336474"/>
      <c r="C336474"/>
      <c r="D336474"/>
    </row>
    <row r="336475" spans="2:4" x14ac:dyDescent="0.3">
      <c r="B336475"/>
      <c r="C336475"/>
      <c r="D336475"/>
    </row>
    <row r="336476" spans="2:4" x14ac:dyDescent="0.3">
      <c r="B336476"/>
      <c r="C336476"/>
      <c r="D336476"/>
    </row>
    <row r="336477" spans="2:4" x14ac:dyDescent="0.3">
      <c r="B336477"/>
      <c r="C336477"/>
      <c r="D336477"/>
    </row>
    <row r="336478" spans="2:4" x14ac:dyDescent="0.3">
      <c r="B336478"/>
      <c r="C336478"/>
      <c r="D336478"/>
    </row>
    <row r="336479" spans="2:4" x14ac:dyDescent="0.3">
      <c r="B336479"/>
      <c r="C336479"/>
      <c r="D336479"/>
    </row>
    <row r="336480" spans="2:4" x14ac:dyDescent="0.3">
      <c r="B336480"/>
      <c r="C336480"/>
      <c r="D336480"/>
    </row>
    <row r="336481" spans="2:4" x14ac:dyDescent="0.3">
      <c r="B336481"/>
      <c r="C336481"/>
      <c r="D336481"/>
    </row>
    <row r="336482" spans="2:4" x14ac:dyDescent="0.3">
      <c r="B336482"/>
      <c r="C336482"/>
      <c r="D336482"/>
    </row>
    <row r="336483" spans="2:4" x14ac:dyDescent="0.3">
      <c r="B336483"/>
      <c r="C336483"/>
      <c r="D336483"/>
    </row>
    <row r="336484" spans="2:4" x14ac:dyDescent="0.3">
      <c r="B336484"/>
      <c r="C336484"/>
      <c r="D336484"/>
    </row>
    <row r="336485" spans="2:4" x14ac:dyDescent="0.3">
      <c r="B336485"/>
      <c r="C336485"/>
      <c r="D336485"/>
    </row>
    <row r="336486" spans="2:4" x14ac:dyDescent="0.3">
      <c r="B336486"/>
      <c r="C336486"/>
      <c r="D336486"/>
    </row>
    <row r="336487" spans="2:4" x14ac:dyDescent="0.3">
      <c r="B336487"/>
      <c r="C336487"/>
      <c r="D336487"/>
    </row>
    <row r="336488" spans="2:4" x14ac:dyDescent="0.3">
      <c r="B336488"/>
      <c r="C336488"/>
      <c r="D336488"/>
    </row>
    <row r="336489" spans="2:4" x14ac:dyDescent="0.3">
      <c r="B336489"/>
      <c r="C336489"/>
      <c r="D336489"/>
    </row>
    <row r="336490" spans="2:4" x14ac:dyDescent="0.3">
      <c r="B336490"/>
      <c r="C336490"/>
      <c r="D336490"/>
    </row>
    <row r="336491" spans="2:4" x14ac:dyDescent="0.3">
      <c r="B336491"/>
      <c r="C336491"/>
      <c r="D336491"/>
    </row>
    <row r="336492" spans="2:4" x14ac:dyDescent="0.3">
      <c r="B336492"/>
      <c r="C336492"/>
      <c r="D336492"/>
    </row>
    <row r="336493" spans="2:4" x14ac:dyDescent="0.3">
      <c r="B336493"/>
      <c r="C336493"/>
      <c r="D336493"/>
    </row>
    <row r="336494" spans="2:4" x14ac:dyDescent="0.3">
      <c r="B336494"/>
      <c r="C336494"/>
      <c r="D336494"/>
    </row>
    <row r="336495" spans="2:4" x14ac:dyDescent="0.3">
      <c r="B336495"/>
      <c r="C336495"/>
      <c r="D336495"/>
    </row>
    <row r="336496" spans="2:4" x14ac:dyDescent="0.3">
      <c r="B336496"/>
      <c r="C336496"/>
      <c r="D336496"/>
    </row>
    <row r="336497" spans="2:4" x14ac:dyDescent="0.3">
      <c r="B336497"/>
      <c r="C336497"/>
      <c r="D336497"/>
    </row>
    <row r="336498" spans="2:4" x14ac:dyDescent="0.3">
      <c r="B336498"/>
      <c r="C336498"/>
      <c r="D336498"/>
    </row>
    <row r="336499" spans="2:4" x14ac:dyDescent="0.3">
      <c r="B336499"/>
      <c r="C336499"/>
      <c r="D336499"/>
    </row>
    <row r="336500" spans="2:4" x14ac:dyDescent="0.3">
      <c r="B336500"/>
      <c r="C336500"/>
      <c r="D336500"/>
    </row>
    <row r="336501" spans="2:4" x14ac:dyDescent="0.3">
      <c r="B336501"/>
      <c r="C336501"/>
      <c r="D336501"/>
    </row>
    <row r="336502" spans="2:4" x14ac:dyDescent="0.3">
      <c r="B336502"/>
      <c r="C336502"/>
      <c r="D336502"/>
    </row>
    <row r="336503" spans="2:4" x14ac:dyDescent="0.3">
      <c r="B336503"/>
      <c r="C336503"/>
      <c r="D336503"/>
    </row>
    <row r="336504" spans="2:4" x14ac:dyDescent="0.3">
      <c r="B336504"/>
      <c r="C336504"/>
      <c r="D336504"/>
    </row>
    <row r="336505" spans="2:4" x14ac:dyDescent="0.3">
      <c r="B336505"/>
      <c r="C336505"/>
      <c r="D336505"/>
    </row>
    <row r="336506" spans="2:4" x14ac:dyDescent="0.3">
      <c r="B336506"/>
      <c r="C336506"/>
      <c r="D336506"/>
    </row>
    <row r="336507" spans="2:4" x14ac:dyDescent="0.3">
      <c r="B336507"/>
      <c r="C336507"/>
      <c r="D336507"/>
    </row>
    <row r="336508" spans="2:4" x14ac:dyDescent="0.3">
      <c r="B336508"/>
      <c r="C336508"/>
      <c r="D336508"/>
    </row>
    <row r="336509" spans="2:4" x14ac:dyDescent="0.3">
      <c r="B336509"/>
      <c r="C336509"/>
      <c r="D336509"/>
    </row>
    <row r="336510" spans="2:4" x14ac:dyDescent="0.3">
      <c r="B336510"/>
      <c r="C336510"/>
      <c r="D336510"/>
    </row>
    <row r="336511" spans="2:4" x14ac:dyDescent="0.3">
      <c r="B336511"/>
      <c r="C336511"/>
      <c r="D336511"/>
    </row>
    <row r="336512" spans="2:4" x14ac:dyDescent="0.3">
      <c r="B336512"/>
      <c r="C336512"/>
      <c r="D336512"/>
    </row>
    <row r="336513" spans="2:4" x14ac:dyDescent="0.3">
      <c r="B336513"/>
      <c r="C336513"/>
      <c r="D336513"/>
    </row>
    <row r="336514" spans="2:4" x14ac:dyDescent="0.3">
      <c r="B336514"/>
      <c r="C336514"/>
      <c r="D336514"/>
    </row>
    <row r="336515" spans="2:4" x14ac:dyDescent="0.3">
      <c r="B336515"/>
      <c r="C336515"/>
      <c r="D336515"/>
    </row>
    <row r="336516" spans="2:4" x14ac:dyDescent="0.3">
      <c r="B336516"/>
      <c r="C336516"/>
      <c r="D336516"/>
    </row>
    <row r="336517" spans="2:4" x14ac:dyDescent="0.3">
      <c r="B336517"/>
      <c r="C336517"/>
      <c r="D336517"/>
    </row>
    <row r="336518" spans="2:4" x14ac:dyDescent="0.3">
      <c r="B336518"/>
      <c r="C336518"/>
      <c r="D336518"/>
    </row>
    <row r="336519" spans="2:4" x14ac:dyDescent="0.3">
      <c r="B336519"/>
      <c r="C336519"/>
      <c r="D336519"/>
    </row>
    <row r="336520" spans="2:4" x14ac:dyDescent="0.3">
      <c r="B336520"/>
      <c r="C336520"/>
      <c r="D336520"/>
    </row>
    <row r="336521" spans="2:4" x14ac:dyDescent="0.3">
      <c r="B336521"/>
      <c r="C336521"/>
      <c r="D336521"/>
    </row>
    <row r="336522" spans="2:4" x14ac:dyDescent="0.3">
      <c r="B336522"/>
      <c r="C336522"/>
      <c r="D336522"/>
    </row>
    <row r="336523" spans="2:4" x14ac:dyDescent="0.3">
      <c r="B336523"/>
      <c r="C336523"/>
      <c r="D336523"/>
    </row>
    <row r="336524" spans="2:4" x14ac:dyDescent="0.3">
      <c r="B336524"/>
      <c r="C336524"/>
      <c r="D336524"/>
    </row>
    <row r="336525" spans="2:4" x14ac:dyDescent="0.3">
      <c r="B336525"/>
      <c r="C336525"/>
      <c r="D336525"/>
    </row>
    <row r="336526" spans="2:4" x14ac:dyDescent="0.3">
      <c r="B336526"/>
      <c r="C336526"/>
      <c r="D336526"/>
    </row>
    <row r="336527" spans="2:4" x14ac:dyDescent="0.3">
      <c r="B336527"/>
      <c r="C336527"/>
      <c r="D336527"/>
    </row>
    <row r="336528" spans="2:4" x14ac:dyDescent="0.3">
      <c r="B336528"/>
      <c r="C336528"/>
      <c r="D336528"/>
    </row>
    <row r="336529" spans="2:4" x14ac:dyDescent="0.3">
      <c r="B336529"/>
      <c r="C336529"/>
      <c r="D336529"/>
    </row>
    <row r="336530" spans="2:4" x14ac:dyDescent="0.3">
      <c r="B336530"/>
      <c r="C336530"/>
      <c r="D336530"/>
    </row>
    <row r="336531" spans="2:4" x14ac:dyDescent="0.3">
      <c r="B336531"/>
      <c r="C336531"/>
      <c r="D336531"/>
    </row>
    <row r="336532" spans="2:4" x14ac:dyDescent="0.3">
      <c r="B336532"/>
      <c r="C336532"/>
      <c r="D336532"/>
    </row>
    <row r="336533" spans="2:4" x14ac:dyDescent="0.3">
      <c r="B336533"/>
      <c r="C336533"/>
      <c r="D336533"/>
    </row>
    <row r="336534" spans="2:4" x14ac:dyDescent="0.3">
      <c r="B336534"/>
      <c r="C336534"/>
      <c r="D336534"/>
    </row>
    <row r="336535" spans="2:4" x14ac:dyDescent="0.3">
      <c r="B336535"/>
      <c r="C336535"/>
      <c r="D336535"/>
    </row>
    <row r="336536" spans="2:4" x14ac:dyDescent="0.3">
      <c r="B336536"/>
      <c r="C336536"/>
      <c r="D336536"/>
    </row>
    <row r="336537" spans="2:4" x14ac:dyDescent="0.3">
      <c r="B336537"/>
      <c r="C336537"/>
      <c r="D336537"/>
    </row>
    <row r="336538" spans="2:4" x14ac:dyDescent="0.3">
      <c r="B336538"/>
      <c r="C336538"/>
      <c r="D336538"/>
    </row>
    <row r="336539" spans="2:4" x14ac:dyDescent="0.3">
      <c r="B336539"/>
      <c r="C336539"/>
      <c r="D336539"/>
    </row>
    <row r="336540" spans="2:4" x14ac:dyDescent="0.3">
      <c r="B336540"/>
      <c r="C336540"/>
      <c r="D336540"/>
    </row>
    <row r="336541" spans="2:4" x14ac:dyDescent="0.3">
      <c r="B336541"/>
      <c r="C336541"/>
      <c r="D336541"/>
    </row>
    <row r="336542" spans="2:4" x14ac:dyDescent="0.3">
      <c r="B336542"/>
      <c r="C336542"/>
      <c r="D336542"/>
    </row>
    <row r="336543" spans="2:4" x14ac:dyDescent="0.3">
      <c r="B336543"/>
      <c r="C336543"/>
      <c r="D336543"/>
    </row>
    <row r="336544" spans="2:4" x14ac:dyDescent="0.3">
      <c r="B336544"/>
      <c r="C336544"/>
      <c r="D336544"/>
    </row>
    <row r="336545" spans="2:4" x14ac:dyDescent="0.3">
      <c r="B336545"/>
      <c r="C336545"/>
      <c r="D336545"/>
    </row>
    <row r="336546" spans="2:4" x14ac:dyDescent="0.3">
      <c r="B336546"/>
      <c r="C336546"/>
      <c r="D336546"/>
    </row>
    <row r="336547" spans="2:4" x14ac:dyDescent="0.3">
      <c r="B336547"/>
      <c r="C336547"/>
      <c r="D336547"/>
    </row>
    <row r="336548" spans="2:4" x14ac:dyDescent="0.3">
      <c r="B336548"/>
      <c r="C336548"/>
      <c r="D336548"/>
    </row>
    <row r="336549" spans="2:4" x14ac:dyDescent="0.3">
      <c r="B336549"/>
      <c r="C336549"/>
      <c r="D336549"/>
    </row>
    <row r="336550" spans="2:4" x14ac:dyDescent="0.3">
      <c r="B336550"/>
      <c r="C336550"/>
      <c r="D336550"/>
    </row>
    <row r="336551" spans="2:4" x14ac:dyDescent="0.3">
      <c r="B336551"/>
      <c r="C336551"/>
      <c r="D336551"/>
    </row>
    <row r="336552" spans="2:4" x14ac:dyDescent="0.3">
      <c r="B336552"/>
      <c r="C336552"/>
      <c r="D336552"/>
    </row>
    <row r="336553" spans="2:4" x14ac:dyDescent="0.3">
      <c r="B336553"/>
      <c r="C336553"/>
      <c r="D336553"/>
    </row>
    <row r="336554" spans="2:4" x14ac:dyDescent="0.3">
      <c r="B336554"/>
      <c r="C336554"/>
      <c r="D336554"/>
    </row>
    <row r="336555" spans="2:4" x14ac:dyDescent="0.3">
      <c r="B336555"/>
      <c r="C336555"/>
      <c r="D336555"/>
    </row>
    <row r="336556" spans="2:4" x14ac:dyDescent="0.3">
      <c r="B336556"/>
      <c r="C336556"/>
      <c r="D336556"/>
    </row>
    <row r="336557" spans="2:4" x14ac:dyDescent="0.3">
      <c r="B336557"/>
      <c r="C336557"/>
      <c r="D336557"/>
    </row>
    <row r="336558" spans="2:4" x14ac:dyDescent="0.3">
      <c r="B336558"/>
      <c r="C336558"/>
      <c r="D336558"/>
    </row>
    <row r="336559" spans="2:4" x14ac:dyDescent="0.3">
      <c r="B336559"/>
      <c r="C336559"/>
      <c r="D336559"/>
    </row>
    <row r="336560" spans="2:4" x14ac:dyDescent="0.3">
      <c r="B336560"/>
      <c r="C336560"/>
      <c r="D336560"/>
    </row>
    <row r="336561" spans="2:4" x14ac:dyDescent="0.3">
      <c r="B336561"/>
      <c r="C336561"/>
      <c r="D336561"/>
    </row>
    <row r="336562" spans="2:4" x14ac:dyDescent="0.3">
      <c r="B336562"/>
      <c r="C336562"/>
      <c r="D336562"/>
    </row>
    <row r="336563" spans="2:4" x14ac:dyDescent="0.3">
      <c r="B336563"/>
      <c r="C336563"/>
      <c r="D336563"/>
    </row>
    <row r="336564" spans="2:4" x14ac:dyDescent="0.3">
      <c r="B336564"/>
      <c r="C336564"/>
      <c r="D336564"/>
    </row>
    <row r="336565" spans="2:4" x14ac:dyDescent="0.3">
      <c r="B336565"/>
      <c r="C336565"/>
      <c r="D336565"/>
    </row>
    <row r="336566" spans="2:4" x14ac:dyDescent="0.3">
      <c r="B336566"/>
      <c r="C336566"/>
      <c r="D336566"/>
    </row>
    <row r="336567" spans="2:4" x14ac:dyDescent="0.3">
      <c r="B336567"/>
      <c r="C336567"/>
      <c r="D336567"/>
    </row>
    <row r="336568" spans="2:4" x14ac:dyDescent="0.3">
      <c r="B336568"/>
      <c r="C336568"/>
      <c r="D336568"/>
    </row>
    <row r="336569" spans="2:4" x14ac:dyDescent="0.3">
      <c r="B336569"/>
      <c r="C336569"/>
      <c r="D336569"/>
    </row>
    <row r="336570" spans="2:4" x14ac:dyDescent="0.3">
      <c r="B336570"/>
      <c r="C336570"/>
      <c r="D336570"/>
    </row>
    <row r="336571" spans="2:4" x14ac:dyDescent="0.3">
      <c r="B336571"/>
      <c r="C336571"/>
      <c r="D336571"/>
    </row>
    <row r="336572" spans="2:4" x14ac:dyDescent="0.3">
      <c r="B336572"/>
      <c r="C336572"/>
      <c r="D336572"/>
    </row>
    <row r="336573" spans="2:4" x14ac:dyDescent="0.3">
      <c r="B336573"/>
      <c r="C336573"/>
      <c r="D336573"/>
    </row>
    <row r="336574" spans="2:4" x14ac:dyDescent="0.3">
      <c r="B336574"/>
      <c r="C336574"/>
      <c r="D336574"/>
    </row>
    <row r="336575" spans="2:4" x14ac:dyDescent="0.3">
      <c r="B336575"/>
      <c r="C336575"/>
      <c r="D336575"/>
    </row>
    <row r="336576" spans="2:4" x14ac:dyDescent="0.3">
      <c r="B336576"/>
      <c r="C336576"/>
      <c r="D336576"/>
    </row>
    <row r="336577" spans="2:4" x14ac:dyDescent="0.3">
      <c r="B336577"/>
      <c r="C336577"/>
      <c r="D336577"/>
    </row>
    <row r="336578" spans="2:4" x14ac:dyDescent="0.3">
      <c r="B336578"/>
      <c r="C336578"/>
      <c r="D336578"/>
    </row>
    <row r="336579" spans="2:4" x14ac:dyDescent="0.3">
      <c r="B336579"/>
      <c r="C336579"/>
      <c r="D336579"/>
    </row>
    <row r="336580" spans="2:4" x14ac:dyDescent="0.3">
      <c r="B336580"/>
      <c r="C336580"/>
      <c r="D336580"/>
    </row>
    <row r="336581" spans="2:4" x14ac:dyDescent="0.3">
      <c r="B336581"/>
      <c r="C336581"/>
      <c r="D336581"/>
    </row>
    <row r="336582" spans="2:4" x14ac:dyDescent="0.3">
      <c r="B336582"/>
      <c r="C336582"/>
      <c r="D336582"/>
    </row>
    <row r="336583" spans="2:4" x14ac:dyDescent="0.3">
      <c r="B336583"/>
      <c r="C336583"/>
      <c r="D336583"/>
    </row>
    <row r="336584" spans="2:4" x14ac:dyDescent="0.3">
      <c r="B336584"/>
      <c r="C336584"/>
      <c r="D336584"/>
    </row>
    <row r="336585" spans="2:4" x14ac:dyDescent="0.3">
      <c r="B336585"/>
      <c r="C336585"/>
      <c r="D336585"/>
    </row>
    <row r="336586" spans="2:4" x14ac:dyDescent="0.3">
      <c r="B336586"/>
      <c r="C336586"/>
      <c r="D336586"/>
    </row>
    <row r="336587" spans="2:4" x14ac:dyDescent="0.3">
      <c r="B336587"/>
      <c r="C336587"/>
      <c r="D336587"/>
    </row>
    <row r="336588" spans="2:4" x14ac:dyDescent="0.3">
      <c r="B336588"/>
      <c r="C336588"/>
      <c r="D336588"/>
    </row>
    <row r="336589" spans="2:4" x14ac:dyDescent="0.3">
      <c r="B336589"/>
      <c r="C336589"/>
      <c r="D336589"/>
    </row>
    <row r="336590" spans="2:4" x14ac:dyDescent="0.3">
      <c r="B336590"/>
      <c r="C336590"/>
      <c r="D336590"/>
    </row>
    <row r="336591" spans="2:4" x14ac:dyDescent="0.3">
      <c r="B336591"/>
      <c r="C336591"/>
      <c r="D336591"/>
    </row>
    <row r="336592" spans="2:4" x14ac:dyDescent="0.3">
      <c r="B336592"/>
      <c r="C336592"/>
      <c r="D336592"/>
    </row>
    <row r="336593" spans="2:4" x14ac:dyDescent="0.3">
      <c r="B336593"/>
      <c r="C336593"/>
      <c r="D336593"/>
    </row>
    <row r="336594" spans="2:4" x14ac:dyDescent="0.3">
      <c r="B336594"/>
      <c r="C336594"/>
      <c r="D336594"/>
    </row>
    <row r="336595" spans="2:4" x14ac:dyDescent="0.3">
      <c r="B336595"/>
      <c r="C336595"/>
      <c r="D336595"/>
    </row>
    <row r="336596" spans="2:4" x14ac:dyDescent="0.3">
      <c r="B336596"/>
      <c r="C336596"/>
      <c r="D336596"/>
    </row>
    <row r="336597" spans="2:4" x14ac:dyDescent="0.3">
      <c r="B336597"/>
      <c r="C336597"/>
      <c r="D336597"/>
    </row>
    <row r="336598" spans="2:4" x14ac:dyDescent="0.3">
      <c r="B336598"/>
      <c r="C336598"/>
      <c r="D336598"/>
    </row>
    <row r="336599" spans="2:4" x14ac:dyDescent="0.3">
      <c r="B336599"/>
      <c r="C336599"/>
      <c r="D336599"/>
    </row>
    <row r="336600" spans="2:4" x14ac:dyDescent="0.3">
      <c r="B336600"/>
      <c r="C336600"/>
      <c r="D336600"/>
    </row>
    <row r="336601" spans="2:4" x14ac:dyDescent="0.3">
      <c r="B336601"/>
      <c r="C336601"/>
      <c r="D336601"/>
    </row>
    <row r="336602" spans="2:4" x14ac:dyDescent="0.3">
      <c r="B336602"/>
      <c r="C336602"/>
      <c r="D336602"/>
    </row>
    <row r="336603" spans="2:4" x14ac:dyDescent="0.3">
      <c r="B336603"/>
      <c r="C336603"/>
      <c r="D336603"/>
    </row>
    <row r="336604" spans="2:4" x14ac:dyDescent="0.3">
      <c r="B336604"/>
      <c r="C336604"/>
      <c r="D336604"/>
    </row>
    <row r="336605" spans="2:4" x14ac:dyDescent="0.3">
      <c r="B336605"/>
      <c r="C336605"/>
      <c r="D336605"/>
    </row>
    <row r="336606" spans="2:4" x14ac:dyDescent="0.3">
      <c r="B336606"/>
      <c r="C336606"/>
      <c r="D336606"/>
    </row>
    <row r="336607" spans="2:4" x14ac:dyDescent="0.3">
      <c r="B336607"/>
      <c r="C336607"/>
      <c r="D336607"/>
    </row>
    <row r="336608" spans="2:4" x14ac:dyDescent="0.3">
      <c r="B336608"/>
      <c r="C336608"/>
      <c r="D336608"/>
    </row>
    <row r="336609" spans="2:4" x14ac:dyDescent="0.3">
      <c r="B336609"/>
      <c r="C336609"/>
      <c r="D336609"/>
    </row>
    <row r="336610" spans="2:4" x14ac:dyDescent="0.3">
      <c r="B336610"/>
      <c r="C336610"/>
      <c r="D336610"/>
    </row>
    <row r="336611" spans="2:4" x14ac:dyDescent="0.3">
      <c r="B336611"/>
      <c r="C336611"/>
      <c r="D336611"/>
    </row>
    <row r="336612" spans="2:4" x14ac:dyDescent="0.3">
      <c r="B336612"/>
      <c r="C336612"/>
      <c r="D336612"/>
    </row>
    <row r="336613" spans="2:4" x14ac:dyDescent="0.3">
      <c r="B336613"/>
      <c r="C336613"/>
      <c r="D336613"/>
    </row>
    <row r="336614" spans="2:4" x14ac:dyDescent="0.3">
      <c r="B336614"/>
      <c r="C336614"/>
      <c r="D336614"/>
    </row>
    <row r="336615" spans="2:4" x14ac:dyDescent="0.3">
      <c r="B336615"/>
      <c r="C336615"/>
      <c r="D336615"/>
    </row>
    <row r="336616" spans="2:4" x14ac:dyDescent="0.3">
      <c r="B336616"/>
      <c r="C336616"/>
      <c r="D336616"/>
    </row>
    <row r="336617" spans="2:4" x14ac:dyDescent="0.3">
      <c r="B336617"/>
      <c r="C336617"/>
      <c r="D336617"/>
    </row>
    <row r="336618" spans="2:4" x14ac:dyDescent="0.3">
      <c r="B336618"/>
      <c r="C336618"/>
      <c r="D336618"/>
    </row>
    <row r="336619" spans="2:4" x14ac:dyDescent="0.3">
      <c r="B336619"/>
      <c r="C336619"/>
      <c r="D336619"/>
    </row>
    <row r="336620" spans="2:4" x14ac:dyDescent="0.3">
      <c r="B336620"/>
      <c r="C336620"/>
      <c r="D336620"/>
    </row>
    <row r="336621" spans="2:4" x14ac:dyDescent="0.3">
      <c r="B336621"/>
      <c r="C336621"/>
      <c r="D336621"/>
    </row>
    <row r="336622" spans="2:4" x14ac:dyDescent="0.3">
      <c r="B336622"/>
      <c r="C336622"/>
      <c r="D336622"/>
    </row>
    <row r="336623" spans="2:4" x14ac:dyDescent="0.3">
      <c r="B336623"/>
      <c r="C336623"/>
      <c r="D336623"/>
    </row>
    <row r="336624" spans="2:4" x14ac:dyDescent="0.3">
      <c r="B336624"/>
      <c r="C336624"/>
      <c r="D336624"/>
    </row>
    <row r="336625" spans="2:4" x14ac:dyDescent="0.3">
      <c r="B336625"/>
      <c r="C336625"/>
      <c r="D336625"/>
    </row>
    <row r="336626" spans="2:4" x14ac:dyDescent="0.3">
      <c r="B336626"/>
      <c r="C336626"/>
      <c r="D336626"/>
    </row>
    <row r="336627" spans="2:4" x14ac:dyDescent="0.3">
      <c r="B336627"/>
      <c r="C336627"/>
      <c r="D336627"/>
    </row>
    <row r="336628" spans="2:4" x14ac:dyDescent="0.3">
      <c r="B336628"/>
      <c r="C336628"/>
      <c r="D336628"/>
    </row>
    <row r="336629" spans="2:4" x14ac:dyDescent="0.3">
      <c r="B336629"/>
      <c r="C336629"/>
      <c r="D336629"/>
    </row>
    <row r="336630" spans="2:4" x14ac:dyDescent="0.3">
      <c r="B336630"/>
      <c r="C336630"/>
      <c r="D336630"/>
    </row>
    <row r="336631" spans="2:4" x14ac:dyDescent="0.3">
      <c r="B336631"/>
      <c r="C336631"/>
      <c r="D336631"/>
    </row>
    <row r="336632" spans="2:4" x14ac:dyDescent="0.3">
      <c r="B336632"/>
      <c r="C336632"/>
      <c r="D336632"/>
    </row>
    <row r="336633" spans="2:4" x14ac:dyDescent="0.3">
      <c r="B336633"/>
      <c r="C336633"/>
      <c r="D336633"/>
    </row>
    <row r="336634" spans="2:4" x14ac:dyDescent="0.3">
      <c r="B336634"/>
      <c r="C336634"/>
      <c r="D336634"/>
    </row>
    <row r="336635" spans="2:4" x14ac:dyDescent="0.3">
      <c r="B336635"/>
      <c r="C336635"/>
      <c r="D336635"/>
    </row>
    <row r="336636" spans="2:4" x14ac:dyDescent="0.3">
      <c r="B336636"/>
      <c r="C336636"/>
      <c r="D336636"/>
    </row>
    <row r="336637" spans="2:4" x14ac:dyDescent="0.3">
      <c r="B336637"/>
      <c r="C336637"/>
      <c r="D336637"/>
    </row>
    <row r="336638" spans="2:4" x14ac:dyDescent="0.3">
      <c r="B336638"/>
      <c r="C336638"/>
      <c r="D336638"/>
    </row>
    <row r="336639" spans="2:4" x14ac:dyDescent="0.3">
      <c r="B336639"/>
      <c r="C336639"/>
      <c r="D336639"/>
    </row>
    <row r="336640" spans="2:4" x14ac:dyDescent="0.3">
      <c r="B336640"/>
      <c r="C336640"/>
      <c r="D336640"/>
    </row>
    <row r="336641" spans="2:4" x14ac:dyDescent="0.3">
      <c r="B336641"/>
      <c r="C336641"/>
      <c r="D336641"/>
    </row>
    <row r="336642" spans="2:4" x14ac:dyDescent="0.3">
      <c r="B336642"/>
      <c r="C336642"/>
      <c r="D336642"/>
    </row>
    <row r="336643" spans="2:4" x14ac:dyDescent="0.3">
      <c r="B336643"/>
      <c r="C336643"/>
      <c r="D336643"/>
    </row>
    <row r="336644" spans="2:4" x14ac:dyDescent="0.3">
      <c r="B336644"/>
      <c r="C336644"/>
      <c r="D336644"/>
    </row>
    <row r="336645" spans="2:4" x14ac:dyDescent="0.3">
      <c r="B336645"/>
      <c r="C336645"/>
      <c r="D336645"/>
    </row>
    <row r="336646" spans="2:4" x14ac:dyDescent="0.3">
      <c r="B336646"/>
      <c r="C336646"/>
      <c r="D336646"/>
    </row>
    <row r="336647" spans="2:4" x14ac:dyDescent="0.3">
      <c r="B336647"/>
      <c r="C336647"/>
      <c r="D336647"/>
    </row>
    <row r="336648" spans="2:4" x14ac:dyDescent="0.3">
      <c r="B336648"/>
      <c r="C336648"/>
      <c r="D336648"/>
    </row>
    <row r="336649" spans="2:4" x14ac:dyDescent="0.3">
      <c r="B336649"/>
      <c r="C336649"/>
      <c r="D336649"/>
    </row>
    <row r="336650" spans="2:4" x14ac:dyDescent="0.3">
      <c r="B336650"/>
      <c r="C336650"/>
      <c r="D336650"/>
    </row>
    <row r="336651" spans="2:4" x14ac:dyDescent="0.3">
      <c r="B336651"/>
      <c r="C336651"/>
      <c r="D336651"/>
    </row>
    <row r="336652" spans="2:4" x14ac:dyDescent="0.3">
      <c r="B336652"/>
      <c r="C336652"/>
      <c r="D336652"/>
    </row>
    <row r="336653" spans="2:4" x14ac:dyDescent="0.3">
      <c r="B336653"/>
      <c r="C336653"/>
      <c r="D336653"/>
    </row>
    <row r="336654" spans="2:4" x14ac:dyDescent="0.3">
      <c r="B336654"/>
      <c r="C336654"/>
      <c r="D336654"/>
    </row>
    <row r="336655" spans="2:4" x14ac:dyDescent="0.3">
      <c r="B336655"/>
      <c r="C336655"/>
      <c r="D336655"/>
    </row>
    <row r="336656" spans="2:4" x14ac:dyDescent="0.3">
      <c r="B336656"/>
      <c r="C336656"/>
      <c r="D336656"/>
    </row>
    <row r="336657" spans="2:4" x14ac:dyDescent="0.3">
      <c r="B336657"/>
      <c r="C336657"/>
      <c r="D336657"/>
    </row>
    <row r="336658" spans="2:4" x14ac:dyDescent="0.3">
      <c r="B336658"/>
      <c r="C336658"/>
      <c r="D336658"/>
    </row>
    <row r="336659" spans="2:4" x14ac:dyDescent="0.3">
      <c r="B336659"/>
      <c r="C336659"/>
      <c r="D336659"/>
    </row>
    <row r="336660" spans="2:4" x14ac:dyDescent="0.3">
      <c r="B336660"/>
      <c r="C336660"/>
      <c r="D336660"/>
    </row>
    <row r="336661" spans="2:4" x14ac:dyDescent="0.3">
      <c r="B336661"/>
      <c r="C336661"/>
      <c r="D336661"/>
    </row>
    <row r="336662" spans="2:4" x14ac:dyDescent="0.3">
      <c r="B336662"/>
      <c r="C336662"/>
      <c r="D336662"/>
    </row>
    <row r="336663" spans="2:4" x14ac:dyDescent="0.3">
      <c r="B336663"/>
      <c r="C336663"/>
      <c r="D336663"/>
    </row>
    <row r="336664" spans="2:4" x14ac:dyDescent="0.3">
      <c r="B336664"/>
      <c r="C336664"/>
      <c r="D336664"/>
    </row>
    <row r="336665" spans="2:4" x14ac:dyDescent="0.3">
      <c r="B336665"/>
      <c r="C336665"/>
      <c r="D336665"/>
    </row>
    <row r="336666" spans="2:4" x14ac:dyDescent="0.3">
      <c r="B336666"/>
      <c r="C336666"/>
      <c r="D336666"/>
    </row>
    <row r="336667" spans="2:4" x14ac:dyDescent="0.3">
      <c r="B336667"/>
      <c r="C336667"/>
      <c r="D336667"/>
    </row>
    <row r="336668" spans="2:4" x14ac:dyDescent="0.3">
      <c r="B336668"/>
      <c r="C336668"/>
      <c r="D336668"/>
    </row>
    <row r="336669" spans="2:4" x14ac:dyDescent="0.3">
      <c r="B336669"/>
      <c r="C336669"/>
      <c r="D336669"/>
    </row>
    <row r="336670" spans="2:4" x14ac:dyDescent="0.3">
      <c r="B336670"/>
      <c r="C336670"/>
      <c r="D336670"/>
    </row>
    <row r="336671" spans="2:4" x14ac:dyDescent="0.3">
      <c r="B336671"/>
      <c r="C336671"/>
      <c r="D336671"/>
    </row>
    <row r="336672" spans="2:4" x14ac:dyDescent="0.3">
      <c r="B336672"/>
      <c r="C336672"/>
      <c r="D336672"/>
    </row>
    <row r="336673" spans="2:4" x14ac:dyDescent="0.3">
      <c r="B336673"/>
      <c r="C336673"/>
      <c r="D336673"/>
    </row>
    <row r="336674" spans="2:4" x14ac:dyDescent="0.3">
      <c r="B336674"/>
      <c r="C336674"/>
      <c r="D336674"/>
    </row>
    <row r="336675" spans="2:4" x14ac:dyDescent="0.3">
      <c r="B336675"/>
      <c r="C336675"/>
      <c r="D336675"/>
    </row>
    <row r="336676" spans="2:4" x14ac:dyDescent="0.3">
      <c r="B336676"/>
      <c r="C336676"/>
      <c r="D336676"/>
    </row>
    <row r="336677" spans="2:4" x14ac:dyDescent="0.3">
      <c r="B336677"/>
      <c r="C336677"/>
      <c r="D336677"/>
    </row>
    <row r="336678" spans="2:4" x14ac:dyDescent="0.3">
      <c r="B336678"/>
      <c r="C336678"/>
      <c r="D336678"/>
    </row>
    <row r="336679" spans="2:4" x14ac:dyDescent="0.3">
      <c r="B336679"/>
      <c r="C336679"/>
      <c r="D336679"/>
    </row>
    <row r="336680" spans="2:4" x14ac:dyDescent="0.3">
      <c r="B336680"/>
      <c r="C336680"/>
      <c r="D336680"/>
    </row>
    <row r="336681" spans="2:4" x14ac:dyDescent="0.3">
      <c r="B336681"/>
      <c r="C336681"/>
      <c r="D336681"/>
    </row>
    <row r="336682" spans="2:4" x14ac:dyDescent="0.3">
      <c r="B336682"/>
      <c r="C336682"/>
      <c r="D336682"/>
    </row>
    <row r="336683" spans="2:4" x14ac:dyDescent="0.3">
      <c r="B336683"/>
      <c r="C336683"/>
      <c r="D336683"/>
    </row>
    <row r="336684" spans="2:4" x14ac:dyDescent="0.3">
      <c r="B336684"/>
      <c r="C336684"/>
      <c r="D336684"/>
    </row>
    <row r="336685" spans="2:4" x14ac:dyDescent="0.3">
      <c r="B336685"/>
      <c r="C336685"/>
      <c r="D336685"/>
    </row>
    <row r="336686" spans="2:4" x14ac:dyDescent="0.3">
      <c r="B336686"/>
      <c r="C336686"/>
      <c r="D336686"/>
    </row>
    <row r="336687" spans="2:4" x14ac:dyDescent="0.3">
      <c r="B336687"/>
      <c r="C336687"/>
      <c r="D336687"/>
    </row>
    <row r="336688" spans="2:4" x14ac:dyDescent="0.3">
      <c r="B336688"/>
      <c r="C336688"/>
      <c r="D336688"/>
    </row>
    <row r="336689" spans="2:4" x14ac:dyDescent="0.3">
      <c r="B336689"/>
      <c r="C336689"/>
      <c r="D336689"/>
    </row>
    <row r="336690" spans="2:4" x14ac:dyDescent="0.3">
      <c r="B336690"/>
      <c r="C336690"/>
      <c r="D336690"/>
    </row>
    <row r="336691" spans="2:4" x14ac:dyDescent="0.3">
      <c r="B336691"/>
      <c r="C336691"/>
      <c r="D336691"/>
    </row>
    <row r="336692" spans="2:4" x14ac:dyDescent="0.3">
      <c r="B336692"/>
      <c r="C336692"/>
      <c r="D336692"/>
    </row>
    <row r="336693" spans="2:4" x14ac:dyDescent="0.3">
      <c r="B336693"/>
      <c r="C336693"/>
      <c r="D336693"/>
    </row>
    <row r="336694" spans="2:4" x14ac:dyDescent="0.3">
      <c r="B336694"/>
      <c r="C336694"/>
      <c r="D336694"/>
    </row>
    <row r="336695" spans="2:4" x14ac:dyDescent="0.3">
      <c r="B336695"/>
      <c r="C336695"/>
      <c r="D336695"/>
    </row>
    <row r="336696" spans="2:4" x14ac:dyDescent="0.3">
      <c r="B336696"/>
      <c r="C336696"/>
      <c r="D336696"/>
    </row>
    <row r="336697" spans="2:4" x14ac:dyDescent="0.3">
      <c r="B336697"/>
      <c r="C336697"/>
      <c r="D336697"/>
    </row>
    <row r="336698" spans="2:4" x14ac:dyDescent="0.3">
      <c r="B336698"/>
      <c r="C336698"/>
      <c r="D336698"/>
    </row>
    <row r="336699" spans="2:4" x14ac:dyDescent="0.3">
      <c r="B336699"/>
      <c r="C336699"/>
      <c r="D336699"/>
    </row>
    <row r="336700" spans="2:4" x14ac:dyDescent="0.3">
      <c r="B336700"/>
      <c r="C336700"/>
      <c r="D336700"/>
    </row>
    <row r="336701" spans="2:4" x14ac:dyDescent="0.3">
      <c r="B336701"/>
      <c r="C336701"/>
      <c r="D336701"/>
    </row>
    <row r="336702" spans="2:4" x14ac:dyDescent="0.3">
      <c r="B336702"/>
      <c r="C336702"/>
      <c r="D336702"/>
    </row>
    <row r="336703" spans="2:4" x14ac:dyDescent="0.3">
      <c r="B336703"/>
      <c r="C336703"/>
      <c r="D336703"/>
    </row>
    <row r="336704" spans="2:4" x14ac:dyDescent="0.3">
      <c r="B336704"/>
      <c r="C336704"/>
      <c r="D336704"/>
    </row>
    <row r="336705" spans="2:4" x14ac:dyDescent="0.3">
      <c r="B336705"/>
      <c r="C336705"/>
      <c r="D336705"/>
    </row>
    <row r="336706" spans="2:4" x14ac:dyDescent="0.3">
      <c r="B336706"/>
      <c r="C336706"/>
      <c r="D336706"/>
    </row>
    <row r="336707" spans="2:4" x14ac:dyDescent="0.3">
      <c r="B336707"/>
      <c r="C336707"/>
      <c r="D336707"/>
    </row>
    <row r="336708" spans="2:4" x14ac:dyDescent="0.3">
      <c r="B336708"/>
      <c r="C336708"/>
      <c r="D336708"/>
    </row>
    <row r="336709" spans="2:4" x14ac:dyDescent="0.3">
      <c r="B336709"/>
      <c r="C336709"/>
      <c r="D336709"/>
    </row>
    <row r="336710" spans="2:4" x14ac:dyDescent="0.3">
      <c r="B336710"/>
      <c r="C336710"/>
      <c r="D336710"/>
    </row>
    <row r="336711" spans="2:4" x14ac:dyDescent="0.3">
      <c r="B336711"/>
      <c r="C336711"/>
      <c r="D336711"/>
    </row>
    <row r="336712" spans="2:4" x14ac:dyDescent="0.3">
      <c r="B336712"/>
      <c r="C336712"/>
      <c r="D336712"/>
    </row>
    <row r="336713" spans="2:4" x14ac:dyDescent="0.3">
      <c r="B336713"/>
      <c r="C336713"/>
      <c r="D336713"/>
    </row>
    <row r="336714" spans="2:4" x14ac:dyDescent="0.3">
      <c r="B336714"/>
      <c r="C336714"/>
      <c r="D336714"/>
    </row>
    <row r="336715" spans="2:4" x14ac:dyDescent="0.3">
      <c r="B336715"/>
      <c r="C336715"/>
      <c r="D336715"/>
    </row>
    <row r="336716" spans="2:4" x14ac:dyDescent="0.3">
      <c r="B336716"/>
      <c r="C336716"/>
      <c r="D336716"/>
    </row>
    <row r="336717" spans="2:4" x14ac:dyDescent="0.3">
      <c r="B336717"/>
      <c r="C336717"/>
      <c r="D336717"/>
    </row>
    <row r="336718" spans="2:4" x14ac:dyDescent="0.3">
      <c r="B336718"/>
      <c r="C336718"/>
      <c r="D336718"/>
    </row>
    <row r="336719" spans="2:4" x14ac:dyDescent="0.3">
      <c r="B336719"/>
      <c r="C336719"/>
      <c r="D336719"/>
    </row>
    <row r="336720" spans="2:4" x14ac:dyDescent="0.3">
      <c r="B336720"/>
      <c r="C336720"/>
      <c r="D336720"/>
    </row>
    <row r="336721" spans="2:4" x14ac:dyDescent="0.3">
      <c r="B336721"/>
      <c r="C336721"/>
      <c r="D336721"/>
    </row>
    <row r="336722" spans="2:4" x14ac:dyDescent="0.3">
      <c r="B336722"/>
      <c r="C336722"/>
      <c r="D336722"/>
    </row>
    <row r="336723" spans="2:4" x14ac:dyDescent="0.3">
      <c r="B336723"/>
      <c r="C336723"/>
      <c r="D336723"/>
    </row>
    <row r="336724" spans="2:4" x14ac:dyDescent="0.3">
      <c r="B336724"/>
      <c r="C336724"/>
      <c r="D336724"/>
    </row>
    <row r="336725" spans="2:4" x14ac:dyDescent="0.3">
      <c r="B336725"/>
      <c r="C336725"/>
      <c r="D336725"/>
    </row>
    <row r="336726" spans="2:4" x14ac:dyDescent="0.3">
      <c r="B336726"/>
      <c r="C336726"/>
      <c r="D336726"/>
    </row>
    <row r="336727" spans="2:4" x14ac:dyDescent="0.3">
      <c r="B336727"/>
      <c r="C336727"/>
      <c r="D336727"/>
    </row>
    <row r="336728" spans="2:4" x14ac:dyDescent="0.3">
      <c r="B336728"/>
      <c r="C336728"/>
      <c r="D336728"/>
    </row>
    <row r="336729" spans="2:4" x14ac:dyDescent="0.3">
      <c r="B336729"/>
      <c r="C336729"/>
      <c r="D336729"/>
    </row>
    <row r="336730" spans="2:4" x14ac:dyDescent="0.3">
      <c r="B336730"/>
      <c r="C336730"/>
      <c r="D336730"/>
    </row>
    <row r="336731" spans="2:4" x14ac:dyDescent="0.3">
      <c r="B336731"/>
      <c r="C336731"/>
      <c r="D336731"/>
    </row>
    <row r="336732" spans="2:4" x14ac:dyDescent="0.3">
      <c r="B336732"/>
      <c r="C336732"/>
      <c r="D336732"/>
    </row>
    <row r="336733" spans="2:4" x14ac:dyDescent="0.3">
      <c r="B336733"/>
      <c r="C336733"/>
      <c r="D336733"/>
    </row>
    <row r="336734" spans="2:4" x14ac:dyDescent="0.3">
      <c r="B336734"/>
      <c r="C336734"/>
      <c r="D336734"/>
    </row>
    <row r="336735" spans="2:4" x14ac:dyDescent="0.3">
      <c r="B336735"/>
      <c r="C336735"/>
      <c r="D336735"/>
    </row>
    <row r="336736" spans="2:4" x14ac:dyDescent="0.3">
      <c r="B336736"/>
      <c r="C336736"/>
      <c r="D336736"/>
    </row>
    <row r="336737" spans="2:4" x14ac:dyDescent="0.3">
      <c r="B336737"/>
      <c r="C336737"/>
      <c r="D336737"/>
    </row>
    <row r="336738" spans="2:4" x14ac:dyDescent="0.3">
      <c r="B336738"/>
      <c r="C336738"/>
      <c r="D336738"/>
    </row>
    <row r="336739" spans="2:4" x14ac:dyDescent="0.3">
      <c r="B336739"/>
      <c r="C336739"/>
      <c r="D336739"/>
    </row>
    <row r="336740" spans="2:4" x14ac:dyDescent="0.3">
      <c r="B336740"/>
      <c r="C336740"/>
      <c r="D336740"/>
    </row>
    <row r="336741" spans="2:4" x14ac:dyDescent="0.3">
      <c r="B336741"/>
      <c r="C336741"/>
      <c r="D336741"/>
    </row>
    <row r="336742" spans="2:4" x14ac:dyDescent="0.3">
      <c r="B336742"/>
      <c r="C336742"/>
      <c r="D336742"/>
    </row>
    <row r="336743" spans="2:4" x14ac:dyDescent="0.3">
      <c r="B336743"/>
      <c r="C336743"/>
      <c r="D336743"/>
    </row>
    <row r="336744" spans="2:4" x14ac:dyDescent="0.3">
      <c r="B336744"/>
      <c r="C336744"/>
      <c r="D336744"/>
    </row>
    <row r="336745" spans="2:4" x14ac:dyDescent="0.3">
      <c r="B336745"/>
      <c r="C336745"/>
      <c r="D336745"/>
    </row>
    <row r="336746" spans="2:4" x14ac:dyDescent="0.3">
      <c r="B336746"/>
      <c r="C336746"/>
      <c r="D336746"/>
    </row>
    <row r="336747" spans="2:4" x14ac:dyDescent="0.3">
      <c r="B336747"/>
      <c r="C336747"/>
      <c r="D336747"/>
    </row>
    <row r="336748" spans="2:4" x14ac:dyDescent="0.3">
      <c r="B336748"/>
      <c r="C336748"/>
      <c r="D336748"/>
    </row>
    <row r="336749" spans="2:4" x14ac:dyDescent="0.3">
      <c r="B336749"/>
      <c r="C336749"/>
      <c r="D336749"/>
    </row>
    <row r="336750" spans="2:4" x14ac:dyDescent="0.3">
      <c r="B336750"/>
      <c r="C336750"/>
      <c r="D336750"/>
    </row>
    <row r="336751" spans="2:4" x14ac:dyDescent="0.3">
      <c r="B336751"/>
      <c r="C336751"/>
      <c r="D336751"/>
    </row>
    <row r="336752" spans="2:4" x14ac:dyDescent="0.3">
      <c r="B336752"/>
      <c r="C336752"/>
      <c r="D336752"/>
    </row>
    <row r="336753" spans="2:4" x14ac:dyDescent="0.3">
      <c r="B336753"/>
      <c r="C336753"/>
      <c r="D336753"/>
    </row>
    <row r="336754" spans="2:4" x14ac:dyDescent="0.3">
      <c r="B336754"/>
      <c r="C336754"/>
      <c r="D336754"/>
    </row>
    <row r="336755" spans="2:4" x14ac:dyDescent="0.3">
      <c r="B336755"/>
      <c r="C336755"/>
      <c r="D336755"/>
    </row>
    <row r="336756" spans="2:4" x14ac:dyDescent="0.3">
      <c r="B336756"/>
      <c r="C336756"/>
      <c r="D336756"/>
    </row>
    <row r="336757" spans="2:4" x14ac:dyDescent="0.3">
      <c r="B336757"/>
      <c r="C336757"/>
      <c r="D336757"/>
    </row>
    <row r="336758" spans="2:4" x14ac:dyDescent="0.3">
      <c r="B336758"/>
      <c r="C336758"/>
      <c r="D336758"/>
    </row>
    <row r="336759" spans="2:4" x14ac:dyDescent="0.3">
      <c r="B336759"/>
      <c r="C336759"/>
      <c r="D336759"/>
    </row>
    <row r="336760" spans="2:4" x14ac:dyDescent="0.3">
      <c r="B336760"/>
      <c r="C336760"/>
      <c r="D336760"/>
    </row>
    <row r="336761" spans="2:4" x14ac:dyDescent="0.3">
      <c r="B336761"/>
      <c r="C336761"/>
      <c r="D336761"/>
    </row>
    <row r="336762" spans="2:4" x14ac:dyDescent="0.3">
      <c r="B336762"/>
      <c r="C336762"/>
      <c r="D336762"/>
    </row>
    <row r="336763" spans="2:4" x14ac:dyDescent="0.3">
      <c r="B336763"/>
      <c r="C336763"/>
      <c r="D336763"/>
    </row>
    <row r="336764" spans="2:4" x14ac:dyDescent="0.3">
      <c r="B336764"/>
      <c r="C336764"/>
      <c r="D336764"/>
    </row>
    <row r="336765" spans="2:4" x14ac:dyDescent="0.3">
      <c r="B336765"/>
      <c r="C336765"/>
      <c r="D336765"/>
    </row>
    <row r="336766" spans="2:4" x14ac:dyDescent="0.3">
      <c r="B336766"/>
      <c r="C336766"/>
      <c r="D336766"/>
    </row>
    <row r="336767" spans="2:4" x14ac:dyDescent="0.3">
      <c r="B336767"/>
      <c r="C336767"/>
      <c r="D336767"/>
    </row>
    <row r="336768" spans="2:4" x14ac:dyDescent="0.3">
      <c r="B336768"/>
      <c r="C336768"/>
      <c r="D336768"/>
    </row>
    <row r="336769" spans="2:4" x14ac:dyDescent="0.3">
      <c r="B336769"/>
      <c r="C336769"/>
      <c r="D336769"/>
    </row>
    <row r="336770" spans="2:4" x14ac:dyDescent="0.3">
      <c r="B336770"/>
      <c r="C336770"/>
      <c r="D336770"/>
    </row>
    <row r="336771" spans="2:4" x14ac:dyDescent="0.3">
      <c r="B336771"/>
      <c r="C336771"/>
      <c r="D336771"/>
    </row>
    <row r="336772" spans="2:4" x14ac:dyDescent="0.3">
      <c r="B336772"/>
      <c r="C336772"/>
      <c r="D336772"/>
    </row>
    <row r="336773" spans="2:4" x14ac:dyDescent="0.3">
      <c r="B336773"/>
      <c r="C336773"/>
      <c r="D336773"/>
    </row>
    <row r="336774" spans="2:4" x14ac:dyDescent="0.3">
      <c r="B336774"/>
      <c r="C336774"/>
      <c r="D336774"/>
    </row>
    <row r="336775" spans="2:4" x14ac:dyDescent="0.3">
      <c r="B336775"/>
      <c r="C336775"/>
      <c r="D336775"/>
    </row>
    <row r="336776" spans="2:4" x14ac:dyDescent="0.3">
      <c r="B336776"/>
      <c r="C336776"/>
      <c r="D336776"/>
    </row>
    <row r="336777" spans="2:4" x14ac:dyDescent="0.3">
      <c r="B336777"/>
      <c r="C336777"/>
      <c r="D336777"/>
    </row>
    <row r="336778" spans="2:4" x14ac:dyDescent="0.3">
      <c r="B336778"/>
      <c r="C336778"/>
      <c r="D336778"/>
    </row>
    <row r="336779" spans="2:4" x14ac:dyDescent="0.3">
      <c r="B336779"/>
      <c r="C336779"/>
      <c r="D336779"/>
    </row>
    <row r="336780" spans="2:4" x14ac:dyDescent="0.3">
      <c r="B336780"/>
      <c r="C336780"/>
      <c r="D336780"/>
    </row>
    <row r="336781" spans="2:4" x14ac:dyDescent="0.3">
      <c r="B336781"/>
      <c r="C336781"/>
      <c r="D336781"/>
    </row>
    <row r="336782" spans="2:4" x14ac:dyDescent="0.3">
      <c r="B336782"/>
      <c r="C336782"/>
      <c r="D336782"/>
    </row>
    <row r="336783" spans="2:4" x14ac:dyDescent="0.3">
      <c r="B336783"/>
      <c r="C336783"/>
      <c r="D336783"/>
    </row>
    <row r="336784" spans="2:4" x14ac:dyDescent="0.3">
      <c r="B336784"/>
      <c r="C336784"/>
      <c r="D336784"/>
    </row>
    <row r="336785" spans="2:4" x14ac:dyDescent="0.3">
      <c r="B336785"/>
      <c r="C336785"/>
      <c r="D336785"/>
    </row>
    <row r="336786" spans="2:4" x14ac:dyDescent="0.3">
      <c r="B336786"/>
      <c r="C336786"/>
      <c r="D336786"/>
    </row>
    <row r="336787" spans="2:4" x14ac:dyDescent="0.3">
      <c r="B336787"/>
      <c r="C336787"/>
      <c r="D336787"/>
    </row>
    <row r="336788" spans="2:4" x14ac:dyDescent="0.3">
      <c r="B336788"/>
      <c r="C336788"/>
      <c r="D336788"/>
    </row>
    <row r="336789" spans="2:4" x14ac:dyDescent="0.3">
      <c r="B336789"/>
      <c r="C336789"/>
      <c r="D336789"/>
    </row>
    <row r="336790" spans="2:4" x14ac:dyDescent="0.3">
      <c r="B336790"/>
      <c r="C336790"/>
      <c r="D336790"/>
    </row>
    <row r="336791" spans="2:4" x14ac:dyDescent="0.3">
      <c r="B336791"/>
      <c r="C336791"/>
      <c r="D336791"/>
    </row>
    <row r="336792" spans="2:4" x14ac:dyDescent="0.3">
      <c r="B336792"/>
      <c r="C336792"/>
      <c r="D336792"/>
    </row>
    <row r="336793" spans="2:4" x14ac:dyDescent="0.3">
      <c r="B336793"/>
      <c r="C336793"/>
      <c r="D336793"/>
    </row>
    <row r="336794" spans="2:4" x14ac:dyDescent="0.3">
      <c r="B336794"/>
      <c r="C336794"/>
      <c r="D336794"/>
    </row>
    <row r="336795" spans="2:4" x14ac:dyDescent="0.3">
      <c r="B336795"/>
      <c r="C336795"/>
      <c r="D336795"/>
    </row>
    <row r="336796" spans="2:4" x14ac:dyDescent="0.3">
      <c r="B336796"/>
      <c r="C336796"/>
      <c r="D336796"/>
    </row>
    <row r="336797" spans="2:4" x14ac:dyDescent="0.3">
      <c r="B336797"/>
      <c r="C336797"/>
      <c r="D336797"/>
    </row>
    <row r="336798" spans="2:4" x14ac:dyDescent="0.3">
      <c r="B336798"/>
      <c r="C336798"/>
      <c r="D336798"/>
    </row>
    <row r="336799" spans="2:4" x14ac:dyDescent="0.3">
      <c r="B336799"/>
      <c r="C336799"/>
      <c r="D336799"/>
    </row>
    <row r="336800" spans="2:4" x14ac:dyDescent="0.3">
      <c r="B336800"/>
      <c r="C336800"/>
      <c r="D336800"/>
    </row>
    <row r="336801" spans="2:4" x14ac:dyDescent="0.3">
      <c r="B336801"/>
      <c r="C336801"/>
      <c r="D336801"/>
    </row>
    <row r="336802" spans="2:4" x14ac:dyDescent="0.3">
      <c r="B336802"/>
      <c r="C336802"/>
      <c r="D336802"/>
    </row>
    <row r="336803" spans="2:4" x14ac:dyDescent="0.3">
      <c r="B336803"/>
      <c r="C336803"/>
      <c r="D336803"/>
    </row>
    <row r="336804" spans="2:4" x14ac:dyDescent="0.3">
      <c r="B336804"/>
      <c r="C336804"/>
      <c r="D336804"/>
    </row>
    <row r="336805" spans="2:4" x14ac:dyDescent="0.3">
      <c r="B336805"/>
      <c r="C336805"/>
      <c r="D336805"/>
    </row>
    <row r="336806" spans="2:4" x14ac:dyDescent="0.3">
      <c r="B336806"/>
      <c r="C336806"/>
      <c r="D336806"/>
    </row>
    <row r="336807" spans="2:4" x14ac:dyDescent="0.3">
      <c r="B336807"/>
      <c r="C336807"/>
      <c r="D336807"/>
    </row>
    <row r="336808" spans="2:4" x14ac:dyDescent="0.3">
      <c r="B336808"/>
      <c r="C336808"/>
      <c r="D336808"/>
    </row>
    <row r="336809" spans="2:4" x14ac:dyDescent="0.3">
      <c r="B336809"/>
      <c r="C336809"/>
      <c r="D336809"/>
    </row>
    <row r="336810" spans="2:4" x14ac:dyDescent="0.3">
      <c r="B336810"/>
      <c r="C336810"/>
      <c r="D336810"/>
    </row>
    <row r="336811" spans="2:4" x14ac:dyDescent="0.3">
      <c r="B336811"/>
      <c r="C336811"/>
      <c r="D336811"/>
    </row>
    <row r="336812" spans="2:4" x14ac:dyDescent="0.3">
      <c r="B336812"/>
      <c r="C336812"/>
      <c r="D336812"/>
    </row>
    <row r="336813" spans="2:4" x14ac:dyDescent="0.3">
      <c r="B336813"/>
      <c r="C336813"/>
      <c r="D336813"/>
    </row>
    <row r="336814" spans="2:4" x14ac:dyDescent="0.3">
      <c r="B336814"/>
      <c r="C336814"/>
      <c r="D336814"/>
    </row>
    <row r="336815" spans="2:4" x14ac:dyDescent="0.3">
      <c r="B336815"/>
      <c r="C336815"/>
      <c r="D336815"/>
    </row>
    <row r="336816" spans="2:4" x14ac:dyDescent="0.3">
      <c r="B336816"/>
      <c r="C336816"/>
      <c r="D336816"/>
    </row>
    <row r="336817" spans="2:4" x14ac:dyDescent="0.3">
      <c r="B336817"/>
      <c r="C336817"/>
      <c r="D336817"/>
    </row>
    <row r="336818" spans="2:4" x14ac:dyDescent="0.3">
      <c r="B336818"/>
      <c r="C336818"/>
      <c r="D336818"/>
    </row>
    <row r="336819" spans="2:4" x14ac:dyDescent="0.3">
      <c r="B336819"/>
      <c r="C336819"/>
      <c r="D336819"/>
    </row>
    <row r="336820" spans="2:4" x14ac:dyDescent="0.3">
      <c r="B336820"/>
      <c r="C336820"/>
      <c r="D336820"/>
    </row>
    <row r="336821" spans="2:4" x14ac:dyDescent="0.3">
      <c r="B336821"/>
      <c r="C336821"/>
      <c r="D336821"/>
    </row>
    <row r="336822" spans="2:4" x14ac:dyDescent="0.3">
      <c r="B336822"/>
      <c r="C336822"/>
      <c r="D336822"/>
    </row>
    <row r="336823" spans="2:4" x14ac:dyDescent="0.3">
      <c r="B336823"/>
      <c r="C336823"/>
      <c r="D336823"/>
    </row>
    <row r="336824" spans="2:4" x14ac:dyDescent="0.3">
      <c r="B336824"/>
      <c r="C336824"/>
      <c r="D336824"/>
    </row>
    <row r="336825" spans="2:4" x14ac:dyDescent="0.3">
      <c r="B336825"/>
      <c r="C336825"/>
      <c r="D336825"/>
    </row>
    <row r="336826" spans="2:4" x14ac:dyDescent="0.3">
      <c r="B336826"/>
      <c r="C336826"/>
      <c r="D336826"/>
    </row>
    <row r="336827" spans="2:4" x14ac:dyDescent="0.3">
      <c r="B336827"/>
      <c r="C336827"/>
      <c r="D336827"/>
    </row>
    <row r="336828" spans="2:4" x14ac:dyDescent="0.3">
      <c r="B336828"/>
      <c r="C336828"/>
      <c r="D336828"/>
    </row>
    <row r="336829" spans="2:4" x14ac:dyDescent="0.3">
      <c r="B336829"/>
      <c r="C336829"/>
      <c r="D336829"/>
    </row>
    <row r="336830" spans="2:4" x14ac:dyDescent="0.3">
      <c r="B336830"/>
      <c r="C336830"/>
      <c r="D336830"/>
    </row>
    <row r="336831" spans="2:4" x14ac:dyDescent="0.3">
      <c r="B336831"/>
      <c r="C336831"/>
      <c r="D336831"/>
    </row>
    <row r="336832" spans="2:4" x14ac:dyDescent="0.3">
      <c r="B336832"/>
      <c r="C336832"/>
      <c r="D336832"/>
    </row>
    <row r="336833" spans="2:4" x14ac:dyDescent="0.3">
      <c r="B336833"/>
      <c r="C336833"/>
      <c r="D336833"/>
    </row>
    <row r="336834" spans="2:4" x14ac:dyDescent="0.3">
      <c r="B336834"/>
      <c r="C336834"/>
      <c r="D336834"/>
    </row>
    <row r="336835" spans="2:4" x14ac:dyDescent="0.3">
      <c r="B336835"/>
      <c r="C336835"/>
      <c r="D336835"/>
    </row>
    <row r="336836" spans="2:4" x14ac:dyDescent="0.3">
      <c r="B336836"/>
      <c r="C336836"/>
      <c r="D336836"/>
    </row>
    <row r="336837" spans="2:4" x14ac:dyDescent="0.3">
      <c r="B336837"/>
      <c r="C336837"/>
      <c r="D336837"/>
    </row>
    <row r="336838" spans="2:4" x14ac:dyDescent="0.3">
      <c r="B336838"/>
      <c r="C336838"/>
      <c r="D336838"/>
    </row>
    <row r="336839" spans="2:4" x14ac:dyDescent="0.3">
      <c r="B336839"/>
      <c r="C336839"/>
      <c r="D336839"/>
    </row>
    <row r="336840" spans="2:4" x14ac:dyDescent="0.3">
      <c r="B336840"/>
      <c r="C336840"/>
      <c r="D336840"/>
    </row>
    <row r="336841" spans="2:4" x14ac:dyDescent="0.3">
      <c r="B336841"/>
      <c r="C336841"/>
      <c r="D336841"/>
    </row>
    <row r="336842" spans="2:4" x14ac:dyDescent="0.3">
      <c r="B336842"/>
      <c r="C336842"/>
      <c r="D336842"/>
    </row>
    <row r="336843" spans="2:4" x14ac:dyDescent="0.3">
      <c r="B336843"/>
      <c r="C336843"/>
      <c r="D336843"/>
    </row>
    <row r="336844" spans="2:4" x14ac:dyDescent="0.3">
      <c r="B336844"/>
      <c r="C336844"/>
      <c r="D336844"/>
    </row>
    <row r="336845" spans="2:4" x14ac:dyDescent="0.3">
      <c r="B336845"/>
      <c r="C336845"/>
      <c r="D336845"/>
    </row>
    <row r="336846" spans="2:4" x14ac:dyDescent="0.3">
      <c r="B336846"/>
      <c r="C336846"/>
      <c r="D336846"/>
    </row>
    <row r="336847" spans="2:4" x14ac:dyDescent="0.3">
      <c r="B336847"/>
      <c r="C336847"/>
      <c r="D336847"/>
    </row>
    <row r="336848" spans="2:4" x14ac:dyDescent="0.3">
      <c r="B336848"/>
      <c r="C336848"/>
      <c r="D336848"/>
    </row>
    <row r="336849" spans="2:4" x14ac:dyDescent="0.3">
      <c r="B336849"/>
      <c r="C336849"/>
      <c r="D336849"/>
    </row>
    <row r="336850" spans="2:4" x14ac:dyDescent="0.3">
      <c r="B336850"/>
      <c r="C336850"/>
      <c r="D336850"/>
    </row>
    <row r="336851" spans="2:4" x14ac:dyDescent="0.3">
      <c r="B336851"/>
      <c r="C336851"/>
      <c r="D336851"/>
    </row>
    <row r="336852" spans="2:4" x14ac:dyDescent="0.3">
      <c r="B336852"/>
      <c r="C336852"/>
      <c r="D336852"/>
    </row>
    <row r="336853" spans="2:4" x14ac:dyDescent="0.3">
      <c r="B336853"/>
      <c r="C336853"/>
      <c r="D336853"/>
    </row>
    <row r="336854" spans="2:4" x14ac:dyDescent="0.3">
      <c r="B336854"/>
      <c r="C336854"/>
      <c r="D336854"/>
    </row>
    <row r="336855" spans="2:4" x14ac:dyDescent="0.3">
      <c r="B336855"/>
      <c r="C336855"/>
      <c r="D336855"/>
    </row>
    <row r="336856" spans="2:4" x14ac:dyDescent="0.3">
      <c r="B336856"/>
      <c r="C336856"/>
      <c r="D336856"/>
    </row>
    <row r="336857" spans="2:4" x14ac:dyDescent="0.3">
      <c r="B336857"/>
      <c r="C336857"/>
      <c r="D336857"/>
    </row>
    <row r="336858" spans="2:4" x14ac:dyDescent="0.3">
      <c r="B336858"/>
      <c r="C336858"/>
      <c r="D336858"/>
    </row>
    <row r="336859" spans="2:4" x14ac:dyDescent="0.3">
      <c r="B336859"/>
      <c r="C336859"/>
      <c r="D336859"/>
    </row>
    <row r="336860" spans="2:4" x14ac:dyDescent="0.3">
      <c r="B336860"/>
      <c r="C336860"/>
      <c r="D336860"/>
    </row>
    <row r="336861" spans="2:4" x14ac:dyDescent="0.3">
      <c r="B336861"/>
      <c r="C336861"/>
      <c r="D336861"/>
    </row>
    <row r="336862" spans="2:4" x14ac:dyDescent="0.3">
      <c r="B336862"/>
      <c r="C336862"/>
      <c r="D336862"/>
    </row>
    <row r="336863" spans="2:4" x14ac:dyDescent="0.3">
      <c r="B336863"/>
      <c r="C336863"/>
      <c r="D336863"/>
    </row>
    <row r="336864" spans="2:4" x14ac:dyDescent="0.3">
      <c r="B336864"/>
      <c r="C336864"/>
      <c r="D336864"/>
    </row>
    <row r="336865" spans="2:4" x14ac:dyDescent="0.3">
      <c r="B336865"/>
      <c r="C336865"/>
      <c r="D336865"/>
    </row>
    <row r="336866" spans="2:4" x14ac:dyDescent="0.3">
      <c r="B336866"/>
      <c r="C336866"/>
      <c r="D336866"/>
    </row>
    <row r="336867" spans="2:4" x14ac:dyDescent="0.3">
      <c r="B336867"/>
      <c r="C336867"/>
      <c r="D336867"/>
    </row>
    <row r="336868" spans="2:4" x14ac:dyDescent="0.3">
      <c r="B336868"/>
      <c r="C336868"/>
      <c r="D336868"/>
    </row>
    <row r="336869" spans="2:4" x14ac:dyDescent="0.3">
      <c r="B336869"/>
      <c r="C336869"/>
      <c r="D336869"/>
    </row>
    <row r="336870" spans="2:4" x14ac:dyDescent="0.3">
      <c r="B336870"/>
      <c r="C336870"/>
      <c r="D336870"/>
    </row>
    <row r="336871" spans="2:4" x14ac:dyDescent="0.3">
      <c r="B336871"/>
      <c r="C336871"/>
      <c r="D336871"/>
    </row>
    <row r="336872" spans="2:4" x14ac:dyDescent="0.3">
      <c r="B336872"/>
      <c r="C336872"/>
      <c r="D336872"/>
    </row>
    <row r="336873" spans="2:4" x14ac:dyDescent="0.3">
      <c r="B336873"/>
      <c r="C336873"/>
      <c r="D336873"/>
    </row>
    <row r="336874" spans="2:4" x14ac:dyDescent="0.3">
      <c r="B336874"/>
      <c r="C336874"/>
      <c r="D336874"/>
    </row>
    <row r="336875" spans="2:4" x14ac:dyDescent="0.3">
      <c r="B336875"/>
      <c r="C336875"/>
      <c r="D336875"/>
    </row>
    <row r="336876" spans="2:4" x14ac:dyDescent="0.3">
      <c r="B336876"/>
      <c r="C336876"/>
      <c r="D336876"/>
    </row>
    <row r="336877" spans="2:4" x14ac:dyDescent="0.3">
      <c r="B336877"/>
      <c r="C336877"/>
      <c r="D336877"/>
    </row>
    <row r="336878" spans="2:4" x14ac:dyDescent="0.3">
      <c r="B336878"/>
      <c r="C336878"/>
      <c r="D336878"/>
    </row>
    <row r="336879" spans="2:4" x14ac:dyDescent="0.3">
      <c r="B336879"/>
      <c r="C336879"/>
      <c r="D336879"/>
    </row>
    <row r="336880" spans="2:4" x14ac:dyDescent="0.3">
      <c r="B336880"/>
      <c r="C336880"/>
      <c r="D336880"/>
    </row>
    <row r="336881" spans="2:4" x14ac:dyDescent="0.3">
      <c r="B336881"/>
      <c r="C336881"/>
      <c r="D336881"/>
    </row>
    <row r="336882" spans="2:4" x14ac:dyDescent="0.3">
      <c r="B336882"/>
      <c r="C336882"/>
      <c r="D336882"/>
    </row>
    <row r="336883" spans="2:4" x14ac:dyDescent="0.3">
      <c r="B336883"/>
      <c r="C336883"/>
      <c r="D336883"/>
    </row>
    <row r="336884" spans="2:4" x14ac:dyDescent="0.3">
      <c r="B336884"/>
      <c r="C336884"/>
      <c r="D336884"/>
    </row>
    <row r="336885" spans="2:4" x14ac:dyDescent="0.3">
      <c r="B336885"/>
      <c r="C336885"/>
      <c r="D336885"/>
    </row>
    <row r="336886" spans="2:4" x14ac:dyDescent="0.3">
      <c r="B336886"/>
      <c r="C336886"/>
      <c r="D336886"/>
    </row>
    <row r="336887" spans="2:4" x14ac:dyDescent="0.3">
      <c r="B336887"/>
      <c r="C336887"/>
      <c r="D336887"/>
    </row>
    <row r="336888" spans="2:4" x14ac:dyDescent="0.3">
      <c r="B336888"/>
      <c r="C336888"/>
      <c r="D336888"/>
    </row>
    <row r="336889" spans="2:4" x14ac:dyDescent="0.3">
      <c r="B336889"/>
      <c r="C336889"/>
      <c r="D336889"/>
    </row>
    <row r="336890" spans="2:4" x14ac:dyDescent="0.3">
      <c r="B336890"/>
      <c r="C336890"/>
      <c r="D336890"/>
    </row>
    <row r="336891" spans="2:4" x14ac:dyDescent="0.3">
      <c r="B336891"/>
      <c r="C336891"/>
      <c r="D336891"/>
    </row>
    <row r="336892" spans="2:4" x14ac:dyDescent="0.3">
      <c r="B336892"/>
      <c r="C336892"/>
      <c r="D336892"/>
    </row>
    <row r="336893" spans="2:4" x14ac:dyDescent="0.3">
      <c r="B336893"/>
      <c r="C336893"/>
      <c r="D336893"/>
    </row>
    <row r="336894" spans="2:4" x14ac:dyDescent="0.3">
      <c r="B336894"/>
      <c r="C336894"/>
      <c r="D336894"/>
    </row>
    <row r="336895" spans="2:4" x14ac:dyDescent="0.3">
      <c r="B336895"/>
      <c r="C336895"/>
      <c r="D336895"/>
    </row>
    <row r="336896" spans="2:4" x14ac:dyDescent="0.3">
      <c r="B336896"/>
      <c r="C336896"/>
      <c r="D336896"/>
    </row>
    <row r="336897" spans="2:4" x14ac:dyDescent="0.3">
      <c r="B336897"/>
      <c r="C336897"/>
      <c r="D336897"/>
    </row>
    <row r="336898" spans="2:4" x14ac:dyDescent="0.3">
      <c r="B336898"/>
      <c r="C336898"/>
      <c r="D336898"/>
    </row>
    <row r="336899" spans="2:4" x14ac:dyDescent="0.3">
      <c r="B336899"/>
      <c r="C336899"/>
      <c r="D336899"/>
    </row>
    <row r="336900" spans="2:4" x14ac:dyDescent="0.3">
      <c r="B336900"/>
      <c r="C336900"/>
      <c r="D336900"/>
    </row>
    <row r="336901" spans="2:4" x14ac:dyDescent="0.3">
      <c r="B336901"/>
      <c r="C336901"/>
      <c r="D336901"/>
    </row>
    <row r="336902" spans="2:4" x14ac:dyDescent="0.3">
      <c r="B336902"/>
      <c r="C336902"/>
      <c r="D336902"/>
    </row>
    <row r="336903" spans="2:4" x14ac:dyDescent="0.3">
      <c r="B336903"/>
      <c r="C336903"/>
      <c r="D336903"/>
    </row>
    <row r="336904" spans="2:4" x14ac:dyDescent="0.3">
      <c r="B336904"/>
      <c r="C336904"/>
      <c r="D336904"/>
    </row>
    <row r="336905" spans="2:4" x14ac:dyDescent="0.3">
      <c r="B336905"/>
      <c r="C336905"/>
      <c r="D336905"/>
    </row>
    <row r="336906" spans="2:4" x14ac:dyDescent="0.3">
      <c r="B336906"/>
      <c r="C336906"/>
      <c r="D336906"/>
    </row>
    <row r="336907" spans="2:4" x14ac:dyDescent="0.3">
      <c r="B336907"/>
      <c r="C336907"/>
      <c r="D336907"/>
    </row>
    <row r="336908" spans="2:4" x14ac:dyDescent="0.3">
      <c r="B336908"/>
      <c r="C336908"/>
      <c r="D336908"/>
    </row>
    <row r="336909" spans="2:4" x14ac:dyDescent="0.3">
      <c r="B336909"/>
      <c r="C336909"/>
      <c r="D336909"/>
    </row>
    <row r="336910" spans="2:4" x14ac:dyDescent="0.3">
      <c r="B336910"/>
      <c r="C336910"/>
      <c r="D336910"/>
    </row>
    <row r="336911" spans="2:4" x14ac:dyDescent="0.3">
      <c r="B336911"/>
      <c r="C336911"/>
      <c r="D336911"/>
    </row>
    <row r="336912" spans="2:4" x14ac:dyDescent="0.3">
      <c r="B336912"/>
      <c r="C336912"/>
      <c r="D336912"/>
    </row>
    <row r="336913" spans="2:4" x14ac:dyDescent="0.3">
      <c r="B336913"/>
      <c r="C336913"/>
      <c r="D336913"/>
    </row>
    <row r="336914" spans="2:4" x14ac:dyDescent="0.3">
      <c r="B336914"/>
      <c r="C336914"/>
      <c r="D336914"/>
    </row>
    <row r="336915" spans="2:4" x14ac:dyDescent="0.3">
      <c r="B336915"/>
      <c r="C336915"/>
      <c r="D336915"/>
    </row>
    <row r="336916" spans="2:4" x14ac:dyDescent="0.3">
      <c r="B336916"/>
      <c r="C336916"/>
      <c r="D336916"/>
    </row>
    <row r="336917" spans="2:4" x14ac:dyDescent="0.3">
      <c r="B336917"/>
      <c r="C336917"/>
      <c r="D336917"/>
    </row>
    <row r="336918" spans="2:4" x14ac:dyDescent="0.3">
      <c r="B336918"/>
      <c r="C336918"/>
      <c r="D336918"/>
    </row>
    <row r="336919" spans="2:4" x14ac:dyDescent="0.3">
      <c r="B336919"/>
      <c r="C336919"/>
      <c r="D336919"/>
    </row>
    <row r="336920" spans="2:4" x14ac:dyDescent="0.3">
      <c r="B336920"/>
      <c r="C336920"/>
      <c r="D336920"/>
    </row>
    <row r="336921" spans="2:4" x14ac:dyDescent="0.3">
      <c r="B336921"/>
      <c r="C336921"/>
      <c r="D336921"/>
    </row>
    <row r="336922" spans="2:4" x14ac:dyDescent="0.3">
      <c r="B336922"/>
      <c r="C336922"/>
      <c r="D336922"/>
    </row>
    <row r="336923" spans="2:4" x14ac:dyDescent="0.3">
      <c r="B336923"/>
      <c r="C336923"/>
      <c r="D336923"/>
    </row>
    <row r="336924" spans="2:4" x14ac:dyDescent="0.3">
      <c r="B336924"/>
      <c r="C336924"/>
      <c r="D336924"/>
    </row>
    <row r="336925" spans="2:4" x14ac:dyDescent="0.3">
      <c r="B336925"/>
      <c r="C336925"/>
      <c r="D336925"/>
    </row>
    <row r="336926" spans="2:4" x14ac:dyDescent="0.3">
      <c r="B336926"/>
      <c r="C336926"/>
      <c r="D336926"/>
    </row>
    <row r="336927" spans="2:4" x14ac:dyDescent="0.3">
      <c r="B336927"/>
      <c r="C336927"/>
      <c r="D336927"/>
    </row>
    <row r="336928" spans="2:4" x14ac:dyDescent="0.3">
      <c r="B336928"/>
      <c r="C336928"/>
      <c r="D336928"/>
    </row>
    <row r="336929" spans="2:4" x14ac:dyDescent="0.3">
      <c r="B336929"/>
      <c r="C336929"/>
      <c r="D336929"/>
    </row>
    <row r="336930" spans="2:4" x14ac:dyDescent="0.3">
      <c r="B336930"/>
      <c r="C336930"/>
      <c r="D336930"/>
    </row>
    <row r="336931" spans="2:4" x14ac:dyDescent="0.3">
      <c r="B336931"/>
      <c r="C336931"/>
      <c r="D336931"/>
    </row>
    <row r="336932" spans="2:4" x14ac:dyDescent="0.3">
      <c r="B336932"/>
      <c r="C336932"/>
      <c r="D336932"/>
    </row>
    <row r="336933" spans="2:4" x14ac:dyDescent="0.3">
      <c r="B336933"/>
      <c r="C336933"/>
      <c r="D336933"/>
    </row>
    <row r="336934" spans="2:4" x14ac:dyDescent="0.3">
      <c r="B336934"/>
      <c r="C336934"/>
      <c r="D336934"/>
    </row>
    <row r="336935" spans="2:4" x14ac:dyDescent="0.3">
      <c r="B336935"/>
      <c r="C336935"/>
      <c r="D336935"/>
    </row>
    <row r="336936" spans="2:4" x14ac:dyDescent="0.3">
      <c r="B336936"/>
      <c r="C336936"/>
      <c r="D336936"/>
    </row>
    <row r="336937" spans="2:4" x14ac:dyDescent="0.3">
      <c r="B336937"/>
      <c r="C336937"/>
      <c r="D336937"/>
    </row>
    <row r="336938" spans="2:4" x14ac:dyDescent="0.3">
      <c r="B336938"/>
      <c r="C336938"/>
      <c r="D336938"/>
    </row>
    <row r="336939" spans="2:4" x14ac:dyDescent="0.3">
      <c r="B336939"/>
      <c r="C336939"/>
      <c r="D336939"/>
    </row>
    <row r="336940" spans="2:4" x14ac:dyDescent="0.3">
      <c r="B336940"/>
      <c r="C336940"/>
      <c r="D336940"/>
    </row>
    <row r="336941" spans="2:4" x14ac:dyDescent="0.3">
      <c r="B336941"/>
      <c r="C336941"/>
      <c r="D336941"/>
    </row>
    <row r="336942" spans="2:4" x14ac:dyDescent="0.3">
      <c r="B336942"/>
      <c r="C336942"/>
      <c r="D336942"/>
    </row>
    <row r="336943" spans="2:4" x14ac:dyDescent="0.3">
      <c r="B336943"/>
      <c r="C336943"/>
      <c r="D336943"/>
    </row>
    <row r="336944" spans="2:4" x14ac:dyDescent="0.3">
      <c r="B336944"/>
      <c r="C336944"/>
      <c r="D336944"/>
    </row>
    <row r="336945" spans="2:4" x14ac:dyDescent="0.3">
      <c r="B336945"/>
      <c r="C336945"/>
      <c r="D336945"/>
    </row>
    <row r="336946" spans="2:4" x14ac:dyDescent="0.3">
      <c r="B336946"/>
      <c r="C336946"/>
      <c r="D336946"/>
    </row>
    <row r="336947" spans="2:4" x14ac:dyDescent="0.3">
      <c r="B336947"/>
      <c r="C336947"/>
      <c r="D336947"/>
    </row>
    <row r="336948" spans="2:4" x14ac:dyDescent="0.3">
      <c r="B336948"/>
      <c r="C336948"/>
      <c r="D336948"/>
    </row>
    <row r="336949" spans="2:4" x14ac:dyDescent="0.3">
      <c r="B336949"/>
      <c r="C336949"/>
      <c r="D336949"/>
    </row>
    <row r="336950" spans="2:4" x14ac:dyDescent="0.3">
      <c r="B336950"/>
      <c r="C336950"/>
      <c r="D336950"/>
    </row>
    <row r="336951" spans="2:4" x14ac:dyDescent="0.3">
      <c r="B336951"/>
      <c r="C336951"/>
      <c r="D336951"/>
    </row>
    <row r="336952" spans="2:4" x14ac:dyDescent="0.3">
      <c r="B336952"/>
      <c r="C336952"/>
      <c r="D336952"/>
    </row>
    <row r="336953" spans="2:4" x14ac:dyDescent="0.3">
      <c r="B336953"/>
      <c r="C336953"/>
      <c r="D336953"/>
    </row>
    <row r="336954" spans="2:4" x14ac:dyDescent="0.3">
      <c r="B336954"/>
      <c r="C336954"/>
      <c r="D336954"/>
    </row>
    <row r="336955" spans="2:4" x14ac:dyDescent="0.3">
      <c r="B336955"/>
      <c r="C336955"/>
      <c r="D336955"/>
    </row>
    <row r="336956" spans="2:4" x14ac:dyDescent="0.3">
      <c r="B336956"/>
      <c r="C336956"/>
      <c r="D336956"/>
    </row>
    <row r="336957" spans="2:4" x14ac:dyDescent="0.3">
      <c r="B336957"/>
      <c r="C336957"/>
      <c r="D336957"/>
    </row>
    <row r="336958" spans="2:4" x14ac:dyDescent="0.3">
      <c r="B336958"/>
      <c r="C336958"/>
      <c r="D336958"/>
    </row>
    <row r="336959" spans="2:4" x14ac:dyDescent="0.3">
      <c r="B336959"/>
      <c r="C336959"/>
      <c r="D336959"/>
    </row>
    <row r="336960" spans="2:4" x14ac:dyDescent="0.3">
      <c r="B336960"/>
      <c r="C336960"/>
      <c r="D336960"/>
    </row>
    <row r="336961" spans="2:4" x14ac:dyDescent="0.3">
      <c r="B336961"/>
      <c r="C336961"/>
      <c r="D336961"/>
    </row>
    <row r="336962" spans="2:4" x14ac:dyDescent="0.3">
      <c r="B336962"/>
      <c r="C336962"/>
      <c r="D336962"/>
    </row>
    <row r="336963" spans="2:4" x14ac:dyDescent="0.3">
      <c r="B336963"/>
      <c r="C336963"/>
      <c r="D336963"/>
    </row>
    <row r="336964" spans="2:4" x14ac:dyDescent="0.3">
      <c r="B336964"/>
      <c r="C336964"/>
      <c r="D336964"/>
    </row>
    <row r="336965" spans="2:4" x14ac:dyDescent="0.3">
      <c r="B336965"/>
      <c r="C336965"/>
      <c r="D336965"/>
    </row>
    <row r="336966" spans="2:4" x14ac:dyDescent="0.3">
      <c r="B336966"/>
      <c r="C336966"/>
      <c r="D336966"/>
    </row>
    <row r="336967" spans="2:4" x14ac:dyDescent="0.3">
      <c r="B336967"/>
      <c r="C336967"/>
      <c r="D336967"/>
    </row>
    <row r="336968" spans="2:4" x14ac:dyDescent="0.3">
      <c r="B336968"/>
      <c r="C336968"/>
      <c r="D336968"/>
    </row>
    <row r="336969" spans="2:4" x14ac:dyDescent="0.3">
      <c r="B336969"/>
      <c r="C336969"/>
      <c r="D336969"/>
    </row>
    <row r="336970" spans="2:4" x14ac:dyDescent="0.3">
      <c r="B336970"/>
      <c r="C336970"/>
      <c r="D336970"/>
    </row>
    <row r="336971" spans="2:4" x14ac:dyDescent="0.3">
      <c r="B336971"/>
      <c r="C336971"/>
      <c r="D336971"/>
    </row>
    <row r="336972" spans="2:4" x14ac:dyDescent="0.3">
      <c r="B336972"/>
      <c r="C336972"/>
      <c r="D336972"/>
    </row>
    <row r="336973" spans="2:4" x14ac:dyDescent="0.3">
      <c r="B336973"/>
      <c r="C336973"/>
      <c r="D336973"/>
    </row>
    <row r="336974" spans="2:4" x14ac:dyDescent="0.3">
      <c r="B336974"/>
      <c r="C336974"/>
      <c r="D336974"/>
    </row>
    <row r="336975" spans="2:4" x14ac:dyDescent="0.3">
      <c r="B336975"/>
      <c r="C336975"/>
      <c r="D336975"/>
    </row>
    <row r="336976" spans="2:4" x14ac:dyDescent="0.3">
      <c r="B336976"/>
      <c r="C336976"/>
      <c r="D336976"/>
    </row>
    <row r="336977" spans="2:4" x14ac:dyDescent="0.3">
      <c r="B336977"/>
      <c r="C336977"/>
      <c r="D336977"/>
    </row>
    <row r="336978" spans="2:4" x14ac:dyDescent="0.3">
      <c r="B336978"/>
      <c r="C336978"/>
      <c r="D336978"/>
    </row>
    <row r="336979" spans="2:4" x14ac:dyDescent="0.3">
      <c r="B336979"/>
      <c r="C336979"/>
      <c r="D336979"/>
    </row>
    <row r="336980" spans="2:4" x14ac:dyDescent="0.3">
      <c r="B336980"/>
      <c r="C336980"/>
      <c r="D336980"/>
    </row>
    <row r="336981" spans="2:4" x14ac:dyDescent="0.3">
      <c r="B336981"/>
      <c r="C336981"/>
      <c r="D336981"/>
    </row>
    <row r="336982" spans="2:4" x14ac:dyDescent="0.3">
      <c r="B336982"/>
      <c r="C336982"/>
      <c r="D336982"/>
    </row>
    <row r="336983" spans="2:4" x14ac:dyDescent="0.3">
      <c r="B336983"/>
      <c r="C336983"/>
      <c r="D336983"/>
    </row>
    <row r="336984" spans="2:4" x14ac:dyDescent="0.3">
      <c r="B336984"/>
      <c r="C336984"/>
      <c r="D336984"/>
    </row>
    <row r="336985" spans="2:4" x14ac:dyDescent="0.3">
      <c r="B336985"/>
      <c r="C336985"/>
      <c r="D336985"/>
    </row>
    <row r="336986" spans="2:4" x14ac:dyDescent="0.3">
      <c r="B336986"/>
      <c r="C336986"/>
      <c r="D336986"/>
    </row>
    <row r="336987" spans="2:4" x14ac:dyDescent="0.3">
      <c r="B336987"/>
      <c r="C336987"/>
      <c r="D336987"/>
    </row>
    <row r="336988" spans="2:4" x14ac:dyDescent="0.3">
      <c r="B336988"/>
      <c r="C336988"/>
      <c r="D336988"/>
    </row>
    <row r="336989" spans="2:4" x14ac:dyDescent="0.3">
      <c r="B336989"/>
      <c r="C336989"/>
      <c r="D336989"/>
    </row>
    <row r="336990" spans="2:4" x14ac:dyDescent="0.3">
      <c r="B336990"/>
      <c r="C336990"/>
      <c r="D336990"/>
    </row>
    <row r="336991" spans="2:4" x14ac:dyDescent="0.3">
      <c r="B336991"/>
      <c r="C336991"/>
      <c r="D336991"/>
    </row>
    <row r="336992" spans="2:4" x14ac:dyDescent="0.3">
      <c r="B336992"/>
      <c r="C336992"/>
      <c r="D336992"/>
    </row>
    <row r="336993" spans="2:4" x14ac:dyDescent="0.3">
      <c r="B336993"/>
      <c r="C336993"/>
      <c r="D336993"/>
    </row>
    <row r="336994" spans="2:4" x14ac:dyDescent="0.3">
      <c r="B336994"/>
      <c r="C336994"/>
      <c r="D336994"/>
    </row>
    <row r="336995" spans="2:4" x14ac:dyDescent="0.3">
      <c r="B336995"/>
      <c r="C336995"/>
      <c r="D336995"/>
    </row>
    <row r="336996" spans="2:4" x14ac:dyDescent="0.3">
      <c r="B336996"/>
      <c r="C336996"/>
      <c r="D336996"/>
    </row>
    <row r="336997" spans="2:4" x14ac:dyDescent="0.3">
      <c r="B336997"/>
      <c r="C336997"/>
      <c r="D336997"/>
    </row>
    <row r="336998" spans="2:4" x14ac:dyDescent="0.3">
      <c r="B336998"/>
      <c r="C336998"/>
      <c r="D336998"/>
    </row>
    <row r="336999" spans="2:4" x14ac:dyDescent="0.3">
      <c r="B336999"/>
      <c r="C336999"/>
      <c r="D336999"/>
    </row>
    <row r="337000" spans="2:4" x14ac:dyDescent="0.3">
      <c r="B337000"/>
      <c r="C337000"/>
      <c r="D337000"/>
    </row>
    <row r="337001" spans="2:4" x14ac:dyDescent="0.3">
      <c r="B337001"/>
      <c r="C337001"/>
      <c r="D337001"/>
    </row>
    <row r="337002" spans="2:4" x14ac:dyDescent="0.3">
      <c r="B337002"/>
      <c r="C337002"/>
      <c r="D337002"/>
    </row>
    <row r="337003" spans="2:4" x14ac:dyDescent="0.3">
      <c r="B337003"/>
      <c r="C337003"/>
      <c r="D337003"/>
    </row>
    <row r="337004" spans="2:4" x14ac:dyDescent="0.3">
      <c r="B337004"/>
      <c r="C337004"/>
      <c r="D337004"/>
    </row>
    <row r="337005" spans="2:4" x14ac:dyDescent="0.3">
      <c r="B337005"/>
      <c r="C337005"/>
      <c r="D337005"/>
    </row>
    <row r="337006" spans="2:4" x14ac:dyDescent="0.3">
      <c r="B337006"/>
      <c r="C337006"/>
      <c r="D337006"/>
    </row>
    <row r="337007" spans="2:4" x14ac:dyDescent="0.3">
      <c r="B337007"/>
      <c r="C337007"/>
      <c r="D337007"/>
    </row>
    <row r="337008" spans="2:4" x14ac:dyDescent="0.3">
      <c r="B337008"/>
      <c r="C337008"/>
      <c r="D337008"/>
    </row>
    <row r="337009" spans="2:4" x14ac:dyDescent="0.3">
      <c r="B337009"/>
      <c r="C337009"/>
      <c r="D337009"/>
    </row>
    <row r="337010" spans="2:4" x14ac:dyDescent="0.3">
      <c r="B337010"/>
      <c r="C337010"/>
      <c r="D337010"/>
    </row>
    <row r="337011" spans="2:4" x14ac:dyDescent="0.3">
      <c r="B337011"/>
      <c r="C337011"/>
      <c r="D337011"/>
    </row>
    <row r="337012" spans="2:4" x14ac:dyDescent="0.3">
      <c r="B337012"/>
      <c r="C337012"/>
      <c r="D337012"/>
    </row>
    <row r="337013" spans="2:4" x14ac:dyDescent="0.3">
      <c r="B337013"/>
      <c r="C337013"/>
      <c r="D337013"/>
    </row>
    <row r="337014" spans="2:4" x14ac:dyDescent="0.3">
      <c r="B337014"/>
      <c r="C337014"/>
      <c r="D337014"/>
    </row>
    <row r="337015" spans="2:4" x14ac:dyDescent="0.3">
      <c r="B337015"/>
      <c r="C337015"/>
      <c r="D337015"/>
    </row>
    <row r="337016" spans="2:4" x14ac:dyDescent="0.3">
      <c r="B337016"/>
      <c r="C337016"/>
      <c r="D337016"/>
    </row>
    <row r="337017" spans="2:4" x14ac:dyDescent="0.3">
      <c r="B337017"/>
      <c r="C337017"/>
      <c r="D337017"/>
    </row>
    <row r="337018" spans="2:4" x14ac:dyDescent="0.3">
      <c r="B337018"/>
      <c r="C337018"/>
      <c r="D337018"/>
    </row>
    <row r="337019" spans="2:4" x14ac:dyDescent="0.3">
      <c r="B337019"/>
      <c r="C337019"/>
      <c r="D337019"/>
    </row>
    <row r="337020" spans="2:4" x14ac:dyDescent="0.3">
      <c r="B337020"/>
      <c r="C337020"/>
      <c r="D337020"/>
    </row>
    <row r="337021" spans="2:4" x14ac:dyDescent="0.3">
      <c r="B337021"/>
      <c r="C337021"/>
      <c r="D337021"/>
    </row>
    <row r="337022" spans="2:4" x14ac:dyDescent="0.3">
      <c r="B337022"/>
      <c r="C337022"/>
      <c r="D337022"/>
    </row>
    <row r="337023" spans="2:4" x14ac:dyDescent="0.3">
      <c r="B337023"/>
      <c r="C337023"/>
      <c r="D337023"/>
    </row>
    <row r="337024" spans="2:4" x14ac:dyDescent="0.3">
      <c r="B337024"/>
      <c r="C337024"/>
      <c r="D337024"/>
    </row>
    <row r="337025" spans="2:4" x14ac:dyDescent="0.3">
      <c r="B337025"/>
      <c r="C337025"/>
      <c r="D337025"/>
    </row>
    <row r="337026" spans="2:4" x14ac:dyDescent="0.3">
      <c r="B337026"/>
      <c r="C337026"/>
      <c r="D337026"/>
    </row>
    <row r="337027" spans="2:4" x14ac:dyDescent="0.3">
      <c r="B337027"/>
      <c r="C337027"/>
      <c r="D337027"/>
    </row>
    <row r="337028" spans="2:4" x14ac:dyDescent="0.3">
      <c r="B337028"/>
      <c r="C337028"/>
      <c r="D337028"/>
    </row>
    <row r="337029" spans="2:4" x14ac:dyDescent="0.3">
      <c r="B337029"/>
      <c r="C337029"/>
      <c r="D337029"/>
    </row>
    <row r="337030" spans="2:4" x14ac:dyDescent="0.3">
      <c r="B337030"/>
      <c r="C337030"/>
      <c r="D337030"/>
    </row>
    <row r="337031" spans="2:4" x14ac:dyDescent="0.3">
      <c r="B337031"/>
      <c r="C337031"/>
      <c r="D337031"/>
    </row>
    <row r="337032" spans="2:4" x14ac:dyDescent="0.3">
      <c r="B337032"/>
      <c r="C337032"/>
      <c r="D337032"/>
    </row>
    <row r="337033" spans="2:4" x14ac:dyDescent="0.3">
      <c r="B337033"/>
      <c r="C337033"/>
      <c r="D337033"/>
    </row>
    <row r="337034" spans="2:4" x14ac:dyDescent="0.3">
      <c r="B337034"/>
      <c r="C337034"/>
      <c r="D337034"/>
    </row>
    <row r="337035" spans="2:4" x14ac:dyDescent="0.3">
      <c r="B337035"/>
      <c r="C337035"/>
      <c r="D337035"/>
    </row>
    <row r="337036" spans="2:4" x14ac:dyDescent="0.3">
      <c r="B337036"/>
      <c r="C337036"/>
      <c r="D337036"/>
    </row>
    <row r="337037" spans="2:4" x14ac:dyDescent="0.3">
      <c r="B337037"/>
      <c r="C337037"/>
      <c r="D337037"/>
    </row>
    <row r="337038" spans="2:4" x14ac:dyDescent="0.3">
      <c r="B337038"/>
      <c r="C337038"/>
      <c r="D337038"/>
    </row>
    <row r="337039" spans="2:4" x14ac:dyDescent="0.3">
      <c r="B337039"/>
      <c r="C337039"/>
      <c r="D337039"/>
    </row>
    <row r="337040" spans="2:4" x14ac:dyDescent="0.3">
      <c r="B337040"/>
      <c r="C337040"/>
      <c r="D337040"/>
    </row>
    <row r="337041" spans="2:4" x14ac:dyDescent="0.3">
      <c r="B337041"/>
      <c r="C337041"/>
      <c r="D337041"/>
    </row>
    <row r="337042" spans="2:4" x14ac:dyDescent="0.3">
      <c r="B337042"/>
      <c r="C337042"/>
      <c r="D337042"/>
    </row>
    <row r="337043" spans="2:4" x14ac:dyDescent="0.3">
      <c r="B337043"/>
      <c r="C337043"/>
      <c r="D337043"/>
    </row>
    <row r="337044" spans="2:4" x14ac:dyDescent="0.3">
      <c r="B337044"/>
      <c r="C337044"/>
      <c r="D337044"/>
    </row>
    <row r="337045" spans="2:4" x14ac:dyDescent="0.3">
      <c r="B337045"/>
      <c r="C337045"/>
      <c r="D337045"/>
    </row>
    <row r="337046" spans="2:4" x14ac:dyDescent="0.3">
      <c r="B337046"/>
      <c r="C337046"/>
      <c r="D337046"/>
    </row>
    <row r="337047" spans="2:4" x14ac:dyDescent="0.3">
      <c r="B337047"/>
      <c r="C337047"/>
      <c r="D337047"/>
    </row>
    <row r="337048" spans="2:4" x14ac:dyDescent="0.3">
      <c r="B337048"/>
      <c r="C337048"/>
      <c r="D337048"/>
    </row>
    <row r="337049" spans="2:4" x14ac:dyDescent="0.3">
      <c r="B337049"/>
      <c r="C337049"/>
      <c r="D337049"/>
    </row>
    <row r="337050" spans="2:4" x14ac:dyDescent="0.3">
      <c r="B337050"/>
      <c r="C337050"/>
      <c r="D337050"/>
    </row>
    <row r="337051" spans="2:4" x14ac:dyDescent="0.3">
      <c r="B337051"/>
      <c r="C337051"/>
      <c r="D337051"/>
    </row>
    <row r="337052" spans="2:4" x14ac:dyDescent="0.3">
      <c r="B337052"/>
      <c r="C337052"/>
      <c r="D337052"/>
    </row>
    <row r="337053" spans="2:4" x14ac:dyDescent="0.3">
      <c r="B337053"/>
      <c r="C337053"/>
      <c r="D337053"/>
    </row>
    <row r="337054" spans="2:4" x14ac:dyDescent="0.3">
      <c r="B337054"/>
      <c r="C337054"/>
      <c r="D337054"/>
    </row>
    <row r="337055" spans="2:4" x14ac:dyDescent="0.3">
      <c r="B337055"/>
      <c r="C337055"/>
      <c r="D337055"/>
    </row>
    <row r="337056" spans="2:4" x14ac:dyDescent="0.3">
      <c r="B337056"/>
      <c r="C337056"/>
      <c r="D337056"/>
    </row>
    <row r="337057" spans="2:4" x14ac:dyDescent="0.3">
      <c r="B337057"/>
      <c r="C337057"/>
      <c r="D337057"/>
    </row>
    <row r="337058" spans="2:4" x14ac:dyDescent="0.3">
      <c r="B337058"/>
      <c r="C337058"/>
      <c r="D337058"/>
    </row>
    <row r="337059" spans="2:4" x14ac:dyDescent="0.3">
      <c r="B337059"/>
      <c r="C337059"/>
      <c r="D337059"/>
    </row>
    <row r="337060" spans="2:4" x14ac:dyDescent="0.3">
      <c r="B337060"/>
      <c r="C337060"/>
      <c r="D337060"/>
    </row>
    <row r="337061" spans="2:4" x14ac:dyDescent="0.3">
      <c r="B337061"/>
      <c r="C337061"/>
      <c r="D337061"/>
    </row>
    <row r="337062" spans="2:4" x14ac:dyDescent="0.3">
      <c r="B337062"/>
      <c r="C337062"/>
      <c r="D337062"/>
    </row>
    <row r="337063" spans="2:4" x14ac:dyDescent="0.3">
      <c r="B337063"/>
      <c r="C337063"/>
      <c r="D337063"/>
    </row>
    <row r="337064" spans="2:4" x14ac:dyDescent="0.3">
      <c r="B337064"/>
      <c r="C337064"/>
      <c r="D337064"/>
    </row>
    <row r="337065" spans="2:4" x14ac:dyDescent="0.3">
      <c r="B337065"/>
      <c r="C337065"/>
      <c r="D337065"/>
    </row>
    <row r="337066" spans="2:4" x14ac:dyDescent="0.3">
      <c r="B337066"/>
      <c r="C337066"/>
      <c r="D337066"/>
    </row>
    <row r="337067" spans="2:4" x14ac:dyDescent="0.3">
      <c r="B337067"/>
      <c r="C337067"/>
      <c r="D337067"/>
    </row>
    <row r="337068" spans="2:4" x14ac:dyDescent="0.3">
      <c r="B337068"/>
      <c r="C337068"/>
      <c r="D337068"/>
    </row>
    <row r="337069" spans="2:4" x14ac:dyDescent="0.3">
      <c r="B337069"/>
      <c r="C337069"/>
      <c r="D337069"/>
    </row>
    <row r="337070" spans="2:4" x14ac:dyDescent="0.3">
      <c r="B337070"/>
      <c r="C337070"/>
      <c r="D337070"/>
    </row>
    <row r="337071" spans="2:4" x14ac:dyDescent="0.3">
      <c r="B337071"/>
      <c r="C337071"/>
      <c r="D337071"/>
    </row>
    <row r="337072" spans="2:4" x14ac:dyDescent="0.3">
      <c r="B337072"/>
      <c r="C337072"/>
      <c r="D337072"/>
    </row>
    <row r="337073" spans="2:4" x14ac:dyDescent="0.3">
      <c r="B337073"/>
      <c r="C337073"/>
      <c r="D337073"/>
    </row>
    <row r="337074" spans="2:4" x14ac:dyDescent="0.3">
      <c r="B337074"/>
      <c r="C337074"/>
      <c r="D337074"/>
    </row>
    <row r="337075" spans="2:4" x14ac:dyDescent="0.3">
      <c r="B337075"/>
      <c r="C337075"/>
      <c r="D337075"/>
    </row>
    <row r="337076" spans="2:4" x14ac:dyDescent="0.3">
      <c r="B337076"/>
      <c r="C337076"/>
      <c r="D337076"/>
    </row>
    <row r="337077" spans="2:4" x14ac:dyDescent="0.3">
      <c r="B337077"/>
      <c r="C337077"/>
      <c r="D337077"/>
    </row>
    <row r="337078" spans="2:4" x14ac:dyDescent="0.3">
      <c r="B337078"/>
      <c r="C337078"/>
      <c r="D337078"/>
    </row>
    <row r="337079" spans="2:4" x14ac:dyDescent="0.3">
      <c r="B337079"/>
      <c r="C337079"/>
      <c r="D337079"/>
    </row>
    <row r="337080" spans="2:4" x14ac:dyDescent="0.3">
      <c r="B337080"/>
      <c r="C337080"/>
      <c r="D337080"/>
    </row>
    <row r="337081" spans="2:4" x14ac:dyDescent="0.3">
      <c r="B337081"/>
      <c r="C337081"/>
      <c r="D337081"/>
    </row>
    <row r="337082" spans="2:4" x14ac:dyDescent="0.3">
      <c r="B337082"/>
      <c r="C337082"/>
      <c r="D337082"/>
    </row>
    <row r="337083" spans="2:4" x14ac:dyDescent="0.3">
      <c r="B337083"/>
      <c r="C337083"/>
      <c r="D337083"/>
    </row>
    <row r="337084" spans="2:4" x14ac:dyDescent="0.3">
      <c r="B337084"/>
      <c r="C337084"/>
      <c r="D337084"/>
    </row>
    <row r="337085" spans="2:4" x14ac:dyDescent="0.3">
      <c r="B337085"/>
      <c r="C337085"/>
      <c r="D337085"/>
    </row>
    <row r="337086" spans="2:4" x14ac:dyDescent="0.3">
      <c r="B337086"/>
      <c r="C337086"/>
      <c r="D337086"/>
    </row>
    <row r="337087" spans="2:4" x14ac:dyDescent="0.3">
      <c r="B337087"/>
      <c r="C337087"/>
      <c r="D337087"/>
    </row>
    <row r="337088" spans="2:4" x14ac:dyDescent="0.3">
      <c r="B337088"/>
      <c r="C337088"/>
      <c r="D337088"/>
    </row>
    <row r="337089" spans="2:4" x14ac:dyDescent="0.3">
      <c r="B337089"/>
      <c r="C337089"/>
      <c r="D337089"/>
    </row>
    <row r="337090" spans="2:4" x14ac:dyDescent="0.3">
      <c r="B337090"/>
      <c r="C337090"/>
      <c r="D337090"/>
    </row>
    <row r="337091" spans="2:4" x14ac:dyDescent="0.3">
      <c r="B337091"/>
      <c r="C337091"/>
      <c r="D337091"/>
    </row>
    <row r="337092" spans="2:4" x14ac:dyDescent="0.3">
      <c r="B337092"/>
      <c r="C337092"/>
      <c r="D337092"/>
    </row>
    <row r="337093" spans="2:4" x14ac:dyDescent="0.3">
      <c r="B337093"/>
      <c r="C337093"/>
      <c r="D337093"/>
    </row>
    <row r="337094" spans="2:4" x14ac:dyDescent="0.3">
      <c r="B337094"/>
      <c r="C337094"/>
      <c r="D337094"/>
    </row>
    <row r="337095" spans="2:4" x14ac:dyDescent="0.3">
      <c r="B337095"/>
      <c r="C337095"/>
      <c r="D337095"/>
    </row>
    <row r="337096" spans="2:4" x14ac:dyDescent="0.3">
      <c r="B337096"/>
      <c r="C337096"/>
      <c r="D337096"/>
    </row>
    <row r="337097" spans="2:4" x14ac:dyDescent="0.3">
      <c r="B337097"/>
      <c r="C337097"/>
      <c r="D337097"/>
    </row>
    <row r="337098" spans="2:4" x14ac:dyDescent="0.3">
      <c r="B337098"/>
      <c r="C337098"/>
      <c r="D337098"/>
    </row>
    <row r="337099" spans="2:4" x14ac:dyDescent="0.3">
      <c r="B337099"/>
      <c r="C337099"/>
      <c r="D337099"/>
    </row>
    <row r="337100" spans="2:4" x14ac:dyDescent="0.3">
      <c r="B337100"/>
      <c r="C337100"/>
      <c r="D337100"/>
    </row>
    <row r="337101" spans="2:4" x14ac:dyDescent="0.3">
      <c r="B337101"/>
      <c r="C337101"/>
      <c r="D337101"/>
    </row>
    <row r="337102" spans="2:4" x14ac:dyDescent="0.3">
      <c r="B337102"/>
      <c r="C337102"/>
      <c r="D337102"/>
    </row>
    <row r="337103" spans="2:4" x14ac:dyDescent="0.3">
      <c r="B337103"/>
      <c r="C337103"/>
      <c r="D337103"/>
    </row>
    <row r="337104" spans="2:4" x14ac:dyDescent="0.3">
      <c r="B337104"/>
      <c r="C337104"/>
      <c r="D337104"/>
    </row>
    <row r="337105" spans="2:4" x14ac:dyDescent="0.3">
      <c r="B337105"/>
      <c r="C337105"/>
      <c r="D337105"/>
    </row>
    <row r="337106" spans="2:4" x14ac:dyDescent="0.3">
      <c r="B337106"/>
      <c r="C337106"/>
      <c r="D337106"/>
    </row>
    <row r="337107" spans="2:4" x14ac:dyDescent="0.3">
      <c r="B337107"/>
      <c r="C337107"/>
      <c r="D337107"/>
    </row>
    <row r="337108" spans="2:4" x14ac:dyDescent="0.3">
      <c r="B337108"/>
      <c r="C337108"/>
      <c r="D337108"/>
    </row>
    <row r="337109" spans="2:4" x14ac:dyDescent="0.3">
      <c r="B337109"/>
      <c r="C337109"/>
      <c r="D337109"/>
    </row>
    <row r="337110" spans="2:4" x14ac:dyDescent="0.3">
      <c r="B337110"/>
      <c r="C337110"/>
      <c r="D337110"/>
    </row>
    <row r="337111" spans="2:4" x14ac:dyDescent="0.3">
      <c r="B337111"/>
      <c r="C337111"/>
      <c r="D337111"/>
    </row>
    <row r="337112" spans="2:4" x14ac:dyDescent="0.3">
      <c r="B337112"/>
      <c r="C337112"/>
      <c r="D337112"/>
    </row>
    <row r="337113" spans="2:4" x14ac:dyDescent="0.3">
      <c r="B337113"/>
      <c r="C337113"/>
      <c r="D337113"/>
    </row>
    <row r="337114" spans="2:4" x14ac:dyDescent="0.3">
      <c r="B337114"/>
      <c r="C337114"/>
      <c r="D337114"/>
    </row>
    <row r="337115" spans="2:4" x14ac:dyDescent="0.3">
      <c r="B337115"/>
      <c r="C337115"/>
      <c r="D337115"/>
    </row>
    <row r="337116" spans="2:4" x14ac:dyDescent="0.3">
      <c r="B337116"/>
      <c r="C337116"/>
      <c r="D337116"/>
    </row>
    <row r="337117" spans="2:4" x14ac:dyDescent="0.3">
      <c r="B337117"/>
      <c r="C337117"/>
      <c r="D337117"/>
    </row>
    <row r="337118" spans="2:4" x14ac:dyDescent="0.3">
      <c r="B337118"/>
      <c r="C337118"/>
      <c r="D337118"/>
    </row>
    <row r="337119" spans="2:4" x14ac:dyDescent="0.3">
      <c r="B337119"/>
      <c r="C337119"/>
      <c r="D337119"/>
    </row>
    <row r="337120" spans="2:4" x14ac:dyDescent="0.3">
      <c r="B337120"/>
      <c r="C337120"/>
      <c r="D337120"/>
    </row>
    <row r="337121" spans="2:4" x14ac:dyDescent="0.3">
      <c r="B337121"/>
      <c r="C337121"/>
      <c r="D337121"/>
    </row>
    <row r="337122" spans="2:4" x14ac:dyDescent="0.3">
      <c r="B337122"/>
      <c r="C337122"/>
      <c r="D337122"/>
    </row>
    <row r="337123" spans="2:4" x14ac:dyDescent="0.3">
      <c r="B337123"/>
      <c r="C337123"/>
      <c r="D337123"/>
    </row>
    <row r="337124" spans="2:4" x14ac:dyDescent="0.3">
      <c r="B337124"/>
      <c r="C337124"/>
      <c r="D337124"/>
    </row>
    <row r="337125" spans="2:4" x14ac:dyDescent="0.3">
      <c r="B337125"/>
      <c r="C337125"/>
      <c r="D337125"/>
    </row>
    <row r="337126" spans="2:4" x14ac:dyDescent="0.3">
      <c r="B337126"/>
      <c r="C337126"/>
      <c r="D337126"/>
    </row>
    <row r="337127" spans="2:4" x14ac:dyDescent="0.3">
      <c r="B337127"/>
      <c r="C337127"/>
      <c r="D337127"/>
    </row>
    <row r="337128" spans="2:4" x14ac:dyDescent="0.3">
      <c r="B337128"/>
      <c r="C337128"/>
      <c r="D337128"/>
    </row>
    <row r="337129" spans="2:4" x14ac:dyDescent="0.3">
      <c r="B337129"/>
      <c r="C337129"/>
      <c r="D337129"/>
    </row>
    <row r="337130" spans="2:4" x14ac:dyDescent="0.3">
      <c r="B337130"/>
      <c r="C337130"/>
      <c r="D337130"/>
    </row>
    <row r="337131" spans="2:4" x14ac:dyDescent="0.3">
      <c r="B337131"/>
      <c r="C337131"/>
      <c r="D337131"/>
    </row>
    <row r="337132" spans="2:4" x14ac:dyDescent="0.3">
      <c r="B337132"/>
      <c r="C337132"/>
      <c r="D337132"/>
    </row>
    <row r="337133" spans="2:4" x14ac:dyDescent="0.3">
      <c r="B337133"/>
      <c r="C337133"/>
      <c r="D337133"/>
    </row>
    <row r="337134" spans="2:4" x14ac:dyDescent="0.3">
      <c r="B337134"/>
      <c r="C337134"/>
      <c r="D337134"/>
    </row>
    <row r="337135" spans="2:4" x14ac:dyDescent="0.3">
      <c r="B337135"/>
      <c r="C337135"/>
      <c r="D337135"/>
    </row>
    <row r="337136" spans="2:4" x14ac:dyDescent="0.3">
      <c r="B337136"/>
      <c r="C337136"/>
      <c r="D337136"/>
    </row>
    <row r="337137" spans="2:4" x14ac:dyDescent="0.3">
      <c r="B337137"/>
      <c r="C337137"/>
      <c r="D337137"/>
    </row>
    <row r="337138" spans="2:4" x14ac:dyDescent="0.3">
      <c r="B337138"/>
      <c r="C337138"/>
      <c r="D337138"/>
    </row>
    <row r="337139" spans="2:4" x14ac:dyDescent="0.3">
      <c r="B337139"/>
      <c r="C337139"/>
      <c r="D337139"/>
    </row>
    <row r="337140" spans="2:4" x14ac:dyDescent="0.3">
      <c r="B337140"/>
      <c r="C337140"/>
      <c r="D337140"/>
    </row>
    <row r="337141" spans="2:4" x14ac:dyDescent="0.3">
      <c r="B337141"/>
      <c r="C337141"/>
      <c r="D337141"/>
    </row>
    <row r="337142" spans="2:4" x14ac:dyDescent="0.3">
      <c r="B337142"/>
      <c r="C337142"/>
      <c r="D337142"/>
    </row>
    <row r="337143" spans="2:4" x14ac:dyDescent="0.3">
      <c r="B337143"/>
      <c r="C337143"/>
      <c r="D337143"/>
    </row>
    <row r="337144" spans="2:4" x14ac:dyDescent="0.3">
      <c r="B337144"/>
      <c r="C337144"/>
      <c r="D337144"/>
    </row>
    <row r="337145" spans="2:4" x14ac:dyDescent="0.3">
      <c r="B337145"/>
      <c r="C337145"/>
      <c r="D337145"/>
    </row>
    <row r="337146" spans="2:4" x14ac:dyDescent="0.3">
      <c r="B337146"/>
      <c r="C337146"/>
      <c r="D337146"/>
    </row>
    <row r="337147" spans="2:4" x14ac:dyDescent="0.3">
      <c r="B337147"/>
      <c r="C337147"/>
      <c r="D337147"/>
    </row>
    <row r="337148" spans="2:4" x14ac:dyDescent="0.3">
      <c r="B337148"/>
      <c r="C337148"/>
      <c r="D337148"/>
    </row>
    <row r="337149" spans="2:4" x14ac:dyDescent="0.3">
      <c r="B337149"/>
      <c r="C337149"/>
      <c r="D337149"/>
    </row>
    <row r="337150" spans="2:4" x14ac:dyDescent="0.3">
      <c r="B337150"/>
      <c r="C337150"/>
      <c r="D337150"/>
    </row>
    <row r="337151" spans="2:4" x14ac:dyDescent="0.3">
      <c r="B337151"/>
      <c r="C337151"/>
      <c r="D337151"/>
    </row>
    <row r="337152" spans="2:4" x14ac:dyDescent="0.3">
      <c r="B337152"/>
      <c r="C337152"/>
      <c r="D337152"/>
    </row>
    <row r="337153" spans="2:4" x14ac:dyDescent="0.3">
      <c r="B337153"/>
      <c r="C337153"/>
      <c r="D337153"/>
    </row>
    <row r="337154" spans="2:4" x14ac:dyDescent="0.3">
      <c r="B337154"/>
      <c r="C337154"/>
      <c r="D337154"/>
    </row>
    <row r="337155" spans="2:4" x14ac:dyDescent="0.3">
      <c r="B337155"/>
      <c r="C337155"/>
      <c r="D337155"/>
    </row>
    <row r="337156" spans="2:4" x14ac:dyDescent="0.3">
      <c r="B337156"/>
      <c r="C337156"/>
      <c r="D337156"/>
    </row>
    <row r="337157" spans="2:4" x14ac:dyDescent="0.3">
      <c r="B337157"/>
      <c r="C337157"/>
      <c r="D337157"/>
    </row>
    <row r="337158" spans="2:4" x14ac:dyDescent="0.3">
      <c r="B337158"/>
      <c r="C337158"/>
      <c r="D337158"/>
    </row>
    <row r="337159" spans="2:4" x14ac:dyDescent="0.3">
      <c r="B337159"/>
      <c r="C337159"/>
      <c r="D337159"/>
    </row>
    <row r="337160" spans="2:4" x14ac:dyDescent="0.3">
      <c r="B337160"/>
      <c r="C337160"/>
      <c r="D337160"/>
    </row>
    <row r="337161" spans="2:4" x14ac:dyDescent="0.3">
      <c r="B337161"/>
      <c r="C337161"/>
      <c r="D337161"/>
    </row>
    <row r="337162" spans="2:4" x14ac:dyDescent="0.3">
      <c r="B337162"/>
      <c r="C337162"/>
      <c r="D337162"/>
    </row>
    <row r="337163" spans="2:4" x14ac:dyDescent="0.3">
      <c r="B337163"/>
      <c r="C337163"/>
      <c r="D337163"/>
    </row>
    <row r="337164" spans="2:4" x14ac:dyDescent="0.3">
      <c r="B337164"/>
      <c r="C337164"/>
      <c r="D337164"/>
    </row>
    <row r="337165" spans="2:4" x14ac:dyDescent="0.3">
      <c r="B337165"/>
      <c r="C337165"/>
      <c r="D337165"/>
    </row>
    <row r="337166" spans="2:4" x14ac:dyDescent="0.3">
      <c r="B337166"/>
      <c r="C337166"/>
      <c r="D337166"/>
    </row>
    <row r="337167" spans="2:4" x14ac:dyDescent="0.3">
      <c r="B337167"/>
      <c r="C337167"/>
      <c r="D337167"/>
    </row>
    <row r="337168" spans="2:4" x14ac:dyDescent="0.3">
      <c r="B337168"/>
      <c r="C337168"/>
      <c r="D337168"/>
    </row>
    <row r="337169" spans="2:4" x14ac:dyDescent="0.3">
      <c r="B337169"/>
      <c r="C337169"/>
      <c r="D337169"/>
    </row>
    <row r="337170" spans="2:4" x14ac:dyDescent="0.3">
      <c r="B337170"/>
      <c r="C337170"/>
      <c r="D337170"/>
    </row>
    <row r="337171" spans="2:4" x14ac:dyDescent="0.3">
      <c r="B337171"/>
      <c r="C337171"/>
      <c r="D337171"/>
    </row>
    <row r="337172" spans="2:4" x14ac:dyDescent="0.3">
      <c r="B337172"/>
      <c r="C337172"/>
      <c r="D337172"/>
    </row>
    <row r="337173" spans="2:4" x14ac:dyDescent="0.3">
      <c r="B337173"/>
      <c r="C337173"/>
      <c r="D337173"/>
    </row>
    <row r="337174" spans="2:4" x14ac:dyDescent="0.3">
      <c r="B337174"/>
      <c r="C337174"/>
      <c r="D337174"/>
    </row>
    <row r="337175" spans="2:4" x14ac:dyDescent="0.3">
      <c r="B337175"/>
      <c r="C337175"/>
      <c r="D337175"/>
    </row>
    <row r="337176" spans="2:4" x14ac:dyDescent="0.3">
      <c r="B337176"/>
      <c r="C337176"/>
      <c r="D337176"/>
    </row>
    <row r="337177" spans="2:4" x14ac:dyDescent="0.3">
      <c r="B337177"/>
      <c r="C337177"/>
      <c r="D337177"/>
    </row>
    <row r="337178" spans="2:4" x14ac:dyDescent="0.3">
      <c r="B337178"/>
      <c r="C337178"/>
      <c r="D337178"/>
    </row>
    <row r="337179" spans="2:4" x14ac:dyDescent="0.3">
      <c r="B337179"/>
      <c r="C337179"/>
      <c r="D337179"/>
    </row>
    <row r="337180" spans="2:4" x14ac:dyDescent="0.3">
      <c r="B337180"/>
      <c r="C337180"/>
      <c r="D337180"/>
    </row>
    <row r="337181" spans="2:4" x14ac:dyDescent="0.3">
      <c r="B337181"/>
      <c r="C337181"/>
      <c r="D337181"/>
    </row>
    <row r="337182" spans="2:4" x14ac:dyDescent="0.3">
      <c r="B337182"/>
      <c r="C337182"/>
      <c r="D337182"/>
    </row>
    <row r="337183" spans="2:4" x14ac:dyDescent="0.3">
      <c r="B337183"/>
      <c r="C337183"/>
      <c r="D337183"/>
    </row>
    <row r="337184" spans="2:4" x14ac:dyDescent="0.3">
      <c r="B337184"/>
      <c r="C337184"/>
      <c r="D337184"/>
    </row>
    <row r="337185" spans="2:4" x14ac:dyDescent="0.3">
      <c r="B337185"/>
      <c r="C337185"/>
      <c r="D337185"/>
    </row>
    <row r="337186" spans="2:4" x14ac:dyDescent="0.3">
      <c r="B337186"/>
      <c r="C337186"/>
      <c r="D337186"/>
    </row>
    <row r="337187" spans="2:4" x14ac:dyDescent="0.3">
      <c r="B337187"/>
      <c r="C337187"/>
      <c r="D337187"/>
    </row>
    <row r="337188" spans="2:4" x14ac:dyDescent="0.3">
      <c r="B337188"/>
      <c r="C337188"/>
      <c r="D337188"/>
    </row>
    <row r="337189" spans="2:4" x14ac:dyDescent="0.3">
      <c r="B337189"/>
      <c r="C337189"/>
      <c r="D337189"/>
    </row>
    <row r="337190" spans="2:4" x14ac:dyDescent="0.3">
      <c r="B337190"/>
      <c r="C337190"/>
      <c r="D337190"/>
    </row>
    <row r="337191" spans="2:4" x14ac:dyDescent="0.3">
      <c r="B337191"/>
      <c r="C337191"/>
      <c r="D337191"/>
    </row>
    <row r="337192" spans="2:4" x14ac:dyDescent="0.3">
      <c r="B337192"/>
      <c r="C337192"/>
      <c r="D337192"/>
    </row>
    <row r="337193" spans="2:4" x14ac:dyDescent="0.3">
      <c r="B337193"/>
      <c r="C337193"/>
      <c r="D337193"/>
    </row>
    <row r="337194" spans="2:4" x14ac:dyDescent="0.3">
      <c r="B337194"/>
      <c r="C337194"/>
      <c r="D337194"/>
    </row>
    <row r="337195" spans="2:4" x14ac:dyDescent="0.3">
      <c r="B337195"/>
      <c r="C337195"/>
      <c r="D337195"/>
    </row>
    <row r="337196" spans="2:4" x14ac:dyDescent="0.3">
      <c r="B337196"/>
      <c r="C337196"/>
      <c r="D337196"/>
    </row>
    <row r="337197" spans="2:4" x14ac:dyDescent="0.3">
      <c r="B337197"/>
      <c r="C337197"/>
      <c r="D337197"/>
    </row>
    <row r="337198" spans="2:4" x14ac:dyDescent="0.3">
      <c r="B337198"/>
      <c r="C337198"/>
      <c r="D337198"/>
    </row>
    <row r="337199" spans="2:4" x14ac:dyDescent="0.3">
      <c r="B337199"/>
      <c r="C337199"/>
      <c r="D337199"/>
    </row>
    <row r="337200" spans="2:4" x14ac:dyDescent="0.3">
      <c r="B337200"/>
      <c r="C337200"/>
      <c r="D337200"/>
    </row>
    <row r="337201" spans="2:4" x14ac:dyDescent="0.3">
      <c r="B337201"/>
      <c r="C337201"/>
      <c r="D337201"/>
    </row>
    <row r="337202" spans="2:4" x14ac:dyDescent="0.3">
      <c r="B337202"/>
      <c r="C337202"/>
      <c r="D337202"/>
    </row>
    <row r="337203" spans="2:4" x14ac:dyDescent="0.3">
      <c r="B337203"/>
      <c r="C337203"/>
      <c r="D337203"/>
    </row>
    <row r="337204" spans="2:4" x14ac:dyDescent="0.3">
      <c r="B337204"/>
      <c r="C337204"/>
      <c r="D337204"/>
    </row>
    <row r="337205" spans="2:4" x14ac:dyDescent="0.3">
      <c r="B337205"/>
      <c r="C337205"/>
      <c r="D337205"/>
    </row>
    <row r="337206" spans="2:4" x14ac:dyDescent="0.3">
      <c r="B337206"/>
      <c r="C337206"/>
      <c r="D337206"/>
    </row>
    <row r="337207" spans="2:4" x14ac:dyDescent="0.3">
      <c r="B337207"/>
      <c r="C337207"/>
      <c r="D337207"/>
    </row>
    <row r="337208" spans="2:4" x14ac:dyDescent="0.3">
      <c r="B337208"/>
      <c r="C337208"/>
      <c r="D337208"/>
    </row>
    <row r="337209" spans="2:4" x14ac:dyDescent="0.3">
      <c r="B337209"/>
      <c r="C337209"/>
      <c r="D337209"/>
    </row>
    <row r="337210" spans="2:4" x14ac:dyDescent="0.3">
      <c r="B337210"/>
      <c r="C337210"/>
      <c r="D337210"/>
    </row>
    <row r="337211" spans="2:4" x14ac:dyDescent="0.3">
      <c r="B337211"/>
      <c r="C337211"/>
      <c r="D337211"/>
    </row>
    <row r="337212" spans="2:4" x14ac:dyDescent="0.3">
      <c r="B337212"/>
      <c r="C337212"/>
      <c r="D337212"/>
    </row>
    <row r="337213" spans="2:4" x14ac:dyDescent="0.3">
      <c r="B337213"/>
      <c r="C337213"/>
      <c r="D337213"/>
    </row>
    <row r="337214" spans="2:4" x14ac:dyDescent="0.3">
      <c r="B337214"/>
      <c r="C337214"/>
      <c r="D337214"/>
    </row>
    <row r="337215" spans="2:4" x14ac:dyDescent="0.3">
      <c r="B337215"/>
      <c r="C337215"/>
      <c r="D337215"/>
    </row>
    <row r="337216" spans="2:4" x14ac:dyDescent="0.3">
      <c r="B337216"/>
      <c r="C337216"/>
      <c r="D337216"/>
    </row>
    <row r="337217" spans="2:4" x14ac:dyDescent="0.3">
      <c r="B337217"/>
      <c r="C337217"/>
      <c r="D337217"/>
    </row>
    <row r="337218" spans="2:4" x14ac:dyDescent="0.3">
      <c r="B337218"/>
      <c r="C337218"/>
      <c r="D337218"/>
    </row>
    <row r="337219" spans="2:4" x14ac:dyDescent="0.3">
      <c r="B337219"/>
      <c r="C337219"/>
      <c r="D337219"/>
    </row>
    <row r="337220" spans="2:4" x14ac:dyDescent="0.3">
      <c r="B337220"/>
      <c r="C337220"/>
      <c r="D337220"/>
    </row>
    <row r="337221" spans="2:4" x14ac:dyDescent="0.3">
      <c r="B337221"/>
      <c r="C337221"/>
      <c r="D337221"/>
    </row>
    <row r="337222" spans="2:4" x14ac:dyDescent="0.3">
      <c r="B337222"/>
      <c r="C337222"/>
      <c r="D337222"/>
    </row>
    <row r="337223" spans="2:4" x14ac:dyDescent="0.3">
      <c r="B337223"/>
      <c r="C337223"/>
      <c r="D337223"/>
    </row>
    <row r="337224" spans="2:4" x14ac:dyDescent="0.3">
      <c r="B337224"/>
      <c r="C337224"/>
      <c r="D337224"/>
    </row>
    <row r="337225" spans="2:4" x14ac:dyDescent="0.3">
      <c r="B337225"/>
      <c r="C337225"/>
      <c r="D337225"/>
    </row>
    <row r="337226" spans="2:4" x14ac:dyDescent="0.3">
      <c r="B337226"/>
      <c r="C337226"/>
      <c r="D337226"/>
    </row>
    <row r="337227" spans="2:4" x14ac:dyDescent="0.3">
      <c r="B337227"/>
      <c r="C337227"/>
      <c r="D337227"/>
    </row>
    <row r="337228" spans="2:4" x14ac:dyDescent="0.3">
      <c r="B337228"/>
      <c r="C337228"/>
      <c r="D337228"/>
    </row>
    <row r="337229" spans="2:4" x14ac:dyDescent="0.3">
      <c r="B337229"/>
      <c r="C337229"/>
      <c r="D337229"/>
    </row>
    <row r="337230" spans="2:4" x14ac:dyDescent="0.3">
      <c r="B337230"/>
      <c r="C337230"/>
      <c r="D337230"/>
    </row>
    <row r="337231" spans="2:4" x14ac:dyDescent="0.3">
      <c r="B337231"/>
      <c r="C337231"/>
      <c r="D337231"/>
    </row>
    <row r="337232" spans="2:4" x14ac:dyDescent="0.3">
      <c r="B337232"/>
      <c r="C337232"/>
      <c r="D337232"/>
    </row>
    <row r="337233" spans="2:4" x14ac:dyDescent="0.3">
      <c r="B337233"/>
      <c r="C337233"/>
      <c r="D337233"/>
    </row>
    <row r="337234" spans="2:4" x14ac:dyDescent="0.3">
      <c r="B337234"/>
      <c r="C337234"/>
      <c r="D337234"/>
    </row>
    <row r="337235" spans="2:4" x14ac:dyDescent="0.3">
      <c r="B337235"/>
      <c r="C337235"/>
      <c r="D337235"/>
    </row>
    <row r="337236" spans="2:4" x14ac:dyDescent="0.3">
      <c r="B337236"/>
      <c r="C337236"/>
      <c r="D337236"/>
    </row>
    <row r="337237" spans="2:4" x14ac:dyDescent="0.3">
      <c r="B337237"/>
      <c r="C337237"/>
      <c r="D337237"/>
    </row>
    <row r="337238" spans="2:4" x14ac:dyDescent="0.3">
      <c r="B337238"/>
      <c r="C337238"/>
      <c r="D337238"/>
    </row>
    <row r="337239" spans="2:4" x14ac:dyDescent="0.3">
      <c r="B337239"/>
      <c r="C337239"/>
      <c r="D337239"/>
    </row>
    <row r="337240" spans="2:4" x14ac:dyDescent="0.3">
      <c r="B337240"/>
      <c r="C337240"/>
      <c r="D337240"/>
    </row>
    <row r="337241" spans="2:4" x14ac:dyDescent="0.3">
      <c r="B337241"/>
      <c r="C337241"/>
      <c r="D337241"/>
    </row>
    <row r="337242" spans="2:4" x14ac:dyDescent="0.3">
      <c r="B337242"/>
      <c r="C337242"/>
      <c r="D337242"/>
    </row>
    <row r="337243" spans="2:4" x14ac:dyDescent="0.3">
      <c r="B337243"/>
      <c r="C337243"/>
      <c r="D337243"/>
    </row>
    <row r="337244" spans="2:4" x14ac:dyDescent="0.3">
      <c r="B337244"/>
      <c r="C337244"/>
      <c r="D337244"/>
    </row>
    <row r="337245" spans="2:4" x14ac:dyDescent="0.3">
      <c r="B337245"/>
      <c r="C337245"/>
      <c r="D337245"/>
    </row>
    <row r="337246" spans="2:4" x14ac:dyDescent="0.3">
      <c r="B337246"/>
      <c r="C337246"/>
      <c r="D337246"/>
    </row>
    <row r="337247" spans="2:4" x14ac:dyDescent="0.3">
      <c r="B337247"/>
      <c r="C337247"/>
      <c r="D337247"/>
    </row>
    <row r="337248" spans="2:4" x14ac:dyDescent="0.3">
      <c r="B337248"/>
      <c r="C337248"/>
      <c r="D337248"/>
    </row>
    <row r="337249" spans="2:4" x14ac:dyDescent="0.3">
      <c r="B337249"/>
      <c r="C337249"/>
      <c r="D337249"/>
    </row>
    <row r="337250" spans="2:4" x14ac:dyDescent="0.3">
      <c r="B337250"/>
      <c r="C337250"/>
      <c r="D337250"/>
    </row>
    <row r="337251" spans="2:4" x14ac:dyDescent="0.3">
      <c r="B337251"/>
      <c r="C337251"/>
      <c r="D337251"/>
    </row>
    <row r="337252" spans="2:4" x14ac:dyDescent="0.3">
      <c r="B337252"/>
      <c r="C337252"/>
      <c r="D337252"/>
    </row>
    <row r="337253" spans="2:4" x14ac:dyDescent="0.3">
      <c r="B337253"/>
      <c r="C337253"/>
      <c r="D337253"/>
    </row>
    <row r="337254" spans="2:4" x14ac:dyDescent="0.3">
      <c r="B337254"/>
      <c r="C337254"/>
      <c r="D337254"/>
    </row>
    <row r="337255" spans="2:4" x14ac:dyDescent="0.3">
      <c r="B337255"/>
      <c r="C337255"/>
      <c r="D337255"/>
    </row>
    <row r="337256" spans="2:4" x14ac:dyDescent="0.3">
      <c r="B337256"/>
      <c r="C337256"/>
      <c r="D337256"/>
    </row>
    <row r="337257" spans="2:4" x14ac:dyDescent="0.3">
      <c r="B337257"/>
      <c r="C337257"/>
      <c r="D337257"/>
    </row>
    <row r="337258" spans="2:4" x14ac:dyDescent="0.3">
      <c r="B337258"/>
      <c r="C337258"/>
      <c r="D337258"/>
    </row>
    <row r="337259" spans="2:4" x14ac:dyDescent="0.3">
      <c r="B337259"/>
      <c r="C337259"/>
      <c r="D337259"/>
    </row>
    <row r="337260" spans="2:4" x14ac:dyDescent="0.3">
      <c r="B337260"/>
      <c r="C337260"/>
      <c r="D337260"/>
    </row>
    <row r="337261" spans="2:4" x14ac:dyDescent="0.3">
      <c r="B337261"/>
      <c r="C337261"/>
      <c r="D337261"/>
    </row>
    <row r="337262" spans="2:4" x14ac:dyDescent="0.3">
      <c r="B337262"/>
      <c r="C337262"/>
      <c r="D337262"/>
    </row>
    <row r="337263" spans="2:4" x14ac:dyDescent="0.3">
      <c r="B337263"/>
      <c r="C337263"/>
      <c r="D337263"/>
    </row>
    <row r="337264" spans="2:4" x14ac:dyDescent="0.3">
      <c r="B337264"/>
      <c r="C337264"/>
      <c r="D337264"/>
    </row>
    <row r="337265" spans="2:4" x14ac:dyDescent="0.3">
      <c r="B337265"/>
      <c r="C337265"/>
      <c r="D337265"/>
    </row>
    <row r="337266" spans="2:4" x14ac:dyDescent="0.3">
      <c r="B337266"/>
      <c r="C337266"/>
      <c r="D337266"/>
    </row>
    <row r="337267" spans="2:4" x14ac:dyDescent="0.3">
      <c r="B337267"/>
      <c r="C337267"/>
      <c r="D337267"/>
    </row>
    <row r="337268" spans="2:4" x14ac:dyDescent="0.3">
      <c r="B337268"/>
      <c r="C337268"/>
      <c r="D337268"/>
    </row>
    <row r="337269" spans="2:4" x14ac:dyDescent="0.3">
      <c r="B337269"/>
      <c r="C337269"/>
      <c r="D337269"/>
    </row>
    <row r="337270" spans="2:4" x14ac:dyDescent="0.3">
      <c r="B337270"/>
      <c r="C337270"/>
      <c r="D337270"/>
    </row>
    <row r="337271" spans="2:4" x14ac:dyDescent="0.3">
      <c r="B337271"/>
      <c r="C337271"/>
      <c r="D337271"/>
    </row>
    <row r="337272" spans="2:4" x14ac:dyDescent="0.3">
      <c r="B337272"/>
      <c r="C337272"/>
      <c r="D337272"/>
    </row>
    <row r="337273" spans="2:4" x14ac:dyDescent="0.3">
      <c r="B337273"/>
      <c r="C337273"/>
      <c r="D337273"/>
    </row>
    <row r="337274" spans="2:4" x14ac:dyDescent="0.3">
      <c r="B337274"/>
      <c r="C337274"/>
      <c r="D337274"/>
    </row>
    <row r="337275" spans="2:4" x14ac:dyDescent="0.3">
      <c r="B337275"/>
      <c r="C337275"/>
      <c r="D337275"/>
    </row>
    <row r="337276" spans="2:4" x14ac:dyDescent="0.3">
      <c r="B337276"/>
      <c r="C337276"/>
      <c r="D337276"/>
    </row>
    <row r="337277" spans="2:4" x14ac:dyDescent="0.3">
      <c r="B337277"/>
      <c r="C337277"/>
      <c r="D337277"/>
    </row>
    <row r="337278" spans="2:4" x14ac:dyDescent="0.3">
      <c r="B337278"/>
      <c r="C337278"/>
      <c r="D337278"/>
    </row>
    <row r="337279" spans="2:4" x14ac:dyDescent="0.3">
      <c r="B337279"/>
      <c r="C337279"/>
      <c r="D337279"/>
    </row>
    <row r="337280" spans="2:4" x14ac:dyDescent="0.3">
      <c r="B337280"/>
      <c r="C337280"/>
      <c r="D337280"/>
    </row>
    <row r="337281" spans="2:4" x14ac:dyDescent="0.3">
      <c r="B337281"/>
      <c r="C337281"/>
      <c r="D337281"/>
    </row>
    <row r="337282" spans="2:4" x14ac:dyDescent="0.3">
      <c r="B337282"/>
      <c r="C337282"/>
      <c r="D337282"/>
    </row>
    <row r="337283" spans="2:4" x14ac:dyDescent="0.3">
      <c r="B337283"/>
      <c r="C337283"/>
      <c r="D337283"/>
    </row>
    <row r="337284" spans="2:4" x14ac:dyDescent="0.3">
      <c r="B337284"/>
      <c r="C337284"/>
      <c r="D337284"/>
    </row>
    <row r="337285" spans="2:4" x14ac:dyDescent="0.3">
      <c r="B337285"/>
      <c r="C337285"/>
      <c r="D337285"/>
    </row>
    <row r="337286" spans="2:4" x14ac:dyDescent="0.3">
      <c r="B337286"/>
      <c r="C337286"/>
      <c r="D337286"/>
    </row>
    <row r="337287" spans="2:4" x14ac:dyDescent="0.3">
      <c r="B337287"/>
      <c r="C337287"/>
      <c r="D337287"/>
    </row>
    <row r="337288" spans="2:4" x14ac:dyDescent="0.3">
      <c r="B337288"/>
      <c r="C337288"/>
      <c r="D337288"/>
    </row>
    <row r="337289" spans="2:4" x14ac:dyDescent="0.3">
      <c r="B337289"/>
      <c r="C337289"/>
      <c r="D337289"/>
    </row>
    <row r="337290" spans="2:4" x14ac:dyDescent="0.3">
      <c r="B337290"/>
      <c r="C337290"/>
      <c r="D337290"/>
    </row>
    <row r="337291" spans="2:4" x14ac:dyDescent="0.3">
      <c r="B337291"/>
      <c r="C337291"/>
      <c r="D337291"/>
    </row>
    <row r="337292" spans="2:4" x14ac:dyDescent="0.3">
      <c r="B337292"/>
      <c r="C337292"/>
      <c r="D337292"/>
    </row>
    <row r="337293" spans="2:4" x14ac:dyDescent="0.3">
      <c r="B337293"/>
      <c r="C337293"/>
      <c r="D337293"/>
    </row>
    <row r="337294" spans="2:4" x14ac:dyDescent="0.3">
      <c r="B337294"/>
      <c r="C337294"/>
      <c r="D337294"/>
    </row>
    <row r="337295" spans="2:4" x14ac:dyDescent="0.3">
      <c r="B337295"/>
      <c r="C337295"/>
      <c r="D337295"/>
    </row>
    <row r="337296" spans="2:4" x14ac:dyDescent="0.3">
      <c r="B337296"/>
      <c r="C337296"/>
      <c r="D337296"/>
    </row>
    <row r="337297" spans="2:4" x14ac:dyDescent="0.3">
      <c r="B337297"/>
      <c r="C337297"/>
      <c r="D337297"/>
    </row>
    <row r="337298" spans="2:4" x14ac:dyDescent="0.3">
      <c r="B337298"/>
      <c r="C337298"/>
      <c r="D337298"/>
    </row>
    <row r="337299" spans="2:4" x14ac:dyDescent="0.3">
      <c r="B337299"/>
      <c r="C337299"/>
      <c r="D337299"/>
    </row>
    <row r="337300" spans="2:4" x14ac:dyDescent="0.3">
      <c r="B337300"/>
      <c r="C337300"/>
      <c r="D337300"/>
    </row>
    <row r="337301" spans="2:4" x14ac:dyDescent="0.3">
      <c r="B337301"/>
      <c r="C337301"/>
      <c r="D337301"/>
    </row>
    <row r="337302" spans="2:4" x14ac:dyDescent="0.3">
      <c r="B337302"/>
      <c r="C337302"/>
      <c r="D337302"/>
    </row>
    <row r="337303" spans="2:4" x14ac:dyDescent="0.3">
      <c r="B337303"/>
      <c r="C337303"/>
      <c r="D337303"/>
    </row>
    <row r="337304" spans="2:4" x14ac:dyDescent="0.3">
      <c r="B337304"/>
      <c r="C337304"/>
      <c r="D337304"/>
    </row>
    <row r="337305" spans="2:4" x14ac:dyDescent="0.3">
      <c r="B337305"/>
      <c r="C337305"/>
      <c r="D337305"/>
    </row>
    <row r="337306" spans="2:4" x14ac:dyDescent="0.3">
      <c r="B337306"/>
      <c r="C337306"/>
      <c r="D337306"/>
    </row>
    <row r="337307" spans="2:4" x14ac:dyDescent="0.3">
      <c r="B337307"/>
      <c r="C337307"/>
      <c r="D337307"/>
    </row>
    <row r="337308" spans="2:4" x14ac:dyDescent="0.3">
      <c r="B337308"/>
      <c r="C337308"/>
      <c r="D337308"/>
    </row>
    <row r="337309" spans="2:4" x14ac:dyDescent="0.3">
      <c r="B337309"/>
      <c r="C337309"/>
      <c r="D337309"/>
    </row>
    <row r="337310" spans="2:4" x14ac:dyDescent="0.3">
      <c r="B337310"/>
      <c r="C337310"/>
      <c r="D337310"/>
    </row>
    <row r="337311" spans="2:4" x14ac:dyDescent="0.3">
      <c r="B337311"/>
      <c r="C337311"/>
      <c r="D337311"/>
    </row>
    <row r="337312" spans="2:4" x14ac:dyDescent="0.3">
      <c r="B337312"/>
      <c r="C337312"/>
      <c r="D337312"/>
    </row>
    <row r="337313" spans="2:4" x14ac:dyDescent="0.3">
      <c r="B337313"/>
      <c r="C337313"/>
      <c r="D337313"/>
    </row>
    <row r="337314" spans="2:4" x14ac:dyDescent="0.3">
      <c r="B337314"/>
      <c r="C337314"/>
      <c r="D337314"/>
    </row>
    <row r="337315" spans="2:4" x14ac:dyDescent="0.3">
      <c r="B337315"/>
      <c r="C337315"/>
      <c r="D337315"/>
    </row>
    <row r="337316" spans="2:4" x14ac:dyDescent="0.3">
      <c r="B337316"/>
      <c r="C337316"/>
      <c r="D337316"/>
    </row>
    <row r="337317" spans="2:4" x14ac:dyDescent="0.3">
      <c r="B337317"/>
      <c r="C337317"/>
      <c r="D337317"/>
    </row>
    <row r="337318" spans="2:4" x14ac:dyDescent="0.3">
      <c r="B337318"/>
      <c r="C337318"/>
      <c r="D337318"/>
    </row>
    <row r="337319" spans="2:4" x14ac:dyDescent="0.3">
      <c r="B337319"/>
      <c r="C337319"/>
      <c r="D337319"/>
    </row>
    <row r="337320" spans="2:4" x14ac:dyDescent="0.3">
      <c r="B337320"/>
      <c r="C337320"/>
      <c r="D337320"/>
    </row>
    <row r="337321" spans="2:4" x14ac:dyDescent="0.3">
      <c r="B337321"/>
      <c r="C337321"/>
      <c r="D337321"/>
    </row>
    <row r="337322" spans="2:4" x14ac:dyDescent="0.3">
      <c r="B337322"/>
      <c r="C337322"/>
      <c r="D337322"/>
    </row>
    <row r="337323" spans="2:4" x14ac:dyDescent="0.3">
      <c r="B337323"/>
      <c r="C337323"/>
      <c r="D337323"/>
    </row>
    <row r="337324" spans="2:4" x14ac:dyDescent="0.3">
      <c r="B337324"/>
      <c r="C337324"/>
      <c r="D337324"/>
    </row>
    <row r="337325" spans="2:4" x14ac:dyDescent="0.3">
      <c r="B337325"/>
      <c r="C337325"/>
      <c r="D337325"/>
    </row>
    <row r="337326" spans="2:4" x14ac:dyDescent="0.3">
      <c r="B337326"/>
      <c r="C337326"/>
      <c r="D337326"/>
    </row>
    <row r="337327" spans="2:4" x14ac:dyDescent="0.3">
      <c r="B337327"/>
      <c r="C337327"/>
      <c r="D337327"/>
    </row>
    <row r="337328" spans="2:4" x14ac:dyDescent="0.3">
      <c r="B337328"/>
      <c r="C337328"/>
      <c r="D337328"/>
    </row>
    <row r="337329" spans="2:4" x14ac:dyDescent="0.3">
      <c r="B337329"/>
      <c r="C337329"/>
      <c r="D337329"/>
    </row>
    <row r="337330" spans="2:4" x14ac:dyDescent="0.3">
      <c r="B337330"/>
      <c r="C337330"/>
      <c r="D337330"/>
    </row>
    <row r="337331" spans="2:4" x14ac:dyDescent="0.3">
      <c r="B337331"/>
      <c r="C337331"/>
      <c r="D337331"/>
    </row>
    <row r="337332" spans="2:4" x14ac:dyDescent="0.3">
      <c r="B337332"/>
      <c r="C337332"/>
      <c r="D337332"/>
    </row>
    <row r="337333" spans="2:4" x14ac:dyDescent="0.3">
      <c r="B337333"/>
      <c r="C337333"/>
      <c r="D337333"/>
    </row>
    <row r="337334" spans="2:4" x14ac:dyDescent="0.3">
      <c r="B337334"/>
      <c r="C337334"/>
      <c r="D337334"/>
    </row>
    <row r="337335" spans="2:4" x14ac:dyDescent="0.3">
      <c r="B337335"/>
      <c r="C337335"/>
      <c r="D337335"/>
    </row>
    <row r="337336" spans="2:4" x14ac:dyDescent="0.3">
      <c r="B337336"/>
      <c r="C337336"/>
      <c r="D337336"/>
    </row>
    <row r="337337" spans="2:4" x14ac:dyDescent="0.3">
      <c r="B337337"/>
      <c r="C337337"/>
      <c r="D337337"/>
    </row>
    <row r="337338" spans="2:4" x14ac:dyDescent="0.3">
      <c r="B337338"/>
      <c r="C337338"/>
      <c r="D337338"/>
    </row>
    <row r="337339" spans="2:4" x14ac:dyDescent="0.3">
      <c r="B337339"/>
      <c r="C337339"/>
      <c r="D337339"/>
    </row>
    <row r="337340" spans="2:4" x14ac:dyDescent="0.3">
      <c r="B337340"/>
      <c r="C337340"/>
      <c r="D337340"/>
    </row>
    <row r="337341" spans="2:4" x14ac:dyDescent="0.3">
      <c r="B337341"/>
      <c r="C337341"/>
      <c r="D337341"/>
    </row>
    <row r="337342" spans="2:4" x14ac:dyDescent="0.3">
      <c r="B337342"/>
      <c r="C337342"/>
      <c r="D337342"/>
    </row>
    <row r="337343" spans="2:4" x14ac:dyDescent="0.3">
      <c r="B337343"/>
      <c r="C337343"/>
      <c r="D337343"/>
    </row>
    <row r="337344" spans="2:4" x14ac:dyDescent="0.3">
      <c r="B337344"/>
      <c r="C337344"/>
      <c r="D337344"/>
    </row>
    <row r="337345" spans="2:4" x14ac:dyDescent="0.3">
      <c r="B337345"/>
      <c r="C337345"/>
      <c r="D337345"/>
    </row>
    <row r="337346" spans="2:4" x14ac:dyDescent="0.3">
      <c r="B337346"/>
      <c r="C337346"/>
      <c r="D337346"/>
    </row>
    <row r="337347" spans="2:4" x14ac:dyDescent="0.3">
      <c r="B337347"/>
      <c r="C337347"/>
      <c r="D337347"/>
    </row>
    <row r="337348" spans="2:4" x14ac:dyDescent="0.3">
      <c r="B337348"/>
      <c r="C337348"/>
      <c r="D337348"/>
    </row>
    <row r="337349" spans="2:4" x14ac:dyDescent="0.3">
      <c r="B337349"/>
      <c r="C337349"/>
      <c r="D337349"/>
    </row>
    <row r="337350" spans="2:4" x14ac:dyDescent="0.3">
      <c r="B337350"/>
      <c r="C337350"/>
      <c r="D337350"/>
    </row>
    <row r="337351" spans="2:4" x14ac:dyDescent="0.3">
      <c r="B337351"/>
      <c r="C337351"/>
      <c r="D337351"/>
    </row>
    <row r="337352" spans="2:4" x14ac:dyDescent="0.3">
      <c r="B337352"/>
      <c r="C337352"/>
      <c r="D337352"/>
    </row>
    <row r="337353" spans="2:4" x14ac:dyDescent="0.3">
      <c r="B337353"/>
      <c r="C337353"/>
      <c r="D337353"/>
    </row>
    <row r="337354" spans="2:4" x14ac:dyDescent="0.3">
      <c r="B337354"/>
      <c r="C337354"/>
      <c r="D337354"/>
    </row>
    <row r="337355" spans="2:4" x14ac:dyDescent="0.3">
      <c r="B337355"/>
      <c r="C337355"/>
      <c r="D337355"/>
    </row>
    <row r="337356" spans="2:4" x14ac:dyDescent="0.3">
      <c r="B337356"/>
      <c r="C337356"/>
      <c r="D337356"/>
    </row>
    <row r="337357" spans="2:4" x14ac:dyDescent="0.3">
      <c r="B337357"/>
      <c r="C337357"/>
      <c r="D337357"/>
    </row>
    <row r="337358" spans="2:4" x14ac:dyDescent="0.3">
      <c r="B337358"/>
      <c r="C337358"/>
      <c r="D337358"/>
    </row>
    <row r="337359" spans="2:4" x14ac:dyDescent="0.3">
      <c r="B337359"/>
      <c r="C337359"/>
      <c r="D337359"/>
    </row>
    <row r="337360" spans="2:4" x14ac:dyDescent="0.3">
      <c r="B337360"/>
      <c r="C337360"/>
      <c r="D337360"/>
    </row>
    <row r="337361" spans="2:4" x14ac:dyDescent="0.3">
      <c r="B337361"/>
      <c r="C337361"/>
      <c r="D337361"/>
    </row>
    <row r="337362" spans="2:4" x14ac:dyDescent="0.3">
      <c r="B337362"/>
      <c r="C337362"/>
      <c r="D337362"/>
    </row>
    <row r="337363" spans="2:4" x14ac:dyDescent="0.3">
      <c r="B337363"/>
      <c r="C337363"/>
      <c r="D337363"/>
    </row>
    <row r="337364" spans="2:4" x14ac:dyDescent="0.3">
      <c r="B337364"/>
      <c r="C337364"/>
      <c r="D337364"/>
    </row>
    <row r="337365" spans="2:4" x14ac:dyDescent="0.3">
      <c r="B337365"/>
      <c r="C337365"/>
      <c r="D337365"/>
    </row>
    <row r="337366" spans="2:4" x14ac:dyDescent="0.3">
      <c r="B337366"/>
      <c r="C337366"/>
      <c r="D337366"/>
    </row>
    <row r="337367" spans="2:4" x14ac:dyDescent="0.3">
      <c r="B337367"/>
      <c r="C337367"/>
      <c r="D337367"/>
    </row>
    <row r="337368" spans="2:4" x14ac:dyDescent="0.3">
      <c r="B337368"/>
      <c r="C337368"/>
      <c r="D337368"/>
    </row>
    <row r="337369" spans="2:4" x14ac:dyDescent="0.3">
      <c r="B337369"/>
      <c r="C337369"/>
      <c r="D337369"/>
    </row>
    <row r="337370" spans="2:4" x14ac:dyDescent="0.3">
      <c r="B337370"/>
      <c r="C337370"/>
      <c r="D337370"/>
    </row>
    <row r="337371" spans="2:4" x14ac:dyDescent="0.3">
      <c r="B337371"/>
      <c r="C337371"/>
      <c r="D337371"/>
    </row>
    <row r="337372" spans="2:4" x14ac:dyDescent="0.3">
      <c r="B337372"/>
      <c r="C337372"/>
      <c r="D337372"/>
    </row>
    <row r="337373" spans="2:4" x14ac:dyDescent="0.3">
      <c r="B337373"/>
      <c r="C337373"/>
      <c r="D337373"/>
    </row>
    <row r="337374" spans="2:4" x14ac:dyDescent="0.3">
      <c r="B337374"/>
      <c r="C337374"/>
      <c r="D337374"/>
    </row>
    <row r="337375" spans="2:4" x14ac:dyDescent="0.3">
      <c r="B337375"/>
      <c r="C337375"/>
      <c r="D337375"/>
    </row>
    <row r="337376" spans="2:4" x14ac:dyDescent="0.3">
      <c r="B337376"/>
      <c r="C337376"/>
      <c r="D337376"/>
    </row>
    <row r="337377" spans="2:4" x14ac:dyDescent="0.3">
      <c r="B337377"/>
      <c r="C337377"/>
      <c r="D337377"/>
    </row>
    <row r="337378" spans="2:4" x14ac:dyDescent="0.3">
      <c r="B337378"/>
      <c r="C337378"/>
      <c r="D337378"/>
    </row>
    <row r="337379" spans="2:4" x14ac:dyDescent="0.3">
      <c r="B337379"/>
      <c r="C337379"/>
      <c r="D337379"/>
    </row>
    <row r="337380" spans="2:4" x14ac:dyDescent="0.3">
      <c r="B337380"/>
      <c r="C337380"/>
      <c r="D337380"/>
    </row>
    <row r="337381" spans="2:4" x14ac:dyDescent="0.3">
      <c r="B337381"/>
      <c r="C337381"/>
      <c r="D337381"/>
    </row>
    <row r="337382" spans="2:4" x14ac:dyDescent="0.3">
      <c r="B337382"/>
      <c r="C337382"/>
      <c r="D337382"/>
    </row>
    <row r="337383" spans="2:4" x14ac:dyDescent="0.3">
      <c r="B337383"/>
      <c r="C337383"/>
      <c r="D337383"/>
    </row>
    <row r="337384" spans="2:4" x14ac:dyDescent="0.3">
      <c r="B337384"/>
      <c r="C337384"/>
      <c r="D337384"/>
    </row>
    <row r="337385" spans="2:4" x14ac:dyDescent="0.3">
      <c r="B337385"/>
      <c r="C337385"/>
      <c r="D337385"/>
    </row>
    <row r="337386" spans="2:4" x14ac:dyDescent="0.3">
      <c r="B337386"/>
      <c r="C337386"/>
      <c r="D337386"/>
    </row>
    <row r="337387" spans="2:4" x14ac:dyDescent="0.3">
      <c r="B337387"/>
      <c r="C337387"/>
      <c r="D337387"/>
    </row>
    <row r="337388" spans="2:4" x14ac:dyDescent="0.3">
      <c r="B337388"/>
      <c r="C337388"/>
      <c r="D337388"/>
    </row>
    <row r="337389" spans="2:4" x14ac:dyDescent="0.3">
      <c r="B337389"/>
      <c r="C337389"/>
      <c r="D337389"/>
    </row>
    <row r="337390" spans="2:4" x14ac:dyDescent="0.3">
      <c r="B337390"/>
      <c r="C337390"/>
      <c r="D337390"/>
    </row>
    <row r="337391" spans="2:4" x14ac:dyDescent="0.3">
      <c r="B337391"/>
      <c r="C337391"/>
      <c r="D337391"/>
    </row>
    <row r="337392" spans="2:4" x14ac:dyDescent="0.3">
      <c r="B337392"/>
      <c r="C337392"/>
      <c r="D337392"/>
    </row>
    <row r="337393" spans="2:4" x14ac:dyDescent="0.3">
      <c r="B337393"/>
      <c r="C337393"/>
      <c r="D337393"/>
    </row>
    <row r="337394" spans="2:4" x14ac:dyDescent="0.3">
      <c r="B337394"/>
      <c r="C337394"/>
      <c r="D337394"/>
    </row>
    <row r="337395" spans="2:4" x14ac:dyDescent="0.3">
      <c r="B337395"/>
      <c r="C337395"/>
      <c r="D337395"/>
    </row>
    <row r="337396" spans="2:4" x14ac:dyDescent="0.3">
      <c r="B337396"/>
      <c r="C337396"/>
      <c r="D337396"/>
    </row>
    <row r="337397" spans="2:4" x14ac:dyDescent="0.3">
      <c r="B337397"/>
      <c r="C337397"/>
      <c r="D337397"/>
    </row>
    <row r="337398" spans="2:4" x14ac:dyDescent="0.3">
      <c r="B337398"/>
      <c r="C337398"/>
      <c r="D337398"/>
    </row>
    <row r="337399" spans="2:4" x14ac:dyDescent="0.3">
      <c r="B337399"/>
      <c r="C337399"/>
      <c r="D337399"/>
    </row>
    <row r="337400" spans="2:4" x14ac:dyDescent="0.3">
      <c r="B337400"/>
      <c r="C337400"/>
      <c r="D337400"/>
    </row>
    <row r="337401" spans="2:4" x14ac:dyDescent="0.3">
      <c r="B337401"/>
      <c r="C337401"/>
      <c r="D337401"/>
    </row>
    <row r="337402" spans="2:4" x14ac:dyDescent="0.3">
      <c r="B337402"/>
      <c r="C337402"/>
      <c r="D337402"/>
    </row>
    <row r="337403" spans="2:4" x14ac:dyDescent="0.3">
      <c r="B337403"/>
      <c r="C337403"/>
      <c r="D337403"/>
    </row>
    <row r="337404" spans="2:4" x14ac:dyDescent="0.3">
      <c r="B337404"/>
      <c r="C337404"/>
      <c r="D337404"/>
    </row>
    <row r="337405" spans="2:4" x14ac:dyDescent="0.3">
      <c r="B337405"/>
      <c r="C337405"/>
      <c r="D337405"/>
    </row>
    <row r="337406" spans="2:4" x14ac:dyDescent="0.3">
      <c r="B337406"/>
      <c r="C337406"/>
      <c r="D337406"/>
    </row>
    <row r="337407" spans="2:4" x14ac:dyDescent="0.3">
      <c r="B337407"/>
      <c r="C337407"/>
      <c r="D337407"/>
    </row>
    <row r="337408" spans="2:4" x14ac:dyDescent="0.3">
      <c r="B337408"/>
      <c r="C337408"/>
      <c r="D337408"/>
    </row>
    <row r="337409" spans="2:4" x14ac:dyDescent="0.3">
      <c r="B337409"/>
      <c r="C337409"/>
      <c r="D337409"/>
    </row>
    <row r="337410" spans="2:4" x14ac:dyDescent="0.3">
      <c r="B337410"/>
      <c r="C337410"/>
      <c r="D337410"/>
    </row>
    <row r="337411" spans="2:4" x14ac:dyDescent="0.3">
      <c r="B337411"/>
      <c r="C337411"/>
      <c r="D337411"/>
    </row>
    <row r="337412" spans="2:4" x14ac:dyDescent="0.3">
      <c r="B337412"/>
      <c r="C337412"/>
      <c r="D337412"/>
    </row>
    <row r="337413" spans="2:4" x14ac:dyDescent="0.3">
      <c r="B337413"/>
      <c r="C337413"/>
      <c r="D337413"/>
    </row>
    <row r="337414" spans="2:4" x14ac:dyDescent="0.3">
      <c r="B337414"/>
      <c r="C337414"/>
      <c r="D337414"/>
    </row>
    <row r="337415" spans="2:4" x14ac:dyDescent="0.3">
      <c r="B337415"/>
      <c r="C337415"/>
      <c r="D337415"/>
    </row>
    <row r="337416" spans="2:4" x14ac:dyDescent="0.3">
      <c r="B337416"/>
      <c r="C337416"/>
      <c r="D337416"/>
    </row>
    <row r="337417" spans="2:4" x14ac:dyDescent="0.3">
      <c r="B337417"/>
      <c r="C337417"/>
      <c r="D337417"/>
    </row>
    <row r="337418" spans="2:4" x14ac:dyDescent="0.3">
      <c r="B337418"/>
      <c r="C337418"/>
      <c r="D337418"/>
    </row>
    <row r="337419" spans="2:4" x14ac:dyDescent="0.3">
      <c r="B337419"/>
      <c r="C337419"/>
      <c r="D337419"/>
    </row>
    <row r="337420" spans="2:4" x14ac:dyDescent="0.3">
      <c r="B337420"/>
      <c r="C337420"/>
      <c r="D337420"/>
    </row>
    <row r="337421" spans="2:4" x14ac:dyDescent="0.3">
      <c r="B337421"/>
      <c r="C337421"/>
      <c r="D337421"/>
    </row>
    <row r="337422" spans="2:4" x14ac:dyDescent="0.3">
      <c r="B337422"/>
      <c r="C337422"/>
      <c r="D337422"/>
    </row>
    <row r="337423" spans="2:4" x14ac:dyDescent="0.3">
      <c r="B337423"/>
      <c r="C337423"/>
      <c r="D337423"/>
    </row>
    <row r="337424" spans="2:4" x14ac:dyDescent="0.3">
      <c r="B337424"/>
      <c r="C337424"/>
      <c r="D337424"/>
    </row>
    <row r="337425" spans="2:4" x14ac:dyDescent="0.3">
      <c r="B337425"/>
      <c r="C337425"/>
      <c r="D337425"/>
    </row>
    <row r="337426" spans="2:4" x14ac:dyDescent="0.3">
      <c r="B337426"/>
      <c r="C337426"/>
      <c r="D337426"/>
    </row>
    <row r="337427" spans="2:4" x14ac:dyDescent="0.3">
      <c r="B337427"/>
      <c r="C337427"/>
      <c r="D337427"/>
    </row>
    <row r="337428" spans="2:4" x14ac:dyDescent="0.3">
      <c r="B337428"/>
      <c r="C337428"/>
      <c r="D337428"/>
    </row>
    <row r="337429" spans="2:4" x14ac:dyDescent="0.3">
      <c r="B337429"/>
      <c r="C337429"/>
      <c r="D337429"/>
    </row>
    <row r="337430" spans="2:4" x14ac:dyDescent="0.3">
      <c r="B337430"/>
      <c r="C337430"/>
      <c r="D337430"/>
    </row>
    <row r="337431" spans="2:4" x14ac:dyDescent="0.3">
      <c r="B337431"/>
      <c r="C337431"/>
      <c r="D337431"/>
    </row>
    <row r="337432" spans="2:4" x14ac:dyDescent="0.3">
      <c r="B337432"/>
      <c r="C337432"/>
      <c r="D337432"/>
    </row>
    <row r="337433" spans="2:4" x14ac:dyDescent="0.3">
      <c r="B337433"/>
      <c r="C337433"/>
      <c r="D337433"/>
    </row>
    <row r="337434" spans="2:4" x14ac:dyDescent="0.3">
      <c r="B337434"/>
      <c r="C337434"/>
      <c r="D337434"/>
    </row>
    <row r="337435" spans="2:4" x14ac:dyDescent="0.3">
      <c r="B337435"/>
      <c r="C337435"/>
      <c r="D337435"/>
    </row>
    <row r="337436" spans="2:4" x14ac:dyDescent="0.3">
      <c r="B337436"/>
      <c r="C337436"/>
      <c r="D337436"/>
    </row>
    <row r="337437" spans="2:4" x14ac:dyDescent="0.3">
      <c r="B337437"/>
      <c r="C337437"/>
      <c r="D337437"/>
    </row>
    <row r="337438" spans="2:4" x14ac:dyDescent="0.3">
      <c r="B337438"/>
      <c r="C337438"/>
      <c r="D337438"/>
    </row>
    <row r="337439" spans="2:4" x14ac:dyDescent="0.3">
      <c r="B337439"/>
      <c r="C337439"/>
      <c r="D337439"/>
    </row>
    <row r="337440" spans="2:4" x14ac:dyDescent="0.3">
      <c r="B337440"/>
      <c r="C337440"/>
      <c r="D337440"/>
    </row>
    <row r="337441" spans="2:4" x14ac:dyDescent="0.3">
      <c r="B337441"/>
      <c r="C337441"/>
      <c r="D337441"/>
    </row>
    <row r="337442" spans="2:4" x14ac:dyDescent="0.3">
      <c r="B337442"/>
      <c r="C337442"/>
      <c r="D337442"/>
    </row>
    <row r="337443" spans="2:4" x14ac:dyDescent="0.3">
      <c r="B337443"/>
      <c r="C337443"/>
      <c r="D337443"/>
    </row>
    <row r="337444" spans="2:4" x14ac:dyDescent="0.3">
      <c r="B337444"/>
      <c r="C337444"/>
      <c r="D337444"/>
    </row>
    <row r="337445" spans="2:4" x14ac:dyDescent="0.3">
      <c r="B337445"/>
      <c r="C337445"/>
      <c r="D337445"/>
    </row>
    <row r="337446" spans="2:4" x14ac:dyDescent="0.3">
      <c r="B337446"/>
      <c r="C337446"/>
      <c r="D337446"/>
    </row>
    <row r="337447" spans="2:4" x14ac:dyDescent="0.3">
      <c r="B337447"/>
      <c r="C337447"/>
      <c r="D337447"/>
    </row>
    <row r="337448" spans="2:4" x14ac:dyDescent="0.3">
      <c r="B337448"/>
      <c r="C337448"/>
      <c r="D337448"/>
    </row>
    <row r="337449" spans="2:4" x14ac:dyDescent="0.3">
      <c r="B337449"/>
      <c r="C337449"/>
      <c r="D337449"/>
    </row>
    <row r="337450" spans="2:4" x14ac:dyDescent="0.3">
      <c r="B337450"/>
      <c r="C337450"/>
      <c r="D337450"/>
    </row>
    <row r="337451" spans="2:4" x14ac:dyDescent="0.3">
      <c r="B337451"/>
      <c r="C337451"/>
      <c r="D337451"/>
    </row>
    <row r="337452" spans="2:4" x14ac:dyDescent="0.3">
      <c r="B337452"/>
      <c r="C337452"/>
      <c r="D337452"/>
    </row>
    <row r="337453" spans="2:4" x14ac:dyDescent="0.3">
      <c r="B337453"/>
      <c r="C337453"/>
      <c r="D337453"/>
    </row>
    <row r="337454" spans="2:4" x14ac:dyDescent="0.3">
      <c r="B337454"/>
      <c r="C337454"/>
      <c r="D337454"/>
    </row>
    <row r="337455" spans="2:4" x14ac:dyDescent="0.3">
      <c r="B337455"/>
      <c r="C337455"/>
      <c r="D337455"/>
    </row>
    <row r="337456" spans="2:4" x14ac:dyDescent="0.3">
      <c r="B337456"/>
      <c r="C337456"/>
      <c r="D337456"/>
    </row>
    <row r="337457" spans="2:4" x14ac:dyDescent="0.3">
      <c r="B337457"/>
      <c r="C337457"/>
      <c r="D337457"/>
    </row>
    <row r="337458" spans="2:4" x14ac:dyDescent="0.3">
      <c r="B337458"/>
      <c r="C337458"/>
      <c r="D337458"/>
    </row>
    <row r="337459" spans="2:4" x14ac:dyDescent="0.3">
      <c r="B337459"/>
      <c r="C337459"/>
      <c r="D337459"/>
    </row>
    <row r="337460" spans="2:4" x14ac:dyDescent="0.3">
      <c r="B337460"/>
      <c r="C337460"/>
      <c r="D337460"/>
    </row>
    <row r="337461" spans="2:4" x14ac:dyDescent="0.3">
      <c r="B337461"/>
      <c r="C337461"/>
      <c r="D337461"/>
    </row>
    <row r="337462" spans="2:4" x14ac:dyDescent="0.3">
      <c r="B337462"/>
      <c r="C337462"/>
      <c r="D337462"/>
    </row>
    <row r="337463" spans="2:4" x14ac:dyDescent="0.3">
      <c r="B337463"/>
      <c r="C337463"/>
      <c r="D337463"/>
    </row>
    <row r="337464" spans="2:4" x14ac:dyDescent="0.3">
      <c r="B337464"/>
      <c r="C337464"/>
      <c r="D337464"/>
    </row>
    <row r="337465" spans="2:4" x14ac:dyDescent="0.3">
      <c r="B337465"/>
      <c r="C337465"/>
      <c r="D337465"/>
    </row>
    <row r="337466" spans="2:4" x14ac:dyDescent="0.3">
      <c r="B337466"/>
      <c r="C337466"/>
      <c r="D337466"/>
    </row>
    <row r="337467" spans="2:4" x14ac:dyDescent="0.3">
      <c r="B337467"/>
      <c r="C337467"/>
      <c r="D337467"/>
    </row>
    <row r="337468" spans="2:4" x14ac:dyDescent="0.3">
      <c r="B337468"/>
      <c r="C337468"/>
      <c r="D337468"/>
    </row>
    <row r="337469" spans="2:4" x14ac:dyDescent="0.3">
      <c r="B337469"/>
      <c r="C337469"/>
      <c r="D337469"/>
    </row>
    <row r="337470" spans="2:4" x14ac:dyDescent="0.3">
      <c r="B337470"/>
      <c r="C337470"/>
      <c r="D337470"/>
    </row>
    <row r="337471" spans="2:4" x14ac:dyDescent="0.3">
      <c r="B337471"/>
      <c r="C337471"/>
      <c r="D337471"/>
    </row>
    <row r="337472" spans="2:4" x14ac:dyDescent="0.3">
      <c r="B337472"/>
      <c r="C337472"/>
      <c r="D337472"/>
    </row>
    <row r="337473" spans="2:4" x14ac:dyDescent="0.3">
      <c r="B337473"/>
      <c r="C337473"/>
      <c r="D337473"/>
    </row>
    <row r="337474" spans="2:4" x14ac:dyDescent="0.3">
      <c r="B337474"/>
      <c r="C337474"/>
      <c r="D337474"/>
    </row>
    <row r="337475" spans="2:4" x14ac:dyDescent="0.3">
      <c r="B337475"/>
      <c r="C337475"/>
      <c r="D337475"/>
    </row>
    <row r="337476" spans="2:4" x14ac:dyDescent="0.3">
      <c r="B337476"/>
      <c r="C337476"/>
      <c r="D337476"/>
    </row>
    <row r="337477" spans="2:4" x14ac:dyDescent="0.3">
      <c r="B337477"/>
      <c r="C337477"/>
      <c r="D337477"/>
    </row>
    <row r="337478" spans="2:4" x14ac:dyDescent="0.3">
      <c r="B337478"/>
      <c r="C337478"/>
      <c r="D337478"/>
    </row>
    <row r="337479" spans="2:4" x14ac:dyDescent="0.3">
      <c r="B337479"/>
      <c r="C337479"/>
      <c r="D337479"/>
    </row>
    <row r="337480" spans="2:4" x14ac:dyDescent="0.3">
      <c r="B337480"/>
      <c r="C337480"/>
      <c r="D337480"/>
    </row>
    <row r="337481" spans="2:4" x14ac:dyDescent="0.3">
      <c r="B337481"/>
      <c r="C337481"/>
      <c r="D337481"/>
    </row>
    <row r="337482" spans="2:4" x14ac:dyDescent="0.3">
      <c r="B337482"/>
      <c r="C337482"/>
      <c r="D337482"/>
    </row>
    <row r="337483" spans="2:4" x14ac:dyDescent="0.3">
      <c r="B337483"/>
      <c r="C337483"/>
      <c r="D337483"/>
    </row>
    <row r="337484" spans="2:4" x14ac:dyDescent="0.3">
      <c r="B337484"/>
      <c r="C337484"/>
      <c r="D337484"/>
    </row>
    <row r="337485" spans="2:4" x14ac:dyDescent="0.3">
      <c r="B337485"/>
      <c r="C337485"/>
      <c r="D337485"/>
    </row>
    <row r="337486" spans="2:4" x14ac:dyDescent="0.3">
      <c r="B337486"/>
      <c r="C337486"/>
      <c r="D337486"/>
    </row>
    <row r="337487" spans="2:4" x14ac:dyDescent="0.3">
      <c r="B337487"/>
      <c r="C337487"/>
      <c r="D337487"/>
    </row>
    <row r="337488" spans="2:4" x14ac:dyDescent="0.3">
      <c r="B337488"/>
      <c r="C337488"/>
      <c r="D337488"/>
    </row>
    <row r="337489" spans="2:4" x14ac:dyDescent="0.3">
      <c r="B337489"/>
      <c r="C337489"/>
      <c r="D337489"/>
    </row>
    <row r="337490" spans="2:4" x14ac:dyDescent="0.3">
      <c r="B337490"/>
      <c r="C337490"/>
      <c r="D337490"/>
    </row>
    <row r="337491" spans="2:4" x14ac:dyDescent="0.3">
      <c r="B337491"/>
      <c r="C337491"/>
      <c r="D337491"/>
    </row>
    <row r="337492" spans="2:4" x14ac:dyDescent="0.3">
      <c r="B337492"/>
      <c r="C337492"/>
      <c r="D337492"/>
    </row>
    <row r="337493" spans="2:4" x14ac:dyDescent="0.3">
      <c r="B337493"/>
      <c r="C337493"/>
      <c r="D337493"/>
    </row>
    <row r="337494" spans="2:4" x14ac:dyDescent="0.3">
      <c r="B337494"/>
      <c r="C337494"/>
      <c r="D337494"/>
    </row>
    <row r="337495" spans="2:4" x14ac:dyDescent="0.3">
      <c r="B337495"/>
      <c r="C337495"/>
      <c r="D337495"/>
    </row>
    <row r="337496" spans="2:4" x14ac:dyDescent="0.3">
      <c r="B337496"/>
      <c r="C337496"/>
      <c r="D337496"/>
    </row>
    <row r="337497" spans="2:4" x14ac:dyDescent="0.3">
      <c r="B337497"/>
      <c r="C337497"/>
      <c r="D337497"/>
    </row>
    <row r="337498" spans="2:4" x14ac:dyDescent="0.3">
      <c r="B337498"/>
      <c r="C337498"/>
      <c r="D337498"/>
    </row>
    <row r="337499" spans="2:4" x14ac:dyDescent="0.3">
      <c r="B337499"/>
      <c r="C337499"/>
      <c r="D337499"/>
    </row>
    <row r="337500" spans="2:4" x14ac:dyDescent="0.3">
      <c r="B337500"/>
      <c r="C337500"/>
      <c r="D337500"/>
    </row>
    <row r="337501" spans="2:4" x14ac:dyDescent="0.3">
      <c r="B337501"/>
      <c r="C337501"/>
      <c r="D337501"/>
    </row>
    <row r="337502" spans="2:4" x14ac:dyDescent="0.3">
      <c r="B337502"/>
      <c r="C337502"/>
      <c r="D337502"/>
    </row>
    <row r="337503" spans="2:4" x14ac:dyDescent="0.3">
      <c r="B337503"/>
      <c r="C337503"/>
      <c r="D337503"/>
    </row>
    <row r="337504" spans="2:4" x14ac:dyDescent="0.3">
      <c r="B337504"/>
      <c r="C337504"/>
      <c r="D337504"/>
    </row>
    <row r="337505" spans="2:4" x14ac:dyDescent="0.3">
      <c r="B337505"/>
      <c r="C337505"/>
      <c r="D337505"/>
    </row>
    <row r="337506" spans="2:4" x14ac:dyDescent="0.3">
      <c r="B337506"/>
      <c r="C337506"/>
      <c r="D337506"/>
    </row>
    <row r="337507" spans="2:4" x14ac:dyDescent="0.3">
      <c r="B337507"/>
      <c r="C337507"/>
      <c r="D337507"/>
    </row>
    <row r="337508" spans="2:4" x14ac:dyDescent="0.3">
      <c r="B337508"/>
      <c r="C337508"/>
      <c r="D337508"/>
    </row>
    <row r="337509" spans="2:4" x14ac:dyDescent="0.3">
      <c r="B337509"/>
      <c r="C337509"/>
      <c r="D337509"/>
    </row>
    <row r="337510" spans="2:4" x14ac:dyDescent="0.3">
      <c r="B337510"/>
      <c r="C337510"/>
      <c r="D337510"/>
    </row>
    <row r="337511" spans="2:4" x14ac:dyDescent="0.3">
      <c r="B337511"/>
      <c r="C337511"/>
      <c r="D337511"/>
    </row>
    <row r="337512" spans="2:4" x14ac:dyDescent="0.3">
      <c r="B337512"/>
      <c r="C337512"/>
      <c r="D337512"/>
    </row>
    <row r="337513" spans="2:4" x14ac:dyDescent="0.3">
      <c r="B337513"/>
      <c r="C337513"/>
      <c r="D337513"/>
    </row>
    <row r="337514" spans="2:4" x14ac:dyDescent="0.3">
      <c r="B337514"/>
      <c r="C337514"/>
      <c r="D337514"/>
    </row>
    <row r="337515" spans="2:4" x14ac:dyDescent="0.3">
      <c r="B337515"/>
      <c r="C337515"/>
      <c r="D337515"/>
    </row>
    <row r="337516" spans="2:4" x14ac:dyDescent="0.3">
      <c r="B337516"/>
      <c r="C337516"/>
      <c r="D337516"/>
    </row>
    <row r="337517" spans="2:4" x14ac:dyDescent="0.3">
      <c r="B337517"/>
      <c r="C337517"/>
      <c r="D337517"/>
    </row>
    <row r="337518" spans="2:4" x14ac:dyDescent="0.3">
      <c r="B337518"/>
      <c r="C337518"/>
      <c r="D337518"/>
    </row>
    <row r="337519" spans="2:4" x14ac:dyDescent="0.3">
      <c r="B337519"/>
      <c r="C337519"/>
      <c r="D337519"/>
    </row>
    <row r="337520" spans="2:4" x14ac:dyDescent="0.3">
      <c r="B337520"/>
      <c r="C337520"/>
      <c r="D337520"/>
    </row>
    <row r="337521" spans="2:4" x14ac:dyDescent="0.3">
      <c r="B337521"/>
      <c r="C337521"/>
      <c r="D337521"/>
    </row>
    <row r="337522" spans="2:4" x14ac:dyDescent="0.3">
      <c r="B337522"/>
      <c r="C337522"/>
      <c r="D337522"/>
    </row>
    <row r="337523" spans="2:4" x14ac:dyDescent="0.3">
      <c r="B337523"/>
      <c r="C337523"/>
      <c r="D337523"/>
    </row>
    <row r="337524" spans="2:4" x14ac:dyDescent="0.3">
      <c r="B337524"/>
      <c r="C337524"/>
      <c r="D337524"/>
    </row>
    <row r="337525" spans="2:4" x14ac:dyDescent="0.3">
      <c r="B337525"/>
      <c r="C337525"/>
      <c r="D337525"/>
    </row>
    <row r="337526" spans="2:4" x14ac:dyDescent="0.3">
      <c r="B337526"/>
      <c r="C337526"/>
      <c r="D337526"/>
    </row>
    <row r="337527" spans="2:4" x14ac:dyDescent="0.3">
      <c r="B337527"/>
      <c r="C337527"/>
      <c r="D337527"/>
    </row>
    <row r="337528" spans="2:4" x14ac:dyDescent="0.3">
      <c r="B337528"/>
      <c r="C337528"/>
      <c r="D337528"/>
    </row>
    <row r="337529" spans="2:4" x14ac:dyDescent="0.3">
      <c r="B337529"/>
      <c r="C337529"/>
      <c r="D337529"/>
    </row>
    <row r="337530" spans="2:4" x14ac:dyDescent="0.3">
      <c r="B337530"/>
      <c r="C337530"/>
      <c r="D337530"/>
    </row>
    <row r="337531" spans="2:4" x14ac:dyDescent="0.3">
      <c r="B337531"/>
      <c r="C337531"/>
      <c r="D337531"/>
    </row>
    <row r="337532" spans="2:4" x14ac:dyDescent="0.3">
      <c r="B337532"/>
      <c r="C337532"/>
      <c r="D337532"/>
    </row>
    <row r="337533" spans="2:4" x14ac:dyDescent="0.3">
      <c r="B337533"/>
      <c r="C337533"/>
      <c r="D337533"/>
    </row>
    <row r="337534" spans="2:4" x14ac:dyDescent="0.3">
      <c r="B337534"/>
      <c r="C337534"/>
      <c r="D337534"/>
    </row>
    <row r="337535" spans="2:4" x14ac:dyDescent="0.3">
      <c r="B337535"/>
      <c r="C337535"/>
      <c r="D337535"/>
    </row>
    <row r="337536" spans="2:4" x14ac:dyDescent="0.3">
      <c r="B337536"/>
      <c r="C337536"/>
      <c r="D337536"/>
    </row>
    <row r="337537" spans="2:4" x14ac:dyDescent="0.3">
      <c r="B337537"/>
      <c r="C337537"/>
      <c r="D337537"/>
    </row>
    <row r="337538" spans="2:4" x14ac:dyDescent="0.3">
      <c r="B337538"/>
      <c r="C337538"/>
      <c r="D337538"/>
    </row>
    <row r="337539" spans="2:4" x14ac:dyDescent="0.3">
      <c r="B337539"/>
      <c r="C337539"/>
      <c r="D337539"/>
    </row>
    <row r="337540" spans="2:4" x14ac:dyDescent="0.3">
      <c r="B337540"/>
      <c r="C337540"/>
      <c r="D337540"/>
    </row>
    <row r="337541" spans="2:4" x14ac:dyDescent="0.3">
      <c r="B337541"/>
      <c r="C337541"/>
      <c r="D337541"/>
    </row>
    <row r="337542" spans="2:4" x14ac:dyDescent="0.3">
      <c r="B337542"/>
      <c r="C337542"/>
      <c r="D337542"/>
    </row>
    <row r="337543" spans="2:4" x14ac:dyDescent="0.3">
      <c r="B337543"/>
      <c r="C337543"/>
      <c r="D337543"/>
    </row>
    <row r="337544" spans="2:4" x14ac:dyDescent="0.3">
      <c r="B337544"/>
      <c r="C337544"/>
      <c r="D337544"/>
    </row>
    <row r="337545" spans="2:4" x14ac:dyDescent="0.3">
      <c r="B337545"/>
      <c r="C337545"/>
      <c r="D337545"/>
    </row>
    <row r="337546" spans="2:4" x14ac:dyDescent="0.3">
      <c r="B337546"/>
      <c r="C337546"/>
      <c r="D337546"/>
    </row>
    <row r="337547" spans="2:4" x14ac:dyDescent="0.3">
      <c r="B337547"/>
      <c r="C337547"/>
      <c r="D337547"/>
    </row>
    <row r="337548" spans="2:4" x14ac:dyDescent="0.3">
      <c r="B337548"/>
      <c r="C337548"/>
      <c r="D337548"/>
    </row>
    <row r="337549" spans="2:4" x14ac:dyDescent="0.3">
      <c r="B337549"/>
      <c r="C337549"/>
      <c r="D337549"/>
    </row>
    <row r="337550" spans="2:4" x14ac:dyDescent="0.3">
      <c r="B337550"/>
      <c r="C337550"/>
      <c r="D337550"/>
    </row>
    <row r="337551" spans="2:4" x14ac:dyDescent="0.3">
      <c r="B337551"/>
      <c r="C337551"/>
      <c r="D337551"/>
    </row>
    <row r="337552" spans="2:4" x14ac:dyDescent="0.3">
      <c r="B337552"/>
      <c r="C337552"/>
      <c r="D337552"/>
    </row>
    <row r="337553" spans="2:4" x14ac:dyDescent="0.3">
      <c r="B337553"/>
      <c r="C337553"/>
      <c r="D337553"/>
    </row>
    <row r="337554" spans="2:4" x14ac:dyDescent="0.3">
      <c r="B337554"/>
      <c r="C337554"/>
      <c r="D337554"/>
    </row>
    <row r="337555" spans="2:4" x14ac:dyDescent="0.3">
      <c r="B337555"/>
      <c r="C337555"/>
      <c r="D337555"/>
    </row>
    <row r="337556" spans="2:4" x14ac:dyDescent="0.3">
      <c r="B337556"/>
      <c r="C337556"/>
      <c r="D337556"/>
    </row>
    <row r="337557" spans="2:4" x14ac:dyDescent="0.3">
      <c r="B337557"/>
      <c r="C337557"/>
      <c r="D337557"/>
    </row>
    <row r="337558" spans="2:4" x14ac:dyDescent="0.3">
      <c r="B337558"/>
      <c r="C337558"/>
      <c r="D337558"/>
    </row>
    <row r="337559" spans="2:4" x14ac:dyDescent="0.3">
      <c r="B337559"/>
      <c r="C337559"/>
      <c r="D337559"/>
    </row>
    <row r="337560" spans="2:4" x14ac:dyDescent="0.3">
      <c r="B337560"/>
      <c r="C337560"/>
      <c r="D337560"/>
    </row>
    <row r="337561" spans="2:4" x14ac:dyDescent="0.3">
      <c r="B337561"/>
      <c r="C337561"/>
      <c r="D337561"/>
    </row>
    <row r="337562" spans="2:4" x14ac:dyDescent="0.3">
      <c r="B337562"/>
      <c r="C337562"/>
      <c r="D337562"/>
    </row>
    <row r="337563" spans="2:4" x14ac:dyDescent="0.3">
      <c r="B337563"/>
      <c r="C337563"/>
      <c r="D337563"/>
    </row>
    <row r="337564" spans="2:4" x14ac:dyDescent="0.3">
      <c r="B337564"/>
      <c r="C337564"/>
      <c r="D337564"/>
    </row>
    <row r="337565" spans="2:4" x14ac:dyDescent="0.3">
      <c r="B337565"/>
      <c r="C337565"/>
      <c r="D337565"/>
    </row>
    <row r="337566" spans="2:4" x14ac:dyDescent="0.3">
      <c r="B337566"/>
      <c r="C337566"/>
      <c r="D337566"/>
    </row>
    <row r="337567" spans="2:4" x14ac:dyDescent="0.3">
      <c r="B337567"/>
      <c r="C337567"/>
      <c r="D337567"/>
    </row>
    <row r="337568" spans="2:4" x14ac:dyDescent="0.3">
      <c r="B337568"/>
      <c r="C337568"/>
      <c r="D337568"/>
    </row>
    <row r="337569" spans="2:4" x14ac:dyDescent="0.3">
      <c r="B337569"/>
      <c r="C337569"/>
      <c r="D337569"/>
    </row>
    <row r="337570" spans="2:4" x14ac:dyDescent="0.3">
      <c r="B337570"/>
      <c r="C337570"/>
      <c r="D337570"/>
    </row>
    <row r="337571" spans="2:4" x14ac:dyDescent="0.3">
      <c r="B337571"/>
      <c r="C337571"/>
      <c r="D337571"/>
    </row>
    <row r="337572" spans="2:4" x14ac:dyDescent="0.3">
      <c r="B337572"/>
      <c r="C337572"/>
      <c r="D337572"/>
    </row>
    <row r="337573" spans="2:4" x14ac:dyDescent="0.3">
      <c r="B337573"/>
      <c r="C337573"/>
      <c r="D337573"/>
    </row>
    <row r="337574" spans="2:4" x14ac:dyDescent="0.3">
      <c r="B337574"/>
      <c r="C337574"/>
      <c r="D337574"/>
    </row>
    <row r="337575" spans="2:4" x14ac:dyDescent="0.3">
      <c r="B337575"/>
      <c r="C337575"/>
      <c r="D337575"/>
    </row>
    <row r="337576" spans="2:4" x14ac:dyDescent="0.3">
      <c r="B337576"/>
      <c r="C337576"/>
      <c r="D337576"/>
    </row>
    <row r="337577" spans="2:4" x14ac:dyDescent="0.3">
      <c r="B337577"/>
      <c r="C337577"/>
      <c r="D337577"/>
    </row>
    <row r="337578" spans="2:4" x14ac:dyDescent="0.3">
      <c r="B337578"/>
      <c r="C337578"/>
      <c r="D337578"/>
    </row>
    <row r="337579" spans="2:4" x14ac:dyDescent="0.3">
      <c r="B337579"/>
      <c r="C337579"/>
      <c r="D337579"/>
    </row>
    <row r="337580" spans="2:4" x14ac:dyDescent="0.3">
      <c r="B337580"/>
      <c r="C337580"/>
      <c r="D337580"/>
    </row>
    <row r="337581" spans="2:4" x14ac:dyDescent="0.3">
      <c r="B337581"/>
      <c r="C337581"/>
      <c r="D337581"/>
    </row>
    <row r="337582" spans="2:4" x14ac:dyDescent="0.3">
      <c r="B337582"/>
      <c r="C337582"/>
      <c r="D337582"/>
    </row>
    <row r="337583" spans="2:4" x14ac:dyDescent="0.3">
      <c r="B337583"/>
      <c r="C337583"/>
      <c r="D337583"/>
    </row>
    <row r="337584" spans="2:4" x14ac:dyDescent="0.3">
      <c r="B337584"/>
      <c r="C337584"/>
      <c r="D337584"/>
    </row>
    <row r="337585" spans="2:4" x14ac:dyDescent="0.3">
      <c r="B337585"/>
      <c r="C337585"/>
      <c r="D337585"/>
    </row>
    <row r="337586" spans="2:4" x14ac:dyDescent="0.3">
      <c r="B337586"/>
      <c r="C337586"/>
      <c r="D337586"/>
    </row>
    <row r="337587" spans="2:4" x14ac:dyDescent="0.3">
      <c r="B337587"/>
      <c r="C337587"/>
      <c r="D337587"/>
    </row>
    <row r="337588" spans="2:4" x14ac:dyDescent="0.3">
      <c r="B337588"/>
      <c r="C337588"/>
      <c r="D337588"/>
    </row>
    <row r="337589" spans="2:4" x14ac:dyDescent="0.3">
      <c r="B337589"/>
      <c r="C337589"/>
      <c r="D337589"/>
    </row>
    <row r="337590" spans="2:4" x14ac:dyDescent="0.3">
      <c r="B337590"/>
      <c r="C337590"/>
      <c r="D337590"/>
    </row>
    <row r="337591" spans="2:4" x14ac:dyDescent="0.3">
      <c r="B337591"/>
      <c r="C337591"/>
      <c r="D337591"/>
    </row>
    <row r="337592" spans="2:4" x14ac:dyDescent="0.3">
      <c r="B337592"/>
      <c r="C337592"/>
      <c r="D337592"/>
    </row>
    <row r="337593" spans="2:4" x14ac:dyDescent="0.3">
      <c r="B337593"/>
      <c r="C337593"/>
      <c r="D337593"/>
    </row>
    <row r="337594" spans="2:4" x14ac:dyDescent="0.3">
      <c r="B337594"/>
      <c r="C337594"/>
      <c r="D337594"/>
    </row>
    <row r="337595" spans="2:4" x14ac:dyDescent="0.3">
      <c r="B337595"/>
      <c r="C337595"/>
      <c r="D337595"/>
    </row>
    <row r="337596" spans="2:4" x14ac:dyDescent="0.3">
      <c r="B337596"/>
      <c r="C337596"/>
      <c r="D337596"/>
    </row>
    <row r="337597" spans="2:4" x14ac:dyDescent="0.3">
      <c r="B337597"/>
      <c r="C337597"/>
      <c r="D337597"/>
    </row>
    <row r="337598" spans="2:4" x14ac:dyDescent="0.3">
      <c r="B337598"/>
      <c r="C337598"/>
      <c r="D337598"/>
    </row>
    <row r="337599" spans="2:4" x14ac:dyDescent="0.3">
      <c r="B337599"/>
      <c r="C337599"/>
      <c r="D337599"/>
    </row>
    <row r="337600" spans="2:4" x14ac:dyDescent="0.3">
      <c r="B337600"/>
      <c r="C337600"/>
      <c r="D337600"/>
    </row>
    <row r="337601" spans="2:4" x14ac:dyDescent="0.3">
      <c r="B337601"/>
      <c r="C337601"/>
      <c r="D337601"/>
    </row>
    <row r="337602" spans="2:4" x14ac:dyDescent="0.3">
      <c r="B337602"/>
      <c r="C337602"/>
      <c r="D337602"/>
    </row>
    <row r="337603" spans="2:4" x14ac:dyDescent="0.3">
      <c r="B337603"/>
      <c r="C337603"/>
      <c r="D337603"/>
    </row>
    <row r="337604" spans="2:4" x14ac:dyDescent="0.3">
      <c r="B337604"/>
      <c r="C337604"/>
      <c r="D337604"/>
    </row>
    <row r="337605" spans="2:4" x14ac:dyDescent="0.3">
      <c r="B337605"/>
      <c r="C337605"/>
      <c r="D337605"/>
    </row>
    <row r="337606" spans="2:4" x14ac:dyDescent="0.3">
      <c r="B337606"/>
      <c r="C337606"/>
      <c r="D337606"/>
    </row>
    <row r="337607" spans="2:4" x14ac:dyDescent="0.3">
      <c r="B337607"/>
      <c r="C337607"/>
      <c r="D337607"/>
    </row>
    <row r="337608" spans="2:4" x14ac:dyDescent="0.3">
      <c r="B337608"/>
      <c r="C337608"/>
      <c r="D337608"/>
    </row>
    <row r="337609" spans="2:4" x14ac:dyDescent="0.3">
      <c r="B337609"/>
      <c r="C337609"/>
      <c r="D337609"/>
    </row>
    <row r="337610" spans="2:4" x14ac:dyDescent="0.3">
      <c r="B337610"/>
      <c r="C337610"/>
      <c r="D337610"/>
    </row>
    <row r="337611" spans="2:4" x14ac:dyDescent="0.3">
      <c r="B337611"/>
      <c r="C337611"/>
      <c r="D337611"/>
    </row>
    <row r="337612" spans="2:4" x14ac:dyDescent="0.3">
      <c r="B337612"/>
      <c r="C337612"/>
      <c r="D337612"/>
    </row>
    <row r="337613" spans="2:4" x14ac:dyDescent="0.3">
      <c r="B337613"/>
      <c r="C337613"/>
      <c r="D337613"/>
    </row>
    <row r="337614" spans="2:4" x14ac:dyDescent="0.3">
      <c r="B337614"/>
      <c r="C337614"/>
      <c r="D337614"/>
    </row>
    <row r="337615" spans="2:4" x14ac:dyDescent="0.3">
      <c r="B337615"/>
      <c r="C337615"/>
      <c r="D337615"/>
    </row>
    <row r="337616" spans="2:4" x14ac:dyDescent="0.3">
      <c r="B337616"/>
      <c r="C337616"/>
      <c r="D337616"/>
    </row>
    <row r="337617" spans="2:4" x14ac:dyDescent="0.3">
      <c r="B337617"/>
      <c r="C337617"/>
      <c r="D337617"/>
    </row>
    <row r="337618" spans="2:4" x14ac:dyDescent="0.3">
      <c r="B337618"/>
      <c r="C337618"/>
      <c r="D337618"/>
    </row>
    <row r="337619" spans="2:4" x14ac:dyDescent="0.3">
      <c r="B337619"/>
      <c r="C337619"/>
      <c r="D337619"/>
    </row>
    <row r="337620" spans="2:4" x14ac:dyDescent="0.3">
      <c r="B337620"/>
      <c r="C337620"/>
      <c r="D337620"/>
    </row>
    <row r="337621" spans="2:4" x14ac:dyDescent="0.3">
      <c r="B337621"/>
      <c r="C337621"/>
      <c r="D337621"/>
    </row>
    <row r="337622" spans="2:4" x14ac:dyDescent="0.3">
      <c r="B337622"/>
      <c r="C337622"/>
      <c r="D337622"/>
    </row>
    <row r="337623" spans="2:4" x14ac:dyDescent="0.3">
      <c r="B337623"/>
      <c r="C337623"/>
      <c r="D337623"/>
    </row>
    <row r="337624" spans="2:4" x14ac:dyDescent="0.3">
      <c r="B337624"/>
      <c r="C337624"/>
      <c r="D337624"/>
    </row>
    <row r="337625" spans="2:4" x14ac:dyDescent="0.3">
      <c r="B337625"/>
      <c r="C337625"/>
      <c r="D337625"/>
    </row>
    <row r="337626" spans="2:4" x14ac:dyDescent="0.3">
      <c r="B337626"/>
      <c r="C337626"/>
      <c r="D337626"/>
    </row>
    <row r="337627" spans="2:4" x14ac:dyDescent="0.3">
      <c r="B337627"/>
      <c r="C337627"/>
      <c r="D337627"/>
    </row>
    <row r="337628" spans="2:4" x14ac:dyDescent="0.3">
      <c r="B337628"/>
      <c r="C337628"/>
      <c r="D337628"/>
    </row>
    <row r="337629" spans="2:4" x14ac:dyDescent="0.3">
      <c r="B337629"/>
      <c r="C337629"/>
      <c r="D337629"/>
    </row>
    <row r="337630" spans="2:4" x14ac:dyDescent="0.3">
      <c r="B337630"/>
      <c r="C337630"/>
      <c r="D337630"/>
    </row>
    <row r="337631" spans="2:4" x14ac:dyDescent="0.3">
      <c r="B337631"/>
      <c r="C337631"/>
      <c r="D337631"/>
    </row>
    <row r="337632" spans="2:4" x14ac:dyDescent="0.3">
      <c r="B337632"/>
      <c r="C337632"/>
      <c r="D337632"/>
    </row>
    <row r="337633" spans="2:4" x14ac:dyDescent="0.3">
      <c r="B337633"/>
      <c r="C337633"/>
      <c r="D337633"/>
    </row>
    <row r="337634" spans="2:4" x14ac:dyDescent="0.3">
      <c r="B337634"/>
      <c r="C337634"/>
      <c r="D337634"/>
    </row>
    <row r="337635" spans="2:4" x14ac:dyDescent="0.3">
      <c r="B337635"/>
      <c r="C337635"/>
      <c r="D337635"/>
    </row>
    <row r="337636" spans="2:4" x14ac:dyDescent="0.3">
      <c r="B337636"/>
      <c r="C337636"/>
      <c r="D337636"/>
    </row>
    <row r="337637" spans="2:4" x14ac:dyDescent="0.3">
      <c r="B337637"/>
      <c r="C337637"/>
      <c r="D337637"/>
    </row>
    <row r="337638" spans="2:4" x14ac:dyDescent="0.3">
      <c r="B337638"/>
      <c r="C337638"/>
      <c r="D337638"/>
    </row>
    <row r="337639" spans="2:4" x14ac:dyDescent="0.3">
      <c r="B337639"/>
      <c r="C337639"/>
      <c r="D337639"/>
    </row>
    <row r="337640" spans="2:4" x14ac:dyDescent="0.3">
      <c r="B337640"/>
      <c r="C337640"/>
      <c r="D337640"/>
    </row>
    <row r="337641" spans="2:4" x14ac:dyDescent="0.3">
      <c r="B337641"/>
      <c r="C337641"/>
      <c r="D337641"/>
    </row>
    <row r="337642" spans="2:4" x14ac:dyDescent="0.3">
      <c r="B337642"/>
      <c r="C337642"/>
      <c r="D337642"/>
    </row>
    <row r="337643" spans="2:4" x14ac:dyDescent="0.3">
      <c r="B337643"/>
      <c r="C337643"/>
      <c r="D337643"/>
    </row>
    <row r="337644" spans="2:4" x14ac:dyDescent="0.3">
      <c r="B337644"/>
      <c r="C337644"/>
      <c r="D337644"/>
    </row>
    <row r="337645" spans="2:4" x14ac:dyDescent="0.3">
      <c r="B337645"/>
      <c r="C337645"/>
      <c r="D337645"/>
    </row>
    <row r="337646" spans="2:4" x14ac:dyDescent="0.3">
      <c r="B337646"/>
      <c r="C337646"/>
      <c r="D337646"/>
    </row>
    <row r="337647" spans="2:4" x14ac:dyDescent="0.3">
      <c r="B337647"/>
      <c r="C337647"/>
      <c r="D337647"/>
    </row>
    <row r="337648" spans="2:4" x14ac:dyDescent="0.3">
      <c r="B337648"/>
      <c r="C337648"/>
      <c r="D337648"/>
    </row>
    <row r="337649" spans="2:4" x14ac:dyDescent="0.3">
      <c r="B337649"/>
      <c r="C337649"/>
      <c r="D337649"/>
    </row>
    <row r="337650" spans="2:4" x14ac:dyDescent="0.3">
      <c r="B337650"/>
      <c r="C337650"/>
      <c r="D337650"/>
    </row>
    <row r="337651" spans="2:4" x14ac:dyDescent="0.3">
      <c r="B337651"/>
      <c r="C337651"/>
      <c r="D337651"/>
    </row>
    <row r="337652" spans="2:4" x14ac:dyDescent="0.3">
      <c r="B337652"/>
      <c r="C337652"/>
      <c r="D337652"/>
    </row>
    <row r="337653" spans="2:4" x14ac:dyDescent="0.3">
      <c r="B337653"/>
      <c r="C337653"/>
      <c r="D337653"/>
    </row>
    <row r="337654" spans="2:4" x14ac:dyDescent="0.3">
      <c r="B337654"/>
      <c r="C337654"/>
      <c r="D337654"/>
    </row>
    <row r="337655" spans="2:4" x14ac:dyDescent="0.3">
      <c r="B337655"/>
      <c r="C337655"/>
      <c r="D337655"/>
    </row>
    <row r="337656" spans="2:4" x14ac:dyDescent="0.3">
      <c r="B337656"/>
      <c r="C337656"/>
      <c r="D337656"/>
    </row>
    <row r="337657" spans="2:4" x14ac:dyDescent="0.3">
      <c r="B337657"/>
      <c r="C337657"/>
      <c r="D337657"/>
    </row>
    <row r="337658" spans="2:4" x14ac:dyDescent="0.3">
      <c r="B337658"/>
      <c r="C337658"/>
      <c r="D337658"/>
    </row>
    <row r="337659" spans="2:4" x14ac:dyDescent="0.3">
      <c r="B337659"/>
      <c r="C337659"/>
      <c r="D337659"/>
    </row>
    <row r="337660" spans="2:4" x14ac:dyDescent="0.3">
      <c r="B337660"/>
      <c r="C337660"/>
      <c r="D337660"/>
    </row>
    <row r="337661" spans="2:4" x14ac:dyDescent="0.3">
      <c r="B337661"/>
      <c r="C337661"/>
      <c r="D337661"/>
    </row>
    <row r="337662" spans="2:4" x14ac:dyDescent="0.3">
      <c r="B337662"/>
      <c r="C337662"/>
      <c r="D337662"/>
    </row>
    <row r="337663" spans="2:4" x14ac:dyDescent="0.3">
      <c r="B337663"/>
      <c r="C337663"/>
      <c r="D337663"/>
    </row>
    <row r="337664" spans="2:4" x14ac:dyDescent="0.3">
      <c r="B337664"/>
      <c r="C337664"/>
      <c r="D337664"/>
    </row>
    <row r="337665" spans="2:4" x14ac:dyDescent="0.3">
      <c r="B337665"/>
      <c r="C337665"/>
      <c r="D337665"/>
    </row>
    <row r="337666" spans="2:4" x14ac:dyDescent="0.3">
      <c r="B337666"/>
      <c r="C337666"/>
      <c r="D337666"/>
    </row>
    <row r="337667" spans="2:4" x14ac:dyDescent="0.3">
      <c r="B337667"/>
      <c r="C337667"/>
      <c r="D337667"/>
    </row>
    <row r="337668" spans="2:4" x14ac:dyDescent="0.3">
      <c r="B337668"/>
      <c r="C337668"/>
      <c r="D337668"/>
    </row>
    <row r="337669" spans="2:4" x14ac:dyDescent="0.3">
      <c r="B337669"/>
      <c r="C337669"/>
      <c r="D337669"/>
    </row>
    <row r="337670" spans="2:4" x14ac:dyDescent="0.3">
      <c r="B337670"/>
      <c r="C337670"/>
      <c r="D337670"/>
    </row>
    <row r="337671" spans="2:4" x14ac:dyDescent="0.3">
      <c r="B337671"/>
      <c r="C337671"/>
      <c r="D337671"/>
    </row>
    <row r="337672" spans="2:4" x14ac:dyDescent="0.3">
      <c r="B337672"/>
      <c r="C337672"/>
      <c r="D337672"/>
    </row>
    <row r="337673" spans="2:4" x14ac:dyDescent="0.3">
      <c r="B337673"/>
      <c r="C337673"/>
      <c r="D337673"/>
    </row>
    <row r="337674" spans="2:4" x14ac:dyDescent="0.3">
      <c r="B337674"/>
      <c r="C337674"/>
      <c r="D337674"/>
    </row>
    <row r="337675" spans="2:4" x14ac:dyDescent="0.3">
      <c r="B337675"/>
      <c r="C337675"/>
      <c r="D337675"/>
    </row>
    <row r="337676" spans="2:4" x14ac:dyDescent="0.3">
      <c r="B337676"/>
      <c r="C337676"/>
      <c r="D337676"/>
    </row>
    <row r="337677" spans="2:4" x14ac:dyDescent="0.3">
      <c r="B337677"/>
      <c r="C337677"/>
      <c r="D337677"/>
    </row>
    <row r="337678" spans="2:4" x14ac:dyDescent="0.3">
      <c r="B337678"/>
      <c r="C337678"/>
      <c r="D337678"/>
    </row>
    <row r="337679" spans="2:4" x14ac:dyDescent="0.3">
      <c r="B337679"/>
      <c r="C337679"/>
      <c r="D337679"/>
    </row>
    <row r="337680" spans="2:4" x14ac:dyDescent="0.3">
      <c r="B337680"/>
      <c r="C337680"/>
      <c r="D337680"/>
    </row>
    <row r="337681" spans="2:4" x14ac:dyDescent="0.3">
      <c r="B337681"/>
      <c r="C337681"/>
      <c r="D337681"/>
    </row>
    <row r="337682" spans="2:4" x14ac:dyDescent="0.3">
      <c r="B337682"/>
      <c r="C337682"/>
      <c r="D337682"/>
    </row>
    <row r="337683" spans="2:4" x14ac:dyDescent="0.3">
      <c r="B337683"/>
      <c r="C337683"/>
      <c r="D337683"/>
    </row>
    <row r="337684" spans="2:4" x14ac:dyDescent="0.3">
      <c r="B337684"/>
      <c r="C337684"/>
      <c r="D337684"/>
    </row>
    <row r="337685" spans="2:4" x14ac:dyDescent="0.3">
      <c r="B337685"/>
      <c r="C337685"/>
      <c r="D337685"/>
    </row>
    <row r="337686" spans="2:4" x14ac:dyDescent="0.3">
      <c r="B337686"/>
      <c r="C337686"/>
      <c r="D337686"/>
    </row>
    <row r="337687" spans="2:4" x14ac:dyDescent="0.3">
      <c r="B337687"/>
      <c r="C337687"/>
      <c r="D337687"/>
    </row>
    <row r="337688" spans="2:4" x14ac:dyDescent="0.3">
      <c r="B337688"/>
      <c r="C337688"/>
      <c r="D337688"/>
    </row>
    <row r="337689" spans="2:4" x14ac:dyDescent="0.3">
      <c r="B337689"/>
      <c r="C337689"/>
      <c r="D337689"/>
    </row>
    <row r="337690" spans="2:4" x14ac:dyDescent="0.3">
      <c r="B337690"/>
      <c r="C337690"/>
      <c r="D337690"/>
    </row>
    <row r="337691" spans="2:4" x14ac:dyDescent="0.3">
      <c r="B337691"/>
      <c r="C337691"/>
      <c r="D337691"/>
    </row>
    <row r="337692" spans="2:4" x14ac:dyDescent="0.3">
      <c r="B337692"/>
      <c r="C337692"/>
      <c r="D337692"/>
    </row>
    <row r="337693" spans="2:4" x14ac:dyDescent="0.3">
      <c r="B337693"/>
      <c r="C337693"/>
      <c r="D337693"/>
    </row>
    <row r="337694" spans="2:4" x14ac:dyDescent="0.3">
      <c r="B337694"/>
      <c r="C337694"/>
      <c r="D337694"/>
    </row>
    <row r="337695" spans="2:4" x14ac:dyDescent="0.3">
      <c r="B337695"/>
      <c r="C337695"/>
      <c r="D337695"/>
    </row>
    <row r="337696" spans="2:4" x14ac:dyDescent="0.3">
      <c r="B337696"/>
      <c r="C337696"/>
      <c r="D337696"/>
    </row>
    <row r="337697" spans="2:4" x14ac:dyDescent="0.3">
      <c r="B337697"/>
      <c r="C337697"/>
      <c r="D337697"/>
    </row>
    <row r="337698" spans="2:4" x14ac:dyDescent="0.3">
      <c r="B337698"/>
      <c r="C337698"/>
      <c r="D337698"/>
    </row>
    <row r="337699" spans="2:4" x14ac:dyDescent="0.3">
      <c r="B337699"/>
      <c r="C337699"/>
      <c r="D337699"/>
    </row>
    <row r="337700" spans="2:4" x14ac:dyDescent="0.3">
      <c r="B337700"/>
      <c r="C337700"/>
      <c r="D337700"/>
    </row>
    <row r="337701" spans="2:4" x14ac:dyDescent="0.3">
      <c r="B337701"/>
      <c r="C337701"/>
      <c r="D337701"/>
    </row>
    <row r="337702" spans="2:4" x14ac:dyDescent="0.3">
      <c r="B337702"/>
      <c r="C337702"/>
      <c r="D337702"/>
    </row>
    <row r="337703" spans="2:4" x14ac:dyDescent="0.3">
      <c r="B337703"/>
      <c r="C337703"/>
      <c r="D337703"/>
    </row>
    <row r="337704" spans="2:4" x14ac:dyDescent="0.3">
      <c r="B337704"/>
      <c r="C337704"/>
      <c r="D337704"/>
    </row>
    <row r="337705" spans="2:4" x14ac:dyDescent="0.3">
      <c r="B337705"/>
      <c r="C337705"/>
      <c r="D337705"/>
    </row>
    <row r="337706" spans="2:4" x14ac:dyDescent="0.3">
      <c r="B337706"/>
      <c r="C337706"/>
      <c r="D337706"/>
    </row>
    <row r="337707" spans="2:4" x14ac:dyDescent="0.3">
      <c r="B337707"/>
      <c r="C337707"/>
      <c r="D337707"/>
    </row>
    <row r="337708" spans="2:4" x14ac:dyDescent="0.3">
      <c r="B337708"/>
      <c r="C337708"/>
      <c r="D337708"/>
    </row>
    <row r="337709" spans="2:4" x14ac:dyDescent="0.3">
      <c r="B337709"/>
      <c r="C337709"/>
      <c r="D337709"/>
    </row>
    <row r="337710" spans="2:4" x14ac:dyDescent="0.3">
      <c r="B337710"/>
      <c r="C337710"/>
      <c r="D337710"/>
    </row>
    <row r="337711" spans="2:4" x14ac:dyDescent="0.3">
      <c r="B337711"/>
      <c r="C337711"/>
      <c r="D337711"/>
    </row>
    <row r="337712" spans="2:4" x14ac:dyDescent="0.3">
      <c r="B337712"/>
      <c r="C337712"/>
      <c r="D337712"/>
    </row>
    <row r="337713" spans="2:4" x14ac:dyDescent="0.3">
      <c r="B337713"/>
      <c r="C337713"/>
      <c r="D337713"/>
    </row>
    <row r="337714" spans="2:4" x14ac:dyDescent="0.3">
      <c r="B337714"/>
      <c r="C337714"/>
      <c r="D337714"/>
    </row>
    <row r="337715" spans="2:4" x14ac:dyDescent="0.3">
      <c r="B337715"/>
      <c r="C337715"/>
      <c r="D337715"/>
    </row>
    <row r="337716" spans="2:4" x14ac:dyDescent="0.3">
      <c r="B337716"/>
      <c r="C337716"/>
      <c r="D337716"/>
    </row>
    <row r="337717" spans="2:4" x14ac:dyDescent="0.3">
      <c r="B337717"/>
      <c r="C337717"/>
      <c r="D337717"/>
    </row>
    <row r="337718" spans="2:4" x14ac:dyDescent="0.3">
      <c r="B337718"/>
      <c r="C337718"/>
      <c r="D337718"/>
    </row>
    <row r="337719" spans="2:4" x14ac:dyDescent="0.3">
      <c r="B337719"/>
      <c r="C337719"/>
      <c r="D337719"/>
    </row>
    <row r="337720" spans="2:4" x14ac:dyDescent="0.3">
      <c r="B337720"/>
      <c r="C337720"/>
      <c r="D337720"/>
    </row>
    <row r="337721" spans="2:4" x14ac:dyDescent="0.3">
      <c r="B337721"/>
      <c r="C337721"/>
      <c r="D337721"/>
    </row>
    <row r="337722" spans="2:4" x14ac:dyDescent="0.3">
      <c r="B337722"/>
      <c r="C337722"/>
      <c r="D337722"/>
    </row>
    <row r="337723" spans="2:4" x14ac:dyDescent="0.3">
      <c r="B337723"/>
      <c r="C337723"/>
      <c r="D337723"/>
    </row>
    <row r="337724" spans="2:4" x14ac:dyDescent="0.3">
      <c r="B337724"/>
      <c r="C337724"/>
      <c r="D337724"/>
    </row>
    <row r="337725" spans="2:4" x14ac:dyDescent="0.3">
      <c r="B337725"/>
      <c r="C337725"/>
      <c r="D337725"/>
    </row>
    <row r="337726" spans="2:4" x14ac:dyDescent="0.3">
      <c r="B337726"/>
      <c r="C337726"/>
      <c r="D337726"/>
    </row>
    <row r="337727" spans="2:4" x14ac:dyDescent="0.3">
      <c r="B337727"/>
      <c r="C337727"/>
      <c r="D337727"/>
    </row>
    <row r="337728" spans="2:4" x14ac:dyDescent="0.3">
      <c r="B337728"/>
      <c r="C337728"/>
      <c r="D337728"/>
    </row>
    <row r="337729" spans="2:4" x14ac:dyDescent="0.3">
      <c r="B337729"/>
      <c r="C337729"/>
      <c r="D337729"/>
    </row>
    <row r="337730" spans="2:4" x14ac:dyDescent="0.3">
      <c r="B337730"/>
      <c r="C337730"/>
      <c r="D337730"/>
    </row>
    <row r="337731" spans="2:4" x14ac:dyDescent="0.3">
      <c r="B337731"/>
      <c r="C337731"/>
      <c r="D337731"/>
    </row>
    <row r="337732" spans="2:4" x14ac:dyDescent="0.3">
      <c r="B337732"/>
      <c r="C337732"/>
      <c r="D337732"/>
    </row>
    <row r="337733" spans="2:4" x14ac:dyDescent="0.3">
      <c r="B337733"/>
      <c r="C337733"/>
      <c r="D337733"/>
    </row>
    <row r="337734" spans="2:4" x14ac:dyDescent="0.3">
      <c r="B337734"/>
      <c r="C337734"/>
      <c r="D337734"/>
    </row>
    <row r="337735" spans="2:4" x14ac:dyDescent="0.3">
      <c r="B337735"/>
      <c r="C337735"/>
      <c r="D337735"/>
    </row>
    <row r="337736" spans="2:4" x14ac:dyDescent="0.3">
      <c r="B337736"/>
      <c r="C337736"/>
      <c r="D337736"/>
    </row>
    <row r="337737" spans="2:4" x14ac:dyDescent="0.3">
      <c r="B337737"/>
      <c r="C337737"/>
      <c r="D337737"/>
    </row>
    <row r="337738" spans="2:4" x14ac:dyDescent="0.3">
      <c r="B337738"/>
      <c r="C337738"/>
      <c r="D337738"/>
    </row>
    <row r="337739" spans="2:4" x14ac:dyDescent="0.3">
      <c r="B337739"/>
      <c r="C337739"/>
      <c r="D337739"/>
    </row>
    <row r="337740" spans="2:4" x14ac:dyDescent="0.3">
      <c r="B337740"/>
      <c r="C337740"/>
      <c r="D337740"/>
    </row>
    <row r="337741" spans="2:4" x14ac:dyDescent="0.3">
      <c r="B337741"/>
      <c r="C337741"/>
      <c r="D337741"/>
    </row>
    <row r="337742" spans="2:4" x14ac:dyDescent="0.3">
      <c r="B337742"/>
      <c r="C337742"/>
      <c r="D337742"/>
    </row>
    <row r="337743" spans="2:4" x14ac:dyDescent="0.3">
      <c r="B337743"/>
      <c r="C337743"/>
      <c r="D337743"/>
    </row>
    <row r="337744" spans="2:4" x14ac:dyDescent="0.3">
      <c r="B337744"/>
      <c r="C337744"/>
      <c r="D337744"/>
    </row>
    <row r="337745" spans="2:4" x14ac:dyDescent="0.3">
      <c r="B337745"/>
      <c r="C337745"/>
      <c r="D337745"/>
    </row>
    <row r="337746" spans="2:4" x14ac:dyDescent="0.3">
      <c r="B337746"/>
      <c r="C337746"/>
      <c r="D337746"/>
    </row>
    <row r="337747" spans="2:4" x14ac:dyDescent="0.3">
      <c r="B337747"/>
      <c r="C337747"/>
      <c r="D337747"/>
    </row>
    <row r="337748" spans="2:4" x14ac:dyDescent="0.3">
      <c r="B337748"/>
      <c r="C337748"/>
      <c r="D337748"/>
    </row>
    <row r="337749" spans="2:4" x14ac:dyDescent="0.3">
      <c r="B337749"/>
      <c r="C337749"/>
      <c r="D337749"/>
    </row>
    <row r="337750" spans="2:4" x14ac:dyDescent="0.3">
      <c r="B337750"/>
      <c r="C337750"/>
      <c r="D337750"/>
    </row>
    <row r="337751" spans="2:4" x14ac:dyDescent="0.3">
      <c r="B337751"/>
      <c r="C337751"/>
      <c r="D337751"/>
    </row>
    <row r="337752" spans="2:4" x14ac:dyDescent="0.3">
      <c r="B337752"/>
      <c r="C337752"/>
      <c r="D337752"/>
    </row>
    <row r="337753" spans="2:4" x14ac:dyDescent="0.3">
      <c r="B337753"/>
      <c r="C337753"/>
      <c r="D337753"/>
    </row>
    <row r="337754" spans="2:4" x14ac:dyDescent="0.3">
      <c r="B337754"/>
      <c r="C337754"/>
      <c r="D337754"/>
    </row>
    <row r="337755" spans="2:4" x14ac:dyDescent="0.3">
      <c r="B337755"/>
      <c r="C337755"/>
      <c r="D337755"/>
    </row>
    <row r="337756" spans="2:4" x14ac:dyDescent="0.3">
      <c r="B337756"/>
      <c r="C337756"/>
      <c r="D337756"/>
    </row>
    <row r="337757" spans="2:4" x14ac:dyDescent="0.3">
      <c r="B337757"/>
      <c r="C337757"/>
      <c r="D337757"/>
    </row>
    <row r="337758" spans="2:4" x14ac:dyDescent="0.3">
      <c r="B337758"/>
      <c r="C337758"/>
      <c r="D337758"/>
    </row>
    <row r="337759" spans="2:4" x14ac:dyDescent="0.3">
      <c r="B337759"/>
      <c r="C337759"/>
      <c r="D337759"/>
    </row>
    <row r="337760" spans="2:4" x14ac:dyDescent="0.3">
      <c r="B337760"/>
      <c r="C337760"/>
      <c r="D337760"/>
    </row>
    <row r="337761" spans="2:4" x14ac:dyDescent="0.3">
      <c r="B337761"/>
      <c r="C337761"/>
      <c r="D337761"/>
    </row>
    <row r="337762" spans="2:4" x14ac:dyDescent="0.3">
      <c r="B337762"/>
      <c r="C337762"/>
      <c r="D337762"/>
    </row>
    <row r="337763" spans="2:4" x14ac:dyDescent="0.3">
      <c r="B337763"/>
      <c r="C337763"/>
      <c r="D337763"/>
    </row>
    <row r="337764" spans="2:4" x14ac:dyDescent="0.3">
      <c r="B337764"/>
      <c r="C337764"/>
      <c r="D337764"/>
    </row>
    <row r="337765" spans="2:4" x14ac:dyDescent="0.3">
      <c r="B337765"/>
      <c r="C337765"/>
      <c r="D337765"/>
    </row>
    <row r="337766" spans="2:4" x14ac:dyDescent="0.3">
      <c r="B337766"/>
      <c r="C337766"/>
      <c r="D337766"/>
    </row>
    <row r="337767" spans="2:4" x14ac:dyDescent="0.3">
      <c r="B337767"/>
      <c r="C337767"/>
      <c r="D337767"/>
    </row>
    <row r="337768" spans="2:4" x14ac:dyDescent="0.3">
      <c r="B337768"/>
      <c r="C337768"/>
      <c r="D337768"/>
    </row>
    <row r="337769" spans="2:4" x14ac:dyDescent="0.3">
      <c r="B337769"/>
      <c r="C337769"/>
      <c r="D337769"/>
    </row>
    <row r="337770" spans="2:4" x14ac:dyDescent="0.3">
      <c r="B337770"/>
      <c r="C337770"/>
      <c r="D337770"/>
    </row>
    <row r="337771" spans="2:4" x14ac:dyDescent="0.3">
      <c r="B337771"/>
      <c r="C337771"/>
      <c r="D337771"/>
    </row>
    <row r="337772" spans="2:4" x14ac:dyDescent="0.3">
      <c r="B337772"/>
      <c r="C337772"/>
      <c r="D337772"/>
    </row>
    <row r="337773" spans="2:4" x14ac:dyDescent="0.3">
      <c r="B337773"/>
      <c r="C337773"/>
      <c r="D337773"/>
    </row>
    <row r="337774" spans="2:4" x14ac:dyDescent="0.3">
      <c r="B337774"/>
      <c r="C337774"/>
      <c r="D337774"/>
    </row>
    <row r="337775" spans="2:4" x14ac:dyDescent="0.3">
      <c r="B337775"/>
      <c r="C337775"/>
      <c r="D337775"/>
    </row>
    <row r="337776" spans="2:4" x14ac:dyDescent="0.3">
      <c r="B337776"/>
      <c r="C337776"/>
      <c r="D337776"/>
    </row>
    <row r="337777" spans="2:4" x14ac:dyDescent="0.3">
      <c r="B337777"/>
      <c r="C337777"/>
      <c r="D337777"/>
    </row>
    <row r="337778" spans="2:4" x14ac:dyDescent="0.3">
      <c r="B337778"/>
      <c r="C337778"/>
      <c r="D337778"/>
    </row>
    <row r="337779" spans="2:4" x14ac:dyDescent="0.3">
      <c r="B337779"/>
      <c r="C337779"/>
      <c r="D337779"/>
    </row>
    <row r="337780" spans="2:4" x14ac:dyDescent="0.3">
      <c r="B337780"/>
      <c r="C337780"/>
      <c r="D337780"/>
    </row>
    <row r="337781" spans="2:4" x14ac:dyDescent="0.3">
      <c r="B337781"/>
      <c r="C337781"/>
      <c r="D337781"/>
    </row>
    <row r="337782" spans="2:4" x14ac:dyDescent="0.3">
      <c r="B337782"/>
      <c r="C337782"/>
      <c r="D337782"/>
    </row>
    <row r="337783" spans="2:4" x14ac:dyDescent="0.3">
      <c r="B337783"/>
      <c r="C337783"/>
      <c r="D337783"/>
    </row>
    <row r="337784" spans="2:4" x14ac:dyDescent="0.3">
      <c r="B337784"/>
      <c r="C337784"/>
      <c r="D337784"/>
    </row>
    <row r="337785" spans="2:4" x14ac:dyDescent="0.3">
      <c r="B337785"/>
      <c r="C337785"/>
      <c r="D337785"/>
    </row>
    <row r="337786" spans="2:4" x14ac:dyDescent="0.3">
      <c r="B337786"/>
      <c r="C337786"/>
      <c r="D337786"/>
    </row>
    <row r="337787" spans="2:4" x14ac:dyDescent="0.3">
      <c r="B337787"/>
      <c r="C337787"/>
      <c r="D337787"/>
    </row>
    <row r="337788" spans="2:4" x14ac:dyDescent="0.3">
      <c r="B337788"/>
      <c r="C337788"/>
      <c r="D337788"/>
    </row>
    <row r="337789" spans="2:4" x14ac:dyDescent="0.3">
      <c r="B337789"/>
      <c r="C337789"/>
      <c r="D337789"/>
    </row>
    <row r="337790" spans="2:4" x14ac:dyDescent="0.3">
      <c r="B337790"/>
      <c r="C337790"/>
      <c r="D337790"/>
    </row>
    <row r="337791" spans="2:4" x14ac:dyDescent="0.3">
      <c r="B337791"/>
      <c r="C337791"/>
      <c r="D337791"/>
    </row>
    <row r="337792" spans="2:4" x14ac:dyDescent="0.3">
      <c r="B337792"/>
      <c r="C337792"/>
      <c r="D337792"/>
    </row>
    <row r="337793" spans="2:4" x14ac:dyDescent="0.3">
      <c r="B337793"/>
      <c r="C337793"/>
      <c r="D337793"/>
    </row>
    <row r="337794" spans="2:4" x14ac:dyDescent="0.3">
      <c r="B337794"/>
      <c r="C337794"/>
      <c r="D337794"/>
    </row>
    <row r="337795" spans="2:4" x14ac:dyDescent="0.3">
      <c r="B337795"/>
      <c r="C337795"/>
      <c r="D337795"/>
    </row>
    <row r="337796" spans="2:4" x14ac:dyDescent="0.3">
      <c r="B337796"/>
      <c r="C337796"/>
      <c r="D337796"/>
    </row>
    <row r="337797" spans="2:4" x14ac:dyDescent="0.3">
      <c r="B337797"/>
      <c r="C337797"/>
      <c r="D337797"/>
    </row>
    <row r="337798" spans="2:4" x14ac:dyDescent="0.3">
      <c r="B337798"/>
      <c r="C337798"/>
      <c r="D337798"/>
    </row>
    <row r="337799" spans="2:4" x14ac:dyDescent="0.3">
      <c r="B337799"/>
      <c r="C337799"/>
      <c r="D337799"/>
    </row>
    <row r="337800" spans="2:4" x14ac:dyDescent="0.3">
      <c r="B337800"/>
      <c r="C337800"/>
      <c r="D337800"/>
    </row>
    <row r="337801" spans="2:4" x14ac:dyDescent="0.3">
      <c r="B337801"/>
      <c r="C337801"/>
      <c r="D337801"/>
    </row>
    <row r="337802" spans="2:4" x14ac:dyDescent="0.3">
      <c r="B337802"/>
      <c r="C337802"/>
      <c r="D337802"/>
    </row>
    <row r="337803" spans="2:4" x14ac:dyDescent="0.3">
      <c r="B337803"/>
      <c r="C337803"/>
      <c r="D337803"/>
    </row>
    <row r="337804" spans="2:4" x14ac:dyDescent="0.3">
      <c r="B337804"/>
      <c r="C337804"/>
      <c r="D337804"/>
    </row>
    <row r="337805" spans="2:4" x14ac:dyDescent="0.3">
      <c r="B337805"/>
      <c r="C337805"/>
      <c r="D337805"/>
    </row>
    <row r="337806" spans="2:4" x14ac:dyDescent="0.3">
      <c r="B337806"/>
      <c r="C337806"/>
      <c r="D337806"/>
    </row>
    <row r="337807" spans="2:4" x14ac:dyDescent="0.3">
      <c r="B337807"/>
      <c r="C337807"/>
      <c r="D337807"/>
    </row>
    <row r="337808" spans="2:4" x14ac:dyDescent="0.3">
      <c r="B337808"/>
      <c r="C337808"/>
      <c r="D337808"/>
    </row>
    <row r="337809" spans="2:4" x14ac:dyDescent="0.3">
      <c r="B337809"/>
      <c r="C337809"/>
      <c r="D337809"/>
    </row>
    <row r="337810" spans="2:4" x14ac:dyDescent="0.3">
      <c r="B337810"/>
      <c r="C337810"/>
      <c r="D337810"/>
    </row>
    <row r="337811" spans="2:4" x14ac:dyDescent="0.3">
      <c r="B337811"/>
      <c r="C337811"/>
      <c r="D337811"/>
    </row>
    <row r="337812" spans="2:4" x14ac:dyDescent="0.3">
      <c r="B337812"/>
      <c r="C337812"/>
      <c r="D337812"/>
    </row>
    <row r="337813" spans="2:4" x14ac:dyDescent="0.3">
      <c r="B337813"/>
      <c r="C337813"/>
      <c r="D337813"/>
    </row>
    <row r="337814" spans="2:4" x14ac:dyDescent="0.3">
      <c r="B337814"/>
      <c r="C337814"/>
      <c r="D337814"/>
    </row>
    <row r="337815" spans="2:4" x14ac:dyDescent="0.3">
      <c r="B337815"/>
      <c r="C337815"/>
      <c r="D337815"/>
    </row>
    <row r="337816" spans="2:4" x14ac:dyDescent="0.3">
      <c r="B337816"/>
      <c r="C337816"/>
      <c r="D337816"/>
    </row>
    <row r="337817" spans="2:4" x14ac:dyDescent="0.3">
      <c r="B337817"/>
      <c r="C337817"/>
      <c r="D337817"/>
    </row>
    <row r="337818" spans="2:4" x14ac:dyDescent="0.3">
      <c r="B337818"/>
      <c r="C337818"/>
      <c r="D337818"/>
    </row>
    <row r="337819" spans="2:4" x14ac:dyDescent="0.3">
      <c r="B337819"/>
      <c r="C337819"/>
      <c r="D337819"/>
    </row>
    <row r="337820" spans="2:4" x14ac:dyDescent="0.3">
      <c r="B337820"/>
      <c r="C337820"/>
      <c r="D337820"/>
    </row>
    <row r="337821" spans="2:4" x14ac:dyDescent="0.3">
      <c r="B337821"/>
      <c r="C337821"/>
      <c r="D337821"/>
    </row>
    <row r="337822" spans="2:4" x14ac:dyDescent="0.3">
      <c r="B337822"/>
      <c r="C337822"/>
      <c r="D337822"/>
    </row>
    <row r="337823" spans="2:4" x14ac:dyDescent="0.3">
      <c r="B337823"/>
      <c r="C337823"/>
      <c r="D337823"/>
    </row>
    <row r="337824" spans="2:4" x14ac:dyDescent="0.3">
      <c r="B337824"/>
      <c r="C337824"/>
      <c r="D337824"/>
    </row>
    <row r="337825" spans="2:4" x14ac:dyDescent="0.3">
      <c r="B337825"/>
      <c r="C337825"/>
      <c r="D337825"/>
    </row>
    <row r="337826" spans="2:4" x14ac:dyDescent="0.3">
      <c r="B337826"/>
      <c r="C337826"/>
      <c r="D337826"/>
    </row>
    <row r="337827" spans="2:4" x14ac:dyDescent="0.3">
      <c r="B337827"/>
      <c r="C337827"/>
      <c r="D337827"/>
    </row>
    <row r="337828" spans="2:4" x14ac:dyDescent="0.3">
      <c r="B337828"/>
      <c r="C337828"/>
      <c r="D337828"/>
    </row>
    <row r="337829" spans="2:4" x14ac:dyDescent="0.3">
      <c r="B337829"/>
      <c r="C337829"/>
      <c r="D337829"/>
    </row>
    <row r="337830" spans="2:4" x14ac:dyDescent="0.3">
      <c r="B337830"/>
      <c r="C337830"/>
      <c r="D337830"/>
    </row>
    <row r="337831" spans="2:4" x14ac:dyDescent="0.3">
      <c r="B337831"/>
      <c r="C337831"/>
      <c r="D337831"/>
    </row>
    <row r="337832" spans="2:4" x14ac:dyDescent="0.3">
      <c r="B337832"/>
      <c r="C337832"/>
      <c r="D337832"/>
    </row>
    <row r="337833" spans="2:4" x14ac:dyDescent="0.3">
      <c r="B337833"/>
      <c r="C337833"/>
      <c r="D337833"/>
    </row>
    <row r="337834" spans="2:4" x14ac:dyDescent="0.3">
      <c r="B337834"/>
      <c r="C337834"/>
      <c r="D337834"/>
    </row>
    <row r="337835" spans="2:4" x14ac:dyDescent="0.3">
      <c r="B337835"/>
      <c r="C337835"/>
      <c r="D337835"/>
    </row>
    <row r="337836" spans="2:4" x14ac:dyDescent="0.3">
      <c r="B337836"/>
      <c r="C337836"/>
      <c r="D337836"/>
    </row>
    <row r="337837" spans="2:4" x14ac:dyDescent="0.3">
      <c r="B337837"/>
      <c r="C337837"/>
      <c r="D337837"/>
    </row>
    <row r="337838" spans="2:4" x14ac:dyDescent="0.3">
      <c r="B337838"/>
      <c r="C337838"/>
      <c r="D337838"/>
    </row>
    <row r="337839" spans="2:4" x14ac:dyDescent="0.3">
      <c r="B337839"/>
      <c r="C337839"/>
      <c r="D337839"/>
    </row>
    <row r="337840" spans="2:4" x14ac:dyDescent="0.3">
      <c r="B337840"/>
      <c r="C337840"/>
      <c r="D337840"/>
    </row>
    <row r="337841" spans="2:4" x14ac:dyDescent="0.3">
      <c r="B337841"/>
      <c r="C337841"/>
      <c r="D337841"/>
    </row>
    <row r="337842" spans="2:4" x14ac:dyDescent="0.3">
      <c r="B337842"/>
      <c r="C337842"/>
      <c r="D337842"/>
    </row>
    <row r="337843" spans="2:4" x14ac:dyDescent="0.3">
      <c r="B337843"/>
      <c r="C337843"/>
      <c r="D337843"/>
    </row>
    <row r="337844" spans="2:4" x14ac:dyDescent="0.3">
      <c r="B337844"/>
      <c r="C337844"/>
      <c r="D337844"/>
    </row>
    <row r="337845" spans="2:4" x14ac:dyDescent="0.3">
      <c r="B337845"/>
      <c r="C337845"/>
      <c r="D337845"/>
    </row>
    <row r="337846" spans="2:4" x14ac:dyDescent="0.3">
      <c r="B337846"/>
      <c r="C337846"/>
      <c r="D337846"/>
    </row>
    <row r="337847" spans="2:4" x14ac:dyDescent="0.3">
      <c r="B337847"/>
      <c r="C337847"/>
      <c r="D337847"/>
    </row>
    <row r="337848" spans="2:4" x14ac:dyDescent="0.3">
      <c r="B337848"/>
      <c r="C337848"/>
      <c r="D337848"/>
    </row>
    <row r="337849" spans="2:4" x14ac:dyDescent="0.3">
      <c r="B337849"/>
      <c r="C337849"/>
      <c r="D337849"/>
    </row>
    <row r="337850" spans="2:4" x14ac:dyDescent="0.3">
      <c r="B337850"/>
      <c r="C337850"/>
      <c r="D337850"/>
    </row>
    <row r="337851" spans="2:4" x14ac:dyDescent="0.3">
      <c r="B337851"/>
      <c r="C337851"/>
      <c r="D337851"/>
    </row>
    <row r="337852" spans="2:4" x14ac:dyDescent="0.3">
      <c r="B337852"/>
      <c r="C337852"/>
      <c r="D337852"/>
    </row>
    <row r="337853" spans="2:4" x14ac:dyDescent="0.3">
      <c r="B337853"/>
      <c r="C337853"/>
      <c r="D337853"/>
    </row>
    <row r="337854" spans="2:4" x14ac:dyDescent="0.3">
      <c r="B337854"/>
      <c r="C337854"/>
      <c r="D337854"/>
    </row>
    <row r="337855" spans="2:4" x14ac:dyDescent="0.3">
      <c r="B337855"/>
      <c r="C337855"/>
      <c r="D337855"/>
    </row>
    <row r="337856" spans="2:4" x14ac:dyDescent="0.3">
      <c r="B337856"/>
      <c r="C337856"/>
      <c r="D337856"/>
    </row>
    <row r="337857" spans="2:4" x14ac:dyDescent="0.3">
      <c r="B337857"/>
      <c r="C337857"/>
      <c r="D337857"/>
    </row>
    <row r="337858" spans="2:4" x14ac:dyDescent="0.3">
      <c r="B337858"/>
      <c r="C337858"/>
      <c r="D337858"/>
    </row>
    <row r="337859" spans="2:4" x14ac:dyDescent="0.3">
      <c r="B337859"/>
      <c r="C337859"/>
      <c r="D337859"/>
    </row>
    <row r="337860" spans="2:4" x14ac:dyDescent="0.3">
      <c r="B337860"/>
      <c r="C337860"/>
      <c r="D337860"/>
    </row>
    <row r="337861" spans="2:4" x14ac:dyDescent="0.3">
      <c r="B337861"/>
      <c r="C337861"/>
      <c r="D337861"/>
    </row>
    <row r="337862" spans="2:4" x14ac:dyDescent="0.3">
      <c r="B337862"/>
      <c r="C337862"/>
      <c r="D337862"/>
    </row>
    <row r="337863" spans="2:4" x14ac:dyDescent="0.3">
      <c r="B337863"/>
      <c r="C337863"/>
      <c r="D337863"/>
    </row>
    <row r="337864" spans="2:4" x14ac:dyDescent="0.3">
      <c r="B337864"/>
      <c r="C337864"/>
      <c r="D337864"/>
    </row>
    <row r="337865" spans="2:4" x14ac:dyDescent="0.3">
      <c r="B337865"/>
      <c r="C337865"/>
      <c r="D337865"/>
    </row>
    <row r="337866" spans="2:4" x14ac:dyDescent="0.3">
      <c r="B337866"/>
      <c r="C337866"/>
      <c r="D337866"/>
    </row>
    <row r="337867" spans="2:4" x14ac:dyDescent="0.3">
      <c r="B337867"/>
      <c r="C337867"/>
      <c r="D337867"/>
    </row>
    <row r="337868" spans="2:4" x14ac:dyDescent="0.3">
      <c r="B337868"/>
      <c r="C337868"/>
      <c r="D337868"/>
    </row>
    <row r="337869" spans="2:4" x14ac:dyDescent="0.3">
      <c r="B337869"/>
      <c r="C337869"/>
      <c r="D337869"/>
    </row>
    <row r="337870" spans="2:4" x14ac:dyDescent="0.3">
      <c r="B337870"/>
      <c r="C337870"/>
      <c r="D337870"/>
    </row>
    <row r="337871" spans="2:4" x14ac:dyDescent="0.3">
      <c r="B337871"/>
      <c r="C337871"/>
      <c r="D337871"/>
    </row>
    <row r="337872" spans="2:4" x14ac:dyDescent="0.3">
      <c r="B337872"/>
      <c r="C337872"/>
      <c r="D337872"/>
    </row>
    <row r="337873" spans="2:4" x14ac:dyDescent="0.3">
      <c r="B337873"/>
      <c r="C337873"/>
      <c r="D337873"/>
    </row>
    <row r="337874" spans="2:4" x14ac:dyDescent="0.3">
      <c r="B337874"/>
      <c r="C337874"/>
      <c r="D337874"/>
    </row>
    <row r="337875" spans="2:4" x14ac:dyDescent="0.3">
      <c r="B337875"/>
      <c r="C337875"/>
      <c r="D337875"/>
    </row>
    <row r="337876" spans="2:4" x14ac:dyDescent="0.3">
      <c r="B337876"/>
      <c r="C337876"/>
      <c r="D337876"/>
    </row>
    <row r="337877" spans="2:4" x14ac:dyDescent="0.3">
      <c r="B337877"/>
      <c r="C337877"/>
      <c r="D337877"/>
    </row>
    <row r="337878" spans="2:4" x14ac:dyDescent="0.3">
      <c r="B337878"/>
      <c r="C337878"/>
      <c r="D337878"/>
    </row>
    <row r="337879" spans="2:4" x14ac:dyDescent="0.3">
      <c r="B337879"/>
      <c r="C337879"/>
      <c r="D337879"/>
    </row>
    <row r="337880" spans="2:4" x14ac:dyDescent="0.3">
      <c r="B337880"/>
      <c r="C337880"/>
      <c r="D337880"/>
    </row>
    <row r="337881" spans="2:4" x14ac:dyDescent="0.3">
      <c r="B337881"/>
      <c r="C337881"/>
      <c r="D337881"/>
    </row>
    <row r="337882" spans="2:4" x14ac:dyDescent="0.3">
      <c r="B337882"/>
      <c r="C337882"/>
      <c r="D337882"/>
    </row>
    <row r="337883" spans="2:4" x14ac:dyDescent="0.3">
      <c r="B337883"/>
      <c r="C337883"/>
      <c r="D337883"/>
    </row>
    <row r="337884" spans="2:4" x14ac:dyDescent="0.3">
      <c r="B337884"/>
      <c r="C337884"/>
      <c r="D337884"/>
    </row>
    <row r="337885" spans="2:4" x14ac:dyDescent="0.3">
      <c r="B337885"/>
      <c r="C337885"/>
      <c r="D337885"/>
    </row>
    <row r="337886" spans="2:4" x14ac:dyDescent="0.3">
      <c r="B337886"/>
      <c r="C337886"/>
      <c r="D337886"/>
    </row>
    <row r="337887" spans="2:4" x14ac:dyDescent="0.3">
      <c r="B337887"/>
      <c r="C337887"/>
      <c r="D337887"/>
    </row>
    <row r="337888" spans="2:4" x14ac:dyDescent="0.3">
      <c r="B337888"/>
      <c r="C337888"/>
      <c r="D337888"/>
    </row>
    <row r="337889" spans="2:4" x14ac:dyDescent="0.3">
      <c r="B337889"/>
      <c r="C337889"/>
      <c r="D337889"/>
    </row>
    <row r="337890" spans="2:4" x14ac:dyDescent="0.3">
      <c r="B337890"/>
      <c r="C337890"/>
      <c r="D337890"/>
    </row>
    <row r="337891" spans="2:4" x14ac:dyDescent="0.3">
      <c r="B337891"/>
      <c r="C337891"/>
      <c r="D337891"/>
    </row>
    <row r="337892" spans="2:4" x14ac:dyDescent="0.3">
      <c r="B337892"/>
      <c r="C337892"/>
      <c r="D337892"/>
    </row>
    <row r="337893" spans="2:4" x14ac:dyDescent="0.3">
      <c r="B337893"/>
      <c r="C337893"/>
      <c r="D337893"/>
    </row>
    <row r="337894" spans="2:4" x14ac:dyDescent="0.3">
      <c r="B337894"/>
      <c r="C337894"/>
      <c r="D337894"/>
    </row>
    <row r="337895" spans="2:4" x14ac:dyDescent="0.3">
      <c r="B337895"/>
      <c r="C337895"/>
      <c r="D337895"/>
    </row>
    <row r="337896" spans="2:4" x14ac:dyDescent="0.3">
      <c r="B337896"/>
      <c r="C337896"/>
      <c r="D337896"/>
    </row>
    <row r="337897" spans="2:4" x14ac:dyDescent="0.3">
      <c r="B337897"/>
      <c r="C337897"/>
      <c r="D337897"/>
    </row>
    <row r="337898" spans="2:4" x14ac:dyDescent="0.3">
      <c r="B337898"/>
      <c r="C337898"/>
      <c r="D337898"/>
    </row>
    <row r="337899" spans="2:4" x14ac:dyDescent="0.3">
      <c r="B337899"/>
      <c r="C337899"/>
      <c r="D337899"/>
    </row>
    <row r="337900" spans="2:4" x14ac:dyDescent="0.3">
      <c r="B337900"/>
      <c r="C337900"/>
      <c r="D337900"/>
    </row>
    <row r="337901" spans="2:4" x14ac:dyDescent="0.3">
      <c r="B337901"/>
      <c r="C337901"/>
      <c r="D337901"/>
    </row>
    <row r="337902" spans="2:4" x14ac:dyDescent="0.3">
      <c r="B337902"/>
      <c r="C337902"/>
      <c r="D337902"/>
    </row>
    <row r="337903" spans="2:4" x14ac:dyDescent="0.3">
      <c r="B337903"/>
      <c r="C337903"/>
      <c r="D337903"/>
    </row>
    <row r="337904" spans="2:4" x14ac:dyDescent="0.3">
      <c r="B337904"/>
      <c r="C337904"/>
      <c r="D337904"/>
    </row>
    <row r="337905" spans="2:4" x14ac:dyDescent="0.3">
      <c r="B337905"/>
      <c r="C337905"/>
      <c r="D337905"/>
    </row>
    <row r="337906" spans="2:4" x14ac:dyDescent="0.3">
      <c r="B337906"/>
      <c r="C337906"/>
      <c r="D337906"/>
    </row>
    <row r="337907" spans="2:4" x14ac:dyDescent="0.3">
      <c r="B337907"/>
      <c r="C337907"/>
      <c r="D337907"/>
    </row>
    <row r="337908" spans="2:4" x14ac:dyDescent="0.3">
      <c r="B337908"/>
      <c r="C337908"/>
      <c r="D337908"/>
    </row>
    <row r="337909" spans="2:4" x14ac:dyDescent="0.3">
      <c r="B337909"/>
      <c r="C337909"/>
      <c r="D337909"/>
    </row>
    <row r="337910" spans="2:4" x14ac:dyDescent="0.3">
      <c r="B337910"/>
      <c r="C337910"/>
      <c r="D337910"/>
    </row>
    <row r="337911" spans="2:4" x14ac:dyDescent="0.3">
      <c r="B337911"/>
      <c r="C337911"/>
      <c r="D337911"/>
    </row>
    <row r="337912" spans="2:4" x14ac:dyDescent="0.3">
      <c r="B337912"/>
      <c r="C337912"/>
      <c r="D337912"/>
    </row>
    <row r="337913" spans="2:4" x14ac:dyDescent="0.3">
      <c r="B337913"/>
      <c r="C337913"/>
      <c r="D337913"/>
    </row>
    <row r="337914" spans="2:4" x14ac:dyDescent="0.3">
      <c r="B337914"/>
      <c r="C337914"/>
      <c r="D337914"/>
    </row>
    <row r="337915" spans="2:4" x14ac:dyDescent="0.3">
      <c r="B337915"/>
      <c r="C337915"/>
      <c r="D337915"/>
    </row>
    <row r="337916" spans="2:4" x14ac:dyDescent="0.3">
      <c r="B337916"/>
      <c r="C337916"/>
      <c r="D337916"/>
    </row>
    <row r="337917" spans="2:4" x14ac:dyDescent="0.3">
      <c r="B337917"/>
      <c r="C337917"/>
      <c r="D337917"/>
    </row>
    <row r="337918" spans="2:4" x14ac:dyDescent="0.3">
      <c r="B337918"/>
      <c r="C337918"/>
      <c r="D337918"/>
    </row>
    <row r="337919" spans="2:4" x14ac:dyDescent="0.3">
      <c r="B337919"/>
      <c r="C337919"/>
      <c r="D337919"/>
    </row>
    <row r="337920" spans="2:4" x14ac:dyDescent="0.3">
      <c r="B337920"/>
      <c r="C337920"/>
      <c r="D337920"/>
    </row>
    <row r="337921" spans="2:4" x14ac:dyDescent="0.3">
      <c r="B337921"/>
      <c r="C337921"/>
      <c r="D337921"/>
    </row>
    <row r="337922" spans="2:4" x14ac:dyDescent="0.3">
      <c r="B337922"/>
      <c r="C337922"/>
      <c r="D337922"/>
    </row>
    <row r="337923" spans="2:4" x14ac:dyDescent="0.3">
      <c r="B337923"/>
      <c r="C337923"/>
      <c r="D337923"/>
    </row>
    <row r="337924" spans="2:4" x14ac:dyDescent="0.3">
      <c r="B337924"/>
      <c r="C337924"/>
      <c r="D337924"/>
    </row>
    <row r="337925" spans="2:4" x14ac:dyDescent="0.3">
      <c r="B337925"/>
      <c r="C337925"/>
      <c r="D337925"/>
    </row>
    <row r="337926" spans="2:4" x14ac:dyDescent="0.3">
      <c r="B337926"/>
      <c r="C337926"/>
      <c r="D337926"/>
    </row>
    <row r="337927" spans="2:4" x14ac:dyDescent="0.3">
      <c r="B337927"/>
      <c r="C337927"/>
      <c r="D337927"/>
    </row>
    <row r="337928" spans="2:4" x14ac:dyDescent="0.3">
      <c r="B337928"/>
      <c r="C337928"/>
      <c r="D337928"/>
    </row>
    <row r="337929" spans="2:4" x14ac:dyDescent="0.3">
      <c r="B337929"/>
      <c r="C337929"/>
      <c r="D337929"/>
    </row>
    <row r="337930" spans="2:4" x14ac:dyDescent="0.3">
      <c r="B337930"/>
      <c r="C337930"/>
      <c r="D337930"/>
    </row>
    <row r="337931" spans="2:4" x14ac:dyDescent="0.3">
      <c r="B337931"/>
      <c r="C337931"/>
      <c r="D337931"/>
    </row>
    <row r="337932" spans="2:4" x14ac:dyDescent="0.3">
      <c r="B337932"/>
      <c r="C337932"/>
      <c r="D337932"/>
    </row>
    <row r="337933" spans="2:4" x14ac:dyDescent="0.3">
      <c r="B337933"/>
      <c r="C337933"/>
      <c r="D337933"/>
    </row>
    <row r="337934" spans="2:4" x14ac:dyDescent="0.3">
      <c r="B337934"/>
      <c r="C337934"/>
      <c r="D337934"/>
    </row>
    <row r="337935" spans="2:4" x14ac:dyDescent="0.3">
      <c r="B337935"/>
      <c r="C337935"/>
      <c r="D337935"/>
    </row>
    <row r="337936" spans="2:4" x14ac:dyDescent="0.3">
      <c r="B337936"/>
      <c r="C337936"/>
      <c r="D337936"/>
    </row>
    <row r="337937" spans="2:4" x14ac:dyDescent="0.3">
      <c r="B337937"/>
      <c r="C337937"/>
      <c r="D337937"/>
    </row>
    <row r="337938" spans="2:4" x14ac:dyDescent="0.3">
      <c r="B337938"/>
      <c r="C337938"/>
      <c r="D337938"/>
    </row>
    <row r="337939" spans="2:4" x14ac:dyDescent="0.3">
      <c r="B337939"/>
      <c r="C337939"/>
      <c r="D337939"/>
    </row>
    <row r="337940" spans="2:4" x14ac:dyDescent="0.3">
      <c r="B337940"/>
      <c r="C337940"/>
      <c r="D337940"/>
    </row>
    <row r="337941" spans="2:4" x14ac:dyDescent="0.3">
      <c r="B337941"/>
      <c r="C337941"/>
      <c r="D337941"/>
    </row>
    <row r="337942" spans="2:4" x14ac:dyDescent="0.3">
      <c r="B337942"/>
      <c r="C337942"/>
      <c r="D337942"/>
    </row>
    <row r="337943" spans="2:4" x14ac:dyDescent="0.3">
      <c r="B337943"/>
      <c r="C337943"/>
      <c r="D337943"/>
    </row>
    <row r="337944" spans="2:4" x14ac:dyDescent="0.3">
      <c r="B337944"/>
      <c r="C337944"/>
      <c r="D337944"/>
    </row>
    <row r="337945" spans="2:4" x14ac:dyDescent="0.3">
      <c r="B337945"/>
      <c r="C337945"/>
      <c r="D337945"/>
    </row>
    <row r="337946" spans="2:4" x14ac:dyDescent="0.3">
      <c r="B337946"/>
      <c r="C337946"/>
      <c r="D337946"/>
    </row>
    <row r="337947" spans="2:4" x14ac:dyDescent="0.3">
      <c r="B337947"/>
      <c r="C337947"/>
      <c r="D337947"/>
    </row>
    <row r="337948" spans="2:4" x14ac:dyDescent="0.3">
      <c r="B337948"/>
      <c r="C337948"/>
      <c r="D337948"/>
    </row>
    <row r="337949" spans="2:4" x14ac:dyDescent="0.3">
      <c r="B337949"/>
      <c r="C337949"/>
      <c r="D337949"/>
    </row>
    <row r="337950" spans="2:4" x14ac:dyDescent="0.3">
      <c r="B337950"/>
      <c r="C337950"/>
      <c r="D337950"/>
    </row>
    <row r="337951" spans="2:4" x14ac:dyDescent="0.3">
      <c r="B337951"/>
      <c r="C337951"/>
      <c r="D337951"/>
    </row>
    <row r="337952" spans="2:4" x14ac:dyDescent="0.3">
      <c r="B337952"/>
      <c r="C337952"/>
      <c r="D337952"/>
    </row>
    <row r="337953" spans="2:4" x14ac:dyDescent="0.3">
      <c r="B337953"/>
      <c r="C337953"/>
      <c r="D337953"/>
    </row>
    <row r="337954" spans="2:4" x14ac:dyDescent="0.3">
      <c r="B337954"/>
      <c r="C337954"/>
      <c r="D337954"/>
    </row>
    <row r="337955" spans="2:4" x14ac:dyDescent="0.3">
      <c r="B337955"/>
      <c r="C337955"/>
      <c r="D337955"/>
    </row>
    <row r="337956" spans="2:4" x14ac:dyDescent="0.3">
      <c r="B337956"/>
      <c r="C337956"/>
      <c r="D337956"/>
    </row>
    <row r="337957" spans="2:4" x14ac:dyDescent="0.3">
      <c r="B337957"/>
      <c r="C337957"/>
      <c r="D337957"/>
    </row>
    <row r="337958" spans="2:4" x14ac:dyDescent="0.3">
      <c r="B337958"/>
      <c r="C337958"/>
      <c r="D337958"/>
    </row>
    <row r="337959" spans="2:4" x14ac:dyDescent="0.3">
      <c r="B337959"/>
      <c r="C337959"/>
      <c r="D337959"/>
    </row>
    <row r="337960" spans="2:4" x14ac:dyDescent="0.3">
      <c r="B337960"/>
      <c r="C337960"/>
      <c r="D337960"/>
    </row>
    <row r="337961" spans="2:4" x14ac:dyDescent="0.3">
      <c r="B337961"/>
      <c r="C337961"/>
      <c r="D337961"/>
    </row>
    <row r="337962" spans="2:4" x14ac:dyDescent="0.3">
      <c r="B337962"/>
      <c r="C337962"/>
      <c r="D337962"/>
    </row>
    <row r="337963" spans="2:4" x14ac:dyDescent="0.3">
      <c r="B337963"/>
      <c r="C337963"/>
      <c r="D337963"/>
    </row>
    <row r="337964" spans="2:4" x14ac:dyDescent="0.3">
      <c r="B337964"/>
      <c r="C337964"/>
      <c r="D337964"/>
    </row>
    <row r="337965" spans="2:4" x14ac:dyDescent="0.3">
      <c r="B337965"/>
      <c r="C337965"/>
      <c r="D337965"/>
    </row>
    <row r="337966" spans="2:4" x14ac:dyDescent="0.3">
      <c r="B337966"/>
      <c r="C337966"/>
      <c r="D337966"/>
    </row>
    <row r="337967" spans="2:4" x14ac:dyDescent="0.3">
      <c r="B337967"/>
      <c r="C337967"/>
      <c r="D337967"/>
    </row>
    <row r="337968" spans="2:4" x14ac:dyDescent="0.3">
      <c r="B337968"/>
      <c r="C337968"/>
      <c r="D337968"/>
    </row>
    <row r="337969" spans="2:4" x14ac:dyDescent="0.3">
      <c r="B337969"/>
      <c r="C337969"/>
      <c r="D337969"/>
    </row>
    <row r="337970" spans="2:4" x14ac:dyDescent="0.3">
      <c r="B337970"/>
      <c r="C337970"/>
      <c r="D337970"/>
    </row>
    <row r="337971" spans="2:4" x14ac:dyDescent="0.3">
      <c r="B337971"/>
      <c r="C337971"/>
      <c r="D337971"/>
    </row>
    <row r="337972" spans="2:4" x14ac:dyDescent="0.3">
      <c r="B337972"/>
      <c r="C337972"/>
      <c r="D337972"/>
    </row>
    <row r="337973" spans="2:4" x14ac:dyDescent="0.3">
      <c r="B337973"/>
      <c r="C337973"/>
      <c r="D337973"/>
    </row>
    <row r="337974" spans="2:4" x14ac:dyDescent="0.3">
      <c r="B337974"/>
      <c r="C337974"/>
      <c r="D337974"/>
    </row>
    <row r="337975" spans="2:4" x14ac:dyDescent="0.3">
      <c r="B337975"/>
      <c r="C337975"/>
      <c r="D337975"/>
    </row>
    <row r="337976" spans="2:4" x14ac:dyDescent="0.3">
      <c r="B337976"/>
      <c r="C337976"/>
      <c r="D337976"/>
    </row>
    <row r="337977" spans="2:4" x14ac:dyDescent="0.3">
      <c r="B337977"/>
      <c r="C337977"/>
      <c r="D337977"/>
    </row>
    <row r="337978" spans="2:4" x14ac:dyDescent="0.3">
      <c r="B337978"/>
      <c r="C337978"/>
      <c r="D337978"/>
    </row>
    <row r="337979" spans="2:4" x14ac:dyDescent="0.3">
      <c r="B337979"/>
      <c r="C337979"/>
      <c r="D337979"/>
    </row>
    <row r="337980" spans="2:4" x14ac:dyDescent="0.3">
      <c r="B337980"/>
      <c r="C337980"/>
      <c r="D337980"/>
    </row>
    <row r="337981" spans="2:4" x14ac:dyDescent="0.3">
      <c r="B337981"/>
      <c r="C337981"/>
      <c r="D337981"/>
    </row>
    <row r="337982" spans="2:4" x14ac:dyDescent="0.3">
      <c r="B337982"/>
      <c r="C337982"/>
      <c r="D337982"/>
    </row>
    <row r="337983" spans="2:4" x14ac:dyDescent="0.3">
      <c r="B337983"/>
      <c r="C337983"/>
      <c r="D337983"/>
    </row>
    <row r="337984" spans="2:4" x14ac:dyDescent="0.3">
      <c r="B337984"/>
      <c r="C337984"/>
      <c r="D337984"/>
    </row>
    <row r="337985" spans="2:4" x14ac:dyDescent="0.3">
      <c r="B337985"/>
      <c r="C337985"/>
      <c r="D337985"/>
    </row>
    <row r="337986" spans="2:4" x14ac:dyDescent="0.3">
      <c r="B337986"/>
      <c r="C337986"/>
      <c r="D337986"/>
    </row>
    <row r="337987" spans="2:4" x14ac:dyDescent="0.3">
      <c r="B337987"/>
      <c r="C337987"/>
      <c r="D337987"/>
    </row>
    <row r="337988" spans="2:4" x14ac:dyDescent="0.3">
      <c r="B337988"/>
      <c r="C337988"/>
      <c r="D337988"/>
    </row>
    <row r="337989" spans="2:4" x14ac:dyDescent="0.3">
      <c r="B337989"/>
      <c r="C337989"/>
      <c r="D337989"/>
    </row>
    <row r="337990" spans="2:4" x14ac:dyDescent="0.3">
      <c r="B337990"/>
      <c r="C337990"/>
      <c r="D337990"/>
    </row>
    <row r="337991" spans="2:4" x14ac:dyDescent="0.3">
      <c r="B337991"/>
      <c r="C337991"/>
      <c r="D337991"/>
    </row>
    <row r="337992" spans="2:4" x14ac:dyDescent="0.3">
      <c r="B337992"/>
      <c r="C337992"/>
      <c r="D337992"/>
    </row>
    <row r="337993" spans="2:4" x14ac:dyDescent="0.3">
      <c r="B337993"/>
      <c r="C337993"/>
      <c r="D337993"/>
    </row>
    <row r="337994" spans="2:4" x14ac:dyDescent="0.3">
      <c r="B337994"/>
      <c r="C337994"/>
      <c r="D337994"/>
    </row>
    <row r="337995" spans="2:4" x14ac:dyDescent="0.3">
      <c r="B337995"/>
      <c r="C337995"/>
      <c r="D337995"/>
    </row>
    <row r="337996" spans="2:4" x14ac:dyDescent="0.3">
      <c r="B337996"/>
      <c r="C337996"/>
      <c r="D337996"/>
    </row>
    <row r="337997" spans="2:4" x14ac:dyDescent="0.3">
      <c r="B337997"/>
      <c r="C337997"/>
      <c r="D337997"/>
    </row>
    <row r="337998" spans="2:4" x14ac:dyDescent="0.3">
      <c r="B337998"/>
      <c r="C337998"/>
      <c r="D337998"/>
    </row>
    <row r="337999" spans="2:4" x14ac:dyDescent="0.3">
      <c r="B337999"/>
      <c r="C337999"/>
      <c r="D337999"/>
    </row>
    <row r="338000" spans="2:4" x14ac:dyDescent="0.3">
      <c r="B338000"/>
      <c r="C338000"/>
      <c r="D338000"/>
    </row>
    <row r="338001" spans="2:4" x14ac:dyDescent="0.3">
      <c r="B338001"/>
      <c r="C338001"/>
      <c r="D338001"/>
    </row>
    <row r="338002" spans="2:4" x14ac:dyDescent="0.3">
      <c r="B338002"/>
      <c r="C338002"/>
      <c r="D338002"/>
    </row>
    <row r="338003" spans="2:4" x14ac:dyDescent="0.3">
      <c r="B338003"/>
      <c r="C338003"/>
      <c r="D338003"/>
    </row>
    <row r="338004" spans="2:4" x14ac:dyDescent="0.3">
      <c r="B338004"/>
      <c r="C338004"/>
      <c r="D338004"/>
    </row>
    <row r="338005" spans="2:4" x14ac:dyDescent="0.3">
      <c r="B338005"/>
      <c r="C338005"/>
      <c r="D338005"/>
    </row>
    <row r="338006" spans="2:4" x14ac:dyDescent="0.3">
      <c r="B338006"/>
      <c r="C338006"/>
      <c r="D338006"/>
    </row>
    <row r="338007" spans="2:4" x14ac:dyDescent="0.3">
      <c r="B338007"/>
      <c r="C338007"/>
      <c r="D338007"/>
    </row>
    <row r="338008" spans="2:4" x14ac:dyDescent="0.3">
      <c r="B338008"/>
      <c r="C338008"/>
      <c r="D338008"/>
    </row>
    <row r="338009" spans="2:4" x14ac:dyDescent="0.3">
      <c r="B338009"/>
      <c r="C338009"/>
      <c r="D338009"/>
    </row>
    <row r="338010" spans="2:4" x14ac:dyDescent="0.3">
      <c r="B338010"/>
      <c r="C338010"/>
      <c r="D338010"/>
    </row>
    <row r="338011" spans="2:4" x14ac:dyDescent="0.3">
      <c r="B338011"/>
      <c r="C338011"/>
      <c r="D338011"/>
    </row>
    <row r="338012" spans="2:4" x14ac:dyDescent="0.3">
      <c r="B338012"/>
      <c r="C338012"/>
      <c r="D338012"/>
    </row>
    <row r="338013" spans="2:4" x14ac:dyDescent="0.3">
      <c r="B338013"/>
      <c r="C338013"/>
      <c r="D338013"/>
    </row>
    <row r="338014" spans="2:4" x14ac:dyDescent="0.3">
      <c r="B338014"/>
      <c r="C338014"/>
      <c r="D338014"/>
    </row>
    <row r="338015" spans="2:4" x14ac:dyDescent="0.3">
      <c r="B338015"/>
      <c r="C338015"/>
      <c r="D338015"/>
    </row>
    <row r="338016" spans="2:4" x14ac:dyDescent="0.3">
      <c r="B338016"/>
      <c r="C338016"/>
      <c r="D338016"/>
    </row>
    <row r="338017" spans="2:4" x14ac:dyDescent="0.3">
      <c r="B338017"/>
      <c r="C338017"/>
      <c r="D338017"/>
    </row>
    <row r="338018" spans="2:4" x14ac:dyDescent="0.3">
      <c r="B338018"/>
      <c r="C338018"/>
      <c r="D338018"/>
    </row>
    <row r="338019" spans="2:4" x14ac:dyDescent="0.3">
      <c r="B338019"/>
      <c r="C338019"/>
      <c r="D338019"/>
    </row>
    <row r="338020" spans="2:4" x14ac:dyDescent="0.3">
      <c r="B338020"/>
      <c r="C338020"/>
      <c r="D338020"/>
    </row>
    <row r="338021" spans="2:4" x14ac:dyDescent="0.3">
      <c r="B338021"/>
      <c r="C338021"/>
      <c r="D338021"/>
    </row>
    <row r="338022" spans="2:4" x14ac:dyDescent="0.3">
      <c r="B338022"/>
      <c r="C338022"/>
      <c r="D338022"/>
    </row>
    <row r="338023" spans="2:4" x14ac:dyDescent="0.3">
      <c r="B338023"/>
      <c r="C338023"/>
      <c r="D338023"/>
    </row>
    <row r="338024" spans="2:4" x14ac:dyDescent="0.3">
      <c r="B338024"/>
      <c r="C338024"/>
      <c r="D338024"/>
    </row>
    <row r="338025" spans="2:4" x14ac:dyDescent="0.3">
      <c r="B338025"/>
      <c r="C338025"/>
      <c r="D338025"/>
    </row>
    <row r="338026" spans="2:4" x14ac:dyDescent="0.3">
      <c r="B338026"/>
      <c r="C338026"/>
      <c r="D338026"/>
    </row>
    <row r="338027" spans="2:4" x14ac:dyDescent="0.3">
      <c r="B338027"/>
      <c r="C338027"/>
      <c r="D338027"/>
    </row>
    <row r="338028" spans="2:4" x14ac:dyDescent="0.3">
      <c r="B338028"/>
      <c r="C338028"/>
      <c r="D338028"/>
    </row>
    <row r="338029" spans="2:4" x14ac:dyDescent="0.3">
      <c r="B338029"/>
      <c r="C338029"/>
      <c r="D338029"/>
    </row>
    <row r="338030" spans="2:4" x14ac:dyDescent="0.3">
      <c r="B338030"/>
      <c r="C338030"/>
      <c r="D338030"/>
    </row>
    <row r="338031" spans="2:4" x14ac:dyDescent="0.3">
      <c r="B338031"/>
      <c r="C338031"/>
      <c r="D338031"/>
    </row>
    <row r="338032" spans="2:4" x14ac:dyDescent="0.3">
      <c r="B338032"/>
      <c r="C338032"/>
      <c r="D338032"/>
    </row>
    <row r="338033" spans="2:4" x14ac:dyDescent="0.3">
      <c r="B338033"/>
      <c r="C338033"/>
      <c r="D338033"/>
    </row>
    <row r="338034" spans="2:4" x14ac:dyDescent="0.3">
      <c r="B338034"/>
      <c r="C338034"/>
      <c r="D338034"/>
    </row>
    <row r="338035" spans="2:4" x14ac:dyDescent="0.3">
      <c r="B338035"/>
      <c r="C338035"/>
      <c r="D338035"/>
    </row>
    <row r="338036" spans="2:4" x14ac:dyDescent="0.3">
      <c r="B338036"/>
      <c r="C338036"/>
      <c r="D338036"/>
    </row>
    <row r="338037" spans="2:4" x14ac:dyDescent="0.3">
      <c r="B338037"/>
      <c r="C338037"/>
      <c r="D338037"/>
    </row>
    <row r="338038" spans="2:4" x14ac:dyDescent="0.3">
      <c r="B338038"/>
      <c r="C338038"/>
      <c r="D338038"/>
    </row>
    <row r="338039" spans="2:4" x14ac:dyDescent="0.3">
      <c r="B338039"/>
      <c r="C338039"/>
      <c r="D338039"/>
    </row>
    <row r="338040" spans="2:4" x14ac:dyDescent="0.3">
      <c r="B338040"/>
      <c r="C338040"/>
      <c r="D338040"/>
    </row>
    <row r="338041" spans="2:4" x14ac:dyDescent="0.3">
      <c r="B338041"/>
      <c r="C338041"/>
      <c r="D338041"/>
    </row>
    <row r="338042" spans="2:4" x14ac:dyDescent="0.3">
      <c r="B338042"/>
      <c r="C338042"/>
      <c r="D338042"/>
    </row>
    <row r="338043" spans="2:4" x14ac:dyDescent="0.3">
      <c r="B338043"/>
      <c r="C338043"/>
      <c r="D338043"/>
    </row>
    <row r="338044" spans="2:4" x14ac:dyDescent="0.3">
      <c r="B338044"/>
      <c r="C338044"/>
      <c r="D338044"/>
    </row>
    <row r="338045" spans="2:4" x14ac:dyDescent="0.3">
      <c r="B338045"/>
      <c r="C338045"/>
      <c r="D338045"/>
    </row>
    <row r="338046" spans="2:4" x14ac:dyDescent="0.3">
      <c r="B338046"/>
      <c r="C338046"/>
      <c r="D338046"/>
    </row>
    <row r="338047" spans="2:4" x14ac:dyDescent="0.3">
      <c r="B338047"/>
      <c r="C338047"/>
      <c r="D338047"/>
    </row>
    <row r="338048" spans="2:4" x14ac:dyDescent="0.3">
      <c r="B338048"/>
      <c r="C338048"/>
      <c r="D338048"/>
    </row>
    <row r="338049" spans="2:4" x14ac:dyDescent="0.3">
      <c r="B338049"/>
      <c r="C338049"/>
      <c r="D338049"/>
    </row>
    <row r="338050" spans="2:4" x14ac:dyDescent="0.3">
      <c r="B338050"/>
      <c r="C338050"/>
      <c r="D338050"/>
    </row>
    <row r="338051" spans="2:4" x14ac:dyDescent="0.3">
      <c r="B338051"/>
      <c r="C338051"/>
      <c r="D338051"/>
    </row>
    <row r="338052" spans="2:4" x14ac:dyDescent="0.3">
      <c r="B338052"/>
      <c r="C338052"/>
      <c r="D338052"/>
    </row>
    <row r="338053" spans="2:4" x14ac:dyDescent="0.3">
      <c r="B338053"/>
      <c r="C338053"/>
      <c r="D338053"/>
    </row>
    <row r="338054" spans="2:4" x14ac:dyDescent="0.3">
      <c r="B338054"/>
      <c r="C338054"/>
      <c r="D338054"/>
    </row>
    <row r="338055" spans="2:4" x14ac:dyDescent="0.3">
      <c r="B338055"/>
      <c r="C338055"/>
      <c r="D338055"/>
    </row>
    <row r="338056" spans="2:4" x14ac:dyDescent="0.3">
      <c r="B338056"/>
      <c r="C338056"/>
      <c r="D338056"/>
    </row>
    <row r="338057" spans="2:4" x14ac:dyDescent="0.3">
      <c r="B338057"/>
      <c r="C338057"/>
      <c r="D338057"/>
    </row>
    <row r="338058" spans="2:4" x14ac:dyDescent="0.3">
      <c r="B338058"/>
      <c r="C338058"/>
      <c r="D338058"/>
    </row>
    <row r="338059" spans="2:4" x14ac:dyDescent="0.3">
      <c r="B338059"/>
      <c r="C338059"/>
      <c r="D338059"/>
    </row>
    <row r="338060" spans="2:4" x14ac:dyDescent="0.3">
      <c r="B338060"/>
      <c r="C338060"/>
      <c r="D338060"/>
    </row>
    <row r="338061" spans="2:4" x14ac:dyDescent="0.3">
      <c r="B338061"/>
      <c r="C338061"/>
      <c r="D338061"/>
    </row>
    <row r="338062" spans="2:4" x14ac:dyDescent="0.3">
      <c r="B338062"/>
      <c r="C338062"/>
      <c r="D338062"/>
    </row>
    <row r="338063" spans="2:4" x14ac:dyDescent="0.3">
      <c r="B338063"/>
      <c r="C338063"/>
      <c r="D338063"/>
    </row>
    <row r="338064" spans="2:4" x14ac:dyDescent="0.3">
      <c r="B338064"/>
      <c r="C338064"/>
      <c r="D338064"/>
    </row>
    <row r="338065" spans="2:4" x14ac:dyDescent="0.3">
      <c r="B338065"/>
      <c r="C338065"/>
      <c r="D338065"/>
    </row>
    <row r="338066" spans="2:4" x14ac:dyDescent="0.3">
      <c r="B338066"/>
      <c r="C338066"/>
      <c r="D338066"/>
    </row>
    <row r="338067" spans="2:4" x14ac:dyDescent="0.3">
      <c r="B338067"/>
      <c r="C338067"/>
      <c r="D338067"/>
    </row>
    <row r="338068" spans="2:4" x14ac:dyDescent="0.3">
      <c r="B338068"/>
      <c r="C338068"/>
      <c r="D338068"/>
    </row>
    <row r="338069" spans="2:4" x14ac:dyDescent="0.3">
      <c r="B338069"/>
      <c r="C338069"/>
      <c r="D338069"/>
    </row>
    <row r="338070" spans="2:4" x14ac:dyDescent="0.3">
      <c r="B338070"/>
      <c r="C338070"/>
      <c r="D338070"/>
    </row>
    <row r="338071" spans="2:4" x14ac:dyDescent="0.3">
      <c r="B338071"/>
      <c r="C338071"/>
      <c r="D338071"/>
    </row>
    <row r="338072" spans="2:4" x14ac:dyDescent="0.3">
      <c r="B338072"/>
      <c r="C338072"/>
      <c r="D338072"/>
    </row>
    <row r="338073" spans="2:4" x14ac:dyDescent="0.3">
      <c r="B338073"/>
      <c r="C338073"/>
      <c r="D338073"/>
    </row>
    <row r="338074" spans="2:4" x14ac:dyDescent="0.3">
      <c r="B338074"/>
      <c r="C338074"/>
      <c r="D338074"/>
    </row>
    <row r="338075" spans="2:4" x14ac:dyDescent="0.3">
      <c r="B338075"/>
      <c r="C338075"/>
      <c r="D338075"/>
    </row>
    <row r="338076" spans="2:4" x14ac:dyDescent="0.3">
      <c r="B338076"/>
      <c r="C338076"/>
      <c r="D338076"/>
    </row>
    <row r="338077" spans="2:4" x14ac:dyDescent="0.3">
      <c r="B338077"/>
      <c r="C338077"/>
      <c r="D338077"/>
    </row>
    <row r="338078" spans="2:4" x14ac:dyDescent="0.3">
      <c r="B338078"/>
      <c r="C338078"/>
      <c r="D338078"/>
    </row>
    <row r="338079" spans="2:4" x14ac:dyDescent="0.3">
      <c r="B338079"/>
      <c r="C338079"/>
      <c r="D338079"/>
    </row>
    <row r="338080" spans="2:4" x14ac:dyDescent="0.3">
      <c r="B338080"/>
      <c r="C338080"/>
      <c r="D338080"/>
    </row>
    <row r="338081" spans="2:4" x14ac:dyDescent="0.3">
      <c r="B338081"/>
      <c r="C338081"/>
      <c r="D338081"/>
    </row>
    <row r="338082" spans="2:4" x14ac:dyDescent="0.3">
      <c r="B338082"/>
      <c r="C338082"/>
      <c r="D338082"/>
    </row>
    <row r="338083" spans="2:4" x14ac:dyDescent="0.3">
      <c r="B338083"/>
      <c r="C338083"/>
      <c r="D338083"/>
    </row>
    <row r="338084" spans="2:4" x14ac:dyDescent="0.3">
      <c r="B338084"/>
      <c r="C338084"/>
      <c r="D338084"/>
    </row>
    <row r="338085" spans="2:4" x14ac:dyDescent="0.3">
      <c r="B338085"/>
      <c r="C338085"/>
      <c r="D338085"/>
    </row>
    <row r="338086" spans="2:4" x14ac:dyDescent="0.3">
      <c r="B338086"/>
      <c r="C338086"/>
      <c r="D338086"/>
    </row>
    <row r="338087" spans="2:4" x14ac:dyDescent="0.3">
      <c r="B338087"/>
      <c r="C338087"/>
      <c r="D338087"/>
    </row>
    <row r="338088" spans="2:4" x14ac:dyDescent="0.3">
      <c r="B338088"/>
      <c r="C338088"/>
      <c r="D338088"/>
    </row>
    <row r="338089" spans="2:4" x14ac:dyDescent="0.3">
      <c r="B338089"/>
      <c r="C338089"/>
      <c r="D338089"/>
    </row>
    <row r="338090" spans="2:4" x14ac:dyDescent="0.3">
      <c r="B338090"/>
      <c r="C338090"/>
      <c r="D338090"/>
    </row>
    <row r="338091" spans="2:4" x14ac:dyDescent="0.3">
      <c r="B338091"/>
      <c r="C338091"/>
      <c r="D338091"/>
    </row>
    <row r="338092" spans="2:4" x14ac:dyDescent="0.3">
      <c r="B338092"/>
      <c r="C338092"/>
      <c r="D338092"/>
    </row>
    <row r="338093" spans="2:4" x14ac:dyDescent="0.3">
      <c r="B338093"/>
      <c r="C338093"/>
      <c r="D338093"/>
    </row>
    <row r="338094" spans="2:4" x14ac:dyDescent="0.3">
      <c r="B338094"/>
      <c r="C338094"/>
      <c r="D338094"/>
    </row>
    <row r="338095" spans="2:4" x14ac:dyDescent="0.3">
      <c r="B338095"/>
      <c r="C338095"/>
      <c r="D338095"/>
    </row>
    <row r="338096" spans="2:4" x14ac:dyDescent="0.3">
      <c r="B338096"/>
      <c r="C338096"/>
      <c r="D338096"/>
    </row>
    <row r="338097" spans="2:4" x14ac:dyDescent="0.3">
      <c r="B338097"/>
      <c r="C338097"/>
      <c r="D338097"/>
    </row>
    <row r="338098" spans="2:4" x14ac:dyDescent="0.3">
      <c r="B338098"/>
      <c r="C338098"/>
      <c r="D338098"/>
    </row>
    <row r="338099" spans="2:4" x14ac:dyDescent="0.3">
      <c r="B338099"/>
      <c r="C338099"/>
      <c r="D338099"/>
    </row>
    <row r="338100" spans="2:4" x14ac:dyDescent="0.3">
      <c r="B338100"/>
      <c r="C338100"/>
      <c r="D338100"/>
    </row>
    <row r="338101" spans="2:4" x14ac:dyDescent="0.3">
      <c r="B338101"/>
      <c r="C338101"/>
      <c r="D338101"/>
    </row>
    <row r="338102" spans="2:4" x14ac:dyDescent="0.3">
      <c r="B338102"/>
      <c r="C338102"/>
      <c r="D338102"/>
    </row>
    <row r="338103" spans="2:4" x14ac:dyDescent="0.3">
      <c r="B338103"/>
      <c r="C338103"/>
      <c r="D338103"/>
    </row>
    <row r="338104" spans="2:4" x14ac:dyDescent="0.3">
      <c r="B338104"/>
      <c r="C338104"/>
      <c r="D338104"/>
    </row>
    <row r="338105" spans="2:4" x14ac:dyDescent="0.3">
      <c r="B338105"/>
      <c r="C338105"/>
      <c r="D338105"/>
    </row>
    <row r="338106" spans="2:4" x14ac:dyDescent="0.3">
      <c r="B338106"/>
      <c r="C338106"/>
      <c r="D338106"/>
    </row>
    <row r="338107" spans="2:4" x14ac:dyDescent="0.3">
      <c r="B338107"/>
      <c r="C338107"/>
      <c r="D338107"/>
    </row>
    <row r="338108" spans="2:4" x14ac:dyDescent="0.3">
      <c r="B338108"/>
      <c r="C338108"/>
      <c r="D338108"/>
    </row>
    <row r="338109" spans="2:4" x14ac:dyDescent="0.3">
      <c r="B338109"/>
      <c r="C338109"/>
      <c r="D338109"/>
    </row>
    <row r="338110" spans="2:4" x14ac:dyDescent="0.3">
      <c r="B338110"/>
      <c r="C338110"/>
      <c r="D338110"/>
    </row>
    <row r="338111" spans="2:4" x14ac:dyDescent="0.3">
      <c r="B338111"/>
      <c r="C338111"/>
      <c r="D338111"/>
    </row>
    <row r="338112" spans="2:4" x14ac:dyDescent="0.3">
      <c r="B338112"/>
      <c r="C338112"/>
      <c r="D338112"/>
    </row>
    <row r="338113" spans="2:4" x14ac:dyDescent="0.3">
      <c r="B338113"/>
      <c r="C338113"/>
      <c r="D338113"/>
    </row>
    <row r="338114" spans="2:4" x14ac:dyDescent="0.3">
      <c r="B338114"/>
      <c r="C338114"/>
      <c r="D338114"/>
    </row>
    <row r="338115" spans="2:4" x14ac:dyDescent="0.3">
      <c r="B338115"/>
      <c r="C338115"/>
      <c r="D338115"/>
    </row>
    <row r="338116" spans="2:4" x14ac:dyDescent="0.3">
      <c r="B338116"/>
      <c r="C338116"/>
      <c r="D338116"/>
    </row>
    <row r="338117" spans="2:4" x14ac:dyDescent="0.3">
      <c r="B338117"/>
      <c r="C338117"/>
      <c r="D338117"/>
    </row>
    <row r="338118" spans="2:4" x14ac:dyDescent="0.3">
      <c r="B338118"/>
      <c r="C338118"/>
      <c r="D338118"/>
    </row>
    <row r="338119" spans="2:4" x14ac:dyDescent="0.3">
      <c r="B338119"/>
      <c r="C338119"/>
      <c r="D338119"/>
    </row>
    <row r="338120" spans="2:4" x14ac:dyDescent="0.3">
      <c r="B338120"/>
      <c r="C338120"/>
      <c r="D338120"/>
    </row>
    <row r="338121" spans="2:4" x14ac:dyDescent="0.3">
      <c r="B338121"/>
      <c r="C338121"/>
      <c r="D338121"/>
    </row>
    <row r="338122" spans="2:4" x14ac:dyDescent="0.3">
      <c r="B338122"/>
      <c r="C338122"/>
      <c r="D338122"/>
    </row>
    <row r="338123" spans="2:4" x14ac:dyDescent="0.3">
      <c r="B338123"/>
      <c r="C338123"/>
      <c r="D338123"/>
    </row>
    <row r="338124" spans="2:4" x14ac:dyDescent="0.3">
      <c r="B338124"/>
      <c r="C338124"/>
      <c r="D338124"/>
    </row>
    <row r="338125" spans="2:4" x14ac:dyDescent="0.3">
      <c r="B338125"/>
      <c r="C338125"/>
      <c r="D338125"/>
    </row>
    <row r="338126" spans="2:4" x14ac:dyDescent="0.3">
      <c r="B338126"/>
      <c r="C338126"/>
      <c r="D338126"/>
    </row>
    <row r="338127" spans="2:4" x14ac:dyDescent="0.3">
      <c r="B338127"/>
      <c r="C338127"/>
      <c r="D338127"/>
    </row>
    <row r="338128" spans="2:4" x14ac:dyDescent="0.3">
      <c r="B338128"/>
      <c r="C338128"/>
      <c r="D338128"/>
    </row>
    <row r="338129" spans="2:4" x14ac:dyDescent="0.3">
      <c r="B338129"/>
      <c r="C338129"/>
      <c r="D338129"/>
    </row>
    <row r="338130" spans="2:4" x14ac:dyDescent="0.3">
      <c r="B338130"/>
      <c r="C338130"/>
      <c r="D338130"/>
    </row>
    <row r="338131" spans="2:4" x14ac:dyDescent="0.3">
      <c r="B338131"/>
      <c r="C338131"/>
      <c r="D338131"/>
    </row>
    <row r="338132" spans="2:4" x14ac:dyDescent="0.3">
      <c r="B338132"/>
      <c r="C338132"/>
      <c r="D338132"/>
    </row>
    <row r="338133" spans="2:4" x14ac:dyDescent="0.3">
      <c r="B338133"/>
      <c r="C338133"/>
      <c r="D338133"/>
    </row>
    <row r="338134" spans="2:4" x14ac:dyDescent="0.3">
      <c r="B338134"/>
      <c r="C338134"/>
      <c r="D338134"/>
    </row>
    <row r="338135" spans="2:4" x14ac:dyDescent="0.3">
      <c r="B338135"/>
      <c r="C338135"/>
      <c r="D338135"/>
    </row>
    <row r="338136" spans="2:4" x14ac:dyDescent="0.3">
      <c r="B338136"/>
      <c r="C338136"/>
      <c r="D338136"/>
    </row>
    <row r="338137" spans="2:4" x14ac:dyDescent="0.3">
      <c r="B338137"/>
      <c r="C338137"/>
      <c r="D338137"/>
    </row>
    <row r="338138" spans="2:4" x14ac:dyDescent="0.3">
      <c r="B338138"/>
      <c r="C338138"/>
      <c r="D338138"/>
    </row>
    <row r="338139" spans="2:4" x14ac:dyDescent="0.3">
      <c r="B338139"/>
      <c r="C338139"/>
      <c r="D338139"/>
    </row>
    <row r="338140" spans="2:4" x14ac:dyDescent="0.3">
      <c r="B338140"/>
      <c r="C338140"/>
      <c r="D338140"/>
    </row>
    <row r="338141" spans="2:4" x14ac:dyDescent="0.3">
      <c r="B338141"/>
      <c r="C338141"/>
      <c r="D338141"/>
    </row>
    <row r="338142" spans="2:4" x14ac:dyDescent="0.3">
      <c r="B338142"/>
      <c r="C338142"/>
      <c r="D338142"/>
    </row>
    <row r="338143" spans="2:4" x14ac:dyDescent="0.3">
      <c r="B338143"/>
      <c r="C338143"/>
      <c r="D338143"/>
    </row>
    <row r="338144" spans="2:4" x14ac:dyDescent="0.3">
      <c r="B338144"/>
      <c r="C338144"/>
      <c r="D338144"/>
    </row>
    <row r="338145" spans="2:4" x14ac:dyDescent="0.3">
      <c r="B338145"/>
      <c r="C338145"/>
      <c r="D338145"/>
    </row>
    <row r="338146" spans="2:4" x14ac:dyDescent="0.3">
      <c r="B338146"/>
      <c r="C338146"/>
      <c r="D338146"/>
    </row>
    <row r="338147" spans="2:4" x14ac:dyDescent="0.3">
      <c r="B338147"/>
      <c r="C338147"/>
      <c r="D338147"/>
    </row>
    <row r="338148" spans="2:4" x14ac:dyDescent="0.3">
      <c r="B338148"/>
      <c r="C338148"/>
      <c r="D338148"/>
    </row>
    <row r="338149" spans="2:4" x14ac:dyDescent="0.3">
      <c r="B338149"/>
      <c r="C338149"/>
      <c r="D338149"/>
    </row>
    <row r="338150" spans="2:4" x14ac:dyDescent="0.3">
      <c r="B338150"/>
      <c r="C338150"/>
      <c r="D338150"/>
    </row>
    <row r="338151" spans="2:4" x14ac:dyDescent="0.3">
      <c r="B338151"/>
      <c r="C338151"/>
      <c r="D338151"/>
    </row>
    <row r="338152" spans="2:4" x14ac:dyDescent="0.3">
      <c r="B338152"/>
      <c r="C338152"/>
      <c r="D338152"/>
    </row>
    <row r="338153" spans="2:4" x14ac:dyDescent="0.3">
      <c r="B338153"/>
      <c r="C338153"/>
      <c r="D338153"/>
    </row>
    <row r="338154" spans="2:4" x14ac:dyDescent="0.3">
      <c r="B338154"/>
      <c r="C338154"/>
      <c r="D338154"/>
    </row>
    <row r="338155" spans="2:4" x14ac:dyDescent="0.3">
      <c r="B338155"/>
      <c r="C338155"/>
      <c r="D338155"/>
    </row>
    <row r="338156" spans="2:4" x14ac:dyDescent="0.3">
      <c r="B338156"/>
      <c r="C338156"/>
      <c r="D338156"/>
    </row>
    <row r="338157" spans="2:4" x14ac:dyDescent="0.3">
      <c r="B338157"/>
      <c r="C338157"/>
      <c r="D338157"/>
    </row>
    <row r="338158" spans="2:4" x14ac:dyDescent="0.3">
      <c r="B338158"/>
      <c r="C338158"/>
      <c r="D338158"/>
    </row>
    <row r="338159" spans="2:4" x14ac:dyDescent="0.3">
      <c r="B338159"/>
      <c r="C338159"/>
      <c r="D338159"/>
    </row>
    <row r="338160" spans="2:4" x14ac:dyDescent="0.3">
      <c r="B338160"/>
      <c r="C338160"/>
      <c r="D338160"/>
    </row>
    <row r="338161" spans="2:4" x14ac:dyDescent="0.3">
      <c r="B338161"/>
      <c r="C338161"/>
      <c r="D338161"/>
    </row>
    <row r="338162" spans="2:4" x14ac:dyDescent="0.3">
      <c r="B338162"/>
      <c r="C338162"/>
      <c r="D338162"/>
    </row>
    <row r="338163" spans="2:4" x14ac:dyDescent="0.3">
      <c r="B338163"/>
      <c r="C338163"/>
      <c r="D338163"/>
    </row>
    <row r="338164" spans="2:4" x14ac:dyDescent="0.3">
      <c r="B338164"/>
      <c r="C338164"/>
      <c r="D338164"/>
    </row>
    <row r="338165" spans="2:4" x14ac:dyDescent="0.3">
      <c r="B338165"/>
      <c r="C338165"/>
      <c r="D338165"/>
    </row>
    <row r="338166" spans="2:4" x14ac:dyDescent="0.3">
      <c r="B338166"/>
      <c r="C338166"/>
      <c r="D338166"/>
    </row>
    <row r="338167" spans="2:4" x14ac:dyDescent="0.3">
      <c r="B338167"/>
      <c r="C338167"/>
      <c r="D338167"/>
    </row>
    <row r="338168" spans="2:4" x14ac:dyDescent="0.3">
      <c r="B338168"/>
      <c r="C338168"/>
      <c r="D338168"/>
    </row>
    <row r="338169" spans="2:4" x14ac:dyDescent="0.3">
      <c r="B338169"/>
      <c r="C338169"/>
      <c r="D338169"/>
    </row>
    <row r="338170" spans="2:4" x14ac:dyDescent="0.3">
      <c r="B338170"/>
      <c r="C338170"/>
      <c r="D338170"/>
    </row>
    <row r="338171" spans="2:4" x14ac:dyDescent="0.3">
      <c r="B338171"/>
      <c r="C338171"/>
      <c r="D338171"/>
    </row>
    <row r="338172" spans="2:4" x14ac:dyDescent="0.3">
      <c r="B338172"/>
      <c r="C338172"/>
      <c r="D338172"/>
    </row>
    <row r="338173" spans="2:4" x14ac:dyDescent="0.3">
      <c r="B338173"/>
      <c r="C338173"/>
      <c r="D338173"/>
    </row>
    <row r="338174" spans="2:4" x14ac:dyDescent="0.3">
      <c r="B338174"/>
      <c r="C338174"/>
      <c r="D338174"/>
    </row>
    <row r="338175" spans="2:4" x14ac:dyDescent="0.3">
      <c r="B338175"/>
      <c r="C338175"/>
      <c r="D338175"/>
    </row>
    <row r="338176" spans="2:4" x14ac:dyDescent="0.3">
      <c r="B338176"/>
      <c r="C338176"/>
      <c r="D338176"/>
    </row>
    <row r="338177" spans="2:4" x14ac:dyDescent="0.3">
      <c r="B338177"/>
      <c r="C338177"/>
      <c r="D338177"/>
    </row>
    <row r="338178" spans="2:4" x14ac:dyDescent="0.3">
      <c r="B338178"/>
      <c r="C338178"/>
      <c r="D338178"/>
    </row>
    <row r="338179" spans="2:4" x14ac:dyDescent="0.3">
      <c r="B338179"/>
      <c r="C338179"/>
      <c r="D338179"/>
    </row>
    <row r="338180" spans="2:4" x14ac:dyDescent="0.3">
      <c r="B338180"/>
      <c r="C338180"/>
      <c r="D338180"/>
    </row>
    <row r="338181" spans="2:4" x14ac:dyDescent="0.3">
      <c r="B338181"/>
      <c r="C338181"/>
      <c r="D338181"/>
    </row>
    <row r="338182" spans="2:4" x14ac:dyDescent="0.3">
      <c r="B338182"/>
      <c r="C338182"/>
      <c r="D338182"/>
    </row>
    <row r="338183" spans="2:4" x14ac:dyDescent="0.3">
      <c r="B338183"/>
      <c r="C338183"/>
      <c r="D338183"/>
    </row>
    <row r="338184" spans="2:4" x14ac:dyDescent="0.3">
      <c r="B338184"/>
      <c r="C338184"/>
      <c r="D338184"/>
    </row>
    <row r="338185" spans="2:4" x14ac:dyDescent="0.3">
      <c r="B338185"/>
      <c r="C338185"/>
      <c r="D338185"/>
    </row>
    <row r="338186" spans="2:4" x14ac:dyDescent="0.3">
      <c r="B338186"/>
      <c r="C338186"/>
      <c r="D338186"/>
    </row>
    <row r="338187" spans="2:4" x14ac:dyDescent="0.3">
      <c r="B338187"/>
      <c r="C338187"/>
      <c r="D338187"/>
    </row>
    <row r="338188" spans="2:4" x14ac:dyDescent="0.3">
      <c r="B338188"/>
      <c r="C338188"/>
      <c r="D338188"/>
    </row>
    <row r="338189" spans="2:4" x14ac:dyDescent="0.3">
      <c r="B338189"/>
      <c r="C338189"/>
      <c r="D338189"/>
    </row>
    <row r="338190" spans="2:4" x14ac:dyDescent="0.3">
      <c r="B338190"/>
      <c r="C338190"/>
      <c r="D338190"/>
    </row>
    <row r="338191" spans="2:4" x14ac:dyDescent="0.3">
      <c r="B338191"/>
      <c r="C338191"/>
      <c r="D338191"/>
    </row>
    <row r="338192" spans="2:4" x14ac:dyDescent="0.3">
      <c r="B338192"/>
      <c r="C338192"/>
      <c r="D338192"/>
    </row>
    <row r="338193" spans="2:4" x14ac:dyDescent="0.3">
      <c r="B338193"/>
      <c r="C338193"/>
      <c r="D338193"/>
    </row>
    <row r="338194" spans="2:4" x14ac:dyDescent="0.3">
      <c r="B338194"/>
      <c r="C338194"/>
      <c r="D338194"/>
    </row>
    <row r="338195" spans="2:4" x14ac:dyDescent="0.3">
      <c r="B338195"/>
      <c r="C338195"/>
      <c r="D338195"/>
    </row>
    <row r="338196" spans="2:4" x14ac:dyDescent="0.3">
      <c r="B338196"/>
      <c r="C338196"/>
      <c r="D338196"/>
    </row>
    <row r="338197" spans="2:4" x14ac:dyDescent="0.3">
      <c r="B338197"/>
      <c r="C338197"/>
      <c r="D338197"/>
    </row>
    <row r="338198" spans="2:4" x14ac:dyDescent="0.3">
      <c r="B338198"/>
      <c r="C338198"/>
      <c r="D338198"/>
    </row>
    <row r="338199" spans="2:4" x14ac:dyDescent="0.3">
      <c r="B338199"/>
      <c r="C338199"/>
      <c r="D338199"/>
    </row>
    <row r="338200" spans="2:4" x14ac:dyDescent="0.3">
      <c r="B338200"/>
      <c r="C338200"/>
      <c r="D338200"/>
    </row>
    <row r="338201" spans="2:4" x14ac:dyDescent="0.3">
      <c r="B338201"/>
      <c r="C338201"/>
      <c r="D338201"/>
    </row>
    <row r="338202" spans="2:4" x14ac:dyDescent="0.3">
      <c r="B338202"/>
      <c r="C338202"/>
      <c r="D338202"/>
    </row>
    <row r="338203" spans="2:4" x14ac:dyDescent="0.3">
      <c r="B338203"/>
      <c r="C338203"/>
      <c r="D338203"/>
    </row>
    <row r="338204" spans="2:4" x14ac:dyDescent="0.3">
      <c r="B338204"/>
      <c r="C338204"/>
      <c r="D338204"/>
    </row>
    <row r="338205" spans="2:4" x14ac:dyDescent="0.3">
      <c r="B338205"/>
      <c r="C338205"/>
      <c r="D338205"/>
    </row>
    <row r="338206" spans="2:4" x14ac:dyDescent="0.3">
      <c r="B338206"/>
      <c r="C338206"/>
      <c r="D338206"/>
    </row>
    <row r="338207" spans="2:4" x14ac:dyDescent="0.3">
      <c r="B338207"/>
      <c r="C338207"/>
      <c r="D338207"/>
    </row>
    <row r="338208" spans="2:4" x14ac:dyDescent="0.3">
      <c r="B338208"/>
      <c r="C338208"/>
      <c r="D338208"/>
    </row>
    <row r="338209" spans="2:4" x14ac:dyDescent="0.3">
      <c r="B338209"/>
      <c r="C338209"/>
      <c r="D338209"/>
    </row>
    <row r="338210" spans="2:4" x14ac:dyDescent="0.3">
      <c r="B338210"/>
      <c r="C338210"/>
      <c r="D338210"/>
    </row>
    <row r="338211" spans="2:4" x14ac:dyDescent="0.3">
      <c r="B338211"/>
      <c r="C338211"/>
      <c r="D338211"/>
    </row>
    <row r="338212" spans="2:4" x14ac:dyDescent="0.3">
      <c r="B338212"/>
      <c r="C338212"/>
      <c r="D338212"/>
    </row>
    <row r="338213" spans="2:4" x14ac:dyDescent="0.3">
      <c r="B338213"/>
      <c r="C338213"/>
      <c r="D338213"/>
    </row>
    <row r="338214" spans="2:4" x14ac:dyDescent="0.3">
      <c r="B338214"/>
      <c r="C338214"/>
      <c r="D338214"/>
    </row>
    <row r="338215" spans="2:4" x14ac:dyDescent="0.3">
      <c r="B338215"/>
      <c r="C338215"/>
      <c r="D338215"/>
    </row>
    <row r="338216" spans="2:4" x14ac:dyDescent="0.3">
      <c r="B338216"/>
      <c r="C338216"/>
      <c r="D338216"/>
    </row>
    <row r="338217" spans="2:4" x14ac:dyDescent="0.3">
      <c r="B338217"/>
      <c r="C338217"/>
      <c r="D338217"/>
    </row>
    <row r="338218" spans="2:4" x14ac:dyDescent="0.3">
      <c r="B338218"/>
      <c r="C338218"/>
      <c r="D338218"/>
    </row>
    <row r="338219" spans="2:4" x14ac:dyDescent="0.3">
      <c r="B338219"/>
      <c r="C338219"/>
      <c r="D338219"/>
    </row>
    <row r="338220" spans="2:4" x14ac:dyDescent="0.3">
      <c r="B338220"/>
      <c r="C338220"/>
      <c r="D338220"/>
    </row>
    <row r="338221" spans="2:4" x14ac:dyDescent="0.3">
      <c r="B338221"/>
      <c r="C338221"/>
      <c r="D338221"/>
    </row>
    <row r="338222" spans="2:4" x14ac:dyDescent="0.3">
      <c r="B338222"/>
      <c r="C338222"/>
      <c r="D338222"/>
    </row>
    <row r="338223" spans="2:4" x14ac:dyDescent="0.3">
      <c r="B338223"/>
      <c r="C338223"/>
      <c r="D338223"/>
    </row>
    <row r="338224" spans="2:4" x14ac:dyDescent="0.3">
      <c r="B338224"/>
      <c r="C338224"/>
      <c r="D338224"/>
    </row>
    <row r="338225" spans="2:4" x14ac:dyDescent="0.3">
      <c r="B338225"/>
      <c r="C338225"/>
      <c r="D338225"/>
    </row>
    <row r="338226" spans="2:4" x14ac:dyDescent="0.3">
      <c r="B338226"/>
      <c r="C338226"/>
      <c r="D338226"/>
    </row>
    <row r="338227" spans="2:4" x14ac:dyDescent="0.3">
      <c r="B338227"/>
      <c r="C338227"/>
      <c r="D338227"/>
    </row>
    <row r="338228" spans="2:4" x14ac:dyDescent="0.3">
      <c r="B338228"/>
      <c r="C338228"/>
      <c r="D338228"/>
    </row>
    <row r="338229" spans="2:4" x14ac:dyDescent="0.3">
      <c r="B338229"/>
      <c r="C338229"/>
      <c r="D338229"/>
    </row>
    <row r="338230" spans="2:4" x14ac:dyDescent="0.3">
      <c r="B338230"/>
      <c r="C338230"/>
      <c r="D338230"/>
    </row>
    <row r="338231" spans="2:4" x14ac:dyDescent="0.3">
      <c r="B338231"/>
      <c r="C338231"/>
      <c r="D338231"/>
    </row>
    <row r="338232" spans="2:4" x14ac:dyDescent="0.3">
      <c r="B338232"/>
      <c r="C338232"/>
      <c r="D338232"/>
    </row>
    <row r="338233" spans="2:4" x14ac:dyDescent="0.3">
      <c r="B338233"/>
      <c r="C338233"/>
      <c r="D338233"/>
    </row>
    <row r="338234" spans="2:4" x14ac:dyDescent="0.3">
      <c r="B338234"/>
      <c r="C338234"/>
      <c r="D338234"/>
    </row>
    <row r="338235" spans="2:4" x14ac:dyDescent="0.3">
      <c r="B338235"/>
      <c r="C338235"/>
      <c r="D338235"/>
    </row>
    <row r="338236" spans="2:4" x14ac:dyDescent="0.3">
      <c r="B338236"/>
      <c r="C338236"/>
      <c r="D338236"/>
    </row>
    <row r="338237" spans="2:4" x14ac:dyDescent="0.3">
      <c r="B338237"/>
      <c r="C338237"/>
      <c r="D338237"/>
    </row>
    <row r="338238" spans="2:4" x14ac:dyDescent="0.3">
      <c r="B338238"/>
      <c r="C338238"/>
      <c r="D338238"/>
    </row>
    <row r="338239" spans="2:4" x14ac:dyDescent="0.3">
      <c r="B338239"/>
      <c r="C338239"/>
      <c r="D338239"/>
    </row>
    <row r="338240" spans="2:4" x14ac:dyDescent="0.3">
      <c r="B338240"/>
      <c r="C338240"/>
      <c r="D338240"/>
    </row>
    <row r="338241" spans="2:4" x14ac:dyDescent="0.3">
      <c r="B338241"/>
      <c r="C338241"/>
      <c r="D338241"/>
    </row>
    <row r="338242" spans="2:4" x14ac:dyDescent="0.3">
      <c r="B338242"/>
      <c r="C338242"/>
      <c r="D338242"/>
    </row>
    <row r="338243" spans="2:4" x14ac:dyDescent="0.3">
      <c r="B338243"/>
      <c r="C338243"/>
      <c r="D338243"/>
    </row>
    <row r="338244" spans="2:4" x14ac:dyDescent="0.3">
      <c r="B338244"/>
      <c r="C338244"/>
      <c r="D338244"/>
    </row>
    <row r="338245" spans="2:4" x14ac:dyDescent="0.3">
      <c r="B338245"/>
      <c r="C338245"/>
      <c r="D338245"/>
    </row>
    <row r="338246" spans="2:4" x14ac:dyDescent="0.3">
      <c r="B338246"/>
      <c r="C338246"/>
      <c r="D338246"/>
    </row>
    <row r="338247" spans="2:4" x14ac:dyDescent="0.3">
      <c r="B338247"/>
      <c r="C338247"/>
      <c r="D338247"/>
    </row>
    <row r="338248" spans="2:4" x14ac:dyDescent="0.3">
      <c r="B338248"/>
      <c r="C338248"/>
      <c r="D338248"/>
    </row>
    <row r="338249" spans="2:4" x14ac:dyDescent="0.3">
      <c r="B338249"/>
      <c r="C338249"/>
      <c r="D338249"/>
    </row>
    <row r="338250" spans="2:4" x14ac:dyDescent="0.3">
      <c r="B338250"/>
      <c r="C338250"/>
      <c r="D338250"/>
    </row>
    <row r="338251" spans="2:4" x14ac:dyDescent="0.3">
      <c r="B338251"/>
      <c r="C338251"/>
      <c r="D338251"/>
    </row>
    <row r="338252" spans="2:4" x14ac:dyDescent="0.3">
      <c r="B338252"/>
      <c r="C338252"/>
      <c r="D338252"/>
    </row>
    <row r="338253" spans="2:4" x14ac:dyDescent="0.3">
      <c r="B338253"/>
      <c r="C338253"/>
      <c r="D338253"/>
    </row>
    <row r="338254" spans="2:4" x14ac:dyDescent="0.3">
      <c r="B338254"/>
      <c r="C338254"/>
      <c r="D338254"/>
    </row>
    <row r="338255" spans="2:4" x14ac:dyDescent="0.3">
      <c r="B338255"/>
      <c r="C338255"/>
      <c r="D338255"/>
    </row>
    <row r="338256" spans="2:4" x14ac:dyDescent="0.3">
      <c r="B338256"/>
      <c r="C338256"/>
      <c r="D338256"/>
    </row>
    <row r="338257" spans="2:4" x14ac:dyDescent="0.3">
      <c r="B338257"/>
      <c r="C338257"/>
      <c r="D338257"/>
    </row>
    <row r="338258" spans="2:4" x14ac:dyDescent="0.3">
      <c r="B338258"/>
      <c r="C338258"/>
      <c r="D338258"/>
    </row>
    <row r="338259" spans="2:4" x14ac:dyDescent="0.3">
      <c r="B338259"/>
      <c r="C338259"/>
      <c r="D338259"/>
    </row>
    <row r="338260" spans="2:4" x14ac:dyDescent="0.3">
      <c r="B338260"/>
      <c r="C338260"/>
      <c r="D338260"/>
    </row>
    <row r="338261" spans="2:4" x14ac:dyDescent="0.3">
      <c r="B338261"/>
      <c r="C338261"/>
      <c r="D338261"/>
    </row>
    <row r="338262" spans="2:4" x14ac:dyDescent="0.3">
      <c r="B338262"/>
      <c r="C338262"/>
      <c r="D338262"/>
    </row>
    <row r="338263" spans="2:4" x14ac:dyDescent="0.3">
      <c r="B338263"/>
      <c r="C338263"/>
      <c r="D338263"/>
    </row>
    <row r="338264" spans="2:4" x14ac:dyDescent="0.3">
      <c r="B338264"/>
      <c r="C338264"/>
      <c r="D338264"/>
    </row>
    <row r="338265" spans="2:4" x14ac:dyDescent="0.3">
      <c r="B338265"/>
      <c r="C338265"/>
      <c r="D338265"/>
    </row>
    <row r="338266" spans="2:4" x14ac:dyDescent="0.3">
      <c r="B338266"/>
      <c r="C338266"/>
      <c r="D338266"/>
    </row>
    <row r="338267" spans="2:4" x14ac:dyDescent="0.3">
      <c r="B338267"/>
      <c r="C338267"/>
      <c r="D338267"/>
    </row>
    <row r="338268" spans="2:4" x14ac:dyDescent="0.3">
      <c r="B338268"/>
      <c r="C338268"/>
      <c r="D338268"/>
    </row>
    <row r="338269" spans="2:4" x14ac:dyDescent="0.3">
      <c r="B338269"/>
      <c r="C338269"/>
      <c r="D338269"/>
    </row>
    <row r="338270" spans="2:4" x14ac:dyDescent="0.3">
      <c r="B338270"/>
      <c r="C338270"/>
      <c r="D338270"/>
    </row>
    <row r="338271" spans="2:4" x14ac:dyDescent="0.3">
      <c r="B338271"/>
      <c r="C338271"/>
      <c r="D338271"/>
    </row>
    <row r="338272" spans="2:4" x14ac:dyDescent="0.3">
      <c r="B338272"/>
      <c r="C338272"/>
      <c r="D338272"/>
    </row>
    <row r="338273" spans="2:4" x14ac:dyDescent="0.3">
      <c r="B338273"/>
      <c r="C338273"/>
      <c r="D338273"/>
    </row>
    <row r="338274" spans="2:4" x14ac:dyDescent="0.3">
      <c r="B338274"/>
      <c r="C338274"/>
      <c r="D338274"/>
    </row>
    <row r="338275" spans="2:4" x14ac:dyDescent="0.3">
      <c r="B338275"/>
      <c r="C338275"/>
      <c r="D338275"/>
    </row>
    <row r="338276" spans="2:4" x14ac:dyDescent="0.3">
      <c r="B338276"/>
      <c r="C338276"/>
      <c r="D338276"/>
    </row>
    <row r="338277" spans="2:4" x14ac:dyDescent="0.3">
      <c r="B338277"/>
      <c r="C338277"/>
      <c r="D338277"/>
    </row>
    <row r="338278" spans="2:4" x14ac:dyDescent="0.3">
      <c r="B338278"/>
      <c r="C338278"/>
      <c r="D338278"/>
    </row>
    <row r="338279" spans="2:4" x14ac:dyDescent="0.3">
      <c r="B338279"/>
      <c r="C338279"/>
      <c r="D338279"/>
    </row>
    <row r="338280" spans="2:4" x14ac:dyDescent="0.3">
      <c r="B338280"/>
      <c r="C338280"/>
      <c r="D338280"/>
    </row>
    <row r="338281" spans="2:4" x14ac:dyDescent="0.3">
      <c r="B338281"/>
      <c r="C338281"/>
      <c r="D338281"/>
    </row>
    <row r="338282" spans="2:4" x14ac:dyDescent="0.3">
      <c r="B338282"/>
      <c r="C338282"/>
      <c r="D338282"/>
    </row>
    <row r="338283" spans="2:4" x14ac:dyDescent="0.3">
      <c r="B338283"/>
      <c r="C338283"/>
      <c r="D338283"/>
    </row>
    <row r="338284" spans="2:4" x14ac:dyDescent="0.3">
      <c r="B338284"/>
      <c r="C338284"/>
      <c r="D338284"/>
    </row>
    <row r="338285" spans="2:4" x14ac:dyDescent="0.3">
      <c r="B338285"/>
      <c r="C338285"/>
      <c r="D338285"/>
    </row>
    <row r="338286" spans="2:4" x14ac:dyDescent="0.3">
      <c r="B338286"/>
      <c r="C338286"/>
      <c r="D338286"/>
    </row>
    <row r="338287" spans="2:4" x14ac:dyDescent="0.3">
      <c r="B338287"/>
      <c r="C338287"/>
      <c r="D338287"/>
    </row>
    <row r="338288" spans="2:4" x14ac:dyDescent="0.3">
      <c r="B338288"/>
      <c r="C338288"/>
      <c r="D338288"/>
    </row>
    <row r="338289" spans="2:4" x14ac:dyDescent="0.3">
      <c r="B338289"/>
      <c r="C338289"/>
      <c r="D338289"/>
    </row>
    <row r="338290" spans="2:4" x14ac:dyDescent="0.3">
      <c r="B338290"/>
      <c r="C338290"/>
      <c r="D338290"/>
    </row>
    <row r="338291" spans="2:4" x14ac:dyDescent="0.3">
      <c r="B338291"/>
      <c r="C338291"/>
      <c r="D338291"/>
    </row>
    <row r="338292" spans="2:4" x14ac:dyDescent="0.3">
      <c r="B338292"/>
      <c r="C338292"/>
      <c r="D338292"/>
    </row>
    <row r="338293" spans="2:4" x14ac:dyDescent="0.3">
      <c r="B338293"/>
      <c r="C338293"/>
      <c r="D338293"/>
    </row>
    <row r="338294" spans="2:4" x14ac:dyDescent="0.3">
      <c r="B338294"/>
      <c r="C338294"/>
      <c r="D338294"/>
    </row>
    <row r="338295" spans="2:4" x14ac:dyDescent="0.3">
      <c r="B338295"/>
      <c r="C338295"/>
      <c r="D338295"/>
    </row>
    <row r="338296" spans="2:4" x14ac:dyDescent="0.3">
      <c r="B338296"/>
      <c r="C338296"/>
      <c r="D338296"/>
    </row>
    <row r="338297" spans="2:4" x14ac:dyDescent="0.3">
      <c r="B338297"/>
      <c r="C338297"/>
      <c r="D338297"/>
    </row>
    <row r="338298" spans="2:4" x14ac:dyDescent="0.3">
      <c r="B338298"/>
      <c r="C338298"/>
      <c r="D338298"/>
    </row>
    <row r="338299" spans="2:4" x14ac:dyDescent="0.3">
      <c r="B338299"/>
      <c r="C338299"/>
      <c r="D338299"/>
    </row>
    <row r="338300" spans="2:4" x14ac:dyDescent="0.3">
      <c r="B338300"/>
      <c r="C338300"/>
      <c r="D338300"/>
    </row>
    <row r="338301" spans="2:4" x14ac:dyDescent="0.3">
      <c r="B338301"/>
      <c r="C338301"/>
      <c r="D338301"/>
    </row>
    <row r="338302" spans="2:4" x14ac:dyDescent="0.3">
      <c r="B338302"/>
      <c r="C338302"/>
      <c r="D338302"/>
    </row>
    <row r="338303" spans="2:4" x14ac:dyDescent="0.3">
      <c r="B338303"/>
      <c r="C338303"/>
      <c r="D338303"/>
    </row>
    <row r="338304" spans="2:4" x14ac:dyDescent="0.3">
      <c r="B338304"/>
      <c r="C338304"/>
      <c r="D338304"/>
    </row>
    <row r="338305" spans="2:4" x14ac:dyDescent="0.3">
      <c r="B338305"/>
      <c r="C338305"/>
      <c r="D338305"/>
    </row>
    <row r="338306" spans="2:4" x14ac:dyDescent="0.3">
      <c r="B338306"/>
      <c r="C338306"/>
      <c r="D338306"/>
    </row>
    <row r="338307" spans="2:4" x14ac:dyDescent="0.3">
      <c r="B338307"/>
      <c r="C338307"/>
      <c r="D338307"/>
    </row>
    <row r="338308" spans="2:4" x14ac:dyDescent="0.3">
      <c r="B338308"/>
      <c r="C338308"/>
      <c r="D338308"/>
    </row>
    <row r="338309" spans="2:4" x14ac:dyDescent="0.3">
      <c r="B338309"/>
      <c r="C338309"/>
      <c r="D338309"/>
    </row>
    <row r="338310" spans="2:4" x14ac:dyDescent="0.3">
      <c r="B338310"/>
      <c r="C338310"/>
      <c r="D338310"/>
    </row>
    <row r="338311" spans="2:4" x14ac:dyDescent="0.3">
      <c r="B338311"/>
      <c r="C338311"/>
      <c r="D338311"/>
    </row>
    <row r="338312" spans="2:4" x14ac:dyDescent="0.3">
      <c r="B338312"/>
      <c r="C338312"/>
      <c r="D338312"/>
    </row>
    <row r="338313" spans="2:4" x14ac:dyDescent="0.3">
      <c r="B338313"/>
      <c r="C338313"/>
      <c r="D338313"/>
    </row>
    <row r="338314" spans="2:4" x14ac:dyDescent="0.3">
      <c r="B338314"/>
      <c r="C338314"/>
      <c r="D338314"/>
    </row>
    <row r="338315" spans="2:4" x14ac:dyDescent="0.3">
      <c r="B338315"/>
      <c r="C338315"/>
      <c r="D338315"/>
    </row>
    <row r="338316" spans="2:4" x14ac:dyDescent="0.3">
      <c r="B338316"/>
      <c r="C338316"/>
      <c r="D338316"/>
    </row>
    <row r="338317" spans="2:4" x14ac:dyDescent="0.3">
      <c r="B338317"/>
      <c r="C338317"/>
      <c r="D338317"/>
    </row>
    <row r="338318" spans="2:4" x14ac:dyDescent="0.3">
      <c r="B338318"/>
      <c r="C338318"/>
      <c r="D338318"/>
    </row>
    <row r="338319" spans="2:4" x14ac:dyDescent="0.3">
      <c r="B338319"/>
      <c r="C338319"/>
      <c r="D338319"/>
    </row>
    <row r="338320" spans="2:4" x14ac:dyDescent="0.3">
      <c r="B338320"/>
      <c r="C338320"/>
      <c r="D338320"/>
    </row>
    <row r="338321" spans="2:4" x14ac:dyDescent="0.3">
      <c r="B338321"/>
      <c r="C338321"/>
      <c r="D338321"/>
    </row>
    <row r="338322" spans="2:4" x14ac:dyDescent="0.3">
      <c r="B338322"/>
      <c r="C338322"/>
      <c r="D338322"/>
    </row>
    <row r="338323" spans="2:4" x14ac:dyDescent="0.3">
      <c r="B338323"/>
      <c r="C338323"/>
      <c r="D338323"/>
    </row>
    <row r="338324" spans="2:4" x14ac:dyDescent="0.3">
      <c r="B338324"/>
      <c r="C338324"/>
      <c r="D338324"/>
    </row>
    <row r="338325" spans="2:4" x14ac:dyDescent="0.3">
      <c r="B338325"/>
      <c r="C338325"/>
      <c r="D338325"/>
    </row>
    <row r="338326" spans="2:4" x14ac:dyDescent="0.3">
      <c r="B338326"/>
      <c r="C338326"/>
      <c r="D338326"/>
    </row>
    <row r="338327" spans="2:4" x14ac:dyDescent="0.3">
      <c r="B338327"/>
      <c r="C338327"/>
      <c r="D338327"/>
    </row>
    <row r="338328" spans="2:4" x14ac:dyDescent="0.3">
      <c r="B338328"/>
      <c r="C338328"/>
      <c r="D338328"/>
    </row>
    <row r="338329" spans="2:4" x14ac:dyDescent="0.3">
      <c r="B338329"/>
      <c r="C338329"/>
      <c r="D338329"/>
    </row>
    <row r="338330" spans="2:4" x14ac:dyDescent="0.3">
      <c r="B338330"/>
      <c r="C338330"/>
      <c r="D338330"/>
    </row>
    <row r="338331" spans="2:4" x14ac:dyDescent="0.3">
      <c r="B338331"/>
      <c r="C338331"/>
      <c r="D338331"/>
    </row>
    <row r="338332" spans="2:4" x14ac:dyDescent="0.3">
      <c r="B338332"/>
      <c r="C338332"/>
      <c r="D338332"/>
    </row>
    <row r="338333" spans="2:4" x14ac:dyDescent="0.3">
      <c r="B338333"/>
      <c r="C338333"/>
      <c r="D338333"/>
    </row>
    <row r="338334" spans="2:4" x14ac:dyDescent="0.3">
      <c r="B338334"/>
      <c r="C338334"/>
      <c r="D338334"/>
    </row>
    <row r="338335" spans="2:4" x14ac:dyDescent="0.3">
      <c r="B338335"/>
      <c r="C338335"/>
      <c r="D338335"/>
    </row>
    <row r="338336" spans="2:4" x14ac:dyDescent="0.3">
      <c r="B338336"/>
      <c r="C338336"/>
      <c r="D338336"/>
    </row>
    <row r="338337" spans="2:4" x14ac:dyDescent="0.3">
      <c r="B338337"/>
      <c r="C338337"/>
      <c r="D338337"/>
    </row>
    <row r="338338" spans="2:4" x14ac:dyDescent="0.3">
      <c r="B338338"/>
      <c r="C338338"/>
      <c r="D338338"/>
    </row>
    <row r="338339" spans="2:4" x14ac:dyDescent="0.3">
      <c r="B338339"/>
      <c r="C338339"/>
      <c r="D338339"/>
    </row>
    <row r="338340" spans="2:4" x14ac:dyDescent="0.3">
      <c r="B338340"/>
      <c r="C338340"/>
      <c r="D338340"/>
    </row>
    <row r="338341" spans="2:4" x14ac:dyDescent="0.3">
      <c r="B338341"/>
      <c r="C338341"/>
      <c r="D338341"/>
    </row>
    <row r="338342" spans="2:4" x14ac:dyDescent="0.3">
      <c r="B338342"/>
      <c r="C338342"/>
      <c r="D338342"/>
    </row>
    <row r="338343" spans="2:4" x14ac:dyDescent="0.3">
      <c r="B338343"/>
      <c r="C338343"/>
      <c r="D338343"/>
    </row>
    <row r="338344" spans="2:4" x14ac:dyDescent="0.3">
      <c r="B338344"/>
      <c r="C338344"/>
      <c r="D338344"/>
    </row>
    <row r="338345" spans="2:4" x14ac:dyDescent="0.3">
      <c r="B338345"/>
      <c r="C338345"/>
      <c r="D338345"/>
    </row>
    <row r="338346" spans="2:4" x14ac:dyDescent="0.3">
      <c r="B338346"/>
      <c r="C338346"/>
      <c r="D338346"/>
    </row>
    <row r="338347" spans="2:4" x14ac:dyDescent="0.3">
      <c r="B338347"/>
      <c r="C338347"/>
      <c r="D338347"/>
    </row>
    <row r="338348" spans="2:4" x14ac:dyDescent="0.3">
      <c r="B338348"/>
      <c r="C338348"/>
      <c r="D338348"/>
    </row>
    <row r="338349" spans="2:4" x14ac:dyDescent="0.3">
      <c r="B338349"/>
      <c r="C338349"/>
      <c r="D338349"/>
    </row>
    <row r="338350" spans="2:4" x14ac:dyDescent="0.3">
      <c r="B338350"/>
      <c r="C338350"/>
      <c r="D338350"/>
    </row>
    <row r="338351" spans="2:4" x14ac:dyDescent="0.3">
      <c r="B338351"/>
      <c r="C338351"/>
      <c r="D338351"/>
    </row>
    <row r="338352" spans="2:4" x14ac:dyDescent="0.3">
      <c r="B338352"/>
      <c r="C338352"/>
      <c r="D338352"/>
    </row>
    <row r="338353" spans="2:4" x14ac:dyDescent="0.3">
      <c r="B338353"/>
      <c r="C338353"/>
      <c r="D338353"/>
    </row>
    <row r="338354" spans="2:4" x14ac:dyDescent="0.3">
      <c r="B338354"/>
      <c r="C338354"/>
      <c r="D338354"/>
    </row>
    <row r="338355" spans="2:4" x14ac:dyDescent="0.3">
      <c r="B338355"/>
      <c r="C338355"/>
      <c r="D338355"/>
    </row>
    <row r="338356" spans="2:4" x14ac:dyDescent="0.3">
      <c r="B338356"/>
      <c r="C338356"/>
      <c r="D338356"/>
    </row>
    <row r="338357" spans="2:4" x14ac:dyDescent="0.3">
      <c r="B338357"/>
      <c r="C338357"/>
      <c r="D338357"/>
    </row>
    <row r="338358" spans="2:4" x14ac:dyDescent="0.3">
      <c r="B338358"/>
      <c r="C338358"/>
      <c r="D338358"/>
    </row>
    <row r="338359" spans="2:4" x14ac:dyDescent="0.3">
      <c r="B338359"/>
      <c r="C338359"/>
      <c r="D338359"/>
    </row>
    <row r="338360" spans="2:4" x14ac:dyDescent="0.3">
      <c r="B338360"/>
      <c r="C338360"/>
      <c r="D338360"/>
    </row>
    <row r="338361" spans="2:4" x14ac:dyDescent="0.3">
      <c r="B338361"/>
      <c r="C338361"/>
      <c r="D338361"/>
    </row>
    <row r="338362" spans="2:4" x14ac:dyDescent="0.3">
      <c r="B338362"/>
      <c r="C338362"/>
      <c r="D338362"/>
    </row>
    <row r="338363" spans="2:4" x14ac:dyDescent="0.3">
      <c r="B338363"/>
      <c r="C338363"/>
      <c r="D338363"/>
    </row>
    <row r="338364" spans="2:4" x14ac:dyDescent="0.3">
      <c r="B338364"/>
      <c r="C338364"/>
      <c r="D338364"/>
    </row>
    <row r="338365" spans="2:4" x14ac:dyDescent="0.3">
      <c r="B338365"/>
      <c r="C338365"/>
      <c r="D338365"/>
    </row>
    <row r="338366" spans="2:4" x14ac:dyDescent="0.3">
      <c r="B338366"/>
      <c r="C338366"/>
      <c r="D338366"/>
    </row>
    <row r="338367" spans="2:4" x14ac:dyDescent="0.3">
      <c r="B338367"/>
      <c r="C338367"/>
      <c r="D338367"/>
    </row>
    <row r="338368" spans="2:4" x14ac:dyDescent="0.3">
      <c r="B338368"/>
      <c r="C338368"/>
      <c r="D338368"/>
    </row>
    <row r="338369" spans="2:4" x14ac:dyDescent="0.3">
      <c r="B338369"/>
      <c r="C338369"/>
      <c r="D338369"/>
    </row>
    <row r="338370" spans="2:4" x14ac:dyDescent="0.3">
      <c r="B338370"/>
      <c r="C338370"/>
      <c r="D338370"/>
    </row>
    <row r="338371" spans="2:4" x14ac:dyDescent="0.3">
      <c r="B338371"/>
      <c r="C338371"/>
      <c r="D338371"/>
    </row>
    <row r="338372" spans="2:4" x14ac:dyDescent="0.3">
      <c r="B338372"/>
      <c r="C338372"/>
      <c r="D338372"/>
    </row>
    <row r="338373" spans="2:4" x14ac:dyDescent="0.3">
      <c r="B338373"/>
      <c r="C338373"/>
      <c r="D338373"/>
    </row>
    <row r="338374" spans="2:4" x14ac:dyDescent="0.3">
      <c r="B338374"/>
      <c r="C338374"/>
      <c r="D338374"/>
    </row>
    <row r="338375" spans="2:4" x14ac:dyDescent="0.3">
      <c r="B338375"/>
      <c r="C338375"/>
      <c r="D338375"/>
    </row>
    <row r="338376" spans="2:4" x14ac:dyDescent="0.3">
      <c r="B338376"/>
      <c r="C338376"/>
      <c r="D338376"/>
    </row>
    <row r="338377" spans="2:4" x14ac:dyDescent="0.3">
      <c r="B338377"/>
      <c r="C338377"/>
      <c r="D338377"/>
    </row>
    <row r="338378" spans="2:4" x14ac:dyDescent="0.3">
      <c r="B338378"/>
      <c r="C338378"/>
      <c r="D338378"/>
    </row>
    <row r="338379" spans="2:4" x14ac:dyDescent="0.3">
      <c r="B338379"/>
      <c r="C338379"/>
      <c r="D338379"/>
    </row>
    <row r="338380" spans="2:4" x14ac:dyDescent="0.3">
      <c r="B338380"/>
      <c r="C338380"/>
      <c r="D338380"/>
    </row>
    <row r="338381" spans="2:4" x14ac:dyDescent="0.3">
      <c r="B338381"/>
      <c r="C338381"/>
      <c r="D338381"/>
    </row>
    <row r="338382" spans="2:4" x14ac:dyDescent="0.3">
      <c r="B338382"/>
      <c r="C338382"/>
      <c r="D338382"/>
    </row>
    <row r="338383" spans="2:4" x14ac:dyDescent="0.3">
      <c r="B338383"/>
      <c r="C338383"/>
      <c r="D338383"/>
    </row>
    <row r="338384" spans="2:4" x14ac:dyDescent="0.3">
      <c r="B338384"/>
      <c r="C338384"/>
      <c r="D338384"/>
    </row>
    <row r="338385" spans="2:4" x14ac:dyDescent="0.3">
      <c r="B338385"/>
      <c r="C338385"/>
      <c r="D338385"/>
    </row>
    <row r="338386" spans="2:4" x14ac:dyDescent="0.3">
      <c r="B338386"/>
      <c r="C338386"/>
      <c r="D338386"/>
    </row>
    <row r="338387" spans="2:4" x14ac:dyDescent="0.3">
      <c r="B338387"/>
      <c r="C338387"/>
      <c r="D338387"/>
    </row>
    <row r="338388" spans="2:4" x14ac:dyDescent="0.3">
      <c r="B338388"/>
      <c r="C338388"/>
      <c r="D338388"/>
    </row>
    <row r="338389" spans="2:4" x14ac:dyDescent="0.3">
      <c r="B338389"/>
      <c r="C338389"/>
      <c r="D338389"/>
    </row>
    <row r="338390" spans="2:4" x14ac:dyDescent="0.3">
      <c r="B338390"/>
      <c r="C338390"/>
      <c r="D338390"/>
    </row>
    <row r="338391" spans="2:4" x14ac:dyDescent="0.3">
      <c r="B338391"/>
      <c r="C338391"/>
      <c r="D338391"/>
    </row>
    <row r="338392" spans="2:4" x14ac:dyDescent="0.3">
      <c r="B338392"/>
      <c r="C338392"/>
      <c r="D338392"/>
    </row>
    <row r="338393" spans="2:4" x14ac:dyDescent="0.3">
      <c r="B338393"/>
      <c r="C338393"/>
      <c r="D338393"/>
    </row>
    <row r="338394" spans="2:4" x14ac:dyDescent="0.3">
      <c r="B338394"/>
      <c r="C338394"/>
      <c r="D338394"/>
    </row>
    <row r="338395" spans="2:4" x14ac:dyDescent="0.3">
      <c r="B338395"/>
      <c r="C338395"/>
      <c r="D338395"/>
    </row>
    <row r="338396" spans="2:4" x14ac:dyDescent="0.3">
      <c r="B338396"/>
      <c r="C338396"/>
      <c r="D338396"/>
    </row>
    <row r="338397" spans="2:4" x14ac:dyDescent="0.3">
      <c r="B338397"/>
      <c r="C338397"/>
      <c r="D338397"/>
    </row>
    <row r="338398" spans="2:4" x14ac:dyDescent="0.3">
      <c r="B338398"/>
      <c r="C338398"/>
      <c r="D338398"/>
    </row>
    <row r="338399" spans="2:4" x14ac:dyDescent="0.3">
      <c r="B338399"/>
      <c r="C338399"/>
      <c r="D338399"/>
    </row>
    <row r="338400" spans="2:4" x14ac:dyDescent="0.3">
      <c r="B338400"/>
      <c r="C338400"/>
      <c r="D338400"/>
    </row>
    <row r="338401" spans="2:4" x14ac:dyDescent="0.3">
      <c r="B338401"/>
      <c r="C338401"/>
      <c r="D338401"/>
    </row>
    <row r="338402" spans="2:4" x14ac:dyDescent="0.3">
      <c r="B338402"/>
      <c r="C338402"/>
      <c r="D338402"/>
    </row>
    <row r="338403" spans="2:4" x14ac:dyDescent="0.3">
      <c r="B338403"/>
      <c r="C338403"/>
      <c r="D338403"/>
    </row>
    <row r="338404" spans="2:4" x14ac:dyDescent="0.3">
      <c r="B338404"/>
      <c r="C338404"/>
      <c r="D338404"/>
    </row>
    <row r="338405" spans="2:4" x14ac:dyDescent="0.3">
      <c r="B338405"/>
      <c r="C338405"/>
      <c r="D338405"/>
    </row>
    <row r="338406" spans="2:4" x14ac:dyDescent="0.3">
      <c r="B338406"/>
      <c r="C338406"/>
      <c r="D338406"/>
    </row>
    <row r="338407" spans="2:4" x14ac:dyDescent="0.3">
      <c r="B338407"/>
      <c r="C338407"/>
      <c r="D338407"/>
    </row>
    <row r="338408" spans="2:4" x14ac:dyDescent="0.3">
      <c r="B338408"/>
      <c r="C338408"/>
      <c r="D338408"/>
    </row>
    <row r="338409" spans="2:4" x14ac:dyDescent="0.3">
      <c r="B338409"/>
      <c r="C338409"/>
      <c r="D338409"/>
    </row>
    <row r="338410" spans="2:4" x14ac:dyDescent="0.3">
      <c r="B338410"/>
      <c r="C338410"/>
      <c r="D338410"/>
    </row>
    <row r="338411" spans="2:4" x14ac:dyDescent="0.3">
      <c r="B338411"/>
      <c r="C338411"/>
      <c r="D338411"/>
    </row>
    <row r="338412" spans="2:4" x14ac:dyDescent="0.3">
      <c r="B338412"/>
      <c r="C338412"/>
      <c r="D338412"/>
    </row>
    <row r="338413" spans="2:4" x14ac:dyDescent="0.3">
      <c r="B338413"/>
      <c r="C338413"/>
      <c r="D338413"/>
    </row>
    <row r="338414" spans="2:4" x14ac:dyDescent="0.3">
      <c r="B338414"/>
      <c r="C338414"/>
      <c r="D338414"/>
    </row>
    <row r="338415" spans="2:4" x14ac:dyDescent="0.3">
      <c r="B338415"/>
      <c r="C338415"/>
      <c r="D338415"/>
    </row>
    <row r="338416" spans="2:4" x14ac:dyDescent="0.3">
      <c r="B338416"/>
      <c r="C338416"/>
      <c r="D338416"/>
    </row>
    <row r="338417" spans="2:4" x14ac:dyDescent="0.3">
      <c r="B338417"/>
      <c r="C338417"/>
      <c r="D338417"/>
    </row>
    <row r="338418" spans="2:4" x14ac:dyDescent="0.3">
      <c r="B338418"/>
      <c r="C338418"/>
      <c r="D338418"/>
    </row>
    <row r="338419" spans="2:4" x14ac:dyDescent="0.3">
      <c r="B338419"/>
      <c r="C338419"/>
      <c r="D338419"/>
    </row>
    <row r="338420" spans="2:4" x14ac:dyDescent="0.3">
      <c r="B338420"/>
      <c r="C338420"/>
      <c r="D338420"/>
    </row>
    <row r="338421" spans="2:4" x14ac:dyDescent="0.3">
      <c r="B338421"/>
      <c r="C338421"/>
      <c r="D338421"/>
    </row>
    <row r="338422" spans="2:4" x14ac:dyDescent="0.3">
      <c r="B338422"/>
      <c r="C338422"/>
      <c r="D338422"/>
    </row>
    <row r="338423" spans="2:4" x14ac:dyDescent="0.3">
      <c r="B338423"/>
      <c r="C338423"/>
      <c r="D338423"/>
    </row>
    <row r="338424" spans="2:4" x14ac:dyDescent="0.3">
      <c r="B338424"/>
      <c r="C338424"/>
      <c r="D338424"/>
    </row>
    <row r="338425" spans="2:4" x14ac:dyDescent="0.3">
      <c r="B338425"/>
      <c r="C338425"/>
      <c r="D338425"/>
    </row>
    <row r="338426" spans="2:4" x14ac:dyDescent="0.3">
      <c r="B338426"/>
      <c r="C338426"/>
      <c r="D338426"/>
    </row>
    <row r="338427" spans="2:4" x14ac:dyDescent="0.3">
      <c r="B338427"/>
      <c r="C338427"/>
      <c r="D338427"/>
    </row>
    <row r="338428" spans="2:4" x14ac:dyDescent="0.3">
      <c r="B338428"/>
      <c r="C338428"/>
      <c r="D338428"/>
    </row>
    <row r="338429" spans="2:4" x14ac:dyDescent="0.3">
      <c r="B338429"/>
      <c r="C338429"/>
      <c r="D338429"/>
    </row>
    <row r="338430" spans="2:4" x14ac:dyDescent="0.3">
      <c r="B338430"/>
      <c r="C338430"/>
      <c r="D338430"/>
    </row>
    <row r="338431" spans="2:4" x14ac:dyDescent="0.3">
      <c r="B338431"/>
      <c r="C338431"/>
      <c r="D338431"/>
    </row>
    <row r="338432" spans="2:4" x14ac:dyDescent="0.3">
      <c r="B338432"/>
      <c r="C338432"/>
      <c r="D338432"/>
    </row>
    <row r="338433" spans="2:4" x14ac:dyDescent="0.3">
      <c r="B338433"/>
      <c r="C338433"/>
      <c r="D338433"/>
    </row>
    <row r="338434" spans="2:4" x14ac:dyDescent="0.3">
      <c r="B338434"/>
      <c r="C338434"/>
      <c r="D338434"/>
    </row>
    <row r="338435" spans="2:4" x14ac:dyDescent="0.3">
      <c r="B338435"/>
      <c r="C338435"/>
      <c r="D338435"/>
    </row>
    <row r="338436" spans="2:4" x14ac:dyDescent="0.3">
      <c r="B338436"/>
      <c r="C338436"/>
      <c r="D338436"/>
    </row>
    <row r="338437" spans="2:4" x14ac:dyDescent="0.3">
      <c r="B338437"/>
      <c r="C338437"/>
      <c r="D338437"/>
    </row>
    <row r="338438" spans="2:4" x14ac:dyDescent="0.3">
      <c r="B338438"/>
      <c r="C338438"/>
      <c r="D338438"/>
    </row>
    <row r="338439" spans="2:4" x14ac:dyDescent="0.3">
      <c r="B338439"/>
      <c r="C338439"/>
      <c r="D338439"/>
    </row>
    <row r="338440" spans="2:4" x14ac:dyDescent="0.3">
      <c r="B338440"/>
      <c r="C338440"/>
      <c r="D338440"/>
    </row>
    <row r="338441" spans="2:4" x14ac:dyDescent="0.3">
      <c r="B338441"/>
      <c r="C338441"/>
      <c r="D338441"/>
    </row>
    <row r="338442" spans="2:4" x14ac:dyDescent="0.3">
      <c r="B338442"/>
      <c r="C338442"/>
      <c r="D338442"/>
    </row>
    <row r="338443" spans="2:4" x14ac:dyDescent="0.3">
      <c r="B338443"/>
      <c r="C338443"/>
      <c r="D338443"/>
    </row>
    <row r="338444" spans="2:4" x14ac:dyDescent="0.3">
      <c r="B338444"/>
      <c r="C338444"/>
      <c r="D338444"/>
    </row>
    <row r="338445" spans="2:4" x14ac:dyDescent="0.3">
      <c r="B338445"/>
      <c r="C338445"/>
      <c r="D338445"/>
    </row>
    <row r="338446" spans="2:4" x14ac:dyDescent="0.3">
      <c r="B338446"/>
      <c r="C338446"/>
      <c r="D338446"/>
    </row>
    <row r="338447" spans="2:4" x14ac:dyDescent="0.3">
      <c r="B338447"/>
      <c r="C338447"/>
      <c r="D338447"/>
    </row>
    <row r="338448" spans="2:4" x14ac:dyDescent="0.3">
      <c r="B338448"/>
      <c r="C338448"/>
      <c r="D338448"/>
    </row>
    <row r="338449" spans="2:4" x14ac:dyDescent="0.3">
      <c r="B338449"/>
      <c r="C338449"/>
      <c r="D338449"/>
    </row>
    <row r="338450" spans="2:4" x14ac:dyDescent="0.3">
      <c r="B338450"/>
      <c r="C338450"/>
      <c r="D338450"/>
    </row>
    <row r="338451" spans="2:4" x14ac:dyDescent="0.3">
      <c r="B338451"/>
      <c r="C338451"/>
      <c r="D338451"/>
    </row>
    <row r="338452" spans="2:4" x14ac:dyDescent="0.3">
      <c r="B338452"/>
      <c r="C338452"/>
      <c r="D338452"/>
    </row>
    <row r="338453" spans="2:4" x14ac:dyDescent="0.3">
      <c r="B338453"/>
      <c r="C338453"/>
      <c r="D338453"/>
    </row>
    <row r="338454" spans="2:4" x14ac:dyDescent="0.3">
      <c r="B338454"/>
      <c r="C338454"/>
      <c r="D338454"/>
    </row>
    <row r="338455" spans="2:4" x14ac:dyDescent="0.3">
      <c r="B338455"/>
      <c r="C338455"/>
      <c r="D338455"/>
    </row>
    <row r="338456" spans="2:4" x14ac:dyDescent="0.3">
      <c r="B338456"/>
      <c r="C338456"/>
      <c r="D338456"/>
    </row>
    <row r="338457" spans="2:4" x14ac:dyDescent="0.3">
      <c r="B338457"/>
      <c r="C338457"/>
      <c r="D338457"/>
    </row>
    <row r="338458" spans="2:4" x14ac:dyDescent="0.3">
      <c r="B338458"/>
      <c r="C338458"/>
      <c r="D338458"/>
    </row>
    <row r="338459" spans="2:4" x14ac:dyDescent="0.3">
      <c r="B338459"/>
      <c r="C338459"/>
      <c r="D338459"/>
    </row>
    <row r="338460" spans="2:4" x14ac:dyDescent="0.3">
      <c r="B338460"/>
      <c r="C338460"/>
      <c r="D338460"/>
    </row>
    <row r="338461" spans="2:4" x14ac:dyDescent="0.3">
      <c r="B338461"/>
      <c r="C338461"/>
      <c r="D338461"/>
    </row>
    <row r="338462" spans="2:4" x14ac:dyDescent="0.3">
      <c r="B338462"/>
      <c r="C338462"/>
      <c r="D338462"/>
    </row>
    <row r="338463" spans="2:4" x14ac:dyDescent="0.3">
      <c r="B338463"/>
      <c r="C338463"/>
      <c r="D338463"/>
    </row>
    <row r="338464" spans="2:4" x14ac:dyDescent="0.3">
      <c r="B338464"/>
      <c r="C338464"/>
      <c r="D338464"/>
    </row>
    <row r="338465" spans="2:4" x14ac:dyDescent="0.3">
      <c r="B338465"/>
      <c r="C338465"/>
      <c r="D338465"/>
    </row>
    <row r="338466" spans="2:4" x14ac:dyDescent="0.3">
      <c r="B338466"/>
      <c r="C338466"/>
      <c r="D338466"/>
    </row>
    <row r="338467" spans="2:4" x14ac:dyDescent="0.3">
      <c r="B338467"/>
      <c r="C338467"/>
      <c r="D338467"/>
    </row>
    <row r="338468" spans="2:4" x14ac:dyDescent="0.3">
      <c r="B338468"/>
      <c r="C338468"/>
      <c r="D338468"/>
    </row>
    <row r="338469" spans="2:4" x14ac:dyDescent="0.3">
      <c r="B338469"/>
      <c r="C338469"/>
      <c r="D338469"/>
    </row>
    <row r="338470" spans="2:4" x14ac:dyDescent="0.3">
      <c r="B338470"/>
      <c r="C338470"/>
      <c r="D338470"/>
    </row>
    <row r="338471" spans="2:4" x14ac:dyDescent="0.3">
      <c r="B338471"/>
      <c r="C338471"/>
      <c r="D338471"/>
    </row>
    <row r="338472" spans="2:4" x14ac:dyDescent="0.3">
      <c r="B338472"/>
      <c r="C338472"/>
      <c r="D338472"/>
    </row>
    <row r="338473" spans="2:4" x14ac:dyDescent="0.3">
      <c r="B338473"/>
      <c r="C338473"/>
      <c r="D338473"/>
    </row>
    <row r="338474" spans="2:4" x14ac:dyDescent="0.3">
      <c r="B338474"/>
      <c r="C338474"/>
      <c r="D338474"/>
    </row>
    <row r="338475" spans="2:4" x14ac:dyDescent="0.3">
      <c r="B338475"/>
      <c r="C338475"/>
      <c r="D338475"/>
    </row>
    <row r="338476" spans="2:4" x14ac:dyDescent="0.3">
      <c r="B338476"/>
      <c r="C338476"/>
      <c r="D338476"/>
    </row>
    <row r="338477" spans="2:4" x14ac:dyDescent="0.3">
      <c r="B338477"/>
      <c r="C338477"/>
      <c r="D338477"/>
    </row>
    <row r="338478" spans="2:4" x14ac:dyDescent="0.3">
      <c r="B338478"/>
      <c r="C338478"/>
      <c r="D338478"/>
    </row>
    <row r="338479" spans="2:4" x14ac:dyDescent="0.3">
      <c r="B338479"/>
      <c r="C338479"/>
      <c r="D338479"/>
    </row>
    <row r="338480" spans="2:4" x14ac:dyDescent="0.3">
      <c r="B338480"/>
      <c r="C338480"/>
      <c r="D338480"/>
    </row>
    <row r="338481" spans="2:4" x14ac:dyDescent="0.3">
      <c r="B338481"/>
      <c r="C338481"/>
      <c r="D338481"/>
    </row>
    <row r="338482" spans="2:4" x14ac:dyDescent="0.3">
      <c r="B338482"/>
      <c r="C338482"/>
      <c r="D338482"/>
    </row>
    <row r="338483" spans="2:4" x14ac:dyDescent="0.3">
      <c r="B338483"/>
      <c r="C338483"/>
      <c r="D338483"/>
    </row>
    <row r="338484" spans="2:4" x14ac:dyDescent="0.3">
      <c r="B338484"/>
      <c r="C338484"/>
      <c r="D338484"/>
    </row>
    <row r="338485" spans="2:4" x14ac:dyDescent="0.3">
      <c r="B338485"/>
      <c r="C338485"/>
      <c r="D338485"/>
    </row>
    <row r="338486" spans="2:4" x14ac:dyDescent="0.3">
      <c r="B338486"/>
      <c r="C338486"/>
      <c r="D338486"/>
    </row>
    <row r="338487" spans="2:4" x14ac:dyDescent="0.3">
      <c r="B338487"/>
      <c r="C338487"/>
      <c r="D338487"/>
    </row>
    <row r="338488" spans="2:4" x14ac:dyDescent="0.3">
      <c r="B338488"/>
      <c r="C338488"/>
      <c r="D338488"/>
    </row>
    <row r="338489" spans="2:4" x14ac:dyDescent="0.3">
      <c r="B338489"/>
      <c r="C338489"/>
      <c r="D338489"/>
    </row>
    <row r="338490" spans="2:4" x14ac:dyDescent="0.3">
      <c r="B338490"/>
      <c r="C338490"/>
      <c r="D338490"/>
    </row>
    <row r="338491" spans="2:4" x14ac:dyDescent="0.3">
      <c r="B338491"/>
      <c r="C338491"/>
      <c r="D338491"/>
    </row>
    <row r="338492" spans="2:4" x14ac:dyDescent="0.3">
      <c r="B338492"/>
      <c r="C338492"/>
      <c r="D338492"/>
    </row>
    <row r="338493" spans="2:4" x14ac:dyDescent="0.3">
      <c r="B338493"/>
      <c r="C338493"/>
      <c r="D338493"/>
    </row>
    <row r="338494" spans="2:4" x14ac:dyDescent="0.3">
      <c r="B338494"/>
      <c r="C338494"/>
      <c r="D338494"/>
    </row>
    <row r="338495" spans="2:4" x14ac:dyDescent="0.3">
      <c r="B338495"/>
      <c r="C338495"/>
      <c r="D338495"/>
    </row>
    <row r="338496" spans="2:4" x14ac:dyDescent="0.3">
      <c r="B338496"/>
      <c r="C338496"/>
      <c r="D338496"/>
    </row>
    <row r="338497" spans="2:4" x14ac:dyDescent="0.3">
      <c r="B338497"/>
      <c r="C338497"/>
      <c r="D338497"/>
    </row>
    <row r="338498" spans="2:4" x14ac:dyDescent="0.3">
      <c r="B338498"/>
      <c r="C338498"/>
      <c r="D338498"/>
    </row>
    <row r="338499" spans="2:4" x14ac:dyDescent="0.3">
      <c r="B338499"/>
      <c r="C338499"/>
      <c r="D338499"/>
    </row>
    <row r="338500" spans="2:4" x14ac:dyDescent="0.3">
      <c r="B338500"/>
      <c r="C338500"/>
      <c r="D338500"/>
    </row>
    <row r="338501" spans="2:4" x14ac:dyDescent="0.3">
      <c r="B338501"/>
      <c r="C338501"/>
      <c r="D338501"/>
    </row>
    <row r="338502" spans="2:4" x14ac:dyDescent="0.3">
      <c r="B338502"/>
      <c r="C338502"/>
      <c r="D338502"/>
    </row>
    <row r="338503" spans="2:4" x14ac:dyDescent="0.3">
      <c r="B338503"/>
      <c r="C338503"/>
      <c r="D338503"/>
    </row>
    <row r="338504" spans="2:4" x14ac:dyDescent="0.3">
      <c r="B338504"/>
      <c r="C338504"/>
      <c r="D338504"/>
    </row>
    <row r="338505" spans="2:4" x14ac:dyDescent="0.3">
      <c r="B338505"/>
      <c r="C338505"/>
      <c r="D338505"/>
    </row>
    <row r="338506" spans="2:4" x14ac:dyDescent="0.3">
      <c r="B338506"/>
      <c r="C338506"/>
      <c r="D338506"/>
    </row>
    <row r="338507" spans="2:4" x14ac:dyDescent="0.3">
      <c r="B338507"/>
      <c r="C338507"/>
      <c r="D338507"/>
    </row>
    <row r="338508" spans="2:4" x14ac:dyDescent="0.3">
      <c r="B338508"/>
      <c r="C338508"/>
      <c r="D338508"/>
    </row>
    <row r="338509" spans="2:4" x14ac:dyDescent="0.3">
      <c r="B338509"/>
      <c r="C338509"/>
      <c r="D338509"/>
    </row>
    <row r="338510" spans="2:4" x14ac:dyDescent="0.3">
      <c r="B338510"/>
      <c r="C338510"/>
      <c r="D338510"/>
    </row>
    <row r="338511" spans="2:4" x14ac:dyDescent="0.3">
      <c r="B338511"/>
      <c r="C338511"/>
      <c r="D338511"/>
    </row>
    <row r="338512" spans="2:4" x14ac:dyDescent="0.3">
      <c r="B338512"/>
      <c r="C338512"/>
      <c r="D338512"/>
    </row>
    <row r="338513" spans="2:4" x14ac:dyDescent="0.3">
      <c r="B338513"/>
      <c r="C338513"/>
      <c r="D338513"/>
    </row>
    <row r="338514" spans="2:4" x14ac:dyDescent="0.3">
      <c r="B338514"/>
      <c r="C338514"/>
      <c r="D338514"/>
    </row>
    <row r="338515" spans="2:4" x14ac:dyDescent="0.3">
      <c r="B338515"/>
      <c r="C338515"/>
      <c r="D338515"/>
    </row>
    <row r="338516" spans="2:4" x14ac:dyDescent="0.3">
      <c r="B338516"/>
      <c r="C338516"/>
      <c r="D338516"/>
    </row>
    <row r="338517" spans="2:4" x14ac:dyDescent="0.3">
      <c r="B338517"/>
      <c r="C338517"/>
      <c r="D338517"/>
    </row>
    <row r="338518" spans="2:4" x14ac:dyDescent="0.3">
      <c r="B338518"/>
      <c r="C338518"/>
      <c r="D338518"/>
    </row>
    <row r="338519" spans="2:4" x14ac:dyDescent="0.3">
      <c r="B338519"/>
      <c r="C338519"/>
      <c r="D338519"/>
    </row>
    <row r="338520" spans="2:4" x14ac:dyDescent="0.3">
      <c r="B338520"/>
      <c r="C338520"/>
      <c r="D338520"/>
    </row>
    <row r="338521" spans="2:4" x14ac:dyDescent="0.3">
      <c r="B338521"/>
      <c r="C338521"/>
      <c r="D338521"/>
    </row>
    <row r="338522" spans="2:4" x14ac:dyDescent="0.3">
      <c r="B338522"/>
      <c r="C338522"/>
      <c r="D338522"/>
    </row>
    <row r="338523" spans="2:4" x14ac:dyDescent="0.3">
      <c r="B338523"/>
      <c r="C338523"/>
      <c r="D338523"/>
    </row>
    <row r="338524" spans="2:4" x14ac:dyDescent="0.3">
      <c r="B338524"/>
      <c r="C338524"/>
      <c r="D338524"/>
    </row>
    <row r="338525" spans="2:4" x14ac:dyDescent="0.3">
      <c r="B338525"/>
      <c r="C338525"/>
      <c r="D338525"/>
    </row>
    <row r="338526" spans="2:4" x14ac:dyDescent="0.3">
      <c r="B338526"/>
      <c r="C338526"/>
      <c r="D338526"/>
    </row>
    <row r="338527" spans="2:4" x14ac:dyDescent="0.3">
      <c r="B338527"/>
      <c r="C338527"/>
      <c r="D338527"/>
    </row>
    <row r="338528" spans="2:4" x14ac:dyDescent="0.3">
      <c r="B338528"/>
      <c r="C338528"/>
      <c r="D338528"/>
    </row>
    <row r="338529" spans="2:4" x14ac:dyDescent="0.3">
      <c r="B338529"/>
      <c r="C338529"/>
      <c r="D338529"/>
    </row>
    <row r="338530" spans="2:4" x14ac:dyDescent="0.3">
      <c r="B338530"/>
      <c r="C338530"/>
      <c r="D338530"/>
    </row>
    <row r="338531" spans="2:4" x14ac:dyDescent="0.3">
      <c r="B338531"/>
      <c r="C338531"/>
      <c r="D338531"/>
    </row>
    <row r="338532" spans="2:4" x14ac:dyDescent="0.3">
      <c r="B338532"/>
      <c r="C338532"/>
      <c r="D338532"/>
    </row>
    <row r="338533" spans="2:4" x14ac:dyDescent="0.3">
      <c r="B338533"/>
      <c r="C338533"/>
      <c r="D338533"/>
    </row>
    <row r="338534" spans="2:4" x14ac:dyDescent="0.3">
      <c r="B338534"/>
      <c r="C338534"/>
      <c r="D338534"/>
    </row>
    <row r="338535" spans="2:4" x14ac:dyDescent="0.3">
      <c r="B338535"/>
      <c r="C338535"/>
      <c r="D338535"/>
    </row>
    <row r="338536" spans="2:4" x14ac:dyDescent="0.3">
      <c r="B338536"/>
      <c r="C338536"/>
      <c r="D338536"/>
    </row>
    <row r="338537" spans="2:4" x14ac:dyDescent="0.3">
      <c r="B338537"/>
      <c r="C338537"/>
      <c r="D338537"/>
    </row>
    <row r="338538" spans="2:4" x14ac:dyDescent="0.3">
      <c r="B338538"/>
      <c r="C338538"/>
      <c r="D338538"/>
    </row>
    <row r="338539" spans="2:4" x14ac:dyDescent="0.3">
      <c r="B338539"/>
      <c r="C338539"/>
      <c r="D338539"/>
    </row>
    <row r="338540" spans="2:4" x14ac:dyDescent="0.3">
      <c r="B338540"/>
      <c r="C338540"/>
      <c r="D338540"/>
    </row>
    <row r="338541" spans="2:4" x14ac:dyDescent="0.3">
      <c r="B338541"/>
      <c r="C338541"/>
      <c r="D338541"/>
    </row>
    <row r="338542" spans="2:4" x14ac:dyDescent="0.3">
      <c r="B338542"/>
      <c r="C338542"/>
      <c r="D338542"/>
    </row>
    <row r="338543" spans="2:4" x14ac:dyDescent="0.3">
      <c r="B338543"/>
      <c r="C338543"/>
      <c r="D338543"/>
    </row>
    <row r="338544" spans="2:4" x14ac:dyDescent="0.3">
      <c r="B338544"/>
      <c r="C338544"/>
      <c r="D338544"/>
    </row>
    <row r="338545" spans="2:4" x14ac:dyDescent="0.3">
      <c r="B338545"/>
      <c r="C338545"/>
      <c r="D338545"/>
    </row>
    <row r="338546" spans="2:4" x14ac:dyDescent="0.3">
      <c r="B338546"/>
      <c r="C338546"/>
      <c r="D338546"/>
    </row>
    <row r="338547" spans="2:4" x14ac:dyDescent="0.3">
      <c r="B338547"/>
      <c r="C338547"/>
      <c r="D338547"/>
    </row>
    <row r="338548" spans="2:4" x14ac:dyDescent="0.3">
      <c r="B338548"/>
      <c r="C338548"/>
      <c r="D338548"/>
    </row>
    <row r="338549" spans="2:4" x14ac:dyDescent="0.3">
      <c r="B338549"/>
      <c r="C338549"/>
      <c r="D338549"/>
    </row>
    <row r="338550" spans="2:4" x14ac:dyDescent="0.3">
      <c r="B338550"/>
      <c r="C338550"/>
      <c r="D338550"/>
    </row>
    <row r="338551" spans="2:4" x14ac:dyDescent="0.3">
      <c r="B338551"/>
      <c r="C338551"/>
      <c r="D338551"/>
    </row>
    <row r="338552" spans="2:4" x14ac:dyDescent="0.3">
      <c r="B338552"/>
      <c r="C338552"/>
      <c r="D338552"/>
    </row>
    <row r="338553" spans="2:4" x14ac:dyDescent="0.3">
      <c r="B338553"/>
      <c r="C338553"/>
      <c r="D338553"/>
    </row>
    <row r="338554" spans="2:4" x14ac:dyDescent="0.3">
      <c r="B338554"/>
      <c r="C338554"/>
      <c r="D338554"/>
    </row>
    <row r="338555" spans="2:4" x14ac:dyDescent="0.3">
      <c r="B338555"/>
      <c r="C338555"/>
      <c r="D338555"/>
    </row>
    <row r="338556" spans="2:4" x14ac:dyDescent="0.3">
      <c r="B338556"/>
      <c r="C338556"/>
      <c r="D338556"/>
    </row>
    <row r="338557" spans="2:4" x14ac:dyDescent="0.3">
      <c r="B338557"/>
      <c r="C338557"/>
      <c r="D338557"/>
    </row>
    <row r="338558" spans="2:4" x14ac:dyDescent="0.3">
      <c r="B338558"/>
      <c r="C338558"/>
      <c r="D338558"/>
    </row>
    <row r="338559" spans="2:4" x14ac:dyDescent="0.3">
      <c r="B338559"/>
      <c r="C338559"/>
      <c r="D338559"/>
    </row>
    <row r="338560" spans="2:4" x14ac:dyDescent="0.3">
      <c r="B338560"/>
      <c r="C338560"/>
      <c r="D338560"/>
    </row>
    <row r="338561" spans="2:4" x14ac:dyDescent="0.3">
      <c r="B338561"/>
      <c r="C338561"/>
      <c r="D338561"/>
    </row>
    <row r="338562" spans="2:4" x14ac:dyDescent="0.3">
      <c r="B338562"/>
      <c r="C338562"/>
      <c r="D338562"/>
    </row>
    <row r="338563" spans="2:4" x14ac:dyDescent="0.3">
      <c r="B338563"/>
      <c r="C338563"/>
      <c r="D338563"/>
    </row>
    <row r="338564" spans="2:4" x14ac:dyDescent="0.3">
      <c r="B338564"/>
      <c r="C338564"/>
      <c r="D338564"/>
    </row>
    <row r="338565" spans="2:4" x14ac:dyDescent="0.3">
      <c r="B338565"/>
      <c r="C338565"/>
      <c r="D338565"/>
    </row>
    <row r="338566" spans="2:4" x14ac:dyDescent="0.3">
      <c r="B338566"/>
      <c r="C338566"/>
      <c r="D338566"/>
    </row>
    <row r="338567" spans="2:4" x14ac:dyDescent="0.3">
      <c r="B338567"/>
      <c r="C338567"/>
      <c r="D338567"/>
    </row>
    <row r="338568" spans="2:4" x14ac:dyDescent="0.3">
      <c r="B338568"/>
      <c r="C338568"/>
      <c r="D338568"/>
    </row>
    <row r="338569" spans="2:4" x14ac:dyDescent="0.3">
      <c r="B338569"/>
      <c r="C338569"/>
      <c r="D338569"/>
    </row>
    <row r="338570" spans="2:4" x14ac:dyDescent="0.3">
      <c r="B338570"/>
      <c r="C338570"/>
      <c r="D338570"/>
    </row>
    <row r="338571" spans="2:4" x14ac:dyDescent="0.3">
      <c r="B338571"/>
      <c r="C338571"/>
      <c r="D338571"/>
    </row>
    <row r="338572" spans="2:4" x14ac:dyDescent="0.3">
      <c r="B338572"/>
      <c r="C338572"/>
      <c r="D338572"/>
    </row>
    <row r="338573" spans="2:4" x14ac:dyDescent="0.3">
      <c r="B338573"/>
      <c r="C338573"/>
      <c r="D338573"/>
    </row>
    <row r="338574" spans="2:4" x14ac:dyDescent="0.3">
      <c r="B338574"/>
      <c r="C338574"/>
      <c r="D338574"/>
    </row>
    <row r="338575" spans="2:4" x14ac:dyDescent="0.3">
      <c r="B338575"/>
      <c r="C338575"/>
      <c r="D338575"/>
    </row>
    <row r="338576" spans="2:4" x14ac:dyDescent="0.3">
      <c r="B338576"/>
      <c r="C338576"/>
      <c r="D338576"/>
    </row>
    <row r="338577" spans="2:4" x14ac:dyDescent="0.3">
      <c r="B338577"/>
      <c r="C338577"/>
      <c r="D338577"/>
    </row>
    <row r="338578" spans="2:4" x14ac:dyDescent="0.3">
      <c r="B338578"/>
      <c r="C338578"/>
      <c r="D338578"/>
    </row>
    <row r="338579" spans="2:4" x14ac:dyDescent="0.3">
      <c r="B338579"/>
      <c r="C338579"/>
      <c r="D338579"/>
    </row>
    <row r="338580" spans="2:4" x14ac:dyDescent="0.3">
      <c r="B338580"/>
      <c r="C338580"/>
      <c r="D338580"/>
    </row>
    <row r="338581" spans="2:4" x14ac:dyDescent="0.3">
      <c r="B338581"/>
      <c r="C338581"/>
      <c r="D338581"/>
    </row>
    <row r="338582" spans="2:4" x14ac:dyDescent="0.3">
      <c r="B338582"/>
      <c r="C338582"/>
      <c r="D338582"/>
    </row>
    <row r="338583" spans="2:4" x14ac:dyDescent="0.3">
      <c r="B338583"/>
      <c r="C338583"/>
      <c r="D338583"/>
    </row>
    <row r="338584" spans="2:4" x14ac:dyDescent="0.3">
      <c r="B338584"/>
      <c r="C338584"/>
      <c r="D338584"/>
    </row>
    <row r="338585" spans="2:4" x14ac:dyDescent="0.3">
      <c r="B338585"/>
      <c r="C338585"/>
      <c r="D338585"/>
    </row>
    <row r="338586" spans="2:4" x14ac:dyDescent="0.3">
      <c r="B338586"/>
      <c r="C338586"/>
      <c r="D338586"/>
    </row>
    <row r="338587" spans="2:4" x14ac:dyDescent="0.3">
      <c r="B338587"/>
      <c r="C338587"/>
      <c r="D338587"/>
    </row>
    <row r="338588" spans="2:4" x14ac:dyDescent="0.3">
      <c r="B338588"/>
      <c r="C338588"/>
      <c r="D338588"/>
    </row>
    <row r="338589" spans="2:4" x14ac:dyDescent="0.3">
      <c r="B338589"/>
      <c r="C338589"/>
      <c r="D338589"/>
    </row>
    <row r="338590" spans="2:4" x14ac:dyDescent="0.3">
      <c r="B338590"/>
      <c r="C338590"/>
      <c r="D338590"/>
    </row>
    <row r="338591" spans="2:4" x14ac:dyDescent="0.3">
      <c r="B338591"/>
      <c r="C338591"/>
      <c r="D338591"/>
    </row>
    <row r="338592" spans="2:4" x14ac:dyDescent="0.3">
      <c r="B338592"/>
      <c r="C338592"/>
      <c r="D338592"/>
    </row>
    <row r="338593" spans="2:4" x14ac:dyDescent="0.3">
      <c r="B338593"/>
      <c r="C338593"/>
      <c r="D338593"/>
    </row>
    <row r="338594" spans="2:4" x14ac:dyDescent="0.3">
      <c r="B338594"/>
      <c r="C338594"/>
      <c r="D338594"/>
    </row>
    <row r="338595" spans="2:4" x14ac:dyDescent="0.3">
      <c r="B338595"/>
      <c r="C338595"/>
      <c r="D338595"/>
    </row>
    <row r="338596" spans="2:4" x14ac:dyDescent="0.3">
      <c r="B338596"/>
      <c r="C338596"/>
      <c r="D338596"/>
    </row>
    <row r="338597" spans="2:4" x14ac:dyDescent="0.3">
      <c r="B338597"/>
      <c r="C338597"/>
      <c r="D338597"/>
    </row>
    <row r="338598" spans="2:4" x14ac:dyDescent="0.3">
      <c r="B338598"/>
      <c r="C338598"/>
      <c r="D338598"/>
    </row>
    <row r="338599" spans="2:4" x14ac:dyDescent="0.3">
      <c r="B338599"/>
      <c r="C338599"/>
      <c r="D338599"/>
    </row>
    <row r="338600" spans="2:4" x14ac:dyDescent="0.3">
      <c r="B338600"/>
      <c r="C338600"/>
      <c r="D338600"/>
    </row>
    <row r="338601" spans="2:4" x14ac:dyDescent="0.3">
      <c r="B338601"/>
      <c r="C338601"/>
      <c r="D338601"/>
    </row>
    <row r="338602" spans="2:4" x14ac:dyDescent="0.3">
      <c r="B338602"/>
      <c r="C338602"/>
      <c r="D338602"/>
    </row>
    <row r="338603" spans="2:4" x14ac:dyDescent="0.3">
      <c r="B338603"/>
      <c r="C338603"/>
      <c r="D338603"/>
    </row>
    <row r="338604" spans="2:4" x14ac:dyDescent="0.3">
      <c r="B338604"/>
      <c r="C338604"/>
      <c r="D338604"/>
    </row>
    <row r="338605" spans="2:4" x14ac:dyDescent="0.3">
      <c r="B338605"/>
      <c r="C338605"/>
      <c r="D338605"/>
    </row>
    <row r="338606" spans="2:4" x14ac:dyDescent="0.3">
      <c r="B338606"/>
      <c r="C338606"/>
      <c r="D338606"/>
    </row>
    <row r="338607" spans="2:4" x14ac:dyDescent="0.3">
      <c r="B338607"/>
      <c r="C338607"/>
      <c r="D338607"/>
    </row>
    <row r="338608" spans="2:4" x14ac:dyDescent="0.3">
      <c r="B338608"/>
      <c r="C338608"/>
      <c r="D338608"/>
    </row>
    <row r="338609" spans="2:4" x14ac:dyDescent="0.3">
      <c r="B338609"/>
      <c r="C338609"/>
      <c r="D338609"/>
    </row>
    <row r="338610" spans="2:4" x14ac:dyDescent="0.3">
      <c r="B338610"/>
      <c r="C338610"/>
      <c r="D338610"/>
    </row>
    <row r="338611" spans="2:4" x14ac:dyDescent="0.3">
      <c r="B338611"/>
      <c r="C338611"/>
      <c r="D338611"/>
    </row>
    <row r="338612" spans="2:4" x14ac:dyDescent="0.3">
      <c r="B338612"/>
      <c r="C338612"/>
      <c r="D338612"/>
    </row>
    <row r="338613" spans="2:4" x14ac:dyDescent="0.3">
      <c r="B338613"/>
      <c r="C338613"/>
      <c r="D338613"/>
    </row>
    <row r="338614" spans="2:4" x14ac:dyDescent="0.3">
      <c r="B338614"/>
      <c r="C338614"/>
      <c r="D338614"/>
    </row>
    <row r="338615" spans="2:4" x14ac:dyDescent="0.3">
      <c r="B338615"/>
      <c r="C338615"/>
      <c r="D338615"/>
    </row>
    <row r="338616" spans="2:4" x14ac:dyDescent="0.3">
      <c r="B338616"/>
      <c r="C338616"/>
      <c r="D338616"/>
    </row>
    <row r="338617" spans="2:4" x14ac:dyDescent="0.3">
      <c r="B338617"/>
      <c r="C338617"/>
      <c r="D338617"/>
    </row>
    <row r="338618" spans="2:4" x14ac:dyDescent="0.3">
      <c r="B338618"/>
      <c r="C338618"/>
      <c r="D338618"/>
    </row>
    <row r="338619" spans="2:4" x14ac:dyDescent="0.3">
      <c r="B338619"/>
      <c r="C338619"/>
      <c r="D338619"/>
    </row>
    <row r="338620" spans="2:4" x14ac:dyDescent="0.3">
      <c r="B338620"/>
      <c r="C338620"/>
      <c r="D338620"/>
    </row>
    <row r="338621" spans="2:4" x14ac:dyDescent="0.3">
      <c r="B338621"/>
      <c r="C338621"/>
      <c r="D338621"/>
    </row>
    <row r="338622" spans="2:4" x14ac:dyDescent="0.3">
      <c r="B338622"/>
      <c r="C338622"/>
      <c r="D338622"/>
    </row>
    <row r="338623" spans="2:4" x14ac:dyDescent="0.3">
      <c r="B338623"/>
      <c r="C338623"/>
      <c r="D338623"/>
    </row>
    <row r="338624" spans="2:4" x14ac:dyDescent="0.3">
      <c r="B338624"/>
      <c r="C338624"/>
      <c r="D338624"/>
    </row>
    <row r="338625" spans="2:4" x14ac:dyDescent="0.3">
      <c r="B338625"/>
      <c r="C338625"/>
      <c r="D338625"/>
    </row>
    <row r="338626" spans="2:4" x14ac:dyDescent="0.3">
      <c r="B338626"/>
      <c r="C338626"/>
      <c r="D338626"/>
    </row>
    <row r="338627" spans="2:4" x14ac:dyDescent="0.3">
      <c r="B338627"/>
      <c r="C338627"/>
      <c r="D338627"/>
    </row>
    <row r="338628" spans="2:4" x14ac:dyDescent="0.3">
      <c r="B338628"/>
      <c r="C338628"/>
      <c r="D338628"/>
    </row>
    <row r="338629" spans="2:4" x14ac:dyDescent="0.3">
      <c r="B338629"/>
      <c r="C338629"/>
      <c r="D338629"/>
    </row>
    <row r="338630" spans="2:4" x14ac:dyDescent="0.3">
      <c r="B338630"/>
      <c r="C338630"/>
      <c r="D338630"/>
    </row>
    <row r="338631" spans="2:4" x14ac:dyDescent="0.3">
      <c r="B338631"/>
      <c r="C338631"/>
      <c r="D338631"/>
    </row>
    <row r="338632" spans="2:4" x14ac:dyDescent="0.3">
      <c r="B338632"/>
      <c r="C338632"/>
      <c r="D338632"/>
    </row>
    <row r="338633" spans="2:4" x14ac:dyDescent="0.3">
      <c r="B338633"/>
      <c r="C338633"/>
      <c r="D338633"/>
    </row>
    <row r="338634" spans="2:4" x14ac:dyDescent="0.3">
      <c r="B338634"/>
      <c r="C338634"/>
      <c r="D338634"/>
    </row>
    <row r="338635" spans="2:4" x14ac:dyDescent="0.3">
      <c r="B338635"/>
      <c r="C338635"/>
      <c r="D338635"/>
    </row>
    <row r="338636" spans="2:4" x14ac:dyDescent="0.3">
      <c r="B338636"/>
      <c r="C338636"/>
      <c r="D338636"/>
    </row>
    <row r="338637" spans="2:4" x14ac:dyDescent="0.3">
      <c r="B338637"/>
      <c r="C338637"/>
      <c r="D338637"/>
    </row>
    <row r="338638" spans="2:4" x14ac:dyDescent="0.3">
      <c r="B338638"/>
      <c r="C338638"/>
      <c r="D338638"/>
    </row>
    <row r="338639" spans="2:4" x14ac:dyDescent="0.3">
      <c r="B338639"/>
      <c r="C338639"/>
      <c r="D338639"/>
    </row>
    <row r="338640" spans="2:4" x14ac:dyDescent="0.3">
      <c r="B338640"/>
      <c r="C338640"/>
      <c r="D338640"/>
    </row>
    <row r="338641" spans="2:4" x14ac:dyDescent="0.3">
      <c r="B338641"/>
      <c r="C338641"/>
      <c r="D338641"/>
    </row>
    <row r="338642" spans="2:4" x14ac:dyDescent="0.3">
      <c r="B338642"/>
      <c r="C338642"/>
      <c r="D338642"/>
    </row>
    <row r="338643" spans="2:4" x14ac:dyDescent="0.3">
      <c r="B338643"/>
      <c r="C338643"/>
      <c r="D338643"/>
    </row>
    <row r="338644" spans="2:4" x14ac:dyDescent="0.3">
      <c r="B338644"/>
      <c r="C338644"/>
      <c r="D338644"/>
    </row>
    <row r="338645" spans="2:4" x14ac:dyDescent="0.3">
      <c r="B338645"/>
      <c r="C338645"/>
      <c r="D338645"/>
    </row>
    <row r="338646" spans="2:4" x14ac:dyDescent="0.3">
      <c r="B338646"/>
      <c r="C338646"/>
      <c r="D338646"/>
    </row>
    <row r="338647" spans="2:4" x14ac:dyDescent="0.3">
      <c r="B338647"/>
      <c r="C338647"/>
      <c r="D338647"/>
    </row>
    <row r="338648" spans="2:4" x14ac:dyDescent="0.3">
      <c r="B338648"/>
      <c r="C338648"/>
      <c r="D338648"/>
    </row>
    <row r="338649" spans="2:4" x14ac:dyDescent="0.3">
      <c r="B338649"/>
      <c r="C338649"/>
      <c r="D338649"/>
    </row>
    <row r="338650" spans="2:4" x14ac:dyDescent="0.3">
      <c r="B338650"/>
      <c r="C338650"/>
      <c r="D338650"/>
    </row>
    <row r="338651" spans="2:4" x14ac:dyDescent="0.3">
      <c r="B338651"/>
      <c r="C338651"/>
      <c r="D338651"/>
    </row>
    <row r="338652" spans="2:4" x14ac:dyDescent="0.3">
      <c r="B338652"/>
      <c r="C338652"/>
      <c r="D338652"/>
    </row>
    <row r="338653" spans="2:4" x14ac:dyDescent="0.3">
      <c r="B338653"/>
      <c r="C338653"/>
      <c r="D338653"/>
    </row>
    <row r="338654" spans="2:4" x14ac:dyDescent="0.3">
      <c r="B338654"/>
      <c r="C338654"/>
      <c r="D338654"/>
    </row>
    <row r="338655" spans="2:4" x14ac:dyDescent="0.3">
      <c r="B338655"/>
      <c r="C338655"/>
      <c r="D338655"/>
    </row>
    <row r="338656" spans="2:4" x14ac:dyDescent="0.3">
      <c r="B338656"/>
      <c r="C338656"/>
      <c r="D338656"/>
    </row>
    <row r="338657" spans="2:4" x14ac:dyDescent="0.3">
      <c r="B338657"/>
      <c r="C338657"/>
      <c r="D338657"/>
    </row>
    <row r="338658" spans="2:4" x14ac:dyDescent="0.3">
      <c r="B338658"/>
      <c r="C338658"/>
      <c r="D338658"/>
    </row>
    <row r="338659" spans="2:4" x14ac:dyDescent="0.3">
      <c r="B338659"/>
      <c r="C338659"/>
      <c r="D338659"/>
    </row>
    <row r="338660" spans="2:4" x14ac:dyDescent="0.3">
      <c r="B338660"/>
      <c r="C338660"/>
      <c r="D338660"/>
    </row>
    <row r="338661" spans="2:4" x14ac:dyDescent="0.3">
      <c r="B338661"/>
      <c r="C338661"/>
      <c r="D338661"/>
    </row>
    <row r="338662" spans="2:4" x14ac:dyDescent="0.3">
      <c r="B338662"/>
      <c r="C338662"/>
      <c r="D338662"/>
    </row>
    <row r="338663" spans="2:4" x14ac:dyDescent="0.3">
      <c r="B338663"/>
      <c r="C338663"/>
      <c r="D338663"/>
    </row>
    <row r="338664" spans="2:4" x14ac:dyDescent="0.3">
      <c r="B338664"/>
      <c r="C338664"/>
      <c r="D338664"/>
    </row>
    <row r="338665" spans="2:4" x14ac:dyDescent="0.3">
      <c r="B338665"/>
      <c r="C338665"/>
      <c r="D338665"/>
    </row>
    <row r="338666" spans="2:4" x14ac:dyDescent="0.3">
      <c r="B338666"/>
      <c r="C338666"/>
      <c r="D338666"/>
    </row>
    <row r="338667" spans="2:4" x14ac:dyDescent="0.3">
      <c r="B338667"/>
      <c r="C338667"/>
      <c r="D338667"/>
    </row>
    <row r="338668" spans="2:4" x14ac:dyDescent="0.3">
      <c r="B338668"/>
      <c r="C338668"/>
      <c r="D338668"/>
    </row>
    <row r="338669" spans="2:4" x14ac:dyDescent="0.3">
      <c r="B338669"/>
      <c r="C338669"/>
      <c r="D338669"/>
    </row>
    <row r="338670" spans="2:4" x14ac:dyDescent="0.3">
      <c r="B338670"/>
      <c r="C338670"/>
      <c r="D338670"/>
    </row>
    <row r="338671" spans="2:4" x14ac:dyDescent="0.3">
      <c r="B338671"/>
      <c r="C338671"/>
      <c r="D338671"/>
    </row>
    <row r="338672" spans="2:4" x14ac:dyDescent="0.3">
      <c r="B338672"/>
      <c r="C338672"/>
      <c r="D338672"/>
    </row>
    <row r="338673" spans="2:4" x14ac:dyDescent="0.3">
      <c r="B338673"/>
      <c r="C338673"/>
      <c r="D338673"/>
    </row>
    <row r="338674" spans="2:4" x14ac:dyDescent="0.3">
      <c r="B338674"/>
      <c r="C338674"/>
      <c r="D338674"/>
    </row>
    <row r="338675" spans="2:4" x14ac:dyDescent="0.3">
      <c r="B338675"/>
      <c r="C338675"/>
      <c r="D338675"/>
    </row>
    <row r="338676" spans="2:4" x14ac:dyDescent="0.3">
      <c r="B338676"/>
      <c r="C338676"/>
      <c r="D338676"/>
    </row>
    <row r="338677" spans="2:4" x14ac:dyDescent="0.3">
      <c r="B338677"/>
      <c r="C338677"/>
      <c r="D338677"/>
    </row>
    <row r="338678" spans="2:4" x14ac:dyDescent="0.3">
      <c r="B338678"/>
      <c r="C338678"/>
      <c r="D338678"/>
    </row>
    <row r="338679" spans="2:4" x14ac:dyDescent="0.3">
      <c r="B338679"/>
      <c r="C338679"/>
      <c r="D338679"/>
    </row>
    <row r="338680" spans="2:4" x14ac:dyDescent="0.3">
      <c r="B338680"/>
      <c r="C338680"/>
      <c r="D338680"/>
    </row>
    <row r="338681" spans="2:4" x14ac:dyDescent="0.3">
      <c r="B338681"/>
      <c r="C338681"/>
      <c r="D338681"/>
    </row>
    <row r="338682" spans="2:4" x14ac:dyDescent="0.3">
      <c r="B338682"/>
      <c r="C338682"/>
      <c r="D338682"/>
    </row>
    <row r="338683" spans="2:4" x14ac:dyDescent="0.3">
      <c r="B338683"/>
      <c r="C338683"/>
      <c r="D338683"/>
    </row>
    <row r="338684" spans="2:4" x14ac:dyDescent="0.3">
      <c r="B338684"/>
      <c r="C338684"/>
      <c r="D338684"/>
    </row>
    <row r="338685" spans="2:4" x14ac:dyDescent="0.3">
      <c r="B338685"/>
      <c r="C338685"/>
      <c r="D338685"/>
    </row>
    <row r="338686" spans="2:4" x14ac:dyDescent="0.3">
      <c r="B338686"/>
      <c r="C338686"/>
      <c r="D338686"/>
    </row>
    <row r="338687" spans="2:4" x14ac:dyDescent="0.3">
      <c r="B338687"/>
      <c r="C338687"/>
      <c r="D338687"/>
    </row>
    <row r="338688" spans="2:4" x14ac:dyDescent="0.3">
      <c r="B338688"/>
      <c r="C338688"/>
      <c r="D338688"/>
    </row>
    <row r="338689" spans="2:4" x14ac:dyDescent="0.3">
      <c r="B338689"/>
      <c r="C338689"/>
      <c r="D338689"/>
    </row>
    <row r="338690" spans="2:4" x14ac:dyDescent="0.3">
      <c r="B338690"/>
      <c r="C338690"/>
      <c r="D338690"/>
    </row>
    <row r="338691" spans="2:4" x14ac:dyDescent="0.3">
      <c r="B338691"/>
      <c r="C338691"/>
      <c r="D338691"/>
    </row>
    <row r="338692" spans="2:4" x14ac:dyDescent="0.3">
      <c r="B338692"/>
      <c r="C338692"/>
      <c r="D338692"/>
    </row>
    <row r="338693" spans="2:4" x14ac:dyDescent="0.3">
      <c r="B338693"/>
      <c r="C338693"/>
      <c r="D338693"/>
    </row>
    <row r="338694" spans="2:4" x14ac:dyDescent="0.3">
      <c r="B338694"/>
      <c r="C338694"/>
      <c r="D338694"/>
    </row>
    <row r="338695" spans="2:4" x14ac:dyDescent="0.3">
      <c r="B338695"/>
      <c r="C338695"/>
      <c r="D338695"/>
    </row>
    <row r="338696" spans="2:4" x14ac:dyDescent="0.3">
      <c r="B338696"/>
      <c r="C338696"/>
      <c r="D338696"/>
    </row>
    <row r="338697" spans="2:4" x14ac:dyDescent="0.3">
      <c r="B338697"/>
      <c r="C338697"/>
      <c r="D338697"/>
    </row>
    <row r="338698" spans="2:4" x14ac:dyDescent="0.3">
      <c r="B338698"/>
      <c r="C338698"/>
      <c r="D338698"/>
    </row>
    <row r="338699" spans="2:4" x14ac:dyDescent="0.3">
      <c r="B338699"/>
      <c r="C338699"/>
      <c r="D338699"/>
    </row>
    <row r="338700" spans="2:4" x14ac:dyDescent="0.3">
      <c r="B338700"/>
      <c r="C338700"/>
      <c r="D338700"/>
    </row>
    <row r="338701" spans="2:4" x14ac:dyDescent="0.3">
      <c r="B338701"/>
      <c r="C338701"/>
      <c r="D338701"/>
    </row>
    <row r="338702" spans="2:4" x14ac:dyDescent="0.3">
      <c r="B338702"/>
      <c r="C338702"/>
      <c r="D338702"/>
    </row>
    <row r="338703" spans="2:4" x14ac:dyDescent="0.3">
      <c r="B338703"/>
      <c r="C338703"/>
      <c r="D338703"/>
    </row>
    <row r="338704" spans="2:4" x14ac:dyDescent="0.3">
      <c r="B338704"/>
      <c r="C338704"/>
      <c r="D338704"/>
    </row>
    <row r="338705" spans="2:4" x14ac:dyDescent="0.3">
      <c r="B338705"/>
      <c r="C338705"/>
      <c r="D338705"/>
    </row>
    <row r="338706" spans="2:4" x14ac:dyDescent="0.3">
      <c r="B338706"/>
      <c r="C338706"/>
      <c r="D338706"/>
    </row>
    <row r="338707" spans="2:4" x14ac:dyDescent="0.3">
      <c r="B338707"/>
      <c r="C338707"/>
      <c r="D338707"/>
    </row>
    <row r="338708" spans="2:4" x14ac:dyDescent="0.3">
      <c r="B338708"/>
      <c r="C338708"/>
      <c r="D338708"/>
    </row>
    <row r="338709" spans="2:4" x14ac:dyDescent="0.3">
      <c r="B338709"/>
      <c r="C338709"/>
      <c r="D338709"/>
    </row>
    <row r="338710" spans="2:4" x14ac:dyDescent="0.3">
      <c r="B338710"/>
      <c r="C338710"/>
      <c r="D338710"/>
    </row>
    <row r="338711" spans="2:4" x14ac:dyDescent="0.3">
      <c r="B338711"/>
      <c r="C338711"/>
      <c r="D338711"/>
    </row>
    <row r="338712" spans="2:4" x14ac:dyDescent="0.3">
      <c r="B338712"/>
      <c r="C338712"/>
      <c r="D338712"/>
    </row>
    <row r="338713" spans="2:4" x14ac:dyDescent="0.3">
      <c r="B338713"/>
      <c r="C338713"/>
      <c r="D338713"/>
    </row>
    <row r="338714" spans="2:4" x14ac:dyDescent="0.3">
      <c r="B338714"/>
      <c r="C338714"/>
      <c r="D338714"/>
    </row>
    <row r="338715" spans="2:4" x14ac:dyDescent="0.3">
      <c r="B338715"/>
      <c r="C338715"/>
      <c r="D338715"/>
    </row>
    <row r="338716" spans="2:4" x14ac:dyDescent="0.3">
      <c r="B338716"/>
      <c r="C338716"/>
      <c r="D338716"/>
    </row>
    <row r="338717" spans="2:4" x14ac:dyDescent="0.3">
      <c r="B338717"/>
      <c r="C338717"/>
      <c r="D338717"/>
    </row>
    <row r="338718" spans="2:4" x14ac:dyDescent="0.3">
      <c r="B338718"/>
      <c r="C338718"/>
      <c r="D338718"/>
    </row>
    <row r="338719" spans="2:4" x14ac:dyDescent="0.3">
      <c r="B338719"/>
      <c r="C338719"/>
      <c r="D338719"/>
    </row>
    <row r="338720" spans="2:4" x14ac:dyDescent="0.3">
      <c r="B338720"/>
      <c r="C338720"/>
      <c r="D338720"/>
    </row>
    <row r="338721" spans="2:4" x14ac:dyDescent="0.3">
      <c r="B338721"/>
      <c r="C338721"/>
      <c r="D338721"/>
    </row>
    <row r="338722" spans="2:4" x14ac:dyDescent="0.3">
      <c r="B338722"/>
      <c r="C338722"/>
      <c r="D338722"/>
    </row>
    <row r="338723" spans="2:4" x14ac:dyDescent="0.3">
      <c r="B338723"/>
      <c r="C338723"/>
      <c r="D338723"/>
    </row>
    <row r="338724" spans="2:4" x14ac:dyDescent="0.3">
      <c r="B338724"/>
      <c r="C338724"/>
      <c r="D338724"/>
    </row>
    <row r="338725" spans="2:4" x14ac:dyDescent="0.3">
      <c r="B338725"/>
      <c r="C338725"/>
      <c r="D338725"/>
    </row>
    <row r="338726" spans="2:4" x14ac:dyDescent="0.3">
      <c r="B338726"/>
      <c r="C338726"/>
      <c r="D338726"/>
    </row>
    <row r="338727" spans="2:4" x14ac:dyDescent="0.3">
      <c r="B338727"/>
      <c r="C338727"/>
      <c r="D338727"/>
    </row>
    <row r="338728" spans="2:4" x14ac:dyDescent="0.3">
      <c r="B338728"/>
      <c r="C338728"/>
      <c r="D338728"/>
    </row>
    <row r="338729" spans="2:4" x14ac:dyDescent="0.3">
      <c r="B338729"/>
      <c r="C338729"/>
      <c r="D338729"/>
    </row>
    <row r="338730" spans="2:4" x14ac:dyDescent="0.3">
      <c r="B338730"/>
      <c r="C338730"/>
      <c r="D338730"/>
    </row>
    <row r="338731" spans="2:4" x14ac:dyDescent="0.3">
      <c r="B338731"/>
      <c r="C338731"/>
      <c r="D338731"/>
    </row>
    <row r="338732" spans="2:4" x14ac:dyDescent="0.3">
      <c r="B338732"/>
      <c r="C338732"/>
      <c r="D338732"/>
    </row>
    <row r="338733" spans="2:4" x14ac:dyDescent="0.3">
      <c r="B338733"/>
      <c r="C338733"/>
      <c r="D338733"/>
    </row>
    <row r="338734" spans="2:4" x14ac:dyDescent="0.3">
      <c r="B338734"/>
      <c r="C338734"/>
      <c r="D338734"/>
    </row>
    <row r="338735" spans="2:4" x14ac:dyDescent="0.3">
      <c r="B338735"/>
      <c r="C338735"/>
      <c r="D338735"/>
    </row>
    <row r="338736" spans="2:4" x14ac:dyDescent="0.3">
      <c r="B338736"/>
      <c r="C338736"/>
      <c r="D338736"/>
    </row>
    <row r="338737" spans="2:4" x14ac:dyDescent="0.3">
      <c r="B338737"/>
      <c r="C338737"/>
      <c r="D338737"/>
    </row>
    <row r="338738" spans="2:4" x14ac:dyDescent="0.3">
      <c r="B338738"/>
      <c r="C338738"/>
      <c r="D338738"/>
    </row>
    <row r="338739" spans="2:4" x14ac:dyDescent="0.3">
      <c r="B338739"/>
      <c r="C338739"/>
      <c r="D338739"/>
    </row>
    <row r="338740" spans="2:4" x14ac:dyDescent="0.3">
      <c r="B338740"/>
      <c r="C338740"/>
      <c r="D338740"/>
    </row>
    <row r="338741" spans="2:4" x14ac:dyDescent="0.3">
      <c r="B338741"/>
      <c r="C338741"/>
      <c r="D338741"/>
    </row>
    <row r="338742" spans="2:4" x14ac:dyDescent="0.3">
      <c r="B338742"/>
      <c r="C338742"/>
      <c r="D338742"/>
    </row>
    <row r="338743" spans="2:4" x14ac:dyDescent="0.3">
      <c r="B338743"/>
      <c r="C338743"/>
      <c r="D338743"/>
    </row>
    <row r="338744" spans="2:4" x14ac:dyDescent="0.3">
      <c r="B338744"/>
      <c r="C338744"/>
      <c r="D338744"/>
    </row>
    <row r="338745" spans="2:4" x14ac:dyDescent="0.3">
      <c r="B338745"/>
      <c r="C338745"/>
      <c r="D338745"/>
    </row>
    <row r="338746" spans="2:4" x14ac:dyDescent="0.3">
      <c r="B338746"/>
      <c r="C338746"/>
      <c r="D338746"/>
    </row>
    <row r="338747" spans="2:4" x14ac:dyDescent="0.3">
      <c r="B338747"/>
      <c r="C338747"/>
      <c r="D338747"/>
    </row>
    <row r="338748" spans="2:4" x14ac:dyDescent="0.3">
      <c r="B338748"/>
      <c r="C338748"/>
      <c r="D338748"/>
    </row>
    <row r="338749" spans="2:4" x14ac:dyDescent="0.3">
      <c r="B338749"/>
      <c r="C338749"/>
      <c r="D338749"/>
    </row>
    <row r="338750" spans="2:4" x14ac:dyDescent="0.3">
      <c r="B338750"/>
      <c r="C338750"/>
      <c r="D338750"/>
    </row>
    <row r="338751" spans="2:4" x14ac:dyDescent="0.3">
      <c r="B338751"/>
      <c r="C338751"/>
      <c r="D338751"/>
    </row>
    <row r="338752" spans="2:4" x14ac:dyDescent="0.3">
      <c r="B338752"/>
      <c r="C338752"/>
      <c r="D338752"/>
    </row>
    <row r="338753" spans="2:4" x14ac:dyDescent="0.3">
      <c r="B338753"/>
      <c r="C338753"/>
      <c r="D338753"/>
    </row>
    <row r="338754" spans="2:4" x14ac:dyDescent="0.3">
      <c r="B338754"/>
      <c r="C338754"/>
      <c r="D338754"/>
    </row>
    <row r="338755" spans="2:4" x14ac:dyDescent="0.3">
      <c r="B338755"/>
      <c r="C338755"/>
      <c r="D338755"/>
    </row>
    <row r="338756" spans="2:4" x14ac:dyDescent="0.3">
      <c r="B338756"/>
      <c r="C338756"/>
      <c r="D338756"/>
    </row>
    <row r="338757" spans="2:4" x14ac:dyDescent="0.3">
      <c r="B338757"/>
      <c r="C338757"/>
      <c r="D338757"/>
    </row>
    <row r="338758" spans="2:4" x14ac:dyDescent="0.3">
      <c r="B338758"/>
      <c r="C338758"/>
      <c r="D338758"/>
    </row>
    <row r="338759" spans="2:4" x14ac:dyDescent="0.3">
      <c r="B338759"/>
      <c r="C338759"/>
      <c r="D338759"/>
    </row>
    <row r="338760" spans="2:4" x14ac:dyDescent="0.3">
      <c r="B338760"/>
      <c r="C338760"/>
      <c r="D338760"/>
    </row>
    <row r="338761" spans="2:4" x14ac:dyDescent="0.3">
      <c r="B338761"/>
      <c r="C338761"/>
      <c r="D338761"/>
    </row>
    <row r="338762" spans="2:4" x14ac:dyDescent="0.3">
      <c r="B338762"/>
      <c r="C338762"/>
      <c r="D338762"/>
    </row>
    <row r="338763" spans="2:4" x14ac:dyDescent="0.3">
      <c r="B338763"/>
      <c r="C338763"/>
      <c r="D338763"/>
    </row>
    <row r="338764" spans="2:4" x14ac:dyDescent="0.3">
      <c r="B338764"/>
      <c r="C338764"/>
      <c r="D338764"/>
    </row>
    <row r="338765" spans="2:4" x14ac:dyDescent="0.3">
      <c r="B338765"/>
      <c r="C338765"/>
      <c r="D338765"/>
    </row>
    <row r="338766" spans="2:4" x14ac:dyDescent="0.3">
      <c r="B338766"/>
      <c r="C338766"/>
      <c r="D338766"/>
    </row>
    <row r="338767" spans="2:4" x14ac:dyDescent="0.3">
      <c r="B338767"/>
      <c r="C338767"/>
      <c r="D338767"/>
    </row>
    <row r="338768" spans="2:4" x14ac:dyDescent="0.3">
      <c r="B338768"/>
      <c r="C338768"/>
      <c r="D338768"/>
    </row>
    <row r="338769" spans="2:4" x14ac:dyDescent="0.3">
      <c r="B338769"/>
      <c r="C338769"/>
      <c r="D338769"/>
    </row>
    <row r="338770" spans="2:4" x14ac:dyDescent="0.3">
      <c r="B338770"/>
      <c r="C338770"/>
      <c r="D338770"/>
    </row>
    <row r="338771" spans="2:4" x14ac:dyDescent="0.3">
      <c r="B338771"/>
      <c r="C338771"/>
      <c r="D338771"/>
    </row>
    <row r="338772" spans="2:4" x14ac:dyDescent="0.3">
      <c r="B338772"/>
      <c r="C338772"/>
      <c r="D338772"/>
    </row>
    <row r="338773" spans="2:4" x14ac:dyDescent="0.3">
      <c r="B338773"/>
      <c r="C338773"/>
      <c r="D338773"/>
    </row>
    <row r="338774" spans="2:4" x14ac:dyDescent="0.3">
      <c r="B338774"/>
      <c r="C338774"/>
      <c r="D338774"/>
    </row>
    <row r="338775" spans="2:4" x14ac:dyDescent="0.3">
      <c r="B338775"/>
      <c r="C338775"/>
      <c r="D338775"/>
    </row>
    <row r="338776" spans="2:4" x14ac:dyDescent="0.3">
      <c r="B338776"/>
      <c r="C338776"/>
      <c r="D338776"/>
    </row>
    <row r="338777" spans="2:4" x14ac:dyDescent="0.3">
      <c r="B338777"/>
      <c r="C338777"/>
      <c r="D338777"/>
    </row>
    <row r="338778" spans="2:4" x14ac:dyDescent="0.3">
      <c r="B338778"/>
      <c r="C338778"/>
      <c r="D338778"/>
    </row>
    <row r="338779" spans="2:4" x14ac:dyDescent="0.3">
      <c r="B338779"/>
      <c r="C338779"/>
      <c r="D338779"/>
    </row>
    <row r="338780" spans="2:4" x14ac:dyDescent="0.3">
      <c r="B338780"/>
      <c r="C338780"/>
      <c r="D338780"/>
    </row>
    <row r="338781" spans="2:4" x14ac:dyDescent="0.3">
      <c r="B338781"/>
      <c r="C338781"/>
      <c r="D338781"/>
    </row>
    <row r="338782" spans="2:4" x14ac:dyDescent="0.3">
      <c r="B338782"/>
      <c r="C338782"/>
      <c r="D338782"/>
    </row>
    <row r="338783" spans="2:4" x14ac:dyDescent="0.3">
      <c r="B338783"/>
      <c r="C338783"/>
      <c r="D338783"/>
    </row>
    <row r="338784" spans="2:4" x14ac:dyDescent="0.3">
      <c r="B338784"/>
      <c r="C338784"/>
      <c r="D338784"/>
    </row>
    <row r="338785" spans="2:4" x14ac:dyDescent="0.3">
      <c r="B338785"/>
      <c r="C338785"/>
      <c r="D338785"/>
    </row>
    <row r="338786" spans="2:4" x14ac:dyDescent="0.3">
      <c r="B338786"/>
      <c r="C338786"/>
      <c r="D338786"/>
    </row>
    <row r="338787" spans="2:4" x14ac:dyDescent="0.3">
      <c r="B338787"/>
      <c r="C338787"/>
      <c r="D338787"/>
    </row>
    <row r="338788" spans="2:4" x14ac:dyDescent="0.3">
      <c r="B338788"/>
      <c r="C338788"/>
      <c r="D338788"/>
    </row>
    <row r="338789" spans="2:4" x14ac:dyDescent="0.3">
      <c r="B338789"/>
      <c r="C338789"/>
      <c r="D338789"/>
    </row>
    <row r="338790" spans="2:4" x14ac:dyDescent="0.3">
      <c r="B338790"/>
      <c r="C338790"/>
      <c r="D338790"/>
    </row>
    <row r="338791" spans="2:4" x14ac:dyDescent="0.3">
      <c r="B338791"/>
      <c r="C338791"/>
      <c r="D338791"/>
    </row>
    <row r="338792" spans="2:4" x14ac:dyDescent="0.3">
      <c r="B338792"/>
      <c r="C338792"/>
      <c r="D338792"/>
    </row>
    <row r="338793" spans="2:4" x14ac:dyDescent="0.3">
      <c r="B338793"/>
      <c r="C338793"/>
      <c r="D338793"/>
    </row>
    <row r="338794" spans="2:4" x14ac:dyDescent="0.3">
      <c r="B338794"/>
      <c r="C338794"/>
      <c r="D338794"/>
    </row>
    <row r="338795" spans="2:4" x14ac:dyDescent="0.3">
      <c r="B338795"/>
      <c r="C338795"/>
      <c r="D338795"/>
    </row>
    <row r="338796" spans="2:4" x14ac:dyDescent="0.3">
      <c r="B338796"/>
      <c r="C338796"/>
      <c r="D338796"/>
    </row>
    <row r="338797" spans="2:4" x14ac:dyDescent="0.3">
      <c r="B338797"/>
      <c r="C338797"/>
      <c r="D338797"/>
    </row>
    <row r="338798" spans="2:4" x14ac:dyDescent="0.3">
      <c r="B338798"/>
      <c r="C338798"/>
      <c r="D338798"/>
    </row>
    <row r="338799" spans="2:4" x14ac:dyDescent="0.3">
      <c r="B338799"/>
      <c r="C338799"/>
      <c r="D338799"/>
    </row>
    <row r="338800" spans="2:4" x14ac:dyDescent="0.3">
      <c r="B338800"/>
      <c r="C338800"/>
      <c r="D338800"/>
    </row>
    <row r="338801" spans="2:4" x14ac:dyDescent="0.3">
      <c r="B338801"/>
      <c r="C338801"/>
      <c r="D338801"/>
    </row>
    <row r="338802" spans="2:4" x14ac:dyDescent="0.3">
      <c r="B338802"/>
      <c r="C338802"/>
      <c r="D338802"/>
    </row>
    <row r="338803" spans="2:4" x14ac:dyDescent="0.3">
      <c r="B338803"/>
      <c r="C338803"/>
      <c r="D338803"/>
    </row>
    <row r="338804" spans="2:4" x14ac:dyDescent="0.3">
      <c r="B338804"/>
      <c r="C338804"/>
      <c r="D338804"/>
    </row>
    <row r="338805" spans="2:4" x14ac:dyDescent="0.3">
      <c r="B338805"/>
      <c r="C338805"/>
      <c r="D338805"/>
    </row>
    <row r="338806" spans="2:4" x14ac:dyDescent="0.3">
      <c r="B338806"/>
      <c r="C338806"/>
      <c r="D338806"/>
    </row>
    <row r="338807" spans="2:4" x14ac:dyDescent="0.3">
      <c r="B338807"/>
      <c r="C338807"/>
      <c r="D338807"/>
    </row>
    <row r="338808" spans="2:4" x14ac:dyDescent="0.3">
      <c r="B338808"/>
      <c r="C338808"/>
      <c r="D338808"/>
    </row>
    <row r="338809" spans="2:4" x14ac:dyDescent="0.3">
      <c r="B338809"/>
      <c r="C338809"/>
      <c r="D338809"/>
    </row>
    <row r="338810" spans="2:4" x14ac:dyDescent="0.3">
      <c r="B338810"/>
      <c r="C338810"/>
      <c r="D338810"/>
    </row>
    <row r="338811" spans="2:4" x14ac:dyDescent="0.3">
      <c r="B338811"/>
      <c r="C338811"/>
      <c r="D338811"/>
    </row>
    <row r="338812" spans="2:4" x14ac:dyDescent="0.3">
      <c r="B338812"/>
      <c r="C338812"/>
      <c r="D338812"/>
    </row>
    <row r="338813" spans="2:4" x14ac:dyDescent="0.3">
      <c r="B338813"/>
      <c r="C338813"/>
      <c r="D338813"/>
    </row>
    <row r="338814" spans="2:4" x14ac:dyDescent="0.3">
      <c r="B338814"/>
      <c r="C338814"/>
      <c r="D338814"/>
    </row>
    <row r="338815" spans="2:4" x14ac:dyDescent="0.3">
      <c r="B338815"/>
      <c r="C338815"/>
      <c r="D338815"/>
    </row>
    <row r="338816" spans="2:4" x14ac:dyDescent="0.3">
      <c r="B338816"/>
      <c r="C338816"/>
      <c r="D338816"/>
    </row>
    <row r="338817" spans="2:4" x14ac:dyDescent="0.3">
      <c r="B338817"/>
      <c r="C338817"/>
      <c r="D338817"/>
    </row>
    <row r="338818" spans="2:4" x14ac:dyDescent="0.3">
      <c r="B338818"/>
      <c r="C338818"/>
      <c r="D338818"/>
    </row>
    <row r="338819" spans="2:4" x14ac:dyDescent="0.3">
      <c r="B338819"/>
      <c r="C338819"/>
      <c r="D338819"/>
    </row>
    <row r="338820" spans="2:4" x14ac:dyDescent="0.3">
      <c r="B338820"/>
      <c r="C338820"/>
      <c r="D338820"/>
    </row>
    <row r="338821" spans="2:4" x14ac:dyDescent="0.3">
      <c r="B338821"/>
      <c r="C338821"/>
      <c r="D338821"/>
    </row>
    <row r="338822" spans="2:4" x14ac:dyDescent="0.3">
      <c r="B338822"/>
      <c r="C338822"/>
      <c r="D338822"/>
    </row>
    <row r="338823" spans="2:4" x14ac:dyDescent="0.3">
      <c r="B338823"/>
      <c r="C338823"/>
      <c r="D338823"/>
    </row>
    <row r="338824" spans="2:4" x14ac:dyDescent="0.3">
      <c r="B338824"/>
      <c r="C338824"/>
      <c r="D338824"/>
    </row>
    <row r="338825" spans="2:4" x14ac:dyDescent="0.3">
      <c r="B338825"/>
      <c r="C338825"/>
      <c r="D338825"/>
    </row>
    <row r="338826" spans="2:4" x14ac:dyDescent="0.3">
      <c r="B338826"/>
      <c r="C338826"/>
      <c r="D338826"/>
    </row>
    <row r="338827" spans="2:4" x14ac:dyDescent="0.3">
      <c r="B338827"/>
      <c r="C338827"/>
      <c r="D338827"/>
    </row>
    <row r="338828" spans="2:4" x14ac:dyDescent="0.3">
      <c r="B338828"/>
      <c r="C338828"/>
      <c r="D338828"/>
    </row>
    <row r="338829" spans="2:4" x14ac:dyDescent="0.3">
      <c r="B338829"/>
      <c r="C338829"/>
      <c r="D338829"/>
    </row>
    <row r="338830" spans="2:4" x14ac:dyDescent="0.3">
      <c r="B338830"/>
      <c r="C338830"/>
      <c r="D338830"/>
    </row>
    <row r="338831" spans="2:4" x14ac:dyDescent="0.3">
      <c r="B338831"/>
      <c r="C338831"/>
      <c r="D338831"/>
    </row>
    <row r="338832" spans="2:4" x14ac:dyDescent="0.3">
      <c r="B338832"/>
      <c r="C338832"/>
      <c r="D338832"/>
    </row>
    <row r="338833" spans="2:4" x14ac:dyDescent="0.3">
      <c r="B338833"/>
      <c r="C338833"/>
      <c r="D338833"/>
    </row>
    <row r="338834" spans="2:4" x14ac:dyDescent="0.3">
      <c r="B338834"/>
      <c r="C338834"/>
      <c r="D338834"/>
    </row>
    <row r="338835" spans="2:4" x14ac:dyDescent="0.3">
      <c r="B338835"/>
      <c r="C338835"/>
      <c r="D338835"/>
    </row>
    <row r="338836" spans="2:4" x14ac:dyDescent="0.3">
      <c r="B338836"/>
      <c r="C338836"/>
      <c r="D338836"/>
    </row>
    <row r="338837" spans="2:4" x14ac:dyDescent="0.3">
      <c r="B338837"/>
      <c r="C338837"/>
      <c r="D338837"/>
    </row>
    <row r="338838" spans="2:4" x14ac:dyDescent="0.3">
      <c r="B338838"/>
      <c r="C338838"/>
      <c r="D338838"/>
    </row>
    <row r="338839" spans="2:4" x14ac:dyDescent="0.3">
      <c r="B338839"/>
      <c r="C338839"/>
      <c r="D338839"/>
    </row>
    <row r="338840" spans="2:4" x14ac:dyDescent="0.3">
      <c r="B338840"/>
      <c r="C338840"/>
      <c r="D338840"/>
    </row>
    <row r="338841" spans="2:4" x14ac:dyDescent="0.3">
      <c r="B338841"/>
      <c r="C338841"/>
      <c r="D338841"/>
    </row>
    <row r="338842" spans="2:4" x14ac:dyDescent="0.3">
      <c r="B338842"/>
      <c r="C338842"/>
      <c r="D338842"/>
    </row>
    <row r="338843" spans="2:4" x14ac:dyDescent="0.3">
      <c r="B338843"/>
      <c r="C338843"/>
      <c r="D338843"/>
    </row>
    <row r="338844" spans="2:4" x14ac:dyDescent="0.3">
      <c r="B338844"/>
      <c r="C338844"/>
      <c r="D338844"/>
    </row>
    <row r="338845" spans="2:4" x14ac:dyDescent="0.3">
      <c r="B338845"/>
      <c r="C338845"/>
      <c r="D338845"/>
    </row>
    <row r="338846" spans="2:4" x14ac:dyDescent="0.3">
      <c r="B338846"/>
      <c r="C338846"/>
      <c r="D338846"/>
    </row>
    <row r="338847" spans="2:4" x14ac:dyDescent="0.3">
      <c r="B338847"/>
      <c r="C338847"/>
      <c r="D338847"/>
    </row>
    <row r="338848" spans="2:4" x14ac:dyDescent="0.3">
      <c r="B338848"/>
      <c r="C338848"/>
      <c r="D338848"/>
    </row>
    <row r="338849" spans="2:4" x14ac:dyDescent="0.3">
      <c r="B338849"/>
      <c r="C338849"/>
      <c r="D338849"/>
    </row>
    <row r="338850" spans="2:4" x14ac:dyDescent="0.3">
      <c r="B338850"/>
      <c r="C338850"/>
      <c r="D338850"/>
    </row>
    <row r="338851" spans="2:4" x14ac:dyDescent="0.3">
      <c r="B338851"/>
      <c r="C338851"/>
      <c r="D338851"/>
    </row>
    <row r="338852" spans="2:4" x14ac:dyDescent="0.3">
      <c r="B338852"/>
      <c r="C338852"/>
      <c r="D338852"/>
    </row>
    <row r="338853" spans="2:4" x14ac:dyDescent="0.3">
      <c r="B338853"/>
      <c r="C338853"/>
      <c r="D338853"/>
    </row>
    <row r="338854" spans="2:4" x14ac:dyDescent="0.3">
      <c r="B338854"/>
      <c r="C338854"/>
      <c r="D338854"/>
    </row>
    <row r="338855" spans="2:4" x14ac:dyDescent="0.3">
      <c r="B338855"/>
      <c r="C338855"/>
      <c r="D338855"/>
    </row>
    <row r="338856" spans="2:4" x14ac:dyDescent="0.3">
      <c r="B338856"/>
      <c r="C338856"/>
      <c r="D338856"/>
    </row>
    <row r="338857" spans="2:4" x14ac:dyDescent="0.3">
      <c r="B338857"/>
      <c r="C338857"/>
      <c r="D338857"/>
    </row>
    <row r="338858" spans="2:4" x14ac:dyDescent="0.3">
      <c r="B338858"/>
      <c r="C338858"/>
      <c r="D338858"/>
    </row>
    <row r="338859" spans="2:4" x14ac:dyDescent="0.3">
      <c r="B338859"/>
      <c r="C338859"/>
      <c r="D338859"/>
    </row>
    <row r="338860" spans="2:4" x14ac:dyDescent="0.3">
      <c r="B338860"/>
      <c r="C338860"/>
      <c r="D338860"/>
    </row>
    <row r="338861" spans="2:4" x14ac:dyDescent="0.3">
      <c r="B338861"/>
      <c r="C338861"/>
      <c r="D338861"/>
    </row>
    <row r="338862" spans="2:4" x14ac:dyDescent="0.3">
      <c r="B338862"/>
      <c r="C338862"/>
      <c r="D338862"/>
    </row>
    <row r="338863" spans="2:4" x14ac:dyDescent="0.3">
      <c r="B338863"/>
      <c r="C338863"/>
      <c r="D338863"/>
    </row>
    <row r="338864" spans="2:4" x14ac:dyDescent="0.3">
      <c r="B338864"/>
      <c r="C338864"/>
      <c r="D338864"/>
    </row>
    <row r="338865" spans="2:4" x14ac:dyDescent="0.3">
      <c r="B338865"/>
      <c r="C338865"/>
      <c r="D338865"/>
    </row>
    <row r="338866" spans="2:4" x14ac:dyDescent="0.3">
      <c r="B338866"/>
      <c r="C338866"/>
      <c r="D338866"/>
    </row>
    <row r="338867" spans="2:4" x14ac:dyDescent="0.3">
      <c r="B338867"/>
      <c r="C338867"/>
      <c r="D338867"/>
    </row>
    <row r="338868" spans="2:4" x14ac:dyDescent="0.3">
      <c r="B338868"/>
      <c r="C338868"/>
      <c r="D338868"/>
    </row>
    <row r="338869" spans="2:4" x14ac:dyDescent="0.3">
      <c r="B338869"/>
      <c r="C338869"/>
      <c r="D338869"/>
    </row>
    <row r="338870" spans="2:4" x14ac:dyDescent="0.3">
      <c r="B338870"/>
      <c r="C338870"/>
      <c r="D338870"/>
    </row>
    <row r="338871" spans="2:4" x14ac:dyDescent="0.3">
      <c r="B338871"/>
      <c r="C338871"/>
      <c r="D338871"/>
    </row>
    <row r="338872" spans="2:4" x14ac:dyDescent="0.3">
      <c r="B338872"/>
      <c r="C338872"/>
      <c r="D338872"/>
    </row>
    <row r="338873" spans="2:4" x14ac:dyDescent="0.3">
      <c r="B338873"/>
      <c r="C338873"/>
      <c r="D338873"/>
    </row>
    <row r="338874" spans="2:4" x14ac:dyDescent="0.3">
      <c r="B338874"/>
      <c r="C338874"/>
      <c r="D338874"/>
    </row>
    <row r="338875" spans="2:4" x14ac:dyDescent="0.3">
      <c r="B338875"/>
      <c r="C338875"/>
      <c r="D338875"/>
    </row>
    <row r="338876" spans="2:4" x14ac:dyDescent="0.3">
      <c r="B338876"/>
      <c r="C338876"/>
      <c r="D338876"/>
    </row>
    <row r="338877" spans="2:4" x14ac:dyDescent="0.3">
      <c r="B338877"/>
      <c r="C338877"/>
      <c r="D338877"/>
    </row>
    <row r="338878" spans="2:4" x14ac:dyDescent="0.3">
      <c r="B338878"/>
      <c r="C338878"/>
      <c r="D338878"/>
    </row>
    <row r="338879" spans="2:4" x14ac:dyDescent="0.3">
      <c r="B338879"/>
      <c r="C338879"/>
      <c r="D338879"/>
    </row>
    <row r="338880" spans="2:4" x14ac:dyDescent="0.3">
      <c r="B338880"/>
      <c r="C338880"/>
      <c r="D338880"/>
    </row>
    <row r="338881" spans="2:4" x14ac:dyDescent="0.3">
      <c r="B338881"/>
      <c r="C338881"/>
      <c r="D338881"/>
    </row>
    <row r="338882" spans="2:4" x14ac:dyDescent="0.3">
      <c r="B338882"/>
      <c r="C338882"/>
      <c r="D338882"/>
    </row>
    <row r="338883" spans="2:4" x14ac:dyDescent="0.3">
      <c r="B338883"/>
      <c r="C338883"/>
      <c r="D338883"/>
    </row>
    <row r="338884" spans="2:4" x14ac:dyDescent="0.3">
      <c r="B338884"/>
      <c r="C338884"/>
      <c r="D338884"/>
    </row>
    <row r="338885" spans="2:4" x14ac:dyDescent="0.3">
      <c r="B338885"/>
      <c r="C338885"/>
      <c r="D338885"/>
    </row>
    <row r="338886" spans="2:4" x14ac:dyDescent="0.3">
      <c r="B338886"/>
      <c r="C338886"/>
      <c r="D338886"/>
    </row>
    <row r="338887" spans="2:4" x14ac:dyDescent="0.3">
      <c r="B338887"/>
      <c r="C338887"/>
      <c r="D338887"/>
    </row>
    <row r="338888" spans="2:4" x14ac:dyDescent="0.3">
      <c r="B338888"/>
      <c r="C338888"/>
      <c r="D338888"/>
    </row>
    <row r="338889" spans="2:4" x14ac:dyDescent="0.3">
      <c r="B338889"/>
      <c r="C338889"/>
      <c r="D338889"/>
    </row>
    <row r="338890" spans="2:4" x14ac:dyDescent="0.3">
      <c r="B338890"/>
      <c r="C338890"/>
      <c r="D338890"/>
    </row>
    <row r="338891" spans="2:4" x14ac:dyDescent="0.3">
      <c r="B338891"/>
      <c r="C338891"/>
      <c r="D338891"/>
    </row>
    <row r="338892" spans="2:4" x14ac:dyDescent="0.3">
      <c r="B338892"/>
      <c r="C338892"/>
      <c r="D338892"/>
    </row>
    <row r="338893" spans="2:4" x14ac:dyDescent="0.3">
      <c r="B338893"/>
      <c r="C338893"/>
      <c r="D338893"/>
    </row>
    <row r="338894" spans="2:4" x14ac:dyDescent="0.3">
      <c r="B338894"/>
      <c r="C338894"/>
      <c r="D338894"/>
    </row>
    <row r="338895" spans="2:4" x14ac:dyDescent="0.3">
      <c r="B338895"/>
      <c r="C338895"/>
      <c r="D338895"/>
    </row>
    <row r="338896" spans="2:4" x14ac:dyDescent="0.3">
      <c r="B338896"/>
      <c r="C338896"/>
      <c r="D338896"/>
    </row>
    <row r="338897" spans="2:4" x14ac:dyDescent="0.3">
      <c r="B338897"/>
      <c r="C338897"/>
      <c r="D338897"/>
    </row>
    <row r="338898" spans="2:4" x14ac:dyDescent="0.3">
      <c r="B338898"/>
      <c r="C338898"/>
      <c r="D338898"/>
    </row>
    <row r="338899" spans="2:4" x14ac:dyDescent="0.3">
      <c r="B338899"/>
      <c r="C338899"/>
      <c r="D338899"/>
    </row>
    <row r="338900" spans="2:4" x14ac:dyDescent="0.3">
      <c r="B338900"/>
      <c r="C338900"/>
      <c r="D338900"/>
    </row>
    <row r="338901" spans="2:4" x14ac:dyDescent="0.3">
      <c r="B338901"/>
      <c r="C338901"/>
      <c r="D338901"/>
    </row>
    <row r="338902" spans="2:4" x14ac:dyDescent="0.3">
      <c r="B338902"/>
      <c r="C338902"/>
      <c r="D338902"/>
    </row>
    <row r="338903" spans="2:4" x14ac:dyDescent="0.3">
      <c r="B338903"/>
      <c r="C338903"/>
      <c r="D338903"/>
    </row>
    <row r="338904" spans="2:4" x14ac:dyDescent="0.3">
      <c r="B338904"/>
      <c r="C338904"/>
      <c r="D338904"/>
    </row>
    <row r="338905" spans="2:4" x14ac:dyDescent="0.3">
      <c r="B338905"/>
      <c r="C338905"/>
      <c r="D338905"/>
    </row>
    <row r="338906" spans="2:4" x14ac:dyDescent="0.3">
      <c r="B338906"/>
      <c r="C338906"/>
      <c r="D338906"/>
    </row>
    <row r="338907" spans="2:4" x14ac:dyDescent="0.3">
      <c r="B338907"/>
      <c r="C338907"/>
      <c r="D338907"/>
    </row>
    <row r="338908" spans="2:4" x14ac:dyDescent="0.3">
      <c r="B338908"/>
      <c r="C338908"/>
      <c r="D338908"/>
    </row>
    <row r="338909" spans="2:4" x14ac:dyDescent="0.3">
      <c r="B338909"/>
      <c r="C338909"/>
      <c r="D338909"/>
    </row>
    <row r="338910" spans="2:4" x14ac:dyDescent="0.3">
      <c r="B338910"/>
      <c r="C338910"/>
      <c r="D338910"/>
    </row>
    <row r="338911" spans="2:4" x14ac:dyDescent="0.3">
      <c r="B338911"/>
      <c r="C338911"/>
      <c r="D338911"/>
    </row>
    <row r="338912" spans="2:4" x14ac:dyDescent="0.3">
      <c r="B338912"/>
      <c r="C338912"/>
      <c r="D338912"/>
    </row>
    <row r="338913" spans="2:4" x14ac:dyDescent="0.3">
      <c r="B338913"/>
      <c r="C338913"/>
      <c r="D338913"/>
    </row>
    <row r="338914" spans="2:4" x14ac:dyDescent="0.3">
      <c r="B338914"/>
      <c r="C338914"/>
      <c r="D338914"/>
    </row>
    <row r="338915" spans="2:4" x14ac:dyDescent="0.3">
      <c r="B338915"/>
      <c r="C338915"/>
      <c r="D338915"/>
    </row>
    <row r="338916" spans="2:4" x14ac:dyDescent="0.3">
      <c r="B338916"/>
      <c r="C338916"/>
      <c r="D338916"/>
    </row>
    <row r="338917" spans="2:4" x14ac:dyDescent="0.3">
      <c r="B338917"/>
      <c r="C338917"/>
      <c r="D338917"/>
    </row>
    <row r="338918" spans="2:4" x14ac:dyDescent="0.3">
      <c r="B338918"/>
      <c r="C338918"/>
      <c r="D338918"/>
    </row>
    <row r="338919" spans="2:4" x14ac:dyDescent="0.3">
      <c r="B338919"/>
      <c r="C338919"/>
      <c r="D338919"/>
    </row>
    <row r="338920" spans="2:4" x14ac:dyDescent="0.3">
      <c r="B338920"/>
      <c r="C338920"/>
      <c r="D338920"/>
    </row>
    <row r="338921" spans="2:4" x14ac:dyDescent="0.3">
      <c r="B338921"/>
      <c r="C338921"/>
      <c r="D338921"/>
    </row>
    <row r="338922" spans="2:4" x14ac:dyDescent="0.3">
      <c r="B338922"/>
      <c r="C338922"/>
      <c r="D338922"/>
    </row>
    <row r="338923" spans="2:4" x14ac:dyDescent="0.3">
      <c r="B338923"/>
      <c r="C338923"/>
      <c r="D338923"/>
    </row>
    <row r="338924" spans="2:4" x14ac:dyDescent="0.3">
      <c r="B338924"/>
      <c r="C338924"/>
      <c r="D338924"/>
    </row>
    <row r="338925" spans="2:4" x14ac:dyDescent="0.3">
      <c r="B338925"/>
      <c r="C338925"/>
      <c r="D338925"/>
    </row>
    <row r="338926" spans="2:4" x14ac:dyDescent="0.3">
      <c r="B338926"/>
      <c r="C338926"/>
      <c r="D338926"/>
    </row>
    <row r="338927" spans="2:4" x14ac:dyDescent="0.3">
      <c r="B338927"/>
      <c r="C338927"/>
      <c r="D338927"/>
    </row>
    <row r="338928" spans="2:4" x14ac:dyDescent="0.3">
      <c r="B338928"/>
      <c r="C338928"/>
      <c r="D338928"/>
    </row>
    <row r="338929" spans="2:4" x14ac:dyDescent="0.3">
      <c r="B338929"/>
      <c r="C338929"/>
      <c r="D338929"/>
    </row>
    <row r="338930" spans="2:4" x14ac:dyDescent="0.3">
      <c r="B338930"/>
      <c r="C338930"/>
      <c r="D338930"/>
    </row>
    <row r="338931" spans="2:4" x14ac:dyDescent="0.3">
      <c r="B338931"/>
      <c r="C338931"/>
      <c r="D338931"/>
    </row>
    <row r="338932" spans="2:4" x14ac:dyDescent="0.3">
      <c r="B338932"/>
      <c r="C338932"/>
      <c r="D338932"/>
    </row>
    <row r="338933" spans="2:4" x14ac:dyDescent="0.3">
      <c r="B338933"/>
      <c r="C338933"/>
      <c r="D338933"/>
    </row>
    <row r="338934" spans="2:4" x14ac:dyDescent="0.3">
      <c r="B338934"/>
      <c r="C338934"/>
      <c r="D338934"/>
    </row>
    <row r="338935" spans="2:4" x14ac:dyDescent="0.3">
      <c r="B338935"/>
      <c r="C338935"/>
      <c r="D338935"/>
    </row>
    <row r="338936" spans="2:4" x14ac:dyDescent="0.3">
      <c r="B338936"/>
      <c r="C338936"/>
      <c r="D338936"/>
    </row>
    <row r="338937" spans="2:4" x14ac:dyDescent="0.3">
      <c r="B338937"/>
      <c r="C338937"/>
      <c r="D338937"/>
    </row>
    <row r="338938" spans="2:4" x14ac:dyDescent="0.3">
      <c r="B338938"/>
      <c r="C338938"/>
      <c r="D338938"/>
    </row>
    <row r="338939" spans="2:4" x14ac:dyDescent="0.3">
      <c r="B338939"/>
      <c r="C338939"/>
      <c r="D338939"/>
    </row>
    <row r="338940" spans="2:4" x14ac:dyDescent="0.3">
      <c r="B338940"/>
      <c r="C338940"/>
      <c r="D338940"/>
    </row>
    <row r="338941" spans="2:4" x14ac:dyDescent="0.3">
      <c r="B338941"/>
      <c r="C338941"/>
      <c r="D338941"/>
    </row>
    <row r="338942" spans="2:4" x14ac:dyDescent="0.3">
      <c r="B338942"/>
      <c r="C338942"/>
      <c r="D338942"/>
    </row>
    <row r="338943" spans="2:4" x14ac:dyDescent="0.3">
      <c r="B338943"/>
      <c r="C338943"/>
      <c r="D338943"/>
    </row>
    <row r="338944" spans="2:4" x14ac:dyDescent="0.3">
      <c r="B338944"/>
      <c r="C338944"/>
      <c r="D338944"/>
    </row>
    <row r="338945" spans="2:4" x14ac:dyDescent="0.3">
      <c r="B338945"/>
      <c r="C338945"/>
      <c r="D338945"/>
    </row>
    <row r="338946" spans="2:4" x14ac:dyDescent="0.3">
      <c r="B338946"/>
      <c r="C338946"/>
      <c r="D338946"/>
    </row>
    <row r="338947" spans="2:4" x14ac:dyDescent="0.3">
      <c r="B338947"/>
      <c r="C338947"/>
      <c r="D338947"/>
    </row>
    <row r="338948" spans="2:4" x14ac:dyDescent="0.3">
      <c r="B338948"/>
      <c r="C338948"/>
      <c r="D338948"/>
    </row>
    <row r="338949" spans="2:4" x14ac:dyDescent="0.3">
      <c r="B338949"/>
      <c r="C338949"/>
      <c r="D338949"/>
    </row>
    <row r="338950" spans="2:4" x14ac:dyDescent="0.3">
      <c r="B338950"/>
      <c r="C338950"/>
      <c r="D338950"/>
    </row>
    <row r="338951" spans="2:4" x14ac:dyDescent="0.3">
      <c r="B338951"/>
      <c r="C338951"/>
      <c r="D338951"/>
    </row>
    <row r="338952" spans="2:4" x14ac:dyDescent="0.3">
      <c r="B338952"/>
      <c r="C338952"/>
      <c r="D338952"/>
    </row>
    <row r="338953" spans="2:4" x14ac:dyDescent="0.3">
      <c r="B338953"/>
      <c r="C338953"/>
      <c r="D338953"/>
    </row>
    <row r="338954" spans="2:4" x14ac:dyDescent="0.3">
      <c r="B338954"/>
      <c r="C338954"/>
      <c r="D338954"/>
    </row>
    <row r="338955" spans="2:4" x14ac:dyDescent="0.3">
      <c r="B338955"/>
      <c r="C338955"/>
      <c r="D338955"/>
    </row>
    <row r="338956" spans="2:4" x14ac:dyDescent="0.3">
      <c r="B338956"/>
      <c r="C338956"/>
      <c r="D338956"/>
    </row>
    <row r="338957" spans="2:4" x14ac:dyDescent="0.3">
      <c r="B338957"/>
      <c r="C338957"/>
      <c r="D338957"/>
    </row>
    <row r="338958" spans="2:4" x14ac:dyDescent="0.3">
      <c r="B338958"/>
      <c r="C338958"/>
      <c r="D338958"/>
    </row>
    <row r="338959" spans="2:4" x14ac:dyDescent="0.3">
      <c r="B338959"/>
      <c r="C338959"/>
      <c r="D338959"/>
    </row>
    <row r="338960" spans="2:4" x14ac:dyDescent="0.3">
      <c r="B338960"/>
      <c r="C338960"/>
      <c r="D338960"/>
    </row>
    <row r="338961" spans="2:4" x14ac:dyDescent="0.3">
      <c r="B338961"/>
      <c r="C338961"/>
      <c r="D338961"/>
    </row>
    <row r="338962" spans="2:4" x14ac:dyDescent="0.3">
      <c r="B338962"/>
      <c r="C338962"/>
      <c r="D338962"/>
    </row>
    <row r="338963" spans="2:4" x14ac:dyDescent="0.3">
      <c r="B338963"/>
      <c r="C338963"/>
      <c r="D338963"/>
    </row>
    <row r="338964" spans="2:4" x14ac:dyDescent="0.3">
      <c r="B338964"/>
      <c r="C338964"/>
      <c r="D338964"/>
    </row>
    <row r="338965" spans="2:4" x14ac:dyDescent="0.3">
      <c r="B338965"/>
      <c r="C338965"/>
      <c r="D338965"/>
    </row>
    <row r="338966" spans="2:4" x14ac:dyDescent="0.3">
      <c r="B338966"/>
      <c r="C338966"/>
      <c r="D338966"/>
    </row>
    <row r="338967" spans="2:4" x14ac:dyDescent="0.3">
      <c r="B338967"/>
      <c r="C338967"/>
      <c r="D338967"/>
    </row>
    <row r="338968" spans="2:4" x14ac:dyDescent="0.3">
      <c r="B338968"/>
      <c r="C338968"/>
      <c r="D338968"/>
    </row>
    <row r="338969" spans="2:4" x14ac:dyDescent="0.3">
      <c r="B338969"/>
      <c r="C338969"/>
      <c r="D338969"/>
    </row>
    <row r="338970" spans="2:4" x14ac:dyDescent="0.3">
      <c r="B338970"/>
      <c r="C338970"/>
      <c r="D338970"/>
    </row>
    <row r="338971" spans="2:4" x14ac:dyDescent="0.3">
      <c r="B338971"/>
      <c r="C338971"/>
      <c r="D338971"/>
    </row>
    <row r="338972" spans="2:4" x14ac:dyDescent="0.3">
      <c r="B338972"/>
      <c r="C338972"/>
      <c r="D338972"/>
    </row>
    <row r="338973" spans="2:4" x14ac:dyDescent="0.3">
      <c r="B338973"/>
      <c r="C338973"/>
      <c r="D338973"/>
    </row>
    <row r="338974" spans="2:4" x14ac:dyDescent="0.3">
      <c r="B338974"/>
      <c r="C338974"/>
      <c r="D338974"/>
    </row>
    <row r="338975" spans="2:4" x14ac:dyDescent="0.3">
      <c r="B338975"/>
      <c r="C338975"/>
      <c r="D338975"/>
    </row>
    <row r="338976" spans="2:4" x14ac:dyDescent="0.3">
      <c r="B338976"/>
      <c r="C338976"/>
      <c r="D338976"/>
    </row>
    <row r="338977" spans="2:4" x14ac:dyDescent="0.3">
      <c r="B338977"/>
      <c r="C338977"/>
      <c r="D338977"/>
    </row>
    <row r="338978" spans="2:4" x14ac:dyDescent="0.3">
      <c r="B338978"/>
      <c r="C338978"/>
      <c r="D338978"/>
    </row>
    <row r="338979" spans="2:4" x14ac:dyDescent="0.3">
      <c r="B338979"/>
      <c r="C338979"/>
      <c r="D338979"/>
    </row>
    <row r="338980" spans="2:4" x14ac:dyDescent="0.3">
      <c r="B338980"/>
      <c r="C338980"/>
      <c r="D338980"/>
    </row>
    <row r="338981" spans="2:4" x14ac:dyDescent="0.3">
      <c r="B338981"/>
      <c r="C338981"/>
      <c r="D338981"/>
    </row>
    <row r="338982" spans="2:4" x14ac:dyDescent="0.3">
      <c r="B338982"/>
      <c r="C338982"/>
      <c r="D338982"/>
    </row>
    <row r="338983" spans="2:4" x14ac:dyDescent="0.3">
      <c r="B338983"/>
      <c r="C338983"/>
      <c r="D338983"/>
    </row>
    <row r="338984" spans="2:4" x14ac:dyDescent="0.3">
      <c r="B338984"/>
      <c r="C338984"/>
      <c r="D338984"/>
    </row>
    <row r="338985" spans="2:4" x14ac:dyDescent="0.3">
      <c r="B338985"/>
      <c r="C338985"/>
      <c r="D338985"/>
    </row>
    <row r="338986" spans="2:4" x14ac:dyDescent="0.3">
      <c r="B338986"/>
      <c r="C338986"/>
      <c r="D338986"/>
    </row>
    <row r="338987" spans="2:4" x14ac:dyDescent="0.3">
      <c r="B338987"/>
      <c r="C338987"/>
      <c r="D338987"/>
    </row>
    <row r="338988" spans="2:4" x14ac:dyDescent="0.3">
      <c r="B338988"/>
      <c r="C338988"/>
      <c r="D338988"/>
    </row>
    <row r="338989" spans="2:4" x14ac:dyDescent="0.3">
      <c r="B338989"/>
      <c r="C338989"/>
      <c r="D338989"/>
    </row>
    <row r="338990" spans="2:4" x14ac:dyDescent="0.3">
      <c r="B338990"/>
      <c r="C338990"/>
      <c r="D338990"/>
    </row>
    <row r="338991" spans="2:4" x14ac:dyDescent="0.3">
      <c r="B338991"/>
      <c r="C338991"/>
      <c r="D338991"/>
    </row>
    <row r="338992" spans="2:4" x14ac:dyDescent="0.3">
      <c r="B338992"/>
      <c r="C338992"/>
      <c r="D338992"/>
    </row>
    <row r="338993" spans="2:4" x14ac:dyDescent="0.3">
      <c r="B338993"/>
      <c r="C338993"/>
      <c r="D338993"/>
    </row>
    <row r="338994" spans="2:4" x14ac:dyDescent="0.3">
      <c r="B338994"/>
      <c r="C338994"/>
      <c r="D338994"/>
    </row>
    <row r="338995" spans="2:4" x14ac:dyDescent="0.3">
      <c r="B338995"/>
      <c r="C338995"/>
      <c r="D338995"/>
    </row>
    <row r="338996" spans="2:4" x14ac:dyDescent="0.3">
      <c r="B338996"/>
      <c r="C338996"/>
      <c r="D338996"/>
    </row>
    <row r="338997" spans="2:4" x14ac:dyDescent="0.3">
      <c r="B338997"/>
      <c r="C338997"/>
      <c r="D338997"/>
    </row>
    <row r="338998" spans="2:4" x14ac:dyDescent="0.3">
      <c r="B338998"/>
      <c r="C338998"/>
      <c r="D338998"/>
    </row>
    <row r="338999" spans="2:4" x14ac:dyDescent="0.3">
      <c r="B338999"/>
      <c r="C338999"/>
      <c r="D338999"/>
    </row>
    <row r="339000" spans="2:4" x14ac:dyDescent="0.3">
      <c r="B339000"/>
      <c r="C339000"/>
      <c r="D339000"/>
    </row>
    <row r="339001" spans="2:4" x14ac:dyDescent="0.3">
      <c r="B339001"/>
      <c r="C339001"/>
      <c r="D339001"/>
    </row>
    <row r="339002" spans="2:4" x14ac:dyDescent="0.3">
      <c r="B339002"/>
      <c r="C339002"/>
      <c r="D339002"/>
    </row>
    <row r="339003" spans="2:4" x14ac:dyDescent="0.3">
      <c r="B339003"/>
      <c r="C339003"/>
      <c r="D339003"/>
    </row>
    <row r="339004" spans="2:4" x14ac:dyDescent="0.3">
      <c r="B339004"/>
      <c r="C339004"/>
      <c r="D339004"/>
    </row>
    <row r="339005" spans="2:4" x14ac:dyDescent="0.3">
      <c r="B339005"/>
      <c r="C339005"/>
      <c r="D339005"/>
    </row>
    <row r="339006" spans="2:4" x14ac:dyDescent="0.3">
      <c r="B339006"/>
      <c r="C339006"/>
      <c r="D339006"/>
    </row>
    <row r="339007" spans="2:4" x14ac:dyDescent="0.3">
      <c r="B339007"/>
      <c r="C339007"/>
      <c r="D339007"/>
    </row>
    <row r="339008" spans="2:4" x14ac:dyDescent="0.3">
      <c r="B339008"/>
      <c r="C339008"/>
      <c r="D339008"/>
    </row>
    <row r="339009" spans="2:4" x14ac:dyDescent="0.3">
      <c r="B339009"/>
      <c r="C339009"/>
      <c r="D339009"/>
    </row>
    <row r="339010" spans="2:4" x14ac:dyDescent="0.3">
      <c r="B339010"/>
      <c r="C339010"/>
      <c r="D339010"/>
    </row>
    <row r="339011" spans="2:4" x14ac:dyDescent="0.3">
      <c r="B339011"/>
      <c r="C339011"/>
      <c r="D339011"/>
    </row>
    <row r="339012" spans="2:4" x14ac:dyDescent="0.3">
      <c r="B339012"/>
      <c r="C339012"/>
      <c r="D339012"/>
    </row>
    <row r="339013" spans="2:4" x14ac:dyDescent="0.3">
      <c r="B339013"/>
      <c r="C339013"/>
      <c r="D339013"/>
    </row>
    <row r="339014" spans="2:4" x14ac:dyDescent="0.3">
      <c r="B339014"/>
      <c r="C339014"/>
      <c r="D339014"/>
    </row>
    <row r="339015" spans="2:4" x14ac:dyDescent="0.3">
      <c r="B339015"/>
      <c r="C339015"/>
      <c r="D339015"/>
    </row>
    <row r="339016" spans="2:4" x14ac:dyDescent="0.3">
      <c r="B339016"/>
      <c r="C339016"/>
      <c r="D339016"/>
    </row>
    <row r="339017" spans="2:4" x14ac:dyDescent="0.3">
      <c r="B339017"/>
      <c r="C339017"/>
      <c r="D339017"/>
    </row>
    <row r="339018" spans="2:4" x14ac:dyDescent="0.3">
      <c r="B339018"/>
      <c r="C339018"/>
      <c r="D339018"/>
    </row>
    <row r="339019" spans="2:4" x14ac:dyDescent="0.3">
      <c r="B339019"/>
      <c r="C339019"/>
      <c r="D339019"/>
    </row>
    <row r="339020" spans="2:4" x14ac:dyDescent="0.3">
      <c r="B339020"/>
      <c r="C339020"/>
      <c r="D339020"/>
    </row>
    <row r="339021" spans="2:4" x14ac:dyDescent="0.3">
      <c r="B339021"/>
      <c r="C339021"/>
      <c r="D339021"/>
    </row>
    <row r="339022" spans="2:4" x14ac:dyDescent="0.3">
      <c r="B339022"/>
      <c r="C339022"/>
      <c r="D339022"/>
    </row>
    <row r="339023" spans="2:4" x14ac:dyDescent="0.3">
      <c r="B339023"/>
      <c r="C339023"/>
      <c r="D339023"/>
    </row>
    <row r="339024" spans="2:4" x14ac:dyDescent="0.3">
      <c r="B339024"/>
      <c r="C339024"/>
      <c r="D339024"/>
    </row>
    <row r="339025" spans="2:4" x14ac:dyDescent="0.3">
      <c r="B339025"/>
      <c r="C339025"/>
      <c r="D339025"/>
    </row>
    <row r="339026" spans="2:4" x14ac:dyDescent="0.3">
      <c r="B339026"/>
      <c r="C339026"/>
      <c r="D339026"/>
    </row>
    <row r="339027" spans="2:4" x14ac:dyDescent="0.3">
      <c r="B339027"/>
      <c r="C339027"/>
      <c r="D339027"/>
    </row>
    <row r="339028" spans="2:4" x14ac:dyDescent="0.3">
      <c r="B339028"/>
      <c r="C339028"/>
      <c r="D339028"/>
    </row>
    <row r="339029" spans="2:4" x14ac:dyDescent="0.3">
      <c r="B339029"/>
      <c r="C339029"/>
      <c r="D339029"/>
    </row>
    <row r="339030" spans="2:4" x14ac:dyDescent="0.3">
      <c r="B339030"/>
      <c r="C339030"/>
      <c r="D339030"/>
    </row>
    <row r="339031" spans="2:4" x14ac:dyDescent="0.3">
      <c r="B339031"/>
      <c r="C339031"/>
      <c r="D339031"/>
    </row>
    <row r="339032" spans="2:4" x14ac:dyDescent="0.3">
      <c r="B339032"/>
      <c r="C339032"/>
      <c r="D339032"/>
    </row>
    <row r="339033" spans="2:4" x14ac:dyDescent="0.3">
      <c r="B339033"/>
      <c r="C339033"/>
      <c r="D339033"/>
    </row>
    <row r="339034" spans="2:4" x14ac:dyDescent="0.3">
      <c r="B339034"/>
      <c r="C339034"/>
      <c r="D339034"/>
    </row>
    <row r="339035" spans="2:4" x14ac:dyDescent="0.3">
      <c r="B339035"/>
      <c r="C339035"/>
      <c r="D339035"/>
    </row>
    <row r="339036" spans="2:4" x14ac:dyDescent="0.3">
      <c r="B339036"/>
      <c r="C339036"/>
      <c r="D339036"/>
    </row>
    <row r="339037" spans="2:4" x14ac:dyDescent="0.3">
      <c r="B339037"/>
      <c r="C339037"/>
      <c r="D339037"/>
    </row>
    <row r="339038" spans="2:4" x14ac:dyDescent="0.3">
      <c r="B339038"/>
      <c r="C339038"/>
      <c r="D339038"/>
    </row>
    <row r="339039" spans="2:4" x14ac:dyDescent="0.3">
      <c r="B339039"/>
      <c r="C339039"/>
      <c r="D339039"/>
    </row>
    <row r="339040" spans="2:4" x14ac:dyDescent="0.3">
      <c r="B339040"/>
      <c r="C339040"/>
      <c r="D339040"/>
    </row>
    <row r="339041" spans="2:4" x14ac:dyDescent="0.3">
      <c r="B339041"/>
      <c r="C339041"/>
      <c r="D339041"/>
    </row>
    <row r="339042" spans="2:4" x14ac:dyDescent="0.3">
      <c r="B339042"/>
      <c r="C339042"/>
      <c r="D339042"/>
    </row>
    <row r="339043" spans="2:4" x14ac:dyDescent="0.3">
      <c r="B339043"/>
      <c r="C339043"/>
      <c r="D339043"/>
    </row>
    <row r="339044" spans="2:4" x14ac:dyDescent="0.3">
      <c r="B339044"/>
      <c r="C339044"/>
      <c r="D339044"/>
    </row>
    <row r="339045" spans="2:4" x14ac:dyDescent="0.3">
      <c r="B339045"/>
      <c r="C339045"/>
      <c r="D339045"/>
    </row>
    <row r="339046" spans="2:4" x14ac:dyDescent="0.3">
      <c r="B339046"/>
      <c r="C339046"/>
      <c r="D339046"/>
    </row>
    <row r="339047" spans="2:4" x14ac:dyDescent="0.3">
      <c r="B339047"/>
      <c r="C339047"/>
      <c r="D339047"/>
    </row>
    <row r="339048" spans="2:4" x14ac:dyDescent="0.3">
      <c r="B339048"/>
      <c r="C339048"/>
      <c r="D339048"/>
    </row>
    <row r="339049" spans="2:4" x14ac:dyDescent="0.3">
      <c r="B339049"/>
      <c r="C339049"/>
      <c r="D339049"/>
    </row>
    <row r="339050" spans="2:4" x14ac:dyDescent="0.3">
      <c r="B339050"/>
      <c r="C339050"/>
      <c r="D339050"/>
    </row>
    <row r="339051" spans="2:4" x14ac:dyDescent="0.3">
      <c r="B339051"/>
      <c r="C339051"/>
      <c r="D339051"/>
    </row>
    <row r="339052" spans="2:4" x14ac:dyDescent="0.3">
      <c r="B339052"/>
      <c r="C339052"/>
      <c r="D339052"/>
    </row>
    <row r="339053" spans="2:4" x14ac:dyDescent="0.3">
      <c r="B339053"/>
      <c r="C339053"/>
      <c r="D339053"/>
    </row>
    <row r="339054" spans="2:4" x14ac:dyDescent="0.3">
      <c r="B339054"/>
      <c r="C339054"/>
      <c r="D339054"/>
    </row>
    <row r="339055" spans="2:4" x14ac:dyDescent="0.3">
      <c r="B339055"/>
      <c r="C339055"/>
      <c r="D339055"/>
    </row>
    <row r="339056" spans="2:4" x14ac:dyDescent="0.3">
      <c r="B339056"/>
      <c r="C339056"/>
      <c r="D339056"/>
    </row>
    <row r="339057" spans="2:4" x14ac:dyDescent="0.3">
      <c r="B339057"/>
      <c r="C339057"/>
      <c r="D339057"/>
    </row>
    <row r="339058" spans="2:4" x14ac:dyDescent="0.3">
      <c r="B339058"/>
      <c r="C339058"/>
      <c r="D339058"/>
    </row>
    <row r="339059" spans="2:4" x14ac:dyDescent="0.3">
      <c r="B339059"/>
      <c r="C339059"/>
      <c r="D339059"/>
    </row>
    <row r="339060" spans="2:4" x14ac:dyDescent="0.3">
      <c r="B339060"/>
      <c r="C339060"/>
      <c r="D339060"/>
    </row>
    <row r="339061" spans="2:4" x14ac:dyDescent="0.3">
      <c r="B339061"/>
      <c r="C339061"/>
      <c r="D339061"/>
    </row>
    <row r="339062" spans="2:4" x14ac:dyDescent="0.3">
      <c r="B339062"/>
      <c r="C339062"/>
      <c r="D339062"/>
    </row>
    <row r="339063" spans="2:4" x14ac:dyDescent="0.3">
      <c r="B339063"/>
      <c r="C339063"/>
      <c r="D339063"/>
    </row>
    <row r="339064" spans="2:4" x14ac:dyDescent="0.3">
      <c r="B339064"/>
      <c r="C339064"/>
      <c r="D339064"/>
    </row>
    <row r="339065" spans="2:4" x14ac:dyDescent="0.3">
      <c r="B339065"/>
      <c r="C339065"/>
      <c r="D339065"/>
    </row>
    <row r="339066" spans="2:4" x14ac:dyDescent="0.3">
      <c r="B339066"/>
      <c r="C339066"/>
      <c r="D339066"/>
    </row>
    <row r="339067" spans="2:4" x14ac:dyDescent="0.3">
      <c r="B339067"/>
      <c r="C339067"/>
      <c r="D339067"/>
    </row>
    <row r="339068" spans="2:4" x14ac:dyDescent="0.3">
      <c r="B339068"/>
      <c r="C339068"/>
      <c r="D339068"/>
    </row>
    <row r="339069" spans="2:4" x14ac:dyDescent="0.3">
      <c r="B339069"/>
      <c r="C339069"/>
      <c r="D339069"/>
    </row>
    <row r="339070" spans="2:4" x14ac:dyDescent="0.3">
      <c r="B339070"/>
      <c r="C339070"/>
      <c r="D339070"/>
    </row>
    <row r="339071" spans="2:4" x14ac:dyDescent="0.3">
      <c r="B339071"/>
      <c r="C339071"/>
      <c r="D339071"/>
    </row>
    <row r="339072" spans="2:4" x14ac:dyDescent="0.3">
      <c r="B339072"/>
      <c r="C339072"/>
      <c r="D339072"/>
    </row>
    <row r="339073" spans="2:4" x14ac:dyDescent="0.3">
      <c r="B339073"/>
      <c r="C339073"/>
      <c r="D339073"/>
    </row>
    <row r="339074" spans="2:4" x14ac:dyDescent="0.3">
      <c r="B339074"/>
      <c r="C339074"/>
      <c r="D339074"/>
    </row>
    <row r="339075" spans="2:4" x14ac:dyDescent="0.3">
      <c r="B339075"/>
      <c r="C339075"/>
      <c r="D339075"/>
    </row>
    <row r="339076" spans="2:4" x14ac:dyDescent="0.3">
      <c r="B339076"/>
      <c r="C339076"/>
      <c r="D339076"/>
    </row>
    <row r="339077" spans="2:4" x14ac:dyDescent="0.3">
      <c r="B339077"/>
      <c r="C339077"/>
      <c r="D339077"/>
    </row>
    <row r="339078" spans="2:4" x14ac:dyDescent="0.3">
      <c r="B339078"/>
      <c r="C339078"/>
      <c r="D339078"/>
    </row>
    <row r="339079" spans="2:4" x14ac:dyDescent="0.3">
      <c r="B339079"/>
      <c r="C339079"/>
      <c r="D339079"/>
    </row>
    <row r="339080" spans="2:4" x14ac:dyDescent="0.3">
      <c r="B339080"/>
      <c r="C339080"/>
      <c r="D339080"/>
    </row>
    <row r="339081" spans="2:4" x14ac:dyDescent="0.3">
      <c r="B339081"/>
      <c r="C339081"/>
      <c r="D339081"/>
    </row>
    <row r="339082" spans="2:4" x14ac:dyDescent="0.3">
      <c r="B339082"/>
      <c r="C339082"/>
      <c r="D339082"/>
    </row>
    <row r="339083" spans="2:4" x14ac:dyDescent="0.3">
      <c r="B339083"/>
      <c r="C339083"/>
      <c r="D339083"/>
    </row>
    <row r="339084" spans="2:4" x14ac:dyDescent="0.3">
      <c r="B339084"/>
      <c r="C339084"/>
      <c r="D339084"/>
    </row>
    <row r="339085" spans="2:4" x14ac:dyDescent="0.3">
      <c r="B339085"/>
      <c r="C339085"/>
      <c r="D339085"/>
    </row>
    <row r="339086" spans="2:4" x14ac:dyDescent="0.3">
      <c r="B339086"/>
      <c r="C339086"/>
      <c r="D339086"/>
    </row>
    <row r="339087" spans="2:4" x14ac:dyDescent="0.3">
      <c r="B339087"/>
      <c r="C339087"/>
      <c r="D339087"/>
    </row>
    <row r="339088" spans="2:4" x14ac:dyDescent="0.3">
      <c r="B339088"/>
      <c r="C339088"/>
      <c r="D339088"/>
    </row>
    <row r="339089" spans="2:4" x14ac:dyDescent="0.3">
      <c r="B339089"/>
      <c r="C339089"/>
      <c r="D339089"/>
    </row>
    <row r="339090" spans="2:4" x14ac:dyDescent="0.3">
      <c r="B339090"/>
      <c r="C339090"/>
      <c r="D339090"/>
    </row>
    <row r="339091" spans="2:4" x14ac:dyDescent="0.3">
      <c r="B339091"/>
      <c r="C339091"/>
      <c r="D339091"/>
    </row>
    <row r="339092" spans="2:4" x14ac:dyDescent="0.3">
      <c r="B339092"/>
      <c r="C339092"/>
      <c r="D339092"/>
    </row>
    <row r="339093" spans="2:4" x14ac:dyDescent="0.3">
      <c r="B339093"/>
      <c r="C339093"/>
      <c r="D339093"/>
    </row>
    <row r="339094" spans="2:4" x14ac:dyDescent="0.3">
      <c r="B339094"/>
      <c r="C339094"/>
      <c r="D339094"/>
    </row>
    <row r="339095" spans="2:4" x14ac:dyDescent="0.3">
      <c r="B339095"/>
      <c r="C339095"/>
      <c r="D339095"/>
    </row>
    <row r="339096" spans="2:4" x14ac:dyDescent="0.3">
      <c r="B339096"/>
      <c r="C339096"/>
      <c r="D339096"/>
    </row>
    <row r="339097" spans="2:4" x14ac:dyDescent="0.3">
      <c r="B339097"/>
      <c r="C339097"/>
      <c r="D339097"/>
    </row>
    <row r="339098" spans="2:4" x14ac:dyDescent="0.3">
      <c r="B339098"/>
      <c r="C339098"/>
      <c r="D339098"/>
    </row>
    <row r="339099" spans="2:4" x14ac:dyDescent="0.3">
      <c r="B339099"/>
      <c r="C339099"/>
      <c r="D339099"/>
    </row>
    <row r="339100" spans="2:4" x14ac:dyDescent="0.3">
      <c r="B339100"/>
      <c r="C339100"/>
      <c r="D339100"/>
    </row>
    <row r="339101" spans="2:4" x14ac:dyDescent="0.3">
      <c r="B339101"/>
      <c r="C339101"/>
      <c r="D339101"/>
    </row>
    <row r="339102" spans="2:4" x14ac:dyDescent="0.3">
      <c r="B339102"/>
      <c r="C339102"/>
      <c r="D339102"/>
    </row>
    <row r="339103" spans="2:4" x14ac:dyDescent="0.3">
      <c r="B339103"/>
      <c r="C339103"/>
      <c r="D339103"/>
    </row>
    <row r="339104" spans="2:4" x14ac:dyDescent="0.3">
      <c r="B339104"/>
      <c r="C339104"/>
      <c r="D339104"/>
    </row>
    <row r="339105" spans="2:4" x14ac:dyDescent="0.3">
      <c r="B339105"/>
      <c r="C339105"/>
      <c r="D339105"/>
    </row>
    <row r="339106" spans="2:4" x14ac:dyDescent="0.3">
      <c r="B339106"/>
      <c r="C339106"/>
      <c r="D339106"/>
    </row>
    <row r="339107" spans="2:4" x14ac:dyDescent="0.3">
      <c r="B339107"/>
      <c r="C339107"/>
      <c r="D339107"/>
    </row>
    <row r="339108" spans="2:4" x14ac:dyDescent="0.3">
      <c r="B339108"/>
      <c r="C339108"/>
      <c r="D339108"/>
    </row>
    <row r="339109" spans="2:4" x14ac:dyDescent="0.3">
      <c r="B339109"/>
      <c r="C339109"/>
      <c r="D339109"/>
    </row>
    <row r="339110" spans="2:4" x14ac:dyDescent="0.3">
      <c r="B339110"/>
      <c r="C339110"/>
      <c r="D339110"/>
    </row>
    <row r="339111" spans="2:4" x14ac:dyDescent="0.3">
      <c r="B339111"/>
      <c r="C339111"/>
      <c r="D339111"/>
    </row>
    <row r="339112" spans="2:4" x14ac:dyDescent="0.3">
      <c r="B339112"/>
      <c r="C339112"/>
      <c r="D339112"/>
    </row>
    <row r="339113" spans="2:4" x14ac:dyDescent="0.3">
      <c r="B339113"/>
      <c r="C339113"/>
      <c r="D339113"/>
    </row>
    <row r="339114" spans="2:4" x14ac:dyDescent="0.3">
      <c r="B339114"/>
      <c r="C339114"/>
      <c r="D339114"/>
    </row>
    <row r="339115" spans="2:4" x14ac:dyDescent="0.3">
      <c r="B339115"/>
      <c r="C339115"/>
      <c r="D339115"/>
    </row>
    <row r="339116" spans="2:4" x14ac:dyDescent="0.3">
      <c r="B339116"/>
      <c r="C339116"/>
      <c r="D339116"/>
    </row>
    <row r="339117" spans="2:4" x14ac:dyDescent="0.3">
      <c r="B339117"/>
      <c r="C339117"/>
      <c r="D339117"/>
    </row>
    <row r="339118" spans="2:4" x14ac:dyDescent="0.3">
      <c r="B339118"/>
      <c r="C339118"/>
      <c r="D339118"/>
    </row>
    <row r="339119" spans="2:4" x14ac:dyDescent="0.3">
      <c r="B339119"/>
      <c r="C339119"/>
      <c r="D339119"/>
    </row>
    <row r="339120" spans="2:4" x14ac:dyDescent="0.3">
      <c r="B339120"/>
      <c r="C339120"/>
      <c r="D339120"/>
    </row>
    <row r="339121" spans="2:4" x14ac:dyDescent="0.3">
      <c r="B339121"/>
      <c r="C339121"/>
      <c r="D339121"/>
    </row>
    <row r="339122" spans="2:4" x14ac:dyDescent="0.3">
      <c r="B339122"/>
      <c r="C339122"/>
      <c r="D339122"/>
    </row>
    <row r="339123" spans="2:4" x14ac:dyDescent="0.3">
      <c r="B339123"/>
      <c r="C339123"/>
      <c r="D339123"/>
    </row>
    <row r="339124" spans="2:4" x14ac:dyDescent="0.3">
      <c r="B339124"/>
      <c r="C339124"/>
      <c r="D339124"/>
    </row>
    <row r="339125" spans="2:4" x14ac:dyDescent="0.3">
      <c r="B339125"/>
      <c r="C339125"/>
      <c r="D339125"/>
    </row>
    <row r="339126" spans="2:4" x14ac:dyDescent="0.3">
      <c r="B339126"/>
      <c r="C339126"/>
      <c r="D339126"/>
    </row>
    <row r="339127" spans="2:4" x14ac:dyDescent="0.3">
      <c r="B339127"/>
      <c r="C339127"/>
      <c r="D339127"/>
    </row>
    <row r="339128" spans="2:4" x14ac:dyDescent="0.3">
      <c r="B339128"/>
      <c r="C339128"/>
      <c r="D339128"/>
    </row>
    <row r="339129" spans="2:4" x14ac:dyDescent="0.3">
      <c r="B339129"/>
      <c r="C339129"/>
      <c r="D339129"/>
    </row>
    <row r="339130" spans="2:4" x14ac:dyDescent="0.3">
      <c r="B339130"/>
      <c r="C339130"/>
      <c r="D339130"/>
    </row>
    <row r="339131" spans="2:4" x14ac:dyDescent="0.3">
      <c r="B339131"/>
      <c r="C339131"/>
      <c r="D339131"/>
    </row>
    <row r="339132" spans="2:4" x14ac:dyDescent="0.3">
      <c r="B339132"/>
      <c r="C339132"/>
      <c r="D339132"/>
    </row>
    <row r="339133" spans="2:4" x14ac:dyDescent="0.3">
      <c r="B339133"/>
      <c r="C339133"/>
      <c r="D339133"/>
    </row>
    <row r="339134" spans="2:4" x14ac:dyDescent="0.3">
      <c r="B339134"/>
      <c r="C339134"/>
      <c r="D339134"/>
    </row>
    <row r="339135" spans="2:4" x14ac:dyDescent="0.3">
      <c r="B339135"/>
      <c r="C339135"/>
      <c r="D339135"/>
    </row>
    <row r="339136" spans="2:4" x14ac:dyDescent="0.3">
      <c r="B339136"/>
      <c r="C339136"/>
      <c r="D339136"/>
    </row>
    <row r="339137" spans="2:4" x14ac:dyDescent="0.3">
      <c r="B339137"/>
      <c r="C339137"/>
      <c r="D339137"/>
    </row>
    <row r="339138" spans="2:4" x14ac:dyDescent="0.3">
      <c r="B339138"/>
      <c r="C339138"/>
      <c r="D339138"/>
    </row>
    <row r="339139" spans="2:4" x14ac:dyDescent="0.3">
      <c r="B339139"/>
      <c r="C339139"/>
      <c r="D339139"/>
    </row>
    <row r="339140" spans="2:4" x14ac:dyDescent="0.3">
      <c r="B339140"/>
      <c r="C339140"/>
      <c r="D339140"/>
    </row>
    <row r="339141" spans="2:4" x14ac:dyDescent="0.3">
      <c r="B339141"/>
      <c r="C339141"/>
      <c r="D339141"/>
    </row>
    <row r="339142" spans="2:4" x14ac:dyDescent="0.3">
      <c r="B339142"/>
      <c r="C339142"/>
      <c r="D339142"/>
    </row>
    <row r="339143" spans="2:4" x14ac:dyDescent="0.3">
      <c r="B339143"/>
      <c r="C339143"/>
      <c r="D339143"/>
    </row>
    <row r="339144" spans="2:4" x14ac:dyDescent="0.3">
      <c r="B339144"/>
      <c r="C339144"/>
      <c r="D339144"/>
    </row>
    <row r="339145" spans="2:4" x14ac:dyDescent="0.3">
      <c r="B339145"/>
      <c r="C339145"/>
      <c r="D339145"/>
    </row>
    <row r="339146" spans="2:4" x14ac:dyDescent="0.3">
      <c r="B339146"/>
      <c r="C339146"/>
      <c r="D339146"/>
    </row>
    <row r="339147" spans="2:4" x14ac:dyDescent="0.3">
      <c r="B339147"/>
      <c r="C339147"/>
      <c r="D339147"/>
    </row>
    <row r="339148" spans="2:4" x14ac:dyDescent="0.3">
      <c r="B339148"/>
      <c r="C339148"/>
      <c r="D339148"/>
    </row>
    <row r="339149" spans="2:4" x14ac:dyDescent="0.3">
      <c r="B339149"/>
      <c r="C339149"/>
      <c r="D339149"/>
    </row>
    <row r="339150" spans="2:4" x14ac:dyDescent="0.3">
      <c r="B339150"/>
      <c r="C339150"/>
      <c r="D339150"/>
    </row>
    <row r="339151" spans="2:4" x14ac:dyDescent="0.3">
      <c r="B339151"/>
      <c r="C339151"/>
      <c r="D339151"/>
    </row>
    <row r="339152" spans="2:4" x14ac:dyDescent="0.3">
      <c r="B339152"/>
      <c r="C339152"/>
      <c r="D339152"/>
    </row>
    <row r="339153" spans="2:4" x14ac:dyDescent="0.3">
      <c r="B339153"/>
      <c r="C339153"/>
      <c r="D339153"/>
    </row>
    <row r="339154" spans="2:4" x14ac:dyDescent="0.3">
      <c r="B339154"/>
      <c r="C339154"/>
      <c r="D339154"/>
    </row>
    <row r="339155" spans="2:4" x14ac:dyDescent="0.3">
      <c r="B339155"/>
      <c r="C339155"/>
      <c r="D339155"/>
    </row>
    <row r="339156" spans="2:4" x14ac:dyDescent="0.3">
      <c r="B339156"/>
      <c r="C339156"/>
      <c r="D339156"/>
    </row>
    <row r="339157" spans="2:4" x14ac:dyDescent="0.3">
      <c r="B339157"/>
      <c r="C339157"/>
      <c r="D339157"/>
    </row>
    <row r="339158" spans="2:4" x14ac:dyDescent="0.3">
      <c r="B339158"/>
      <c r="C339158"/>
      <c r="D339158"/>
    </row>
    <row r="339159" spans="2:4" x14ac:dyDescent="0.3">
      <c r="B339159"/>
      <c r="C339159"/>
      <c r="D339159"/>
    </row>
    <row r="339160" spans="2:4" x14ac:dyDescent="0.3">
      <c r="B339160"/>
      <c r="C339160"/>
      <c r="D339160"/>
    </row>
    <row r="339161" spans="2:4" x14ac:dyDescent="0.3">
      <c r="B339161"/>
      <c r="C339161"/>
      <c r="D339161"/>
    </row>
    <row r="339162" spans="2:4" x14ac:dyDescent="0.3">
      <c r="B339162"/>
      <c r="C339162"/>
      <c r="D339162"/>
    </row>
    <row r="339163" spans="2:4" x14ac:dyDescent="0.3">
      <c r="B339163"/>
      <c r="C339163"/>
      <c r="D339163"/>
    </row>
    <row r="339164" spans="2:4" x14ac:dyDescent="0.3">
      <c r="B339164"/>
      <c r="C339164"/>
      <c r="D339164"/>
    </row>
    <row r="339165" spans="2:4" x14ac:dyDescent="0.3">
      <c r="B339165"/>
      <c r="C339165"/>
      <c r="D339165"/>
    </row>
    <row r="339166" spans="2:4" x14ac:dyDescent="0.3">
      <c r="B339166"/>
      <c r="C339166"/>
      <c r="D339166"/>
    </row>
    <row r="339167" spans="2:4" x14ac:dyDescent="0.3">
      <c r="B339167"/>
      <c r="C339167"/>
      <c r="D339167"/>
    </row>
    <row r="339168" spans="2:4" x14ac:dyDescent="0.3">
      <c r="B339168"/>
      <c r="C339168"/>
      <c r="D339168"/>
    </row>
    <row r="339169" spans="2:4" x14ac:dyDescent="0.3">
      <c r="B339169"/>
      <c r="C339169"/>
      <c r="D339169"/>
    </row>
    <row r="339170" spans="2:4" x14ac:dyDescent="0.3">
      <c r="B339170"/>
      <c r="C339170"/>
      <c r="D339170"/>
    </row>
    <row r="339171" spans="2:4" x14ac:dyDescent="0.3">
      <c r="B339171"/>
      <c r="C339171"/>
      <c r="D339171"/>
    </row>
    <row r="339172" spans="2:4" x14ac:dyDescent="0.3">
      <c r="B339172"/>
      <c r="C339172"/>
      <c r="D339172"/>
    </row>
    <row r="339173" spans="2:4" x14ac:dyDescent="0.3">
      <c r="B339173"/>
      <c r="C339173"/>
      <c r="D339173"/>
    </row>
    <row r="339174" spans="2:4" x14ac:dyDescent="0.3">
      <c r="B339174"/>
      <c r="C339174"/>
      <c r="D339174"/>
    </row>
    <row r="339175" spans="2:4" x14ac:dyDescent="0.3">
      <c r="B339175"/>
      <c r="C339175"/>
      <c r="D339175"/>
    </row>
    <row r="339176" spans="2:4" x14ac:dyDescent="0.3">
      <c r="B339176"/>
      <c r="C339176"/>
      <c r="D339176"/>
    </row>
    <row r="339177" spans="2:4" x14ac:dyDescent="0.3">
      <c r="B339177"/>
      <c r="C339177"/>
      <c r="D339177"/>
    </row>
    <row r="339178" spans="2:4" x14ac:dyDescent="0.3">
      <c r="B339178"/>
      <c r="C339178"/>
      <c r="D339178"/>
    </row>
    <row r="339179" spans="2:4" x14ac:dyDescent="0.3">
      <c r="B339179"/>
      <c r="C339179"/>
      <c r="D339179"/>
    </row>
    <row r="339180" spans="2:4" x14ac:dyDescent="0.3">
      <c r="B339180"/>
      <c r="C339180"/>
      <c r="D339180"/>
    </row>
    <row r="339181" spans="2:4" x14ac:dyDescent="0.3">
      <c r="B339181"/>
      <c r="C339181"/>
      <c r="D339181"/>
    </row>
    <row r="339182" spans="2:4" x14ac:dyDescent="0.3">
      <c r="B339182"/>
      <c r="C339182"/>
      <c r="D339182"/>
    </row>
    <row r="339183" spans="2:4" x14ac:dyDescent="0.3">
      <c r="B339183"/>
      <c r="C339183"/>
      <c r="D339183"/>
    </row>
    <row r="339184" spans="2:4" x14ac:dyDescent="0.3">
      <c r="B339184"/>
      <c r="C339184"/>
      <c r="D339184"/>
    </row>
    <row r="339185" spans="2:4" x14ac:dyDescent="0.3">
      <c r="B339185"/>
      <c r="C339185"/>
      <c r="D339185"/>
    </row>
    <row r="339186" spans="2:4" x14ac:dyDescent="0.3">
      <c r="B339186"/>
      <c r="C339186"/>
      <c r="D339186"/>
    </row>
    <row r="339187" spans="2:4" x14ac:dyDescent="0.3">
      <c r="B339187"/>
      <c r="C339187"/>
      <c r="D339187"/>
    </row>
    <row r="339188" spans="2:4" x14ac:dyDescent="0.3">
      <c r="B339188"/>
      <c r="C339188"/>
      <c r="D339188"/>
    </row>
    <row r="339189" spans="2:4" x14ac:dyDescent="0.3">
      <c r="B339189"/>
      <c r="C339189"/>
      <c r="D339189"/>
    </row>
    <row r="339190" spans="2:4" x14ac:dyDescent="0.3">
      <c r="B339190"/>
      <c r="C339190"/>
      <c r="D339190"/>
    </row>
    <row r="339191" spans="2:4" x14ac:dyDescent="0.3">
      <c r="B339191"/>
      <c r="C339191"/>
      <c r="D339191"/>
    </row>
    <row r="339192" spans="2:4" x14ac:dyDescent="0.3">
      <c r="B339192"/>
      <c r="C339192"/>
      <c r="D339192"/>
    </row>
    <row r="339193" spans="2:4" x14ac:dyDescent="0.3">
      <c r="B339193"/>
      <c r="C339193"/>
      <c r="D339193"/>
    </row>
    <row r="339194" spans="2:4" x14ac:dyDescent="0.3">
      <c r="B339194"/>
      <c r="C339194"/>
      <c r="D339194"/>
    </row>
    <row r="339195" spans="2:4" x14ac:dyDescent="0.3">
      <c r="B339195"/>
      <c r="C339195"/>
      <c r="D339195"/>
    </row>
    <row r="339196" spans="2:4" x14ac:dyDescent="0.3">
      <c r="B339196"/>
      <c r="C339196"/>
      <c r="D339196"/>
    </row>
    <row r="339197" spans="2:4" x14ac:dyDescent="0.3">
      <c r="B339197"/>
      <c r="C339197"/>
      <c r="D339197"/>
    </row>
    <row r="339198" spans="2:4" x14ac:dyDescent="0.3">
      <c r="B339198"/>
      <c r="C339198"/>
      <c r="D339198"/>
    </row>
    <row r="339199" spans="2:4" x14ac:dyDescent="0.3">
      <c r="B339199"/>
      <c r="C339199"/>
      <c r="D339199"/>
    </row>
    <row r="339200" spans="2:4" x14ac:dyDescent="0.3">
      <c r="B339200"/>
      <c r="C339200"/>
      <c r="D339200"/>
    </row>
    <row r="339201" spans="2:4" x14ac:dyDescent="0.3">
      <c r="B339201"/>
      <c r="C339201"/>
      <c r="D339201"/>
    </row>
    <row r="339202" spans="2:4" x14ac:dyDescent="0.3">
      <c r="B339202"/>
      <c r="C339202"/>
      <c r="D339202"/>
    </row>
    <row r="339203" spans="2:4" x14ac:dyDescent="0.3">
      <c r="B339203"/>
      <c r="C339203"/>
      <c r="D339203"/>
    </row>
    <row r="339204" spans="2:4" x14ac:dyDescent="0.3">
      <c r="B339204"/>
      <c r="C339204"/>
      <c r="D339204"/>
    </row>
    <row r="339205" spans="2:4" x14ac:dyDescent="0.3">
      <c r="B339205"/>
      <c r="C339205"/>
      <c r="D339205"/>
    </row>
    <row r="339206" spans="2:4" x14ac:dyDescent="0.3">
      <c r="B339206"/>
      <c r="C339206"/>
      <c r="D339206"/>
    </row>
    <row r="339207" spans="2:4" x14ac:dyDescent="0.3">
      <c r="B339207"/>
      <c r="C339207"/>
      <c r="D339207"/>
    </row>
    <row r="339208" spans="2:4" x14ac:dyDescent="0.3">
      <c r="B339208"/>
      <c r="C339208"/>
      <c r="D339208"/>
    </row>
    <row r="339209" spans="2:4" x14ac:dyDescent="0.3">
      <c r="B339209"/>
      <c r="C339209"/>
      <c r="D339209"/>
    </row>
    <row r="339210" spans="2:4" x14ac:dyDescent="0.3">
      <c r="B339210"/>
      <c r="C339210"/>
      <c r="D339210"/>
    </row>
    <row r="339211" spans="2:4" x14ac:dyDescent="0.3">
      <c r="B339211"/>
      <c r="C339211"/>
      <c r="D339211"/>
    </row>
    <row r="339212" spans="2:4" x14ac:dyDescent="0.3">
      <c r="B339212"/>
      <c r="C339212"/>
      <c r="D339212"/>
    </row>
    <row r="339213" spans="2:4" x14ac:dyDescent="0.3">
      <c r="B339213"/>
      <c r="C339213"/>
      <c r="D339213"/>
    </row>
    <row r="339214" spans="2:4" x14ac:dyDescent="0.3">
      <c r="B339214"/>
      <c r="C339214"/>
      <c r="D339214"/>
    </row>
    <row r="339215" spans="2:4" x14ac:dyDescent="0.3">
      <c r="B339215"/>
      <c r="C339215"/>
      <c r="D339215"/>
    </row>
    <row r="339216" spans="2:4" x14ac:dyDescent="0.3">
      <c r="B339216"/>
      <c r="C339216"/>
      <c r="D339216"/>
    </row>
    <row r="339217" spans="2:4" x14ac:dyDescent="0.3">
      <c r="B339217"/>
      <c r="C339217"/>
      <c r="D339217"/>
    </row>
    <row r="339218" spans="2:4" x14ac:dyDescent="0.3">
      <c r="B339218"/>
      <c r="C339218"/>
      <c r="D339218"/>
    </row>
    <row r="339219" spans="2:4" x14ac:dyDescent="0.3">
      <c r="B339219"/>
      <c r="C339219"/>
      <c r="D339219"/>
    </row>
    <row r="339220" spans="2:4" x14ac:dyDescent="0.3">
      <c r="B339220"/>
      <c r="C339220"/>
      <c r="D339220"/>
    </row>
    <row r="339221" spans="2:4" x14ac:dyDescent="0.3">
      <c r="B339221"/>
      <c r="C339221"/>
      <c r="D339221"/>
    </row>
    <row r="339222" spans="2:4" x14ac:dyDescent="0.3">
      <c r="B339222"/>
      <c r="C339222"/>
      <c r="D339222"/>
    </row>
    <row r="339223" spans="2:4" x14ac:dyDescent="0.3">
      <c r="B339223"/>
      <c r="C339223"/>
      <c r="D339223"/>
    </row>
    <row r="339224" spans="2:4" x14ac:dyDescent="0.3">
      <c r="B339224"/>
      <c r="C339224"/>
      <c r="D339224"/>
    </row>
    <row r="339225" spans="2:4" x14ac:dyDescent="0.3">
      <c r="B339225"/>
      <c r="C339225"/>
      <c r="D339225"/>
    </row>
    <row r="339226" spans="2:4" x14ac:dyDescent="0.3">
      <c r="B339226"/>
      <c r="C339226"/>
      <c r="D339226"/>
    </row>
    <row r="339227" spans="2:4" x14ac:dyDescent="0.3">
      <c r="B339227"/>
      <c r="C339227"/>
      <c r="D339227"/>
    </row>
    <row r="339228" spans="2:4" x14ac:dyDescent="0.3">
      <c r="B339228"/>
      <c r="C339228"/>
      <c r="D339228"/>
    </row>
    <row r="339229" spans="2:4" x14ac:dyDescent="0.3">
      <c r="B339229"/>
      <c r="C339229"/>
      <c r="D339229"/>
    </row>
    <row r="339230" spans="2:4" x14ac:dyDescent="0.3">
      <c r="B339230"/>
      <c r="C339230"/>
      <c r="D339230"/>
    </row>
    <row r="339231" spans="2:4" x14ac:dyDescent="0.3">
      <c r="B339231"/>
      <c r="C339231"/>
      <c r="D339231"/>
    </row>
    <row r="339232" spans="2:4" x14ac:dyDescent="0.3">
      <c r="B339232"/>
      <c r="C339232"/>
      <c r="D339232"/>
    </row>
    <row r="339233" spans="2:4" x14ac:dyDescent="0.3">
      <c r="B339233"/>
      <c r="C339233"/>
      <c r="D339233"/>
    </row>
    <row r="339234" spans="2:4" x14ac:dyDescent="0.3">
      <c r="B339234"/>
      <c r="C339234"/>
      <c r="D339234"/>
    </row>
    <row r="339235" spans="2:4" x14ac:dyDescent="0.3">
      <c r="B339235"/>
      <c r="C339235"/>
      <c r="D339235"/>
    </row>
    <row r="339236" spans="2:4" x14ac:dyDescent="0.3">
      <c r="B339236"/>
      <c r="C339236"/>
      <c r="D339236"/>
    </row>
    <row r="339237" spans="2:4" x14ac:dyDescent="0.3">
      <c r="B339237"/>
      <c r="C339237"/>
      <c r="D339237"/>
    </row>
    <row r="339238" spans="2:4" x14ac:dyDescent="0.3">
      <c r="B339238"/>
      <c r="C339238"/>
      <c r="D339238"/>
    </row>
    <row r="339239" spans="2:4" x14ac:dyDescent="0.3">
      <c r="B339239"/>
      <c r="C339239"/>
      <c r="D339239"/>
    </row>
    <row r="339240" spans="2:4" x14ac:dyDescent="0.3">
      <c r="B339240"/>
      <c r="C339240"/>
      <c r="D339240"/>
    </row>
    <row r="339241" spans="2:4" x14ac:dyDescent="0.3">
      <c r="B339241"/>
      <c r="C339241"/>
      <c r="D339241"/>
    </row>
    <row r="339242" spans="2:4" x14ac:dyDescent="0.3">
      <c r="B339242"/>
      <c r="C339242"/>
      <c r="D339242"/>
    </row>
    <row r="339243" spans="2:4" x14ac:dyDescent="0.3">
      <c r="B339243"/>
      <c r="C339243"/>
      <c r="D339243"/>
    </row>
    <row r="339244" spans="2:4" x14ac:dyDescent="0.3">
      <c r="B339244"/>
      <c r="C339244"/>
      <c r="D339244"/>
    </row>
    <row r="339245" spans="2:4" x14ac:dyDescent="0.3">
      <c r="B339245"/>
      <c r="C339245"/>
      <c r="D339245"/>
    </row>
    <row r="339246" spans="2:4" x14ac:dyDescent="0.3">
      <c r="B339246"/>
      <c r="C339246"/>
      <c r="D339246"/>
    </row>
    <row r="339247" spans="2:4" x14ac:dyDescent="0.3">
      <c r="B339247"/>
      <c r="C339247"/>
      <c r="D339247"/>
    </row>
    <row r="339248" spans="2:4" x14ac:dyDescent="0.3">
      <c r="B339248"/>
      <c r="C339248"/>
      <c r="D339248"/>
    </row>
    <row r="339249" spans="2:4" x14ac:dyDescent="0.3">
      <c r="B339249"/>
      <c r="C339249"/>
      <c r="D339249"/>
    </row>
    <row r="339250" spans="2:4" x14ac:dyDescent="0.3">
      <c r="B339250"/>
      <c r="C339250"/>
      <c r="D339250"/>
    </row>
    <row r="339251" spans="2:4" x14ac:dyDescent="0.3">
      <c r="B339251"/>
      <c r="C339251"/>
      <c r="D339251"/>
    </row>
    <row r="339252" spans="2:4" x14ac:dyDescent="0.3">
      <c r="B339252"/>
      <c r="C339252"/>
      <c r="D339252"/>
    </row>
    <row r="339253" spans="2:4" x14ac:dyDescent="0.3">
      <c r="B339253"/>
      <c r="C339253"/>
      <c r="D339253"/>
    </row>
    <row r="339254" spans="2:4" x14ac:dyDescent="0.3">
      <c r="B339254"/>
      <c r="C339254"/>
      <c r="D339254"/>
    </row>
    <row r="339255" spans="2:4" x14ac:dyDescent="0.3">
      <c r="B339255"/>
      <c r="C339255"/>
      <c r="D339255"/>
    </row>
    <row r="339256" spans="2:4" x14ac:dyDescent="0.3">
      <c r="B339256"/>
      <c r="C339256"/>
      <c r="D339256"/>
    </row>
    <row r="339257" spans="2:4" x14ac:dyDescent="0.3">
      <c r="B339257"/>
      <c r="C339257"/>
      <c r="D339257"/>
    </row>
    <row r="339258" spans="2:4" x14ac:dyDescent="0.3">
      <c r="B339258"/>
      <c r="C339258"/>
      <c r="D339258"/>
    </row>
    <row r="339259" spans="2:4" x14ac:dyDescent="0.3">
      <c r="B339259"/>
      <c r="C339259"/>
      <c r="D339259"/>
    </row>
    <row r="339260" spans="2:4" x14ac:dyDescent="0.3">
      <c r="B339260"/>
      <c r="C339260"/>
      <c r="D339260"/>
    </row>
    <row r="339261" spans="2:4" x14ac:dyDescent="0.3">
      <c r="B339261"/>
      <c r="C339261"/>
      <c r="D339261"/>
    </row>
    <row r="339262" spans="2:4" x14ac:dyDescent="0.3">
      <c r="B339262"/>
      <c r="C339262"/>
      <c r="D339262"/>
    </row>
    <row r="339263" spans="2:4" x14ac:dyDescent="0.3">
      <c r="B339263"/>
      <c r="C339263"/>
      <c r="D339263"/>
    </row>
    <row r="339264" spans="2:4" x14ac:dyDescent="0.3">
      <c r="B339264"/>
      <c r="C339264"/>
      <c r="D339264"/>
    </row>
    <row r="339265" spans="2:4" x14ac:dyDescent="0.3">
      <c r="B339265"/>
      <c r="C339265"/>
      <c r="D339265"/>
    </row>
    <row r="339266" spans="2:4" x14ac:dyDescent="0.3">
      <c r="B339266"/>
      <c r="C339266"/>
      <c r="D339266"/>
    </row>
    <row r="339267" spans="2:4" x14ac:dyDescent="0.3">
      <c r="B339267"/>
      <c r="C339267"/>
      <c r="D339267"/>
    </row>
    <row r="339268" spans="2:4" x14ac:dyDescent="0.3">
      <c r="B339268"/>
      <c r="C339268"/>
      <c r="D339268"/>
    </row>
    <row r="339269" spans="2:4" x14ac:dyDescent="0.3">
      <c r="B339269"/>
      <c r="C339269"/>
      <c r="D339269"/>
    </row>
    <row r="339270" spans="2:4" x14ac:dyDescent="0.3">
      <c r="B339270"/>
      <c r="C339270"/>
      <c r="D339270"/>
    </row>
    <row r="339271" spans="2:4" x14ac:dyDescent="0.3">
      <c r="B339271"/>
      <c r="C339271"/>
      <c r="D339271"/>
    </row>
    <row r="339272" spans="2:4" x14ac:dyDescent="0.3">
      <c r="B339272"/>
      <c r="C339272"/>
      <c r="D339272"/>
    </row>
    <row r="339273" spans="2:4" x14ac:dyDescent="0.3">
      <c r="B339273"/>
      <c r="C339273"/>
      <c r="D339273"/>
    </row>
    <row r="339274" spans="2:4" x14ac:dyDescent="0.3">
      <c r="B339274"/>
      <c r="C339274"/>
      <c r="D339274"/>
    </row>
    <row r="339275" spans="2:4" x14ac:dyDescent="0.3">
      <c r="B339275"/>
      <c r="C339275"/>
      <c r="D339275"/>
    </row>
    <row r="339276" spans="2:4" x14ac:dyDescent="0.3">
      <c r="B339276"/>
      <c r="C339276"/>
      <c r="D339276"/>
    </row>
    <row r="339277" spans="2:4" x14ac:dyDescent="0.3">
      <c r="B339277"/>
      <c r="C339277"/>
      <c r="D339277"/>
    </row>
    <row r="339278" spans="2:4" x14ac:dyDescent="0.3">
      <c r="B339278"/>
      <c r="C339278"/>
      <c r="D339278"/>
    </row>
    <row r="339279" spans="2:4" x14ac:dyDescent="0.3">
      <c r="B339279"/>
      <c r="C339279"/>
      <c r="D339279"/>
    </row>
    <row r="339280" spans="2:4" x14ac:dyDescent="0.3">
      <c r="B339280"/>
      <c r="C339280"/>
      <c r="D339280"/>
    </row>
    <row r="339281" spans="2:4" x14ac:dyDescent="0.3">
      <c r="B339281"/>
      <c r="C339281"/>
      <c r="D339281"/>
    </row>
    <row r="339282" spans="2:4" x14ac:dyDescent="0.3">
      <c r="B339282"/>
      <c r="C339282"/>
      <c r="D339282"/>
    </row>
    <row r="339283" spans="2:4" x14ac:dyDescent="0.3">
      <c r="B339283"/>
      <c r="C339283"/>
      <c r="D339283"/>
    </row>
    <row r="339284" spans="2:4" x14ac:dyDescent="0.3">
      <c r="B339284"/>
      <c r="C339284"/>
      <c r="D339284"/>
    </row>
    <row r="339285" spans="2:4" x14ac:dyDescent="0.3">
      <c r="B339285"/>
      <c r="C339285"/>
      <c r="D339285"/>
    </row>
    <row r="339286" spans="2:4" x14ac:dyDescent="0.3">
      <c r="B339286"/>
      <c r="C339286"/>
      <c r="D339286"/>
    </row>
    <row r="339287" spans="2:4" x14ac:dyDescent="0.3">
      <c r="B339287"/>
      <c r="C339287"/>
      <c r="D339287"/>
    </row>
    <row r="339288" spans="2:4" x14ac:dyDescent="0.3">
      <c r="B339288"/>
      <c r="C339288"/>
      <c r="D339288"/>
    </row>
    <row r="339289" spans="2:4" x14ac:dyDescent="0.3">
      <c r="B339289"/>
      <c r="C339289"/>
      <c r="D339289"/>
    </row>
    <row r="339290" spans="2:4" x14ac:dyDescent="0.3">
      <c r="B339290"/>
      <c r="C339290"/>
      <c r="D339290"/>
    </row>
    <row r="339291" spans="2:4" x14ac:dyDescent="0.3">
      <c r="B339291"/>
      <c r="C339291"/>
      <c r="D339291"/>
    </row>
    <row r="339292" spans="2:4" x14ac:dyDescent="0.3">
      <c r="B339292"/>
      <c r="C339292"/>
      <c r="D339292"/>
    </row>
    <row r="339293" spans="2:4" x14ac:dyDescent="0.3">
      <c r="B339293"/>
      <c r="C339293"/>
      <c r="D339293"/>
    </row>
    <row r="339294" spans="2:4" x14ac:dyDescent="0.3">
      <c r="B339294"/>
      <c r="C339294"/>
      <c r="D339294"/>
    </row>
    <row r="339295" spans="2:4" x14ac:dyDescent="0.3">
      <c r="B339295"/>
      <c r="C339295"/>
      <c r="D339295"/>
    </row>
    <row r="339296" spans="2:4" x14ac:dyDescent="0.3">
      <c r="B339296"/>
      <c r="C339296"/>
      <c r="D339296"/>
    </row>
    <row r="339297" spans="2:4" x14ac:dyDescent="0.3">
      <c r="B339297"/>
      <c r="C339297"/>
      <c r="D339297"/>
    </row>
    <row r="339298" spans="2:4" x14ac:dyDescent="0.3">
      <c r="B339298"/>
      <c r="C339298"/>
      <c r="D339298"/>
    </row>
    <row r="339299" spans="2:4" x14ac:dyDescent="0.3">
      <c r="B339299"/>
      <c r="C339299"/>
      <c r="D339299"/>
    </row>
    <row r="339300" spans="2:4" x14ac:dyDescent="0.3">
      <c r="B339300"/>
      <c r="C339300"/>
      <c r="D339300"/>
    </row>
    <row r="339301" spans="2:4" x14ac:dyDescent="0.3">
      <c r="B339301"/>
      <c r="C339301"/>
      <c r="D339301"/>
    </row>
    <row r="339302" spans="2:4" x14ac:dyDescent="0.3">
      <c r="B339302"/>
      <c r="C339302"/>
      <c r="D339302"/>
    </row>
    <row r="339303" spans="2:4" x14ac:dyDescent="0.3">
      <c r="B339303"/>
      <c r="C339303"/>
      <c r="D339303"/>
    </row>
    <row r="339304" spans="2:4" x14ac:dyDescent="0.3">
      <c r="B339304"/>
      <c r="C339304"/>
      <c r="D339304"/>
    </row>
    <row r="339305" spans="2:4" x14ac:dyDescent="0.3">
      <c r="B339305"/>
      <c r="C339305"/>
      <c r="D339305"/>
    </row>
    <row r="339306" spans="2:4" x14ac:dyDescent="0.3">
      <c r="B339306"/>
      <c r="C339306"/>
      <c r="D339306"/>
    </row>
    <row r="339307" spans="2:4" x14ac:dyDescent="0.3">
      <c r="B339307"/>
      <c r="C339307"/>
      <c r="D339307"/>
    </row>
    <row r="339308" spans="2:4" x14ac:dyDescent="0.3">
      <c r="B339308"/>
      <c r="C339308"/>
      <c r="D339308"/>
    </row>
    <row r="339309" spans="2:4" x14ac:dyDescent="0.3">
      <c r="B339309"/>
      <c r="C339309"/>
      <c r="D339309"/>
    </row>
    <row r="339310" spans="2:4" x14ac:dyDescent="0.3">
      <c r="B339310"/>
      <c r="C339310"/>
      <c r="D339310"/>
    </row>
    <row r="339311" spans="2:4" x14ac:dyDescent="0.3">
      <c r="B339311"/>
      <c r="C339311"/>
      <c r="D339311"/>
    </row>
    <row r="339312" spans="2:4" x14ac:dyDescent="0.3">
      <c r="B339312"/>
      <c r="C339312"/>
      <c r="D339312"/>
    </row>
    <row r="339313" spans="2:4" x14ac:dyDescent="0.3">
      <c r="B339313"/>
      <c r="C339313"/>
      <c r="D339313"/>
    </row>
    <row r="339314" spans="2:4" x14ac:dyDescent="0.3">
      <c r="B339314"/>
      <c r="C339314"/>
      <c r="D339314"/>
    </row>
    <row r="339315" spans="2:4" x14ac:dyDescent="0.3">
      <c r="B339315"/>
      <c r="C339315"/>
      <c r="D339315"/>
    </row>
    <row r="339316" spans="2:4" x14ac:dyDescent="0.3">
      <c r="B339316"/>
      <c r="C339316"/>
      <c r="D339316"/>
    </row>
    <row r="339317" spans="2:4" x14ac:dyDescent="0.3">
      <c r="B339317"/>
      <c r="C339317"/>
      <c r="D339317"/>
    </row>
    <row r="339318" spans="2:4" x14ac:dyDescent="0.3">
      <c r="B339318"/>
      <c r="C339318"/>
      <c r="D339318"/>
    </row>
    <row r="339319" spans="2:4" x14ac:dyDescent="0.3">
      <c r="B339319"/>
      <c r="C339319"/>
      <c r="D339319"/>
    </row>
    <row r="339320" spans="2:4" x14ac:dyDescent="0.3">
      <c r="B339320"/>
      <c r="C339320"/>
      <c r="D339320"/>
    </row>
    <row r="339321" spans="2:4" x14ac:dyDescent="0.3">
      <c r="B339321"/>
      <c r="C339321"/>
      <c r="D339321"/>
    </row>
    <row r="339322" spans="2:4" x14ac:dyDescent="0.3">
      <c r="B339322"/>
      <c r="C339322"/>
      <c r="D339322"/>
    </row>
    <row r="339323" spans="2:4" x14ac:dyDescent="0.3">
      <c r="B339323"/>
      <c r="C339323"/>
      <c r="D339323"/>
    </row>
    <row r="339324" spans="2:4" x14ac:dyDescent="0.3">
      <c r="B339324"/>
      <c r="C339324"/>
      <c r="D339324"/>
    </row>
    <row r="339325" spans="2:4" x14ac:dyDescent="0.3">
      <c r="B339325"/>
      <c r="C339325"/>
      <c r="D339325"/>
    </row>
    <row r="339326" spans="2:4" x14ac:dyDescent="0.3">
      <c r="B339326"/>
      <c r="C339326"/>
      <c r="D339326"/>
    </row>
    <row r="339327" spans="2:4" x14ac:dyDescent="0.3">
      <c r="B339327"/>
      <c r="C339327"/>
      <c r="D339327"/>
    </row>
    <row r="339328" spans="2:4" x14ac:dyDescent="0.3">
      <c r="B339328"/>
      <c r="C339328"/>
      <c r="D339328"/>
    </row>
    <row r="339329" spans="2:4" x14ac:dyDescent="0.3">
      <c r="B339329"/>
      <c r="C339329"/>
      <c r="D339329"/>
    </row>
    <row r="339330" spans="2:4" x14ac:dyDescent="0.3">
      <c r="B339330"/>
      <c r="C339330"/>
      <c r="D339330"/>
    </row>
    <row r="339331" spans="2:4" x14ac:dyDescent="0.3">
      <c r="B339331"/>
      <c r="C339331"/>
      <c r="D339331"/>
    </row>
    <row r="339332" spans="2:4" x14ac:dyDescent="0.3">
      <c r="B339332"/>
      <c r="C339332"/>
      <c r="D339332"/>
    </row>
    <row r="339333" spans="2:4" x14ac:dyDescent="0.3">
      <c r="B339333"/>
      <c r="C339333"/>
      <c r="D339333"/>
    </row>
    <row r="339334" spans="2:4" x14ac:dyDescent="0.3">
      <c r="B339334"/>
      <c r="C339334"/>
      <c r="D339334"/>
    </row>
    <row r="339335" spans="2:4" x14ac:dyDescent="0.3">
      <c r="B339335"/>
      <c r="C339335"/>
      <c r="D339335"/>
    </row>
    <row r="339336" spans="2:4" x14ac:dyDescent="0.3">
      <c r="B339336"/>
      <c r="C339336"/>
      <c r="D339336"/>
    </row>
    <row r="339337" spans="2:4" x14ac:dyDescent="0.3">
      <c r="B339337"/>
      <c r="C339337"/>
      <c r="D339337"/>
    </row>
    <row r="339338" spans="2:4" x14ac:dyDescent="0.3">
      <c r="B339338"/>
      <c r="C339338"/>
      <c r="D339338"/>
    </row>
    <row r="339339" spans="2:4" x14ac:dyDescent="0.3">
      <c r="B339339"/>
      <c r="C339339"/>
      <c r="D339339"/>
    </row>
    <row r="339340" spans="2:4" x14ac:dyDescent="0.3">
      <c r="B339340"/>
      <c r="C339340"/>
      <c r="D339340"/>
    </row>
    <row r="339341" spans="2:4" x14ac:dyDescent="0.3">
      <c r="B339341"/>
      <c r="C339341"/>
      <c r="D339341"/>
    </row>
    <row r="339342" spans="2:4" x14ac:dyDescent="0.3">
      <c r="B339342"/>
      <c r="C339342"/>
      <c r="D339342"/>
    </row>
    <row r="339343" spans="2:4" x14ac:dyDescent="0.3">
      <c r="B339343"/>
      <c r="C339343"/>
      <c r="D339343"/>
    </row>
    <row r="339344" spans="2:4" x14ac:dyDescent="0.3">
      <c r="B339344"/>
      <c r="C339344"/>
      <c r="D339344"/>
    </row>
    <row r="339345" spans="2:4" x14ac:dyDescent="0.3">
      <c r="B339345"/>
      <c r="C339345"/>
      <c r="D339345"/>
    </row>
    <row r="339346" spans="2:4" x14ac:dyDescent="0.3">
      <c r="B339346"/>
      <c r="C339346"/>
      <c r="D339346"/>
    </row>
    <row r="339347" spans="2:4" x14ac:dyDescent="0.3">
      <c r="B339347"/>
      <c r="C339347"/>
      <c r="D339347"/>
    </row>
    <row r="339348" spans="2:4" x14ac:dyDescent="0.3">
      <c r="B339348"/>
      <c r="C339348"/>
      <c r="D339348"/>
    </row>
    <row r="339349" spans="2:4" x14ac:dyDescent="0.3">
      <c r="B339349"/>
      <c r="C339349"/>
      <c r="D339349"/>
    </row>
    <row r="339350" spans="2:4" x14ac:dyDescent="0.3">
      <c r="B339350"/>
      <c r="C339350"/>
      <c r="D339350"/>
    </row>
    <row r="339351" spans="2:4" x14ac:dyDescent="0.3">
      <c r="B339351"/>
      <c r="C339351"/>
      <c r="D339351"/>
    </row>
    <row r="339352" spans="2:4" x14ac:dyDescent="0.3">
      <c r="B339352"/>
      <c r="C339352"/>
      <c r="D339352"/>
    </row>
    <row r="339353" spans="2:4" x14ac:dyDescent="0.3">
      <c r="B339353"/>
      <c r="C339353"/>
      <c r="D339353"/>
    </row>
    <row r="339354" spans="2:4" x14ac:dyDescent="0.3">
      <c r="B339354"/>
      <c r="C339354"/>
      <c r="D339354"/>
    </row>
    <row r="339355" spans="2:4" x14ac:dyDescent="0.3">
      <c r="B339355"/>
      <c r="C339355"/>
      <c r="D339355"/>
    </row>
    <row r="339356" spans="2:4" x14ac:dyDescent="0.3">
      <c r="B339356"/>
      <c r="C339356"/>
      <c r="D339356"/>
    </row>
    <row r="339357" spans="2:4" x14ac:dyDescent="0.3">
      <c r="B339357"/>
      <c r="C339357"/>
      <c r="D339357"/>
    </row>
    <row r="339358" spans="2:4" x14ac:dyDescent="0.3">
      <c r="B339358"/>
      <c r="C339358"/>
      <c r="D339358"/>
    </row>
    <row r="339359" spans="2:4" x14ac:dyDescent="0.3">
      <c r="B339359"/>
      <c r="C339359"/>
      <c r="D339359"/>
    </row>
    <row r="339360" spans="2:4" x14ac:dyDescent="0.3">
      <c r="B339360"/>
      <c r="C339360"/>
      <c r="D339360"/>
    </row>
    <row r="339361" spans="2:4" x14ac:dyDescent="0.3">
      <c r="B339361"/>
      <c r="C339361"/>
      <c r="D339361"/>
    </row>
    <row r="339362" spans="2:4" x14ac:dyDescent="0.3">
      <c r="B339362"/>
      <c r="C339362"/>
      <c r="D339362"/>
    </row>
    <row r="339363" spans="2:4" x14ac:dyDescent="0.3">
      <c r="B339363"/>
      <c r="C339363"/>
      <c r="D339363"/>
    </row>
    <row r="339364" spans="2:4" x14ac:dyDescent="0.3">
      <c r="B339364"/>
      <c r="C339364"/>
      <c r="D339364"/>
    </row>
    <row r="339365" spans="2:4" x14ac:dyDescent="0.3">
      <c r="B339365"/>
      <c r="C339365"/>
      <c r="D339365"/>
    </row>
    <row r="339366" spans="2:4" x14ac:dyDescent="0.3">
      <c r="B339366"/>
      <c r="C339366"/>
      <c r="D339366"/>
    </row>
    <row r="339367" spans="2:4" x14ac:dyDescent="0.3">
      <c r="B339367"/>
      <c r="C339367"/>
      <c r="D339367"/>
    </row>
    <row r="339368" spans="2:4" x14ac:dyDescent="0.3">
      <c r="B339368"/>
      <c r="C339368"/>
      <c r="D339368"/>
    </row>
    <row r="339369" spans="2:4" x14ac:dyDescent="0.3">
      <c r="B339369"/>
      <c r="C339369"/>
      <c r="D339369"/>
    </row>
    <row r="339370" spans="2:4" x14ac:dyDescent="0.3">
      <c r="B339370"/>
      <c r="C339370"/>
      <c r="D339370"/>
    </row>
    <row r="339371" spans="2:4" x14ac:dyDescent="0.3">
      <c r="B339371"/>
      <c r="C339371"/>
      <c r="D339371"/>
    </row>
    <row r="339372" spans="2:4" x14ac:dyDescent="0.3">
      <c r="B339372"/>
      <c r="C339372"/>
      <c r="D339372"/>
    </row>
    <row r="339373" spans="2:4" x14ac:dyDescent="0.3">
      <c r="B339373"/>
      <c r="C339373"/>
      <c r="D339373"/>
    </row>
    <row r="339374" spans="2:4" x14ac:dyDescent="0.3">
      <c r="B339374"/>
      <c r="C339374"/>
      <c r="D339374"/>
    </row>
    <row r="339375" spans="2:4" x14ac:dyDescent="0.3">
      <c r="B339375"/>
      <c r="C339375"/>
      <c r="D339375"/>
    </row>
    <row r="339376" spans="2:4" x14ac:dyDescent="0.3">
      <c r="B339376"/>
      <c r="C339376"/>
      <c r="D339376"/>
    </row>
    <row r="339377" spans="2:4" x14ac:dyDescent="0.3">
      <c r="B339377"/>
      <c r="C339377"/>
      <c r="D339377"/>
    </row>
    <row r="339378" spans="2:4" x14ac:dyDescent="0.3">
      <c r="B339378"/>
      <c r="C339378"/>
      <c r="D339378"/>
    </row>
    <row r="339379" spans="2:4" x14ac:dyDescent="0.3">
      <c r="B339379"/>
      <c r="C339379"/>
      <c r="D339379"/>
    </row>
    <row r="339380" spans="2:4" x14ac:dyDescent="0.3">
      <c r="B339380"/>
      <c r="C339380"/>
      <c r="D339380"/>
    </row>
    <row r="339381" spans="2:4" x14ac:dyDescent="0.3">
      <c r="B339381"/>
      <c r="C339381"/>
      <c r="D339381"/>
    </row>
    <row r="339382" spans="2:4" x14ac:dyDescent="0.3">
      <c r="B339382"/>
      <c r="C339382"/>
      <c r="D339382"/>
    </row>
    <row r="339383" spans="2:4" x14ac:dyDescent="0.3">
      <c r="B339383"/>
      <c r="C339383"/>
      <c r="D339383"/>
    </row>
    <row r="339384" spans="2:4" x14ac:dyDescent="0.3">
      <c r="B339384"/>
      <c r="C339384"/>
      <c r="D339384"/>
    </row>
    <row r="339385" spans="2:4" x14ac:dyDescent="0.3">
      <c r="B339385"/>
      <c r="C339385"/>
      <c r="D339385"/>
    </row>
    <row r="339386" spans="2:4" x14ac:dyDescent="0.3">
      <c r="B339386"/>
      <c r="C339386"/>
      <c r="D339386"/>
    </row>
    <row r="339387" spans="2:4" x14ac:dyDescent="0.3">
      <c r="B339387"/>
      <c r="C339387"/>
      <c r="D339387"/>
    </row>
    <row r="339388" spans="2:4" x14ac:dyDescent="0.3">
      <c r="B339388"/>
      <c r="C339388"/>
      <c r="D339388"/>
    </row>
    <row r="339389" spans="2:4" x14ac:dyDescent="0.3">
      <c r="B339389"/>
      <c r="C339389"/>
      <c r="D339389"/>
    </row>
    <row r="339390" spans="2:4" x14ac:dyDescent="0.3">
      <c r="B339390"/>
      <c r="C339390"/>
      <c r="D339390"/>
    </row>
    <row r="339391" spans="2:4" x14ac:dyDescent="0.3">
      <c r="B339391"/>
      <c r="C339391"/>
      <c r="D339391"/>
    </row>
    <row r="339392" spans="2:4" x14ac:dyDescent="0.3">
      <c r="B339392"/>
      <c r="C339392"/>
      <c r="D339392"/>
    </row>
    <row r="339393" spans="2:4" x14ac:dyDescent="0.3">
      <c r="B339393"/>
      <c r="C339393"/>
      <c r="D339393"/>
    </row>
    <row r="339394" spans="2:4" x14ac:dyDescent="0.3">
      <c r="B339394"/>
      <c r="C339394"/>
      <c r="D339394"/>
    </row>
    <row r="339395" spans="2:4" x14ac:dyDescent="0.3">
      <c r="B339395"/>
      <c r="C339395"/>
      <c r="D339395"/>
    </row>
    <row r="339396" spans="2:4" x14ac:dyDescent="0.3">
      <c r="B339396"/>
      <c r="C339396"/>
      <c r="D339396"/>
    </row>
    <row r="339397" spans="2:4" x14ac:dyDescent="0.3">
      <c r="B339397"/>
      <c r="C339397"/>
      <c r="D339397"/>
    </row>
    <row r="339398" spans="2:4" x14ac:dyDescent="0.3">
      <c r="B339398"/>
      <c r="C339398"/>
      <c r="D339398"/>
    </row>
    <row r="339399" spans="2:4" x14ac:dyDescent="0.3">
      <c r="B339399"/>
      <c r="C339399"/>
      <c r="D339399"/>
    </row>
    <row r="339400" spans="2:4" x14ac:dyDescent="0.3">
      <c r="B339400"/>
      <c r="C339400"/>
      <c r="D339400"/>
    </row>
    <row r="339401" spans="2:4" x14ac:dyDescent="0.3">
      <c r="B339401"/>
      <c r="C339401"/>
      <c r="D339401"/>
    </row>
    <row r="339402" spans="2:4" x14ac:dyDescent="0.3">
      <c r="B339402"/>
      <c r="C339402"/>
      <c r="D339402"/>
    </row>
    <row r="339403" spans="2:4" x14ac:dyDescent="0.3">
      <c r="B339403"/>
      <c r="C339403"/>
      <c r="D339403"/>
    </row>
    <row r="339404" spans="2:4" x14ac:dyDescent="0.3">
      <c r="B339404"/>
      <c r="C339404"/>
      <c r="D339404"/>
    </row>
    <row r="339405" spans="2:4" x14ac:dyDescent="0.3">
      <c r="B339405"/>
      <c r="C339405"/>
      <c r="D339405"/>
    </row>
    <row r="339406" spans="2:4" x14ac:dyDescent="0.3">
      <c r="B339406"/>
      <c r="C339406"/>
      <c r="D339406"/>
    </row>
    <row r="339407" spans="2:4" x14ac:dyDescent="0.3">
      <c r="B339407"/>
      <c r="C339407"/>
      <c r="D339407"/>
    </row>
    <row r="339408" spans="2:4" x14ac:dyDescent="0.3">
      <c r="B339408"/>
      <c r="C339408"/>
      <c r="D339408"/>
    </row>
    <row r="339409" spans="2:4" x14ac:dyDescent="0.3">
      <c r="B339409"/>
      <c r="C339409"/>
      <c r="D339409"/>
    </row>
    <row r="339410" spans="2:4" x14ac:dyDescent="0.3">
      <c r="B339410"/>
      <c r="C339410"/>
      <c r="D339410"/>
    </row>
    <row r="339411" spans="2:4" x14ac:dyDescent="0.3">
      <c r="B339411"/>
      <c r="C339411"/>
      <c r="D339411"/>
    </row>
    <row r="339412" spans="2:4" x14ac:dyDescent="0.3">
      <c r="B339412"/>
      <c r="C339412"/>
      <c r="D339412"/>
    </row>
    <row r="339413" spans="2:4" x14ac:dyDescent="0.3">
      <c r="B339413"/>
      <c r="C339413"/>
      <c r="D339413"/>
    </row>
    <row r="339414" spans="2:4" x14ac:dyDescent="0.3">
      <c r="B339414"/>
      <c r="C339414"/>
      <c r="D339414"/>
    </row>
    <row r="339415" spans="2:4" x14ac:dyDescent="0.3">
      <c r="B339415"/>
      <c r="C339415"/>
      <c r="D339415"/>
    </row>
    <row r="339416" spans="2:4" x14ac:dyDescent="0.3">
      <c r="B339416"/>
      <c r="C339416"/>
      <c r="D339416"/>
    </row>
    <row r="339417" spans="2:4" x14ac:dyDescent="0.3">
      <c r="B339417"/>
      <c r="C339417"/>
      <c r="D339417"/>
    </row>
    <row r="339418" spans="2:4" x14ac:dyDescent="0.3">
      <c r="B339418"/>
      <c r="C339418"/>
      <c r="D339418"/>
    </row>
    <row r="339419" spans="2:4" x14ac:dyDescent="0.3">
      <c r="B339419"/>
      <c r="C339419"/>
      <c r="D339419"/>
    </row>
    <row r="339420" spans="2:4" x14ac:dyDescent="0.3">
      <c r="B339420"/>
      <c r="C339420"/>
      <c r="D339420"/>
    </row>
    <row r="339421" spans="2:4" x14ac:dyDescent="0.3">
      <c r="B339421"/>
      <c r="C339421"/>
      <c r="D339421"/>
    </row>
    <row r="339422" spans="2:4" x14ac:dyDescent="0.3">
      <c r="B339422"/>
      <c r="C339422"/>
      <c r="D339422"/>
    </row>
    <row r="339423" spans="2:4" x14ac:dyDescent="0.3">
      <c r="B339423"/>
      <c r="C339423"/>
      <c r="D339423"/>
    </row>
    <row r="339424" spans="2:4" x14ac:dyDescent="0.3">
      <c r="B339424"/>
      <c r="C339424"/>
      <c r="D339424"/>
    </row>
    <row r="339425" spans="2:4" x14ac:dyDescent="0.3">
      <c r="B339425"/>
      <c r="C339425"/>
      <c r="D339425"/>
    </row>
    <row r="339426" spans="2:4" x14ac:dyDescent="0.3">
      <c r="B339426"/>
      <c r="C339426"/>
      <c r="D339426"/>
    </row>
    <row r="339427" spans="2:4" x14ac:dyDescent="0.3">
      <c r="B339427"/>
      <c r="C339427"/>
      <c r="D339427"/>
    </row>
    <row r="339428" spans="2:4" x14ac:dyDescent="0.3">
      <c r="B339428"/>
      <c r="C339428"/>
      <c r="D339428"/>
    </row>
    <row r="339429" spans="2:4" x14ac:dyDescent="0.3">
      <c r="B339429"/>
      <c r="C339429"/>
      <c r="D339429"/>
    </row>
    <row r="339430" spans="2:4" x14ac:dyDescent="0.3">
      <c r="B339430"/>
      <c r="C339430"/>
      <c r="D339430"/>
    </row>
    <row r="339431" spans="2:4" x14ac:dyDescent="0.3">
      <c r="B339431"/>
      <c r="C339431"/>
      <c r="D339431"/>
    </row>
    <row r="339432" spans="2:4" x14ac:dyDescent="0.3">
      <c r="B339432"/>
      <c r="C339432"/>
      <c r="D339432"/>
    </row>
    <row r="339433" spans="2:4" x14ac:dyDescent="0.3">
      <c r="B339433"/>
      <c r="C339433"/>
      <c r="D339433"/>
    </row>
    <row r="339434" spans="2:4" x14ac:dyDescent="0.3">
      <c r="B339434"/>
      <c r="C339434"/>
      <c r="D339434"/>
    </row>
    <row r="339435" spans="2:4" x14ac:dyDescent="0.3">
      <c r="B339435"/>
      <c r="C339435"/>
      <c r="D339435"/>
    </row>
    <row r="339436" spans="2:4" x14ac:dyDescent="0.3">
      <c r="B339436"/>
      <c r="C339436"/>
      <c r="D339436"/>
    </row>
    <row r="339437" spans="2:4" x14ac:dyDescent="0.3">
      <c r="B339437"/>
      <c r="C339437"/>
      <c r="D339437"/>
    </row>
    <row r="339438" spans="2:4" x14ac:dyDescent="0.3">
      <c r="B339438"/>
      <c r="C339438"/>
      <c r="D339438"/>
    </row>
    <row r="339439" spans="2:4" x14ac:dyDescent="0.3">
      <c r="B339439"/>
      <c r="C339439"/>
      <c r="D339439"/>
    </row>
    <row r="339440" spans="2:4" x14ac:dyDescent="0.3">
      <c r="B339440"/>
      <c r="C339440"/>
      <c r="D339440"/>
    </row>
    <row r="339441" spans="2:4" x14ac:dyDescent="0.3">
      <c r="B339441"/>
      <c r="C339441"/>
      <c r="D339441"/>
    </row>
    <row r="339442" spans="2:4" x14ac:dyDescent="0.3">
      <c r="B339442"/>
      <c r="C339442"/>
      <c r="D339442"/>
    </row>
    <row r="339443" spans="2:4" x14ac:dyDescent="0.3">
      <c r="B339443"/>
      <c r="C339443"/>
      <c r="D339443"/>
    </row>
    <row r="339444" spans="2:4" x14ac:dyDescent="0.3">
      <c r="B339444"/>
      <c r="C339444"/>
      <c r="D339444"/>
    </row>
    <row r="339445" spans="2:4" x14ac:dyDescent="0.3">
      <c r="B339445"/>
      <c r="C339445"/>
      <c r="D339445"/>
    </row>
    <row r="339446" spans="2:4" x14ac:dyDescent="0.3">
      <c r="B339446"/>
      <c r="C339446"/>
      <c r="D339446"/>
    </row>
    <row r="339447" spans="2:4" x14ac:dyDescent="0.3">
      <c r="B339447"/>
      <c r="C339447"/>
      <c r="D339447"/>
    </row>
    <row r="339448" spans="2:4" x14ac:dyDescent="0.3">
      <c r="B339448"/>
      <c r="C339448"/>
      <c r="D339448"/>
    </row>
    <row r="339449" spans="2:4" x14ac:dyDescent="0.3">
      <c r="B339449"/>
      <c r="C339449"/>
      <c r="D339449"/>
    </row>
    <row r="339450" spans="2:4" x14ac:dyDescent="0.3">
      <c r="B339450"/>
      <c r="C339450"/>
      <c r="D339450"/>
    </row>
    <row r="339451" spans="2:4" x14ac:dyDescent="0.3">
      <c r="B339451"/>
      <c r="C339451"/>
      <c r="D339451"/>
    </row>
    <row r="339452" spans="2:4" x14ac:dyDescent="0.3">
      <c r="B339452"/>
      <c r="C339452"/>
      <c r="D339452"/>
    </row>
    <row r="339453" spans="2:4" x14ac:dyDescent="0.3">
      <c r="B339453"/>
      <c r="C339453"/>
      <c r="D339453"/>
    </row>
    <row r="339454" spans="2:4" x14ac:dyDescent="0.3">
      <c r="B339454"/>
      <c r="C339454"/>
      <c r="D339454"/>
    </row>
    <row r="339455" spans="2:4" x14ac:dyDescent="0.3">
      <c r="B339455"/>
      <c r="C339455"/>
      <c r="D339455"/>
    </row>
    <row r="339456" spans="2:4" x14ac:dyDescent="0.3">
      <c r="B339456"/>
      <c r="C339456"/>
      <c r="D339456"/>
    </row>
    <row r="339457" spans="2:4" x14ac:dyDescent="0.3">
      <c r="B339457"/>
      <c r="C339457"/>
      <c r="D339457"/>
    </row>
    <row r="339458" spans="2:4" x14ac:dyDescent="0.3">
      <c r="B339458"/>
      <c r="C339458"/>
      <c r="D339458"/>
    </row>
    <row r="339459" spans="2:4" x14ac:dyDescent="0.3">
      <c r="B339459"/>
      <c r="C339459"/>
      <c r="D339459"/>
    </row>
    <row r="339460" spans="2:4" x14ac:dyDescent="0.3">
      <c r="B339460"/>
      <c r="C339460"/>
      <c r="D339460"/>
    </row>
    <row r="339461" spans="2:4" x14ac:dyDescent="0.3">
      <c r="B339461"/>
      <c r="C339461"/>
      <c r="D339461"/>
    </row>
    <row r="339462" spans="2:4" x14ac:dyDescent="0.3">
      <c r="B339462"/>
      <c r="C339462"/>
      <c r="D339462"/>
    </row>
    <row r="339463" spans="2:4" x14ac:dyDescent="0.3">
      <c r="B339463"/>
      <c r="C339463"/>
      <c r="D339463"/>
    </row>
    <row r="339464" spans="2:4" x14ac:dyDescent="0.3">
      <c r="B339464"/>
      <c r="C339464"/>
      <c r="D339464"/>
    </row>
    <row r="339465" spans="2:4" x14ac:dyDescent="0.3">
      <c r="B339465"/>
      <c r="C339465"/>
      <c r="D339465"/>
    </row>
    <row r="339466" spans="2:4" x14ac:dyDescent="0.3">
      <c r="B339466"/>
      <c r="C339466"/>
      <c r="D339466"/>
    </row>
    <row r="339467" spans="2:4" x14ac:dyDescent="0.3">
      <c r="B339467"/>
      <c r="C339467"/>
      <c r="D339467"/>
    </row>
    <row r="339468" spans="2:4" x14ac:dyDescent="0.3">
      <c r="B339468"/>
      <c r="C339468"/>
      <c r="D339468"/>
    </row>
    <row r="339469" spans="2:4" x14ac:dyDescent="0.3">
      <c r="B339469"/>
      <c r="C339469"/>
      <c r="D339469"/>
    </row>
    <row r="339470" spans="2:4" x14ac:dyDescent="0.3">
      <c r="B339470"/>
      <c r="C339470"/>
      <c r="D339470"/>
    </row>
    <row r="339471" spans="2:4" x14ac:dyDescent="0.3">
      <c r="B339471"/>
      <c r="C339471"/>
      <c r="D339471"/>
    </row>
    <row r="339472" spans="2:4" x14ac:dyDescent="0.3">
      <c r="B339472"/>
      <c r="C339472"/>
      <c r="D339472"/>
    </row>
    <row r="339473" spans="2:4" x14ac:dyDescent="0.3">
      <c r="B339473"/>
      <c r="C339473"/>
      <c r="D339473"/>
    </row>
    <row r="339474" spans="2:4" x14ac:dyDescent="0.3">
      <c r="B339474"/>
      <c r="C339474"/>
      <c r="D339474"/>
    </row>
    <row r="339475" spans="2:4" x14ac:dyDescent="0.3">
      <c r="B339475"/>
      <c r="C339475"/>
      <c r="D339475"/>
    </row>
    <row r="339476" spans="2:4" x14ac:dyDescent="0.3">
      <c r="B339476"/>
      <c r="C339476"/>
      <c r="D339476"/>
    </row>
    <row r="339477" spans="2:4" x14ac:dyDescent="0.3">
      <c r="B339477"/>
      <c r="C339477"/>
      <c r="D339477"/>
    </row>
    <row r="339478" spans="2:4" x14ac:dyDescent="0.3">
      <c r="B339478"/>
      <c r="C339478"/>
      <c r="D339478"/>
    </row>
    <row r="339479" spans="2:4" x14ac:dyDescent="0.3">
      <c r="B339479"/>
      <c r="C339479"/>
      <c r="D339479"/>
    </row>
    <row r="339480" spans="2:4" x14ac:dyDescent="0.3">
      <c r="B339480"/>
      <c r="C339480"/>
      <c r="D339480"/>
    </row>
    <row r="339481" spans="2:4" x14ac:dyDescent="0.3">
      <c r="B339481"/>
      <c r="C339481"/>
      <c r="D339481"/>
    </row>
    <row r="339482" spans="2:4" x14ac:dyDescent="0.3">
      <c r="B339482"/>
      <c r="C339482"/>
      <c r="D339482"/>
    </row>
    <row r="339483" spans="2:4" x14ac:dyDescent="0.3">
      <c r="B339483"/>
      <c r="C339483"/>
      <c r="D339483"/>
    </row>
    <row r="339484" spans="2:4" x14ac:dyDescent="0.3">
      <c r="B339484"/>
      <c r="C339484"/>
      <c r="D339484"/>
    </row>
    <row r="339485" spans="2:4" x14ac:dyDescent="0.3">
      <c r="B339485"/>
      <c r="C339485"/>
      <c r="D339485"/>
    </row>
    <row r="339486" spans="2:4" x14ac:dyDescent="0.3">
      <c r="B339486"/>
      <c r="C339486"/>
      <c r="D339486"/>
    </row>
    <row r="339487" spans="2:4" x14ac:dyDescent="0.3">
      <c r="B339487"/>
      <c r="C339487"/>
      <c r="D339487"/>
    </row>
    <row r="339488" spans="2:4" x14ac:dyDescent="0.3">
      <c r="B339488"/>
      <c r="C339488"/>
      <c r="D339488"/>
    </row>
    <row r="339489" spans="2:4" x14ac:dyDescent="0.3">
      <c r="B339489"/>
      <c r="C339489"/>
      <c r="D339489"/>
    </row>
    <row r="339490" spans="2:4" x14ac:dyDescent="0.3">
      <c r="B339490"/>
      <c r="C339490"/>
      <c r="D339490"/>
    </row>
    <row r="339491" spans="2:4" x14ac:dyDescent="0.3">
      <c r="B339491"/>
      <c r="C339491"/>
      <c r="D339491"/>
    </row>
    <row r="339492" spans="2:4" x14ac:dyDescent="0.3">
      <c r="B339492"/>
      <c r="C339492"/>
      <c r="D339492"/>
    </row>
    <row r="339493" spans="2:4" x14ac:dyDescent="0.3">
      <c r="B339493"/>
      <c r="C339493"/>
      <c r="D339493"/>
    </row>
    <row r="339494" spans="2:4" x14ac:dyDescent="0.3">
      <c r="B339494"/>
      <c r="C339494"/>
      <c r="D339494"/>
    </row>
    <row r="339495" spans="2:4" x14ac:dyDescent="0.3">
      <c r="B339495"/>
      <c r="C339495"/>
      <c r="D339495"/>
    </row>
    <row r="339496" spans="2:4" x14ac:dyDescent="0.3">
      <c r="B339496"/>
      <c r="C339496"/>
      <c r="D339496"/>
    </row>
    <row r="339497" spans="2:4" x14ac:dyDescent="0.3">
      <c r="B339497"/>
      <c r="C339497"/>
      <c r="D339497"/>
    </row>
    <row r="339498" spans="2:4" x14ac:dyDescent="0.3">
      <c r="B339498"/>
      <c r="C339498"/>
      <c r="D339498"/>
    </row>
    <row r="339499" spans="2:4" x14ac:dyDescent="0.3">
      <c r="B339499"/>
      <c r="C339499"/>
      <c r="D339499"/>
    </row>
    <row r="339500" spans="2:4" x14ac:dyDescent="0.3">
      <c r="B339500"/>
      <c r="C339500"/>
      <c r="D339500"/>
    </row>
    <row r="339501" spans="2:4" x14ac:dyDescent="0.3">
      <c r="B339501"/>
      <c r="C339501"/>
      <c r="D339501"/>
    </row>
    <row r="339502" spans="2:4" x14ac:dyDescent="0.3">
      <c r="B339502"/>
      <c r="C339502"/>
      <c r="D339502"/>
    </row>
    <row r="339503" spans="2:4" x14ac:dyDescent="0.3">
      <c r="B339503"/>
      <c r="C339503"/>
      <c r="D339503"/>
    </row>
    <row r="339504" spans="2:4" x14ac:dyDescent="0.3">
      <c r="B339504"/>
      <c r="C339504"/>
      <c r="D339504"/>
    </row>
    <row r="339505" spans="2:4" x14ac:dyDescent="0.3">
      <c r="B339505"/>
      <c r="C339505"/>
      <c r="D339505"/>
    </row>
    <row r="339506" spans="2:4" x14ac:dyDescent="0.3">
      <c r="B339506"/>
      <c r="C339506"/>
      <c r="D339506"/>
    </row>
    <row r="339507" spans="2:4" x14ac:dyDescent="0.3">
      <c r="B339507"/>
      <c r="C339507"/>
      <c r="D339507"/>
    </row>
    <row r="339508" spans="2:4" x14ac:dyDescent="0.3">
      <c r="B339508"/>
      <c r="C339508"/>
      <c r="D339508"/>
    </row>
    <row r="339509" spans="2:4" x14ac:dyDescent="0.3">
      <c r="B339509"/>
      <c r="C339509"/>
      <c r="D339509"/>
    </row>
    <row r="339510" spans="2:4" x14ac:dyDescent="0.3">
      <c r="B339510"/>
      <c r="C339510"/>
      <c r="D339510"/>
    </row>
    <row r="339511" spans="2:4" x14ac:dyDescent="0.3">
      <c r="B339511"/>
      <c r="C339511"/>
      <c r="D339511"/>
    </row>
    <row r="339512" spans="2:4" x14ac:dyDescent="0.3">
      <c r="B339512"/>
      <c r="C339512"/>
      <c r="D339512"/>
    </row>
    <row r="339513" spans="2:4" x14ac:dyDescent="0.3">
      <c r="B339513"/>
      <c r="C339513"/>
      <c r="D339513"/>
    </row>
    <row r="339514" spans="2:4" x14ac:dyDescent="0.3">
      <c r="B339514"/>
      <c r="C339514"/>
      <c r="D339514"/>
    </row>
    <row r="339515" spans="2:4" x14ac:dyDescent="0.3">
      <c r="B339515"/>
      <c r="C339515"/>
      <c r="D339515"/>
    </row>
    <row r="339516" spans="2:4" x14ac:dyDescent="0.3">
      <c r="B339516"/>
      <c r="C339516"/>
      <c r="D339516"/>
    </row>
    <row r="339517" spans="2:4" x14ac:dyDescent="0.3">
      <c r="B339517"/>
      <c r="C339517"/>
      <c r="D339517"/>
    </row>
    <row r="339518" spans="2:4" x14ac:dyDescent="0.3">
      <c r="B339518"/>
      <c r="C339518"/>
      <c r="D339518"/>
    </row>
    <row r="339519" spans="2:4" x14ac:dyDescent="0.3">
      <c r="B339519"/>
      <c r="C339519"/>
      <c r="D339519"/>
    </row>
    <row r="339520" spans="2:4" x14ac:dyDescent="0.3">
      <c r="B339520"/>
      <c r="C339520"/>
      <c r="D339520"/>
    </row>
    <row r="339521" spans="2:4" x14ac:dyDescent="0.3">
      <c r="B339521"/>
      <c r="C339521"/>
      <c r="D339521"/>
    </row>
    <row r="339522" spans="2:4" x14ac:dyDescent="0.3">
      <c r="B339522"/>
      <c r="C339522"/>
      <c r="D339522"/>
    </row>
    <row r="339523" spans="2:4" x14ac:dyDescent="0.3">
      <c r="B339523"/>
      <c r="C339523"/>
      <c r="D339523"/>
    </row>
    <row r="339524" spans="2:4" x14ac:dyDescent="0.3">
      <c r="B339524"/>
      <c r="C339524"/>
      <c r="D339524"/>
    </row>
    <row r="339525" spans="2:4" x14ac:dyDescent="0.3">
      <c r="B339525"/>
      <c r="C339525"/>
      <c r="D339525"/>
    </row>
    <row r="339526" spans="2:4" x14ac:dyDescent="0.3">
      <c r="B339526"/>
      <c r="C339526"/>
      <c r="D339526"/>
    </row>
    <row r="339527" spans="2:4" x14ac:dyDescent="0.3">
      <c r="B339527"/>
      <c r="C339527"/>
      <c r="D339527"/>
    </row>
    <row r="339528" spans="2:4" x14ac:dyDescent="0.3">
      <c r="B339528"/>
      <c r="C339528"/>
      <c r="D339528"/>
    </row>
    <row r="339529" spans="2:4" x14ac:dyDescent="0.3">
      <c r="B339529"/>
      <c r="C339529"/>
      <c r="D339529"/>
    </row>
    <row r="339530" spans="2:4" x14ac:dyDescent="0.3">
      <c r="B339530"/>
      <c r="C339530"/>
      <c r="D339530"/>
    </row>
    <row r="339531" spans="2:4" x14ac:dyDescent="0.3">
      <c r="B339531"/>
      <c r="C339531"/>
      <c r="D339531"/>
    </row>
    <row r="339532" spans="2:4" x14ac:dyDescent="0.3">
      <c r="B339532"/>
      <c r="C339532"/>
      <c r="D339532"/>
    </row>
    <row r="339533" spans="2:4" x14ac:dyDescent="0.3">
      <c r="B339533"/>
      <c r="C339533"/>
      <c r="D339533"/>
    </row>
    <row r="339534" spans="2:4" x14ac:dyDescent="0.3">
      <c r="B339534"/>
      <c r="C339534"/>
      <c r="D339534"/>
    </row>
    <row r="339535" spans="2:4" x14ac:dyDescent="0.3">
      <c r="B339535"/>
      <c r="C339535"/>
      <c r="D339535"/>
    </row>
    <row r="339536" spans="2:4" x14ac:dyDescent="0.3">
      <c r="B339536"/>
      <c r="C339536"/>
      <c r="D339536"/>
    </row>
    <row r="339537" spans="2:4" x14ac:dyDescent="0.3">
      <c r="B339537"/>
      <c r="C339537"/>
      <c r="D339537"/>
    </row>
    <row r="339538" spans="2:4" x14ac:dyDescent="0.3">
      <c r="B339538"/>
      <c r="C339538"/>
      <c r="D339538"/>
    </row>
    <row r="339539" spans="2:4" x14ac:dyDescent="0.3">
      <c r="B339539"/>
      <c r="C339539"/>
      <c r="D339539"/>
    </row>
    <row r="339540" spans="2:4" x14ac:dyDescent="0.3">
      <c r="B339540"/>
      <c r="C339540"/>
      <c r="D339540"/>
    </row>
    <row r="339541" spans="2:4" x14ac:dyDescent="0.3">
      <c r="B339541"/>
      <c r="C339541"/>
      <c r="D339541"/>
    </row>
    <row r="339542" spans="2:4" x14ac:dyDescent="0.3">
      <c r="B339542"/>
      <c r="C339542"/>
      <c r="D339542"/>
    </row>
    <row r="339543" spans="2:4" x14ac:dyDescent="0.3">
      <c r="B339543"/>
      <c r="C339543"/>
      <c r="D339543"/>
    </row>
    <row r="339544" spans="2:4" x14ac:dyDescent="0.3">
      <c r="B339544"/>
      <c r="C339544"/>
      <c r="D339544"/>
    </row>
    <row r="339545" spans="2:4" x14ac:dyDescent="0.3">
      <c r="B339545"/>
      <c r="C339545"/>
      <c r="D339545"/>
    </row>
    <row r="339546" spans="2:4" x14ac:dyDescent="0.3">
      <c r="B339546"/>
      <c r="C339546"/>
      <c r="D339546"/>
    </row>
    <row r="339547" spans="2:4" x14ac:dyDescent="0.3">
      <c r="B339547"/>
      <c r="C339547"/>
      <c r="D339547"/>
    </row>
    <row r="339548" spans="2:4" x14ac:dyDescent="0.3">
      <c r="B339548"/>
      <c r="C339548"/>
      <c r="D339548"/>
    </row>
    <row r="339549" spans="2:4" x14ac:dyDescent="0.3">
      <c r="B339549"/>
      <c r="C339549"/>
      <c r="D339549"/>
    </row>
    <row r="339550" spans="2:4" x14ac:dyDescent="0.3">
      <c r="B339550"/>
      <c r="C339550"/>
      <c r="D339550"/>
    </row>
    <row r="339551" spans="2:4" x14ac:dyDescent="0.3">
      <c r="B339551"/>
      <c r="C339551"/>
      <c r="D339551"/>
    </row>
    <row r="339552" spans="2:4" x14ac:dyDescent="0.3">
      <c r="B339552"/>
      <c r="C339552"/>
      <c r="D339552"/>
    </row>
    <row r="339553" spans="2:4" x14ac:dyDescent="0.3">
      <c r="B339553"/>
      <c r="C339553"/>
      <c r="D339553"/>
    </row>
    <row r="339554" spans="2:4" x14ac:dyDescent="0.3">
      <c r="B339554"/>
      <c r="C339554"/>
      <c r="D339554"/>
    </row>
    <row r="339555" spans="2:4" x14ac:dyDescent="0.3">
      <c r="B339555"/>
      <c r="C339555"/>
      <c r="D339555"/>
    </row>
    <row r="339556" spans="2:4" x14ac:dyDescent="0.3">
      <c r="B339556"/>
      <c r="C339556"/>
      <c r="D339556"/>
    </row>
    <row r="339557" spans="2:4" x14ac:dyDescent="0.3">
      <c r="B339557"/>
      <c r="C339557"/>
      <c r="D339557"/>
    </row>
    <row r="339558" spans="2:4" x14ac:dyDescent="0.3">
      <c r="B339558"/>
      <c r="C339558"/>
      <c r="D339558"/>
    </row>
    <row r="339559" spans="2:4" x14ac:dyDescent="0.3">
      <c r="B339559"/>
      <c r="C339559"/>
      <c r="D339559"/>
    </row>
    <row r="339560" spans="2:4" x14ac:dyDescent="0.3">
      <c r="B339560"/>
      <c r="C339560"/>
      <c r="D339560"/>
    </row>
    <row r="339561" spans="2:4" x14ac:dyDescent="0.3">
      <c r="B339561"/>
      <c r="C339561"/>
      <c r="D339561"/>
    </row>
    <row r="339562" spans="2:4" x14ac:dyDescent="0.3">
      <c r="B339562"/>
      <c r="C339562"/>
      <c r="D339562"/>
    </row>
    <row r="339563" spans="2:4" x14ac:dyDescent="0.3">
      <c r="B339563"/>
      <c r="C339563"/>
      <c r="D339563"/>
    </row>
    <row r="339564" spans="2:4" x14ac:dyDescent="0.3">
      <c r="B339564"/>
      <c r="C339564"/>
      <c r="D339564"/>
    </row>
    <row r="339565" spans="2:4" x14ac:dyDescent="0.3">
      <c r="B339565"/>
      <c r="C339565"/>
      <c r="D339565"/>
    </row>
    <row r="339566" spans="2:4" x14ac:dyDescent="0.3">
      <c r="B339566"/>
      <c r="C339566"/>
      <c r="D339566"/>
    </row>
    <row r="339567" spans="2:4" x14ac:dyDescent="0.3">
      <c r="B339567"/>
      <c r="C339567"/>
      <c r="D339567"/>
    </row>
    <row r="339568" spans="2:4" x14ac:dyDescent="0.3">
      <c r="B339568"/>
      <c r="C339568"/>
      <c r="D339568"/>
    </row>
    <row r="339569" spans="2:4" x14ac:dyDescent="0.3">
      <c r="B339569"/>
      <c r="C339569"/>
      <c r="D339569"/>
    </row>
    <row r="339570" spans="2:4" x14ac:dyDescent="0.3">
      <c r="B339570"/>
      <c r="C339570"/>
      <c r="D339570"/>
    </row>
    <row r="339571" spans="2:4" x14ac:dyDescent="0.3">
      <c r="B339571"/>
      <c r="C339571"/>
      <c r="D339571"/>
    </row>
    <row r="339572" spans="2:4" x14ac:dyDescent="0.3">
      <c r="B339572"/>
      <c r="C339572"/>
      <c r="D339572"/>
    </row>
    <row r="339573" spans="2:4" x14ac:dyDescent="0.3">
      <c r="B339573"/>
      <c r="C339573"/>
      <c r="D339573"/>
    </row>
    <row r="339574" spans="2:4" x14ac:dyDescent="0.3">
      <c r="B339574"/>
      <c r="C339574"/>
      <c r="D339574"/>
    </row>
    <row r="339575" spans="2:4" x14ac:dyDescent="0.3">
      <c r="B339575"/>
      <c r="C339575"/>
      <c r="D339575"/>
    </row>
    <row r="339576" spans="2:4" x14ac:dyDescent="0.3">
      <c r="B339576"/>
      <c r="C339576"/>
      <c r="D339576"/>
    </row>
    <row r="339577" spans="2:4" x14ac:dyDescent="0.3">
      <c r="B339577"/>
      <c r="C339577"/>
      <c r="D339577"/>
    </row>
    <row r="339578" spans="2:4" x14ac:dyDescent="0.3">
      <c r="B339578"/>
      <c r="C339578"/>
      <c r="D339578"/>
    </row>
    <row r="339579" spans="2:4" x14ac:dyDescent="0.3">
      <c r="B339579"/>
      <c r="C339579"/>
      <c r="D339579"/>
    </row>
    <row r="339580" spans="2:4" x14ac:dyDescent="0.3">
      <c r="B339580"/>
      <c r="C339580"/>
      <c r="D339580"/>
    </row>
    <row r="339581" spans="2:4" x14ac:dyDescent="0.3">
      <c r="B339581"/>
      <c r="C339581"/>
      <c r="D339581"/>
    </row>
    <row r="339582" spans="2:4" x14ac:dyDescent="0.3">
      <c r="B339582"/>
      <c r="C339582"/>
      <c r="D339582"/>
    </row>
    <row r="339583" spans="2:4" x14ac:dyDescent="0.3">
      <c r="B339583"/>
      <c r="C339583"/>
      <c r="D339583"/>
    </row>
    <row r="339584" spans="2:4" x14ac:dyDescent="0.3">
      <c r="B339584"/>
      <c r="C339584"/>
      <c r="D339584"/>
    </row>
    <row r="339585" spans="2:4" x14ac:dyDescent="0.3">
      <c r="B339585"/>
      <c r="C339585"/>
      <c r="D339585"/>
    </row>
    <row r="339586" spans="2:4" x14ac:dyDescent="0.3">
      <c r="B339586"/>
      <c r="C339586"/>
      <c r="D339586"/>
    </row>
    <row r="339587" spans="2:4" x14ac:dyDescent="0.3">
      <c r="B339587"/>
      <c r="C339587"/>
      <c r="D339587"/>
    </row>
    <row r="339588" spans="2:4" x14ac:dyDescent="0.3">
      <c r="B339588"/>
      <c r="C339588"/>
      <c r="D339588"/>
    </row>
    <row r="339589" spans="2:4" x14ac:dyDescent="0.3">
      <c r="B339589"/>
      <c r="C339589"/>
      <c r="D339589"/>
    </row>
    <row r="339590" spans="2:4" x14ac:dyDescent="0.3">
      <c r="B339590"/>
      <c r="C339590"/>
      <c r="D339590"/>
    </row>
    <row r="339591" spans="2:4" x14ac:dyDescent="0.3">
      <c r="B339591"/>
      <c r="C339591"/>
      <c r="D339591"/>
    </row>
    <row r="339592" spans="2:4" x14ac:dyDescent="0.3">
      <c r="B339592"/>
      <c r="C339592"/>
      <c r="D339592"/>
    </row>
    <row r="339593" spans="2:4" x14ac:dyDescent="0.3">
      <c r="B339593"/>
      <c r="C339593"/>
      <c r="D339593"/>
    </row>
    <row r="339594" spans="2:4" x14ac:dyDescent="0.3">
      <c r="B339594"/>
      <c r="C339594"/>
      <c r="D339594"/>
    </row>
    <row r="339595" spans="2:4" x14ac:dyDescent="0.3">
      <c r="B339595"/>
      <c r="C339595"/>
      <c r="D339595"/>
    </row>
    <row r="339596" spans="2:4" x14ac:dyDescent="0.3">
      <c r="B339596"/>
      <c r="C339596"/>
      <c r="D339596"/>
    </row>
    <row r="339597" spans="2:4" x14ac:dyDescent="0.3">
      <c r="B339597"/>
      <c r="C339597"/>
      <c r="D339597"/>
    </row>
    <row r="339598" spans="2:4" x14ac:dyDescent="0.3">
      <c r="B339598"/>
      <c r="C339598"/>
      <c r="D339598"/>
    </row>
    <row r="339599" spans="2:4" x14ac:dyDescent="0.3">
      <c r="B339599"/>
      <c r="C339599"/>
      <c r="D339599"/>
    </row>
    <row r="339600" spans="2:4" x14ac:dyDescent="0.3">
      <c r="B339600"/>
      <c r="C339600"/>
      <c r="D339600"/>
    </row>
    <row r="339601" spans="2:4" x14ac:dyDescent="0.3">
      <c r="B339601"/>
      <c r="C339601"/>
      <c r="D339601"/>
    </row>
    <row r="339602" spans="2:4" x14ac:dyDescent="0.3">
      <c r="B339602"/>
      <c r="C339602"/>
      <c r="D339602"/>
    </row>
    <row r="339603" spans="2:4" x14ac:dyDescent="0.3">
      <c r="B339603"/>
      <c r="C339603"/>
      <c r="D339603"/>
    </row>
    <row r="339604" spans="2:4" x14ac:dyDescent="0.3">
      <c r="B339604"/>
      <c r="C339604"/>
      <c r="D339604"/>
    </row>
    <row r="339605" spans="2:4" x14ac:dyDescent="0.3">
      <c r="B339605"/>
      <c r="C339605"/>
      <c r="D339605"/>
    </row>
    <row r="339606" spans="2:4" x14ac:dyDescent="0.3">
      <c r="B339606"/>
      <c r="C339606"/>
      <c r="D339606"/>
    </row>
    <row r="339607" spans="2:4" x14ac:dyDescent="0.3">
      <c r="B339607"/>
      <c r="C339607"/>
      <c r="D339607"/>
    </row>
    <row r="339608" spans="2:4" x14ac:dyDescent="0.3">
      <c r="B339608"/>
      <c r="C339608"/>
      <c r="D339608"/>
    </row>
    <row r="339609" spans="2:4" x14ac:dyDescent="0.3">
      <c r="B339609"/>
      <c r="C339609"/>
      <c r="D339609"/>
    </row>
    <row r="339610" spans="2:4" x14ac:dyDescent="0.3">
      <c r="B339610"/>
      <c r="C339610"/>
      <c r="D339610"/>
    </row>
    <row r="339611" spans="2:4" x14ac:dyDescent="0.3">
      <c r="B339611"/>
      <c r="C339611"/>
      <c r="D339611"/>
    </row>
    <row r="339612" spans="2:4" x14ac:dyDescent="0.3">
      <c r="B339612"/>
      <c r="C339612"/>
      <c r="D339612"/>
    </row>
    <row r="339613" spans="2:4" x14ac:dyDescent="0.3">
      <c r="B339613"/>
      <c r="C339613"/>
      <c r="D339613"/>
    </row>
    <row r="339614" spans="2:4" x14ac:dyDescent="0.3">
      <c r="B339614"/>
      <c r="C339614"/>
      <c r="D339614"/>
    </row>
    <row r="339615" spans="2:4" x14ac:dyDescent="0.3">
      <c r="B339615"/>
      <c r="C339615"/>
      <c r="D339615"/>
    </row>
    <row r="339616" spans="2:4" x14ac:dyDescent="0.3">
      <c r="B339616"/>
      <c r="C339616"/>
      <c r="D339616"/>
    </row>
    <row r="339617" spans="2:4" x14ac:dyDescent="0.3">
      <c r="B339617"/>
      <c r="C339617"/>
      <c r="D339617"/>
    </row>
    <row r="339618" spans="2:4" x14ac:dyDescent="0.3">
      <c r="B339618"/>
      <c r="C339618"/>
      <c r="D339618"/>
    </row>
    <row r="339619" spans="2:4" x14ac:dyDescent="0.3">
      <c r="B339619"/>
      <c r="C339619"/>
      <c r="D339619"/>
    </row>
    <row r="339620" spans="2:4" x14ac:dyDescent="0.3">
      <c r="B339620"/>
      <c r="C339620"/>
      <c r="D339620"/>
    </row>
    <row r="339621" spans="2:4" x14ac:dyDescent="0.3">
      <c r="B339621"/>
      <c r="C339621"/>
      <c r="D339621"/>
    </row>
    <row r="339622" spans="2:4" x14ac:dyDescent="0.3">
      <c r="B339622"/>
      <c r="C339622"/>
      <c r="D339622"/>
    </row>
    <row r="339623" spans="2:4" x14ac:dyDescent="0.3">
      <c r="B339623"/>
      <c r="C339623"/>
      <c r="D339623"/>
    </row>
    <row r="339624" spans="2:4" x14ac:dyDescent="0.3">
      <c r="B339624"/>
      <c r="C339624"/>
      <c r="D339624"/>
    </row>
    <row r="339625" spans="2:4" x14ac:dyDescent="0.3">
      <c r="B339625"/>
      <c r="C339625"/>
      <c r="D339625"/>
    </row>
    <row r="339626" spans="2:4" x14ac:dyDescent="0.3">
      <c r="B339626"/>
      <c r="C339626"/>
      <c r="D339626"/>
    </row>
    <row r="339627" spans="2:4" x14ac:dyDescent="0.3">
      <c r="B339627"/>
      <c r="C339627"/>
      <c r="D339627"/>
    </row>
    <row r="339628" spans="2:4" x14ac:dyDescent="0.3">
      <c r="B339628"/>
      <c r="C339628"/>
      <c r="D339628"/>
    </row>
    <row r="339629" spans="2:4" x14ac:dyDescent="0.3">
      <c r="B339629"/>
      <c r="C339629"/>
      <c r="D339629"/>
    </row>
    <row r="339630" spans="2:4" x14ac:dyDescent="0.3">
      <c r="B339630"/>
      <c r="C339630"/>
      <c r="D339630"/>
    </row>
    <row r="339631" spans="2:4" x14ac:dyDescent="0.3">
      <c r="B339631"/>
      <c r="C339631"/>
      <c r="D339631"/>
    </row>
    <row r="339632" spans="2:4" x14ac:dyDescent="0.3">
      <c r="B339632"/>
      <c r="C339632"/>
      <c r="D339632"/>
    </row>
    <row r="339633" spans="2:4" x14ac:dyDescent="0.3">
      <c r="B339633"/>
      <c r="C339633"/>
      <c r="D339633"/>
    </row>
    <row r="339634" spans="2:4" x14ac:dyDescent="0.3">
      <c r="B339634"/>
      <c r="C339634"/>
      <c r="D339634"/>
    </row>
    <row r="339635" spans="2:4" x14ac:dyDescent="0.3">
      <c r="B339635"/>
      <c r="C339635"/>
      <c r="D339635"/>
    </row>
    <row r="339636" spans="2:4" x14ac:dyDescent="0.3">
      <c r="B339636"/>
      <c r="C339636"/>
      <c r="D339636"/>
    </row>
    <row r="339637" spans="2:4" x14ac:dyDescent="0.3">
      <c r="B339637"/>
      <c r="C339637"/>
      <c r="D339637"/>
    </row>
    <row r="339638" spans="2:4" x14ac:dyDescent="0.3">
      <c r="B339638"/>
      <c r="C339638"/>
      <c r="D339638"/>
    </row>
    <row r="339639" spans="2:4" x14ac:dyDescent="0.3">
      <c r="B339639"/>
      <c r="C339639"/>
      <c r="D339639"/>
    </row>
    <row r="339640" spans="2:4" x14ac:dyDescent="0.3">
      <c r="B339640"/>
      <c r="C339640"/>
      <c r="D339640"/>
    </row>
    <row r="339641" spans="2:4" x14ac:dyDescent="0.3">
      <c r="B339641"/>
      <c r="C339641"/>
      <c r="D339641"/>
    </row>
    <row r="339642" spans="2:4" x14ac:dyDescent="0.3">
      <c r="B339642"/>
      <c r="C339642"/>
      <c r="D339642"/>
    </row>
    <row r="339643" spans="2:4" x14ac:dyDescent="0.3">
      <c r="B339643"/>
      <c r="C339643"/>
      <c r="D339643"/>
    </row>
    <row r="339644" spans="2:4" x14ac:dyDescent="0.3">
      <c r="B339644"/>
      <c r="C339644"/>
      <c r="D339644"/>
    </row>
    <row r="339645" spans="2:4" x14ac:dyDescent="0.3">
      <c r="B339645"/>
      <c r="C339645"/>
      <c r="D339645"/>
    </row>
    <row r="339646" spans="2:4" x14ac:dyDescent="0.3">
      <c r="B339646"/>
      <c r="C339646"/>
      <c r="D339646"/>
    </row>
    <row r="339647" spans="2:4" x14ac:dyDescent="0.3">
      <c r="B339647"/>
      <c r="C339647"/>
      <c r="D339647"/>
    </row>
    <row r="339648" spans="2:4" x14ac:dyDescent="0.3">
      <c r="B339648"/>
      <c r="C339648"/>
      <c r="D339648"/>
    </row>
    <row r="339649" spans="2:4" x14ac:dyDescent="0.3">
      <c r="B339649"/>
      <c r="C339649"/>
      <c r="D339649"/>
    </row>
    <row r="339650" spans="2:4" x14ac:dyDescent="0.3">
      <c r="B339650"/>
      <c r="C339650"/>
      <c r="D339650"/>
    </row>
    <row r="339651" spans="2:4" x14ac:dyDescent="0.3">
      <c r="B339651"/>
      <c r="C339651"/>
      <c r="D339651"/>
    </row>
    <row r="339652" spans="2:4" x14ac:dyDescent="0.3">
      <c r="B339652"/>
      <c r="C339652"/>
      <c r="D339652"/>
    </row>
    <row r="339653" spans="2:4" x14ac:dyDescent="0.3">
      <c r="B339653"/>
      <c r="C339653"/>
      <c r="D339653"/>
    </row>
    <row r="339654" spans="2:4" x14ac:dyDescent="0.3">
      <c r="B339654"/>
      <c r="C339654"/>
      <c r="D339654"/>
    </row>
    <row r="339655" spans="2:4" x14ac:dyDescent="0.3">
      <c r="B339655"/>
      <c r="C339655"/>
      <c r="D339655"/>
    </row>
    <row r="339656" spans="2:4" x14ac:dyDescent="0.3">
      <c r="B339656"/>
      <c r="C339656"/>
      <c r="D339656"/>
    </row>
    <row r="339657" spans="2:4" x14ac:dyDescent="0.3">
      <c r="B339657"/>
      <c r="C339657"/>
      <c r="D339657"/>
    </row>
    <row r="339658" spans="2:4" x14ac:dyDescent="0.3">
      <c r="B339658"/>
      <c r="C339658"/>
      <c r="D339658"/>
    </row>
    <row r="339659" spans="2:4" x14ac:dyDescent="0.3">
      <c r="B339659"/>
      <c r="C339659"/>
      <c r="D339659"/>
    </row>
    <row r="339660" spans="2:4" x14ac:dyDescent="0.3">
      <c r="B339660"/>
      <c r="C339660"/>
      <c r="D339660"/>
    </row>
    <row r="339661" spans="2:4" x14ac:dyDescent="0.3">
      <c r="B339661"/>
      <c r="C339661"/>
      <c r="D339661"/>
    </row>
    <row r="339662" spans="2:4" x14ac:dyDescent="0.3">
      <c r="B339662"/>
      <c r="C339662"/>
      <c r="D339662"/>
    </row>
    <row r="339663" spans="2:4" x14ac:dyDescent="0.3">
      <c r="B339663"/>
      <c r="C339663"/>
      <c r="D339663"/>
    </row>
    <row r="339664" spans="2:4" x14ac:dyDescent="0.3">
      <c r="B339664"/>
      <c r="C339664"/>
      <c r="D339664"/>
    </row>
    <row r="339665" spans="2:4" x14ac:dyDescent="0.3">
      <c r="B339665"/>
      <c r="C339665"/>
      <c r="D339665"/>
    </row>
    <row r="339666" spans="2:4" x14ac:dyDescent="0.3">
      <c r="B339666"/>
      <c r="C339666"/>
      <c r="D339666"/>
    </row>
    <row r="339667" spans="2:4" x14ac:dyDescent="0.3">
      <c r="B339667"/>
      <c r="C339667"/>
      <c r="D339667"/>
    </row>
    <row r="339668" spans="2:4" x14ac:dyDescent="0.3">
      <c r="B339668"/>
      <c r="C339668"/>
      <c r="D339668"/>
    </row>
    <row r="339669" spans="2:4" x14ac:dyDescent="0.3">
      <c r="B339669"/>
      <c r="C339669"/>
      <c r="D339669"/>
    </row>
    <row r="339670" spans="2:4" x14ac:dyDescent="0.3">
      <c r="B339670"/>
      <c r="C339670"/>
      <c r="D339670"/>
    </row>
    <row r="339671" spans="2:4" x14ac:dyDescent="0.3">
      <c r="B339671"/>
      <c r="C339671"/>
      <c r="D339671"/>
    </row>
    <row r="339672" spans="2:4" x14ac:dyDescent="0.3">
      <c r="B339672"/>
      <c r="C339672"/>
      <c r="D339672"/>
    </row>
    <row r="339673" spans="2:4" x14ac:dyDescent="0.3">
      <c r="B339673"/>
      <c r="C339673"/>
      <c r="D339673"/>
    </row>
    <row r="339674" spans="2:4" x14ac:dyDescent="0.3">
      <c r="B339674"/>
      <c r="C339674"/>
      <c r="D339674"/>
    </row>
    <row r="339675" spans="2:4" x14ac:dyDescent="0.3">
      <c r="B339675"/>
      <c r="C339675"/>
      <c r="D339675"/>
    </row>
    <row r="339676" spans="2:4" x14ac:dyDescent="0.3">
      <c r="B339676"/>
      <c r="C339676"/>
      <c r="D339676"/>
    </row>
    <row r="339677" spans="2:4" x14ac:dyDescent="0.3">
      <c r="B339677"/>
      <c r="C339677"/>
      <c r="D339677"/>
    </row>
    <row r="339678" spans="2:4" x14ac:dyDescent="0.3">
      <c r="B339678"/>
      <c r="C339678"/>
      <c r="D339678"/>
    </row>
    <row r="339679" spans="2:4" x14ac:dyDescent="0.3">
      <c r="B339679"/>
      <c r="C339679"/>
      <c r="D339679"/>
    </row>
    <row r="339680" spans="2:4" x14ac:dyDescent="0.3">
      <c r="B339680"/>
      <c r="C339680"/>
      <c r="D339680"/>
    </row>
    <row r="339681" spans="2:4" x14ac:dyDescent="0.3">
      <c r="B339681"/>
      <c r="C339681"/>
      <c r="D339681"/>
    </row>
    <row r="339682" spans="2:4" x14ac:dyDescent="0.3">
      <c r="B339682"/>
      <c r="C339682"/>
      <c r="D339682"/>
    </row>
    <row r="339683" spans="2:4" x14ac:dyDescent="0.3">
      <c r="B339683"/>
      <c r="C339683"/>
      <c r="D339683"/>
    </row>
    <row r="339684" spans="2:4" x14ac:dyDescent="0.3">
      <c r="B339684"/>
      <c r="C339684"/>
      <c r="D339684"/>
    </row>
    <row r="339685" spans="2:4" x14ac:dyDescent="0.3">
      <c r="B339685"/>
      <c r="C339685"/>
      <c r="D339685"/>
    </row>
    <row r="339686" spans="2:4" x14ac:dyDescent="0.3">
      <c r="B339686"/>
      <c r="C339686"/>
      <c r="D339686"/>
    </row>
    <row r="339687" spans="2:4" x14ac:dyDescent="0.3">
      <c r="B339687"/>
      <c r="C339687"/>
      <c r="D339687"/>
    </row>
    <row r="339688" spans="2:4" x14ac:dyDescent="0.3">
      <c r="B339688"/>
      <c r="C339688"/>
      <c r="D339688"/>
    </row>
    <row r="339689" spans="2:4" x14ac:dyDescent="0.3">
      <c r="B339689"/>
      <c r="C339689"/>
      <c r="D339689"/>
    </row>
    <row r="339690" spans="2:4" x14ac:dyDescent="0.3">
      <c r="B339690"/>
      <c r="C339690"/>
      <c r="D339690"/>
    </row>
    <row r="339691" spans="2:4" x14ac:dyDescent="0.3">
      <c r="B339691"/>
      <c r="C339691"/>
      <c r="D339691"/>
    </row>
    <row r="339692" spans="2:4" x14ac:dyDescent="0.3">
      <c r="B339692"/>
      <c r="C339692"/>
      <c r="D339692"/>
    </row>
    <row r="339693" spans="2:4" x14ac:dyDescent="0.3">
      <c r="B339693"/>
      <c r="C339693"/>
      <c r="D339693"/>
    </row>
    <row r="339694" spans="2:4" x14ac:dyDescent="0.3">
      <c r="B339694"/>
      <c r="C339694"/>
      <c r="D339694"/>
    </row>
    <row r="339695" spans="2:4" x14ac:dyDescent="0.3">
      <c r="B339695"/>
      <c r="C339695"/>
      <c r="D339695"/>
    </row>
    <row r="339696" spans="2:4" x14ac:dyDescent="0.3">
      <c r="B339696"/>
      <c r="C339696"/>
      <c r="D339696"/>
    </row>
    <row r="339697" spans="2:4" x14ac:dyDescent="0.3">
      <c r="B339697"/>
      <c r="C339697"/>
      <c r="D339697"/>
    </row>
    <row r="339698" spans="2:4" x14ac:dyDescent="0.3">
      <c r="B339698"/>
      <c r="C339698"/>
      <c r="D339698"/>
    </row>
    <row r="339699" spans="2:4" x14ac:dyDescent="0.3">
      <c r="B339699"/>
      <c r="C339699"/>
      <c r="D339699"/>
    </row>
    <row r="339700" spans="2:4" x14ac:dyDescent="0.3">
      <c r="B339700"/>
      <c r="C339700"/>
      <c r="D339700"/>
    </row>
    <row r="339701" spans="2:4" x14ac:dyDescent="0.3">
      <c r="B339701"/>
      <c r="C339701"/>
      <c r="D339701"/>
    </row>
    <row r="339702" spans="2:4" x14ac:dyDescent="0.3">
      <c r="B339702"/>
      <c r="C339702"/>
      <c r="D339702"/>
    </row>
    <row r="339703" spans="2:4" x14ac:dyDescent="0.3">
      <c r="B339703"/>
      <c r="C339703"/>
      <c r="D339703"/>
    </row>
    <row r="339704" spans="2:4" x14ac:dyDescent="0.3">
      <c r="B339704"/>
      <c r="C339704"/>
      <c r="D339704"/>
    </row>
    <row r="339705" spans="2:4" x14ac:dyDescent="0.3">
      <c r="B339705"/>
      <c r="C339705"/>
      <c r="D339705"/>
    </row>
    <row r="339706" spans="2:4" x14ac:dyDescent="0.3">
      <c r="B339706"/>
      <c r="C339706"/>
      <c r="D339706"/>
    </row>
    <row r="339707" spans="2:4" x14ac:dyDescent="0.3">
      <c r="B339707"/>
      <c r="C339707"/>
      <c r="D339707"/>
    </row>
    <row r="339708" spans="2:4" x14ac:dyDescent="0.3">
      <c r="B339708"/>
      <c r="C339708"/>
      <c r="D339708"/>
    </row>
    <row r="339709" spans="2:4" x14ac:dyDescent="0.3">
      <c r="B339709"/>
      <c r="C339709"/>
      <c r="D339709"/>
    </row>
    <row r="339710" spans="2:4" x14ac:dyDescent="0.3">
      <c r="B339710"/>
      <c r="C339710"/>
      <c r="D339710"/>
    </row>
    <row r="339711" spans="2:4" x14ac:dyDescent="0.3">
      <c r="B339711"/>
      <c r="C339711"/>
      <c r="D339711"/>
    </row>
    <row r="339712" spans="2:4" x14ac:dyDescent="0.3">
      <c r="B339712"/>
      <c r="C339712"/>
      <c r="D339712"/>
    </row>
    <row r="339713" spans="2:4" x14ac:dyDescent="0.3">
      <c r="B339713"/>
      <c r="C339713"/>
      <c r="D339713"/>
    </row>
    <row r="339714" spans="2:4" x14ac:dyDescent="0.3">
      <c r="B339714"/>
      <c r="C339714"/>
      <c r="D339714"/>
    </row>
    <row r="339715" spans="2:4" x14ac:dyDescent="0.3">
      <c r="B339715"/>
      <c r="C339715"/>
      <c r="D339715"/>
    </row>
    <row r="339716" spans="2:4" x14ac:dyDescent="0.3">
      <c r="B339716"/>
      <c r="C339716"/>
      <c r="D339716"/>
    </row>
    <row r="339717" spans="2:4" x14ac:dyDescent="0.3">
      <c r="B339717"/>
      <c r="C339717"/>
      <c r="D339717"/>
    </row>
    <row r="339718" spans="2:4" x14ac:dyDescent="0.3">
      <c r="B339718"/>
      <c r="C339718"/>
      <c r="D339718"/>
    </row>
    <row r="339719" spans="2:4" x14ac:dyDescent="0.3">
      <c r="B339719"/>
      <c r="C339719"/>
      <c r="D339719"/>
    </row>
    <row r="339720" spans="2:4" x14ac:dyDescent="0.3">
      <c r="B339720"/>
      <c r="C339720"/>
      <c r="D339720"/>
    </row>
    <row r="339721" spans="2:4" x14ac:dyDescent="0.3">
      <c r="B339721"/>
      <c r="C339721"/>
      <c r="D339721"/>
    </row>
    <row r="339722" spans="2:4" x14ac:dyDescent="0.3">
      <c r="B339722"/>
      <c r="C339722"/>
      <c r="D339722"/>
    </row>
    <row r="339723" spans="2:4" x14ac:dyDescent="0.3">
      <c r="B339723"/>
      <c r="C339723"/>
      <c r="D339723"/>
    </row>
    <row r="339724" spans="2:4" x14ac:dyDescent="0.3">
      <c r="B339724"/>
      <c r="C339724"/>
      <c r="D339724"/>
    </row>
    <row r="339725" spans="2:4" x14ac:dyDescent="0.3">
      <c r="B339725"/>
      <c r="C339725"/>
      <c r="D339725"/>
    </row>
    <row r="339726" spans="2:4" x14ac:dyDescent="0.3">
      <c r="B339726"/>
      <c r="C339726"/>
      <c r="D339726"/>
    </row>
    <row r="339727" spans="2:4" x14ac:dyDescent="0.3">
      <c r="B339727"/>
      <c r="C339727"/>
      <c r="D339727"/>
    </row>
    <row r="339728" spans="2:4" x14ac:dyDescent="0.3">
      <c r="B339728"/>
      <c r="C339728"/>
      <c r="D339728"/>
    </row>
    <row r="339729" spans="2:4" x14ac:dyDescent="0.3">
      <c r="B339729"/>
      <c r="C339729"/>
      <c r="D339729"/>
    </row>
    <row r="339730" spans="2:4" x14ac:dyDescent="0.3">
      <c r="B339730"/>
      <c r="C339730"/>
      <c r="D339730"/>
    </row>
    <row r="339731" spans="2:4" x14ac:dyDescent="0.3">
      <c r="B339731"/>
      <c r="C339731"/>
      <c r="D339731"/>
    </row>
    <row r="339732" spans="2:4" x14ac:dyDescent="0.3">
      <c r="B339732"/>
      <c r="C339732"/>
      <c r="D339732"/>
    </row>
    <row r="339733" spans="2:4" x14ac:dyDescent="0.3">
      <c r="B339733"/>
      <c r="C339733"/>
      <c r="D339733"/>
    </row>
    <row r="339734" spans="2:4" x14ac:dyDescent="0.3">
      <c r="B339734"/>
      <c r="C339734"/>
      <c r="D339734"/>
    </row>
    <row r="339735" spans="2:4" x14ac:dyDescent="0.3">
      <c r="B339735"/>
      <c r="C339735"/>
      <c r="D339735"/>
    </row>
    <row r="339736" spans="2:4" x14ac:dyDescent="0.3">
      <c r="B339736"/>
      <c r="C339736"/>
      <c r="D339736"/>
    </row>
    <row r="339737" spans="2:4" x14ac:dyDescent="0.3">
      <c r="B339737"/>
      <c r="C339737"/>
      <c r="D339737"/>
    </row>
    <row r="339738" spans="2:4" x14ac:dyDescent="0.3">
      <c r="B339738"/>
      <c r="C339738"/>
      <c r="D339738"/>
    </row>
    <row r="339739" spans="2:4" x14ac:dyDescent="0.3">
      <c r="B339739"/>
      <c r="C339739"/>
      <c r="D339739"/>
    </row>
    <row r="339740" spans="2:4" x14ac:dyDescent="0.3">
      <c r="B339740"/>
      <c r="C339740"/>
      <c r="D339740"/>
    </row>
    <row r="339741" spans="2:4" x14ac:dyDescent="0.3">
      <c r="B339741"/>
      <c r="C339741"/>
      <c r="D339741"/>
    </row>
    <row r="339742" spans="2:4" x14ac:dyDescent="0.3">
      <c r="B339742"/>
      <c r="C339742"/>
      <c r="D339742"/>
    </row>
    <row r="339743" spans="2:4" x14ac:dyDescent="0.3">
      <c r="B339743"/>
      <c r="C339743"/>
      <c r="D339743"/>
    </row>
    <row r="339744" spans="2:4" x14ac:dyDescent="0.3">
      <c r="B339744"/>
      <c r="C339744"/>
      <c r="D339744"/>
    </row>
    <row r="339745" spans="2:4" x14ac:dyDescent="0.3">
      <c r="B339745"/>
      <c r="C339745"/>
      <c r="D339745"/>
    </row>
    <row r="339746" spans="2:4" x14ac:dyDescent="0.3">
      <c r="B339746"/>
      <c r="C339746"/>
      <c r="D339746"/>
    </row>
    <row r="339747" spans="2:4" x14ac:dyDescent="0.3">
      <c r="B339747"/>
      <c r="C339747"/>
      <c r="D339747"/>
    </row>
    <row r="339748" spans="2:4" x14ac:dyDescent="0.3">
      <c r="B339748"/>
      <c r="C339748"/>
      <c r="D339748"/>
    </row>
    <row r="339749" spans="2:4" x14ac:dyDescent="0.3">
      <c r="B339749"/>
      <c r="C339749"/>
      <c r="D339749"/>
    </row>
    <row r="339750" spans="2:4" x14ac:dyDescent="0.3">
      <c r="B339750"/>
      <c r="C339750"/>
      <c r="D339750"/>
    </row>
    <row r="339751" spans="2:4" x14ac:dyDescent="0.3">
      <c r="B339751"/>
      <c r="C339751"/>
      <c r="D339751"/>
    </row>
    <row r="339752" spans="2:4" x14ac:dyDescent="0.3">
      <c r="B339752"/>
      <c r="C339752"/>
      <c r="D339752"/>
    </row>
    <row r="339753" spans="2:4" x14ac:dyDescent="0.3">
      <c r="B339753"/>
      <c r="C339753"/>
      <c r="D339753"/>
    </row>
    <row r="339754" spans="2:4" x14ac:dyDescent="0.3">
      <c r="B339754"/>
      <c r="C339754"/>
      <c r="D339754"/>
    </row>
    <row r="339755" spans="2:4" x14ac:dyDescent="0.3">
      <c r="B339755"/>
      <c r="C339755"/>
      <c r="D339755"/>
    </row>
    <row r="339756" spans="2:4" x14ac:dyDescent="0.3">
      <c r="B339756"/>
      <c r="C339756"/>
      <c r="D339756"/>
    </row>
    <row r="339757" spans="2:4" x14ac:dyDescent="0.3">
      <c r="B339757"/>
      <c r="C339757"/>
      <c r="D339757"/>
    </row>
    <row r="339758" spans="2:4" x14ac:dyDescent="0.3">
      <c r="B339758"/>
      <c r="C339758"/>
      <c r="D339758"/>
    </row>
    <row r="339759" spans="2:4" x14ac:dyDescent="0.3">
      <c r="B339759"/>
      <c r="C339759"/>
      <c r="D339759"/>
    </row>
    <row r="339760" spans="2:4" x14ac:dyDescent="0.3">
      <c r="B339760"/>
      <c r="C339760"/>
      <c r="D339760"/>
    </row>
    <row r="339761" spans="2:4" x14ac:dyDescent="0.3">
      <c r="B339761"/>
      <c r="C339761"/>
      <c r="D339761"/>
    </row>
    <row r="339762" spans="2:4" x14ac:dyDescent="0.3">
      <c r="B339762"/>
      <c r="C339762"/>
      <c r="D339762"/>
    </row>
    <row r="339763" spans="2:4" x14ac:dyDescent="0.3">
      <c r="B339763"/>
      <c r="C339763"/>
      <c r="D339763"/>
    </row>
    <row r="339764" spans="2:4" x14ac:dyDescent="0.3">
      <c r="B339764"/>
      <c r="C339764"/>
      <c r="D339764"/>
    </row>
    <row r="339765" spans="2:4" x14ac:dyDescent="0.3">
      <c r="B339765"/>
      <c r="C339765"/>
      <c r="D339765"/>
    </row>
    <row r="339766" spans="2:4" x14ac:dyDescent="0.3">
      <c r="B339766"/>
      <c r="C339766"/>
      <c r="D339766"/>
    </row>
    <row r="339767" spans="2:4" x14ac:dyDescent="0.3">
      <c r="B339767"/>
      <c r="C339767"/>
      <c r="D339767"/>
    </row>
    <row r="339768" spans="2:4" x14ac:dyDescent="0.3">
      <c r="B339768"/>
      <c r="C339768"/>
      <c r="D339768"/>
    </row>
    <row r="339769" spans="2:4" x14ac:dyDescent="0.3">
      <c r="B339769"/>
      <c r="C339769"/>
      <c r="D339769"/>
    </row>
    <row r="339770" spans="2:4" x14ac:dyDescent="0.3">
      <c r="B339770"/>
      <c r="C339770"/>
      <c r="D339770"/>
    </row>
    <row r="339771" spans="2:4" x14ac:dyDescent="0.3">
      <c r="B339771"/>
      <c r="C339771"/>
      <c r="D339771"/>
    </row>
    <row r="339772" spans="2:4" x14ac:dyDescent="0.3">
      <c r="B339772"/>
      <c r="C339772"/>
      <c r="D339772"/>
    </row>
    <row r="339773" spans="2:4" x14ac:dyDescent="0.3">
      <c r="B339773"/>
      <c r="C339773"/>
      <c r="D339773"/>
    </row>
    <row r="339774" spans="2:4" x14ac:dyDescent="0.3">
      <c r="B339774"/>
      <c r="C339774"/>
      <c r="D339774"/>
    </row>
    <row r="339775" spans="2:4" x14ac:dyDescent="0.3">
      <c r="B339775"/>
      <c r="C339775"/>
      <c r="D339775"/>
    </row>
    <row r="339776" spans="2:4" x14ac:dyDescent="0.3">
      <c r="B339776"/>
      <c r="C339776"/>
      <c r="D339776"/>
    </row>
    <row r="339777" spans="2:4" x14ac:dyDescent="0.3">
      <c r="B339777"/>
      <c r="C339777"/>
      <c r="D339777"/>
    </row>
    <row r="339778" spans="2:4" x14ac:dyDescent="0.3">
      <c r="B339778"/>
      <c r="C339778"/>
      <c r="D339778"/>
    </row>
    <row r="339779" spans="2:4" x14ac:dyDescent="0.3">
      <c r="B339779"/>
      <c r="C339779"/>
      <c r="D339779"/>
    </row>
    <row r="339780" spans="2:4" x14ac:dyDescent="0.3">
      <c r="B339780"/>
      <c r="C339780"/>
      <c r="D339780"/>
    </row>
    <row r="339781" spans="2:4" x14ac:dyDescent="0.3">
      <c r="B339781"/>
      <c r="C339781"/>
      <c r="D339781"/>
    </row>
    <row r="339782" spans="2:4" x14ac:dyDescent="0.3">
      <c r="B339782"/>
      <c r="C339782"/>
      <c r="D339782"/>
    </row>
    <row r="339783" spans="2:4" x14ac:dyDescent="0.3">
      <c r="B339783"/>
      <c r="C339783"/>
      <c r="D339783"/>
    </row>
    <row r="339784" spans="2:4" x14ac:dyDescent="0.3">
      <c r="B339784"/>
      <c r="C339784"/>
      <c r="D339784"/>
    </row>
    <row r="339785" spans="2:4" x14ac:dyDescent="0.3">
      <c r="B339785"/>
      <c r="C339785"/>
      <c r="D339785"/>
    </row>
    <row r="339786" spans="2:4" x14ac:dyDescent="0.3">
      <c r="B339786"/>
      <c r="C339786"/>
      <c r="D339786"/>
    </row>
    <row r="339787" spans="2:4" x14ac:dyDescent="0.3">
      <c r="B339787"/>
      <c r="C339787"/>
      <c r="D339787"/>
    </row>
    <row r="339788" spans="2:4" x14ac:dyDescent="0.3">
      <c r="B339788"/>
      <c r="C339788"/>
      <c r="D339788"/>
    </row>
    <row r="339789" spans="2:4" x14ac:dyDescent="0.3">
      <c r="B339789"/>
      <c r="C339789"/>
      <c r="D339789"/>
    </row>
    <row r="339790" spans="2:4" x14ac:dyDescent="0.3">
      <c r="B339790"/>
      <c r="C339790"/>
      <c r="D339790"/>
    </row>
    <row r="339791" spans="2:4" x14ac:dyDescent="0.3">
      <c r="B339791"/>
      <c r="C339791"/>
      <c r="D339791"/>
    </row>
    <row r="339792" spans="2:4" x14ac:dyDescent="0.3">
      <c r="B339792"/>
      <c r="C339792"/>
      <c r="D339792"/>
    </row>
    <row r="339793" spans="2:4" x14ac:dyDescent="0.3">
      <c r="B339793"/>
      <c r="C339793"/>
      <c r="D339793"/>
    </row>
    <row r="339794" spans="2:4" x14ac:dyDescent="0.3">
      <c r="B339794"/>
      <c r="C339794"/>
      <c r="D339794"/>
    </row>
    <row r="339795" spans="2:4" x14ac:dyDescent="0.3">
      <c r="B339795"/>
      <c r="C339795"/>
      <c r="D339795"/>
    </row>
    <row r="339796" spans="2:4" x14ac:dyDescent="0.3">
      <c r="B339796"/>
      <c r="C339796"/>
      <c r="D339796"/>
    </row>
    <row r="339797" spans="2:4" x14ac:dyDescent="0.3">
      <c r="B339797"/>
      <c r="C339797"/>
      <c r="D339797"/>
    </row>
    <row r="339798" spans="2:4" x14ac:dyDescent="0.3">
      <c r="B339798"/>
      <c r="C339798"/>
      <c r="D339798"/>
    </row>
    <row r="339799" spans="2:4" x14ac:dyDescent="0.3">
      <c r="B339799"/>
      <c r="C339799"/>
      <c r="D339799"/>
    </row>
    <row r="339800" spans="2:4" x14ac:dyDescent="0.3">
      <c r="B339800"/>
      <c r="C339800"/>
      <c r="D339800"/>
    </row>
    <row r="339801" spans="2:4" x14ac:dyDescent="0.3">
      <c r="B339801"/>
      <c r="C339801"/>
      <c r="D339801"/>
    </row>
    <row r="339802" spans="2:4" x14ac:dyDescent="0.3">
      <c r="B339802"/>
      <c r="C339802"/>
      <c r="D339802"/>
    </row>
    <row r="339803" spans="2:4" x14ac:dyDescent="0.3">
      <c r="B339803"/>
      <c r="C339803"/>
      <c r="D339803"/>
    </row>
    <row r="339804" spans="2:4" x14ac:dyDescent="0.3">
      <c r="B339804"/>
      <c r="C339804"/>
      <c r="D339804"/>
    </row>
    <row r="339805" spans="2:4" x14ac:dyDescent="0.3">
      <c r="B339805"/>
      <c r="C339805"/>
      <c r="D339805"/>
    </row>
    <row r="339806" spans="2:4" x14ac:dyDescent="0.3">
      <c r="B339806"/>
      <c r="C339806"/>
      <c r="D339806"/>
    </row>
    <row r="339807" spans="2:4" x14ac:dyDescent="0.3">
      <c r="B339807"/>
      <c r="C339807"/>
      <c r="D339807"/>
    </row>
    <row r="339808" spans="2:4" x14ac:dyDescent="0.3">
      <c r="B339808"/>
      <c r="C339808"/>
      <c r="D339808"/>
    </row>
    <row r="339809" spans="2:4" x14ac:dyDescent="0.3">
      <c r="B339809"/>
      <c r="C339809"/>
      <c r="D339809"/>
    </row>
    <row r="339810" spans="2:4" x14ac:dyDescent="0.3">
      <c r="B339810"/>
      <c r="C339810"/>
      <c r="D339810"/>
    </row>
    <row r="339811" spans="2:4" x14ac:dyDescent="0.3">
      <c r="B339811"/>
      <c r="C339811"/>
      <c r="D339811"/>
    </row>
    <row r="339812" spans="2:4" x14ac:dyDescent="0.3">
      <c r="B339812"/>
      <c r="C339812"/>
      <c r="D339812"/>
    </row>
    <row r="339813" spans="2:4" x14ac:dyDescent="0.3">
      <c r="B339813"/>
      <c r="C339813"/>
      <c r="D339813"/>
    </row>
    <row r="339814" spans="2:4" x14ac:dyDescent="0.3">
      <c r="B339814"/>
      <c r="C339814"/>
      <c r="D339814"/>
    </row>
    <row r="339815" spans="2:4" x14ac:dyDescent="0.3">
      <c r="B339815"/>
      <c r="C339815"/>
      <c r="D339815"/>
    </row>
    <row r="339816" spans="2:4" x14ac:dyDescent="0.3">
      <c r="B339816"/>
      <c r="C339816"/>
      <c r="D339816"/>
    </row>
    <row r="339817" spans="2:4" x14ac:dyDescent="0.3">
      <c r="B339817"/>
      <c r="C339817"/>
      <c r="D339817"/>
    </row>
    <row r="339818" spans="2:4" x14ac:dyDescent="0.3">
      <c r="B339818"/>
      <c r="C339818"/>
      <c r="D339818"/>
    </row>
    <row r="339819" spans="2:4" x14ac:dyDescent="0.3">
      <c r="B339819"/>
      <c r="C339819"/>
      <c r="D339819"/>
    </row>
    <row r="339820" spans="2:4" x14ac:dyDescent="0.3">
      <c r="B339820"/>
      <c r="C339820"/>
      <c r="D339820"/>
    </row>
    <row r="339821" spans="2:4" x14ac:dyDescent="0.3">
      <c r="B339821"/>
      <c r="C339821"/>
      <c r="D339821"/>
    </row>
    <row r="339822" spans="2:4" x14ac:dyDescent="0.3">
      <c r="B339822"/>
      <c r="C339822"/>
      <c r="D339822"/>
    </row>
    <row r="339823" spans="2:4" x14ac:dyDescent="0.3">
      <c r="B339823"/>
      <c r="C339823"/>
      <c r="D339823"/>
    </row>
    <row r="339824" spans="2:4" x14ac:dyDescent="0.3">
      <c r="B339824"/>
      <c r="C339824"/>
      <c r="D339824"/>
    </row>
    <row r="339825" spans="2:4" x14ac:dyDescent="0.3">
      <c r="B339825"/>
      <c r="C339825"/>
      <c r="D339825"/>
    </row>
    <row r="339826" spans="2:4" x14ac:dyDescent="0.3">
      <c r="B339826"/>
      <c r="C339826"/>
      <c r="D339826"/>
    </row>
    <row r="339827" spans="2:4" x14ac:dyDescent="0.3">
      <c r="B339827"/>
      <c r="C339827"/>
      <c r="D339827"/>
    </row>
    <row r="339828" spans="2:4" x14ac:dyDescent="0.3">
      <c r="B339828"/>
      <c r="C339828"/>
      <c r="D339828"/>
    </row>
    <row r="339829" spans="2:4" x14ac:dyDescent="0.3">
      <c r="B339829"/>
      <c r="C339829"/>
      <c r="D339829"/>
    </row>
    <row r="339830" spans="2:4" x14ac:dyDescent="0.3">
      <c r="B339830"/>
      <c r="C339830"/>
      <c r="D339830"/>
    </row>
    <row r="339831" spans="2:4" x14ac:dyDescent="0.3">
      <c r="B339831"/>
      <c r="C339831"/>
      <c r="D339831"/>
    </row>
    <row r="339832" spans="2:4" x14ac:dyDescent="0.3">
      <c r="B339832"/>
      <c r="C339832"/>
      <c r="D339832"/>
    </row>
    <row r="339833" spans="2:4" x14ac:dyDescent="0.3">
      <c r="B339833"/>
      <c r="C339833"/>
      <c r="D339833"/>
    </row>
    <row r="339834" spans="2:4" x14ac:dyDescent="0.3">
      <c r="B339834"/>
      <c r="C339834"/>
      <c r="D339834"/>
    </row>
    <row r="339835" spans="2:4" x14ac:dyDescent="0.3">
      <c r="B339835"/>
      <c r="C339835"/>
      <c r="D339835"/>
    </row>
    <row r="339836" spans="2:4" x14ac:dyDescent="0.3">
      <c r="B339836"/>
      <c r="C339836"/>
      <c r="D339836"/>
    </row>
    <row r="339837" spans="2:4" x14ac:dyDescent="0.3">
      <c r="B339837"/>
      <c r="C339837"/>
      <c r="D339837"/>
    </row>
    <row r="339838" spans="2:4" x14ac:dyDescent="0.3">
      <c r="B339838"/>
      <c r="C339838"/>
      <c r="D339838"/>
    </row>
    <row r="339839" spans="2:4" x14ac:dyDescent="0.3">
      <c r="B339839"/>
      <c r="C339839"/>
      <c r="D339839"/>
    </row>
    <row r="339840" spans="2:4" x14ac:dyDescent="0.3">
      <c r="B339840"/>
      <c r="C339840"/>
      <c r="D339840"/>
    </row>
    <row r="339841" spans="2:4" x14ac:dyDescent="0.3">
      <c r="B339841"/>
      <c r="C339841"/>
      <c r="D339841"/>
    </row>
    <row r="339842" spans="2:4" x14ac:dyDescent="0.3">
      <c r="B339842"/>
      <c r="C339842"/>
      <c r="D339842"/>
    </row>
    <row r="339843" spans="2:4" x14ac:dyDescent="0.3">
      <c r="B339843"/>
      <c r="C339843"/>
      <c r="D339843"/>
    </row>
    <row r="339844" spans="2:4" x14ac:dyDescent="0.3">
      <c r="B339844"/>
      <c r="C339844"/>
      <c r="D339844"/>
    </row>
    <row r="339845" spans="2:4" x14ac:dyDescent="0.3">
      <c r="B339845"/>
      <c r="C339845"/>
      <c r="D339845"/>
    </row>
    <row r="339846" spans="2:4" x14ac:dyDescent="0.3">
      <c r="B339846"/>
      <c r="C339846"/>
      <c r="D339846"/>
    </row>
    <row r="339847" spans="2:4" x14ac:dyDescent="0.3">
      <c r="B339847"/>
      <c r="C339847"/>
      <c r="D339847"/>
    </row>
    <row r="339848" spans="2:4" x14ac:dyDescent="0.3">
      <c r="B339848"/>
      <c r="C339848"/>
      <c r="D339848"/>
    </row>
    <row r="339849" spans="2:4" x14ac:dyDescent="0.3">
      <c r="B339849"/>
      <c r="C339849"/>
      <c r="D339849"/>
    </row>
    <row r="339850" spans="2:4" x14ac:dyDescent="0.3">
      <c r="B339850"/>
      <c r="C339850"/>
      <c r="D339850"/>
    </row>
    <row r="339851" spans="2:4" x14ac:dyDescent="0.3">
      <c r="B339851"/>
      <c r="C339851"/>
      <c r="D339851"/>
    </row>
    <row r="339852" spans="2:4" x14ac:dyDescent="0.3">
      <c r="B339852"/>
      <c r="C339852"/>
      <c r="D339852"/>
    </row>
    <row r="339853" spans="2:4" x14ac:dyDescent="0.3">
      <c r="B339853"/>
      <c r="C339853"/>
      <c r="D339853"/>
    </row>
    <row r="339854" spans="2:4" x14ac:dyDescent="0.3">
      <c r="B339854"/>
      <c r="C339854"/>
      <c r="D339854"/>
    </row>
    <row r="339855" spans="2:4" x14ac:dyDescent="0.3">
      <c r="B339855"/>
      <c r="C339855"/>
      <c r="D339855"/>
    </row>
    <row r="339856" spans="2:4" x14ac:dyDescent="0.3">
      <c r="B339856"/>
      <c r="C339856"/>
      <c r="D339856"/>
    </row>
    <row r="339857" spans="2:4" x14ac:dyDescent="0.3">
      <c r="B339857"/>
      <c r="C339857"/>
      <c r="D339857"/>
    </row>
    <row r="339858" spans="2:4" x14ac:dyDescent="0.3">
      <c r="B339858"/>
      <c r="C339858"/>
      <c r="D339858"/>
    </row>
    <row r="339859" spans="2:4" x14ac:dyDescent="0.3">
      <c r="B339859"/>
      <c r="C339859"/>
      <c r="D339859"/>
    </row>
    <row r="339860" spans="2:4" x14ac:dyDescent="0.3">
      <c r="B339860"/>
      <c r="C339860"/>
      <c r="D339860"/>
    </row>
    <row r="339861" spans="2:4" x14ac:dyDescent="0.3">
      <c r="B339861"/>
      <c r="C339861"/>
      <c r="D339861"/>
    </row>
    <row r="339862" spans="2:4" x14ac:dyDescent="0.3">
      <c r="B339862"/>
      <c r="C339862"/>
      <c r="D339862"/>
    </row>
    <row r="339863" spans="2:4" x14ac:dyDescent="0.3">
      <c r="B339863"/>
      <c r="C339863"/>
      <c r="D339863"/>
    </row>
    <row r="339864" spans="2:4" x14ac:dyDescent="0.3">
      <c r="B339864"/>
      <c r="C339864"/>
      <c r="D339864"/>
    </row>
    <row r="339865" spans="2:4" x14ac:dyDescent="0.3">
      <c r="B339865"/>
      <c r="C339865"/>
      <c r="D339865"/>
    </row>
    <row r="339866" spans="2:4" x14ac:dyDescent="0.3">
      <c r="B339866"/>
      <c r="C339866"/>
      <c r="D339866"/>
    </row>
    <row r="339867" spans="2:4" x14ac:dyDescent="0.3">
      <c r="B339867"/>
      <c r="C339867"/>
      <c r="D339867"/>
    </row>
    <row r="339868" spans="2:4" x14ac:dyDescent="0.3">
      <c r="B339868"/>
      <c r="C339868"/>
      <c r="D339868"/>
    </row>
    <row r="339869" spans="2:4" x14ac:dyDescent="0.3">
      <c r="B339869"/>
      <c r="C339869"/>
      <c r="D339869"/>
    </row>
    <row r="339870" spans="2:4" x14ac:dyDescent="0.3">
      <c r="B339870"/>
      <c r="C339870"/>
      <c r="D339870"/>
    </row>
    <row r="339871" spans="2:4" x14ac:dyDescent="0.3">
      <c r="B339871"/>
      <c r="C339871"/>
      <c r="D339871"/>
    </row>
    <row r="339872" spans="2:4" x14ac:dyDescent="0.3">
      <c r="B339872"/>
      <c r="C339872"/>
      <c r="D339872"/>
    </row>
    <row r="339873" spans="2:4" x14ac:dyDescent="0.3">
      <c r="B339873"/>
      <c r="C339873"/>
      <c r="D339873"/>
    </row>
    <row r="339874" spans="2:4" x14ac:dyDescent="0.3">
      <c r="B339874"/>
      <c r="C339874"/>
      <c r="D339874"/>
    </row>
    <row r="339875" spans="2:4" x14ac:dyDescent="0.3">
      <c r="B339875"/>
      <c r="C339875"/>
      <c r="D339875"/>
    </row>
    <row r="339876" spans="2:4" x14ac:dyDescent="0.3">
      <c r="B339876"/>
      <c r="C339876"/>
      <c r="D339876"/>
    </row>
    <row r="339877" spans="2:4" x14ac:dyDescent="0.3">
      <c r="B339877"/>
      <c r="C339877"/>
      <c r="D339877"/>
    </row>
    <row r="339878" spans="2:4" x14ac:dyDescent="0.3">
      <c r="B339878"/>
      <c r="C339878"/>
      <c r="D339878"/>
    </row>
    <row r="339879" spans="2:4" x14ac:dyDescent="0.3">
      <c r="B339879"/>
      <c r="C339879"/>
      <c r="D339879"/>
    </row>
    <row r="339880" spans="2:4" x14ac:dyDescent="0.3">
      <c r="B339880"/>
      <c r="C339880"/>
      <c r="D339880"/>
    </row>
    <row r="339881" spans="2:4" x14ac:dyDescent="0.3">
      <c r="B339881"/>
      <c r="C339881"/>
      <c r="D339881"/>
    </row>
    <row r="339882" spans="2:4" x14ac:dyDescent="0.3">
      <c r="B339882"/>
      <c r="C339882"/>
      <c r="D339882"/>
    </row>
    <row r="339883" spans="2:4" x14ac:dyDescent="0.3">
      <c r="B339883"/>
      <c r="C339883"/>
      <c r="D339883"/>
    </row>
    <row r="339884" spans="2:4" x14ac:dyDescent="0.3">
      <c r="B339884"/>
      <c r="C339884"/>
      <c r="D339884"/>
    </row>
    <row r="339885" spans="2:4" x14ac:dyDescent="0.3">
      <c r="B339885"/>
      <c r="C339885"/>
      <c r="D339885"/>
    </row>
    <row r="339886" spans="2:4" x14ac:dyDescent="0.3">
      <c r="B339886"/>
      <c r="C339886"/>
      <c r="D339886"/>
    </row>
    <row r="339887" spans="2:4" x14ac:dyDescent="0.3">
      <c r="B339887"/>
      <c r="C339887"/>
      <c r="D339887"/>
    </row>
    <row r="339888" spans="2:4" x14ac:dyDescent="0.3">
      <c r="B339888"/>
      <c r="C339888"/>
      <c r="D339888"/>
    </row>
    <row r="339889" spans="2:4" x14ac:dyDescent="0.3">
      <c r="B339889"/>
      <c r="C339889"/>
      <c r="D339889"/>
    </row>
    <row r="339890" spans="2:4" x14ac:dyDescent="0.3">
      <c r="B339890"/>
      <c r="C339890"/>
      <c r="D339890"/>
    </row>
    <row r="339891" spans="2:4" x14ac:dyDescent="0.3">
      <c r="B339891"/>
      <c r="C339891"/>
      <c r="D339891"/>
    </row>
    <row r="339892" spans="2:4" x14ac:dyDescent="0.3">
      <c r="B339892"/>
      <c r="C339892"/>
      <c r="D339892"/>
    </row>
    <row r="339893" spans="2:4" x14ac:dyDescent="0.3">
      <c r="B339893"/>
      <c r="C339893"/>
      <c r="D339893"/>
    </row>
    <row r="339894" spans="2:4" x14ac:dyDescent="0.3">
      <c r="B339894"/>
      <c r="C339894"/>
      <c r="D339894"/>
    </row>
    <row r="339895" spans="2:4" x14ac:dyDescent="0.3">
      <c r="B339895"/>
      <c r="C339895"/>
      <c r="D339895"/>
    </row>
    <row r="339896" spans="2:4" x14ac:dyDescent="0.3">
      <c r="B339896"/>
      <c r="C339896"/>
      <c r="D339896"/>
    </row>
    <row r="339897" spans="2:4" x14ac:dyDescent="0.3">
      <c r="B339897"/>
      <c r="C339897"/>
      <c r="D339897"/>
    </row>
    <row r="339898" spans="2:4" x14ac:dyDescent="0.3">
      <c r="B339898"/>
      <c r="C339898"/>
      <c r="D339898"/>
    </row>
    <row r="339899" spans="2:4" x14ac:dyDescent="0.3">
      <c r="B339899"/>
      <c r="C339899"/>
      <c r="D339899"/>
    </row>
    <row r="339900" spans="2:4" x14ac:dyDescent="0.3">
      <c r="B339900"/>
      <c r="C339900"/>
      <c r="D339900"/>
    </row>
    <row r="339901" spans="2:4" x14ac:dyDescent="0.3">
      <c r="B339901"/>
      <c r="C339901"/>
      <c r="D339901"/>
    </row>
    <row r="339902" spans="2:4" x14ac:dyDescent="0.3">
      <c r="B339902"/>
      <c r="C339902"/>
      <c r="D339902"/>
    </row>
    <row r="339903" spans="2:4" x14ac:dyDescent="0.3">
      <c r="B339903"/>
      <c r="C339903"/>
      <c r="D339903"/>
    </row>
    <row r="339904" spans="2:4" x14ac:dyDescent="0.3">
      <c r="B339904"/>
      <c r="C339904"/>
      <c r="D339904"/>
    </row>
    <row r="339905" spans="2:4" x14ac:dyDescent="0.3">
      <c r="B339905"/>
      <c r="C339905"/>
      <c r="D339905"/>
    </row>
    <row r="339906" spans="2:4" x14ac:dyDescent="0.3">
      <c r="B339906"/>
      <c r="C339906"/>
      <c r="D339906"/>
    </row>
    <row r="339907" spans="2:4" x14ac:dyDescent="0.3">
      <c r="B339907"/>
      <c r="C339907"/>
      <c r="D339907"/>
    </row>
    <row r="339908" spans="2:4" x14ac:dyDescent="0.3">
      <c r="B339908"/>
      <c r="C339908"/>
      <c r="D339908"/>
    </row>
    <row r="339909" spans="2:4" x14ac:dyDescent="0.3">
      <c r="B339909"/>
      <c r="C339909"/>
      <c r="D339909"/>
    </row>
    <row r="339910" spans="2:4" x14ac:dyDescent="0.3">
      <c r="B339910"/>
      <c r="C339910"/>
      <c r="D339910"/>
    </row>
    <row r="339911" spans="2:4" x14ac:dyDescent="0.3">
      <c r="B339911"/>
      <c r="C339911"/>
      <c r="D339911"/>
    </row>
    <row r="339912" spans="2:4" x14ac:dyDescent="0.3">
      <c r="B339912"/>
      <c r="C339912"/>
      <c r="D339912"/>
    </row>
    <row r="339913" spans="2:4" x14ac:dyDescent="0.3">
      <c r="B339913"/>
      <c r="C339913"/>
      <c r="D339913"/>
    </row>
    <row r="339914" spans="2:4" x14ac:dyDescent="0.3">
      <c r="B339914"/>
      <c r="C339914"/>
      <c r="D339914"/>
    </row>
    <row r="339915" spans="2:4" x14ac:dyDescent="0.3">
      <c r="B339915"/>
      <c r="C339915"/>
      <c r="D339915"/>
    </row>
    <row r="339916" spans="2:4" x14ac:dyDescent="0.3">
      <c r="B339916"/>
      <c r="C339916"/>
      <c r="D339916"/>
    </row>
    <row r="339917" spans="2:4" x14ac:dyDescent="0.3">
      <c r="B339917"/>
      <c r="C339917"/>
      <c r="D339917"/>
    </row>
    <row r="339918" spans="2:4" x14ac:dyDescent="0.3">
      <c r="B339918"/>
      <c r="C339918"/>
      <c r="D339918"/>
    </row>
    <row r="339919" spans="2:4" x14ac:dyDescent="0.3">
      <c r="B339919"/>
      <c r="C339919"/>
      <c r="D339919"/>
    </row>
    <row r="339920" spans="2:4" x14ac:dyDescent="0.3">
      <c r="B339920"/>
      <c r="C339920"/>
      <c r="D339920"/>
    </row>
    <row r="339921" spans="2:4" x14ac:dyDescent="0.3">
      <c r="B339921"/>
      <c r="C339921"/>
      <c r="D339921"/>
    </row>
    <row r="339922" spans="2:4" x14ac:dyDescent="0.3">
      <c r="B339922"/>
      <c r="C339922"/>
      <c r="D339922"/>
    </row>
    <row r="339923" spans="2:4" x14ac:dyDescent="0.3">
      <c r="B339923"/>
      <c r="C339923"/>
      <c r="D339923"/>
    </row>
    <row r="339924" spans="2:4" x14ac:dyDescent="0.3">
      <c r="B339924"/>
      <c r="C339924"/>
      <c r="D339924"/>
    </row>
    <row r="339925" spans="2:4" x14ac:dyDescent="0.3">
      <c r="B339925"/>
      <c r="C339925"/>
      <c r="D339925"/>
    </row>
    <row r="339926" spans="2:4" x14ac:dyDescent="0.3">
      <c r="B339926"/>
      <c r="C339926"/>
      <c r="D339926"/>
    </row>
    <row r="339927" spans="2:4" x14ac:dyDescent="0.3">
      <c r="B339927"/>
      <c r="C339927"/>
      <c r="D339927"/>
    </row>
    <row r="339928" spans="2:4" x14ac:dyDescent="0.3">
      <c r="B339928"/>
      <c r="C339928"/>
      <c r="D339928"/>
    </row>
    <row r="339929" spans="2:4" x14ac:dyDescent="0.3">
      <c r="B339929"/>
      <c r="C339929"/>
      <c r="D339929"/>
    </row>
    <row r="339930" spans="2:4" x14ac:dyDescent="0.3">
      <c r="B339930"/>
      <c r="C339930"/>
      <c r="D339930"/>
    </row>
    <row r="339931" spans="2:4" x14ac:dyDescent="0.3">
      <c r="B339931"/>
      <c r="C339931"/>
      <c r="D339931"/>
    </row>
    <row r="339932" spans="2:4" x14ac:dyDescent="0.3">
      <c r="B339932"/>
      <c r="C339932"/>
      <c r="D339932"/>
    </row>
    <row r="339933" spans="2:4" x14ac:dyDescent="0.3">
      <c r="B339933"/>
      <c r="C339933"/>
      <c r="D339933"/>
    </row>
    <row r="339934" spans="2:4" x14ac:dyDescent="0.3">
      <c r="B339934"/>
      <c r="C339934"/>
      <c r="D339934"/>
    </row>
    <row r="339935" spans="2:4" x14ac:dyDescent="0.3">
      <c r="B339935"/>
      <c r="C339935"/>
      <c r="D339935"/>
    </row>
    <row r="339936" spans="2:4" x14ac:dyDescent="0.3">
      <c r="B339936"/>
      <c r="C339936"/>
      <c r="D339936"/>
    </row>
    <row r="339937" spans="2:4" x14ac:dyDescent="0.3">
      <c r="B339937"/>
      <c r="C339937"/>
      <c r="D339937"/>
    </row>
    <row r="339938" spans="2:4" x14ac:dyDescent="0.3">
      <c r="B339938"/>
      <c r="C339938"/>
      <c r="D339938"/>
    </row>
    <row r="339939" spans="2:4" x14ac:dyDescent="0.3">
      <c r="B339939"/>
      <c r="C339939"/>
      <c r="D339939"/>
    </row>
    <row r="339940" spans="2:4" x14ac:dyDescent="0.3">
      <c r="B339940"/>
      <c r="C339940"/>
      <c r="D339940"/>
    </row>
    <row r="339941" spans="2:4" x14ac:dyDescent="0.3">
      <c r="B339941"/>
      <c r="C339941"/>
      <c r="D339941"/>
    </row>
    <row r="339942" spans="2:4" x14ac:dyDescent="0.3">
      <c r="B339942"/>
      <c r="C339942"/>
      <c r="D339942"/>
    </row>
    <row r="339943" spans="2:4" x14ac:dyDescent="0.3">
      <c r="B339943"/>
      <c r="C339943"/>
      <c r="D339943"/>
    </row>
    <row r="339944" spans="2:4" x14ac:dyDescent="0.3">
      <c r="B339944"/>
      <c r="C339944"/>
      <c r="D339944"/>
    </row>
    <row r="339945" spans="2:4" x14ac:dyDescent="0.3">
      <c r="B339945"/>
      <c r="C339945"/>
      <c r="D339945"/>
    </row>
    <row r="339946" spans="2:4" x14ac:dyDescent="0.3">
      <c r="B339946"/>
      <c r="C339946"/>
      <c r="D339946"/>
    </row>
    <row r="339947" spans="2:4" x14ac:dyDescent="0.3">
      <c r="B339947"/>
      <c r="C339947"/>
      <c r="D339947"/>
    </row>
    <row r="339948" spans="2:4" x14ac:dyDescent="0.3">
      <c r="B339948"/>
      <c r="C339948"/>
      <c r="D339948"/>
    </row>
    <row r="339949" spans="2:4" x14ac:dyDescent="0.3">
      <c r="B339949"/>
      <c r="C339949"/>
      <c r="D339949"/>
    </row>
    <row r="339950" spans="2:4" x14ac:dyDescent="0.3">
      <c r="B339950"/>
      <c r="C339950"/>
      <c r="D339950"/>
    </row>
    <row r="339951" spans="2:4" x14ac:dyDescent="0.3">
      <c r="B339951"/>
      <c r="C339951"/>
      <c r="D339951"/>
    </row>
    <row r="339952" spans="2:4" x14ac:dyDescent="0.3">
      <c r="B339952"/>
      <c r="C339952"/>
      <c r="D339952"/>
    </row>
    <row r="339953" spans="2:4" x14ac:dyDescent="0.3">
      <c r="B339953"/>
      <c r="C339953"/>
      <c r="D339953"/>
    </row>
    <row r="339954" spans="2:4" x14ac:dyDescent="0.3">
      <c r="B339954"/>
      <c r="C339954"/>
      <c r="D339954"/>
    </row>
    <row r="339955" spans="2:4" x14ac:dyDescent="0.3">
      <c r="B339955"/>
      <c r="C339955"/>
      <c r="D339955"/>
    </row>
    <row r="339956" spans="2:4" x14ac:dyDescent="0.3">
      <c r="B339956"/>
      <c r="C339956"/>
      <c r="D339956"/>
    </row>
    <row r="339957" spans="2:4" x14ac:dyDescent="0.3">
      <c r="B339957"/>
      <c r="C339957"/>
      <c r="D339957"/>
    </row>
    <row r="339958" spans="2:4" x14ac:dyDescent="0.3">
      <c r="B339958"/>
      <c r="C339958"/>
      <c r="D339958"/>
    </row>
    <row r="339959" spans="2:4" x14ac:dyDescent="0.3">
      <c r="B339959"/>
      <c r="C339959"/>
      <c r="D339959"/>
    </row>
    <row r="339960" spans="2:4" x14ac:dyDescent="0.3">
      <c r="B339960"/>
      <c r="C339960"/>
      <c r="D339960"/>
    </row>
    <row r="339961" spans="2:4" x14ac:dyDescent="0.3">
      <c r="B339961"/>
      <c r="C339961"/>
      <c r="D339961"/>
    </row>
    <row r="339962" spans="2:4" x14ac:dyDescent="0.3">
      <c r="B339962"/>
      <c r="C339962"/>
      <c r="D339962"/>
    </row>
    <row r="339963" spans="2:4" x14ac:dyDescent="0.3">
      <c r="B339963"/>
      <c r="C339963"/>
      <c r="D339963"/>
    </row>
    <row r="339964" spans="2:4" x14ac:dyDescent="0.3">
      <c r="B339964"/>
      <c r="C339964"/>
      <c r="D339964"/>
    </row>
    <row r="339965" spans="2:4" x14ac:dyDescent="0.3">
      <c r="B339965"/>
      <c r="C339965"/>
      <c r="D339965"/>
    </row>
    <row r="339966" spans="2:4" x14ac:dyDescent="0.3">
      <c r="B339966"/>
      <c r="C339966"/>
      <c r="D339966"/>
    </row>
    <row r="339967" spans="2:4" x14ac:dyDescent="0.3">
      <c r="B339967"/>
      <c r="C339967"/>
      <c r="D339967"/>
    </row>
    <row r="339968" spans="2:4" x14ac:dyDescent="0.3">
      <c r="B339968"/>
      <c r="C339968"/>
      <c r="D339968"/>
    </row>
    <row r="339969" spans="2:4" x14ac:dyDescent="0.3">
      <c r="B339969"/>
      <c r="C339969"/>
      <c r="D339969"/>
    </row>
    <row r="339970" spans="2:4" x14ac:dyDescent="0.3">
      <c r="B339970"/>
      <c r="C339970"/>
      <c r="D339970"/>
    </row>
    <row r="339971" spans="2:4" x14ac:dyDescent="0.3">
      <c r="B339971"/>
      <c r="C339971"/>
      <c r="D339971"/>
    </row>
    <row r="339972" spans="2:4" x14ac:dyDescent="0.3">
      <c r="B339972"/>
      <c r="C339972"/>
      <c r="D339972"/>
    </row>
    <row r="339973" spans="2:4" x14ac:dyDescent="0.3">
      <c r="B339973"/>
      <c r="C339973"/>
      <c r="D339973"/>
    </row>
    <row r="339974" spans="2:4" x14ac:dyDescent="0.3">
      <c r="B339974"/>
      <c r="C339974"/>
      <c r="D339974"/>
    </row>
    <row r="339975" spans="2:4" x14ac:dyDescent="0.3">
      <c r="B339975"/>
      <c r="C339975"/>
      <c r="D339975"/>
    </row>
    <row r="339976" spans="2:4" x14ac:dyDescent="0.3">
      <c r="B339976"/>
      <c r="C339976"/>
      <c r="D339976"/>
    </row>
    <row r="339977" spans="2:4" x14ac:dyDescent="0.3">
      <c r="B339977"/>
      <c r="C339977"/>
      <c r="D339977"/>
    </row>
    <row r="339978" spans="2:4" x14ac:dyDescent="0.3">
      <c r="B339978"/>
      <c r="C339978"/>
      <c r="D339978"/>
    </row>
    <row r="339979" spans="2:4" x14ac:dyDescent="0.3">
      <c r="B339979"/>
      <c r="C339979"/>
      <c r="D339979"/>
    </row>
    <row r="339980" spans="2:4" x14ac:dyDescent="0.3">
      <c r="B339980"/>
      <c r="C339980"/>
      <c r="D339980"/>
    </row>
    <row r="339981" spans="2:4" x14ac:dyDescent="0.3">
      <c r="B339981"/>
      <c r="C339981"/>
      <c r="D339981"/>
    </row>
    <row r="339982" spans="2:4" x14ac:dyDescent="0.3">
      <c r="B339982"/>
      <c r="C339982"/>
      <c r="D339982"/>
    </row>
    <row r="339983" spans="2:4" x14ac:dyDescent="0.3">
      <c r="B339983"/>
      <c r="C339983"/>
      <c r="D339983"/>
    </row>
    <row r="339984" spans="2:4" x14ac:dyDescent="0.3">
      <c r="B339984"/>
      <c r="C339984"/>
      <c r="D339984"/>
    </row>
    <row r="339985" spans="2:4" x14ac:dyDescent="0.3">
      <c r="B339985"/>
      <c r="C339985"/>
      <c r="D339985"/>
    </row>
    <row r="339986" spans="2:4" x14ac:dyDescent="0.3">
      <c r="B339986"/>
      <c r="C339986"/>
      <c r="D339986"/>
    </row>
    <row r="339987" spans="2:4" x14ac:dyDescent="0.3">
      <c r="B339987"/>
      <c r="C339987"/>
      <c r="D339987"/>
    </row>
    <row r="339988" spans="2:4" x14ac:dyDescent="0.3">
      <c r="B339988"/>
      <c r="C339988"/>
      <c r="D339988"/>
    </row>
    <row r="339989" spans="2:4" x14ac:dyDescent="0.3">
      <c r="B339989"/>
      <c r="C339989"/>
      <c r="D339989"/>
    </row>
    <row r="339990" spans="2:4" x14ac:dyDescent="0.3">
      <c r="B339990"/>
      <c r="C339990"/>
      <c r="D339990"/>
    </row>
    <row r="339991" spans="2:4" x14ac:dyDescent="0.3">
      <c r="B339991"/>
      <c r="C339991"/>
      <c r="D339991"/>
    </row>
    <row r="339992" spans="2:4" x14ac:dyDescent="0.3">
      <c r="B339992"/>
      <c r="C339992"/>
      <c r="D339992"/>
    </row>
    <row r="339993" spans="2:4" x14ac:dyDescent="0.3">
      <c r="B339993"/>
      <c r="C339993"/>
      <c r="D339993"/>
    </row>
    <row r="339994" spans="2:4" x14ac:dyDescent="0.3">
      <c r="B339994"/>
      <c r="C339994"/>
      <c r="D339994"/>
    </row>
    <row r="339995" spans="2:4" x14ac:dyDescent="0.3">
      <c r="B339995"/>
      <c r="C339995"/>
      <c r="D339995"/>
    </row>
    <row r="339996" spans="2:4" x14ac:dyDescent="0.3">
      <c r="B339996"/>
      <c r="C339996"/>
      <c r="D339996"/>
    </row>
    <row r="339997" spans="2:4" x14ac:dyDescent="0.3">
      <c r="B339997"/>
      <c r="C339997"/>
      <c r="D339997"/>
    </row>
    <row r="339998" spans="2:4" x14ac:dyDescent="0.3">
      <c r="B339998"/>
      <c r="C339998"/>
      <c r="D339998"/>
    </row>
    <row r="339999" spans="2:4" x14ac:dyDescent="0.3">
      <c r="B339999"/>
      <c r="C339999"/>
      <c r="D339999"/>
    </row>
    <row r="340000" spans="2:4" x14ac:dyDescent="0.3">
      <c r="B340000"/>
      <c r="C340000"/>
      <c r="D340000"/>
    </row>
    <row r="340001" spans="2:4" x14ac:dyDescent="0.3">
      <c r="B340001"/>
      <c r="C340001"/>
      <c r="D340001"/>
    </row>
    <row r="340002" spans="2:4" x14ac:dyDescent="0.3">
      <c r="B340002"/>
      <c r="C340002"/>
      <c r="D340002"/>
    </row>
    <row r="340003" spans="2:4" x14ac:dyDescent="0.3">
      <c r="B340003"/>
      <c r="C340003"/>
      <c r="D340003"/>
    </row>
    <row r="340004" spans="2:4" x14ac:dyDescent="0.3">
      <c r="B340004"/>
      <c r="C340004"/>
      <c r="D340004"/>
    </row>
    <row r="340005" spans="2:4" x14ac:dyDescent="0.3">
      <c r="B340005"/>
      <c r="C340005"/>
      <c r="D340005"/>
    </row>
    <row r="340006" spans="2:4" x14ac:dyDescent="0.3">
      <c r="B340006"/>
      <c r="C340006"/>
      <c r="D340006"/>
    </row>
    <row r="340007" spans="2:4" x14ac:dyDescent="0.3">
      <c r="B340007"/>
      <c r="C340007"/>
      <c r="D340007"/>
    </row>
    <row r="340008" spans="2:4" x14ac:dyDescent="0.3">
      <c r="B340008"/>
      <c r="C340008"/>
      <c r="D340008"/>
    </row>
    <row r="340009" spans="2:4" x14ac:dyDescent="0.3">
      <c r="B340009"/>
      <c r="C340009"/>
      <c r="D340009"/>
    </row>
    <row r="340010" spans="2:4" x14ac:dyDescent="0.3">
      <c r="B340010"/>
      <c r="C340010"/>
      <c r="D340010"/>
    </row>
    <row r="340011" spans="2:4" x14ac:dyDescent="0.3">
      <c r="B340011"/>
      <c r="C340011"/>
      <c r="D340011"/>
    </row>
    <row r="340012" spans="2:4" x14ac:dyDescent="0.3">
      <c r="B340012"/>
      <c r="C340012"/>
      <c r="D340012"/>
    </row>
    <row r="340013" spans="2:4" x14ac:dyDescent="0.3">
      <c r="B340013"/>
      <c r="C340013"/>
      <c r="D340013"/>
    </row>
    <row r="340014" spans="2:4" x14ac:dyDescent="0.3">
      <c r="B340014"/>
      <c r="C340014"/>
      <c r="D340014"/>
    </row>
    <row r="340015" spans="2:4" x14ac:dyDescent="0.3">
      <c r="B340015"/>
      <c r="C340015"/>
      <c r="D340015"/>
    </row>
    <row r="340016" spans="2:4" x14ac:dyDescent="0.3">
      <c r="B340016"/>
      <c r="C340016"/>
      <c r="D340016"/>
    </row>
    <row r="340017" spans="2:4" x14ac:dyDescent="0.3">
      <c r="B340017"/>
      <c r="C340017"/>
      <c r="D340017"/>
    </row>
    <row r="340018" spans="2:4" x14ac:dyDescent="0.3">
      <c r="B340018"/>
      <c r="C340018"/>
      <c r="D340018"/>
    </row>
    <row r="340019" spans="2:4" x14ac:dyDescent="0.3">
      <c r="B340019"/>
      <c r="C340019"/>
      <c r="D340019"/>
    </row>
    <row r="340020" spans="2:4" x14ac:dyDescent="0.3">
      <c r="B340020"/>
      <c r="C340020"/>
      <c r="D340020"/>
    </row>
    <row r="340021" spans="2:4" x14ac:dyDescent="0.3">
      <c r="B340021"/>
      <c r="C340021"/>
      <c r="D340021"/>
    </row>
    <row r="340022" spans="2:4" x14ac:dyDescent="0.3">
      <c r="B340022"/>
      <c r="C340022"/>
      <c r="D340022"/>
    </row>
    <row r="340023" spans="2:4" x14ac:dyDescent="0.3">
      <c r="B340023"/>
      <c r="C340023"/>
      <c r="D340023"/>
    </row>
    <row r="340024" spans="2:4" x14ac:dyDescent="0.3">
      <c r="B340024"/>
      <c r="C340024"/>
      <c r="D340024"/>
    </row>
    <row r="340025" spans="2:4" x14ac:dyDescent="0.3">
      <c r="B340025"/>
      <c r="C340025"/>
      <c r="D340025"/>
    </row>
    <row r="340026" spans="2:4" x14ac:dyDescent="0.3">
      <c r="B340026"/>
      <c r="C340026"/>
      <c r="D340026"/>
    </row>
    <row r="340027" spans="2:4" x14ac:dyDescent="0.3">
      <c r="B340027"/>
      <c r="C340027"/>
      <c r="D340027"/>
    </row>
    <row r="340028" spans="2:4" x14ac:dyDescent="0.3">
      <c r="B340028"/>
      <c r="C340028"/>
      <c r="D340028"/>
    </row>
    <row r="340029" spans="2:4" x14ac:dyDescent="0.3">
      <c r="B340029"/>
      <c r="C340029"/>
      <c r="D340029"/>
    </row>
    <row r="340030" spans="2:4" x14ac:dyDescent="0.3">
      <c r="B340030"/>
      <c r="C340030"/>
      <c r="D340030"/>
    </row>
    <row r="340031" spans="2:4" x14ac:dyDescent="0.3">
      <c r="B340031"/>
      <c r="C340031"/>
      <c r="D340031"/>
    </row>
    <row r="340032" spans="2:4" x14ac:dyDescent="0.3">
      <c r="B340032"/>
      <c r="C340032"/>
      <c r="D340032"/>
    </row>
    <row r="340033" spans="2:4" x14ac:dyDescent="0.3">
      <c r="B340033"/>
      <c r="C340033"/>
      <c r="D340033"/>
    </row>
    <row r="340034" spans="2:4" x14ac:dyDescent="0.3">
      <c r="B340034"/>
      <c r="C340034"/>
      <c r="D340034"/>
    </row>
    <row r="340035" spans="2:4" x14ac:dyDescent="0.3">
      <c r="B340035"/>
      <c r="C340035"/>
      <c r="D340035"/>
    </row>
    <row r="340036" spans="2:4" x14ac:dyDescent="0.3">
      <c r="B340036"/>
      <c r="C340036"/>
      <c r="D340036"/>
    </row>
    <row r="340037" spans="2:4" x14ac:dyDescent="0.3">
      <c r="B340037"/>
      <c r="C340037"/>
      <c r="D340037"/>
    </row>
    <row r="340038" spans="2:4" x14ac:dyDescent="0.3">
      <c r="B340038"/>
      <c r="C340038"/>
      <c r="D340038"/>
    </row>
    <row r="340039" spans="2:4" x14ac:dyDescent="0.3">
      <c r="B340039"/>
      <c r="C340039"/>
      <c r="D340039"/>
    </row>
    <row r="340040" spans="2:4" x14ac:dyDescent="0.3">
      <c r="B340040"/>
      <c r="C340040"/>
      <c r="D340040"/>
    </row>
    <row r="340041" spans="2:4" x14ac:dyDescent="0.3">
      <c r="B340041"/>
      <c r="C340041"/>
      <c r="D340041"/>
    </row>
    <row r="340042" spans="2:4" x14ac:dyDescent="0.3">
      <c r="B340042"/>
      <c r="C340042"/>
      <c r="D340042"/>
    </row>
    <row r="340043" spans="2:4" x14ac:dyDescent="0.3">
      <c r="B340043"/>
      <c r="C340043"/>
      <c r="D340043"/>
    </row>
    <row r="340044" spans="2:4" x14ac:dyDescent="0.3">
      <c r="B340044"/>
      <c r="C340044"/>
      <c r="D340044"/>
    </row>
    <row r="340045" spans="2:4" x14ac:dyDescent="0.3">
      <c r="B340045"/>
      <c r="C340045"/>
      <c r="D340045"/>
    </row>
    <row r="340046" spans="2:4" x14ac:dyDescent="0.3">
      <c r="B340046"/>
      <c r="C340046"/>
      <c r="D340046"/>
    </row>
    <row r="340047" spans="2:4" x14ac:dyDescent="0.3">
      <c r="B340047"/>
      <c r="C340047"/>
      <c r="D340047"/>
    </row>
    <row r="340048" spans="2:4" x14ac:dyDescent="0.3">
      <c r="B340048"/>
      <c r="C340048"/>
      <c r="D340048"/>
    </row>
    <row r="340049" spans="2:4" x14ac:dyDescent="0.3">
      <c r="B340049"/>
      <c r="C340049"/>
      <c r="D340049"/>
    </row>
    <row r="340050" spans="2:4" x14ac:dyDescent="0.3">
      <c r="B340050"/>
      <c r="C340050"/>
      <c r="D340050"/>
    </row>
    <row r="340051" spans="2:4" x14ac:dyDescent="0.3">
      <c r="B340051"/>
      <c r="C340051"/>
      <c r="D340051"/>
    </row>
    <row r="340052" spans="2:4" x14ac:dyDescent="0.3">
      <c r="B340052"/>
      <c r="C340052"/>
      <c r="D340052"/>
    </row>
    <row r="340053" spans="2:4" x14ac:dyDescent="0.3">
      <c r="B340053"/>
      <c r="C340053"/>
      <c r="D340053"/>
    </row>
    <row r="340054" spans="2:4" x14ac:dyDescent="0.3">
      <c r="B340054"/>
      <c r="C340054"/>
      <c r="D340054"/>
    </row>
    <row r="340055" spans="2:4" x14ac:dyDescent="0.3">
      <c r="B340055"/>
      <c r="C340055"/>
      <c r="D340055"/>
    </row>
    <row r="340056" spans="2:4" x14ac:dyDescent="0.3">
      <c r="B340056"/>
      <c r="C340056"/>
      <c r="D340056"/>
    </row>
    <row r="340057" spans="2:4" x14ac:dyDescent="0.3">
      <c r="B340057"/>
      <c r="C340057"/>
      <c r="D340057"/>
    </row>
    <row r="340058" spans="2:4" x14ac:dyDescent="0.3">
      <c r="B340058"/>
      <c r="C340058"/>
      <c r="D340058"/>
    </row>
    <row r="340059" spans="2:4" x14ac:dyDescent="0.3">
      <c r="B340059"/>
      <c r="C340059"/>
      <c r="D340059"/>
    </row>
    <row r="340060" spans="2:4" x14ac:dyDescent="0.3">
      <c r="B340060"/>
      <c r="C340060"/>
      <c r="D340060"/>
    </row>
    <row r="340061" spans="2:4" x14ac:dyDescent="0.3">
      <c r="B340061"/>
      <c r="C340061"/>
      <c r="D340061"/>
    </row>
    <row r="340062" spans="2:4" x14ac:dyDescent="0.3">
      <c r="B340062"/>
      <c r="C340062"/>
      <c r="D340062"/>
    </row>
    <row r="340063" spans="2:4" x14ac:dyDescent="0.3">
      <c r="B340063"/>
      <c r="C340063"/>
      <c r="D340063"/>
    </row>
    <row r="340064" spans="2:4" x14ac:dyDescent="0.3">
      <c r="B340064"/>
      <c r="C340064"/>
      <c r="D340064"/>
    </row>
    <row r="340065" spans="2:4" x14ac:dyDescent="0.3">
      <c r="B340065"/>
      <c r="C340065"/>
      <c r="D340065"/>
    </row>
    <row r="340066" spans="2:4" x14ac:dyDescent="0.3">
      <c r="B340066"/>
      <c r="C340066"/>
      <c r="D340066"/>
    </row>
    <row r="340067" spans="2:4" x14ac:dyDescent="0.3">
      <c r="B340067"/>
      <c r="C340067"/>
      <c r="D340067"/>
    </row>
    <row r="340068" spans="2:4" x14ac:dyDescent="0.3">
      <c r="B340068"/>
      <c r="C340068"/>
      <c r="D340068"/>
    </row>
    <row r="340069" spans="2:4" x14ac:dyDescent="0.3">
      <c r="B340069"/>
      <c r="C340069"/>
      <c r="D340069"/>
    </row>
    <row r="340070" spans="2:4" x14ac:dyDescent="0.3">
      <c r="B340070"/>
      <c r="C340070"/>
      <c r="D340070"/>
    </row>
    <row r="340071" spans="2:4" x14ac:dyDescent="0.3">
      <c r="B340071"/>
      <c r="C340071"/>
      <c r="D340071"/>
    </row>
    <row r="340072" spans="2:4" x14ac:dyDescent="0.3">
      <c r="B340072"/>
      <c r="C340072"/>
      <c r="D340072"/>
    </row>
    <row r="340073" spans="2:4" x14ac:dyDescent="0.3">
      <c r="B340073"/>
      <c r="C340073"/>
      <c r="D340073"/>
    </row>
    <row r="340074" spans="2:4" x14ac:dyDescent="0.3">
      <c r="B340074"/>
      <c r="C340074"/>
      <c r="D340074"/>
    </row>
    <row r="340075" spans="2:4" x14ac:dyDescent="0.3">
      <c r="B340075"/>
      <c r="C340075"/>
      <c r="D340075"/>
    </row>
    <row r="340076" spans="2:4" x14ac:dyDescent="0.3">
      <c r="B340076"/>
      <c r="C340076"/>
      <c r="D340076"/>
    </row>
    <row r="340077" spans="2:4" x14ac:dyDescent="0.3">
      <c r="B340077"/>
      <c r="C340077"/>
      <c r="D340077"/>
    </row>
    <row r="340078" spans="2:4" x14ac:dyDescent="0.3">
      <c r="B340078"/>
      <c r="C340078"/>
      <c r="D340078"/>
    </row>
    <row r="340079" spans="2:4" x14ac:dyDescent="0.3">
      <c r="B340079"/>
      <c r="C340079"/>
      <c r="D340079"/>
    </row>
    <row r="340080" spans="2:4" x14ac:dyDescent="0.3">
      <c r="B340080"/>
      <c r="C340080"/>
      <c r="D340080"/>
    </row>
    <row r="340081" spans="2:4" x14ac:dyDescent="0.3">
      <c r="B340081"/>
      <c r="C340081"/>
      <c r="D340081"/>
    </row>
    <row r="340082" spans="2:4" x14ac:dyDescent="0.3">
      <c r="B340082"/>
      <c r="C340082"/>
      <c r="D340082"/>
    </row>
    <row r="340083" spans="2:4" x14ac:dyDescent="0.3">
      <c r="B340083"/>
      <c r="C340083"/>
      <c r="D340083"/>
    </row>
    <row r="340084" spans="2:4" x14ac:dyDescent="0.3">
      <c r="B340084"/>
      <c r="C340084"/>
      <c r="D340084"/>
    </row>
    <row r="340085" spans="2:4" x14ac:dyDescent="0.3">
      <c r="B340085"/>
      <c r="C340085"/>
      <c r="D340085"/>
    </row>
    <row r="340086" spans="2:4" x14ac:dyDescent="0.3">
      <c r="B340086"/>
      <c r="C340086"/>
      <c r="D340086"/>
    </row>
    <row r="340087" spans="2:4" x14ac:dyDescent="0.3">
      <c r="B340087"/>
      <c r="C340087"/>
      <c r="D340087"/>
    </row>
    <row r="340088" spans="2:4" x14ac:dyDescent="0.3">
      <c r="B340088"/>
      <c r="C340088"/>
      <c r="D340088"/>
    </row>
    <row r="340089" spans="2:4" x14ac:dyDescent="0.3">
      <c r="B340089"/>
      <c r="C340089"/>
      <c r="D340089"/>
    </row>
    <row r="340090" spans="2:4" x14ac:dyDescent="0.3">
      <c r="B340090"/>
      <c r="C340090"/>
      <c r="D340090"/>
    </row>
    <row r="340091" spans="2:4" x14ac:dyDescent="0.3">
      <c r="B340091"/>
      <c r="C340091"/>
      <c r="D340091"/>
    </row>
    <row r="340092" spans="2:4" x14ac:dyDescent="0.3">
      <c r="B340092"/>
      <c r="C340092"/>
      <c r="D340092"/>
    </row>
    <row r="340093" spans="2:4" x14ac:dyDescent="0.3">
      <c r="B340093"/>
      <c r="C340093"/>
      <c r="D340093"/>
    </row>
    <row r="340094" spans="2:4" x14ac:dyDescent="0.3">
      <c r="B340094"/>
      <c r="C340094"/>
      <c r="D340094"/>
    </row>
    <row r="340095" spans="2:4" x14ac:dyDescent="0.3">
      <c r="B340095"/>
      <c r="C340095"/>
      <c r="D340095"/>
    </row>
    <row r="340096" spans="2:4" x14ac:dyDescent="0.3">
      <c r="B340096"/>
      <c r="C340096"/>
      <c r="D340096"/>
    </row>
    <row r="340097" spans="2:4" x14ac:dyDescent="0.3">
      <c r="B340097"/>
      <c r="C340097"/>
      <c r="D340097"/>
    </row>
    <row r="340098" spans="2:4" x14ac:dyDescent="0.3">
      <c r="B340098"/>
      <c r="C340098"/>
      <c r="D340098"/>
    </row>
    <row r="340099" spans="2:4" x14ac:dyDescent="0.3">
      <c r="B340099"/>
      <c r="C340099"/>
      <c r="D340099"/>
    </row>
    <row r="340100" spans="2:4" x14ac:dyDescent="0.3">
      <c r="B340100"/>
      <c r="C340100"/>
      <c r="D340100"/>
    </row>
    <row r="340101" spans="2:4" x14ac:dyDescent="0.3">
      <c r="B340101"/>
      <c r="C340101"/>
      <c r="D340101"/>
    </row>
    <row r="340102" spans="2:4" x14ac:dyDescent="0.3">
      <c r="B340102"/>
      <c r="C340102"/>
      <c r="D340102"/>
    </row>
    <row r="340103" spans="2:4" x14ac:dyDescent="0.3">
      <c r="B340103"/>
      <c r="C340103"/>
      <c r="D340103"/>
    </row>
    <row r="340104" spans="2:4" x14ac:dyDescent="0.3">
      <c r="B340104"/>
      <c r="C340104"/>
      <c r="D340104"/>
    </row>
    <row r="340105" spans="2:4" x14ac:dyDescent="0.3">
      <c r="B340105"/>
      <c r="C340105"/>
      <c r="D340105"/>
    </row>
    <row r="340106" spans="2:4" x14ac:dyDescent="0.3">
      <c r="B340106"/>
      <c r="C340106"/>
      <c r="D340106"/>
    </row>
    <row r="340107" spans="2:4" x14ac:dyDescent="0.3">
      <c r="B340107"/>
      <c r="C340107"/>
      <c r="D340107"/>
    </row>
    <row r="340108" spans="2:4" x14ac:dyDescent="0.3">
      <c r="B340108"/>
      <c r="C340108"/>
      <c r="D340108"/>
    </row>
    <row r="340109" spans="2:4" x14ac:dyDescent="0.3">
      <c r="B340109"/>
      <c r="C340109"/>
      <c r="D340109"/>
    </row>
    <row r="340110" spans="2:4" x14ac:dyDescent="0.3">
      <c r="B340110"/>
      <c r="C340110"/>
      <c r="D340110"/>
    </row>
    <row r="340111" spans="2:4" x14ac:dyDescent="0.3">
      <c r="B340111"/>
      <c r="C340111"/>
      <c r="D340111"/>
    </row>
    <row r="340112" spans="2:4" x14ac:dyDescent="0.3">
      <c r="B340112"/>
      <c r="C340112"/>
      <c r="D340112"/>
    </row>
    <row r="340113" spans="2:4" x14ac:dyDescent="0.3">
      <c r="B340113"/>
      <c r="C340113"/>
      <c r="D340113"/>
    </row>
    <row r="340114" spans="2:4" x14ac:dyDescent="0.3">
      <c r="B340114"/>
      <c r="C340114"/>
      <c r="D340114"/>
    </row>
    <row r="340115" spans="2:4" x14ac:dyDescent="0.3">
      <c r="B340115"/>
      <c r="C340115"/>
      <c r="D340115"/>
    </row>
    <row r="340116" spans="2:4" x14ac:dyDescent="0.3">
      <c r="B340116"/>
      <c r="C340116"/>
      <c r="D340116"/>
    </row>
    <row r="340117" spans="2:4" x14ac:dyDescent="0.3">
      <c r="B340117"/>
      <c r="C340117"/>
      <c r="D340117"/>
    </row>
    <row r="340118" spans="2:4" x14ac:dyDescent="0.3">
      <c r="B340118"/>
      <c r="C340118"/>
      <c r="D340118"/>
    </row>
    <row r="340119" spans="2:4" x14ac:dyDescent="0.3">
      <c r="B340119"/>
      <c r="C340119"/>
      <c r="D340119"/>
    </row>
    <row r="340120" spans="2:4" x14ac:dyDescent="0.3">
      <c r="B340120"/>
      <c r="C340120"/>
      <c r="D340120"/>
    </row>
    <row r="340121" spans="2:4" x14ac:dyDescent="0.3">
      <c r="B340121"/>
      <c r="C340121"/>
      <c r="D340121"/>
    </row>
    <row r="340122" spans="2:4" x14ac:dyDescent="0.3">
      <c r="B340122"/>
      <c r="C340122"/>
      <c r="D340122"/>
    </row>
    <row r="340123" spans="2:4" x14ac:dyDescent="0.3">
      <c r="B340123"/>
      <c r="C340123"/>
      <c r="D340123"/>
    </row>
    <row r="340124" spans="2:4" x14ac:dyDescent="0.3">
      <c r="B340124"/>
      <c r="C340124"/>
      <c r="D340124"/>
    </row>
    <row r="340125" spans="2:4" x14ac:dyDescent="0.3">
      <c r="B340125"/>
      <c r="C340125"/>
      <c r="D340125"/>
    </row>
    <row r="340126" spans="2:4" x14ac:dyDescent="0.3">
      <c r="B340126"/>
      <c r="C340126"/>
      <c r="D340126"/>
    </row>
    <row r="340127" spans="2:4" x14ac:dyDescent="0.3">
      <c r="B340127"/>
      <c r="C340127"/>
      <c r="D340127"/>
    </row>
    <row r="340128" spans="2:4" x14ac:dyDescent="0.3">
      <c r="B340128"/>
      <c r="C340128"/>
      <c r="D340128"/>
    </row>
    <row r="340129" spans="2:4" x14ac:dyDescent="0.3">
      <c r="B340129"/>
      <c r="C340129"/>
      <c r="D340129"/>
    </row>
    <row r="340130" spans="2:4" x14ac:dyDescent="0.3">
      <c r="B340130"/>
      <c r="C340130"/>
      <c r="D340130"/>
    </row>
    <row r="340131" spans="2:4" x14ac:dyDescent="0.3">
      <c r="B340131"/>
      <c r="C340131"/>
      <c r="D340131"/>
    </row>
    <row r="340132" spans="2:4" x14ac:dyDescent="0.3">
      <c r="B340132"/>
      <c r="C340132"/>
      <c r="D340132"/>
    </row>
    <row r="340133" spans="2:4" x14ac:dyDescent="0.3">
      <c r="B340133"/>
      <c r="C340133"/>
      <c r="D340133"/>
    </row>
    <row r="340134" spans="2:4" x14ac:dyDescent="0.3">
      <c r="B340134"/>
      <c r="C340134"/>
      <c r="D340134"/>
    </row>
    <row r="340135" spans="2:4" x14ac:dyDescent="0.3">
      <c r="B340135"/>
      <c r="C340135"/>
      <c r="D340135"/>
    </row>
    <row r="340136" spans="2:4" x14ac:dyDescent="0.3">
      <c r="B340136"/>
      <c r="C340136"/>
      <c r="D340136"/>
    </row>
    <row r="340137" spans="2:4" x14ac:dyDescent="0.3">
      <c r="B340137"/>
      <c r="C340137"/>
      <c r="D340137"/>
    </row>
    <row r="340138" spans="2:4" x14ac:dyDescent="0.3">
      <c r="B340138"/>
      <c r="C340138"/>
      <c r="D340138"/>
    </row>
    <row r="340139" spans="2:4" x14ac:dyDescent="0.3">
      <c r="B340139"/>
      <c r="C340139"/>
      <c r="D340139"/>
    </row>
    <row r="340140" spans="2:4" x14ac:dyDescent="0.3">
      <c r="B340140"/>
      <c r="C340140"/>
      <c r="D340140"/>
    </row>
    <row r="340141" spans="2:4" x14ac:dyDescent="0.3">
      <c r="B340141"/>
      <c r="C340141"/>
      <c r="D340141"/>
    </row>
    <row r="340142" spans="2:4" x14ac:dyDescent="0.3">
      <c r="B340142"/>
      <c r="C340142"/>
      <c r="D340142"/>
    </row>
    <row r="340143" spans="2:4" x14ac:dyDescent="0.3">
      <c r="B340143"/>
      <c r="C340143"/>
      <c r="D340143"/>
    </row>
    <row r="340144" spans="2:4" x14ac:dyDescent="0.3">
      <c r="B340144"/>
      <c r="C340144"/>
      <c r="D340144"/>
    </row>
    <row r="340145" spans="2:4" x14ac:dyDescent="0.3">
      <c r="B340145"/>
      <c r="C340145"/>
      <c r="D340145"/>
    </row>
    <row r="340146" spans="2:4" x14ac:dyDescent="0.3">
      <c r="B340146"/>
      <c r="C340146"/>
      <c r="D340146"/>
    </row>
    <row r="340147" spans="2:4" x14ac:dyDescent="0.3">
      <c r="B340147"/>
      <c r="C340147"/>
      <c r="D340147"/>
    </row>
    <row r="340148" spans="2:4" x14ac:dyDescent="0.3">
      <c r="B340148"/>
      <c r="C340148"/>
      <c r="D340148"/>
    </row>
    <row r="340149" spans="2:4" x14ac:dyDescent="0.3">
      <c r="B340149"/>
      <c r="C340149"/>
      <c r="D340149"/>
    </row>
    <row r="340150" spans="2:4" x14ac:dyDescent="0.3">
      <c r="B340150"/>
      <c r="C340150"/>
      <c r="D340150"/>
    </row>
    <row r="340151" spans="2:4" x14ac:dyDescent="0.3">
      <c r="B340151"/>
      <c r="C340151"/>
      <c r="D340151"/>
    </row>
    <row r="340152" spans="2:4" x14ac:dyDescent="0.3">
      <c r="B340152"/>
      <c r="C340152"/>
      <c r="D340152"/>
    </row>
    <row r="340153" spans="2:4" x14ac:dyDescent="0.3">
      <c r="B340153"/>
      <c r="C340153"/>
      <c r="D340153"/>
    </row>
    <row r="340154" spans="2:4" x14ac:dyDescent="0.3">
      <c r="B340154"/>
      <c r="C340154"/>
      <c r="D340154"/>
    </row>
    <row r="340155" spans="2:4" x14ac:dyDescent="0.3">
      <c r="B340155"/>
      <c r="C340155"/>
      <c r="D340155"/>
    </row>
    <row r="340156" spans="2:4" x14ac:dyDescent="0.3">
      <c r="B340156"/>
      <c r="C340156"/>
      <c r="D340156"/>
    </row>
    <row r="340157" spans="2:4" x14ac:dyDescent="0.3">
      <c r="B340157"/>
      <c r="C340157"/>
      <c r="D340157"/>
    </row>
    <row r="340158" spans="2:4" x14ac:dyDescent="0.3">
      <c r="B340158"/>
      <c r="C340158"/>
      <c r="D340158"/>
    </row>
    <row r="340159" spans="2:4" x14ac:dyDescent="0.3">
      <c r="B340159"/>
      <c r="C340159"/>
      <c r="D340159"/>
    </row>
    <row r="340160" spans="2:4" x14ac:dyDescent="0.3">
      <c r="B340160"/>
      <c r="C340160"/>
      <c r="D340160"/>
    </row>
    <row r="340161" spans="2:4" x14ac:dyDescent="0.3">
      <c r="B340161"/>
      <c r="C340161"/>
      <c r="D340161"/>
    </row>
    <row r="340162" spans="2:4" x14ac:dyDescent="0.3">
      <c r="B340162"/>
      <c r="C340162"/>
      <c r="D340162"/>
    </row>
    <row r="340163" spans="2:4" x14ac:dyDescent="0.3">
      <c r="B340163"/>
      <c r="C340163"/>
      <c r="D340163"/>
    </row>
    <row r="340164" spans="2:4" x14ac:dyDescent="0.3">
      <c r="B340164"/>
      <c r="C340164"/>
      <c r="D340164"/>
    </row>
    <row r="340165" spans="2:4" x14ac:dyDescent="0.3">
      <c r="B340165"/>
      <c r="C340165"/>
      <c r="D340165"/>
    </row>
    <row r="340166" spans="2:4" x14ac:dyDescent="0.3">
      <c r="B340166"/>
      <c r="C340166"/>
      <c r="D340166"/>
    </row>
    <row r="340167" spans="2:4" x14ac:dyDescent="0.3">
      <c r="B340167"/>
      <c r="C340167"/>
      <c r="D340167"/>
    </row>
    <row r="340168" spans="2:4" x14ac:dyDescent="0.3">
      <c r="B340168"/>
      <c r="C340168"/>
      <c r="D340168"/>
    </row>
    <row r="340169" spans="2:4" x14ac:dyDescent="0.3">
      <c r="B340169"/>
      <c r="C340169"/>
      <c r="D340169"/>
    </row>
    <row r="340170" spans="2:4" x14ac:dyDescent="0.3">
      <c r="B340170"/>
      <c r="C340170"/>
      <c r="D340170"/>
    </row>
    <row r="340171" spans="2:4" x14ac:dyDescent="0.3">
      <c r="B340171"/>
      <c r="C340171"/>
      <c r="D340171"/>
    </row>
    <row r="340172" spans="2:4" x14ac:dyDescent="0.3">
      <c r="B340172"/>
      <c r="C340172"/>
      <c r="D340172"/>
    </row>
    <row r="340173" spans="2:4" x14ac:dyDescent="0.3">
      <c r="B340173"/>
      <c r="C340173"/>
      <c r="D340173"/>
    </row>
    <row r="340174" spans="2:4" x14ac:dyDescent="0.3">
      <c r="B340174"/>
      <c r="C340174"/>
      <c r="D340174"/>
    </row>
    <row r="340175" spans="2:4" x14ac:dyDescent="0.3">
      <c r="B340175"/>
      <c r="C340175"/>
      <c r="D340175"/>
    </row>
    <row r="340176" spans="2:4" x14ac:dyDescent="0.3">
      <c r="B340176"/>
      <c r="C340176"/>
      <c r="D340176"/>
    </row>
    <row r="340177" spans="2:4" x14ac:dyDescent="0.3">
      <c r="B340177"/>
      <c r="C340177"/>
      <c r="D340177"/>
    </row>
    <row r="340178" spans="2:4" x14ac:dyDescent="0.3">
      <c r="B340178"/>
      <c r="C340178"/>
      <c r="D340178"/>
    </row>
    <row r="340179" spans="2:4" x14ac:dyDescent="0.3">
      <c r="B340179"/>
      <c r="C340179"/>
      <c r="D340179"/>
    </row>
    <row r="340180" spans="2:4" x14ac:dyDescent="0.3">
      <c r="B340180"/>
      <c r="C340180"/>
      <c r="D340180"/>
    </row>
    <row r="340181" spans="2:4" x14ac:dyDescent="0.3">
      <c r="B340181"/>
      <c r="C340181"/>
      <c r="D340181"/>
    </row>
    <row r="340182" spans="2:4" x14ac:dyDescent="0.3">
      <c r="B340182"/>
      <c r="C340182"/>
      <c r="D340182"/>
    </row>
    <row r="340183" spans="2:4" x14ac:dyDescent="0.3">
      <c r="B340183"/>
      <c r="C340183"/>
      <c r="D340183"/>
    </row>
    <row r="340184" spans="2:4" x14ac:dyDescent="0.3">
      <c r="B340184"/>
      <c r="C340184"/>
      <c r="D340184"/>
    </row>
    <row r="340185" spans="2:4" x14ac:dyDescent="0.3">
      <c r="B340185"/>
      <c r="C340185"/>
      <c r="D340185"/>
    </row>
    <row r="340186" spans="2:4" x14ac:dyDescent="0.3">
      <c r="B340186"/>
      <c r="C340186"/>
      <c r="D340186"/>
    </row>
    <row r="340187" spans="2:4" x14ac:dyDescent="0.3">
      <c r="B340187"/>
      <c r="C340187"/>
      <c r="D340187"/>
    </row>
    <row r="340188" spans="2:4" x14ac:dyDescent="0.3">
      <c r="B340188"/>
      <c r="C340188"/>
      <c r="D340188"/>
    </row>
    <row r="340189" spans="2:4" x14ac:dyDescent="0.3">
      <c r="B340189"/>
      <c r="C340189"/>
      <c r="D340189"/>
    </row>
    <row r="340190" spans="2:4" x14ac:dyDescent="0.3">
      <c r="B340190"/>
      <c r="C340190"/>
      <c r="D340190"/>
    </row>
    <row r="340191" spans="2:4" x14ac:dyDescent="0.3">
      <c r="B340191"/>
      <c r="C340191"/>
      <c r="D340191"/>
    </row>
    <row r="340192" spans="2:4" x14ac:dyDescent="0.3">
      <c r="B340192"/>
      <c r="C340192"/>
      <c r="D340192"/>
    </row>
    <row r="340193" spans="2:4" x14ac:dyDescent="0.3">
      <c r="B340193"/>
      <c r="C340193"/>
      <c r="D340193"/>
    </row>
    <row r="340194" spans="2:4" x14ac:dyDescent="0.3">
      <c r="B340194"/>
      <c r="C340194"/>
      <c r="D340194"/>
    </row>
    <row r="340195" spans="2:4" x14ac:dyDescent="0.3">
      <c r="B340195"/>
      <c r="C340195"/>
      <c r="D340195"/>
    </row>
    <row r="340196" spans="2:4" x14ac:dyDescent="0.3">
      <c r="B340196"/>
      <c r="C340196"/>
      <c r="D340196"/>
    </row>
    <row r="340197" spans="2:4" x14ac:dyDescent="0.3">
      <c r="B340197"/>
      <c r="C340197"/>
      <c r="D340197"/>
    </row>
    <row r="340198" spans="2:4" x14ac:dyDescent="0.3">
      <c r="B340198"/>
      <c r="C340198"/>
      <c r="D340198"/>
    </row>
    <row r="340199" spans="2:4" x14ac:dyDescent="0.3">
      <c r="B340199"/>
      <c r="C340199"/>
      <c r="D340199"/>
    </row>
    <row r="340200" spans="2:4" x14ac:dyDescent="0.3">
      <c r="B340200"/>
      <c r="C340200"/>
      <c r="D340200"/>
    </row>
    <row r="340201" spans="2:4" x14ac:dyDescent="0.3">
      <c r="B340201"/>
      <c r="C340201"/>
      <c r="D340201"/>
    </row>
    <row r="340202" spans="2:4" x14ac:dyDescent="0.3">
      <c r="B340202"/>
      <c r="C340202"/>
      <c r="D340202"/>
    </row>
    <row r="340203" spans="2:4" x14ac:dyDescent="0.3">
      <c r="B340203"/>
      <c r="C340203"/>
      <c r="D340203"/>
    </row>
    <row r="340204" spans="2:4" x14ac:dyDescent="0.3">
      <c r="B340204"/>
      <c r="C340204"/>
      <c r="D340204"/>
    </row>
    <row r="340205" spans="2:4" x14ac:dyDescent="0.3">
      <c r="B340205"/>
      <c r="C340205"/>
      <c r="D340205"/>
    </row>
    <row r="340206" spans="2:4" x14ac:dyDescent="0.3">
      <c r="B340206"/>
      <c r="C340206"/>
      <c r="D340206"/>
    </row>
    <row r="340207" spans="2:4" x14ac:dyDescent="0.3">
      <c r="B340207"/>
      <c r="C340207"/>
      <c r="D340207"/>
    </row>
    <row r="340208" spans="2:4" x14ac:dyDescent="0.3">
      <c r="B340208"/>
      <c r="C340208"/>
      <c r="D340208"/>
    </row>
    <row r="340209" spans="2:4" x14ac:dyDescent="0.3">
      <c r="B340209"/>
      <c r="C340209"/>
      <c r="D340209"/>
    </row>
    <row r="340210" spans="2:4" x14ac:dyDescent="0.3">
      <c r="B340210"/>
      <c r="C340210"/>
      <c r="D340210"/>
    </row>
    <row r="340211" spans="2:4" x14ac:dyDescent="0.3">
      <c r="B340211"/>
      <c r="C340211"/>
      <c r="D340211"/>
    </row>
    <row r="340212" spans="2:4" x14ac:dyDescent="0.3">
      <c r="B340212"/>
      <c r="C340212"/>
      <c r="D340212"/>
    </row>
    <row r="340213" spans="2:4" x14ac:dyDescent="0.3">
      <c r="B340213"/>
      <c r="C340213"/>
      <c r="D340213"/>
    </row>
    <row r="340214" spans="2:4" x14ac:dyDescent="0.3">
      <c r="B340214"/>
      <c r="C340214"/>
      <c r="D340214"/>
    </row>
    <row r="340215" spans="2:4" x14ac:dyDescent="0.3">
      <c r="B340215"/>
      <c r="C340215"/>
      <c r="D340215"/>
    </row>
    <row r="340216" spans="2:4" x14ac:dyDescent="0.3">
      <c r="B340216"/>
      <c r="C340216"/>
      <c r="D340216"/>
    </row>
    <row r="340217" spans="2:4" x14ac:dyDescent="0.3">
      <c r="B340217"/>
      <c r="C340217"/>
      <c r="D340217"/>
    </row>
    <row r="340218" spans="2:4" x14ac:dyDescent="0.3">
      <c r="B340218"/>
      <c r="C340218"/>
      <c r="D340218"/>
    </row>
    <row r="340219" spans="2:4" x14ac:dyDescent="0.3">
      <c r="B340219"/>
      <c r="C340219"/>
      <c r="D340219"/>
    </row>
    <row r="340220" spans="2:4" x14ac:dyDescent="0.3">
      <c r="B340220"/>
      <c r="C340220"/>
      <c r="D340220"/>
    </row>
    <row r="340221" spans="2:4" x14ac:dyDescent="0.3">
      <c r="B340221"/>
      <c r="C340221"/>
      <c r="D340221"/>
    </row>
    <row r="340222" spans="2:4" x14ac:dyDescent="0.3">
      <c r="B340222"/>
      <c r="C340222"/>
      <c r="D340222"/>
    </row>
    <row r="340223" spans="2:4" x14ac:dyDescent="0.3">
      <c r="B340223"/>
      <c r="C340223"/>
      <c r="D340223"/>
    </row>
    <row r="340224" spans="2:4" x14ac:dyDescent="0.3">
      <c r="B340224"/>
      <c r="C340224"/>
      <c r="D340224"/>
    </row>
    <row r="340225" spans="2:4" x14ac:dyDescent="0.3">
      <c r="B340225"/>
      <c r="C340225"/>
      <c r="D340225"/>
    </row>
    <row r="340226" spans="2:4" x14ac:dyDescent="0.3">
      <c r="B340226"/>
      <c r="C340226"/>
      <c r="D340226"/>
    </row>
    <row r="340227" spans="2:4" x14ac:dyDescent="0.3">
      <c r="B340227"/>
      <c r="C340227"/>
      <c r="D340227"/>
    </row>
    <row r="340228" spans="2:4" x14ac:dyDescent="0.3">
      <c r="B340228"/>
      <c r="C340228"/>
      <c r="D340228"/>
    </row>
    <row r="340229" spans="2:4" x14ac:dyDescent="0.3">
      <c r="B340229"/>
      <c r="C340229"/>
      <c r="D340229"/>
    </row>
    <row r="340230" spans="2:4" x14ac:dyDescent="0.3">
      <c r="B340230"/>
      <c r="C340230"/>
      <c r="D340230"/>
    </row>
    <row r="340231" spans="2:4" x14ac:dyDescent="0.3">
      <c r="B340231"/>
      <c r="C340231"/>
      <c r="D340231"/>
    </row>
    <row r="340232" spans="2:4" x14ac:dyDescent="0.3">
      <c r="B340232"/>
      <c r="C340232"/>
      <c r="D340232"/>
    </row>
    <row r="340233" spans="2:4" x14ac:dyDescent="0.3">
      <c r="B340233"/>
      <c r="C340233"/>
      <c r="D340233"/>
    </row>
    <row r="340234" spans="2:4" x14ac:dyDescent="0.3">
      <c r="B340234"/>
      <c r="C340234"/>
      <c r="D340234"/>
    </row>
    <row r="340235" spans="2:4" x14ac:dyDescent="0.3">
      <c r="B340235"/>
      <c r="C340235"/>
      <c r="D340235"/>
    </row>
    <row r="340236" spans="2:4" x14ac:dyDescent="0.3">
      <c r="B340236"/>
      <c r="C340236"/>
      <c r="D340236"/>
    </row>
    <row r="340237" spans="2:4" x14ac:dyDescent="0.3">
      <c r="B340237"/>
      <c r="C340237"/>
      <c r="D340237"/>
    </row>
    <row r="340238" spans="2:4" x14ac:dyDescent="0.3">
      <c r="B340238"/>
      <c r="C340238"/>
      <c r="D340238"/>
    </row>
    <row r="340239" spans="2:4" x14ac:dyDescent="0.3">
      <c r="B340239"/>
      <c r="C340239"/>
      <c r="D340239"/>
    </row>
    <row r="340240" spans="2:4" x14ac:dyDescent="0.3">
      <c r="B340240"/>
      <c r="C340240"/>
      <c r="D340240"/>
    </row>
    <row r="340241" spans="2:4" x14ac:dyDescent="0.3">
      <c r="B340241"/>
      <c r="C340241"/>
      <c r="D340241"/>
    </row>
    <row r="340242" spans="2:4" x14ac:dyDescent="0.3">
      <c r="B340242"/>
      <c r="C340242"/>
      <c r="D340242"/>
    </row>
    <row r="340243" spans="2:4" x14ac:dyDescent="0.3">
      <c r="B340243"/>
      <c r="C340243"/>
      <c r="D340243"/>
    </row>
    <row r="340244" spans="2:4" x14ac:dyDescent="0.3">
      <c r="B340244"/>
      <c r="C340244"/>
      <c r="D340244"/>
    </row>
    <row r="340245" spans="2:4" x14ac:dyDescent="0.3">
      <c r="B340245"/>
      <c r="C340245"/>
      <c r="D340245"/>
    </row>
    <row r="340246" spans="2:4" x14ac:dyDescent="0.3">
      <c r="B340246"/>
      <c r="C340246"/>
      <c r="D340246"/>
    </row>
    <row r="340247" spans="2:4" x14ac:dyDescent="0.3">
      <c r="B340247"/>
      <c r="C340247"/>
      <c r="D340247"/>
    </row>
    <row r="340248" spans="2:4" x14ac:dyDescent="0.3">
      <c r="B340248"/>
      <c r="C340248"/>
      <c r="D340248"/>
    </row>
    <row r="340249" spans="2:4" x14ac:dyDescent="0.3">
      <c r="B340249"/>
      <c r="C340249"/>
      <c r="D340249"/>
    </row>
    <row r="340250" spans="2:4" x14ac:dyDescent="0.3">
      <c r="B340250"/>
      <c r="C340250"/>
      <c r="D340250"/>
    </row>
    <row r="340251" spans="2:4" x14ac:dyDescent="0.3">
      <c r="B340251"/>
      <c r="C340251"/>
      <c r="D340251"/>
    </row>
    <row r="340252" spans="2:4" x14ac:dyDescent="0.3">
      <c r="B340252"/>
      <c r="C340252"/>
      <c r="D340252"/>
    </row>
    <row r="340253" spans="2:4" x14ac:dyDescent="0.3">
      <c r="B340253"/>
      <c r="C340253"/>
      <c r="D340253"/>
    </row>
    <row r="340254" spans="2:4" x14ac:dyDescent="0.3">
      <c r="B340254"/>
      <c r="C340254"/>
      <c r="D340254"/>
    </row>
    <row r="340255" spans="2:4" x14ac:dyDescent="0.3">
      <c r="B340255"/>
      <c r="C340255"/>
      <c r="D340255"/>
    </row>
    <row r="340256" spans="2:4" x14ac:dyDescent="0.3">
      <c r="B340256"/>
      <c r="C340256"/>
      <c r="D340256"/>
    </row>
    <row r="340257" spans="2:4" x14ac:dyDescent="0.3">
      <c r="B340257"/>
      <c r="C340257"/>
      <c r="D340257"/>
    </row>
    <row r="340258" spans="2:4" x14ac:dyDescent="0.3">
      <c r="B340258"/>
      <c r="C340258"/>
      <c r="D340258"/>
    </row>
    <row r="340259" spans="2:4" x14ac:dyDescent="0.3">
      <c r="B340259"/>
      <c r="C340259"/>
      <c r="D340259"/>
    </row>
    <row r="340260" spans="2:4" x14ac:dyDescent="0.3">
      <c r="B340260"/>
      <c r="C340260"/>
      <c r="D340260"/>
    </row>
    <row r="340261" spans="2:4" x14ac:dyDescent="0.3">
      <c r="B340261"/>
      <c r="C340261"/>
      <c r="D340261"/>
    </row>
    <row r="340262" spans="2:4" x14ac:dyDescent="0.3">
      <c r="B340262"/>
      <c r="C340262"/>
      <c r="D340262"/>
    </row>
    <row r="340263" spans="2:4" x14ac:dyDescent="0.3">
      <c r="B340263"/>
      <c r="C340263"/>
      <c r="D340263"/>
    </row>
    <row r="340264" spans="2:4" x14ac:dyDescent="0.3">
      <c r="B340264"/>
      <c r="C340264"/>
      <c r="D340264"/>
    </row>
    <row r="340265" spans="2:4" x14ac:dyDescent="0.3">
      <c r="B340265"/>
      <c r="C340265"/>
      <c r="D340265"/>
    </row>
    <row r="340266" spans="2:4" x14ac:dyDescent="0.3">
      <c r="B340266"/>
      <c r="C340266"/>
      <c r="D340266"/>
    </row>
    <row r="340267" spans="2:4" x14ac:dyDescent="0.3">
      <c r="B340267"/>
      <c r="C340267"/>
      <c r="D340267"/>
    </row>
    <row r="340268" spans="2:4" x14ac:dyDescent="0.3">
      <c r="B340268"/>
      <c r="C340268"/>
      <c r="D340268"/>
    </row>
    <row r="340269" spans="2:4" x14ac:dyDescent="0.3">
      <c r="B340269"/>
      <c r="C340269"/>
      <c r="D340269"/>
    </row>
    <row r="340270" spans="2:4" x14ac:dyDescent="0.3">
      <c r="B340270"/>
      <c r="C340270"/>
      <c r="D340270"/>
    </row>
    <row r="340271" spans="2:4" x14ac:dyDescent="0.3">
      <c r="B340271"/>
      <c r="C340271"/>
      <c r="D340271"/>
    </row>
    <row r="340272" spans="2:4" x14ac:dyDescent="0.3">
      <c r="B340272"/>
      <c r="C340272"/>
      <c r="D340272"/>
    </row>
    <row r="340273" spans="2:4" x14ac:dyDescent="0.3">
      <c r="B340273"/>
      <c r="C340273"/>
      <c r="D340273"/>
    </row>
    <row r="340274" spans="2:4" x14ac:dyDescent="0.3">
      <c r="B340274"/>
      <c r="C340274"/>
      <c r="D340274"/>
    </row>
    <row r="340275" spans="2:4" x14ac:dyDescent="0.3">
      <c r="B340275"/>
      <c r="C340275"/>
      <c r="D340275"/>
    </row>
    <row r="340276" spans="2:4" x14ac:dyDescent="0.3">
      <c r="B340276"/>
      <c r="C340276"/>
      <c r="D340276"/>
    </row>
    <row r="340277" spans="2:4" x14ac:dyDescent="0.3">
      <c r="B340277"/>
      <c r="C340277"/>
      <c r="D340277"/>
    </row>
    <row r="340278" spans="2:4" x14ac:dyDescent="0.3">
      <c r="B340278"/>
      <c r="C340278"/>
      <c r="D340278"/>
    </row>
    <row r="340279" spans="2:4" x14ac:dyDescent="0.3">
      <c r="B340279"/>
      <c r="C340279"/>
      <c r="D340279"/>
    </row>
    <row r="340280" spans="2:4" x14ac:dyDescent="0.3">
      <c r="B340280"/>
      <c r="C340280"/>
      <c r="D340280"/>
    </row>
    <row r="340281" spans="2:4" x14ac:dyDescent="0.3">
      <c r="B340281"/>
      <c r="C340281"/>
      <c r="D340281"/>
    </row>
    <row r="340282" spans="2:4" x14ac:dyDescent="0.3">
      <c r="B340282"/>
      <c r="C340282"/>
      <c r="D340282"/>
    </row>
    <row r="340283" spans="2:4" x14ac:dyDescent="0.3">
      <c r="B340283"/>
      <c r="C340283"/>
      <c r="D340283"/>
    </row>
    <row r="340284" spans="2:4" x14ac:dyDescent="0.3">
      <c r="B340284"/>
      <c r="C340284"/>
      <c r="D340284"/>
    </row>
    <row r="340285" spans="2:4" x14ac:dyDescent="0.3">
      <c r="B340285"/>
      <c r="C340285"/>
      <c r="D340285"/>
    </row>
    <row r="340286" spans="2:4" x14ac:dyDescent="0.3">
      <c r="B340286"/>
      <c r="C340286"/>
      <c r="D340286"/>
    </row>
    <row r="340287" spans="2:4" x14ac:dyDescent="0.3">
      <c r="B340287"/>
      <c r="C340287"/>
      <c r="D340287"/>
    </row>
    <row r="340288" spans="2:4" x14ac:dyDescent="0.3">
      <c r="B340288"/>
      <c r="C340288"/>
      <c r="D340288"/>
    </row>
    <row r="340289" spans="2:4" x14ac:dyDescent="0.3">
      <c r="B340289"/>
      <c r="C340289"/>
      <c r="D340289"/>
    </row>
    <row r="340290" spans="2:4" x14ac:dyDescent="0.3">
      <c r="B340290"/>
      <c r="C340290"/>
      <c r="D340290"/>
    </row>
    <row r="340291" spans="2:4" x14ac:dyDescent="0.3">
      <c r="B340291"/>
      <c r="C340291"/>
      <c r="D340291"/>
    </row>
    <row r="340292" spans="2:4" x14ac:dyDescent="0.3">
      <c r="B340292"/>
      <c r="C340292"/>
      <c r="D340292"/>
    </row>
    <row r="340293" spans="2:4" x14ac:dyDescent="0.3">
      <c r="B340293"/>
      <c r="C340293"/>
      <c r="D340293"/>
    </row>
    <row r="340294" spans="2:4" x14ac:dyDescent="0.3">
      <c r="B340294"/>
      <c r="C340294"/>
      <c r="D340294"/>
    </row>
    <row r="340295" spans="2:4" x14ac:dyDescent="0.3">
      <c r="B340295"/>
      <c r="C340295"/>
      <c r="D340295"/>
    </row>
    <row r="340296" spans="2:4" x14ac:dyDescent="0.3">
      <c r="B340296"/>
      <c r="C340296"/>
      <c r="D340296"/>
    </row>
    <row r="340297" spans="2:4" x14ac:dyDescent="0.3">
      <c r="B340297"/>
      <c r="C340297"/>
      <c r="D340297"/>
    </row>
    <row r="340298" spans="2:4" x14ac:dyDescent="0.3">
      <c r="B340298"/>
      <c r="C340298"/>
      <c r="D340298"/>
    </row>
    <row r="340299" spans="2:4" x14ac:dyDescent="0.3">
      <c r="B340299"/>
      <c r="C340299"/>
      <c r="D340299"/>
    </row>
    <row r="340300" spans="2:4" x14ac:dyDescent="0.3">
      <c r="B340300"/>
      <c r="C340300"/>
      <c r="D340300"/>
    </row>
    <row r="340301" spans="2:4" x14ac:dyDescent="0.3">
      <c r="B340301"/>
      <c r="C340301"/>
      <c r="D340301"/>
    </row>
    <row r="340302" spans="2:4" x14ac:dyDescent="0.3">
      <c r="B340302"/>
      <c r="C340302"/>
      <c r="D340302"/>
    </row>
    <row r="340303" spans="2:4" x14ac:dyDescent="0.3">
      <c r="B340303"/>
      <c r="C340303"/>
      <c r="D340303"/>
    </row>
    <row r="340304" spans="2:4" x14ac:dyDescent="0.3">
      <c r="B340304"/>
      <c r="C340304"/>
      <c r="D340304"/>
    </row>
    <row r="340305" spans="2:4" x14ac:dyDescent="0.3">
      <c r="B340305"/>
      <c r="C340305"/>
      <c r="D340305"/>
    </row>
    <row r="340306" spans="2:4" x14ac:dyDescent="0.3">
      <c r="B340306"/>
      <c r="C340306"/>
      <c r="D340306"/>
    </row>
    <row r="340307" spans="2:4" x14ac:dyDescent="0.3">
      <c r="B340307"/>
      <c r="C340307"/>
      <c r="D340307"/>
    </row>
    <row r="340308" spans="2:4" x14ac:dyDescent="0.3">
      <c r="B340308"/>
      <c r="C340308"/>
      <c r="D340308"/>
    </row>
    <row r="340309" spans="2:4" x14ac:dyDescent="0.3">
      <c r="B340309"/>
      <c r="C340309"/>
      <c r="D340309"/>
    </row>
    <row r="340310" spans="2:4" x14ac:dyDescent="0.3">
      <c r="B340310"/>
      <c r="C340310"/>
      <c r="D340310"/>
    </row>
    <row r="340311" spans="2:4" x14ac:dyDescent="0.3">
      <c r="B340311"/>
      <c r="C340311"/>
      <c r="D340311"/>
    </row>
    <row r="340312" spans="2:4" x14ac:dyDescent="0.3">
      <c r="B340312"/>
      <c r="C340312"/>
      <c r="D340312"/>
    </row>
    <row r="340313" spans="2:4" x14ac:dyDescent="0.3">
      <c r="B340313"/>
      <c r="C340313"/>
      <c r="D340313"/>
    </row>
    <row r="340314" spans="2:4" x14ac:dyDescent="0.3">
      <c r="B340314"/>
      <c r="C340314"/>
      <c r="D340314"/>
    </row>
    <row r="340315" spans="2:4" x14ac:dyDescent="0.3">
      <c r="B340315"/>
      <c r="C340315"/>
      <c r="D340315"/>
    </row>
    <row r="340316" spans="2:4" x14ac:dyDescent="0.3">
      <c r="B340316"/>
      <c r="C340316"/>
      <c r="D340316"/>
    </row>
    <row r="340317" spans="2:4" x14ac:dyDescent="0.3">
      <c r="B340317"/>
      <c r="C340317"/>
      <c r="D340317"/>
    </row>
    <row r="340318" spans="2:4" x14ac:dyDescent="0.3">
      <c r="B340318"/>
      <c r="C340318"/>
      <c r="D340318"/>
    </row>
    <row r="340319" spans="2:4" x14ac:dyDescent="0.3">
      <c r="B340319"/>
      <c r="C340319"/>
      <c r="D340319"/>
    </row>
    <row r="340320" spans="2:4" x14ac:dyDescent="0.3">
      <c r="B340320"/>
      <c r="C340320"/>
      <c r="D340320"/>
    </row>
    <row r="340321" spans="2:4" x14ac:dyDescent="0.3">
      <c r="B340321"/>
      <c r="C340321"/>
      <c r="D340321"/>
    </row>
    <row r="340322" spans="2:4" x14ac:dyDescent="0.3">
      <c r="B340322"/>
      <c r="C340322"/>
      <c r="D340322"/>
    </row>
    <row r="340323" spans="2:4" x14ac:dyDescent="0.3">
      <c r="B340323"/>
      <c r="C340323"/>
      <c r="D340323"/>
    </row>
    <row r="340324" spans="2:4" x14ac:dyDescent="0.3">
      <c r="B340324"/>
      <c r="C340324"/>
      <c r="D340324"/>
    </row>
    <row r="340325" spans="2:4" x14ac:dyDescent="0.3">
      <c r="B340325"/>
      <c r="C340325"/>
      <c r="D340325"/>
    </row>
    <row r="340326" spans="2:4" x14ac:dyDescent="0.3">
      <c r="B340326"/>
      <c r="C340326"/>
      <c r="D340326"/>
    </row>
    <row r="340327" spans="2:4" x14ac:dyDescent="0.3">
      <c r="B340327"/>
      <c r="C340327"/>
      <c r="D340327"/>
    </row>
    <row r="340328" spans="2:4" x14ac:dyDescent="0.3">
      <c r="B340328"/>
      <c r="C340328"/>
      <c r="D340328"/>
    </row>
    <row r="340329" spans="2:4" x14ac:dyDescent="0.3">
      <c r="B340329"/>
      <c r="C340329"/>
      <c r="D340329"/>
    </row>
    <row r="340330" spans="2:4" x14ac:dyDescent="0.3">
      <c r="B340330"/>
      <c r="C340330"/>
      <c r="D340330"/>
    </row>
    <row r="340331" spans="2:4" x14ac:dyDescent="0.3">
      <c r="B340331"/>
      <c r="C340331"/>
      <c r="D340331"/>
    </row>
    <row r="340332" spans="2:4" x14ac:dyDescent="0.3">
      <c r="B340332"/>
      <c r="C340332"/>
      <c r="D340332"/>
    </row>
    <row r="340333" spans="2:4" x14ac:dyDescent="0.3">
      <c r="B340333"/>
      <c r="C340333"/>
      <c r="D340333"/>
    </row>
    <row r="340334" spans="2:4" x14ac:dyDescent="0.3">
      <c r="B340334"/>
      <c r="C340334"/>
      <c r="D340334"/>
    </row>
    <row r="340335" spans="2:4" x14ac:dyDescent="0.3">
      <c r="B340335"/>
      <c r="C340335"/>
      <c r="D340335"/>
    </row>
    <row r="340336" spans="2:4" x14ac:dyDescent="0.3">
      <c r="B340336"/>
      <c r="C340336"/>
      <c r="D340336"/>
    </row>
    <row r="340337" spans="2:4" x14ac:dyDescent="0.3">
      <c r="B340337"/>
      <c r="C340337"/>
      <c r="D340337"/>
    </row>
    <row r="340338" spans="2:4" x14ac:dyDescent="0.3">
      <c r="B340338"/>
      <c r="C340338"/>
      <c r="D340338"/>
    </row>
    <row r="340339" spans="2:4" x14ac:dyDescent="0.3">
      <c r="B340339"/>
      <c r="C340339"/>
      <c r="D340339"/>
    </row>
    <row r="340340" spans="2:4" x14ac:dyDescent="0.3">
      <c r="B340340"/>
      <c r="C340340"/>
      <c r="D340340"/>
    </row>
    <row r="340341" spans="2:4" x14ac:dyDescent="0.3">
      <c r="B340341"/>
      <c r="C340341"/>
      <c r="D340341"/>
    </row>
    <row r="340342" spans="2:4" x14ac:dyDescent="0.3">
      <c r="B340342"/>
      <c r="C340342"/>
      <c r="D340342"/>
    </row>
    <row r="340343" spans="2:4" x14ac:dyDescent="0.3">
      <c r="B340343"/>
      <c r="C340343"/>
      <c r="D340343"/>
    </row>
    <row r="340344" spans="2:4" x14ac:dyDescent="0.3">
      <c r="B340344"/>
      <c r="C340344"/>
      <c r="D340344"/>
    </row>
    <row r="340345" spans="2:4" x14ac:dyDescent="0.3">
      <c r="B340345"/>
      <c r="C340345"/>
      <c r="D340345"/>
    </row>
    <row r="340346" spans="2:4" x14ac:dyDescent="0.3">
      <c r="B340346"/>
      <c r="C340346"/>
      <c r="D340346"/>
    </row>
    <row r="340347" spans="2:4" x14ac:dyDescent="0.3">
      <c r="B340347"/>
      <c r="C340347"/>
      <c r="D340347"/>
    </row>
    <row r="340348" spans="2:4" x14ac:dyDescent="0.3">
      <c r="B340348"/>
      <c r="C340348"/>
      <c r="D340348"/>
    </row>
    <row r="340349" spans="2:4" x14ac:dyDescent="0.3">
      <c r="B340349"/>
      <c r="C340349"/>
      <c r="D340349"/>
    </row>
    <row r="340350" spans="2:4" x14ac:dyDescent="0.3">
      <c r="B340350"/>
      <c r="C340350"/>
      <c r="D340350"/>
    </row>
    <row r="340351" spans="2:4" x14ac:dyDescent="0.3">
      <c r="B340351"/>
      <c r="C340351"/>
      <c r="D340351"/>
    </row>
    <row r="340352" spans="2:4" x14ac:dyDescent="0.3">
      <c r="B340352"/>
      <c r="C340352"/>
      <c r="D340352"/>
    </row>
    <row r="340353" spans="2:4" x14ac:dyDescent="0.3">
      <c r="B340353"/>
      <c r="C340353"/>
      <c r="D340353"/>
    </row>
    <row r="340354" spans="2:4" x14ac:dyDescent="0.3">
      <c r="B340354"/>
      <c r="C340354"/>
      <c r="D340354"/>
    </row>
    <row r="340355" spans="2:4" x14ac:dyDescent="0.3">
      <c r="B340355"/>
      <c r="C340355"/>
      <c r="D340355"/>
    </row>
    <row r="340356" spans="2:4" x14ac:dyDescent="0.3">
      <c r="B340356"/>
      <c r="C340356"/>
      <c r="D340356"/>
    </row>
    <row r="340357" spans="2:4" x14ac:dyDescent="0.3">
      <c r="B340357"/>
      <c r="C340357"/>
      <c r="D340357"/>
    </row>
    <row r="340358" spans="2:4" x14ac:dyDescent="0.3">
      <c r="B340358"/>
      <c r="C340358"/>
      <c r="D340358"/>
    </row>
    <row r="340359" spans="2:4" x14ac:dyDescent="0.3">
      <c r="B340359"/>
      <c r="C340359"/>
      <c r="D340359"/>
    </row>
    <row r="340360" spans="2:4" x14ac:dyDescent="0.3">
      <c r="B340360"/>
      <c r="C340360"/>
      <c r="D340360"/>
    </row>
    <row r="340361" spans="2:4" x14ac:dyDescent="0.3">
      <c r="B340361"/>
      <c r="C340361"/>
      <c r="D340361"/>
    </row>
    <row r="340362" spans="2:4" x14ac:dyDescent="0.3">
      <c r="B340362"/>
      <c r="C340362"/>
      <c r="D340362"/>
    </row>
    <row r="340363" spans="2:4" x14ac:dyDescent="0.3">
      <c r="B340363"/>
      <c r="C340363"/>
      <c r="D340363"/>
    </row>
    <row r="340364" spans="2:4" x14ac:dyDescent="0.3">
      <c r="B340364"/>
      <c r="C340364"/>
      <c r="D340364"/>
    </row>
    <row r="340365" spans="2:4" x14ac:dyDescent="0.3">
      <c r="B340365"/>
      <c r="C340365"/>
      <c r="D340365"/>
    </row>
    <row r="340366" spans="2:4" x14ac:dyDescent="0.3">
      <c r="B340366"/>
      <c r="C340366"/>
      <c r="D340366"/>
    </row>
    <row r="340367" spans="2:4" x14ac:dyDescent="0.3">
      <c r="B340367"/>
      <c r="C340367"/>
      <c r="D340367"/>
    </row>
    <row r="340368" spans="2:4" x14ac:dyDescent="0.3">
      <c r="B340368"/>
      <c r="C340368"/>
      <c r="D340368"/>
    </row>
    <row r="340369" spans="2:4" x14ac:dyDescent="0.3">
      <c r="B340369"/>
      <c r="C340369"/>
      <c r="D340369"/>
    </row>
    <row r="340370" spans="2:4" x14ac:dyDescent="0.3">
      <c r="B340370"/>
      <c r="C340370"/>
      <c r="D340370"/>
    </row>
    <row r="340371" spans="2:4" x14ac:dyDescent="0.3">
      <c r="B340371"/>
      <c r="C340371"/>
      <c r="D340371"/>
    </row>
    <row r="340372" spans="2:4" x14ac:dyDescent="0.3">
      <c r="B340372"/>
      <c r="C340372"/>
      <c r="D340372"/>
    </row>
    <row r="340373" spans="2:4" x14ac:dyDescent="0.3">
      <c r="B340373"/>
      <c r="C340373"/>
      <c r="D340373"/>
    </row>
    <row r="340374" spans="2:4" x14ac:dyDescent="0.3">
      <c r="B340374"/>
      <c r="C340374"/>
      <c r="D340374"/>
    </row>
    <row r="340375" spans="2:4" x14ac:dyDescent="0.3">
      <c r="B340375"/>
      <c r="C340375"/>
      <c r="D340375"/>
    </row>
    <row r="340376" spans="2:4" x14ac:dyDescent="0.3">
      <c r="B340376"/>
      <c r="C340376"/>
      <c r="D340376"/>
    </row>
    <row r="340377" spans="2:4" x14ac:dyDescent="0.3">
      <c r="B340377"/>
      <c r="C340377"/>
      <c r="D340377"/>
    </row>
    <row r="340378" spans="2:4" x14ac:dyDescent="0.3">
      <c r="B340378"/>
      <c r="C340378"/>
      <c r="D340378"/>
    </row>
    <row r="340379" spans="2:4" x14ac:dyDescent="0.3">
      <c r="B340379"/>
      <c r="C340379"/>
      <c r="D340379"/>
    </row>
    <row r="340380" spans="2:4" x14ac:dyDescent="0.3">
      <c r="B340380"/>
      <c r="C340380"/>
      <c r="D340380"/>
    </row>
    <row r="340381" spans="2:4" x14ac:dyDescent="0.3">
      <c r="B340381"/>
      <c r="C340381"/>
      <c r="D340381"/>
    </row>
    <row r="340382" spans="2:4" x14ac:dyDescent="0.3">
      <c r="B340382"/>
      <c r="C340382"/>
      <c r="D340382"/>
    </row>
    <row r="340383" spans="2:4" x14ac:dyDescent="0.3">
      <c r="B340383"/>
      <c r="C340383"/>
      <c r="D340383"/>
    </row>
    <row r="340384" spans="2:4" x14ac:dyDescent="0.3">
      <c r="B340384"/>
      <c r="C340384"/>
      <c r="D340384"/>
    </row>
    <row r="340385" spans="2:4" x14ac:dyDescent="0.3">
      <c r="B340385"/>
      <c r="C340385"/>
      <c r="D340385"/>
    </row>
    <row r="340386" spans="2:4" x14ac:dyDescent="0.3">
      <c r="B340386"/>
      <c r="C340386"/>
      <c r="D340386"/>
    </row>
    <row r="340387" spans="2:4" x14ac:dyDescent="0.3">
      <c r="B340387"/>
      <c r="C340387"/>
      <c r="D340387"/>
    </row>
    <row r="340388" spans="2:4" x14ac:dyDescent="0.3">
      <c r="B340388"/>
      <c r="C340388"/>
      <c r="D340388"/>
    </row>
    <row r="340389" spans="2:4" x14ac:dyDescent="0.3">
      <c r="B340389"/>
      <c r="C340389"/>
      <c r="D340389"/>
    </row>
    <row r="340390" spans="2:4" x14ac:dyDescent="0.3">
      <c r="B340390"/>
      <c r="C340390"/>
      <c r="D340390"/>
    </row>
    <row r="340391" spans="2:4" x14ac:dyDescent="0.3">
      <c r="B340391"/>
      <c r="C340391"/>
      <c r="D340391"/>
    </row>
    <row r="340392" spans="2:4" x14ac:dyDescent="0.3">
      <c r="B340392"/>
      <c r="C340392"/>
      <c r="D340392"/>
    </row>
    <row r="340393" spans="2:4" x14ac:dyDescent="0.3">
      <c r="B340393"/>
      <c r="C340393"/>
      <c r="D340393"/>
    </row>
    <row r="340394" spans="2:4" x14ac:dyDescent="0.3">
      <c r="B340394"/>
      <c r="C340394"/>
      <c r="D340394"/>
    </row>
    <row r="340395" spans="2:4" x14ac:dyDescent="0.3">
      <c r="B340395"/>
      <c r="C340395"/>
      <c r="D340395"/>
    </row>
    <row r="340396" spans="2:4" x14ac:dyDescent="0.3">
      <c r="B340396"/>
      <c r="C340396"/>
      <c r="D340396"/>
    </row>
    <row r="340397" spans="2:4" x14ac:dyDescent="0.3">
      <c r="B340397"/>
      <c r="C340397"/>
      <c r="D340397"/>
    </row>
    <row r="340398" spans="2:4" x14ac:dyDescent="0.3">
      <c r="B340398"/>
      <c r="C340398"/>
      <c r="D340398"/>
    </row>
    <row r="340399" spans="2:4" x14ac:dyDescent="0.3">
      <c r="B340399"/>
      <c r="C340399"/>
      <c r="D340399"/>
    </row>
    <row r="340400" spans="2:4" x14ac:dyDescent="0.3">
      <c r="B340400"/>
      <c r="C340400"/>
      <c r="D340400"/>
    </row>
    <row r="340401" spans="2:4" x14ac:dyDescent="0.3">
      <c r="B340401"/>
      <c r="C340401"/>
      <c r="D340401"/>
    </row>
    <row r="340402" spans="2:4" x14ac:dyDescent="0.3">
      <c r="B340402"/>
      <c r="C340402"/>
      <c r="D340402"/>
    </row>
    <row r="340403" spans="2:4" x14ac:dyDescent="0.3">
      <c r="B340403"/>
      <c r="C340403"/>
      <c r="D340403"/>
    </row>
    <row r="340404" spans="2:4" x14ac:dyDescent="0.3">
      <c r="B340404"/>
      <c r="C340404"/>
      <c r="D340404"/>
    </row>
    <row r="340405" spans="2:4" x14ac:dyDescent="0.3">
      <c r="B340405"/>
      <c r="C340405"/>
      <c r="D340405"/>
    </row>
    <row r="340406" spans="2:4" x14ac:dyDescent="0.3">
      <c r="B340406"/>
      <c r="C340406"/>
      <c r="D340406"/>
    </row>
    <row r="340407" spans="2:4" x14ac:dyDescent="0.3">
      <c r="B340407"/>
      <c r="C340407"/>
      <c r="D340407"/>
    </row>
    <row r="340408" spans="2:4" x14ac:dyDescent="0.3">
      <c r="B340408"/>
      <c r="C340408"/>
      <c r="D340408"/>
    </row>
    <row r="340409" spans="2:4" x14ac:dyDescent="0.3">
      <c r="B340409"/>
      <c r="C340409"/>
      <c r="D340409"/>
    </row>
    <row r="340410" spans="2:4" x14ac:dyDescent="0.3">
      <c r="B340410"/>
      <c r="C340410"/>
      <c r="D340410"/>
    </row>
    <row r="340411" spans="2:4" x14ac:dyDescent="0.3">
      <c r="B340411"/>
      <c r="C340411"/>
      <c r="D340411"/>
    </row>
    <row r="340412" spans="2:4" x14ac:dyDescent="0.3">
      <c r="B340412"/>
      <c r="C340412"/>
      <c r="D340412"/>
    </row>
    <row r="340413" spans="2:4" x14ac:dyDescent="0.3">
      <c r="B340413"/>
      <c r="C340413"/>
      <c r="D340413"/>
    </row>
    <row r="340414" spans="2:4" x14ac:dyDescent="0.3">
      <c r="B340414"/>
      <c r="C340414"/>
      <c r="D340414"/>
    </row>
    <row r="340415" spans="2:4" x14ac:dyDescent="0.3">
      <c r="B340415"/>
      <c r="C340415"/>
      <c r="D340415"/>
    </row>
    <row r="340416" spans="2:4" x14ac:dyDescent="0.3">
      <c r="B340416"/>
      <c r="C340416"/>
      <c r="D340416"/>
    </row>
    <row r="340417" spans="2:4" x14ac:dyDescent="0.3">
      <c r="B340417"/>
      <c r="C340417"/>
      <c r="D340417"/>
    </row>
    <row r="340418" spans="2:4" x14ac:dyDescent="0.3">
      <c r="B340418"/>
      <c r="C340418"/>
      <c r="D340418"/>
    </row>
    <row r="340419" spans="2:4" x14ac:dyDescent="0.3">
      <c r="B340419"/>
      <c r="C340419"/>
      <c r="D340419"/>
    </row>
    <row r="340420" spans="2:4" x14ac:dyDescent="0.3">
      <c r="B340420"/>
      <c r="C340420"/>
      <c r="D340420"/>
    </row>
    <row r="340421" spans="2:4" x14ac:dyDescent="0.3">
      <c r="B340421"/>
      <c r="C340421"/>
      <c r="D340421"/>
    </row>
    <row r="340422" spans="2:4" x14ac:dyDescent="0.3">
      <c r="B340422"/>
      <c r="C340422"/>
      <c r="D340422"/>
    </row>
    <row r="340423" spans="2:4" x14ac:dyDescent="0.3">
      <c r="B340423"/>
      <c r="C340423"/>
      <c r="D340423"/>
    </row>
    <row r="340424" spans="2:4" x14ac:dyDescent="0.3">
      <c r="B340424"/>
      <c r="C340424"/>
      <c r="D340424"/>
    </row>
    <row r="340425" spans="2:4" x14ac:dyDescent="0.3">
      <c r="B340425"/>
      <c r="C340425"/>
      <c r="D340425"/>
    </row>
    <row r="340426" spans="2:4" x14ac:dyDescent="0.3">
      <c r="B340426"/>
      <c r="C340426"/>
      <c r="D340426"/>
    </row>
    <row r="340427" spans="2:4" x14ac:dyDescent="0.3">
      <c r="B340427"/>
      <c r="C340427"/>
      <c r="D340427"/>
    </row>
    <row r="340428" spans="2:4" x14ac:dyDescent="0.3">
      <c r="B340428"/>
      <c r="C340428"/>
      <c r="D340428"/>
    </row>
    <row r="340429" spans="2:4" x14ac:dyDescent="0.3">
      <c r="B340429"/>
      <c r="C340429"/>
      <c r="D340429"/>
    </row>
    <row r="340430" spans="2:4" x14ac:dyDescent="0.3">
      <c r="B340430"/>
      <c r="C340430"/>
      <c r="D340430"/>
    </row>
    <row r="340431" spans="2:4" x14ac:dyDescent="0.3">
      <c r="B340431"/>
      <c r="C340431"/>
      <c r="D340431"/>
    </row>
    <row r="340432" spans="2:4" x14ac:dyDescent="0.3">
      <c r="B340432"/>
      <c r="C340432"/>
      <c r="D340432"/>
    </row>
    <row r="340433" spans="2:4" x14ac:dyDescent="0.3">
      <c r="B340433"/>
      <c r="C340433"/>
      <c r="D340433"/>
    </row>
    <row r="340434" spans="2:4" x14ac:dyDescent="0.3">
      <c r="B340434"/>
      <c r="C340434"/>
      <c r="D340434"/>
    </row>
    <row r="340435" spans="2:4" x14ac:dyDescent="0.3">
      <c r="B340435"/>
      <c r="C340435"/>
      <c r="D340435"/>
    </row>
    <row r="340436" spans="2:4" x14ac:dyDescent="0.3">
      <c r="B340436"/>
      <c r="C340436"/>
      <c r="D340436"/>
    </row>
    <row r="340437" spans="2:4" x14ac:dyDescent="0.3">
      <c r="B340437"/>
      <c r="C340437"/>
      <c r="D340437"/>
    </row>
    <row r="340438" spans="2:4" x14ac:dyDescent="0.3">
      <c r="B340438"/>
      <c r="C340438"/>
      <c r="D340438"/>
    </row>
    <row r="340439" spans="2:4" x14ac:dyDescent="0.3">
      <c r="B340439"/>
      <c r="C340439"/>
      <c r="D340439"/>
    </row>
    <row r="340440" spans="2:4" x14ac:dyDescent="0.3">
      <c r="B340440"/>
      <c r="C340440"/>
      <c r="D340440"/>
    </row>
    <row r="340441" spans="2:4" x14ac:dyDescent="0.3">
      <c r="B340441"/>
      <c r="C340441"/>
      <c r="D340441"/>
    </row>
    <row r="340442" spans="2:4" x14ac:dyDescent="0.3">
      <c r="B340442"/>
      <c r="C340442"/>
      <c r="D340442"/>
    </row>
    <row r="340443" spans="2:4" x14ac:dyDescent="0.3">
      <c r="B340443"/>
      <c r="C340443"/>
      <c r="D340443"/>
    </row>
    <row r="340444" spans="2:4" x14ac:dyDescent="0.3">
      <c r="B340444"/>
      <c r="C340444"/>
      <c r="D340444"/>
    </row>
    <row r="340445" spans="2:4" x14ac:dyDescent="0.3">
      <c r="B340445"/>
      <c r="C340445"/>
      <c r="D340445"/>
    </row>
    <row r="340446" spans="2:4" x14ac:dyDescent="0.3">
      <c r="B340446"/>
      <c r="C340446"/>
      <c r="D340446"/>
    </row>
    <row r="340447" spans="2:4" x14ac:dyDescent="0.3">
      <c r="B340447"/>
      <c r="C340447"/>
      <c r="D340447"/>
    </row>
    <row r="340448" spans="2:4" x14ac:dyDescent="0.3">
      <c r="B340448"/>
      <c r="C340448"/>
      <c r="D340448"/>
    </row>
    <row r="340449" spans="2:4" x14ac:dyDescent="0.3">
      <c r="B340449"/>
      <c r="C340449"/>
      <c r="D340449"/>
    </row>
    <row r="340450" spans="2:4" x14ac:dyDescent="0.3">
      <c r="B340450"/>
      <c r="C340450"/>
      <c r="D340450"/>
    </row>
    <row r="340451" spans="2:4" x14ac:dyDescent="0.3">
      <c r="B340451"/>
      <c r="C340451"/>
      <c r="D340451"/>
    </row>
    <row r="340452" spans="2:4" x14ac:dyDescent="0.3">
      <c r="B340452"/>
      <c r="C340452"/>
      <c r="D340452"/>
    </row>
    <row r="340453" spans="2:4" x14ac:dyDescent="0.3">
      <c r="B340453"/>
      <c r="C340453"/>
      <c r="D340453"/>
    </row>
    <row r="340454" spans="2:4" x14ac:dyDescent="0.3">
      <c r="B340454"/>
      <c r="C340454"/>
      <c r="D340454"/>
    </row>
    <row r="340455" spans="2:4" x14ac:dyDescent="0.3">
      <c r="B340455"/>
      <c r="C340455"/>
      <c r="D340455"/>
    </row>
    <row r="340456" spans="2:4" x14ac:dyDescent="0.3">
      <c r="B340456"/>
      <c r="C340456"/>
      <c r="D340456"/>
    </row>
    <row r="340457" spans="2:4" x14ac:dyDescent="0.3">
      <c r="B340457"/>
      <c r="C340457"/>
      <c r="D340457"/>
    </row>
    <row r="340458" spans="2:4" x14ac:dyDescent="0.3">
      <c r="B340458"/>
      <c r="C340458"/>
      <c r="D340458"/>
    </row>
    <row r="340459" spans="2:4" x14ac:dyDescent="0.3">
      <c r="B340459"/>
      <c r="C340459"/>
      <c r="D340459"/>
    </row>
    <row r="340460" spans="2:4" x14ac:dyDescent="0.3">
      <c r="B340460"/>
      <c r="C340460"/>
      <c r="D340460"/>
    </row>
    <row r="340461" spans="2:4" x14ac:dyDescent="0.3">
      <c r="B340461"/>
      <c r="C340461"/>
      <c r="D340461"/>
    </row>
    <row r="340462" spans="2:4" x14ac:dyDescent="0.3">
      <c r="B340462"/>
      <c r="C340462"/>
      <c r="D340462"/>
    </row>
    <row r="340463" spans="2:4" x14ac:dyDescent="0.3">
      <c r="B340463"/>
      <c r="C340463"/>
      <c r="D340463"/>
    </row>
    <row r="340464" spans="2:4" x14ac:dyDescent="0.3">
      <c r="B340464"/>
      <c r="C340464"/>
      <c r="D340464"/>
    </row>
    <row r="340465" spans="2:4" x14ac:dyDescent="0.3">
      <c r="B340465"/>
      <c r="C340465"/>
      <c r="D340465"/>
    </row>
    <row r="340466" spans="2:4" x14ac:dyDescent="0.3">
      <c r="B340466"/>
      <c r="C340466"/>
      <c r="D340466"/>
    </row>
    <row r="340467" spans="2:4" x14ac:dyDescent="0.3">
      <c r="B340467"/>
      <c r="C340467"/>
      <c r="D340467"/>
    </row>
    <row r="340468" spans="2:4" x14ac:dyDescent="0.3">
      <c r="B340468"/>
      <c r="C340468"/>
      <c r="D340468"/>
    </row>
    <row r="340469" spans="2:4" x14ac:dyDescent="0.3">
      <c r="B340469"/>
      <c r="C340469"/>
      <c r="D340469"/>
    </row>
    <row r="340470" spans="2:4" x14ac:dyDescent="0.3">
      <c r="B340470"/>
      <c r="C340470"/>
      <c r="D340470"/>
    </row>
    <row r="340471" spans="2:4" x14ac:dyDescent="0.3">
      <c r="B340471"/>
      <c r="C340471"/>
      <c r="D340471"/>
    </row>
    <row r="340472" spans="2:4" x14ac:dyDescent="0.3">
      <c r="B340472"/>
      <c r="C340472"/>
      <c r="D340472"/>
    </row>
    <row r="340473" spans="2:4" x14ac:dyDescent="0.3">
      <c r="B340473"/>
      <c r="C340473"/>
      <c r="D340473"/>
    </row>
    <row r="340474" spans="2:4" x14ac:dyDescent="0.3">
      <c r="B340474"/>
      <c r="C340474"/>
      <c r="D340474"/>
    </row>
    <row r="340475" spans="2:4" x14ac:dyDescent="0.3">
      <c r="B340475"/>
      <c r="C340475"/>
      <c r="D340475"/>
    </row>
    <row r="340476" spans="2:4" x14ac:dyDescent="0.3">
      <c r="B340476"/>
      <c r="C340476"/>
      <c r="D340476"/>
    </row>
    <row r="340477" spans="2:4" x14ac:dyDescent="0.3">
      <c r="B340477"/>
      <c r="C340477"/>
      <c r="D340477"/>
    </row>
    <row r="340478" spans="2:4" x14ac:dyDescent="0.3">
      <c r="B340478"/>
      <c r="C340478"/>
      <c r="D340478"/>
    </row>
    <row r="340479" spans="2:4" x14ac:dyDescent="0.3">
      <c r="B340479"/>
      <c r="C340479"/>
      <c r="D340479"/>
    </row>
    <row r="340480" spans="2:4" x14ac:dyDescent="0.3">
      <c r="B340480"/>
      <c r="C340480"/>
      <c r="D340480"/>
    </row>
    <row r="340481" spans="2:4" x14ac:dyDescent="0.3">
      <c r="B340481"/>
      <c r="C340481"/>
      <c r="D340481"/>
    </row>
    <row r="340482" spans="2:4" x14ac:dyDescent="0.3">
      <c r="B340482"/>
      <c r="C340482"/>
      <c r="D340482"/>
    </row>
    <row r="340483" spans="2:4" x14ac:dyDescent="0.3">
      <c r="B340483"/>
      <c r="C340483"/>
      <c r="D340483"/>
    </row>
    <row r="340484" spans="2:4" x14ac:dyDescent="0.3">
      <c r="B340484"/>
      <c r="C340484"/>
      <c r="D340484"/>
    </row>
    <row r="340485" spans="2:4" x14ac:dyDescent="0.3">
      <c r="B340485"/>
      <c r="C340485"/>
      <c r="D340485"/>
    </row>
    <row r="340486" spans="2:4" x14ac:dyDescent="0.3">
      <c r="B340486"/>
      <c r="C340486"/>
      <c r="D340486"/>
    </row>
    <row r="340487" spans="2:4" x14ac:dyDescent="0.3">
      <c r="B340487"/>
      <c r="C340487"/>
      <c r="D340487"/>
    </row>
    <row r="340488" spans="2:4" x14ac:dyDescent="0.3">
      <c r="B340488"/>
      <c r="C340488"/>
      <c r="D340488"/>
    </row>
    <row r="340489" spans="2:4" x14ac:dyDescent="0.3">
      <c r="B340489"/>
      <c r="C340489"/>
      <c r="D340489"/>
    </row>
    <row r="340490" spans="2:4" x14ac:dyDescent="0.3">
      <c r="B340490"/>
      <c r="C340490"/>
      <c r="D340490"/>
    </row>
    <row r="340491" spans="2:4" x14ac:dyDescent="0.3">
      <c r="B340491"/>
      <c r="C340491"/>
      <c r="D340491"/>
    </row>
    <row r="340492" spans="2:4" x14ac:dyDescent="0.3">
      <c r="B340492"/>
      <c r="C340492"/>
      <c r="D340492"/>
    </row>
    <row r="340493" spans="2:4" x14ac:dyDescent="0.3">
      <c r="B340493"/>
      <c r="C340493"/>
      <c r="D340493"/>
    </row>
    <row r="340494" spans="2:4" x14ac:dyDescent="0.3">
      <c r="B340494"/>
      <c r="C340494"/>
      <c r="D340494"/>
    </row>
    <row r="340495" spans="2:4" x14ac:dyDescent="0.3">
      <c r="B340495"/>
      <c r="C340495"/>
      <c r="D340495"/>
    </row>
    <row r="340496" spans="2:4" x14ac:dyDescent="0.3">
      <c r="B340496"/>
      <c r="C340496"/>
      <c r="D340496"/>
    </row>
    <row r="340497" spans="2:4" x14ac:dyDescent="0.3">
      <c r="B340497"/>
      <c r="C340497"/>
      <c r="D340497"/>
    </row>
    <row r="340498" spans="2:4" x14ac:dyDescent="0.3">
      <c r="B340498"/>
      <c r="C340498"/>
      <c r="D340498"/>
    </row>
    <row r="340499" spans="2:4" x14ac:dyDescent="0.3">
      <c r="B340499"/>
      <c r="C340499"/>
      <c r="D340499"/>
    </row>
    <row r="340500" spans="2:4" x14ac:dyDescent="0.3">
      <c r="B340500"/>
      <c r="C340500"/>
      <c r="D340500"/>
    </row>
    <row r="340501" spans="2:4" x14ac:dyDescent="0.3">
      <c r="B340501"/>
      <c r="C340501"/>
      <c r="D340501"/>
    </row>
    <row r="340502" spans="2:4" x14ac:dyDescent="0.3">
      <c r="B340502"/>
      <c r="C340502"/>
      <c r="D340502"/>
    </row>
    <row r="340503" spans="2:4" x14ac:dyDescent="0.3">
      <c r="B340503"/>
      <c r="C340503"/>
      <c r="D340503"/>
    </row>
    <row r="340504" spans="2:4" x14ac:dyDescent="0.3">
      <c r="B340504"/>
      <c r="C340504"/>
      <c r="D340504"/>
    </row>
    <row r="340505" spans="2:4" x14ac:dyDescent="0.3">
      <c r="B340505"/>
      <c r="C340505"/>
      <c r="D340505"/>
    </row>
    <row r="340506" spans="2:4" x14ac:dyDescent="0.3">
      <c r="B340506"/>
      <c r="C340506"/>
      <c r="D340506"/>
    </row>
    <row r="340507" spans="2:4" x14ac:dyDescent="0.3">
      <c r="B340507"/>
      <c r="C340507"/>
      <c r="D340507"/>
    </row>
    <row r="340508" spans="2:4" x14ac:dyDescent="0.3">
      <c r="B340508"/>
      <c r="C340508"/>
      <c r="D340508"/>
    </row>
    <row r="340509" spans="2:4" x14ac:dyDescent="0.3">
      <c r="B340509"/>
      <c r="C340509"/>
      <c r="D340509"/>
    </row>
    <row r="340510" spans="2:4" x14ac:dyDescent="0.3">
      <c r="B340510"/>
      <c r="C340510"/>
      <c r="D340510"/>
    </row>
    <row r="340511" spans="2:4" x14ac:dyDescent="0.3">
      <c r="B340511"/>
      <c r="C340511"/>
      <c r="D340511"/>
    </row>
    <row r="340512" spans="2:4" x14ac:dyDescent="0.3">
      <c r="B340512"/>
      <c r="C340512"/>
      <c r="D340512"/>
    </row>
    <row r="340513" spans="2:4" x14ac:dyDescent="0.3">
      <c r="B340513"/>
      <c r="C340513"/>
      <c r="D340513"/>
    </row>
    <row r="340514" spans="2:4" x14ac:dyDescent="0.3">
      <c r="B340514"/>
      <c r="C340514"/>
      <c r="D340514"/>
    </row>
    <row r="340515" spans="2:4" x14ac:dyDescent="0.3">
      <c r="B340515"/>
      <c r="C340515"/>
      <c r="D340515"/>
    </row>
    <row r="340516" spans="2:4" x14ac:dyDescent="0.3">
      <c r="B340516"/>
      <c r="C340516"/>
      <c r="D340516"/>
    </row>
    <row r="340517" spans="2:4" x14ac:dyDescent="0.3">
      <c r="B340517"/>
      <c r="C340517"/>
      <c r="D340517"/>
    </row>
    <row r="340518" spans="2:4" x14ac:dyDescent="0.3">
      <c r="B340518"/>
      <c r="C340518"/>
      <c r="D340518"/>
    </row>
    <row r="340519" spans="2:4" x14ac:dyDescent="0.3">
      <c r="B340519"/>
      <c r="C340519"/>
      <c r="D340519"/>
    </row>
    <row r="340520" spans="2:4" x14ac:dyDescent="0.3">
      <c r="B340520"/>
      <c r="C340520"/>
      <c r="D340520"/>
    </row>
    <row r="340521" spans="2:4" x14ac:dyDescent="0.3">
      <c r="B340521"/>
      <c r="C340521"/>
      <c r="D340521"/>
    </row>
    <row r="340522" spans="2:4" x14ac:dyDescent="0.3">
      <c r="B340522"/>
      <c r="C340522"/>
      <c r="D340522"/>
    </row>
    <row r="340523" spans="2:4" x14ac:dyDescent="0.3">
      <c r="B340523"/>
      <c r="C340523"/>
      <c r="D340523"/>
    </row>
    <row r="340524" spans="2:4" x14ac:dyDescent="0.3">
      <c r="B340524"/>
      <c r="C340524"/>
      <c r="D340524"/>
    </row>
    <row r="340525" spans="2:4" x14ac:dyDescent="0.3">
      <c r="B340525"/>
      <c r="C340525"/>
      <c r="D340525"/>
    </row>
    <row r="340526" spans="2:4" x14ac:dyDescent="0.3">
      <c r="B340526"/>
      <c r="C340526"/>
      <c r="D340526"/>
    </row>
    <row r="340527" spans="2:4" x14ac:dyDescent="0.3">
      <c r="B340527"/>
      <c r="C340527"/>
      <c r="D340527"/>
    </row>
    <row r="340528" spans="2:4" x14ac:dyDescent="0.3">
      <c r="B340528"/>
      <c r="C340528"/>
      <c r="D340528"/>
    </row>
    <row r="340529" spans="2:4" x14ac:dyDescent="0.3">
      <c r="B340529"/>
      <c r="C340529"/>
      <c r="D340529"/>
    </row>
    <row r="340530" spans="2:4" x14ac:dyDescent="0.3">
      <c r="B340530"/>
      <c r="C340530"/>
      <c r="D340530"/>
    </row>
    <row r="340531" spans="2:4" x14ac:dyDescent="0.3">
      <c r="B340531"/>
      <c r="C340531"/>
      <c r="D340531"/>
    </row>
    <row r="340532" spans="2:4" x14ac:dyDescent="0.3">
      <c r="B340532"/>
      <c r="C340532"/>
      <c r="D340532"/>
    </row>
    <row r="340533" spans="2:4" x14ac:dyDescent="0.3">
      <c r="B340533"/>
      <c r="C340533"/>
      <c r="D340533"/>
    </row>
    <row r="340534" spans="2:4" x14ac:dyDescent="0.3">
      <c r="B340534"/>
      <c r="C340534"/>
      <c r="D340534"/>
    </row>
    <row r="340535" spans="2:4" x14ac:dyDescent="0.3">
      <c r="B340535"/>
      <c r="C340535"/>
      <c r="D340535"/>
    </row>
    <row r="340536" spans="2:4" x14ac:dyDescent="0.3">
      <c r="B340536"/>
      <c r="C340536"/>
      <c r="D340536"/>
    </row>
    <row r="340537" spans="2:4" x14ac:dyDescent="0.3">
      <c r="B340537"/>
      <c r="C340537"/>
      <c r="D340537"/>
    </row>
    <row r="340538" spans="2:4" x14ac:dyDescent="0.3">
      <c r="B340538"/>
      <c r="C340538"/>
      <c r="D340538"/>
    </row>
    <row r="340539" spans="2:4" x14ac:dyDescent="0.3">
      <c r="B340539"/>
      <c r="C340539"/>
      <c r="D340539"/>
    </row>
    <row r="340540" spans="2:4" x14ac:dyDescent="0.3">
      <c r="B340540"/>
      <c r="C340540"/>
      <c r="D340540"/>
    </row>
    <row r="340541" spans="2:4" x14ac:dyDescent="0.3">
      <c r="B340541"/>
      <c r="C340541"/>
      <c r="D340541"/>
    </row>
    <row r="340542" spans="2:4" x14ac:dyDescent="0.3">
      <c r="B340542"/>
      <c r="C340542"/>
      <c r="D340542"/>
    </row>
    <row r="340543" spans="2:4" x14ac:dyDescent="0.3">
      <c r="B340543"/>
      <c r="C340543"/>
      <c r="D340543"/>
    </row>
    <row r="340544" spans="2:4" x14ac:dyDescent="0.3">
      <c r="B340544"/>
      <c r="C340544"/>
      <c r="D340544"/>
    </row>
    <row r="340545" spans="2:4" x14ac:dyDescent="0.3">
      <c r="B340545"/>
      <c r="C340545"/>
      <c r="D340545"/>
    </row>
    <row r="340546" spans="2:4" x14ac:dyDescent="0.3">
      <c r="B340546"/>
      <c r="C340546"/>
      <c r="D340546"/>
    </row>
    <row r="340547" spans="2:4" x14ac:dyDescent="0.3">
      <c r="B340547"/>
      <c r="C340547"/>
      <c r="D340547"/>
    </row>
    <row r="340548" spans="2:4" x14ac:dyDescent="0.3">
      <c r="B340548"/>
      <c r="C340548"/>
      <c r="D340548"/>
    </row>
    <row r="340549" spans="2:4" x14ac:dyDescent="0.3">
      <c r="B340549"/>
      <c r="C340549"/>
      <c r="D340549"/>
    </row>
    <row r="340550" spans="2:4" x14ac:dyDescent="0.3">
      <c r="B340550"/>
      <c r="C340550"/>
      <c r="D340550"/>
    </row>
    <row r="340551" spans="2:4" x14ac:dyDescent="0.3">
      <c r="B340551"/>
      <c r="C340551"/>
      <c r="D340551"/>
    </row>
    <row r="340552" spans="2:4" x14ac:dyDescent="0.3">
      <c r="B340552"/>
      <c r="C340552"/>
      <c r="D340552"/>
    </row>
    <row r="340553" spans="2:4" x14ac:dyDescent="0.3">
      <c r="B340553"/>
      <c r="C340553"/>
      <c r="D340553"/>
    </row>
    <row r="340554" spans="2:4" x14ac:dyDescent="0.3">
      <c r="B340554"/>
      <c r="C340554"/>
      <c r="D340554"/>
    </row>
    <row r="340555" spans="2:4" x14ac:dyDescent="0.3">
      <c r="B340555"/>
      <c r="C340555"/>
      <c r="D340555"/>
    </row>
    <row r="340556" spans="2:4" x14ac:dyDescent="0.3">
      <c r="B340556"/>
      <c r="C340556"/>
      <c r="D340556"/>
    </row>
    <row r="340557" spans="2:4" x14ac:dyDescent="0.3">
      <c r="B340557"/>
      <c r="C340557"/>
      <c r="D340557"/>
    </row>
    <row r="340558" spans="2:4" x14ac:dyDescent="0.3">
      <c r="B340558"/>
      <c r="C340558"/>
      <c r="D340558"/>
    </row>
    <row r="340559" spans="2:4" x14ac:dyDescent="0.3">
      <c r="B340559"/>
      <c r="C340559"/>
      <c r="D340559"/>
    </row>
    <row r="340560" spans="2:4" x14ac:dyDescent="0.3">
      <c r="B340560"/>
      <c r="C340560"/>
      <c r="D340560"/>
    </row>
    <row r="340561" spans="2:4" x14ac:dyDescent="0.3">
      <c r="B340561"/>
      <c r="C340561"/>
      <c r="D340561"/>
    </row>
    <row r="340562" spans="2:4" x14ac:dyDescent="0.3">
      <c r="B340562"/>
      <c r="C340562"/>
      <c r="D340562"/>
    </row>
    <row r="340563" spans="2:4" x14ac:dyDescent="0.3">
      <c r="B340563"/>
      <c r="C340563"/>
      <c r="D340563"/>
    </row>
    <row r="340564" spans="2:4" x14ac:dyDescent="0.3">
      <c r="B340564"/>
      <c r="C340564"/>
      <c r="D340564"/>
    </row>
    <row r="340565" spans="2:4" x14ac:dyDescent="0.3">
      <c r="B340565"/>
      <c r="C340565"/>
      <c r="D340565"/>
    </row>
    <row r="340566" spans="2:4" x14ac:dyDescent="0.3">
      <c r="B340566"/>
      <c r="C340566"/>
      <c r="D340566"/>
    </row>
    <row r="340567" spans="2:4" x14ac:dyDescent="0.3">
      <c r="B340567"/>
      <c r="C340567"/>
      <c r="D340567"/>
    </row>
    <row r="340568" spans="2:4" x14ac:dyDescent="0.3">
      <c r="B340568"/>
      <c r="C340568"/>
      <c r="D340568"/>
    </row>
    <row r="340569" spans="2:4" x14ac:dyDescent="0.3">
      <c r="B340569"/>
      <c r="C340569"/>
      <c r="D340569"/>
    </row>
    <row r="340570" spans="2:4" x14ac:dyDescent="0.3">
      <c r="B340570"/>
      <c r="C340570"/>
      <c r="D340570"/>
    </row>
    <row r="340571" spans="2:4" x14ac:dyDescent="0.3">
      <c r="B340571"/>
      <c r="C340571"/>
      <c r="D340571"/>
    </row>
    <row r="340572" spans="2:4" x14ac:dyDescent="0.3">
      <c r="B340572"/>
      <c r="C340572"/>
      <c r="D340572"/>
    </row>
    <row r="340573" spans="2:4" x14ac:dyDescent="0.3">
      <c r="B340573"/>
      <c r="C340573"/>
      <c r="D340573"/>
    </row>
    <row r="340574" spans="2:4" x14ac:dyDescent="0.3">
      <c r="B340574"/>
      <c r="C340574"/>
      <c r="D340574"/>
    </row>
    <row r="340575" spans="2:4" x14ac:dyDescent="0.3">
      <c r="B340575"/>
      <c r="C340575"/>
      <c r="D340575"/>
    </row>
    <row r="340576" spans="2:4" x14ac:dyDescent="0.3">
      <c r="B340576"/>
      <c r="C340576"/>
      <c r="D340576"/>
    </row>
    <row r="340577" spans="2:4" x14ac:dyDescent="0.3">
      <c r="B340577"/>
      <c r="C340577"/>
      <c r="D340577"/>
    </row>
    <row r="340578" spans="2:4" x14ac:dyDescent="0.3">
      <c r="B340578"/>
      <c r="C340578"/>
      <c r="D340578"/>
    </row>
    <row r="340579" spans="2:4" x14ac:dyDescent="0.3">
      <c r="B340579"/>
      <c r="C340579"/>
      <c r="D340579"/>
    </row>
    <row r="340580" spans="2:4" x14ac:dyDescent="0.3">
      <c r="B340580"/>
      <c r="C340580"/>
      <c r="D340580"/>
    </row>
    <row r="340581" spans="2:4" x14ac:dyDescent="0.3">
      <c r="B340581"/>
      <c r="C340581"/>
      <c r="D340581"/>
    </row>
    <row r="340582" spans="2:4" x14ac:dyDescent="0.3">
      <c r="B340582"/>
      <c r="C340582"/>
      <c r="D340582"/>
    </row>
    <row r="340583" spans="2:4" x14ac:dyDescent="0.3">
      <c r="B340583"/>
      <c r="C340583"/>
      <c r="D340583"/>
    </row>
    <row r="340584" spans="2:4" x14ac:dyDescent="0.3">
      <c r="B340584"/>
      <c r="C340584"/>
      <c r="D340584"/>
    </row>
    <row r="340585" spans="2:4" x14ac:dyDescent="0.3">
      <c r="B340585"/>
      <c r="C340585"/>
      <c r="D340585"/>
    </row>
    <row r="340586" spans="2:4" x14ac:dyDescent="0.3">
      <c r="B340586"/>
      <c r="C340586"/>
      <c r="D340586"/>
    </row>
    <row r="340587" spans="2:4" x14ac:dyDescent="0.3">
      <c r="B340587"/>
      <c r="C340587"/>
      <c r="D340587"/>
    </row>
    <row r="340588" spans="2:4" x14ac:dyDescent="0.3">
      <c r="B340588"/>
      <c r="C340588"/>
      <c r="D340588"/>
    </row>
    <row r="340589" spans="2:4" x14ac:dyDescent="0.3">
      <c r="B340589"/>
      <c r="C340589"/>
      <c r="D340589"/>
    </row>
    <row r="340590" spans="2:4" x14ac:dyDescent="0.3">
      <c r="B340590"/>
      <c r="C340590"/>
      <c r="D340590"/>
    </row>
    <row r="340591" spans="2:4" x14ac:dyDescent="0.3">
      <c r="B340591"/>
      <c r="C340591"/>
      <c r="D340591"/>
    </row>
    <row r="340592" spans="2:4" x14ac:dyDescent="0.3">
      <c r="B340592"/>
      <c r="C340592"/>
      <c r="D340592"/>
    </row>
    <row r="340593" spans="2:4" x14ac:dyDescent="0.3">
      <c r="B340593"/>
      <c r="C340593"/>
      <c r="D340593"/>
    </row>
    <row r="340594" spans="2:4" x14ac:dyDescent="0.3">
      <c r="B340594"/>
      <c r="C340594"/>
      <c r="D340594"/>
    </row>
    <row r="340595" spans="2:4" x14ac:dyDescent="0.3">
      <c r="B340595"/>
      <c r="C340595"/>
      <c r="D340595"/>
    </row>
    <row r="340596" spans="2:4" x14ac:dyDescent="0.3">
      <c r="B340596"/>
      <c r="C340596"/>
      <c r="D340596"/>
    </row>
    <row r="340597" spans="2:4" x14ac:dyDescent="0.3">
      <c r="B340597"/>
      <c r="C340597"/>
      <c r="D340597"/>
    </row>
    <row r="340598" spans="2:4" x14ac:dyDescent="0.3">
      <c r="B340598"/>
      <c r="C340598"/>
      <c r="D340598"/>
    </row>
    <row r="340599" spans="2:4" x14ac:dyDescent="0.3">
      <c r="B340599"/>
      <c r="C340599"/>
      <c r="D340599"/>
    </row>
    <row r="340600" spans="2:4" x14ac:dyDescent="0.3">
      <c r="B340600"/>
      <c r="C340600"/>
      <c r="D340600"/>
    </row>
    <row r="340601" spans="2:4" x14ac:dyDescent="0.3">
      <c r="B340601"/>
      <c r="C340601"/>
      <c r="D340601"/>
    </row>
    <row r="340602" spans="2:4" x14ac:dyDescent="0.3">
      <c r="B340602"/>
      <c r="C340602"/>
      <c r="D340602"/>
    </row>
    <row r="340603" spans="2:4" x14ac:dyDescent="0.3">
      <c r="B340603"/>
      <c r="C340603"/>
      <c r="D340603"/>
    </row>
    <row r="340604" spans="2:4" x14ac:dyDescent="0.3">
      <c r="B340604"/>
      <c r="C340604"/>
      <c r="D340604"/>
    </row>
    <row r="340605" spans="2:4" x14ac:dyDescent="0.3">
      <c r="B340605"/>
      <c r="C340605"/>
      <c r="D340605"/>
    </row>
    <row r="340606" spans="2:4" x14ac:dyDescent="0.3">
      <c r="B340606"/>
      <c r="C340606"/>
      <c r="D340606"/>
    </row>
    <row r="340607" spans="2:4" x14ac:dyDescent="0.3">
      <c r="B340607"/>
      <c r="C340607"/>
      <c r="D340607"/>
    </row>
    <row r="340608" spans="2:4" x14ac:dyDescent="0.3">
      <c r="B340608"/>
      <c r="C340608"/>
      <c r="D340608"/>
    </row>
    <row r="340609" spans="2:4" x14ac:dyDescent="0.3">
      <c r="B340609"/>
      <c r="C340609"/>
      <c r="D340609"/>
    </row>
    <row r="340610" spans="2:4" x14ac:dyDescent="0.3">
      <c r="B340610"/>
      <c r="C340610"/>
      <c r="D340610"/>
    </row>
    <row r="340611" spans="2:4" x14ac:dyDescent="0.3">
      <c r="B340611"/>
      <c r="C340611"/>
      <c r="D340611"/>
    </row>
    <row r="340612" spans="2:4" x14ac:dyDescent="0.3">
      <c r="B340612"/>
      <c r="C340612"/>
      <c r="D340612"/>
    </row>
    <row r="340613" spans="2:4" x14ac:dyDescent="0.3">
      <c r="B340613"/>
      <c r="C340613"/>
      <c r="D340613"/>
    </row>
    <row r="340614" spans="2:4" x14ac:dyDescent="0.3">
      <c r="B340614"/>
      <c r="C340614"/>
      <c r="D340614"/>
    </row>
    <row r="340615" spans="2:4" x14ac:dyDescent="0.3">
      <c r="B340615"/>
      <c r="C340615"/>
      <c r="D340615"/>
    </row>
    <row r="340616" spans="2:4" x14ac:dyDescent="0.3">
      <c r="B340616"/>
      <c r="C340616"/>
      <c r="D340616"/>
    </row>
    <row r="340617" spans="2:4" x14ac:dyDescent="0.3">
      <c r="B340617"/>
      <c r="C340617"/>
      <c r="D340617"/>
    </row>
    <row r="340618" spans="2:4" x14ac:dyDescent="0.3">
      <c r="B340618"/>
      <c r="C340618"/>
      <c r="D340618"/>
    </row>
    <row r="340619" spans="2:4" x14ac:dyDescent="0.3">
      <c r="B340619"/>
      <c r="C340619"/>
      <c r="D340619"/>
    </row>
    <row r="340620" spans="2:4" x14ac:dyDescent="0.3">
      <c r="B340620"/>
      <c r="C340620"/>
      <c r="D340620"/>
    </row>
    <row r="340621" spans="2:4" x14ac:dyDescent="0.3">
      <c r="B340621"/>
      <c r="C340621"/>
      <c r="D340621"/>
    </row>
    <row r="340622" spans="2:4" x14ac:dyDescent="0.3">
      <c r="B340622"/>
      <c r="C340622"/>
      <c r="D340622"/>
    </row>
    <row r="340623" spans="2:4" x14ac:dyDescent="0.3">
      <c r="B340623"/>
      <c r="C340623"/>
      <c r="D340623"/>
    </row>
    <row r="340624" spans="2:4" x14ac:dyDescent="0.3">
      <c r="B340624"/>
      <c r="C340624"/>
      <c r="D340624"/>
    </row>
    <row r="340625" spans="2:4" x14ac:dyDescent="0.3">
      <c r="B340625"/>
      <c r="C340625"/>
      <c r="D340625"/>
    </row>
    <row r="340626" spans="2:4" x14ac:dyDescent="0.3">
      <c r="B340626"/>
      <c r="C340626"/>
      <c r="D340626"/>
    </row>
    <row r="340627" spans="2:4" x14ac:dyDescent="0.3">
      <c r="B340627"/>
      <c r="C340627"/>
      <c r="D340627"/>
    </row>
    <row r="340628" spans="2:4" x14ac:dyDescent="0.3">
      <c r="B340628"/>
      <c r="C340628"/>
      <c r="D340628"/>
    </row>
    <row r="340629" spans="2:4" x14ac:dyDescent="0.3">
      <c r="B340629"/>
      <c r="C340629"/>
      <c r="D340629"/>
    </row>
    <row r="340630" spans="2:4" x14ac:dyDescent="0.3">
      <c r="B340630"/>
      <c r="C340630"/>
      <c r="D340630"/>
    </row>
    <row r="340631" spans="2:4" x14ac:dyDescent="0.3">
      <c r="B340631"/>
      <c r="C340631"/>
      <c r="D340631"/>
    </row>
    <row r="340632" spans="2:4" x14ac:dyDescent="0.3">
      <c r="B340632"/>
      <c r="C340632"/>
      <c r="D340632"/>
    </row>
    <row r="340633" spans="2:4" x14ac:dyDescent="0.3">
      <c r="B340633"/>
      <c r="C340633"/>
      <c r="D340633"/>
    </row>
    <row r="340634" spans="2:4" x14ac:dyDescent="0.3">
      <c r="B340634"/>
      <c r="C340634"/>
      <c r="D340634"/>
    </row>
    <row r="340635" spans="2:4" x14ac:dyDescent="0.3">
      <c r="B340635"/>
      <c r="C340635"/>
      <c r="D340635"/>
    </row>
    <row r="340636" spans="2:4" x14ac:dyDescent="0.3">
      <c r="B340636"/>
      <c r="C340636"/>
      <c r="D340636"/>
    </row>
    <row r="340637" spans="2:4" x14ac:dyDescent="0.3">
      <c r="B340637"/>
      <c r="C340637"/>
      <c r="D340637"/>
    </row>
    <row r="340638" spans="2:4" x14ac:dyDescent="0.3">
      <c r="B340638"/>
      <c r="C340638"/>
      <c r="D340638"/>
    </row>
    <row r="340639" spans="2:4" x14ac:dyDescent="0.3">
      <c r="B340639"/>
      <c r="C340639"/>
      <c r="D340639"/>
    </row>
    <row r="340640" spans="2:4" x14ac:dyDescent="0.3">
      <c r="B340640"/>
      <c r="C340640"/>
      <c r="D340640"/>
    </row>
    <row r="340641" spans="2:4" x14ac:dyDescent="0.3">
      <c r="B340641"/>
      <c r="C340641"/>
      <c r="D340641"/>
    </row>
    <row r="340642" spans="2:4" x14ac:dyDescent="0.3">
      <c r="B340642"/>
      <c r="C340642"/>
      <c r="D340642"/>
    </row>
    <row r="340643" spans="2:4" x14ac:dyDescent="0.3">
      <c r="B340643"/>
      <c r="C340643"/>
      <c r="D340643"/>
    </row>
    <row r="340644" spans="2:4" x14ac:dyDescent="0.3">
      <c r="B340644"/>
      <c r="C340644"/>
      <c r="D340644"/>
    </row>
    <row r="340645" spans="2:4" x14ac:dyDescent="0.3">
      <c r="B340645"/>
      <c r="C340645"/>
      <c r="D340645"/>
    </row>
    <row r="340646" spans="2:4" x14ac:dyDescent="0.3">
      <c r="B340646"/>
      <c r="C340646"/>
      <c r="D340646"/>
    </row>
    <row r="340647" spans="2:4" x14ac:dyDescent="0.3">
      <c r="B340647"/>
      <c r="C340647"/>
      <c r="D340647"/>
    </row>
    <row r="340648" spans="2:4" x14ac:dyDescent="0.3">
      <c r="B340648"/>
      <c r="C340648"/>
      <c r="D340648"/>
    </row>
    <row r="340649" spans="2:4" x14ac:dyDescent="0.3">
      <c r="B340649"/>
      <c r="C340649"/>
      <c r="D340649"/>
    </row>
    <row r="340650" spans="2:4" x14ac:dyDescent="0.3">
      <c r="B340650"/>
      <c r="C340650"/>
      <c r="D340650"/>
    </row>
    <row r="340651" spans="2:4" x14ac:dyDescent="0.3">
      <c r="B340651"/>
      <c r="C340651"/>
      <c r="D340651"/>
    </row>
    <row r="340652" spans="2:4" x14ac:dyDescent="0.3">
      <c r="B340652"/>
      <c r="C340652"/>
      <c r="D340652"/>
    </row>
    <row r="340653" spans="2:4" x14ac:dyDescent="0.3">
      <c r="B340653"/>
      <c r="C340653"/>
      <c r="D340653"/>
    </row>
    <row r="340654" spans="2:4" x14ac:dyDescent="0.3">
      <c r="B340654"/>
      <c r="C340654"/>
      <c r="D340654"/>
    </row>
    <row r="340655" spans="2:4" x14ac:dyDescent="0.3">
      <c r="B340655"/>
      <c r="C340655"/>
      <c r="D340655"/>
    </row>
    <row r="340656" spans="2:4" x14ac:dyDescent="0.3">
      <c r="B340656"/>
      <c r="C340656"/>
      <c r="D340656"/>
    </row>
    <row r="340657" spans="2:4" x14ac:dyDescent="0.3">
      <c r="B340657"/>
      <c r="C340657"/>
      <c r="D340657"/>
    </row>
    <row r="340658" spans="2:4" x14ac:dyDescent="0.3">
      <c r="B340658"/>
      <c r="C340658"/>
      <c r="D340658"/>
    </row>
    <row r="340659" spans="2:4" x14ac:dyDescent="0.3">
      <c r="B340659"/>
      <c r="C340659"/>
      <c r="D340659"/>
    </row>
    <row r="340660" spans="2:4" x14ac:dyDescent="0.3">
      <c r="B340660"/>
      <c r="C340660"/>
      <c r="D340660"/>
    </row>
    <row r="340661" spans="2:4" x14ac:dyDescent="0.3">
      <c r="B340661"/>
      <c r="C340661"/>
      <c r="D340661"/>
    </row>
    <row r="340662" spans="2:4" x14ac:dyDescent="0.3">
      <c r="B340662"/>
      <c r="C340662"/>
      <c r="D340662"/>
    </row>
    <row r="340663" spans="2:4" x14ac:dyDescent="0.3">
      <c r="B340663"/>
      <c r="C340663"/>
      <c r="D340663"/>
    </row>
    <row r="340664" spans="2:4" x14ac:dyDescent="0.3">
      <c r="B340664"/>
      <c r="C340664"/>
      <c r="D340664"/>
    </row>
    <row r="340665" spans="2:4" x14ac:dyDescent="0.3">
      <c r="B340665"/>
      <c r="C340665"/>
      <c r="D340665"/>
    </row>
    <row r="340666" spans="2:4" x14ac:dyDescent="0.3">
      <c r="B340666"/>
      <c r="C340666"/>
      <c r="D340666"/>
    </row>
    <row r="340667" spans="2:4" x14ac:dyDescent="0.3">
      <c r="B340667"/>
      <c r="C340667"/>
      <c r="D340667"/>
    </row>
    <row r="340668" spans="2:4" x14ac:dyDescent="0.3">
      <c r="B340668"/>
      <c r="C340668"/>
      <c r="D340668"/>
    </row>
    <row r="340669" spans="2:4" x14ac:dyDescent="0.3">
      <c r="B340669"/>
      <c r="C340669"/>
      <c r="D340669"/>
    </row>
    <row r="340670" spans="2:4" x14ac:dyDescent="0.3">
      <c r="B340670"/>
      <c r="C340670"/>
      <c r="D340670"/>
    </row>
    <row r="340671" spans="2:4" x14ac:dyDescent="0.3">
      <c r="B340671"/>
      <c r="C340671"/>
      <c r="D340671"/>
    </row>
    <row r="340672" spans="2:4" x14ac:dyDescent="0.3">
      <c r="B340672"/>
      <c r="C340672"/>
      <c r="D340672"/>
    </row>
    <row r="340673" spans="2:4" x14ac:dyDescent="0.3">
      <c r="B340673"/>
      <c r="C340673"/>
      <c r="D340673"/>
    </row>
    <row r="340674" spans="2:4" x14ac:dyDescent="0.3">
      <c r="B340674"/>
      <c r="C340674"/>
      <c r="D340674"/>
    </row>
    <row r="340675" spans="2:4" x14ac:dyDescent="0.3">
      <c r="B340675"/>
      <c r="C340675"/>
      <c r="D340675"/>
    </row>
    <row r="340676" spans="2:4" x14ac:dyDescent="0.3">
      <c r="B340676"/>
      <c r="C340676"/>
      <c r="D340676"/>
    </row>
    <row r="340677" spans="2:4" x14ac:dyDescent="0.3">
      <c r="B340677"/>
      <c r="C340677"/>
      <c r="D340677"/>
    </row>
    <row r="340678" spans="2:4" x14ac:dyDescent="0.3">
      <c r="B340678"/>
      <c r="C340678"/>
      <c r="D340678"/>
    </row>
    <row r="340679" spans="2:4" x14ac:dyDescent="0.3">
      <c r="B340679"/>
      <c r="C340679"/>
      <c r="D340679"/>
    </row>
    <row r="340680" spans="2:4" x14ac:dyDescent="0.3">
      <c r="B340680"/>
      <c r="C340680"/>
      <c r="D340680"/>
    </row>
    <row r="340681" spans="2:4" x14ac:dyDescent="0.3">
      <c r="B340681"/>
      <c r="C340681"/>
      <c r="D340681"/>
    </row>
    <row r="340682" spans="2:4" x14ac:dyDescent="0.3">
      <c r="B340682"/>
      <c r="C340682"/>
      <c r="D340682"/>
    </row>
    <row r="340683" spans="2:4" x14ac:dyDescent="0.3">
      <c r="B340683"/>
      <c r="C340683"/>
      <c r="D340683"/>
    </row>
    <row r="340684" spans="2:4" x14ac:dyDescent="0.3">
      <c r="B340684"/>
      <c r="C340684"/>
      <c r="D340684"/>
    </row>
    <row r="340685" spans="2:4" x14ac:dyDescent="0.3">
      <c r="B340685"/>
      <c r="C340685"/>
      <c r="D340685"/>
    </row>
    <row r="340686" spans="2:4" x14ac:dyDescent="0.3">
      <c r="B340686"/>
      <c r="C340686"/>
      <c r="D340686"/>
    </row>
    <row r="340687" spans="2:4" x14ac:dyDescent="0.3">
      <c r="B340687"/>
      <c r="C340687"/>
      <c r="D340687"/>
    </row>
    <row r="340688" spans="2:4" x14ac:dyDescent="0.3">
      <c r="B340688"/>
      <c r="C340688"/>
      <c r="D340688"/>
    </row>
    <row r="340689" spans="2:4" x14ac:dyDescent="0.3">
      <c r="B340689"/>
      <c r="C340689"/>
      <c r="D340689"/>
    </row>
    <row r="340690" spans="2:4" x14ac:dyDescent="0.3">
      <c r="B340690"/>
      <c r="C340690"/>
      <c r="D340690"/>
    </row>
    <row r="340691" spans="2:4" x14ac:dyDescent="0.3">
      <c r="B340691"/>
      <c r="C340691"/>
      <c r="D340691"/>
    </row>
    <row r="340692" spans="2:4" x14ac:dyDescent="0.3">
      <c r="B340692"/>
      <c r="C340692"/>
      <c r="D340692"/>
    </row>
    <row r="340693" spans="2:4" x14ac:dyDescent="0.3">
      <c r="B340693"/>
      <c r="C340693"/>
      <c r="D340693"/>
    </row>
    <row r="340694" spans="2:4" x14ac:dyDescent="0.3">
      <c r="B340694"/>
      <c r="C340694"/>
      <c r="D340694"/>
    </row>
    <row r="340695" spans="2:4" x14ac:dyDescent="0.3">
      <c r="B340695"/>
      <c r="C340695"/>
      <c r="D340695"/>
    </row>
    <row r="340696" spans="2:4" x14ac:dyDescent="0.3">
      <c r="B340696"/>
      <c r="C340696"/>
      <c r="D340696"/>
    </row>
    <row r="340697" spans="2:4" x14ac:dyDescent="0.3">
      <c r="B340697"/>
      <c r="C340697"/>
      <c r="D340697"/>
    </row>
    <row r="340698" spans="2:4" x14ac:dyDescent="0.3">
      <c r="B340698"/>
      <c r="C340698"/>
      <c r="D340698"/>
    </row>
    <row r="340699" spans="2:4" x14ac:dyDescent="0.3">
      <c r="B340699"/>
      <c r="C340699"/>
      <c r="D340699"/>
    </row>
    <row r="340700" spans="2:4" x14ac:dyDescent="0.3">
      <c r="B340700"/>
      <c r="C340700"/>
      <c r="D340700"/>
    </row>
    <row r="340701" spans="2:4" x14ac:dyDescent="0.3">
      <c r="B340701"/>
      <c r="C340701"/>
      <c r="D340701"/>
    </row>
    <row r="340702" spans="2:4" x14ac:dyDescent="0.3">
      <c r="B340702"/>
      <c r="C340702"/>
      <c r="D340702"/>
    </row>
    <row r="340703" spans="2:4" x14ac:dyDescent="0.3">
      <c r="B340703"/>
      <c r="C340703"/>
      <c r="D340703"/>
    </row>
    <row r="340704" spans="2:4" x14ac:dyDescent="0.3">
      <c r="B340704"/>
      <c r="C340704"/>
      <c r="D340704"/>
    </row>
    <row r="340705" spans="2:4" x14ac:dyDescent="0.3">
      <c r="B340705"/>
      <c r="C340705"/>
      <c r="D340705"/>
    </row>
    <row r="340706" spans="2:4" x14ac:dyDescent="0.3">
      <c r="B340706"/>
      <c r="C340706"/>
      <c r="D340706"/>
    </row>
    <row r="340707" spans="2:4" x14ac:dyDescent="0.3">
      <c r="B340707"/>
      <c r="C340707"/>
      <c r="D340707"/>
    </row>
    <row r="340708" spans="2:4" x14ac:dyDescent="0.3">
      <c r="B340708"/>
      <c r="C340708"/>
      <c r="D340708"/>
    </row>
    <row r="340709" spans="2:4" x14ac:dyDescent="0.3">
      <c r="B340709"/>
      <c r="C340709"/>
      <c r="D340709"/>
    </row>
    <row r="340710" spans="2:4" x14ac:dyDescent="0.3">
      <c r="B340710"/>
      <c r="C340710"/>
      <c r="D340710"/>
    </row>
    <row r="340711" spans="2:4" x14ac:dyDescent="0.3">
      <c r="B340711"/>
      <c r="C340711"/>
      <c r="D340711"/>
    </row>
    <row r="340712" spans="2:4" x14ac:dyDescent="0.3">
      <c r="B340712"/>
      <c r="C340712"/>
      <c r="D340712"/>
    </row>
    <row r="340713" spans="2:4" x14ac:dyDescent="0.3">
      <c r="B340713"/>
      <c r="C340713"/>
      <c r="D340713"/>
    </row>
    <row r="340714" spans="2:4" x14ac:dyDescent="0.3">
      <c r="B340714"/>
      <c r="C340714"/>
      <c r="D340714"/>
    </row>
    <row r="340715" spans="2:4" x14ac:dyDescent="0.3">
      <c r="B340715"/>
      <c r="C340715"/>
      <c r="D340715"/>
    </row>
    <row r="340716" spans="2:4" x14ac:dyDescent="0.3">
      <c r="B340716"/>
      <c r="C340716"/>
      <c r="D340716"/>
    </row>
    <row r="340717" spans="2:4" x14ac:dyDescent="0.3">
      <c r="B340717"/>
      <c r="C340717"/>
      <c r="D340717"/>
    </row>
    <row r="340718" spans="2:4" x14ac:dyDescent="0.3">
      <c r="B340718"/>
      <c r="C340718"/>
      <c r="D340718"/>
    </row>
    <row r="340719" spans="2:4" x14ac:dyDescent="0.3">
      <c r="B340719"/>
      <c r="C340719"/>
      <c r="D340719"/>
    </row>
    <row r="340720" spans="2:4" x14ac:dyDescent="0.3">
      <c r="B340720"/>
      <c r="C340720"/>
      <c r="D340720"/>
    </row>
    <row r="340721" spans="2:4" x14ac:dyDescent="0.3">
      <c r="B340721"/>
      <c r="C340721"/>
      <c r="D340721"/>
    </row>
    <row r="340722" spans="2:4" x14ac:dyDescent="0.3">
      <c r="B340722"/>
      <c r="C340722"/>
      <c r="D340722"/>
    </row>
    <row r="340723" spans="2:4" x14ac:dyDescent="0.3">
      <c r="B340723"/>
      <c r="C340723"/>
      <c r="D340723"/>
    </row>
    <row r="340724" spans="2:4" x14ac:dyDescent="0.3">
      <c r="B340724"/>
      <c r="C340724"/>
      <c r="D340724"/>
    </row>
    <row r="340725" spans="2:4" x14ac:dyDescent="0.3">
      <c r="B340725"/>
      <c r="C340725"/>
      <c r="D340725"/>
    </row>
    <row r="340726" spans="2:4" x14ac:dyDescent="0.3">
      <c r="B340726"/>
      <c r="C340726"/>
      <c r="D340726"/>
    </row>
    <row r="340727" spans="2:4" x14ac:dyDescent="0.3">
      <c r="B340727"/>
      <c r="C340727"/>
      <c r="D340727"/>
    </row>
    <row r="340728" spans="2:4" x14ac:dyDescent="0.3">
      <c r="B340728"/>
      <c r="C340728"/>
      <c r="D340728"/>
    </row>
    <row r="340729" spans="2:4" x14ac:dyDescent="0.3">
      <c r="B340729"/>
      <c r="C340729"/>
      <c r="D340729"/>
    </row>
    <row r="340730" spans="2:4" x14ac:dyDescent="0.3">
      <c r="B340730"/>
      <c r="C340730"/>
      <c r="D340730"/>
    </row>
    <row r="340731" spans="2:4" x14ac:dyDescent="0.3">
      <c r="B340731"/>
      <c r="C340731"/>
      <c r="D340731"/>
    </row>
    <row r="340732" spans="2:4" x14ac:dyDescent="0.3">
      <c r="B340732"/>
      <c r="C340732"/>
      <c r="D340732"/>
    </row>
    <row r="340733" spans="2:4" x14ac:dyDescent="0.3">
      <c r="B340733"/>
      <c r="C340733"/>
      <c r="D340733"/>
    </row>
    <row r="340734" spans="2:4" x14ac:dyDescent="0.3">
      <c r="B340734"/>
      <c r="C340734"/>
      <c r="D340734"/>
    </row>
    <row r="340735" spans="2:4" x14ac:dyDescent="0.3">
      <c r="B340735"/>
      <c r="C340735"/>
      <c r="D340735"/>
    </row>
    <row r="340736" spans="2:4" x14ac:dyDescent="0.3">
      <c r="B340736"/>
      <c r="C340736"/>
      <c r="D340736"/>
    </row>
    <row r="340737" spans="2:4" x14ac:dyDescent="0.3">
      <c r="B340737"/>
      <c r="C340737"/>
      <c r="D340737"/>
    </row>
    <row r="340738" spans="2:4" x14ac:dyDescent="0.3">
      <c r="B340738"/>
      <c r="C340738"/>
      <c r="D340738"/>
    </row>
    <row r="340739" spans="2:4" x14ac:dyDescent="0.3">
      <c r="B340739"/>
      <c r="C340739"/>
      <c r="D340739"/>
    </row>
    <row r="340740" spans="2:4" x14ac:dyDescent="0.3">
      <c r="B340740"/>
      <c r="C340740"/>
      <c r="D340740"/>
    </row>
    <row r="340741" spans="2:4" x14ac:dyDescent="0.3">
      <c r="B340741"/>
      <c r="C340741"/>
      <c r="D340741"/>
    </row>
    <row r="340742" spans="2:4" x14ac:dyDescent="0.3">
      <c r="B340742"/>
      <c r="C340742"/>
      <c r="D340742"/>
    </row>
    <row r="340743" spans="2:4" x14ac:dyDescent="0.3">
      <c r="B340743"/>
      <c r="C340743"/>
      <c r="D340743"/>
    </row>
    <row r="340744" spans="2:4" x14ac:dyDescent="0.3">
      <c r="B340744"/>
      <c r="C340744"/>
      <c r="D340744"/>
    </row>
    <row r="340745" spans="2:4" x14ac:dyDescent="0.3">
      <c r="B340745"/>
      <c r="C340745"/>
      <c r="D340745"/>
    </row>
    <row r="340746" spans="2:4" x14ac:dyDescent="0.3">
      <c r="B340746"/>
      <c r="C340746"/>
      <c r="D340746"/>
    </row>
    <row r="340747" spans="2:4" x14ac:dyDescent="0.3">
      <c r="B340747"/>
      <c r="C340747"/>
      <c r="D340747"/>
    </row>
    <row r="340748" spans="2:4" x14ac:dyDescent="0.3">
      <c r="B340748"/>
      <c r="C340748"/>
      <c r="D340748"/>
    </row>
    <row r="340749" spans="2:4" x14ac:dyDescent="0.3">
      <c r="B340749"/>
      <c r="C340749"/>
      <c r="D340749"/>
    </row>
    <row r="340750" spans="2:4" x14ac:dyDescent="0.3">
      <c r="B340750"/>
      <c r="C340750"/>
      <c r="D340750"/>
    </row>
    <row r="340751" spans="2:4" x14ac:dyDescent="0.3">
      <c r="B340751"/>
      <c r="C340751"/>
      <c r="D340751"/>
    </row>
    <row r="340752" spans="2:4" x14ac:dyDescent="0.3">
      <c r="B340752"/>
      <c r="C340752"/>
      <c r="D340752"/>
    </row>
    <row r="340753" spans="2:4" x14ac:dyDescent="0.3">
      <c r="B340753"/>
      <c r="C340753"/>
      <c r="D340753"/>
    </row>
    <row r="340754" spans="2:4" x14ac:dyDescent="0.3">
      <c r="B340754"/>
      <c r="C340754"/>
      <c r="D340754"/>
    </row>
    <row r="340755" spans="2:4" x14ac:dyDescent="0.3">
      <c r="B340755"/>
      <c r="C340755"/>
      <c r="D340755"/>
    </row>
    <row r="340756" spans="2:4" x14ac:dyDescent="0.3">
      <c r="B340756"/>
      <c r="C340756"/>
      <c r="D340756"/>
    </row>
    <row r="340757" spans="2:4" x14ac:dyDescent="0.3">
      <c r="B340757"/>
      <c r="C340757"/>
      <c r="D340757"/>
    </row>
    <row r="340758" spans="2:4" x14ac:dyDescent="0.3">
      <c r="B340758"/>
      <c r="C340758"/>
      <c r="D340758"/>
    </row>
    <row r="340759" spans="2:4" x14ac:dyDescent="0.3">
      <c r="B340759"/>
      <c r="C340759"/>
      <c r="D340759"/>
    </row>
    <row r="340760" spans="2:4" x14ac:dyDescent="0.3">
      <c r="B340760"/>
      <c r="C340760"/>
      <c r="D340760"/>
    </row>
    <row r="340761" spans="2:4" x14ac:dyDescent="0.3">
      <c r="B340761"/>
      <c r="C340761"/>
      <c r="D340761"/>
    </row>
    <row r="340762" spans="2:4" x14ac:dyDescent="0.3">
      <c r="B340762"/>
      <c r="C340762"/>
      <c r="D340762"/>
    </row>
    <row r="340763" spans="2:4" x14ac:dyDescent="0.3">
      <c r="B340763"/>
      <c r="C340763"/>
      <c r="D340763"/>
    </row>
    <row r="340764" spans="2:4" x14ac:dyDescent="0.3">
      <c r="B340764"/>
      <c r="C340764"/>
      <c r="D340764"/>
    </row>
    <row r="340765" spans="2:4" x14ac:dyDescent="0.3">
      <c r="B340765"/>
      <c r="C340765"/>
      <c r="D340765"/>
    </row>
    <row r="340766" spans="2:4" x14ac:dyDescent="0.3">
      <c r="B340766"/>
      <c r="C340766"/>
      <c r="D340766"/>
    </row>
    <row r="340767" spans="2:4" x14ac:dyDescent="0.3">
      <c r="B340767"/>
      <c r="C340767"/>
      <c r="D340767"/>
    </row>
    <row r="340768" spans="2:4" x14ac:dyDescent="0.3">
      <c r="B340768"/>
      <c r="C340768"/>
      <c r="D340768"/>
    </row>
    <row r="340769" spans="2:4" x14ac:dyDescent="0.3">
      <c r="B340769"/>
      <c r="C340769"/>
      <c r="D340769"/>
    </row>
    <row r="340770" spans="2:4" x14ac:dyDescent="0.3">
      <c r="B340770"/>
      <c r="C340770"/>
      <c r="D340770"/>
    </row>
    <row r="340771" spans="2:4" x14ac:dyDescent="0.3">
      <c r="B340771"/>
      <c r="C340771"/>
      <c r="D340771"/>
    </row>
    <row r="340772" spans="2:4" x14ac:dyDescent="0.3">
      <c r="B340772"/>
      <c r="C340772"/>
      <c r="D340772"/>
    </row>
    <row r="340773" spans="2:4" x14ac:dyDescent="0.3">
      <c r="B340773"/>
      <c r="C340773"/>
      <c r="D340773"/>
    </row>
    <row r="340774" spans="2:4" x14ac:dyDescent="0.3">
      <c r="B340774"/>
      <c r="C340774"/>
      <c r="D340774"/>
    </row>
    <row r="340775" spans="2:4" x14ac:dyDescent="0.3">
      <c r="B340775"/>
      <c r="C340775"/>
      <c r="D340775"/>
    </row>
    <row r="340776" spans="2:4" x14ac:dyDescent="0.3">
      <c r="B340776"/>
      <c r="C340776"/>
      <c r="D340776"/>
    </row>
    <row r="340777" spans="2:4" x14ac:dyDescent="0.3">
      <c r="B340777"/>
      <c r="C340777"/>
      <c r="D340777"/>
    </row>
    <row r="340778" spans="2:4" x14ac:dyDescent="0.3">
      <c r="B340778"/>
      <c r="C340778"/>
      <c r="D340778"/>
    </row>
    <row r="340779" spans="2:4" x14ac:dyDescent="0.3">
      <c r="B340779"/>
      <c r="C340779"/>
      <c r="D340779"/>
    </row>
    <row r="340780" spans="2:4" x14ac:dyDescent="0.3">
      <c r="B340780"/>
      <c r="C340780"/>
      <c r="D340780"/>
    </row>
    <row r="340781" spans="2:4" x14ac:dyDescent="0.3">
      <c r="B340781"/>
      <c r="C340781"/>
      <c r="D340781"/>
    </row>
    <row r="340782" spans="2:4" x14ac:dyDescent="0.3">
      <c r="B340782"/>
      <c r="C340782"/>
      <c r="D340782"/>
    </row>
    <row r="340783" spans="2:4" x14ac:dyDescent="0.3">
      <c r="B340783"/>
      <c r="C340783"/>
      <c r="D340783"/>
    </row>
    <row r="340784" spans="2:4" x14ac:dyDescent="0.3">
      <c r="B340784"/>
      <c r="C340784"/>
      <c r="D340784"/>
    </row>
    <row r="340785" spans="2:4" x14ac:dyDescent="0.3">
      <c r="B340785"/>
      <c r="C340785"/>
      <c r="D340785"/>
    </row>
    <row r="340786" spans="2:4" x14ac:dyDescent="0.3">
      <c r="B340786"/>
      <c r="C340786"/>
      <c r="D340786"/>
    </row>
    <row r="340787" spans="2:4" x14ac:dyDescent="0.3">
      <c r="B340787"/>
      <c r="C340787"/>
      <c r="D340787"/>
    </row>
    <row r="340788" spans="2:4" x14ac:dyDescent="0.3">
      <c r="B340788"/>
      <c r="C340788"/>
      <c r="D340788"/>
    </row>
    <row r="340789" spans="2:4" x14ac:dyDescent="0.3">
      <c r="B340789"/>
      <c r="C340789"/>
      <c r="D340789"/>
    </row>
    <row r="340790" spans="2:4" x14ac:dyDescent="0.3">
      <c r="B340790"/>
      <c r="C340790"/>
      <c r="D340790"/>
    </row>
    <row r="340791" spans="2:4" x14ac:dyDescent="0.3">
      <c r="B340791"/>
      <c r="C340791"/>
      <c r="D340791"/>
    </row>
    <row r="340792" spans="2:4" x14ac:dyDescent="0.3">
      <c r="B340792"/>
      <c r="C340792"/>
      <c r="D340792"/>
    </row>
    <row r="340793" spans="2:4" x14ac:dyDescent="0.3">
      <c r="B340793"/>
      <c r="C340793"/>
      <c r="D340793"/>
    </row>
    <row r="340794" spans="2:4" x14ac:dyDescent="0.3">
      <c r="B340794"/>
      <c r="C340794"/>
      <c r="D340794"/>
    </row>
    <row r="340795" spans="2:4" x14ac:dyDescent="0.3">
      <c r="B340795"/>
      <c r="C340795"/>
      <c r="D340795"/>
    </row>
    <row r="340796" spans="2:4" x14ac:dyDescent="0.3">
      <c r="B340796"/>
      <c r="C340796"/>
      <c r="D340796"/>
    </row>
    <row r="340797" spans="2:4" x14ac:dyDescent="0.3">
      <c r="B340797"/>
      <c r="C340797"/>
      <c r="D340797"/>
    </row>
    <row r="340798" spans="2:4" x14ac:dyDescent="0.3">
      <c r="B340798"/>
      <c r="C340798"/>
      <c r="D340798"/>
    </row>
    <row r="340799" spans="2:4" x14ac:dyDescent="0.3">
      <c r="B340799"/>
      <c r="C340799"/>
      <c r="D340799"/>
    </row>
    <row r="340800" spans="2:4" x14ac:dyDescent="0.3">
      <c r="B340800"/>
      <c r="C340800"/>
      <c r="D340800"/>
    </row>
    <row r="340801" spans="2:4" x14ac:dyDescent="0.3">
      <c r="B340801"/>
      <c r="C340801"/>
      <c r="D340801"/>
    </row>
    <row r="340802" spans="2:4" x14ac:dyDescent="0.3">
      <c r="B340802"/>
      <c r="C340802"/>
      <c r="D340802"/>
    </row>
    <row r="340803" spans="2:4" x14ac:dyDescent="0.3">
      <c r="B340803"/>
      <c r="C340803"/>
      <c r="D340803"/>
    </row>
    <row r="340804" spans="2:4" x14ac:dyDescent="0.3">
      <c r="B340804"/>
      <c r="C340804"/>
      <c r="D340804"/>
    </row>
    <row r="340805" spans="2:4" x14ac:dyDescent="0.3">
      <c r="B340805"/>
      <c r="C340805"/>
      <c r="D340805"/>
    </row>
    <row r="340806" spans="2:4" x14ac:dyDescent="0.3">
      <c r="B340806"/>
      <c r="C340806"/>
      <c r="D340806"/>
    </row>
    <row r="340807" spans="2:4" x14ac:dyDescent="0.3">
      <c r="B340807"/>
      <c r="C340807"/>
      <c r="D340807"/>
    </row>
    <row r="340808" spans="2:4" x14ac:dyDescent="0.3">
      <c r="B340808"/>
      <c r="C340808"/>
      <c r="D340808"/>
    </row>
    <row r="340809" spans="2:4" x14ac:dyDescent="0.3">
      <c r="B340809"/>
      <c r="C340809"/>
      <c r="D340809"/>
    </row>
    <row r="340810" spans="2:4" x14ac:dyDescent="0.3">
      <c r="B340810"/>
      <c r="C340810"/>
      <c r="D340810"/>
    </row>
    <row r="340811" spans="2:4" x14ac:dyDescent="0.3">
      <c r="B340811"/>
      <c r="C340811"/>
      <c r="D340811"/>
    </row>
    <row r="340812" spans="2:4" x14ac:dyDescent="0.3">
      <c r="B340812"/>
      <c r="C340812"/>
      <c r="D340812"/>
    </row>
    <row r="340813" spans="2:4" x14ac:dyDescent="0.3">
      <c r="B340813"/>
      <c r="C340813"/>
      <c r="D340813"/>
    </row>
    <row r="340814" spans="2:4" x14ac:dyDescent="0.3">
      <c r="B340814"/>
      <c r="C340814"/>
      <c r="D340814"/>
    </row>
    <row r="340815" spans="2:4" x14ac:dyDescent="0.3">
      <c r="B340815"/>
      <c r="C340815"/>
      <c r="D340815"/>
    </row>
    <row r="340816" spans="2:4" x14ac:dyDescent="0.3">
      <c r="B340816"/>
      <c r="C340816"/>
      <c r="D340816"/>
    </row>
    <row r="340817" spans="2:4" x14ac:dyDescent="0.3">
      <c r="B340817"/>
      <c r="C340817"/>
      <c r="D340817"/>
    </row>
    <row r="340818" spans="2:4" x14ac:dyDescent="0.3">
      <c r="B340818"/>
      <c r="C340818"/>
      <c r="D340818"/>
    </row>
    <row r="340819" spans="2:4" x14ac:dyDescent="0.3">
      <c r="B340819"/>
      <c r="C340819"/>
      <c r="D340819"/>
    </row>
    <row r="340820" spans="2:4" x14ac:dyDescent="0.3">
      <c r="B340820"/>
      <c r="C340820"/>
      <c r="D340820"/>
    </row>
    <row r="340821" spans="2:4" x14ac:dyDescent="0.3">
      <c r="B340821"/>
      <c r="C340821"/>
      <c r="D340821"/>
    </row>
    <row r="340822" spans="2:4" x14ac:dyDescent="0.3">
      <c r="B340822"/>
      <c r="C340822"/>
      <c r="D340822"/>
    </row>
    <row r="340823" spans="2:4" x14ac:dyDescent="0.3">
      <c r="B340823"/>
      <c r="C340823"/>
      <c r="D340823"/>
    </row>
    <row r="340824" spans="2:4" x14ac:dyDescent="0.3">
      <c r="B340824"/>
      <c r="C340824"/>
      <c r="D340824"/>
    </row>
    <row r="340825" spans="2:4" x14ac:dyDescent="0.3">
      <c r="B340825"/>
      <c r="C340825"/>
      <c r="D340825"/>
    </row>
    <row r="340826" spans="2:4" x14ac:dyDescent="0.3">
      <c r="B340826"/>
      <c r="C340826"/>
      <c r="D340826"/>
    </row>
    <row r="340827" spans="2:4" x14ac:dyDescent="0.3">
      <c r="B340827"/>
      <c r="C340827"/>
      <c r="D340827"/>
    </row>
    <row r="340828" spans="2:4" x14ac:dyDescent="0.3">
      <c r="B340828"/>
      <c r="C340828"/>
      <c r="D340828"/>
    </row>
    <row r="340829" spans="2:4" x14ac:dyDescent="0.3">
      <c r="B340829"/>
      <c r="C340829"/>
      <c r="D340829"/>
    </row>
    <row r="340830" spans="2:4" x14ac:dyDescent="0.3">
      <c r="B340830"/>
      <c r="C340830"/>
      <c r="D340830"/>
    </row>
    <row r="340831" spans="2:4" x14ac:dyDescent="0.3">
      <c r="B340831"/>
      <c r="C340831"/>
      <c r="D340831"/>
    </row>
    <row r="340832" spans="2:4" x14ac:dyDescent="0.3">
      <c r="B340832"/>
      <c r="C340832"/>
      <c r="D340832"/>
    </row>
    <row r="340833" spans="2:4" x14ac:dyDescent="0.3">
      <c r="B340833"/>
      <c r="C340833"/>
      <c r="D340833"/>
    </row>
    <row r="340834" spans="2:4" x14ac:dyDescent="0.3">
      <c r="B340834"/>
      <c r="C340834"/>
      <c r="D340834"/>
    </row>
    <row r="340835" spans="2:4" x14ac:dyDescent="0.3">
      <c r="B340835"/>
      <c r="C340835"/>
      <c r="D340835"/>
    </row>
    <row r="340836" spans="2:4" x14ac:dyDescent="0.3">
      <c r="B340836"/>
      <c r="C340836"/>
      <c r="D340836"/>
    </row>
    <row r="340837" spans="2:4" x14ac:dyDescent="0.3">
      <c r="B340837"/>
      <c r="C340837"/>
      <c r="D340837"/>
    </row>
    <row r="340838" spans="2:4" x14ac:dyDescent="0.3">
      <c r="B340838"/>
      <c r="C340838"/>
      <c r="D340838"/>
    </row>
    <row r="340839" spans="2:4" x14ac:dyDescent="0.3">
      <c r="B340839"/>
      <c r="C340839"/>
      <c r="D340839"/>
    </row>
    <row r="340840" spans="2:4" x14ac:dyDescent="0.3">
      <c r="B340840"/>
      <c r="C340840"/>
      <c r="D340840"/>
    </row>
    <row r="340841" spans="2:4" x14ac:dyDescent="0.3">
      <c r="B340841"/>
      <c r="C340841"/>
      <c r="D340841"/>
    </row>
    <row r="340842" spans="2:4" x14ac:dyDescent="0.3">
      <c r="B340842"/>
      <c r="C340842"/>
      <c r="D340842"/>
    </row>
    <row r="340843" spans="2:4" x14ac:dyDescent="0.3">
      <c r="B340843"/>
      <c r="C340843"/>
      <c r="D340843"/>
    </row>
    <row r="340844" spans="2:4" x14ac:dyDescent="0.3">
      <c r="B340844"/>
      <c r="C340844"/>
      <c r="D340844"/>
    </row>
    <row r="340845" spans="2:4" x14ac:dyDescent="0.3">
      <c r="B340845"/>
      <c r="C340845"/>
      <c r="D340845"/>
    </row>
    <row r="340846" spans="2:4" x14ac:dyDescent="0.3">
      <c r="B340846"/>
      <c r="C340846"/>
      <c r="D340846"/>
    </row>
    <row r="340847" spans="2:4" x14ac:dyDescent="0.3">
      <c r="B340847"/>
      <c r="C340847"/>
      <c r="D340847"/>
    </row>
    <row r="340848" spans="2:4" x14ac:dyDescent="0.3">
      <c r="B340848"/>
      <c r="C340848"/>
      <c r="D340848"/>
    </row>
    <row r="340849" spans="2:4" x14ac:dyDescent="0.3">
      <c r="B340849"/>
      <c r="C340849"/>
      <c r="D340849"/>
    </row>
    <row r="340850" spans="2:4" x14ac:dyDescent="0.3">
      <c r="B340850"/>
      <c r="C340850"/>
      <c r="D340850"/>
    </row>
    <row r="340851" spans="2:4" x14ac:dyDescent="0.3">
      <c r="B340851"/>
      <c r="C340851"/>
      <c r="D340851"/>
    </row>
    <row r="340852" spans="2:4" x14ac:dyDescent="0.3">
      <c r="B340852"/>
      <c r="C340852"/>
      <c r="D340852"/>
    </row>
    <row r="340853" spans="2:4" x14ac:dyDescent="0.3">
      <c r="B340853"/>
      <c r="C340853"/>
      <c r="D340853"/>
    </row>
    <row r="340854" spans="2:4" x14ac:dyDescent="0.3">
      <c r="B340854"/>
      <c r="C340854"/>
      <c r="D340854"/>
    </row>
    <row r="340855" spans="2:4" x14ac:dyDescent="0.3">
      <c r="B340855"/>
      <c r="C340855"/>
      <c r="D340855"/>
    </row>
    <row r="340856" spans="2:4" x14ac:dyDescent="0.3">
      <c r="B340856"/>
      <c r="C340856"/>
      <c r="D340856"/>
    </row>
    <row r="340857" spans="2:4" x14ac:dyDescent="0.3">
      <c r="B340857"/>
      <c r="C340857"/>
      <c r="D340857"/>
    </row>
    <row r="340858" spans="2:4" x14ac:dyDescent="0.3">
      <c r="B340858"/>
      <c r="C340858"/>
      <c r="D340858"/>
    </row>
    <row r="340859" spans="2:4" x14ac:dyDescent="0.3">
      <c r="B340859"/>
      <c r="C340859"/>
      <c r="D340859"/>
    </row>
    <row r="340860" spans="2:4" x14ac:dyDescent="0.3">
      <c r="B340860"/>
      <c r="C340860"/>
      <c r="D340860"/>
    </row>
    <row r="340861" spans="2:4" x14ac:dyDescent="0.3">
      <c r="B340861"/>
      <c r="C340861"/>
      <c r="D340861"/>
    </row>
    <row r="340862" spans="2:4" x14ac:dyDescent="0.3">
      <c r="B340862"/>
      <c r="C340862"/>
      <c r="D340862"/>
    </row>
    <row r="340863" spans="2:4" x14ac:dyDescent="0.3">
      <c r="B340863"/>
      <c r="C340863"/>
      <c r="D340863"/>
    </row>
    <row r="340864" spans="2:4" x14ac:dyDescent="0.3">
      <c r="B340864"/>
      <c r="C340864"/>
      <c r="D340864"/>
    </row>
    <row r="340865" spans="2:4" x14ac:dyDescent="0.3">
      <c r="B340865"/>
      <c r="C340865"/>
      <c r="D340865"/>
    </row>
    <row r="340866" spans="2:4" x14ac:dyDescent="0.3">
      <c r="B340866"/>
      <c r="C340866"/>
      <c r="D340866"/>
    </row>
    <row r="340867" spans="2:4" x14ac:dyDescent="0.3">
      <c r="B340867"/>
      <c r="C340867"/>
      <c r="D340867"/>
    </row>
    <row r="340868" spans="2:4" x14ac:dyDescent="0.3">
      <c r="B340868"/>
      <c r="C340868"/>
      <c r="D340868"/>
    </row>
    <row r="340869" spans="2:4" x14ac:dyDescent="0.3">
      <c r="B340869"/>
      <c r="C340869"/>
      <c r="D340869"/>
    </row>
    <row r="340870" spans="2:4" x14ac:dyDescent="0.3">
      <c r="B340870"/>
      <c r="C340870"/>
      <c r="D340870"/>
    </row>
    <row r="340871" spans="2:4" x14ac:dyDescent="0.3">
      <c r="B340871"/>
      <c r="C340871"/>
      <c r="D340871"/>
    </row>
    <row r="340872" spans="2:4" x14ac:dyDescent="0.3">
      <c r="B340872"/>
      <c r="C340872"/>
      <c r="D340872"/>
    </row>
    <row r="340873" spans="2:4" x14ac:dyDescent="0.3">
      <c r="B340873"/>
      <c r="C340873"/>
      <c r="D340873"/>
    </row>
    <row r="340874" spans="2:4" x14ac:dyDescent="0.3">
      <c r="B340874"/>
      <c r="C340874"/>
      <c r="D340874"/>
    </row>
    <row r="340875" spans="2:4" x14ac:dyDescent="0.3">
      <c r="B340875"/>
      <c r="C340875"/>
      <c r="D340875"/>
    </row>
    <row r="340876" spans="2:4" x14ac:dyDescent="0.3">
      <c r="B340876"/>
      <c r="C340876"/>
      <c r="D340876"/>
    </row>
    <row r="340877" spans="2:4" x14ac:dyDescent="0.3">
      <c r="B340877"/>
      <c r="C340877"/>
      <c r="D340877"/>
    </row>
    <row r="340878" spans="2:4" x14ac:dyDescent="0.3">
      <c r="B340878"/>
      <c r="C340878"/>
      <c r="D340878"/>
    </row>
    <row r="340879" spans="2:4" x14ac:dyDescent="0.3">
      <c r="B340879"/>
      <c r="C340879"/>
      <c r="D340879"/>
    </row>
    <row r="340880" spans="2:4" x14ac:dyDescent="0.3">
      <c r="B340880"/>
      <c r="C340880"/>
      <c r="D340880"/>
    </row>
    <row r="340881" spans="2:4" x14ac:dyDescent="0.3">
      <c r="B340881"/>
      <c r="C340881"/>
      <c r="D340881"/>
    </row>
    <row r="340882" spans="2:4" x14ac:dyDescent="0.3">
      <c r="B340882"/>
      <c r="C340882"/>
      <c r="D340882"/>
    </row>
    <row r="340883" spans="2:4" x14ac:dyDescent="0.3">
      <c r="B340883"/>
      <c r="C340883"/>
      <c r="D340883"/>
    </row>
    <row r="340884" spans="2:4" x14ac:dyDescent="0.3">
      <c r="B340884"/>
      <c r="C340884"/>
      <c r="D340884"/>
    </row>
    <row r="340885" spans="2:4" x14ac:dyDescent="0.3">
      <c r="B340885"/>
      <c r="C340885"/>
      <c r="D340885"/>
    </row>
    <row r="340886" spans="2:4" x14ac:dyDescent="0.3">
      <c r="B340886"/>
      <c r="C340886"/>
      <c r="D340886"/>
    </row>
    <row r="340887" spans="2:4" x14ac:dyDescent="0.3">
      <c r="B340887"/>
      <c r="C340887"/>
      <c r="D340887"/>
    </row>
    <row r="340888" spans="2:4" x14ac:dyDescent="0.3">
      <c r="B340888"/>
      <c r="C340888"/>
      <c r="D340888"/>
    </row>
    <row r="340889" spans="2:4" x14ac:dyDescent="0.3">
      <c r="B340889"/>
      <c r="C340889"/>
      <c r="D340889"/>
    </row>
    <row r="340890" spans="2:4" x14ac:dyDescent="0.3">
      <c r="B340890"/>
      <c r="C340890"/>
      <c r="D340890"/>
    </row>
    <row r="340891" spans="2:4" x14ac:dyDescent="0.3">
      <c r="B340891"/>
      <c r="C340891"/>
      <c r="D340891"/>
    </row>
    <row r="340892" spans="2:4" x14ac:dyDescent="0.3">
      <c r="B340892"/>
      <c r="C340892"/>
      <c r="D340892"/>
    </row>
    <row r="340893" spans="2:4" x14ac:dyDescent="0.3">
      <c r="B340893"/>
      <c r="C340893"/>
      <c r="D340893"/>
    </row>
    <row r="340894" spans="2:4" x14ac:dyDescent="0.3">
      <c r="B340894"/>
      <c r="C340894"/>
      <c r="D340894"/>
    </row>
    <row r="340895" spans="2:4" x14ac:dyDescent="0.3">
      <c r="B340895"/>
      <c r="C340895"/>
      <c r="D340895"/>
    </row>
    <row r="340896" spans="2:4" x14ac:dyDescent="0.3">
      <c r="B340896"/>
      <c r="C340896"/>
      <c r="D340896"/>
    </row>
    <row r="340897" spans="2:4" x14ac:dyDescent="0.3">
      <c r="B340897"/>
      <c r="C340897"/>
      <c r="D340897"/>
    </row>
    <row r="340898" spans="2:4" x14ac:dyDescent="0.3">
      <c r="B340898"/>
      <c r="C340898"/>
      <c r="D340898"/>
    </row>
    <row r="340899" spans="2:4" x14ac:dyDescent="0.3">
      <c r="B340899"/>
      <c r="C340899"/>
      <c r="D340899"/>
    </row>
    <row r="340900" spans="2:4" x14ac:dyDescent="0.3">
      <c r="B340900"/>
      <c r="C340900"/>
      <c r="D340900"/>
    </row>
    <row r="340901" spans="2:4" x14ac:dyDescent="0.3">
      <c r="B340901"/>
      <c r="C340901"/>
      <c r="D340901"/>
    </row>
    <row r="340902" spans="2:4" x14ac:dyDescent="0.3">
      <c r="B340902"/>
      <c r="C340902"/>
      <c r="D340902"/>
    </row>
    <row r="340903" spans="2:4" x14ac:dyDescent="0.3">
      <c r="B340903"/>
      <c r="C340903"/>
      <c r="D340903"/>
    </row>
    <row r="340904" spans="2:4" x14ac:dyDescent="0.3">
      <c r="B340904"/>
      <c r="C340904"/>
      <c r="D340904"/>
    </row>
    <row r="340905" spans="2:4" x14ac:dyDescent="0.3">
      <c r="B340905"/>
      <c r="C340905"/>
      <c r="D340905"/>
    </row>
    <row r="340906" spans="2:4" x14ac:dyDescent="0.3">
      <c r="B340906"/>
      <c r="C340906"/>
      <c r="D340906"/>
    </row>
    <row r="340907" spans="2:4" x14ac:dyDescent="0.3">
      <c r="B340907"/>
      <c r="C340907"/>
      <c r="D340907"/>
    </row>
    <row r="340908" spans="2:4" x14ac:dyDescent="0.3">
      <c r="B340908"/>
      <c r="C340908"/>
      <c r="D340908"/>
    </row>
    <row r="340909" spans="2:4" x14ac:dyDescent="0.3">
      <c r="B340909"/>
      <c r="C340909"/>
      <c r="D340909"/>
    </row>
    <row r="340910" spans="2:4" x14ac:dyDescent="0.3">
      <c r="B340910"/>
      <c r="C340910"/>
      <c r="D340910"/>
    </row>
    <row r="340911" spans="2:4" x14ac:dyDescent="0.3">
      <c r="B340911"/>
      <c r="C340911"/>
      <c r="D340911"/>
    </row>
    <row r="340912" spans="2:4" x14ac:dyDescent="0.3">
      <c r="B340912"/>
      <c r="C340912"/>
      <c r="D340912"/>
    </row>
    <row r="340913" spans="2:4" x14ac:dyDescent="0.3">
      <c r="B340913"/>
      <c r="C340913"/>
      <c r="D340913"/>
    </row>
    <row r="340914" spans="2:4" x14ac:dyDescent="0.3">
      <c r="B340914"/>
      <c r="C340914"/>
      <c r="D340914"/>
    </row>
    <row r="340915" spans="2:4" x14ac:dyDescent="0.3">
      <c r="B340915"/>
      <c r="C340915"/>
      <c r="D340915"/>
    </row>
    <row r="340916" spans="2:4" x14ac:dyDescent="0.3">
      <c r="B340916"/>
      <c r="C340916"/>
      <c r="D340916"/>
    </row>
    <row r="340917" spans="2:4" x14ac:dyDescent="0.3">
      <c r="B340917"/>
      <c r="C340917"/>
      <c r="D340917"/>
    </row>
    <row r="340918" spans="2:4" x14ac:dyDescent="0.3">
      <c r="B340918"/>
      <c r="C340918"/>
      <c r="D340918"/>
    </row>
    <row r="340919" spans="2:4" x14ac:dyDescent="0.3">
      <c r="B340919"/>
      <c r="C340919"/>
      <c r="D340919"/>
    </row>
    <row r="340920" spans="2:4" x14ac:dyDescent="0.3">
      <c r="B340920"/>
      <c r="C340920"/>
      <c r="D340920"/>
    </row>
    <row r="340921" spans="2:4" x14ac:dyDescent="0.3">
      <c r="B340921"/>
      <c r="C340921"/>
      <c r="D340921"/>
    </row>
    <row r="340922" spans="2:4" x14ac:dyDescent="0.3">
      <c r="B340922"/>
      <c r="C340922"/>
      <c r="D340922"/>
    </row>
    <row r="340923" spans="2:4" x14ac:dyDescent="0.3">
      <c r="B340923"/>
      <c r="C340923"/>
      <c r="D340923"/>
    </row>
    <row r="340924" spans="2:4" x14ac:dyDescent="0.3">
      <c r="B340924"/>
      <c r="C340924"/>
      <c r="D340924"/>
    </row>
    <row r="340925" spans="2:4" x14ac:dyDescent="0.3">
      <c r="B340925"/>
      <c r="C340925"/>
      <c r="D340925"/>
    </row>
    <row r="340926" spans="2:4" x14ac:dyDescent="0.3">
      <c r="B340926"/>
      <c r="C340926"/>
      <c r="D340926"/>
    </row>
    <row r="340927" spans="2:4" x14ac:dyDescent="0.3">
      <c r="B340927"/>
      <c r="C340927"/>
      <c r="D340927"/>
    </row>
    <row r="340928" spans="2:4" x14ac:dyDescent="0.3">
      <c r="B340928"/>
      <c r="C340928"/>
      <c r="D340928"/>
    </row>
    <row r="340929" spans="2:4" x14ac:dyDescent="0.3">
      <c r="B340929"/>
      <c r="C340929"/>
      <c r="D340929"/>
    </row>
    <row r="340930" spans="2:4" x14ac:dyDescent="0.3">
      <c r="B340930"/>
      <c r="C340930"/>
      <c r="D340930"/>
    </row>
    <row r="340931" spans="2:4" x14ac:dyDescent="0.3">
      <c r="B340931"/>
      <c r="C340931"/>
      <c r="D340931"/>
    </row>
    <row r="340932" spans="2:4" x14ac:dyDescent="0.3">
      <c r="B340932"/>
      <c r="C340932"/>
      <c r="D340932"/>
    </row>
    <row r="340933" spans="2:4" x14ac:dyDescent="0.3">
      <c r="B340933"/>
      <c r="C340933"/>
      <c r="D340933"/>
    </row>
    <row r="340934" spans="2:4" x14ac:dyDescent="0.3">
      <c r="B340934"/>
      <c r="C340934"/>
      <c r="D340934"/>
    </row>
    <row r="340935" spans="2:4" x14ac:dyDescent="0.3">
      <c r="B340935"/>
      <c r="C340935"/>
      <c r="D340935"/>
    </row>
    <row r="340936" spans="2:4" x14ac:dyDescent="0.3">
      <c r="B340936"/>
      <c r="C340936"/>
      <c r="D340936"/>
    </row>
    <row r="340937" spans="2:4" x14ac:dyDescent="0.3">
      <c r="B340937"/>
      <c r="C340937"/>
      <c r="D340937"/>
    </row>
    <row r="340938" spans="2:4" x14ac:dyDescent="0.3">
      <c r="B340938"/>
      <c r="C340938"/>
      <c r="D340938"/>
    </row>
    <row r="340939" spans="2:4" x14ac:dyDescent="0.3">
      <c r="B340939"/>
      <c r="C340939"/>
      <c r="D340939"/>
    </row>
    <row r="340940" spans="2:4" x14ac:dyDescent="0.3">
      <c r="B340940"/>
      <c r="C340940"/>
      <c r="D340940"/>
    </row>
    <row r="340941" spans="2:4" x14ac:dyDescent="0.3">
      <c r="B340941"/>
      <c r="C340941"/>
      <c r="D340941"/>
    </row>
    <row r="340942" spans="2:4" x14ac:dyDescent="0.3">
      <c r="B340942"/>
      <c r="C340942"/>
      <c r="D340942"/>
    </row>
    <row r="340943" spans="2:4" x14ac:dyDescent="0.3">
      <c r="B340943"/>
      <c r="C340943"/>
      <c r="D340943"/>
    </row>
    <row r="340944" spans="2:4" x14ac:dyDescent="0.3">
      <c r="B340944"/>
      <c r="C340944"/>
      <c r="D340944"/>
    </row>
    <row r="340945" spans="2:4" x14ac:dyDescent="0.3">
      <c r="B340945"/>
      <c r="C340945"/>
      <c r="D340945"/>
    </row>
    <row r="340946" spans="2:4" x14ac:dyDescent="0.3">
      <c r="B340946"/>
      <c r="C340946"/>
      <c r="D340946"/>
    </row>
    <row r="340947" spans="2:4" x14ac:dyDescent="0.3">
      <c r="B340947"/>
      <c r="C340947"/>
      <c r="D340947"/>
    </row>
    <row r="340948" spans="2:4" x14ac:dyDescent="0.3">
      <c r="B340948"/>
      <c r="C340948"/>
      <c r="D340948"/>
    </row>
    <row r="340949" spans="2:4" x14ac:dyDescent="0.3">
      <c r="B340949"/>
      <c r="C340949"/>
      <c r="D340949"/>
    </row>
    <row r="340950" spans="2:4" x14ac:dyDescent="0.3">
      <c r="B340950"/>
      <c r="C340950"/>
      <c r="D340950"/>
    </row>
    <row r="340951" spans="2:4" x14ac:dyDescent="0.3">
      <c r="B340951"/>
      <c r="C340951"/>
      <c r="D340951"/>
    </row>
    <row r="340952" spans="2:4" x14ac:dyDescent="0.3">
      <c r="B340952"/>
      <c r="C340952"/>
      <c r="D340952"/>
    </row>
    <row r="340953" spans="2:4" x14ac:dyDescent="0.3">
      <c r="B340953"/>
      <c r="C340953"/>
      <c r="D340953"/>
    </row>
    <row r="340954" spans="2:4" x14ac:dyDescent="0.3">
      <c r="B340954"/>
      <c r="C340954"/>
      <c r="D340954"/>
    </row>
    <row r="340955" spans="2:4" x14ac:dyDescent="0.3">
      <c r="B340955"/>
      <c r="C340955"/>
      <c r="D340955"/>
    </row>
    <row r="340956" spans="2:4" x14ac:dyDescent="0.3">
      <c r="B340956"/>
      <c r="C340956"/>
      <c r="D340956"/>
    </row>
    <row r="340957" spans="2:4" x14ac:dyDescent="0.3">
      <c r="B340957"/>
      <c r="C340957"/>
      <c r="D340957"/>
    </row>
    <row r="340958" spans="2:4" x14ac:dyDescent="0.3">
      <c r="B340958"/>
      <c r="C340958"/>
      <c r="D340958"/>
    </row>
    <row r="340959" spans="2:4" x14ac:dyDescent="0.3">
      <c r="B340959"/>
      <c r="C340959"/>
      <c r="D340959"/>
    </row>
    <row r="340960" spans="2:4" x14ac:dyDescent="0.3">
      <c r="B340960"/>
      <c r="C340960"/>
      <c r="D340960"/>
    </row>
    <row r="340961" spans="2:4" x14ac:dyDescent="0.3">
      <c r="B340961"/>
      <c r="C340961"/>
      <c r="D340961"/>
    </row>
    <row r="340962" spans="2:4" x14ac:dyDescent="0.3">
      <c r="B340962"/>
      <c r="C340962"/>
      <c r="D340962"/>
    </row>
    <row r="340963" spans="2:4" x14ac:dyDescent="0.3">
      <c r="B340963"/>
      <c r="C340963"/>
      <c r="D340963"/>
    </row>
    <row r="340964" spans="2:4" x14ac:dyDescent="0.3">
      <c r="B340964"/>
      <c r="C340964"/>
      <c r="D340964"/>
    </row>
    <row r="340965" spans="2:4" x14ac:dyDescent="0.3">
      <c r="B340965"/>
      <c r="C340965"/>
      <c r="D340965"/>
    </row>
    <row r="340966" spans="2:4" x14ac:dyDescent="0.3">
      <c r="B340966"/>
      <c r="C340966"/>
      <c r="D340966"/>
    </row>
    <row r="340967" spans="2:4" x14ac:dyDescent="0.3">
      <c r="B340967"/>
      <c r="C340967"/>
      <c r="D340967"/>
    </row>
    <row r="340968" spans="2:4" x14ac:dyDescent="0.3">
      <c r="B340968"/>
      <c r="C340968"/>
      <c r="D340968"/>
    </row>
    <row r="340969" spans="2:4" x14ac:dyDescent="0.3">
      <c r="B340969"/>
      <c r="C340969"/>
      <c r="D340969"/>
    </row>
    <row r="340970" spans="2:4" x14ac:dyDescent="0.3">
      <c r="B340970"/>
      <c r="C340970"/>
      <c r="D340970"/>
    </row>
    <row r="340971" spans="2:4" x14ac:dyDescent="0.3">
      <c r="B340971"/>
      <c r="C340971"/>
      <c r="D340971"/>
    </row>
    <row r="340972" spans="2:4" x14ac:dyDescent="0.3">
      <c r="B340972"/>
      <c r="C340972"/>
      <c r="D340972"/>
    </row>
    <row r="340973" spans="2:4" x14ac:dyDescent="0.3">
      <c r="B340973"/>
      <c r="C340973"/>
      <c r="D340973"/>
    </row>
    <row r="340974" spans="2:4" x14ac:dyDescent="0.3">
      <c r="B340974"/>
      <c r="C340974"/>
      <c r="D340974"/>
    </row>
    <row r="340975" spans="2:4" x14ac:dyDescent="0.3">
      <c r="B340975"/>
      <c r="C340975"/>
      <c r="D340975"/>
    </row>
    <row r="340976" spans="2:4" x14ac:dyDescent="0.3">
      <c r="B340976"/>
      <c r="C340976"/>
      <c r="D340976"/>
    </row>
    <row r="340977" spans="2:4" x14ac:dyDescent="0.3">
      <c r="B340977"/>
      <c r="C340977"/>
      <c r="D340977"/>
    </row>
    <row r="340978" spans="2:4" x14ac:dyDescent="0.3">
      <c r="B340978"/>
      <c r="C340978"/>
      <c r="D340978"/>
    </row>
    <row r="340979" spans="2:4" x14ac:dyDescent="0.3">
      <c r="B340979"/>
      <c r="C340979"/>
      <c r="D340979"/>
    </row>
    <row r="340980" spans="2:4" x14ac:dyDescent="0.3">
      <c r="B340980"/>
      <c r="C340980"/>
      <c r="D340980"/>
    </row>
    <row r="340981" spans="2:4" x14ac:dyDescent="0.3">
      <c r="B340981"/>
      <c r="C340981"/>
      <c r="D340981"/>
    </row>
    <row r="340982" spans="2:4" x14ac:dyDescent="0.3">
      <c r="B340982"/>
      <c r="C340982"/>
      <c r="D340982"/>
    </row>
    <row r="340983" spans="2:4" x14ac:dyDescent="0.3">
      <c r="B340983"/>
      <c r="C340983"/>
      <c r="D340983"/>
    </row>
    <row r="340984" spans="2:4" x14ac:dyDescent="0.3">
      <c r="B340984"/>
      <c r="C340984"/>
      <c r="D340984"/>
    </row>
    <row r="340985" spans="2:4" x14ac:dyDescent="0.3">
      <c r="B340985"/>
      <c r="C340985"/>
      <c r="D340985"/>
    </row>
    <row r="340986" spans="2:4" x14ac:dyDescent="0.3">
      <c r="B340986"/>
      <c r="C340986"/>
      <c r="D340986"/>
    </row>
    <row r="340987" spans="2:4" x14ac:dyDescent="0.3">
      <c r="B340987"/>
      <c r="C340987"/>
      <c r="D340987"/>
    </row>
    <row r="340988" spans="2:4" x14ac:dyDescent="0.3">
      <c r="B340988"/>
      <c r="C340988"/>
      <c r="D340988"/>
    </row>
    <row r="340989" spans="2:4" x14ac:dyDescent="0.3">
      <c r="B340989"/>
      <c r="C340989"/>
      <c r="D340989"/>
    </row>
    <row r="340990" spans="2:4" x14ac:dyDescent="0.3">
      <c r="B340990"/>
      <c r="C340990"/>
      <c r="D340990"/>
    </row>
    <row r="340991" spans="2:4" x14ac:dyDescent="0.3">
      <c r="B340991"/>
      <c r="C340991"/>
      <c r="D340991"/>
    </row>
    <row r="340992" spans="2:4" x14ac:dyDescent="0.3">
      <c r="B340992"/>
      <c r="C340992"/>
      <c r="D340992"/>
    </row>
    <row r="340993" spans="2:4" x14ac:dyDescent="0.3">
      <c r="B340993"/>
      <c r="C340993"/>
      <c r="D340993"/>
    </row>
    <row r="340994" spans="2:4" x14ac:dyDescent="0.3">
      <c r="B340994"/>
      <c r="C340994"/>
      <c r="D340994"/>
    </row>
    <row r="340995" spans="2:4" x14ac:dyDescent="0.3">
      <c r="B340995"/>
      <c r="C340995"/>
      <c r="D340995"/>
    </row>
    <row r="340996" spans="2:4" x14ac:dyDescent="0.3">
      <c r="B340996"/>
      <c r="C340996"/>
      <c r="D340996"/>
    </row>
    <row r="340997" spans="2:4" x14ac:dyDescent="0.3">
      <c r="B340997"/>
      <c r="C340997"/>
      <c r="D340997"/>
    </row>
    <row r="340998" spans="2:4" x14ac:dyDescent="0.3">
      <c r="B340998"/>
      <c r="C340998"/>
      <c r="D340998"/>
    </row>
    <row r="340999" spans="2:4" x14ac:dyDescent="0.3">
      <c r="B340999"/>
      <c r="C340999"/>
      <c r="D340999"/>
    </row>
    <row r="341000" spans="2:4" x14ac:dyDescent="0.3">
      <c r="B341000"/>
      <c r="C341000"/>
      <c r="D341000"/>
    </row>
    <row r="341001" spans="2:4" x14ac:dyDescent="0.3">
      <c r="B341001"/>
      <c r="C341001"/>
      <c r="D341001"/>
    </row>
    <row r="341002" spans="2:4" x14ac:dyDescent="0.3">
      <c r="B341002"/>
      <c r="C341002"/>
      <c r="D341002"/>
    </row>
    <row r="341003" spans="2:4" x14ac:dyDescent="0.3">
      <c r="B341003"/>
      <c r="C341003"/>
      <c r="D341003"/>
    </row>
    <row r="341004" spans="2:4" x14ac:dyDescent="0.3">
      <c r="B341004"/>
      <c r="C341004"/>
      <c r="D341004"/>
    </row>
    <row r="341005" spans="2:4" x14ac:dyDescent="0.3">
      <c r="B341005"/>
      <c r="C341005"/>
      <c r="D341005"/>
    </row>
    <row r="341006" spans="2:4" x14ac:dyDescent="0.3">
      <c r="B341006"/>
      <c r="C341006"/>
      <c r="D341006"/>
    </row>
    <row r="341007" spans="2:4" x14ac:dyDescent="0.3">
      <c r="B341007"/>
      <c r="C341007"/>
      <c r="D341007"/>
    </row>
    <row r="341008" spans="2:4" x14ac:dyDescent="0.3">
      <c r="B341008"/>
      <c r="C341008"/>
      <c r="D341008"/>
    </row>
    <row r="341009" spans="2:4" x14ac:dyDescent="0.3">
      <c r="B341009"/>
      <c r="C341009"/>
      <c r="D341009"/>
    </row>
    <row r="341010" spans="2:4" x14ac:dyDescent="0.3">
      <c r="B341010"/>
      <c r="C341010"/>
      <c r="D341010"/>
    </row>
    <row r="341011" spans="2:4" x14ac:dyDescent="0.3">
      <c r="B341011"/>
      <c r="C341011"/>
      <c r="D341011"/>
    </row>
    <row r="341012" spans="2:4" x14ac:dyDescent="0.3">
      <c r="B341012"/>
      <c r="C341012"/>
      <c r="D341012"/>
    </row>
    <row r="341013" spans="2:4" x14ac:dyDescent="0.3">
      <c r="B341013"/>
      <c r="C341013"/>
      <c r="D341013"/>
    </row>
    <row r="341014" spans="2:4" x14ac:dyDescent="0.3">
      <c r="B341014"/>
      <c r="C341014"/>
      <c r="D341014"/>
    </row>
    <row r="341015" spans="2:4" x14ac:dyDescent="0.3">
      <c r="B341015"/>
      <c r="C341015"/>
      <c r="D341015"/>
    </row>
    <row r="341016" spans="2:4" x14ac:dyDescent="0.3">
      <c r="B341016"/>
      <c r="C341016"/>
      <c r="D341016"/>
    </row>
    <row r="341017" spans="2:4" x14ac:dyDescent="0.3">
      <c r="B341017"/>
      <c r="C341017"/>
      <c r="D341017"/>
    </row>
    <row r="341018" spans="2:4" x14ac:dyDescent="0.3">
      <c r="B341018"/>
      <c r="C341018"/>
      <c r="D341018"/>
    </row>
    <row r="341019" spans="2:4" x14ac:dyDescent="0.3">
      <c r="B341019"/>
      <c r="C341019"/>
      <c r="D341019"/>
    </row>
    <row r="341020" spans="2:4" x14ac:dyDescent="0.3">
      <c r="B341020"/>
      <c r="C341020"/>
      <c r="D341020"/>
    </row>
    <row r="341021" spans="2:4" x14ac:dyDescent="0.3">
      <c r="B341021"/>
      <c r="C341021"/>
      <c r="D341021"/>
    </row>
    <row r="341022" spans="2:4" x14ac:dyDescent="0.3">
      <c r="B341022"/>
      <c r="C341022"/>
      <c r="D341022"/>
    </row>
    <row r="341023" spans="2:4" x14ac:dyDescent="0.3">
      <c r="B341023"/>
      <c r="C341023"/>
      <c r="D341023"/>
    </row>
    <row r="341024" spans="2:4" x14ac:dyDescent="0.3">
      <c r="B341024"/>
      <c r="C341024"/>
      <c r="D341024"/>
    </row>
    <row r="341025" spans="2:4" x14ac:dyDescent="0.3">
      <c r="B341025"/>
      <c r="C341025"/>
      <c r="D341025"/>
    </row>
    <row r="341026" spans="2:4" x14ac:dyDescent="0.3">
      <c r="B341026"/>
      <c r="C341026"/>
      <c r="D341026"/>
    </row>
    <row r="341027" spans="2:4" x14ac:dyDescent="0.3">
      <c r="B341027"/>
      <c r="C341027"/>
      <c r="D341027"/>
    </row>
    <row r="341028" spans="2:4" x14ac:dyDescent="0.3">
      <c r="B341028"/>
      <c r="C341028"/>
      <c r="D341028"/>
    </row>
    <row r="341029" spans="2:4" x14ac:dyDescent="0.3">
      <c r="B341029"/>
      <c r="C341029"/>
      <c r="D341029"/>
    </row>
    <row r="341030" spans="2:4" x14ac:dyDescent="0.3">
      <c r="B341030"/>
      <c r="C341030"/>
      <c r="D341030"/>
    </row>
    <row r="341031" spans="2:4" x14ac:dyDescent="0.3">
      <c r="B341031"/>
      <c r="C341031"/>
      <c r="D341031"/>
    </row>
    <row r="341032" spans="2:4" x14ac:dyDescent="0.3">
      <c r="B341032"/>
      <c r="C341032"/>
      <c r="D341032"/>
    </row>
    <row r="341033" spans="2:4" x14ac:dyDescent="0.3">
      <c r="B341033"/>
      <c r="C341033"/>
      <c r="D341033"/>
    </row>
    <row r="341034" spans="2:4" x14ac:dyDescent="0.3">
      <c r="B341034"/>
      <c r="C341034"/>
      <c r="D341034"/>
    </row>
    <row r="341035" spans="2:4" x14ac:dyDescent="0.3">
      <c r="B341035"/>
      <c r="C341035"/>
      <c r="D341035"/>
    </row>
    <row r="341036" spans="2:4" x14ac:dyDescent="0.3">
      <c r="B341036"/>
      <c r="C341036"/>
      <c r="D341036"/>
    </row>
    <row r="341037" spans="2:4" x14ac:dyDescent="0.3">
      <c r="B341037"/>
      <c r="C341037"/>
      <c r="D341037"/>
    </row>
    <row r="341038" spans="2:4" x14ac:dyDescent="0.3">
      <c r="B341038"/>
      <c r="C341038"/>
      <c r="D341038"/>
    </row>
    <row r="341039" spans="2:4" x14ac:dyDescent="0.3">
      <c r="B341039"/>
      <c r="C341039"/>
      <c r="D341039"/>
    </row>
    <row r="341040" spans="2:4" x14ac:dyDescent="0.3">
      <c r="B341040"/>
      <c r="C341040"/>
      <c r="D341040"/>
    </row>
    <row r="341041" spans="2:4" x14ac:dyDescent="0.3">
      <c r="B341041"/>
      <c r="C341041"/>
      <c r="D341041"/>
    </row>
    <row r="341042" spans="2:4" x14ac:dyDescent="0.3">
      <c r="B341042"/>
      <c r="C341042"/>
      <c r="D341042"/>
    </row>
    <row r="341043" spans="2:4" x14ac:dyDescent="0.3">
      <c r="B341043"/>
      <c r="C341043"/>
      <c r="D341043"/>
    </row>
    <row r="341044" spans="2:4" x14ac:dyDescent="0.3">
      <c r="B341044"/>
      <c r="C341044"/>
      <c r="D341044"/>
    </row>
    <row r="341045" spans="2:4" x14ac:dyDescent="0.3">
      <c r="B341045"/>
      <c r="C341045"/>
      <c r="D341045"/>
    </row>
    <row r="341046" spans="2:4" x14ac:dyDescent="0.3">
      <c r="B341046"/>
      <c r="C341046"/>
      <c r="D341046"/>
    </row>
    <row r="341047" spans="2:4" x14ac:dyDescent="0.3">
      <c r="B341047"/>
      <c r="C341047"/>
      <c r="D341047"/>
    </row>
    <row r="341048" spans="2:4" x14ac:dyDescent="0.3">
      <c r="B341048"/>
      <c r="C341048"/>
      <c r="D341048"/>
    </row>
    <row r="341049" spans="2:4" x14ac:dyDescent="0.3">
      <c r="B341049"/>
      <c r="C341049"/>
      <c r="D341049"/>
    </row>
    <row r="341050" spans="2:4" x14ac:dyDescent="0.3">
      <c r="B341050"/>
      <c r="C341050"/>
      <c r="D341050"/>
    </row>
    <row r="341051" spans="2:4" x14ac:dyDescent="0.3">
      <c r="B341051"/>
      <c r="C341051"/>
      <c r="D341051"/>
    </row>
    <row r="341052" spans="2:4" x14ac:dyDescent="0.3">
      <c r="B341052"/>
      <c r="C341052"/>
      <c r="D341052"/>
    </row>
    <row r="341053" spans="2:4" x14ac:dyDescent="0.3">
      <c r="B341053"/>
      <c r="C341053"/>
      <c r="D341053"/>
    </row>
    <row r="341054" spans="2:4" x14ac:dyDescent="0.3">
      <c r="B341054"/>
      <c r="C341054"/>
      <c r="D341054"/>
    </row>
    <row r="341055" spans="2:4" x14ac:dyDescent="0.3">
      <c r="B341055"/>
      <c r="C341055"/>
      <c r="D341055"/>
    </row>
    <row r="341056" spans="2:4" x14ac:dyDescent="0.3">
      <c r="B341056"/>
      <c r="C341056"/>
      <c r="D341056"/>
    </row>
    <row r="341057" spans="2:4" x14ac:dyDescent="0.3">
      <c r="B341057"/>
      <c r="C341057"/>
      <c r="D341057"/>
    </row>
    <row r="341058" spans="2:4" x14ac:dyDescent="0.3">
      <c r="B341058"/>
      <c r="C341058"/>
      <c r="D341058"/>
    </row>
    <row r="341059" spans="2:4" x14ac:dyDescent="0.3">
      <c r="B341059"/>
      <c r="C341059"/>
      <c r="D341059"/>
    </row>
    <row r="341060" spans="2:4" x14ac:dyDescent="0.3">
      <c r="B341060"/>
      <c r="C341060"/>
      <c r="D341060"/>
    </row>
    <row r="341061" spans="2:4" x14ac:dyDescent="0.3">
      <c r="B341061"/>
      <c r="C341061"/>
      <c r="D341061"/>
    </row>
    <row r="341062" spans="2:4" x14ac:dyDescent="0.3">
      <c r="B341062"/>
      <c r="C341062"/>
      <c r="D341062"/>
    </row>
    <row r="341063" spans="2:4" x14ac:dyDescent="0.3">
      <c r="B341063"/>
      <c r="C341063"/>
      <c r="D341063"/>
    </row>
    <row r="341064" spans="2:4" x14ac:dyDescent="0.3">
      <c r="B341064"/>
      <c r="C341064"/>
      <c r="D341064"/>
    </row>
    <row r="341065" spans="2:4" x14ac:dyDescent="0.3">
      <c r="B341065"/>
      <c r="C341065"/>
      <c r="D341065"/>
    </row>
    <row r="341066" spans="2:4" x14ac:dyDescent="0.3">
      <c r="B341066"/>
      <c r="C341066"/>
      <c r="D341066"/>
    </row>
    <row r="341067" spans="2:4" x14ac:dyDescent="0.3">
      <c r="B341067"/>
      <c r="C341067"/>
      <c r="D341067"/>
    </row>
    <row r="341068" spans="2:4" x14ac:dyDescent="0.3">
      <c r="B341068"/>
      <c r="C341068"/>
      <c r="D341068"/>
    </row>
    <row r="341069" spans="2:4" x14ac:dyDescent="0.3">
      <c r="B341069"/>
      <c r="C341069"/>
      <c r="D341069"/>
    </row>
    <row r="341070" spans="2:4" x14ac:dyDescent="0.3">
      <c r="B341070"/>
      <c r="C341070"/>
      <c r="D341070"/>
    </row>
    <row r="341071" spans="2:4" x14ac:dyDescent="0.3">
      <c r="B341071"/>
      <c r="C341071"/>
      <c r="D341071"/>
    </row>
    <row r="341072" spans="2:4" x14ac:dyDescent="0.3">
      <c r="B341072"/>
      <c r="C341072"/>
      <c r="D341072"/>
    </row>
    <row r="341073" spans="2:4" x14ac:dyDescent="0.3">
      <c r="B341073"/>
      <c r="C341073"/>
      <c r="D341073"/>
    </row>
    <row r="341074" spans="2:4" x14ac:dyDescent="0.3">
      <c r="B341074"/>
      <c r="C341074"/>
      <c r="D341074"/>
    </row>
    <row r="341075" spans="2:4" x14ac:dyDescent="0.3">
      <c r="B341075"/>
      <c r="C341075"/>
      <c r="D341075"/>
    </row>
    <row r="341076" spans="2:4" x14ac:dyDescent="0.3">
      <c r="B341076"/>
      <c r="C341076"/>
      <c r="D341076"/>
    </row>
    <row r="341077" spans="2:4" x14ac:dyDescent="0.3">
      <c r="B341077"/>
      <c r="C341077"/>
      <c r="D341077"/>
    </row>
    <row r="341078" spans="2:4" x14ac:dyDescent="0.3">
      <c r="B341078"/>
      <c r="C341078"/>
      <c r="D341078"/>
    </row>
    <row r="341079" spans="2:4" x14ac:dyDescent="0.3">
      <c r="B341079"/>
      <c r="C341079"/>
      <c r="D341079"/>
    </row>
    <row r="341080" spans="2:4" x14ac:dyDescent="0.3">
      <c r="B341080"/>
      <c r="C341080"/>
      <c r="D341080"/>
    </row>
    <row r="341081" spans="2:4" x14ac:dyDescent="0.3">
      <c r="B341081"/>
      <c r="C341081"/>
      <c r="D341081"/>
    </row>
    <row r="341082" spans="2:4" x14ac:dyDescent="0.3">
      <c r="B341082"/>
      <c r="C341082"/>
      <c r="D341082"/>
    </row>
    <row r="341083" spans="2:4" x14ac:dyDescent="0.3">
      <c r="B341083"/>
      <c r="C341083"/>
      <c r="D341083"/>
    </row>
    <row r="341084" spans="2:4" x14ac:dyDescent="0.3">
      <c r="B341084"/>
      <c r="C341084"/>
      <c r="D341084"/>
    </row>
    <row r="341085" spans="2:4" x14ac:dyDescent="0.3">
      <c r="B341085"/>
      <c r="C341085"/>
      <c r="D341085"/>
    </row>
    <row r="341086" spans="2:4" x14ac:dyDescent="0.3">
      <c r="B341086"/>
      <c r="C341086"/>
      <c r="D341086"/>
    </row>
    <row r="341087" spans="2:4" x14ac:dyDescent="0.3">
      <c r="B341087"/>
      <c r="C341087"/>
      <c r="D341087"/>
    </row>
    <row r="341088" spans="2:4" x14ac:dyDescent="0.3">
      <c r="B341088"/>
      <c r="C341088"/>
      <c r="D341088"/>
    </row>
    <row r="341089" spans="2:4" x14ac:dyDescent="0.3">
      <c r="B341089"/>
      <c r="C341089"/>
      <c r="D341089"/>
    </row>
    <row r="341090" spans="2:4" x14ac:dyDescent="0.3">
      <c r="B341090"/>
      <c r="C341090"/>
      <c r="D341090"/>
    </row>
    <row r="341091" spans="2:4" x14ac:dyDescent="0.3">
      <c r="B341091"/>
      <c r="C341091"/>
      <c r="D341091"/>
    </row>
    <row r="341092" spans="2:4" x14ac:dyDescent="0.3">
      <c r="B341092"/>
      <c r="C341092"/>
      <c r="D341092"/>
    </row>
    <row r="341093" spans="2:4" x14ac:dyDescent="0.3">
      <c r="B341093"/>
      <c r="C341093"/>
      <c r="D341093"/>
    </row>
    <row r="341094" spans="2:4" x14ac:dyDescent="0.3">
      <c r="B341094"/>
      <c r="C341094"/>
      <c r="D341094"/>
    </row>
    <row r="341095" spans="2:4" x14ac:dyDescent="0.3">
      <c r="B341095"/>
      <c r="C341095"/>
      <c r="D341095"/>
    </row>
    <row r="341096" spans="2:4" x14ac:dyDescent="0.3">
      <c r="B341096"/>
      <c r="C341096"/>
      <c r="D341096"/>
    </row>
    <row r="341097" spans="2:4" x14ac:dyDescent="0.3">
      <c r="B341097"/>
      <c r="C341097"/>
      <c r="D341097"/>
    </row>
    <row r="341098" spans="2:4" x14ac:dyDescent="0.3">
      <c r="B341098"/>
      <c r="C341098"/>
      <c r="D341098"/>
    </row>
    <row r="341099" spans="2:4" x14ac:dyDescent="0.3">
      <c r="B341099"/>
      <c r="C341099"/>
      <c r="D341099"/>
    </row>
    <row r="341100" spans="2:4" x14ac:dyDescent="0.3">
      <c r="B341100"/>
      <c r="C341100"/>
      <c r="D341100"/>
    </row>
    <row r="341101" spans="2:4" x14ac:dyDescent="0.3">
      <c r="B341101"/>
      <c r="C341101"/>
      <c r="D341101"/>
    </row>
    <row r="341102" spans="2:4" x14ac:dyDescent="0.3">
      <c r="B341102"/>
      <c r="C341102"/>
      <c r="D341102"/>
    </row>
    <row r="341103" spans="2:4" x14ac:dyDescent="0.3">
      <c r="B341103"/>
      <c r="C341103"/>
      <c r="D341103"/>
    </row>
    <row r="341104" spans="2:4" x14ac:dyDescent="0.3">
      <c r="B341104"/>
      <c r="C341104"/>
      <c r="D341104"/>
    </row>
    <row r="341105" spans="2:4" x14ac:dyDescent="0.3">
      <c r="B341105"/>
      <c r="C341105"/>
      <c r="D341105"/>
    </row>
    <row r="341106" spans="2:4" x14ac:dyDescent="0.3">
      <c r="B341106"/>
      <c r="C341106"/>
      <c r="D341106"/>
    </row>
    <row r="341107" spans="2:4" x14ac:dyDescent="0.3">
      <c r="B341107"/>
      <c r="C341107"/>
      <c r="D341107"/>
    </row>
    <row r="341108" spans="2:4" x14ac:dyDescent="0.3">
      <c r="B341108"/>
      <c r="C341108"/>
      <c r="D341108"/>
    </row>
    <row r="341109" spans="2:4" x14ac:dyDescent="0.3">
      <c r="B341109"/>
      <c r="C341109"/>
      <c r="D341109"/>
    </row>
    <row r="341110" spans="2:4" x14ac:dyDescent="0.3">
      <c r="B341110"/>
      <c r="C341110"/>
      <c r="D341110"/>
    </row>
    <row r="341111" spans="2:4" x14ac:dyDescent="0.3">
      <c r="B341111"/>
      <c r="C341111"/>
      <c r="D341111"/>
    </row>
    <row r="341112" spans="2:4" x14ac:dyDescent="0.3">
      <c r="B341112"/>
      <c r="C341112"/>
      <c r="D341112"/>
    </row>
    <row r="341113" spans="2:4" x14ac:dyDescent="0.3">
      <c r="B341113"/>
      <c r="C341113"/>
      <c r="D341113"/>
    </row>
    <row r="341114" spans="2:4" x14ac:dyDescent="0.3">
      <c r="B341114"/>
      <c r="C341114"/>
      <c r="D341114"/>
    </row>
    <row r="341115" spans="2:4" x14ac:dyDescent="0.3">
      <c r="B341115"/>
      <c r="C341115"/>
      <c r="D341115"/>
    </row>
    <row r="341116" spans="2:4" x14ac:dyDescent="0.3">
      <c r="B341116"/>
      <c r="C341116"/>
      <c r="D341116"/>
    </row>
    <row r="341117" spans="2:4" x14ac:dyDescent="0.3">
      <c r="B341117"/>
      <c r="C341117"/>
      <c r="D341117"/>
    </row>
    <row r="341118" spans="2:4" x14ac:dyDescent="0.3">
      <c r="B341118"/>
      <c r="C341118"/>
      <c r="D341118"/>
    </row>
    <row r="341119" spans="2:4" x14ac:dyDescent="0.3">
      <c r="B341119"/>
      <c r="C341119"/>
      <c r="D341119"/>
    </row>
    <row r="341120" spans="2:4" x14ac:dyDescent="0.3">
      <c r="B341120"/>
      <c r="C341120"/>
      <c r="D341120"/>
    </row>
    <row r="341121" spans="2:4" x14ac:dyDescent="0.3">
      <c r="B341121"/>
      <c r="C341121"/>
      <c r="D341121"/>
    </row>
    <row r="341122" spans="2:4" x14ac:dyDescent="0.3">
      <c r="B341122"/>
      <c r="C341122"/>
      <c r="D341122"/>
    </row>
    <row r="341123" spans="2:4" x14ac:dyDescent="0.3">
      <c r="B341123"/>
      <c r="C341123"/>
      <c r="D341123"/>
    </row>
    <row r="341124" spans="2:4" x14ac:dyDescent="0.3">
      <c r="B341124"/>
      <c r="C341124"/>
      <c r="D341124"/>
    </row>
    <row r="341125" spans="2:4" x14ac:dyDescent="0.3">
      <c r="B341125"/>
      <c r="C341125"/>
      <c r="D341125"/>
    </row>
    <row r="341126" spans="2:4" x14ac:dyDescent="0.3">
      <c r="B341126"/>
      <c r="C341126"/>
      <c r="D341126"/>
    </row>
    <row r="341127" spans="2:4" x14ac:dyDescent="0.3">
      <c r="B341127"/>
      <c r="C341127"/>
      <c r="D341127"/>
    </row>
    <row r="341128" spans="2:4" x14ac:dyDescent="0.3">
      <c r="B341128"/>
      <c r="C341128"/>
      <c r="D341128"/>
    </row>
    <row r="341129" spans="2:4" x14ac:dyDescent="0.3">
      <c r="B341129"/>
      <c r="C341129"/>
      <c r="D341129"/>
    </row>
    <row r="341130" spans="2:4" x14ac:dyDescent="0.3">
      <c r="B341130"/>
      <c r="C341130"/>
      <c r="D341130"/>
    </row>
    <row r="341131" spans="2:4" x14ac:dyDescent="0.3">
      <c r="B341131"/>
      <c r="C341131"/>
      <c r="D341131"/>
    </row>
    <row r="341132" spans="2:4" x14ac:dyDescent="0.3">
      <c r="B341132"/>
      <c r="C341132"/>
      <c r="D341132"/>
    </row>
    <row r="341133" spans="2:4" x14ac:dyDescent="0.3">
      <c r="B341133"/>
      <c r="C341133"/>
      <c r="D341133"/>
    </row>
    <row r="341134" spans="2:4" x14ac:dyDescent="0.3">
      <c r="B341134"/>
      <c r="C341134"/>
      <c r="D341134"/>
    </row>
    <row r="341135" spans="2:4" x14ac:dyDescent="0.3">
      <c r="B341135"/>
      <c r="C341135"/>
      <c r="D341135"/>
    </row>
    <row r="341136" spans="2:4" x14ac:dyDescent="0.3">
      <c r="B341136"/>
      <c r="C341136"/>
      <c r="D341136"/>
    </row>
    <row r="341137" spans="2:4" x14ac:dyDescent="0.3">
      <c r="B341137"/>
      <c r="C341137"/>
      <c r="D341137"/>
    </row>
    <row r="341138" spans="2:4" x14ac:dyDescent="0.3">
      <c r="B341138"/>
      <c r="C341138"/>
      <c r="D341138"/>
    </row>
    <row r="341139" spans="2:4" x14ac:dyDescent="0.3">
      <c r="B341139"/>
      <c r="C341139"/>
      <c r="D341139"/>
    </row>
    <row r="341140" spans="2:4" x14ac:dyDescent="0.3">
      <c r="B341140"/>
      <c r="C341140"/>
      <c r="D341140"/>
    </row>
    <row r="341141" spans="2:4" x14ac:dyDescent="0.3">
      <c r="B341141"/>
      <c r="C341141"/>
      <c r="D341141"/>
    </row>
    <row r="341142" spans="2:4" x14ac:dyDescent="0.3">
      <c r="B341142"/>
      <c r="C341142"/>
      <c r="D341142"/>
    </row>
    <row r="341143" spans="2:4" x14ac:dyDescent="0.3">
      <c r="B341143"/>
      <c r="C341143"/>
      <c r="D341143"/>
    </row>
    <row r="341144" spans="2:4" x14ac:dyDescent="0.3">
      <c r="B341144"/>
      <c r="C341144"/>
      <c r="D341144"/>
    </row>
    <row r="341145" spans="2:4" x14ac:dyDescent="0.3">
      <c r="B341145"/>
      <c r="C341145"/>
      <c r="D341145"/>
    </row>
    <row r="341146" spans="2:4" x14ac:dyDescent="0.3">
      <c r="B341146"/>
      <c r="C341146"/>
      <c r="D341146"/>
    </row>
    <row r="341147" spans="2:4" x14ac:dyDescent="0.3">
      <c r="B341147"/>
      <c r="C341147"/>
      <c r="D341147"/>
    </row>
    <row r="341148" spans="2:4" x14ac:dyDescent="0.3">
      <c r="B341148"/>
      <c r="C341148"/>
      <c r="D341148"/>
    </row>
    <row r="341149" spans="2:4" x14ac:dyDescent="0.3">
      <c r="B341149"/>
      <c r="C341149"/>
      <c r="D341149"/>
    </row>
    <row r="341150" spans="2:4" x14ac:dyDescent="0.3">
      <c r="B341150"/>
      <c r="C341150"/>
      <c r="D341150"/>
    </row>
    <row r="341151" spans="2:4" x14ac:dyDescent="0.3">
      <c r="B341151"/>
      <c r="C341151"/>
      <c r="D341151"/>
    </row>
    <row r="341152" spans="2:4" x14ac:dyDescent="0.3">
      <c r="B341152"/>
      <c r="C341152"/>
      <c r="D341152"/>
    </row>
    <row r="341153" spans="2:4" x14ac:dyDescent="0.3">
      <c r="B341153"/>
      <c r="C341153"/>
      <c r="D341153"/>
    </row>
    <row r="341154" spans="2:4" x14ac:dyDescent="0.3">
      <c r="B341154"/>
      <c r="C341154"/>
      <c r="D341154"/>
    </row>
    <row r="341155" spans="2:4" x14ac:dyDescent="0.3">
      <c r="B341155"/>
      <c r="C341155"/>
      <c r="D341155"/>
    </row>
    <row r="341156" spans="2:4" x14ac:dyDescent="0.3">
      <c r="B341156"/>
      <c r="C341156"/>
      <c r="D341156"/>
    </row>
    <row r="341157" spans="2:4" x14ac:dyDescent="0.3">
      <c r="B341157"/>
      <c r="C341157"/>
      <c r="D341157"/>
    </row>
    <row r="341158" spans="2:4" x14ac:dyDescent="0.3">
      <c r="B341158"/>
      <c r="C341158"/>
      <c r="D341158"/>
    </row>
    <row r="341159" spans="2:4" x14ac:dyDescent="0.3">
      <c r="B341159"/>
      <c r="C341159"/>
      <c r="D341159"/>
    </row>
    <row r="341160" spans="2:4" x14ac:dyDescent="0.3">
      <c r="B341160"/>
      <c r="C341160"/>
      <c r="D341160"/>
    </row>
    <row r="341161" spans="2:4" x14ac:dyDescent="0.3">
      <c r="B341161"/>
      <c r="C341161"/>
      <c r="D341161"/>
    </row>
    <row r="341162" spans="2:4" x14ac:dyDescent="0.3">
      <c r="B341162"/>
      <c r="C341162"/>
      <c r="D341162"/>
    </row>
    <row r="341163" spans="2:4" x14ac:dyDescent="0.3">
      <c r="B341163"/>
      <c r="C341163"/>
      <c r="D341163"/>
    </row>
    <row r="341164" spans="2:4" x14ac:dyDescent="0.3">
      <c r="B341164"/>
      <c r="C341164"/>
      <c r="D341164"/>
    </row>
    <row r="341165" spans="2:4" x14ac:dyDescent="0.3">
      <c r="B341165"/>
      <c r="C341165"/>
      <c r="D341165"/>
    </row>
    <row r="341166" spans="2:4" x14ac:dyDescent="0.3">
      <c r="B341166"/>
      <c r="C341166"/>
      <c r="D341166"/>
    </row>
    <row r="341167" spans="2:4" x14ac:dyDescent="0.3">
      <c r="B341167"/>
      <c r="C341167"/>
      <c r="D341167"/>
    </row>
    <row r="341168" spans="2:4" x14ac:dyDescent="0.3">
      <c r="B341168"/>
      <c r="C341168"/>
      <c r="D341168"/>
    </row>
    <row r="341169" spans="2:4" x14ac:dyDescent="0.3">
      <c r="B341169"/>
      <c r="C341169"/>
      <c r="D341169"/>
    </row>
    <row r="341170" spans="2:4" x14ac:dyDescent="0.3">
      <c r="B341170"/>
      <c r="C341170"/>
      <c r="D341170"/>
    </row>
    <row r="341171" spans="2:4" x14ac:dyDescent="0.3">
      <c r="B341171"/>
      <c r="C341171"/>
      <c r="D341171"/>
    </row>
    <row r="341172" spans="2:4" x14ac:dyDescent="0.3">
      <c r="B341172"/>
      <c r="C341172"/>
      <c r="D341172"/>
    </row>
    <row r="341173" spans="2:4" x14ac:dyDescent="0.3">
      <c r="B341173"/>
      <c r="C341173"/>
      <c r="D341173"/>
    </row>
    <row r="341174" spans="2:4" x14ac:dyDescent="0.3">
      <c r="B341174"/>
      <c r="C341174"/>
      <c r="D341174"/>
    </row>
    <row r="341175" spans="2:4" x14ac:dyDescent="0.3">
      <c r="B341175"/>
      <c r="C341175"/>
      <c r="D341175"/>
    </row>
    <row r="341176" spans="2:4" x14ac:dyDescent="0.3">
      <c r="B341176"/>
      <c r="C341176"/>
      <c r="D341176"/>
    </row>
    <row r="341177" spans="2:4" x14ac:dyDescent="0.3">
      <c r="B341177"/>
      <c r="C341177"/>
      <c r="D341177"/>
    </row>
    <row r="341178" spans="2:4" x14ac:dyDescent="0.3">
      <c r="B341178"/>
      <c r="C341178"/>
      <c r="D341178"/>
    </row>
    <row r="341179" spans="2:4" x14ac:dyDescent="0.3">
      <c r="B341179"/>
      <c r="C341179"/>
      <c r="D341179"/>
    </row>
    <row r="341180" spans="2:4" x14ac:dyDescent="0.3">
      <c r="B341180"/>
      <c r="C341180"/>
      <c r="D341180"/>
    </row>
    <row r="341181" spans="2:4" x14ac:dyDescent="0.3">
      <c r="B341181"/>
      <c r="C341181"/>
      <c r="D341181"/>
    </row>
    <row r="341182" spans="2:4" x14ac:dyDescent="0.3">
      <c r="B341182"/>
      <c r="C341182"/>
      <c r="D341182"/>
    </row>
    <row r="341183" spans="2:4" x14ac:dyDescent="0.3">
      <c r="B341183"/>
      <c r="C341183"/>
      <c r="D341183"/>
    </row>
    <row r="341184" spans="2:4" x14ac:dyDescent="0.3">
      <c r="B341184"/>
      <c r="C341184"/>
      <c r="D341184"/>
    </row>
    <row r="341185" spans="2:4" x14ac:dyDescent="0.3">
      <c r="B341185"/>
      <c r="C341185"/>
      <c r="D341185"/>
    </row>
    <row r="341186" spans="2:4" x14ac:dyDescent="0.3">
      <c r="B341186"/>
      <c r="C341186"/>
      <c r="D341186"/>
    </row>
    <row r="341187" spans="2:4" x14ac:dyDescent="0.3">
      <c r="B341187"/>
      <c r="C341187"/>
      <c r="D341187"/>
    </row>
    <row r="341188" spans="2:4" x14ac:dyDescent="0.3">
      <c r="B341188"/>
      <c r="C341188"/>
      <c r="D341188"/>
    </row>
    <row r="341189" spans="2:4" x14ac:dyDescent="0.3">
      <c r="B341189"/>
      <c r="C341189"/>
      <c r="D341189"/>
    </row>
    <row r="341190" spans="2:4" x14ac:dyDescent="0.3">
      <c r="B341190"/>
      <c r="C341190"/>
      <c r="D341190"/>
    </row>
    <row r="341191" spans="2:4" x14ac:dyDescent="0.3">
      <c r="B341191"/>
      <c r="C341191"/>
      <c r="D341191"/>
    </row>
    <row r="341192" spans="2:4" x14ac:dyDescent="0.3">
      <c r="B341192"/>
      <c r="C341192"/>
      <c r="D341192"/>
    </row>
    <row r="341193" spans="2:4" x14ac:dyDescent="0.3">
      <c r="B341193"/>
      <c r="C341193"/>
      <c r="D341193"/>
    </row>
    <row r="341194" spans="2:4" x14ac:dyDescent="0.3">
      <c r="B341194"/>
      <c r="C341194"/>
      <c r="D341194"/>
    </row>
    <row r="341195" spans="2:4" x14ac:dyDescent="0.3">
      <c r="B341195"/>
      <c r="C341195"/>
      <c r="D341195"/>
    </row>
    <row r="341196" spans="2:4" x14ac:dyDescent="0.3">
      <c r="B341196"/>
      <c r="C341196"/>
      <c r="D341196"/>
    </row>
    <row r="341197" spans="2:4" x14ac:dyDescent="0.3">
      <c r="B341197"/>
      <c r="C341197"/>
      <c r="D341197"/>
    </row>
    <row r="341198" spans="2:4" x14ac:dyDescent="0.3">
      <c r="B341198"/>
      <c r="C341198"/>
      <c r="D341198"/>
    </row>
    <row r="341199" spans="2:4" x14ac:dyDescent="0.3">
      <c r="B341199"/>
      <c r="C341199"/>
      <c r="D341199"/>
    </row>
    <row r="341200" spans="2:4" x14ac:dyDescent="0.3">
      <c r="B341200"/>
      <c r="C341200"/>
      <c r="D341200"/>
    </row>
    <row r="341201" spans="2:4" x14ac:dyDescent="0.3">
      <c r="B341201"/>
      <c r="C341201"/>
      <c r="D341201"/>
    </row>
    <row r="341202" spans="2:4" x14ac:dyDescent="0.3">
      <c r="B341202"/>
      <c r="C341202"/>
      <c r="D341202"/>
    </row>
    <row r="341203" spans="2:4" x14ac:dyDescent="0.3">
      <c r="B341203"/>
      <c r="C341203"/>
      <c r="D341203"/>
    </row>
    <row r="341204" spans="2:4" x14ac:dyDescent="0.3">
      <c r="B341204"/>
      <c r="C341204"/>
      <c r="D341204"/>
    </row>
    <row r="341205" spans="2:4" x14ac:dyDescent="0.3">
      <c r="B341205"/>
      <c r="C341205"/>
      <c r="D341205"/>
    </row>
    <row r="341206" spans="2:4" x14ac:dyDescent="0.3">
      <c r="B341206"/>
      <c r="C341206"/>
      <c r="D341206"/>
    </row>
    <row r="341207" spans="2:4" x14ac:dyDescent="0.3">
      <c r="B341207"/>
      <c r="C341207"/>
      <c r="D341207"/>
    </row>
    <row r="341208" spans="2:4" x14ac:dyDescent="0.3">
      <c r="B341208"/>
      <c r="C341208"/>
      <c r="D341208"/>
    </row>
    <row r="341209" spans="2:4" x14ac:dyDescent="0.3">
      <c r="B341209"/>
      <c r="C341209"/>
      <c r="D341209"/>
    </row>
    <row r="341210" spans="2:4" x14ac:dyDescent="0.3">
      <c r="B341210"/>
      <c r="C341210"/>
      <c r="D341210"/>
    </row>
    <row r="341211" spans="2:4" x14ac:dyDescent="0.3">
      <c r="B341211"/>
      <c r="C341211"/>
      <c r="D341211"/>
    </row>
    <row r="341212" spans="2:4" x14ac:dyDescent="0.3">
      <c r="B341212"/>
      <c r="C341212"/>
      <c r="D341212"/>
    </row>
    <row r="341213" spans="2:4" x14ac:dyDescent="0.3">
      <c r="B341213"/>
      <c r="C341213"/>
      <c r="D341213"/>
    </row>
    <row r="341214" spans="2:4" x14ac:dyDescent="0.3">
      <c r="B341214"/>
      <c r="C341214"/>
      <c r="D341214"/>
    </row>
    <row r="341215" spans="2:4" x14ac:dyDescent="0.3">
      <c r="B341215"/>
      <c r="C341215"/>
      <c r="D341215"/>
    </row>
    <row r="341216" spans="2:4" x14ac:dyDescent="0.3">
      <c r="B341216"/>
      <c r="C341216"/>
      <c r="D341216"/>
    </row>
    <row r="341217" spans="2:4" x14ac:dyDescent="0.3">
      <c r="B341217"/>
      <c r="C341217"/>
      <c r="D341217"/>
    </row>
    <row r="341218" spans="2:4" x14ac:dyDescent="0.3">
      <c r="B341218"/>
      <c r="C341218"/>
      <c r="D341218"/>
    </row>
    <row r="341219" spans="2:4" x14ac:dyDescent="0.3">
      <c r="B341219"/>
      <c r="C341219"/>
      <c r="D341219"/>
    </row>
    <row r="341220" spans="2:4" x14ac:dyDescent="0.3">
      <c r="B341220"/>
      <c r="C341220"/>
      <c r="D341220"/>
    </row>
    <row r="341221" spans="2:4" x14ac:dyDescent="0.3">
      <c r="B341221"/>
      <c r="C341221"/>
      <c r="D341221"/>
    </row>
    <row r="341222" spans="2:4" x14ac:dyDescent="0.3">
      <c r="B341222"/>
      <c r="C341222"/>
      <c r="D341222"/>
    </row>
    <row r="341223" spans="2:4" x14ac:dyDescent="0.3">
      <c r="B341223"/>
      <c r="C341223"/>
      <c r="D341223"/>
    </row>
    <row r="341224" spans="2:4" x14ac:dyDescent="0.3">
      <c r="B341224"/>
      <c r="C341224"/>
      <c r="D341224"/>
    </row>
    <row r="341225" spans="2:4" x14ac:dyDescent="0.3">
      <c r="B341225"/>
      <c r="C341225"/>
      <c r="D341225"/>
    </row>
    <row r="341226" spans="2:4" x14ac:dyDescent="0.3">
      <c r="B341226"/>
      <c r="C341226"/>
      <c r="D341226"/>
    </row>
    <row r="341227" spans="2:4" x14ac:dyDescent="0.3">
      <c r="B341227"/>
      <c r="C341227"/>
      <c r="D341227"/>
    </row>
    <row r="341228" spans="2:4" x14ac:dyDescent="0.3">
      <c r="B341228"/>
      <c r="C341228"/>
      <c r="D341228"/>
    </row>
    <row r="341229" spans="2:4" x14ac:dyDescent="0.3">
      <c r="B341229"/>
      <c r="C341229"/>
      <c r="D341229"/>
    </row>
    <row r="341230" spans="2:4" x14ac:dyDescent="0.3">
      <c r="B341230"/>
      <c r="C341230"/>
      <c r="D341230"/>
    </row>
    <row r="341231" spans="2:4" x14ac:dyDescent="0.3">
      <c r="B341231"/>
      <c r="C341231"/>
      <c r="D341231"/>
    </row>
    <row r="341232" spans="2:4" x14ac:dyDescent="0.3">
      <c r="B341232"/>
      <c r="C341232"/>
      <c r="D341232"/>
    </row>
    <row r="341233" spans="2:4" x14ac:dyDescent="0.3">
      <c r="B341233"/>
      <c r="C341233"/>
      <c r="D341233"/>
    </row>
    <row r="341234" spans="2:4" x14ac:dyDescent="0.3">
      <c r="B341234"/>
      <c r="C341234"/>
      <c r="D341234"/>
    </row>
    <row r="341235" spans="2:4" x14ac:dyDescent="0.3">
      <c r="B341235"/>
      <c r="C341235"/>
      <c r="D341235"/>
    </row>
    <row r="341236" spans="2:4" x14ac:dyDescent="0.3">
      <c r="B341236"/>
      <c r="C341236"/>
      <c r="D341236"/>
    </row>
    <row r="341237" spans="2:4" x14ac:dyDescent="0.3">
      <c r="B341237"/>
      <c r="C341237"/>
      <c r="D341237"/>
    </row>
    <row r="341238" spans="2:4" x14ac:dyDescent="0.3">
      <c r="B341238"/>
      <c r="C341238"/>
      <c r="D341238"/>
    </row>
    <row r="341239" spans="2:4" x14ac:dyDescent="0.3">
      <c r="B341239"/>
      <c r="C341239"/>
      <c r="D341239"/>
    </row>
    <row r="341240" spans="2:4" x14ac:dyDescent="0.3">
      <c r="B341240"/>
      <c r="C341240"/>
      <c r="D341240"/>
    </row>
    <row r="341241" spans="2:4" x14ac:dyDescent="0.3">
      <c r="B341241"/>
      <c r="C341241"/>
      <c r="D341241"/>
    </row>
    <row r="341242" spans="2:4" x14ac:dyDescent="0.3">
      <c r="B341242"/>
      <c r="C341242"/>
      <c r="D341242"/>
    </row>
    <row r="341243" spans="2:4" x14ac:dyDescent="0.3">
      <c r="B341243"/>
      <c r="C341243"/>
      <c r="D341243"/>
    </row>
    <row r="341244" spans="2:4" x14ac:dyDescent="0.3">
      <c r="B341244"/>
      <c r="C341244"/>
      <c r="D341244"/>
    </row>
    <row r="341245" spans="2:4" x14ac:dyDescent="0.3">
      <c r="B341245"/>
      <c r="C341245"/>
      <c r="D341245"/>
    </row>
    <row r="341246" spans="2:4" x14ac:dyDescent="0.3">
      <c r="B341246"/>
      <c r="C341246"/>
      <c r="D341246"/>
    </row>
    <row r="341247" spans="2:4" x14ac:dyDescent="0.3">
      <c r="B341247"/>
      <c r="C341247"/>
      <c r="D341247"/>
    </row>
    <row r="341248" spans="2:4" x14ac:dyDescent="0.3">
      <c r="B341248"/>
      <c r="C341248"/>
      <c r="D341248"/>
    </row>
    <row r="341249" spans="2:4" x14ac:dyDescent="0.3">
      <c r="B341249"/>
      <c r="C341249"/>
      <c r="D341249"/>
    </row>
    <row r="341250" spans="2:4" x14ac:dyDescent="0.3">
      <c r="B341250"/>
      <c r="C341250"/>
      <c r="D341250"/>
    </row>
    <row r="341251" spans="2:4" x14ac:dyDescent="0.3">
      <c r="B341251"/>
      <c r="C341251"/>
      <c r="D341251"/>
    </row>
    <row r="341252" spans="2:4" x14ac:dyDescent="0.3">
      <c r="B341252"/>
      <c r="C341252"/>
      <c r="D341252"/>
    </row>
    <row r="341253" spans="2:4" x14ac:dyDescent="0.3">
      <c r="B341253"/>
      <c r="C341253"/>
      <c r="D341253"/>
    </row>
    <row r="341254" spans="2:4" x14ac:dyDescent="0.3">
      <c r="B341254"/>
      <c r="C341254"/>
      <c r="D341254"/>
    </row>
    <row r="341255" spans="2:4" x14ac:dyDescent="0.3">
      <c r="B341255"/>
      <c r="C341255"/>
      <c r="D341255"/>
    </row>
    <row r="341256" spans="2:4" x14ac:dyDescent="0.3">
      <c r="B341256"/>
      <c r="C341256"/>
      <c r="D341256"/>
    </row>
    <row r="341257" spans="2:4" x14ac:dyDescent="0.3">
      <c r="B341257"/>
      <c r="C341257"/>
      <c r="D341257"/>
    </row>
    <row r="341258" spans="2:4" x14ac:dyDescent="0.3">
      <c r="B341258"/>
      <c r="C341258"/>
      <c r="D341258"/>
    </row>
    <row r="341259" spans="2:4" x14ac:dyDescent="0.3">
      <c r="B341259"/>
      <c r="C341259"/>
      <c r="D341259"/>
    </row>
    <row r="341260" spans="2:4" x14ac:dyDescent="0.3">
      <c r="B341260"/>
      <c r="C341260"/>
      <c r="D341260"/>
    </row>
    <row r="341261" spans="2:4" x14ac:dyDescent="0.3">
      <c r="B341261"/>
      <c r="C341261"/>
      <c r="D341261"/>
    </row>
    <row r="341262" spans="2:4" x14ac:dyDescent="0.3">
      <c r="B341262"/>
      <c r="C341262"/>
      <c r="D341262"/>
    </row>
    <row r="341263" spans="2:4" x14ac:dyDescent="0.3">
      <c r="B341263"/>
      <c r="C341263"/>
      <c r="D341263"/>
    </row>
    <row r="341264" spans="2:4" x14ac:dyDescent="0.3">
      <c r="B341264"/>
      <c r="C341264"/>
      <c r="D341264"/>
    </row>
    <row r="341265" spans="2:4" x14ac:dyDescent="0.3">
      <c r="B341265"/>
      <c r="C341265"/>
      <c r="D341265"/>
    </row>
    <row r="341266" spans="2:4" x14ac:dyDescent="0.3">
      <c r="B341266"/>
      <c r="C341266"/>
      <c r="D341266"/>
    </row>
    <row r="341267" spans="2:4" x14ac:dyDescent="0.3">
      <c r="B341267"/>
      <c r="C341267"/>
      <c r="D341267"/>
    </row>
    <row r="341268" spans="2:4" x14ac:dyDescent="0.3">
      <c r="B341268"/>
      <c r="C341268"/>
      <c r="D341268"/>
    </row>
    <row r="341269" spans="2:4" x14ac:dyDescent="0.3">
      <c r="B341269"/>
      <c r="C341269"/>
      <c r="D341269"/>
    </row>
    <row r="341270" spans="2:4" x14ac:dyDescent="0.3">
      <c r="B341270"/>
      <c r="C341270"/>
      <c r="D341270"/>
    </row>
    <row r="341271" spans="2:4" x14ac:dyDescent="0.3">
      <c r="B341271"/>
      <c r="C341271"/>
      <c r="D341271"/>
    </row>
    <row r="341272" spans="2:4" x14ac:dyDescent="0.3">
      <c r="B341272"/>
      <c r="C341272"/>
      <c r="D341272"/>
    </row>
    <row r="341273" spans="2:4" x14ac:dyDescent="0.3">
      <c r="B341273"/>
      <c r="C341273"/>
      <c r="D341273"/>
    </row>
    <row r="341274" spans="2:4" x14ac:dyDescent="0.3">
      <c r="B341274"/>
      <c r="C341274"/>
      <c r="D341274"/>
    </row>
    <row r="341275" spans="2:4" x14ac:dyDescent="0.3">
      <c r="B341275"/>
      <c r="C341275"/>
      <c r="D341275"/>
    </row>
    <row r="341276" spans="2:4" x14ac:dyDescent="0.3">
      <c r="B341276"/>
      <c r="C341276"/>
      <c r="D341276"/>
    </row>
    <row r="341277" spans="2:4" x14ac:dyDescent="0.3">
      <c r="B341277"/>
      <c r="C341277"/>
      <c r="D341277"/>
    </row>
    <row r="341278" spans="2:4" x14ac:dyDescent="0.3">
      <c r="B341278"/>
      <c r="C341278"/>
      <c r="D341278"/>
    </row>
    <row r="341279" spans="2:4" x14ac:dyDescent="0.3">
      <c r="B341279"/>
      <c r="C341279"/>
      <c r="D341279"/>
    </row>
    <row r="341280" spans="2:4" x14ac:dyDescent="0.3">
      <c r="B341280"/>
      <c r="C341280"/>
      <c r="D341280"/>
    </row>
    <row r="341281" spans="2:4" x14ac:dyDescent="0.3">
      <c r="B341281"/>
      <c r="C341281"/>
      <c r="D341281"/>
    </row>
    <row r="341282" spans="2:4" x14ac:dyDescent="0.3">
      <c r="B341282"/>
      <c r="C341282"/>
      <c r="D341282"/>
    </row>
    <row r="341283" spans="2:4" x14ac:dyDescent="0.3">
      <c r="B341283"/>
      <c r="C341283"/>
      <c r="D341283"/>
    </row>
    <row r="341284" spans="2:4" x14ac:dyDescent="0.3">
      <c r="B341284"/>
      <c r="C341284"/>
      <c r="D341284"/>
    </row>
    <row r="341285" spans="2:4" x14ac:dyDescent="0.3">
      <c r="B341285"/>
      <c r="C341285"/>
      <c r="D341285"/>
    </row>
    <row r="341286" spans="2:4" x14ac:dyDescent="0.3">
      <c r="B341286"/>
      <c r="C341286"/>
      <c r="D341286"/>
    </row>
    <row r="341287" spans="2:4" x14ac:dyDescent="0.3">
      <c r="B341287"/>
      <c r="C341287"/>
      <c r="D341287"/>
    </row>
    <row r="341288" spans="2:4" x14ac:dyDescent="0.3">
      <c r="B341288"/>
      <c r="C341288"/>
      <c r="D341288"/>
    </row>
    <row r="341289" spans="2:4" x14ac:dyDescent="0.3">
      <c r="B341289"/>
      <c r="C341289"/>
      <c r="D341289"/>
    </row>
    <row r="341290" spans="2:4" x14ac:dyDescent="0.3">
      <c r="B341290"/>
      <c r="C341290"/>
      <c r="D341290"/>
    </row>
    <row r="341291" spans="2:4" x14ac:dyDescent="0.3">
      <c r="B341291"/>
      <c r="C341291"/>
      <c r="D341291"/>
    </row>
    <row r="341292" spans="2:4" x14ac:dyDescent="0.3">
      <c r="B341292"/>
      <c r="C341292"/>
      <c r="D341292"/>
    </row>
    <row r="341293" spans="2:4" x14ac:dyDescent="0.3">
      <c r="B341293"/>
      <c r="C341293"/>
      <c r="D341293"/>
    </row>
    <row r="341294" spans="2:4" x14ac:dyDescent="0.3">
      <c r="B341294"/>
      <c r="C341294"/>
      <c r="D341294"/>
    </row>
    <row r="341295" spans="2:4" x14ac:dyDescent="0.3">
      <c r="B341295"/>
      <c r="C341295"/>
      <c r="D341295"/>
    </row>
    <row r="341296" spans="2:4" x14ac:dyDescent="0.3">
      <c r="B341296"/>
      <c r="C341296"/>
      <c r="D341296"/>
    </row>
    <row r="341297" spans="2:4" x14ac:dyDescent="0.3">
      <c r="B341297"/>
      <c r="C341297"/>
      <c r="D341297"/>
    </row>
    <row r="341298" spans="2:4" x14ac:dyDescent="0.3">
      <c r="B341298"/>
      <c r="C341298"/>
      <c r="D341298"/>
    </row>
    <row r="341299" spans="2:4" x14ac:dyDescent="0.3">
      <c r="B341299"/>
      <c r="C341299"/>
      <c r="D341299"/>
    </row>
    <row r="341300" spans="2:4" x14ac:dyDescent="0.3">
      <c r="B341300"/>
      <c r="C341300"/>
      <c r="D341300"/>
    </row>
    <row r="341301" spans="2:4" x14ac:dyDescent="0.3">
      <c r="B341301"/>
      <c r="C341301"/>
      <c r="D341301"/>
    </row>
    <row r="341302" spans="2:4" x14ac:dyDescent="0.3">
      <c r="B341302"/>
      <c r="C341302"/>
      <c r="D341302"/>
    </row>
    <row r="341303" spans="2:4" x14ac:dyDescent="0.3">
      <c r="B341303"/>
      <c r="C341303"/>
      <c r="D341303"/>
    </row>
    <row r="341304" spans="2:4" x14ac:dyDescent="0.3">
      <c r="B341304"/>
      <c r="C341304"/>
      <c r="D341304"/>
    </row>
    <row r="341305" spans="2:4" x14ac:dyDescent="0.3">
      <c r="B341305"/>
      <c r="C341305"/>
      <c r="D341305"/>
    </row>
    <row r="341306" spans="2:4" x14ac:dyDescent="0.3">
      <c r="B341306"/>
      <c r="C341306"/>
      <c r="D341306"/>
    </row>
    <row r="341307" spans="2:4" x14ac:dyDescent="0.3">
      <c r="B341307"/>
      <c r="C341307"/>
      <c r="D341307"/>
    </row>
    <row r="341308" spans="2:4" x14ac:dyDescent="0.3">
      <c r="B341308"/>
      <c r="C341308"/>
      <c r="D341308"/>
    </row>
    <row r="341309" spans="2:4" x14ac:dyDescent="0.3">
      <c r="B341309"/>
      <c r="C341309"/>
      <c r="D341309"/>
    </row>
    <row r="341310" spans="2:4" x14ac:dyDescent="0.3">
      <c r="B341310"/>
      <c r="C341310"/>
      <c r="D341310"/>
    </row>
    <row r="341311" spans="2:4" x14ac:dyDescent="0.3">
      <c r="B341311"/>
      <c r="C341311"/>
      <c r="D341311"/>
    </row>
    <row r="341312" spans="2:4" x14ac:dyDescent="0.3">
      <c r="B341312"/>
      <c r="C341312"/>
      <c r="D341312"/>
    </row>
    <row r="341313" spans="2:4" x14ac:dyDescent="0.3">
      <c r="B341313"/>
      <c r="C341313"/>
      <c r="D341313"/>
    </row>
    <row r="341314" spans="2:4" x14ac:dyDescent="0.3">
      <c r="B341314"/>
      <c r="C341314"/>
      <c r="D341314"/>
    </row>
    <row r="341315" spans="2:4" x14ac:dyDescent="0.3">
      <c r="B341315"/>
      <c r="C341315"/>
      <c r="D341315"/>
    </row>
    <row r="341316" spans="2:4" x14ac:dyDescent="0.3">
      <c r="B341316"/>
      <c r="C341316"/>
      <c r="D341316"/>
    </row>
    <row r="341317" spans="2:4" x14ac:dyDescent="0.3">
      <c r="B341317"/>
      <c r="C341317"/>
      <c r="D341317"/>
    </row>
    <row r="341318" spans="2:4" x14ac:dyDescent="0.3">
      <c r="B341318"/>
      <c r="C341318"/>
      <c r="D341318"/>
    </row>
    <row r="341319" spans="2:4" x14ac:dyDescent="0.3">
      <c r="B341319"/>
      <c r="C341319"/>
      <c r="D341319"/>
    </row>
    <row r="341320" spans="2:4" x14ac:dyDescent="0.3">
      <c r="B341320"/>
      <c r="C341320"/>
      <c r="D341320"/>
    </row>
    <row r="341321" spans="2:4" x14ac:dyDescent="0.3">
      <c r="B341321"/>
      <c r="C341321"/>
      <c r="D341321"/>
    </row>
    <row r="341322" spans="2:4" x14ac:dyDescent="0.3">
      <c r="B341322"/>
      <c r="C341322"/>
      <c r="D341322"/>
    </row>
    <row r="341323" spans="2:4" x14ac:dyDescent="0.3">
      <c r="B341323"/>
      <c r="C341323"/>
      <c r="D341323"/>
    </row>
    <row r="341324" spans="2:4" x14ac:dyDescent="0.3">
      <c r="B341324"/>
      <c r="C341324"/>
      <c r="D341324"/>
    </row>
    <row r="341325" spans="2:4" x14ac:dyDescent="0.3">
      <c r="B341325"/>
      <c r="C341325"/>
      <c r="D341325"/>
    </row>
    <row r="341326" spans="2:4" x14ac:dyDescent="0.3">
      <c r="B341326"/>
      <c r="C341326"/>
      <c r="D341326"/>
    </row>
    <row r="341327" spans="2:4" x14ac:dyDescent="0.3">
      <c r="B341327"/>
      <c r="C341327"/>
      <c r="D341327"/>
    </row>
    <row r="341328" spans="2:4" x14ac:dyDescent="0.3">
      <c r="B341328"/>
      <c r="C341328"/>
      <c r="D341328"/>
    </row>
    <row r="341329" spans="2:4" x14ac:dyDescent="0.3">
      <c r="B341329"/>
      <c r="C341329"/>
      <c r="D341329"/>
    </row>
    <row r="341330" spans="2:4" x14ac:dyDescent="0.3">
      <c r="B341330"/>
      <c r="C341330"/>
      <c r="D341330"/>
    </row>
    <row r="341331" spans="2:4" x14ac:dyDescent="0.3">
      <c r="B341331"/>
      <c r="C341331"/>
      <c r="D341331"/>
    </row>
    <row r="341332" spans="2:4" x14ac:dyDescent="0.3">
      <c r="B341332"/>
      <c r="C341332"/>
      <c r="D341332"/>
    </row>
    <row r="341333" spans="2:4" x14ac:dyDescent="0.3">
      <c r="B341333"/>
      <c r="C341333"/>
      <c r="D341333"/>
    </row>
    <row r="341334" spans="2:4" x14ac:dyDescent="0.3">
      <c r="B341334"/>
      <c r="C341334"/>
      <c r="D341334"/>
    </row>
    <row r="341335" spans="2:4" x14ac:dyDescent="0.3">
      <c r="B341335"/>
      <c r="C341335"/>
      <c r="D341335"/>
    </row>
    <row r="341336" spans="2:4" x14ac:dyDescent="0.3">
      <c r="B341336"/>
      <c r="C341336"/>
      <c r="D341336"/>
    </row>
    <row r="341337" spans="2:4" x14ac:dyDescent="0.3">
      <c r="B341337"/>
      <c r="C341337"/>
      <c r="D341337"/>
    </row>
    <row r="341338" spans="2:4" x14ac:dyDescent="0.3">
      <c r="B341338"/>
      <c r="C341338"/>
      <c r="D341338"/>
    </row>
    <row r="341339" spans="2:4" x14ac:dyDescent="0.3">
      <c r="B341339"/>
      <c r="C341339"/>
      <c r="D341339"/>
    </row>
    <row r="341340" spans="2:4" x14ac:dyDescent="0.3">
      <c r="B341340"/>
      <c r="C341340"/>
      <c r="D341340"/>
    </row>
    <row r="341341" spans="2:4" x14ac:dyDescent="0.3">
      <c r="B341341"/>
      <c r="C341341"/>
      <c r="D341341"/>
    </row>
    <row r="341342" spans="2:4" x14ac:dyDescent="0.3">
      <c r="B341342"/>
      <c r="C341342"/>
      <c r="D341342"/>
    </row>
    <row r="341343" spans="2:4" x14ac:dyDescent="0.3">
      <c r="B341343"/>
      <c r="C341343"/>
      <c r="D341343"/>
    </row>
    <row r="341344" spans="2:4" x14ac:dyDescent="0.3">
      <c r="B341344"/>
      <c r="C341344"/>
      <c r="D341344"/>
    </row>
    <row r="341345" spans="2:4" x14ac:dyDescent="0.3">
      <c r="B341345"/>
      <c r="C341345"/>
      <c r="D341345"/>
    </row>
    <row r="341346" spans="2:4" x14ac:dyDescent="0.3">
      <c r="B341346"/>
      <c r="C341346"/>
      <c r="D341346"/>
    </row>
    <row r="341347" spans="2:4" x14ac:dyDescent="0.3">
      <c r="B341347"/>
      <c r="C341347"/>
      <c r="D341347"/>
    </row>
    <row r="341348" spans="2:4" x14ac:dyDescent="0.3">
      <c r="B341348"/>
      <c r="C341348"/>
      <c r="D341348"/>
    </row>
    <row r="341349" spans="2:4" x14ac:dyDescent="0.3">
      <c r="B341349"/>
      <c r="C341349"/>
      <c r="D341349"/>
    </row>
    <row r="341350" spans="2:4" x14ac:dyDescent="0.3">
      <c r="B341350"/>
      <c r="C341350"/>
      <c r="D341350"/>
    </row>
    <row r="341351" spans="2:4" x14ac:dyDescent="0.3">
      <c r="B341351"/>
      <c r="C341351"/>
      <c r="D341351"/>
    </row>
    <row r="341352" spans="2:4" x14ac:dyDescent="0.3">
      <c r="B341352"/>
      <c r="C341352"/>
      <c r="D341352"/>
    </row>
    <row r="341353" spans="2:4" x14ac:dyDescent="0.3">
      <c r="B341353"/>
      <c r="C341353"/>
      <c r="D341353"/>
    </row>
    <row r="341354" spans="2:4" x14ac:dyDescent="0.3">
      <c r="B341354"/>
      <c r="C341354"/>
      <c r="D341354"/>
    </row>
    <row r="341355" spans="2:4" x14ac:dyDescent="0.3">
      <c r="B341355"/>
      <c r="C341355"/>
      <c r="D341355"/>
    </row>
    <row r="341356" spans="2:4" x14ac:dyDescent="0.3">
      <c r="B341356"/>
      <c r="C341356"/>
      <c r="D341356"/>
    </row>
    <row r="341357" spans="2:4" x14ac:dyDescent="0.3">
      <c r="B341357"/>
      <c r="C341357"/>
      <c r="D341357"/>
    </row>
    <row r="341358" spans="2:4" x14ac:dyDescent="0.3">
      <c r="B341358"/>
      <c r="C341358"/>
      <c r="D341358"/>
    </row>
    <row r="341359" spans="2:4" x14ac:dyDescent="0.3">
      <c r="B341359"/>
      <c r="C341359"/>
      <c r="D341359"/>
    </row>
    <row r="341360" spans="2:4" x14ac:dyDescent="0.3">
      <c r="B341360"/>
      <c r="C341360"/>
      <c r="D341360"/>
    </row>
    <row r="341361" spans="2:4" x14ac:dyDescent="0.3">
      <c r="B341361"/>
      <c r="C341361"/>
      <c r="D341361"/>
    </row>
    <row r="341362" spans="2:4" x14ac:dyDescent="0.3">
      <c r="B341362"/>
      <c r="C341362"/>
      <c r="D341362"/>
    </row>
    <row r="341363" spans="2:4" x14ac:dyDescent="0.3">
      <c r="B341363"/>
      <c r="C341363"/>
      <c r="D341363"/>
    </row>
    <row r="341364" spans="2:4" x14ac:dyDescent="0.3">
      <c r="B341364"/>
      <c r="C341364"/>
      <c r="D341364"/>
    </row>
    <row r="341365" spans="2:4" x14ac:dyDescent="0.3">
      <c r="B341365"/>
      <c r="C341365"/>
      <c r="D341365"/>
    </row>
    <row r="341366" spans="2:4" x14ac:dyDescent="0.3">
      <c r="B341366"/>
      <c r="C341366"/>
      <c r="D341366"/>
    </row>
    <row r="341367" spans="2:4" x14ac:dyDescent="0.3">
      <c r="B341367"/>
      <c r="C341367"/>
      <c r="D341367"/>
    </row>
    <row r="341368" spans="2:4" x14ac:dyDescent="0.3">
      <c r="B341368"/>
      <c r="C341368"/>
      <c r="D341368"/>
    </row>
    <row r="341369" spans="2:4" x14ac:dyDescent="0.3">
      <c r="B341369"/>
      <c r="C341369"/>
      <c r="D341369"/>
    </row>
    <row r="341370" spans="2:4" x14ac:dyDescent="0.3">
      <c r="B341370"/>
      <c r="C341370"/>
      <c r="D341370"/>
    </row>
    <row r="341371" spans="2:4" x14ac:dyDescent="0.3">
      <c r="B341371"/>
      <c r="C341371"/>
      <c r="D341371"/>
    </row>
    <row r="341372" spans="2:4" x14ac:dyDescent="0.3">
      <c r="B341372"/>
      <c r="C341372"/>
      <c r="D341372"/>
    </row>
    <row r="341373" spans="2:4" x14ac:dyDescent="0.3">
      <c r="B341373"/>
      <c r="C341373"/>
      <c r="D341373"/>
    </row>
    <row r="341374" spans="2:4" x14ac:dyDescent="0.3">
      <c r="B341374"/>
      <c r="C341374"/>
      <c r="D341374"/>
    </row>
    <row r="341375" spans="2:4" x14ac:dyDescent="0.3">
      <c r="B341375"/>
      <c r="C341375"/>
      <c r="D341375"/>
    </row>
    <row r="341376" spans="2:4" x14ac:dyDescent="0.3">
      <c r="B341376"/>
      <c r="C341376"/>
      <c r="D341376"/>
    </row>
    <row r="341377" spans="2:4" x14ac:dyDescent="0.3">
      <c r="B341377"/>
      <c r="C341377"/>
      <c r="D341377"/>
    </row>
    <row r="341378" spans="2:4" x14ac:dyDescent="0.3">
      <c r="B341378"/>
      <c r="C341378"/>
      <c r="D341378"/>
    </row>
    <row r="341379" spans="2:4" x14ac:dyDescent="0.3">
      <c r="B341379"/>
      <c r="C341379"/>
      <c r="D341379"/>
    </row>
    <row r="341380" spans="2:4" x14ac:dyDescent="0.3">
      <c r="B341380"/>
      <c r="C341380"/>
      <c r="D341380"/>
    </row>
    <row r="341381" spans="2:4" x14ac:dyDescent="0.3">
      <c r="B341381"/>
      <c r="C341381"/>
      <c r="D341381"/>
    </row>
    <row r="341382" spans="2:4" x14ac:dyDescent="0.3">
      <c r="B341382"/>
      <c r="C341382"/>
      <c r="D341382"/>
    </row>
    <row r="341383" spans="2:4" x14ac:dyDescent="0.3">
      <c r="B341383"/>
      <c r="C341383"/>
      <c r="D341383"/>
    </row>
    <row r="341384" spans="2:4" x14ac:dyDescent="0.3">
      <c r="B341384"/>
      <c r="C341384"/>
      <c r="D341384"/>
    </row>
    <row r="341385" spans="2:4" x14ac:dyDescent="0.3">
      <c r="B341385"/>
      <c r="C341385"/>
      <c r="D341385"/>
    </row>
    <row r="341386" spans="2:4" x14ac:dyDescent="0.3">
      <c r="B341386"/>
      <c r="C341386"/>
      <c r="D341386"/>
    </row>
    <row r="341387" spans="2:4" x14ac:dyDescent="0.3">
      <c r="B341387"/>
      <c r="C341387"/>
      <c r="D341387"/>
    </row>
    <row r="341388" spans="2:4" x14ac:dyDescent="0.3">
      <c r="B341388"/>
      <c r="C341388"/>
      <c r="D341388"/>
    </row>
    <row r="341389" spans="2:4" x14ac:dyDescent="0.3">
      <c r="B341389"/>
      <c r="C341389"/>
      <c r="D341389"/>
    </row>
    <row r="341390" spans="2:4" x14ac:dyDescent="0.3">
      <c r="B341390"/>
      <c r="C341390"/>
      <c r="D341390"/>
    </row>
    <row r="341391" spans="2:4" x14ac:dyDescent="0.3">
      <c r="B341391"/>
      <c r="C341391"/>
      <c r="D341391"/>
    </row>
    <row r="341392" spans="2:4" x14ac:dyDescent="0.3">
      <c r="B341392"/>
      <c r="C341392"/>
      <c r="D341392"/>
    </row>
    <row r="341393" spans="2:4" x14ac:dyDescent="0.3">
      <c r="B341393"/>
      <c r="C341393"/>
      <c r="D341393"/>
    </row>
    <row r="341394" spans="2:4" x14ac:dyDescent="0.3">
      <c r="B341394"/>
      <c r="C341394"/>
      <c r="D341394"/>
    </row>
    <row r="341395" spans="2:4" x14ac:dyDescent="0.3">
      <c r="B341395"/>
      <c r="C341395"/>
      <c r="D341395"/>
    </row>
    <row r="341396" spans="2:4" x14ac:dyDescent="0.3">
      <c r="B341396"/>
      <c r="C341396"/>
      <c r="D341396"/>
    </row>
    <row r="341397" spans="2:4" x14ac:dyDescent="0.3">
      <c r="B341397"/>
      <c r="C341397"/>
      <c r="D341397"/>
    </row>
    <row r="341398" spans="2:4" x14ac:dyDescent="0.3">
      <c r="B341398"/>
      <c r="C341398"/>
      <c r="D341398"/>
    </row>
    <row r="341399" spans="2:4" x14ac:dyDescent="0.3">
      <c r="B341399"/>
      <c r="C341399"/>
      <c r="D341399"/>
    </row>
    <row r="341400" spans="2:4" x14ac:dyDescent="0.3">
      <c r="B341400"/>
      <c r="C341400"/>
      <c r="D341400"/>
    </row>
    <row r="341401" spans="2:4" x14ac:dyDescent="0.3">
      <c r="B341401"/>
      <c r="C341401"/>
      <c r="D341401"/>
    </row>
    <row r="341402" spans="2:4" x14ac:dyDescent="0.3">
      <c r="B341402"/>
      <c r="C341402"/>
      <c r="D341402"/>
    </row>
    <row r="341403" spans="2:4" x14ac:dyDescent="0.3">
      <c r="B341403"/>
      <c r="C341403"/>
      <c r="D341403"/>
    </row>
    <row r="341404" spans="2:4" x14ac:dyDescent="0.3">
      <c r="B341404"/>
      <c r="C341404"/>
      <c r="D341404"/>
    </row>
    <row r="341405" spans="2:4" x14ac:dyDescent="0.3">
      <c r="B341405"/>
      <c r="C341405"/>
      <c r="D341405"/>
    </row>
    <row r="341406" spans="2:4" x14ac:dyDescent="0.3">
      <c r="B341406"/>
      <c r="C341406"/>
      <c r="D341406"/>
    </row>
    <row r="341407" spans="2:4" x14ac:dyDescent="0.3">
      <c r="B341407"/>
      <c r="C341407"/>
      <c r="D341407"/>
    </row>
    <row r="341408" spans="2:4" x14ac:dyDescent="0.3">
      <c r="B341408"/>
      <c r="C341408"/>
      <c r="D341408"/>
    </row>
    <row r="341409" spans="2:4" x14ac:dyDescent="0.3">
      <c r="B341409"/>
      <c r="C341409"/>
      <c r="D341409"/>
    </row>
    <row r="341410" spans="2:4" x14ac:dyDescent="0.3">
      <c r="B341410"/>
      <c r="C341410"/>
      <c r="D341410"/>
    </row>
    <row r="341411" spans="2:4" x14ac:dyDescent="0.3">
      <c r="B341411"/>
      <c r="C341411"/>
      <c r="D341411"/>
    </row>
    <row r="341412" spans="2:4" x14ac:dyDescent="0.3">
      <c r="B341412"/>
      <c r="C341412"/>
      <c r="D341412"/>
    </row>
    <row r="341413" spans="2:4" x14ac:dyDescent="0.3">
      <c r="B341413"/>
      <c r="C341413"/>
      <c r="D341413"/>
    </row>
    <row r="341414" spans="2:4" x14ac:dyDescent="0.3">
      <c r="B341414"/>
      <c r="C341414"/>
      <c r="D341414"/>
    </row>
    <row r="341415" spans="2:4" x14ac:dyDescent="0.3">
      <c r="B341415"/>
      <c r="C341415"/>
      <c r="D341415"/>
    </row>
    <row r="341416" spans="2:4" x14ac:dyDescent="0.3">
      <c r="B341416"/>
      <c r="C341416"/>
      <c r="D341416"/>
    </row>
    <row r="341417" spans="2:4" x14ac:dyDescent="0.3">
      <c r="B341417"/>
      <c r="C341417"/>
      <c r="D341417"/>
    </row>
    <row r="341418" spans="2:4" x14ac:dyDescent="0.3">
      <c r="B341418"/>
      <c r="C341418"/>
      <c r="D341418"/>
    </row>
    <row r="341419" spans="2:4" x14ac:dyDescent="0.3">
      <c r="B341419"/>
      <c r="C341419"/>
      <c r="D341419"/>
    </row>
    <row r="341420" spans="2:4" x14ac:dyDescent="0.3">
      <c r="B341420"/>
      <c r="C341420"/>
      <c r="D341420"/>
    </row>
    <row r="341421" spans="2:4" x14ac:dyDescent="0.3">
      <c r="B341421"/>
      <c r="C341421"/>
      <c r="D341421"/>
    </row>
    <row r="341422" spans="2:4" x14ac:dyDescent="0.3">
      <c r="B341422"/>
      <c r="C341422"/>
      <c r="D341422"/>
    </row>
    <row r="341423" spans="2:4" x14ac:dyDescent="0.3">
      <c r="B341423"/>
      <c r="C341423"/>
      <c r="D341423"/>
    </row>
    <row r="341424" spans="2:4" x14ac:dyDescent="0.3">
      <c r="B341424"/>
      <c r="C341424"/>
      <c r="D341424"/>
    </row>
    <row r="341425" spans="2:4" x14ac:dyDescent="0.3">
      <c r="B341425"/>
      <c r="C341425"/>
      <c r="D341425"/>
    </row>
    <row r="341426" spans="2:4" x14ac:dyDescent="0.3">
      <c r="B341426"/>
      <c r="C341426"/>
      <c r="D341426"/>
    </row>
    <row r="341427" spans="2:4" x14ac:dyDescent="0.3">
      <c r="B341427"/>
      <c r="C341427"/>
      <c r="D341427"/>
    </row>
    <row r="341428" spans="2:4" x14ac:dyDescent="0.3">
      <c r="B341428"/>
      <c r="C341428"/>
      <c r="D341428"/>
    </row>
    <row r="341429" spans="2:4" x14ac:dyDescent="0.3">
      <c r="B341429"/>
      <c r="C341429"/>
      <c r="D341429"/>
    </row>
    <row r="341430" spans="2:4" x14ac:dyDescent="0.3">
      <c r="B341430"/>
      <c r="C341430"/>
      <c r="D341430"/>
    </row>
    <row r="341431" spans="2:4" x14ac:dyDescent="0.3">
      <c r="B341431"/>
      <c r="C341431"/>
      <c r="D341431"/>
    </row>
    <row r="341432" spans="2:4" x14ac:dyDescent="0.3">
      <c r="B341432"/>
      <c r="C341432"/>
      <c r="D341432"/>
    </row>
    <row r="341433" spans="2:4" x14ac:dyDescent="0.3">
      <c r="B341433"/>
      <c r="C341433"/>
      <c r="D341433"/>
    </row>
    <row r="341434" spans="2:4" x14ac:dyDescent="0.3">
      <c r="B341434"/>
      <c r="C341434"/>
      <c r="D341434"/>
    </row>
    <row r="341435" spans="2:4" x14ac:dyDescent="0.3">
      <c r="B341435"/>
      <c r="C341435"/>
      <c r="D341435"/>
    </row>
    <row r="341436" spans="2:4" x14ac:dyDescent="0.3">
      <c r="B341436"/>
      <c r="C341436"/>
      <c r="D341436"/>
    </row>
    <row r="341437" spans="2:4" x14ac:dyDescent="0.3">
      <c r="B341437"/>
      <c r="C341437"/>
      <c r="D341437"/>
    </row>
    <row r="341438" spans="2:4" x14ac:dyDescent="0.3">
      <c r="B341438"/>
      <c r="C341438"/>
      <c r="D341438"/>
    </row>
    <row r="341439" spans="2:4" x14ac:dyDescent="0.3">
      <c r="B341439"/>
      <c r="C341439"/>
      <c r="D341439"/>
    </row>
    <row r="341440" spans="2:4" x14ac:dyDescent="0.3">
      <c r="B341440"/>
      <c r="C341440"/>
      <c r="D341440"/>
    </row>
    <row r="341441" spans="2:4" x14ac:dyDescent="0.3">
      <c r="B341441"/>
      <c r="C341441"/>
      <c r="D341441"/>
    </row>
    <row r="341442" spans="2:4" x14ac:dyDescent="0.3">
      <c r="B341442"/>
      <c r="C341442"/>
      <c r="D341442"/>
    </row>
    <row r="341443" spans="2:4" x14ac:dyDescent="0.3">
      <c r="B341443"/>
      <c r="C341443"/>
      <c r="D341443"/>
    </row>
    <row r="341444" spans="2:4" x14ac:dyDescent="0.3">
      <c r="B341444"/>
      <c r="C341444"/>
      <c r="D341444"/>
    </row>
    <row r="341445" spans="2:4" x14ac:dyDescent="0.3">
      <c r="B341445"/>
      <c r="C341445"/>
      <c r="D341445"/>
    </row>
    <row r="341446" spans="2:4" x14ac:dyDescent="0.3">
      <c r="B341446"/>
      <c r="C341446"/>
      <c r="D341446"/>
    </row>
    <row r="341447" spans="2:4" x14ac:dyDescent="0.3">
      <c r="B341447"/>
      <c r="C341447"/>
      <c r="D341447"/>
    </row>
    <row r="341448" spans="2:4" x14ac:dyDescent="0.3">
      <c r="B341448"/>
      <c r="C341448"/>
      <c r="D341448"/>
    </row>
    <row r="341449" spans="2:4" x14ac:dyDescent="0.3">
      <c r="B341449"/>
      <c r="C341449"/>
      <c r="D341449"/>
    </row>
    <row r="341450" spans="2:4" x14ac:dyDescent="0.3">
      <c r="B341450"/>
      <c r="C341450"/>
      <c r="D341450"/>
    </row>
    <row r="341451" spans="2:4" x14ac:dyDescent="0.3">
      <c r="B341451"/>
      <c r="C341451"/>
      <c r="D341451"/>
    </row>
    <row r="341452" spans="2:4" x14ac:dyDescent="0.3">
      <c r="B341452"/>
      <c r="C341452"/>
      <c r="D341452"/>
    </row>
    <row r="341453" spans="2:4" x14ac:dyDescent="0.3">
      <c r="B341453"/>
      <c r="C341453"/>
      <c r="D341453"/>
    </row>
    <row r="341454" spans="2:4" x14ac:dyDescent="0.3">
      <c r="B341454"/>
      <c r="C341454"/>
      <c r="D341454"/>
    </row>
    <row r="341455" spans="2:4" x14ac:dyDescent="0.3">
      <c r="B341455"/>
      <c r="C341455"/>
      <c r="D341455"/>
    </row>
    <row r="341456" spans="2:4" x14ac:dyDescent="0.3">
      <c r="B341456"/>
      <c r="C341456"/>
      <c r="D341456"/>
    </row>
    <row r="341457" spans="2:4" x14ac:dyDescent="0.3">
      <c r="B341457"/>
      <c r="C341457"/>
      <c r="D341457"/>
    </row>
    <row r="341458" spans="2:4" x14ac:dyDescent="0.3">
      <c r="B341458"/>
      <c r="C341458"/>
      <c r="D341458"/>
    </row>
    <row r="341459" spans="2:4" x14ac:dyDescent="0.3">
      <c r="B341459"/>
      <c r="C341459"/>
      <c r="D341459"/>
    </row>
    <row r="341460" spans="2:4" x14ac:dyDescent="0.3">
      <c r="B341460"/>
      <c r="C341460"/>
      <c r="D341460"/>
    </row>
    <row r="341461" spans="2:4" x14ac:dyDescent="0.3">
      <c r="B341461"/>
      <c r="C341461"/>
      <c r="D341461"/>
    </row>
    <row r="341462" spans="2:4" x14ac:dyDescent="0.3">
      <c r="B341462"/>
      <c r="C341462"/>
      <c r="D341462"/>
    </row>
    <row r="341463" spans="2:4" x14ac:dyDescent="0.3">
      <c r="B341463"/>
      <c r="C341463"/>
      <c r="D341463"/>
    </row>
    <row r="341464" spans="2:4" x14ac:dyDescent="0.3">
      <c r="B341464"/>
      <c r="C341464"/>
      <c r="D341464"/>
    </row>
    <row r="341465" spans="2:4" x14ac:dyDescent="0.3">
      <c r="B341465"/>
      <c r="C341465"/>
      <c r="D341465"/>
    </row>
    <row r="341466" spans="2:4" x14ac:dyDescent="0.3">
      <c r="B341466"/>
      <c r="C341466"/>
      <c r="D341466"/>
    </row>
    <row r="341467" spans="2:4" x14ac:dyDescent="0.3">
      <c r="B341467"/>
      <c r="C341467"/>
      <c r="D341467"/>
    </row>
    <row r="341468" spans="2:4" x14ac:dyDescent="0.3">
      <c r="B341468"/>
      <c r="C341468"/>
      <c r="D341468"/>
    </row>
    <row r="341469" spans="2:4" x14ac:dyDescent="0.3">
      <c r="B341469"/>
      <c r="C341469"/>
      <c r="D341469"/>
    </row>
    <row r="341470" spans="2:4" x14ac:dyDescent="0.3">
      <c r="B341470"/>
      <c r="C341470"/>
      <c r="D341470"/>
    </row>
    <row r="341471" spans="2:4" x14ac:dyDescent="0.3">
      <c r="B341471"/>
      <c r="C341471"/>
      <c r="D341471"/>
    </row>
    <row r="341472" spans="2:4" x14ac:dyDescent="0.3">
      <c r="B341472"/>
      <c r="C341472"/>
      <c r="D341472"/>
    </row>
    <row r="341473" spans="2:4" x14ac:dyDescent="0.3">
      <c r="B341473"/>
      <c r="C341473"/>
      <c r="D341473"/>
    </row>
    <row r="341474" spans="2:4" x14ac:dyDescent="0.3">
      <c r="B341474"/>
      <c r="C341474"/>
      <c r="D341474"/>
    </row>
    <row r="341475" spans="2:4" x14ac:dyDescent="0.3">
      <c r="B341475"/>
      <c r="C341475"/>
      <c r="D341475"/>
    </row>
    <row r="341476" spans="2:4" x14ac:dyDescent="0.3">
      <c r="B341476"/>
      <c r="C341476"/>
      <c r="D341476"/>
    </row>
    <row r="341477" spans="2:4" x14ac:dyDescent="0.3">
      <c r="B341477"/>
      <c r="C341477"/>
      <c r="D341477"/>
    </row>
    <row r="341478" spans="2:4" x14ac:dyDescent="0.3">
      <c r="B341478"/>
      <c r="C341478"/>
      <c r="D341478"/>
    </row>
    <row r="341479" spans="2:4" x14ac:dyDescent="0.3">
      <c r="B341479"/>
      <c r="C341479"/>
      <c r="D341479"/>
    </row>
    <row r="341480" spans="2:4" x14ac:dyDescent="0.3">
      <c r="B341480"/>
      <c r="C341480"/>
      <c r="D341480"/>
    </row>
    <row r="341481" spans="2:4" x14ac:dyDescent="0.3">
      <c r="B341481"/>
      <c r="C341481"/>
      <c r="D341481"/>
    </row>
    <row r="341482" spans="2:4" x14ac:dyDescent="0.3">
      <c r="B341482"/>
      <c r="C341482"/>
      <c r="D341482"/>
    </row>
    <row r="341483" spans="2:4" x14ac:dyDescent="0.3">
      <c r="B341483"/>
      <c r="C341483"/>
      <c r="D341483"/>
    </row>
    <row r="341484" spans="2:4" x14ac:dyDescent="0.3">
      <c r="B341484"/>
      <c r="C341484"/>
      <c r="D341484"/>
    </row>
    <row r="341485" spans="2:4" x14ac:dyDescent="0.3">
      <c r="B341485"/>
      <c r="C341485"/>
      <c r="D341485"/>
    </row>
    <row r="341486" spans="2:4" x14ac:dyDescent="0.3">
      <c r="B341486"/>
      <c r="C341486"/>
      <c r="D341486"/>
    </row>
    <row r="341487" spans="2:4" x14ac:dyDescent="0.3">
      <c r="B341487"/>
      <c r="C341487"/>
      <c r="D341487"/>
    </row>
    <row r="341488" spans="2:4" x14ac:dyDescent="0.3">
      <c r="B341488"/>
      <c r="C341488"/>
      <c r="D341488"/>
    </row>
    <row r="341489" spans="2:4" x14ac:dyDescent="0.3">
      <c r="B341489"/>
      <c r="C341489"/>
      <c r="D341489"/>
    </row>
    <row r="341490" spans="2:4" x14ac:dyDescent="0.3">
      <c r="B341490"/>
      <c r="C341490"/>
      <c r="D341490"/>
    </row>
    <row r="341491" spans="2:4" x14ac:dyDescent="0.3">
      <c r="B341491"/>
      <c r="C341491"/>
      <c r="D341491"/>
    </row>
    <row r="341492" spans="2:4" x14ac:dyDescent="0.3">
      <c r="B341492"/>
      <c r="C341492"/>
      <c r="D341492"/>
    </row>
    <row r="341493" spans="2:4" x14ac:dyDescent="0.3">
      <c r="B341493"/>
      <c r="C341493"/>
      <c r="D341493"/>
    </row>
    <row r="341494" spans="2:4" x14ac:dyDescent="0.3">
      <c r="B341494"/>
      <c r="C341494"/>
      <c r="D341494"/>
    </row>
    <row r="341495" spans="2:4" x14ac:dyDescent="0.3">
      <c r="B341495"/>
      <c r="C341495"/>
      <c r="D341495"/>
    </row>
    <row r="341496" spans="2:4" x14ac:dyDescent="0.3">
      <c r="B341496"/>
      <c r="C341496"/>
      <c r="D341496"/>
    </row>
    <row r="341497" spans="2:4" x14ac:dyDescent="0.3">
      <c r="B341497"/>
      <c r="C341497"/>
      <c r="D341497"/>
    </row>
    <row r="341498" spans="2:4" x14ac:dyDescent="0.3">
      <c r="B341498"/>
      <c r="C341498"/>
      <c r="D341498"/>
    </row>
    <row r="341499" spans="2:4" x14ac:dyDescent="0.3">
      <c r="B341499"/>
      <c r="C341499"/>
      <c r="D341499"/>
    </row>
    <row r="341500" spans="2:4" x14ac:dyDescent="0.3">
      <c r="B341500"/>
      <c r="C341500"/>
      <c r="D341500"/>
    </row>
    <row r="341501" spans="2:4" x14ac:dyDescent="0.3">
      <c r="B341501"/>
      <c r="C341501"/>
      <c r="D341501"/>
    </row>
    <row r="341502" spans="2:4" x14ac:dyDescent="0.3">
      <c r="B341502"/>
      <c r="C341502"/>
      <c r="D341502"/>
    </row>
    <row r="341503" spans="2:4" x14ac:dyDescent="0.3">
      <c r="B341503"/>
      <c r="C341503"/>
      <c r="D341503"/>
    </row>
    <row r="341504" spans="2:4" x14ac:dyDescent="0.3">
      <c r="B341504"/>
      <c r="C341504"/>
      <c r="D341504"/>
    </row>
    <row r="341505" spans="2:4" x14ac:dyDescent="0.3">
      <c r="B341505"/>
      <c r="C341505"/>
      <c r="D341505"/>
    </row>
    <row r="341506" spans="2:4" x14ac:dyDescent="0.3">
      <c r="B341506"/>
      <c r="C341506"/>
      <c r="D341506"/>
    </row>
    <row r="341507" spans="2:4" x14ac:dyDescent="0.3">
      <c r="B341507"/>
      <c r="C341507"/>
      <c r="D341507"/>
    </row>
    <row r="341508" spans="2:4" x14ac:dyDescent="0.3">
      <c r="B341508"/>
      <c r="C341508"/>
      <c r="D341508"/>
    </row>
    <row r="341509" spans="2:4" x14ac:dyDescent="0.3">
      <c r="B341509"/>
      <c r="C341509"/>
      <c r="D341509"/>
    </row>
    <row r="341510" spans="2:4" x14ac:dyDescent="0.3">
      <c r="B341510"/>
      <c r="C341510"/>
      <c r="D341510"/>
    </row>
    <row r="341511" spans="2:4" x14ac:dyDescent="0.3">
      <c r="B341511"/>
      <c r="C341511"/>
      <c r="D341511"/>
    </row>
    <row r="341512" spans="2:4" x14ac:dyDescent="0.3">
      <c r="B341512"/>
      <c r="C341512"/>
      <c r="D341512"/>
    </row>
    <row r="341513" spans="2:4" x14ac:dyDescent="0.3">
      <c r="B341513"/>
      <c r="C341513"/>
      <c r="D341513"/>
    </row>
    <row r="341514" spans="2:4" x14ac:dyDescent="0.3">
      <c r="B341514"/>
      <c r="C341514"/>
      <c r="D341514"/>
    </row>
    <row r="341515" spans="2:4" x14ac:dyDescent="0.3">
      <c r="B341515"/>
      <c r="C341515"/>
      <c r="D341515"/>
    </row>
    <row r="341516" spans="2:4" x14ac:dyDescent="0.3">
      <c r="B341516"/>
      <c r="C341516"/>
      <c r="D341516"/>
    </row>
    <row r="341517" spans="2:4" x14ac:dyDescent="0.3">
      <c r="B341517"/>
      <c r="C341517"/>
      <c r="D341517"/>
    </row>
    <row r="341518" spans="2:4" x14ac:dyDescent="0.3">
      <c r="B341518"/>
      <c r="C341518"/>
      <c r="D341518"/>
    </row>
    <row r="341519" spans="2:4" x14ac:dyDescent="0.3">
      <c r="B341519"/>
      <c r="C341519"/>
      <c r="D341519"/>
    </row>
    <row r="341520" spans="2:4" x14ac:dyDescent="0.3">
      <c r="B341520"/>
      <c r="C341520"/>
      <c r="D341520"/>
    </row>
    <row r="341521" spans="2:4" x14ac:dyDescent="0.3">
      <c r="B341521"/>
      <c r="C341521"/>
      <c r="D341521"/>
    </row>
    <row r="341522" spans="2:4" x14ac:dyDescent="0.3">
      <c r="B341522"/>
      <c r="C341522"/>
      <c r="D341522"/>
    </row>
    <row r="341523" spans="2:4" x14ac:dyDescent="0.3">
      <c r="B341523"/>
      <c r="C341523"/>
      <c r="D341523"/>
    </row>
    <row r="341524" spans="2:4" x14ac:dyDescent="0.3">
      <c r="B341524"/>
      <c r="C341524"/>
      <c r="D341524"/>
    </row>
    <row r="341525" spans="2:4" x14ac:dyDescent="0.3">
      <c r="B341525"/>
      <c r="C341525"/>
      <c r="D341525"/>
    </row>
    <row r="341526" spans="2:4" x14ac:dyDescent="0.3">
      <c r="B341526"/>
      <c r="C341526"/>
      <c r="D341526"/>
    </row>
    <row r="341527" spans="2:4" x14ac:dyDescent="0.3">
      <c r="B341527"/>
      <c r="C341527"/>
      <c r="D341527"/>
    </row>
    <row r="341528" spans="2:4" x14ac:dyDescent="0.3">
      <c r="B341528"/>
      <c r="C341528"/>
      <c r="D341528"/>
    </row>
    <row r="341529" spans="2:4" x14ac:dyDescent="0.3">
      <c r="B341529"/>
      <c r="C341529"/>
      <c r="D341529"/>
    </row>
    <row r="341530" spans="2:4" x14ac:dyDescent="0.3">
      <c r="B341530"/>
      <c r="C341530"/>
      <c r="D341530"/>
    </row>
    <row r="341531" spans="2:4" x14ac:dyDescent="0.3">
      <c r="B341531"/>
      <c r="C341531"/>
      <c r="D341531"/>
    </row>
    <row r="341532" spans="2:4" x14ac:dyDescent="0.3">
      <c r="B341532"/>
      <c r="C341532"/>
      <c r="D341532"/>
    </row>
    <row r="341533" spans="2:4" x14ac:dyDescent="0.3">
      <c r="B341533"/>
      <c r="C341533"/>
      <c r="D341533"/>
    </row>
    <row r="341534" spans="2:4" x14ac:dyDescent="0.3">
      <c r="B341534"/>
      <c r="C341534"/>
      <c r="D341534"/>
    </row>
    <row r="341535" spans="2:4" x14ac:dyDescent="0.3">
      <c r="B341535"/>
      <c r="C341535"/>
      <c r="D341535"/>
    </row>
    <row r="341536" spans="2:4" x14ac:dyDescent="0.3">
      <c r="B341536"/>
      <c r="C341536"/>
      <c r="D341536"/>
    </row>
    <row r="341537" spans="2:4" x14ac:dyDescent="0.3">
      <c r="B341537"/>
      <c r="C341537"/>
      <c r="D341537"/>
    </row>
    <row r="341538" spans="2:4" x14ac:dyDescent="0.3">
      <c r="B341538"/>
      <c r="C341538"/>
      <c r="D341538"/>
    </row>
    <row r="341539" spans="2:4" x14ac:dyDescent="0.3">
      <c r="B341539"/>
      <c r="C341539"/>
      <c r="D341539"/>
    </row>
    <row r="341540" spans="2:4" x14ac:dyDescent="0.3">
      <c r="B341540"/>
      <c r="C341540"/>
      <c r="D341540"/>
    </row>
    <row r="341541" spans="2:4" x14ac:dyDescent="0.3">
      <c r="B341541"/>
      <c r="C341541"/>
      <c r="D341541"/>
    </row>
    <row r="341542" spans="2:4" x14ac:dyDescent="0.3">
      <c r="B341542"/>
      <c r="C341542"/>
      <c r="D341542"/>
    </row>
    <row r="341543" spans="2:4" x14ac:dyDescent="0.3">
      <c r="B341543"/>
      <c r="C341543"/>
      <c r="D341543"/>
    </row>
    <row r="341544" spans="2:4" x14ac:dyDescent="0.3">
      <c r="B341544"/>
      <c r="C341544"/>
      <c r="D341544"/>
    </row>
    <row r="341545" spans="2:4" x14ac:dyDescent="0.3">
      <c r="B341545"/>
      <c r="C341545"/>
      <c r="D341545"/>
    </row>
    <row r="341546" spans="2:4" x14ac:dyDescent="0.3">
      <c r="B341546"/>
      <c r="C341546"/>
      <c r="D341546"/>
    </row>
    <row r="341547" spans="2:4" x14ac:dyDescent="0.3">
      <c r="B341547"/>
      <c r="C341547"/>
      <c r="D341547"/>
    </row>
    <row r="341548" spans="2:4" x14ac:dyDescent="0.3">
      <c r="B341548"/>
      <c r="C341548"/>
      <c r="D341548"/>
    </row>
    <row r="341549" spans="2:4" x14ac:dyDescent="0.3">
      <c r="B341549"/>
      <c r="C341549"/>
      <c r="D341549"/>
    </row>
    <row r="341550" spans="2:4" x14ac:dyDescent="0.3">
      <c r="B341550"/>
      <c r="C341550"/>
      <c r="D341550"/>
    </row>
    <row r="341551" spans="2:4" x14ac:dyDescent="0.3">
      <c r="B341551"/>
      <c r="C341551"/>
      <c r="D341551"/>
    </row>
    <row r="341552" spans="2:4" x14ac:dyDescent="0.3">
      <c r="B341552"/>
      <c r="C341552"/>
      <c r="D341552"/>
    </row>
    <row r="341553" spans="2:4" x14ac:dyDescent="0.3">
      <c r="B341553"/>
      <c r="C341553"/>
      <c r="D341553"/>
    </row>
    <row r="341554" spans="2:4" x14ac:dyDescent="0.3">
      <c r="B341554"/>
      <c r="C341554"/>
      <c r="D341554"/>
    </row>
    <row r="341555" spans="2:4" x14ac:dyDescent="0.3">
      <c r="B341555"/>
      <c r="C341555"/>
      <c r="D341555"/>
    </row>
    <row r="341556" spans="2:4" x14ac:dyDescent="0.3">
      <c r="B341556"/>
      <c r="C341556"/>
      <c r="D341556"/>
    </row>
    <row r="341557" spans="2:4" x14ac:dyDescent="0.3">
      <c r="B341557"/>
      <c r="C341557"/>
      <c r="D341557"/>
    </row>
    <row r="341558" spans="2:4" x14ac:dyDescent="0.3">
      <c r="B341558"/>
      <c r="C341558"/>
      <c r="D341558"/>
    </row>
    <row r="341559" spans="2:4" x14ac:dyDescent="0.3">
      <c r="B341559"/>
      <c r="C341559"/>
      <c r="D341559"/>
    </row>
    <row r="341560" spans="2:4" x14ac:dyDescent="0.3">
      <c r="B341560"/>
      <c r="C341560"/>
      <c r="D341560"/>
    </row>
    <row r="341561" spans="2:4" x14ac:dyDescent="0.3">
      <c r="B341561"/>
      <c r="C341561"/>
      <c r="D341561"/>
    </row>
    <row r="341562" spans="2:4" x14ac:dyDescent="0.3">
      <c r="B341562"/>
      <c r="C341562"/>
      <c r="D341562"/>
    </row>
    <row r="341563" spans="2:4" x14ac:dyDescent="0.3">
      <c r="B341563"/>
      <c r="C341563"/>
      <c r="D341563"/>
    </row>
    <row r="341564" spans="2:4" x14ac:dyDescent="0.3">
      <c r="B341564"/>
      <c r="C341564"/>
      <c r="D341564"/>
    </row>
    <row r="341565" spans="2:4" x14ac:dyDescent="0.3">
      <c r="B341565"/>
      <c r="C341565"/>
      <c r="D341565"/>
    </row>
    <row r="341566" spans="2:4" x14ac:dyDescent="0.3">
      <c r="B341566"/>
      <c r="C341566"/>
      <c r="D341566"/>
    </row>
    <row r="341567" spans="2:4" x14ac:dyDescent="0.3">
      <c r="B341567"/>
      <c r="C341567"/>
      <c r="D341567"/>
    </row>
    <row r="341568" spans="2:4" x14ac:dyDescent="0.3">
      <c r="B341568"/>
      <c r="C341568"/>
      <c r="D341568"/>
    </row>
    <row r="341569" spans="2:4" x14ac:dyDescent="0.3">
      <c r="B341569"/>
      <c r="C341569"/>
      <c r="D341569"/>
    </row>
    <row r="341570" spans="2:4" x14ac:dyDescent="0.3">
      <c r="B341570"/>
      <c r="C341570"/>
      <c r="D341570"/>
    </row>
    <row r="341571" spans="2:4" x14ac:dyDescent="0.3">
      <c r="B341571"/>
      <c r="C341571"/>
      <c r="D341571"/>
    </row>
    <row r="341572" spans="2:4" x14ac:dyDescent="0.3">
      <c r="B341572"/>
      <c r="C341572"/>
      <c r="D341572"/>
    </row>
    <row r="341573" spans="2:4" x14ac:dyDescent="0.3">
      <c r="B341573"/>
      <c r="C341573"/>
      <c r="D341573"/>
    </row>
    <row r="341574" spans="2:4" x14ac:dyDescent="0.3">
      <c r="B341574"/>
      <c r="C341574"/>
      <c r="D341574"/>
    </row>
    <row r="341575" spans="2:4" x14ac:dyDescent="0.3">
      <c r="B341575"/>
      <c r="C341575"/>
      <c r="D341575"/>
    </row>
    <row r="341576" spans="2:4" x14ac:dyDescent="0.3">
      <c r="B341576"/>
      <c r="C341576"/>
      <c r="D341576"/>
    </row>
    <row r="341577" spans="2:4" x14ac:dyDescent="0.3">
      <c r="B341577"/>
      <c r="C341577"/>
      <c r="D341577"/>
    </row>
    <row r="341578" spans="2:4" x14ac:dyDescent="0.3">
      <c r="B341578"/>
      <c r="C341578"/>
      <c r="D341578"/>
    </row>
    <row r="341579" spans="2:4" x14ac:dyDescent="0.3">
      <c r="B341579"/>
      <c r="C341579"/>
      <c r="D341579"/>
    </row>
    <row r="341580" spans="2:4" x14ac:dyDescent="0.3">
      <c r="B341580"/>
      <c r="C341580"/>
      <c r="D341580"/>
    </row>
    <row r="341581" spans="2:4" x14ac:dyDescent="0.3">
      <c r="B341581"/>
      <c r="C341581"/>
      <c r="D341581"/>
    </row>
    <row r="341582" spans="2:4" x14ac:dyDescent="0.3">
      <c r="B341582"/>
      <c r="C341582"/>
      <c r="D341582"/>
    </row>
    <row r="341583" spans="2:4" x14ac:dyDescent="0.3">
      <c r="B341583"/>
      <c r="C341583"/>
      <c r="D341583"/>
    </row>
    <row r="341584" spans="2:4" x14ac:dyDescent="0.3">
      <c r="B341584"/>
      <c r="C341584"/>
      <c r="D341584"/>
    </row>
    <row r="341585" spans="2:4" x14ac:dyDescent="0.3">
      <c r="B341585"/>
      <c r="C341585"/>
      <c r="D341585"/>
    </row>
    <row r="341586" spans="2:4" x14ac:dyDescent="0.3">
      <c r="B341586"/>
      <c r="C341586"/>
      <c r="D341586"/>
    </row>
    <row r="341587" spans="2:4" x14ac:dyDescent="0.3">
      <c r="B341587"/>
      <c r="C341587"/>
      <c r="D341587"/>
    </row>
    <row r="341588" spans="2:4" x14ac:dyDescent="0.3">
      <c r="B341588"/>
      <c r="C341588"/>
      <c r="D341588"/>
    </row>
    <row r="341589" spans="2:4" x14ac:dyDescent="0.3">
      <c r="B341589"/>
      <c r="C341589"/>
      <c r="D341589"/>
    </row>
    <row r="341590" spans="2:4" x14ac:dyDescent="0.3">
      <c r="B341590"/>
      <c r="C341590"/>
      <c r="D341590"/>
    </row>
    <row r="341591" spans="2:4" x14ac:dyDescent="0.3">
      <c r="B341591"/>
      <c r="C341591"/>
      <c r="D341591"/>
    </row>
    <row r="341592" spans="2:4" x14ac:dyDescent="0.3">
      <c r="B341592"/>
      <c r="C341592"/>
      <c r="D341592"/>
    </row>
    <row r="341593" spans="2:4" x14ac:dyDescent="0.3">
      <c r="B341593"/>
      <c r="C341593"/>
      <c r="D341593"/>
    </row>
    <row r="341594" spans="2:4" x14ac:dyDescent="0.3">
      <c r="B341594"/>
      <c r="C341594"/>
      <c r="D341594"/>
    </row>
    <row r="341595" spans="2:4" x14ac:dyDescent="0.3">
      <c r="B341595"/>
      <c r="C341595"/>
      <c r="D341595"/>
    </row>
    <row r="341596" spans="2:4" x14ac:dyDescent="0.3">
      <c r="B341596"/>
      <c r="C341596"/>
      <c r="D341596"/>
    </row>
    <row r="341597" spans="2:4" x14ac:dyDescent="0.3">
      <c r="B341597"/>
      <c r="C341597"/>
      <c r="D341597"/>
    </row>
    <row r="341598" spans="2:4" x14ac:dyDescent="0.3">
      <c r="B341598"/>
      <c r="C341598"/>
      <c r="D341598"/>
    </row>
    <row r="341599" spans="2:4" x14ac:dyDescent="0.3">
      <c r="B341599"/>
      <c r="C341599"/>
      <c r="D341599"/>
    </row>
    <row r="341600" spans="2:4" x14ac:dyDescent="0.3">
      <c r="B341600"/>
      <c r="C341600"/>
      <c r="D341600"/>
    </row>
    <row r="341601" spans="2:4" x14ac:dyDescent="0.3">
      <c r="B341601"/>
      <c r="C341601"/>
      <c r="D341601"/>
    </row>
    <row r="341602" spans="2:4" x14ac:dyDescent="0.3">
      <c r="B341602"/>
      <c r="C341602"/>
      <c r="D341602"/>
    </row>
    <row r="341603" spans="2:4" x14ac:dyDescent="0.3">
      <c r="B341603"/>
      <c r="C341603"/>
      <c r="D341603"/>
    </row>
    <row r="341604" spans="2:4" x14ac:dyDescent="0.3">
      <c r="B341604"/>
      <c r="C341604"/>
      <c r="D341604"/>
    </row>
    <row r="341605" spans="2:4" x14ac:dyDescent="0.3">
      <c r="B341605"/>
      <c r="C341605"/>
      <c r="D341605"/>
    </row>
    <row r="341606" spans="2:4" x14ac:dyDescent="0.3">
      <c r="B341606"/>
      <c r="C341606"/>
      <c r="D341606"/>
    </row>
    <row r="341607" spans="2:4" x14ac:dyDescent="0.3">
      <c r="B341607"/>
      <c r="C341607"/>
      <c r="D341607"/>
    </row>
    <row r="341608" spans="2:4" x14ac:dyDescent="0.3">
      <c r="B341608"/>
      <c r="C341608"/>
      <c r="D341608"/>
    </row>
    <row r="341609" spans="2:4" x14ac:dyDescent="0.3">
      <c r="B341609"/>
      <c r="C341609"/>
      <c r="D341609"/>
    </row>
    <row r="341610" spans="2:4" x14ac:dyDescent="0.3">
      <c r="B341610"/>
      <c r="C341610"/>
      <c r="D341610"/>
    </row>
    <row r="341611" spans="2:4" x14ac:dyDescent="0.3">
      <c r="B341611"/>
      <c r="C341611"/>
      <c r="D341611"/>
    </row>
    <row r="341612" spans="2:4" x14ac:dyDescent="0.3">
      <c r="B341612"/>
      <c r="C341612"/>
      <c r="D341612"/>
    </row>
    <row r="341613" spans="2:4" x14ac:dyDescent="0.3">
      <c r="B341613"/>
      <c r="C341613"/>
      <c r="D341613"/>
    </row>
    <row r="341614" spans="2:4" x14ac:dyDescent="0.3">
      <c r="B341614"/>
      <c r="C341614"/>
      <c r="D341614"/>
    </row>
    <row r="341615" spans="2:4" x14ac:dyDescent="0.3">
      <c r="B341615"/>
      <c r="C341615"/>
      <c r="D341615"/>
    </row>
    <row r="341616" spans="2:4" x14ac:dyDescent="0.3">
      <c r="B341616"/>
      <c r="C341616"/>
      <c r="D341616"/>
    </row>
    <row r="341617" spans="2:4" x14ac:dyDescent="0.3">
      <c r="B341617"/>
      <c r="C341617"/>
      <c r="D341617"/>
    </row>
    <row r="341618" spans="2:4" x14ac:dyDescent="0.3">
      <c r="B341618"/>
      <c r="C341618"/>
      <c r="D341618"/>
    </row>
    <row r="341619" spans="2:4" x14ac:dyDescent="0.3">
      <c r="B341619"/>
      <c r="C341619"/>
      <c r="D341619"/>
    </row>
    <row r="341620" spans="2:4" x14ac:dyDescent="0.3">
      <c r="B341620"/>
      <c r="C341620"/>
      <c r="D341620"/>
    </row>
    <row r="341621" spans="2:4" x14ac:dyDescent="0.3">
      <c r="B341621"/>
      <c r="C341621"/>
      <c r="D341621"/>
    </row>
    <row r="341622" spans="2:4" x14ac:dyDescent="0.3">
      <c r="B341622"/>
      <c r="C341622"/>
      <c r="D341622"/>
    </row>
    <row r="341623" spans="2:4" x14ac:dyDescent="0.3">
      <c r="B341623"/>
      <c r="C341623"/>
      <c r="D341623"/>
    </row>
    <row r="341624" spans="2:4" x14ac:dyDescent="0.3">
      <c r="B341624"/>
      <c r="C341624"/>
      <c r="D341624"/>
    </row>
    <row r="341625" spans="2:4" x14ac:dyDescent="0.3">
      <c r="B341625"/>
      <c r="C341625"/>
      <c r="D341625"/>
    </row>
    <row r="341626" spans="2:4" x14ac:dyDescent="0.3">
      <c r="B341626"/>
      <c r="C341626"/>
      <c r="D341626"/>
    </row>
    <row r="341627" spans="2:4" x14ac:dyDescent="0.3">
      <c r="B341627"/>
      <c r="C341627"/>
      <c r="D341627"/>
    </row>
    <row r="341628" spans="2:4" x14ac:dyDescent="0.3">
      <c r="B341628"/>
      <c r="C341628"/>
      <c r="D341628"/>
    </row>
    <row r="341629" spans="2:4" x14ac:dyDescent="0.3">
      <c r="B341629"/>
      <c r="C341629"/>
      <c r="D341629"/>
    </row>
    <row r="341630" spans="2:4" x14ac:dyDescent="0.3">
      <c r="B341630"/>
      <c r="C341630"/>
      <c r="D341630"/>
    </row>
    <row r="341631" spans="2:4" x14ac:dyDescent="0.3">
      <c r="B341631"/>
      <c r="C341631"/>
      <c r="D341631"/>
    </row>
    <row r="341632" spans="2:4" x14ac:dyDescent="0.3">
      <c r="B341632"/>
      <c r="C341632"/>
      <c r="D341632"/>
    </row>
    <row r="341633" spans="2:4" x14ac:dyDescent="0.3">
      <c r="B341633"/>
      <c r="C341633"/>
      <c r="D341633"/>
    </row>
    <row r="341634" spans="2:4" x14ac:dyDescent="0.3">
      <c r="B341634"/>
      <c r="C341634"/>
      <c r="D341634"/>
    </row>
    <row r="341635" spans="2:4" x14ac:dyDescent="0.3">
      <c r="B341635"/>
      <c r="C341635"/>
      <c r="D341635"/>
    </row>
    <row r="341636" spans="2:4" x14ac:dyDescent="0.3">
      <c r="B341636"/>
      <c r="C341636"/>
      <c r="D341636"/>
    </row>
    <row r="341637" spans="2:4" x14ac:dyDescent="0.3">
      <c r="B341637"/>
      <c r="C341637"/>
      <c r="D341637"/>
    </row>
    <row r="341638" spans="2:4" x14ac:dyDescent="0.3">
      <c r="B341638"/>
      <c r="C341638"/>
      <c r="D341638"/>
    </row>
    <row r="341639" spans="2:4" x14ac:dyDescent="0.3">
      <c r="B341639"/>
      <c r="C341639"/>
      <c r="D341639"/>
    </row>
    <row r="341640" spans="2:4" x14ac:dyDescent="0.3">
      <c r="B341640"/>
      <c r="C341640"/>
      <c r="D341640"/>
    </row>
    <row r="341641" spans="2:4" x14ac:dyDescent="0.3">
      <c r="B341641"/>
      <c r="C341641"/>
      <c r="D341641"/>
    </row>
    <row r="341642" spans="2:4" x14ac:dyDescent="0.3">
      <c r="B341642"/>
      <c r="C341642"/>
      <c r="D341642"/>
    </row>
    <row r="341643" spans="2:4" x14ac:dyDescent="0.3">
      <c r="B341643"/>
      <c r="C341643"/>
      <c r="D341643"/>
    </row>
    <row r="341644" spans="2:4" x14ac:dyDescent="0.3">
      <c r="B341644"/>
      <c r="C341644"/>
      <c r="D341644"/>
    </row>
    <row r="341645" spans="2:4" x14ac:dyDescent="0.3">
      <c r="B341645"/>
      <c r="C341645"/>
      <c r="D341645"/>
    </row>
    <row r="341646" spans="2:4" x14ac:dyDescent="0.3">
      <c r="B341646"/>
      <c r="C341646"/>
      <c r="D341646"/>
    </row>
    <row r="341647" spans="2:4" x14ac:dyDescent="0.3">
      <c r="B341647"/>
      <c r="C341647"/>
      <c r="D341647"/>
    </row>
    <row r="341648" spans="2:4" x14ac:dyDescent="0.3">
      <c r="B341648"/>
      <c r="C341648"/>
      <c r="D341648"/>
    </row>
    <row r="341649" spans="2:4" x14ac:dyDescent="0.3">
      <c r="B341649"/>
      <c r="C341649"/>
      <c r="D341649"/>
    </row>
    <row r="341650" spans="2:4" x14ac:dyDescent="0.3">
      <c r="B341650"/>
      <c r="C341650"/>
      <c r="D341650"/>
    </row>
    <row r="341651" spans="2:4" x14ac:dyDescent="0.3">
      <c r="B341651"/>
      <c r="C341651"/>
      <c r="D341651"/>
    </row>
    <row r="341652" spans="2:4" x14ac:dyDescent="0.3">
      <c r="B341652"/>
      <c r="C341652"/>
      <c r="D341652"/>
    </row>
    <row r="341653" spans="2:4" x14ac:dyDescent="0.3">
      <c r="B341653"/>
      <c r="C341653"/>
      <c r="D341653"/>
    </row>
    <row r="341654" spans="2:4" x14ac:dyDescent="0.3">
      <c r="B341654"/>
      <c r="C341654"/>
      <c r="D341654"/>
    </row>
    <row r="341655" spans="2:4" x14ac:dyDescent="0.3">
      <c r="B341655"/>
      <c r="C341655"/>
      <c r="D341655"/>
    </row>
    <row r="341656" spans="2:4" x14ac:dyDescent="0.3">
      <c r="B341656"/>
      <c r="C341656"/>
      <c r="D341656"/>
    </row>
    <row r="341657" spans="2:4" x14ac:dyDescent="0.3">
      <c r="B341657"/>
      <c r="C341657"/>
      <c r="D341657"/>
    </row>
    <row r="341658" spans="2:4" x14ac:dyDescent="0.3">
      <c r="B341658"/>
      <c r="C341658"/>
      <c r="D341658"/>
    </row>
    <row r="341659" spans="2:4" x14ac:dyDescent="0.3">
      <c r="B341659"/>
      <c r="C341659"/>
      <c r="D341659"/>
    </row>
    <row r="341660" spans="2:4" x14ac:dyDescent="0.3">
      <c r="B341660"/>
      <c r="C341660"/>
      <c r="D341660"/>
    </row>
    <row r="341661" spans="2:4" x14ac:dyDescent="0.3">
      <c r="B341661"/>
      <c r="C341661"/>
      <c r="D341661"/>
    </row>
    <row r="341662" spans="2:4" x14ac:dyDescent="0.3">
      <c r="B341662"/>
      <c r="C341662"/>
      <c r="D341662"/>
    </row>
    <row r="341663" spans="2:4" x14ac:dyDescent="0.3">
      <c r="B341663"/>
      <c r="C341663"/>
      <c r="D341663"/>
    </row>
    <row r="341664" spans="2:4" x14ac:dyDescent="0.3">
      <c r="B341664"/>
      <c r="C341664"/>
      <c r="D341664"/>
    </row>
    <row r="341665" spans="2:4" x14ac:dyDescent="0.3">
      <c r="B341665"/>
      <c r="C341665"/>
      <c r="D341665"/>
    </row>
    <row r="341666" spans="2:4" x14ac:dyDescent="0.3">
      <c r="B341666"/>
      <c r="C341666"/>
      <c r="D341666"/>
    </row>
    <row r="341667" spans="2:4" x14ac:dyDescent="0.3">
      <c r="B341667"/>
      <c r="C341667"/>
      <c r="D341667"/>
    </row>
    <row r="341668" spans="2:4" x14ac:dyDescent="0.3">
      <c r="B341668"/>
      <c r="C341668"/>
      <c r="D341668"/>
    </row>
    <row r="341669" spans="2:4" x14ac:dyDescent="0.3">
      <c r="B341669"/>
      <c r="C341669"/>
      <c r="D341669"/>
    </row>
    <row r="341670" spans="2:4" x14ac:dyDescent="0.3">
      <c r="B341670"/>
      <c r="C341670"/>
      <c r="D341670"/>
    </row>
    <row r="341671" spans="2:4" x14ac:dyDescent="0.3">
      <c r="B341671"/>
      <c r="C341671"/>
      <c r="D341671"/>
    </row>
    <row r="341672" spans="2:4" x14ac:dyDescent="0.3">
      <c r="B341672"/>
      <c r="C341672"/>
      <c r="D341672"/>
    </row>
    <row r="341673" spans="2:4" x14ac:dyDescent="0.3">
      <c r="B341673"/>
      <c r="C341673"/>
      <c r="D341673"/>
    </row>
    <row r="341674" spans="2:4" x14ac:dyDescent="0.3">
      <c r="B341674"/>
      <c r="C341674"/>
      <c r="D341674"/>
    </row>
    <row r="341675" spans="2:4" x14ac:dyDescent="0.3">
      <c r="B341675"/>
      <c r="C341675"/>
      <c r="D341675"/>
    </row>
    <row r="341676" spans="2:4" x14ac:dyDescent="0.3">
      <c r="B341676"/>
      <c r="C341676"/>
      <c r="D341676"/>
    </row>
    <row r="341677" spans="2:4" x14ac:dyDescent="0.3">
      <c r="B341677"/>
      <c r="C341677"/>
      <c r="D341677"/>
    </row>
    <row r="341678" spans="2:4" x14ac:dyDescent="0.3">
      <c r="B341678"/>
      <c r="C341678"/>
      <c r="D341678"/>
    </row>
    <row r="341679" spans="2:4" x14ac:dyDescent="0.3">
      <c r="B341679"/>
      <c r="C341679"/>
      <c r="D341679"/>
    </row>
    <row r="341680" spans="2:4" x14ac:dyDescent="0.3">
      <c r="B341680"/>
      <c r="C341680"/>
      <c r="D341680"/>
    </row>
    <row r="341681" spans="2:4" x14ac:dyDescent="0.3">
      <c r="B341681"/>
      <c r="C341681"/>
      <c r="D341681"/>
    </row>
    <row r="341682" spans="2:4" x14ac:dyDescent="0.3">
      <c r="B341682"/>
      <c r="C341682"/>
      <c r="D341682"/>
    </row>
    <row r="341683" spans="2:4" x14ac:dyDescent="0.3">
      <c r="B341683"/>
      <c r="C341683"/>
      <c r="D341683"/>
    </row>
    <row r="341684" spans="2:4" x14ac:dyDescent="0.3">
      <c r="B341684"/>
      <c r="C341684"/>
      <c r="D341684"/>
    </row>
    <row r="341685" spans="2:4" x14ac:dyDescent="0.3">
      <c r="B341685"/>
      <c r="C341685"/>
      <c r="D341685"/>
    </row>
    <row r="341686" spans="2:4" x14ac:dyDescent="0.3">
      <c r="B341686"/>
      <c r="C341686"/>
      <c r="D341686"/>
    </row>
    <row r="341687" spans="2:4" x14ac:dyDescent="0.3">
      <c r="B341687"/>
      <c r="C341687"/>
      <c r="D341687"/>
    </row>
    <row r="341688" spans="2:4" x14ac:dyDescent="0.3">
      <c r="B341688"/>
      <c r="C341688"/>
      <c r="D341688"/>
    </row>
    <row r="341689" spans="2:4" x14ac:dyDescent="0.3">
      <c r="B341689"/>
      <c r="C341689"/>
      <c r="D341689"/>
    </row>
    <row r="341690" spans="2:4" x14ac:dyDescent="0.3">
      <c r="B341690"/>
      <c r="C341690"/>
      <c r="D341690"/>
    </row>
    <row r="341691" spans="2:4" x14ac:dyDescent="0.3">
      <c r="B341691"/>
      <c r="C341691"/>
      <c r="D341691"/>
    </row>
    <row r="341692" spans="2:4" x14ac:dyDescent="0.3">
      <c r="B341692"/>
      <c r="C341692"/>
      <c r="D341692"/>
    </row>
    <row r="341693" spans="2:4" x14ac:dyDescent="0.3">
      <c r="B341693"/>
      <c r="C341693"/>
      <c r="D341693"/>
    </row>
    <row r="341694" spans="2:4" x14ac:dyDescent="0.3">
      <c r="B341694"/>
      <c r="C341694"/>
      <c r="D341694"/>
    </row>
    <row r="341695" spans="2:4" x14ac:dyDescent="0.3">
      <c r="B341695"/>
      <c r="C341695"/>
      <c r="D341695"/>
    </row>
    <row r="341696" spans="2:4" x14ac:dyDescent="0.3">
      <c r="B341696"/>
      <c r="C341696"/>
      <c r="D341696"/>
    </row>
    <row r="341697" spans="2:4" x14ac:dyDescent="0.3">
      <c r="B341697"/>
      <c r="C341697"/>
      <c r="D341697"/>
    </row>
    <row r="341698" spans="2:4" x14ac:dyDescent="0.3">
      <c r="B341698"/>
      <c r="C341698"/>
      <c r="D341698"/>
    </row>
    <row r="341699" spans="2:4" x14ac:dyDescent="0.3">
      <c r="B341699"/>
      <c r="C341699"/>
      <c r="D341699"/>
    </row>
    <row r="341700" spans="2:4" x14ac:dyDescent="0.3">
      <c r="B341700"/>
      <c r="C341700"/>
      <c r="D341700"/>
    </row>
    <row r="341701" spans="2:4" x14ac:dyDescent="0.3">
      <c r="B341701"/>
      <c r="C341701"/>
      <c r="D341701"/>
    </row>
    <row r="341702" spans="2:4" x14ac:dyDescent="0.3">
      <c r="B341702"/>
      <c r="C341702"/>
      <c r="D341702"/>
    </row>
    <row r="341703" spans="2:4" x14ac:dyDescent="0.3">
      <c r="B341703"/>
      <c r="C341703"/>
      <c r="D341703"/>
    </row>
    <row r="341704" spans="2:4" x14ac:dyDescent="0.3">
      <c r="B341704"/>
      <c r="C341704"/>
      <c r="D341704"/>
    </row>
    <row r="341705" spans="2:4" x14ac:dyDescent="0.3">
      <c r="B341705"/>
      <c r="C341705"/>
      <c r="D341705"/>
    </row>
    <row r="341706" spans="2:4" x14ac:dyDescent="0.3">
      <c r="B341706"/>
      <c r="C341706"/>
      <c r="D341706"/>
    </row>
    <row r="341707" spans="2:4" x14ac:dyDescent="0.3">
      <c r="B341707"/>
      <c r="C341707"/>
      <c r="D341707"/>
    </row>
    <row r="341708" spans="2:4" x14ac:dyDescent="0.3">
      <c r="B341708"/>
      <c r="C341708"/>
      <c r="D341708"/>
    </row>
    <row r="341709" spans="2:4" x14ac:dyDescent="0.3">
      <c r="B341709"/>
      <c r="C341709"/>
      <c r="D341709"/>
    </row>
    <row r="341710" spans="2:4" x14ac:dyDescent="0.3">
      <c r="B341710"/>
      <c r="C341710"/>
      <c r="D341710"/>
    </row>
    <row r="341711" spans="2:4" x14ac:dyDescent="0.3">
      <c r="B341711"/>
      <c r="C341711"/>
      <c r="D341711"/>
    </row>
    <row r="341712" spans="2:4" x14ac:dyDescent="0.3">
      <c r="B341712"/>
      <c r="C341712"/>
      <c r="D341712"/>
    </row>
    <row r="341713" spans="2:4" x14ac:dyDescent="0.3">
      <c r="B341713"/>
      <c r="C341713"/>
      <c r="D341713"/>
    </row>
    <row r="341714" spans="2:4" x14ac:dyDescent="0.3">
      <c r="B341714"/>
      <c r="C341714"/>
      <c r="D341714"/>
    </row>
    <row r="341715" spans="2:4" x14ac:dyDescent="0.3">
      <c r="B341715"/>
      <c r="C341715"/>
      <c r="D341715"/>
    </row>
    <row r="341716" spans="2:4" x14ac:dyDescent="0.3">
      <c r="B341716"/>
      <c r="C341716"/>
      <c r="D341716"/>
    </row>
    <row r="341717" spans="2:4" x14ac:dyDescent="0.3">
      <c r="B341717"/>
      <c r="C341717"/>
      <c r="D341717"/>
    </row>
    <row r="341718" spans="2:4" x14ac:dyDescent="0.3">
      <c r="B341718"/>
      <c r="C341718"/>
      <c r="D341718"/>
    </row>
    <row r="341719" spans="2:4" x14ac:dyDescent="0.3">
      <c r="B341719"/>
      <c r="C341719"/>
      <c r="D341719"/>
    </row>
    <row r="341720" spans="2:4" x14ac:dyDescent="0.3">
      <c r="B341720"/>
      <c r="C341720"/>
      <c r="D341720"/>
    </row>
    <row r="341721" spans="2:4" x14ac:dyDescent="0.3">
      <c r="B341721"/>
      <c r="C341721"/>
      <c r="D341721"/>
    </row>
    <row r="341722" spans="2:4" x14ac:dyDescent="0.3">
      <c r="B341722"/>
      <c r="C341722"/>
      <c r="D341722"/>
    </row>
    <row r="341723" spans="2:4" x14ac:dyDescent="0.3">
      <c r="B341723"/>
      <c r="C341723"/>
      <c r="D341723"/>
    </row>
    <row r="341724" spans="2:4" x14ac:dyDescent="0.3">
      <c r="B341724"/>
      <c r="C341724"/>
      <c r="D341724"/>
    </row>
    <row r="341725" spans="2:4" x14ac:dyDescent="0.3">
      <c r="B341725"/>
      <c r="C341725"/>
      <c r="D341725"/>
    </row>
    <row r="341726" spans="2:4" x14ac:dyDescent="0.3">
      <c r="B341726"/>
      <c r="C341726"/>
      <c r="D341726"/>
    </row>
    <row r="341727" spans="2:4" x14ac:dyDescent="0.3">
      <c r="B341727"/>
      <c r="C341727"/>
      <c r="D341727"/>
    </row>
    <row r="341728" spans="2:4" x14ac:dyDescent="0.3">
      <c r="B341728"/>
      <c r="C341728"/>
      <c r="D341728"/>
    </row>
    <row r="341729" spans="2:4" x14ac:dyDescent="0.3">
      <c r="B341729"/>
      <c r="C341729"/>
      <c r="D341729"/>
    </row>
    <row r="341730" spans="2:4" x14ac:dyDescent="0.3">
      <c r="B341730"/>
      <c r="C341730"/>
      <c r="D341730"/>
    </row>
    <row r="341731" spans="2:4" x14ac:dyDescent="0.3">
      <c r="B341731"/>
      <c r="C341731"/>
      <c r="D341731"/>
    </row>
    <row r="341732" spans="2:4" x14ac:dyDescent="0.3">
      <c r="B341732"/>
      <c r="C341732"/>
      <c r="D341732"/>
    </row>
    <row r="341733" spans="2:4" x14ac:dyDescent="0.3">
      <c r="B341733"/>
      <c r="C341733"/>
      <c r="D341733"/>
    </row>
    <row r="341734" spans="2:4" x14ac:dyDescent="0.3">
      <c r="B341734"/>
      <c r="C341734"/>
      <c r="D341734"/>
    </row>
    <row r="341735" spans="2:4" x14ac:dyDescent="0.3">
      <c r="B341735"/>
      <c r="C341735"/>
      <c r="D341735"/>
    </row>
    <row r="341736" spans="2:4" x14ac:dyDescent="0.3">
      <c r="B341736"/>
      <c r="C341736"/>
      <c r="D341736"/>
    </row>
    <row r="341737" spans="2:4" x14ac:dyDescent="0.3">
      <c r="B341737"/>
      <c r="C341737"/>
      <c r="D341737"/>
    </row>
    <row r="341738" spans="2:4" x14ac:dyDescent="0.3">
      <c r="B341738"/>
      <c r="C341738"/>
      <c r="D341738"/>
    </row>
    <row r="341739" spans="2:4" x14ac:dyDescent="0.3">
      <c r="B341739"/>
      <c r="C341739"/>
      <c r="D341739"/>
    </row>
    <row r="341740" spans="2:4" x14ac:dyDescent="0.3">
      <c r="B341740"/>
      <c r="C341740"/>
      <c r="D341740"/>
    </row>
    <row r="341741" spans="2:4" x14ac:dyDescent="0.3">
      <c r="B341741"/>
      <c r="C341741"/>
      <c r="D341741"/>
    </row>
    <row r="341742" spans="2:4" x14ac:dyDescent="0.3">
      <c r="B341742"/>
      <c r="C341742"/>
      <c r="D341742"/>
    </row>
    <row r="341743" spans="2:4" x14ac:dyDescent="0.3">
      <c r="B341743"/>
      <c r="C341743"/>
      <c r="D341743"/>
    </row>
    <row r="341744" spans="2:4" x14ac:dyDescent="0.3">
      <c r="B341744"/>
      <c r="C341744"/>
      <c r="D341744"/>
    </row>
    <row r="341745" spans="2:4" x14ac:dyDescent="0.3">
      <c r="B341745"/>
      <c r="C341745"/>
      <c r="D341745"/>
    </row>
    <row r="341746" spans="2:4" x14ac:dyDescent="0.3">
      <c r="B341746"/>
      <c r="C341746"/>
      <c r="D341746"/>
    </row>
    <row r="341747" spans="2:4" x14ac:dyDescent="0.3">
      <c r="B341747"/>
      <c r="C341747"/>
      <c r="D341747"/>
    </row>
    <row r="341748" spans="2:4" x14ac:dyDescent="0.3">
      <c r="B341748"/>
      <c r="C341748"/>
      <c r="D341748"/>
    </row>
    <row r="341749" spans="2:4" x14ac:dyDescent="0.3">
      <c r="B341749"/>
      <c r="C341749"/>
      <c r="D341749"/>
    </row>
    <row r="341750" spans="2:4" x14ac:dyDescent="0.3">
      <c r="B341750"/>
      <c r="C341750"/>
      <c r="D341750"/>
    </row>
    <row r="341751" spans="2:4" x14ac:dyDescent="0.3">
      <c r="B341751"/>
      <c r="C341751"/>
      <c r="D341751"/>
    </row>
    <row r="341752" spans="2:4" x14ac:dyDescent="0.3">
      <c r="B341752"/>
      <c r="C341752"/>
      <c r="D341752"/>
    </row>
    <row r="341753" spans="2:4" x14ac:dyDescent="0.3">
      <c r="B341753"/>
      <c r="C341753"/>
      <c r="D341753"/>
    </row>
    <row r="341754" spans="2:4" x14ac:dyDescent="0.3">
      <c r="B341754"/>
      <c r="C341754"/>
      <c r="D341754"/>
    </row>
    <row r="341755" spans="2:4" x14ac:dyDescent="0.3">
      <c r="B341755"/>
      <c r="C341755"/>
      <c r="D341755"/>
    </row>
    <row r="341756" spans="2:4" x14ac:dyDescent="0.3">
      <c r="B341756"/>
      <c r="C341756"/>
      <c r="D341756"/>
    </row>
    <row r="341757" spans="2:4" x14ac:dyDescent="0.3">
      <c r="B341757"/>
      <c r="C341757"/>
      <c r="D341757"/>
    </row>
    <row r="341758" spans="2:4" x14ac:dyDescent="0.3">
      <c r="B341758"/>
      <c r="C341758"/>
      <c r="D341758"/>
    </row>
    <row r="341759" spans="2:4" x14ac:dyDescent="0.3">
      <c r="B341759"/>
      <c r="C341759"/>
      <c r="D341759"/>
    </row>
    <row r="341760" spans="2:4" x14ac:dyDescent="0.3">
      <c r="B341760"/>
      <c r="C341760"/>
      <c r="D341760"/>
    </row>
    <row r="341761" spans="2:4" x14ac:dyDescent="0.3">
      <c r="B341761"/>
      <c r="C341761"/>
      <c r="D341761"/>
    </row>
    <row r="341762" spans="2:4" x14ac:dyDescent="0.3">
      <c r="B341762"/>
      <c r="C341762"/>
      <c r="D341762"/>
    </row>
    <row r="341763" spans="2:4" x14ac:dyDescent="0.3">
      <c r="B341763"/>
      <c r="C341763"/>
      <c r="D341763"/>
    </row>
    <row r="341764" spans="2:4" x14ac:dyDescent="0.3">
      <c r="B341764"/>
      <c r="C341764"/>
      <c r="D341764"/>
    </row>
    <row r="341765" spans="2:4" x14ac:dyDescent="0.3">
      <c r="B341765"/>
      <c r="C341765"/>
      <c r="D341765"/>
    </row>
    <row r="341766" spans="2:4" x14ac:dyDescent="0.3">
      <c r="B341766"/>
      <c r="C341766"/>
      <c r="D341766"/>
    </row>
    <row r="341767" spans="2:4" x14ac:dyDescent="0.3">
      <c r="B341767"/>
      <c r="C341767"/>
      <c r="D341767"/>
    </row>
    <row r="341768" spans="2:4" x14ac:dyDescent="0.3">
      <c r="B341768"/>
      <c r="C341768"/>
      <c r="D341768"/>
    </row>
    <row r="341769" spans="2:4" x14ac:dyDescent="0.3">
      <c r="B341769"/>
      <c r="C341769"/>
      <c r="D341769"/>
    </row>
    <row r="341770" spans="2:4" x14ac:dyDescent="0.3">
      <c r="B341770"/>
      <c r="C341770"/>
      <c r="D341770"/>
    </row>
    <row r="341771" spans="2:4" x14ac:dyDescent="0.3">
      <c r="B341771"/>
      <c r="C341771"/>
      <c r="D341771"/>
    </row>
    <row r="341772" spans="2:4" x14ac:dyDescent="0.3">
      <c r="B341772"/>
      <c r="C341772"/>
      <c r="D341772"/>
    </row>
    <row r="341773" spans="2:4" x14ac:dyDescent="0.3">
      <c r="B341773"/>
      <c r="C341773"/>
      <c r="D341773"/>
    </row>
    <row r="341774" spans="2:4" x14ac:dyDescent="0.3">
      <c r="B341774"/>
      <c r="C341774"/>
      <c r="D341774"/>
    </row>
    <row r="341775" spans="2:4" x14ac:dyDescent="0.3">
      <c r="B341775"/>
      <c r="C341775"/>
      <c r="D341775"/>
    </row>
    <row r="341776" spans="2:4" x14ac:dyDescent="0.3">
      <c r="B341776"/>
      <c r="C341776"/>
      <c r="D341776"/>
    </row>
    <row r="341777" spans="2:4" x14ac:dyDescent="0.3">
      <c r="B341777"/>
      <c r="C341777"/>
      <c r="D341777"/>
    </row>
    <row r="341778" spans="2:4" x14ac:dyDescent="0.3">
      <c r="B341778"/>
      <c r="C341778"/>
      <c r="D341778"/>
    </row>
    <row r="341779" spans="2:4" x14ac:dyDescent="0.3">
      <c r="B341779"/>
      <c r="C341779"/>
      <c r="D341779"/>
    </row>
    <row r="341780" spans="2:4" x14ac:dyDescent="0.3">
      <c r="B341780"/>
      <c r="C341780"/>
      <c r="D341780"/>
    </row>
    <row r="341781" spans="2:4" x14ac:dyDescent="0.3">
      <c r="B341781"/>
      <c r="C341781"/>
      <c r="D341781"/>
    </row>
    <row r="341782" spans="2:4" x14ac:dyDescent="0.3">
      <c r="B341782"/>
      <c r="C341782"/>
      <c r="D341782"/>
    </row>
    <row r="341783" spans="2:4" x14ac:dyDescent="0.3">
      <c r="B341783"/>
      <c r="C341783"/>
      <c r="D341783"/>
    </row>
    <row r="341784" spans="2:4" x14ac:dyDescent="0.3">
      <c r="B341784"/>
      <c r="C341784"/>
      <c r="D341784"/>
    </row>
    <row r="341785" spans="2:4" x14ac:dyDescent="0.3">
      <c r="B341785"/>
      <c r="C341785"/>
      <c r="D341785"/>
    </row>
    <row r="341786" spans="2:4" x14ac:dyDescent="0.3">
      <c r="B341786"/>
      <c r="C341786"/>
      <c r="D341786"/>
    </row>
    <row r="341787" spans="2:4" x14ac:dyDescent="0.3">
      <c r="B341787"/>
      <c r="C341787"/>
      <c r="D341787"/>
    </row>
    <row r="341788" spans="2:4" x14ac:dyDescent="0.3">
      <c r="B341788"/>
      <c r="C341788"/>
      <c r="D341788"/>
    </row>
    <row r="341789" spans="2:4" x14ac:dyDescent="0.3">
      <c r="B341789"/>
      <c r="C341789"/>
      <c r="D341789"/>
    </row>
    <row r="341790" spans="2:4" x14ac:dyDescent="0.3">
      <c r="B341790"/>
      <c r="C341790"/>
      <c r="D341790"/>
    </row>
    <row r="341791" spans="2:4" x14ac:dyDescent="0.3">
      <c r="B341791"/>
      <c r="C341791"/>
      <c r="D341791"/>
    </row>
    <row r="341792" spans="2:4" x14ac:dyDescent="0.3">
      <c r="B341792"/>
      <c r="C341792"/>
      <c r="D341792"/>
    </row>
    <row r="341793" spans="2:4" x14ac:dyDescent="0.3">
      <c r="B341793"/>
      <c r="C341793"/>
      <c r="D341793"/>
    </row>
    <row r="341794" spans="2:4" x14ac:dyDescent="0.3">
      <c r="B341794"/>
      <c r="C341794"/>
      <c r="D341794"/>
    </row>
    <row r="341795" spans="2:4" x14ac:dyDescent="0.3">
      <c r="B341795"/>
      <c r="C341795"/>
      <c r="D341795"/>
    </row>
    <row r="341796" spans="2:4" x14ac:dyDescent="0.3">
      <c r="B341796"/>
      <c r="C341796"/>
      <c r="D341796"/>
    </row>
    <row r="341797" spans="2:4" x14ac:dyDescent="0.3">
      <c r="B341797"/>
      <c r="C341797"/>
      <c r="D341797"/>
    </row>
    <row r="341798" spans="2:4" x14ac:dyDescent="0.3">
      <c r="B341798"/>
      <c r="C341798"/>
      <c r="D341798"/>
    </row>
    <row r="341799" spans="2:4" x14ac:dyDescent="0.3">
      <c r="B341799"/>
      <c r="C341799"/>
      <c r="D341799"/>
    </row>
    <row r="341800" spans="2:4" x14ac:dyDescent="0.3">
      <c r="B341800"/>
      <c r="C341800"/>
      <c r="D341800"/>
    </row>
    <row r="341801" spans="2:4" x14ac:dyDescent="0.3">
      <c r="B341801"/>
      <c r="C341801"/>
      <c r="D341801"/>
    </row>
    <row r="341802" spans="2:4" x14ac:dyDescent="0.3">
      <c r="B341802"/>
      <c r="C341802"/>
      <c r="D341802"/>
    </row>
    <row r="341803" spans="2:4" x14ac:dyDescent="0.3">
      <c r="B341803"/>
      <c r="C341803"/>
      <c r="D341803"/>
    </row>
    <row r="341804" spans="2:4" x14ac:dyDescent="0.3">
      <c r="B341804"/>
      <c r="C341804"/>
      <c r="D341804"/>
    </row>
    <row r="341805" spans="2:4" x14ac:dyDescent="0.3">
      <c r="B341805"/>
      <c r="C341805"/>
      <c r="D341805"/>
    </row>
    <row r="341806" spans="2:4" x14ac:dyDescent="0.3">
      <c r="B341806"/>
      <c r="C341806"/>
      <c r="D341806"/>
    </row>
    <row r="341807" spans="2:4" x14ac:dyDescent="0.3">
      <c r="B341807"/>
      <c r="C341807"/>
      <c r="D341807"/>
    </row>
    <row r="341808" spans="2:4" x14ac:dyDescent="0.3">
      <c r="B341808"/>
      <c r="C341808"/>
      <c r="D341808"/>
    </row>
    <row r="341809" spans="2:4" x14ac:dyDescent="0.3">
      <c r="B341809"/>
      <c r="C341809"/>
      <c r="D341809"/>
    </row>
    <row r="341810" spans="2:4" x14ac:dyDescent="0.3">
      <c r="B341810"/>
      <c r="C341810"/>
      <c r="D341810"/>
    </row>
    <row r="341811" spans="2:4" x14ac:dyDescent="0.3">
      <c r="B341811"/>
      <c r="C341811"/>
      <c r="D341811"/>
    </row>
    <row r="341812" spans="2:4" x14ac:dyDescent="0.3">
      <c r="B341812"/>
      <c r="C341812"/>
      <c r="D341812"/>
    </row>
    <row r="341813" spans="2:4" x14ac:dyDescent="0.3">
      <c r="B341813"/>
      <c r="C341813"/>
      <c r="D341813"/>
    </row>
    <row r="341814" spans="2:4" x14ac:dyDescent="0.3">
      <c r="B341814"/>
      <c r="C341814"/>
      <c r="D341814"/>
    </row>
    <row r="341815" spans="2:4" x14ac:dyDescent="0.3">
      <c r="B341815"/>
      <c r="C341815"/>
      <c r="D341815"/>
    </row>
    <row r="341816" spans="2:4" x14ac:dyDescent="0.3">
      <c r="B341816"/>
      <c r="C341816"/>
      <c r="D341816"/>
    </row>
    <row r="341817" spans="2:4" x14ac:dyDescent="0.3">
      <c r="B341817"/>
      <c r="C341817"/>
      <c r="D341817"/>
    </row>
    <row r="341818" spans="2:4" x14ac:dyDescent="0.3">
      <c r="B341818"/>
      <c r="C341818"/>
      <c r="D341818"/>
    </row>
    <row r="341819" spans="2:4" x14ac:dyDescent="0.3">
      <c r="B341819"/>
      <c r="C341819"/>
      <c r="D341819"/>
    </row>
    <row r="341820" spans="2:4" x14ac:dyDescent="0.3">
      <c r="B341820"/>
      <c r="C341820"/>
      <c r="D341820"/>
    </row>
    <row r="341821" spans="2:4" x14ac:dyDescent="0.3">
      <c r="B341821"/>
      <c r="C341821"/>
      <c r="D341821"/>
    </row>
    <row r="341822" spans="2:4" x14ac:dyDescent="0.3">
      <c r="B341822"/>
      <c r="C341822"/>
      <c r="D341822"/>
    </row>
    <row r="341823" spans="2:4" x14ac:dyDescent="0.3">
      <c r="B341823"/>
      <c r="C341823"/>
      <c r="D341823"/>
    </row>
    <row r="341824" spans="2:4" x14ac:dyDescent="0.3">
      <c r="B341824"/>
      <c r="C341824"/>
      <c r="D341824"/>
    </row>
    <row r="341825" spans="2:4" x14ac:dyDescent="0.3">
      <c r="B341825"/>
      <c r="C341825"/>
      <c r="D341825"/>
    </row>
    <row r="341826" spans="2:4" x14ac:dyDescent="0.3">
      <c r="B341826"/>
      <c r="C341826"/>
      <c r="D341826"/>
    </row>
    <row r="341827" spans="2:4" x14ac:dyDescent="0.3">
      <c r="B341827"/>
      <c r="C341827"/>
      <c r="D341827"/>
    </row>
    <row r="341828" spans="2:4" x14ac:dyDescent="0.3">
      <c r="B341828"/>
      <c r="C341828"/>
      <c r="D341828"/>
    </row>
    <row r="341829" spans="2:4" x14ac:dyDescent="0.3">
      <c r="B341829"/>
      <c r="C341829"/>
      <c r="D341829"/>
    </row>
    <row r="341830" spans="2:4" x14ac:dyDescent="0.3">
      <c r="B341830"/>
      <c r="C341830"/>
      <c r="D341830"/>
    </row>
    <row r="341831" spans="2:4" x14ac:dyDescent="0.3">
      <c r="B341831"/>
      <c r="C341831"/>
      <c r="D341831"/>
    </row>
    <row r="341832" spans="2:4" x14ac:dyDescent="0.3">
      <c r="B341832"/>
      <c r="C341832"/>
      <c r="D341832"/>
    </row>
    <row r="341833" spans="2:4" x14ac:dyDescent="0.3">
      <c r="B341833"/>
      <c r="C341833"/>
      <c r="D341833"/>
    </row>
    <row r="341834" spans="2:4" x14ac:dyDescent="0.3">
      <c r="B341834"/>
      <c r="C341834"/>
      <c r="D341834"/>
    </row>
    <row r="341835" spans="2:4" x14ac:dyDescent="0.3">
      <c r="B341835"/>
      <c r="C341835"/>
      <c r="D341835"/>
    </row>
    <row r="341836" spans="2:4" x14ac:dyDescent="0.3">
      <c r="B341836"/>
      <c r="C341836"/>
      <c r="D341836"/>
    </row>
    <row r="341837" spans="2:4" x14ac:dyDescent="0.3">
      <c r="B341837"/>
      <c r="C341837"/>
      <c r="D341837"/>
    </row>
    <row r="341838" spans="2:4" x14ac:dyDescent="0.3">
      <c r="B341838"/>
      <c r="C341838"/>
      <c r="D341838"/>
    </row>
    <row r="341839" spans="2:4" x14ac:dyDescent="0.3">
      <c r="B341839"/>
      <c r="C341839"/>
      <c r="D341839"/>
    </row>
    <row r="341840" spans="2:4" x14ac:dyDescent="0.3">
      <c r="B341840"/>
      <c r="C341840"/>
      <c r="D341840"/>
    </row>
    <row r="341841" spans="2:4" x14ac:dyDescent="0.3">
      <c r="B341841"/>
      <c r="C341841"/>
      <c r="D341841"/>
    </row>
    <row r="341842" spans="2:4" x14ac:dyDescent="0.3">
      <c r="B341842"/>
      <c r="C341842"/>
      <c r="D341842"/>
    </row>
    <row r="341843" spans="2:4" x14ac:dyDescent="0.3">
      <c r="B341843"/>
      <c r="C341843"/>
      <c r="D341843"/>
    </row>
    <row r="341844" spans="2:4" x14ac:dyDescent="0.3">
      <c r="B341844"/>
      <c r="C341844"/>
      <c r="D341844"/>
    </row>
    <row r="341845" spans="2:4" x14ac:dyDescent="0.3">
      <c r="B341845"/>
      <c r="C341845"/>
      <c r="D341845"/>
    </row>
    <row r="341846" spans="2:4" x14ac:dyDescent="0.3">
      <c r="B341846"/>
      <c r="C341846"/>
      <c r="D341846"/>
    </row>
    <row r="341847" spans="2:4" x14ac:dyDescent="0.3">
      <c r="B341847"/>
      <c r="C341847"/>
      <c r="D341847"/>
    </row>
    <row r="341848" spans="2:4" x14ac:dyDescent="0.3">
      <c r="B341848"/>
      <c r="C341848"/>
      <c r="D341848"/>
    </row>
    <row r="341849" spans="2:4" x14ac:dyDescent="0.3">
      <c r="B341849"/>
      <c r="C341849"/>
      <c r="D341849"/>
    </row>
    <row r="341850" spans="2:4" x14ac:dyDescent="0.3">
      <c r="B341850"/>
      <c r="C341850"/>
      <c r="D341850"/>
    </row>
    <row r="341851" spans="2:4" x14ac:dyDescent="0.3">
      <c r="B341851"/>
      <c r="C341851"/>
      <c r="D341851"/>
    </row>
    <row r="341852" spans="2:4" x14ac:dyDescent="0.3">
      <c r="B341852"/>
      <c r="C341852"/>
      <c r="D341852"/>
    </row>
    <row r="341853" spans="2:4" x14ac:dyDescent="0.3">
      <c r="B341853"/>
      <c r="C341853"/>
      <c r="D341853"/>
    </row>
    <row r="341854" spans="2:4" x14ac:dyDescent="0.3">
      <c r="B341854"/>
      <c r="C341854"/>
      <c r="D341854"/>
    </row>
    <row r="341855" spans="2:4" x14ac:dyDescent="0.3">
      <c r="B341855"/>
      <c r="C341855"/>
      <c r="D341855"/>
    </row>
    <row r="341856" spans="2:4" x14ac:dyDescent="0.3">
      <c r="B341856"/>
      <c r="C341856"/>
      <c r="D341856"/>
    </row>
    <row r="341857" spans="2:4" x14ac:dyDescent="0.3">
      <c r="B341857"/>
      <c r="C341857"/>
      <c r="D341857"/>
    </row>
    <row r="341858" spans="2:4" x14ac:dyDescent="0.3">
      <c r="B341858"/>
      <c r="C341858"/>
      <c r="D341858"/>
    </row>
    <row r="341859" spans="2:4" x14ac:dyDescent="0.3">
      <c r="B341859"/>
      <c r="C341859"/>
      <c r="D341859"/>
    </row>
    <row r="341860" spans="2:4" x14ac:dyDescent="0.3">
      <c r="B341860"/>
      <c r="C341860"/>
      <c r="D341860"/>
    </row>
    <row r="341861" spans="2:4" x14ac:dyDescent="0.3">
      <c r="B341861"/>
      <c r="C341861"/>
      <c r="D341861"/>
    </row>
    <row r="341862" spans="2:4" x14ac:dyDescent="0.3">
      <c r="B341862"/>
      <c r="C341862"/>
      <c r="D341862"/>
    </row>
    <row r="341863" spans="2:4" x14ac:dyDescent="0.3">
      <c r="B341863"/>
      <c r="C341863"/>
      <c r="D341863"/>
    </row>
    <row r="341864" spans="2:4" x14ac:dyDescent="0.3">
      <c r="B341864"/>
      <c r="C341864"/>
      <c r="D341864"/>
    </row>
    <row r="341865" spans="2:4" x14ac:dyDescent="0.3">
      <c r="B341865"/>
      <c r="C341865"/>
      <c r="D341865"/>
    </row>
    <row r="341866" spans="2:4" x14ac:dyDescent="0.3">
      <c r="B341866"/>
      <c r="C341866"/>
      <c r="D341866"/>
    </row>
    <row r="341867" spans="2:4" x14ac:dyDescent="0.3">
      <c r="B341867"/>
      <c r="C341867"/>
      <c r="D341867"/>
    </row>
    <row r="341868" spans="2:4" x14ac:dyDescent="0.3">
      <c r="B341868"/>
      <c r="C341868"/>
      <c r="D341868"/>
    </row>
    <row r="341869" spans="2:4" x14ac:dyDescent="0.3">
      <c r="B341869"/>
      <c r="C341869"/>
      <c r="D341869"/>
    </row>
    <row r="341870" spans="2:4" x14ac:dyDescent="0.3">
      <c r="B341870"/>
      <c r="C341870"/>
      <c r="D341870"/>
    </row>
    <row r="341871" spans="2:4" x14ac:dyDescent="0.3">
      <c r="B341871"/>
      <c r="C341871"/>
      <c r="D341871"/>
    </row>
    <row r="341872" spans="2:4" x14ac:dyDescent="0.3">
      <c r="B341872"/>
      <c r="C341872"/>
      <c r="D341872"/>
    </row>
    <row r="341873" spans="2:4" x14ac:dyDescent="0.3">
      <c r="B341873"/>
      <c r="C341873"/>
      <c r="D341873"/>
    </row>
    <row r="341874" spans="2:4" x14ac:dyDescent="0.3">
      <c r="B341874"/>
      <c r="C341874"/>
      <c r="D341874"/>
    </row>
    <row r="341875" spans="2:4" x14ac:dyDescent="0.3">
      <c r="B341875"/>
      <c r="C341875"/>
      <c r="D341875"/>
    </row>
    <row r="341876" spans="2:4" x14ac:dyDescent="0.3">
      <c r="B341876"/>
      <c r="C341876"/>
      <c r="D341876"/>
    </row>
    <row r="341877" spans="2:4" x14ac:dyDescent="0.3">
      <c r="B341877"/>
      <c r="C341877"/>
      <c r="D341877"/>
    </row>
    <row r="341878" spans="2:4" x14ac:dyDescent="0.3">
      <c r="B341878"/>
      <c r="C341878"/>
      <c r="D341878"/>
    </row>
    <row r="341879" spans="2:4" x14ac:dyDescent="0.3">
      <c r="B341879"/>
      <c r="C341879"/>
      <c r="D341879"/>
    </row>
    <row r="341880" spans="2:4" x14ac:dyDescent="0.3">
      <c r="B341880"/>
      <c r="C341880"/>
      <c r="D341880"/>
    </row>
    <row r="341881" spans="2:4" x14ac:dyDescent="0.3">
      <c r="B341881"/>
      <c r="C341881"/>
      <c r="D341881"/>
    </row>
    <row r="341882" spans="2:4" x14ac:dyDescent="0.3">
      <c r="B341882"/>
      <c r="C341882"/>
      <c r="D341882"/>
    </row>
    <row r="341883" spans="2:4" x14ac:dyDescent="0.3">
      <c r="B341883"/>
      <c r="C341883"/>
      <c r="D341883"/>
    </row>
    <row r="341884" spans="2:4" x14ac:dyDescent="0.3">
      <c r="B341884"/>
      <c r="C341884"/>
      <c r="D341884"/>
    </row>
    <row r="341885" spans="2:4" x14ac:dyDescent="0.3">
      <c r="B341885"/>
      <c r="C341885"/>
      <c r="D341885"/>
    </row>
    <row r="341886" spans="2:4" x14ac:dyDescent="0.3">
      <c r="B341886"/>
      <c r="C341886"/>
      <c r="D341886"/>
    </row>
    <row r="341887" spans="2:4" x14ac:dyDescent="0.3">
      <c r="B341887"/>
      <c r="C341887"/>
      <c r="D341887"/>
    </row>
    <row r="341888" spans="2:4" x14ac:dyDescent="0.3">
      <c r="B341888"/>
      <c r="C341888"/>
      <c r="D341888"/>
    </row>
    <row r="341889" spans="2:4" x14ac:dyDescent="0.3">
      <c r="B341889"/>
      <c r="C341889"/>
      <c r="D341889"/>
    </row>
    <row r="341890" spans="2:4" x14ac:dyDescent="0.3">
      <c r="B341890"/>
      <c r="C341890"/>
      <c r="D341890"/>
    </row>
    <row r="341891" spans="2:4" x14ac:dyDescent="0.3">
      <c r="B341891"/>
      <c r="C341891"/>
      <c r="D341891"/>
    </row>
    <row r="341892" spans="2:4" x14ac:dyDescent="0.3">
      <c r="B341892"/>
      <c r="C341892"/>
      <c r="D341892"/>
    </row>
    <row r="341893" spans="2:4" x14ac:dyDescent="0.3">
      <c r="B341893"/>
      <c r="C341893"/>
      <c r="D341893"/>
    </row>
    <row r="341894" spans="2:4" x14ac:dyDescent="0.3">
      <c r="B341894"/>
      <c r="C341894"/>
      <c r="D341894"/>
    </row>
    <row r="341895" spans="2:4" x14ac:dyDescent="0.3">
      <c r="B341895"/>
      <c r="C341895"/>
      <c r="D341895"/>
    </row>
    <row r="341896" spans="2:4" x14ac:dyDescent="0.3">
      <c r="B341896"/>
      <c r="C341896"/>
      <c r="D341896"/>
    </row>
    <row r="341897" spans="2:4" x14ac:dyDescent="0.3">
      <c r="B341897"/>
      <c r="C341897"/>
      <c r="D341897"/>
    </row>
    <row r="341898" spans="2:4" x14ac:dyDescent="0.3">
      <c r="B341898"/>
      <c r="C341898"/>
      <c r="D341898"/>
    </row>
    <row r="341899" spans="2:4" x14ac:dyDescent="0.3">
      <c r="B341899"/>
      <c r="C341899"/>
      <c r="D341899"/>
    </row>
    <row r="341900" spans="2:4" x14ac:dyDescent="0.3">
      <c r="B341900"/>
      <c r="C341900"/>
      <c r="D341900"/>
    </row>
    <row r="341901" spans="2:4" x14ac:dyDescent="0.3">
      <c r="B341901"/>
      <c r="C341901"/>
      <c r="D341901"/>
    </row>
    <row r="341902" spans="2:4" x14ac:dyDescent="0.3">
      <c r="B341902"/>
      <c r="C341902"/>
      <c r="D341902"/>
    </row>
    <row r="341903" spans="2:4" x14ac:dyDescent="0.3">
      <c r="B341903"/>
      <c r="C341903"/>
      <c r="D341903"/>
    </row>
    <row r="341904" spans="2:4" x14ac:dyDescent="0.3">
      <c r="B341904"/>
      <c r="C341904"/>
      <c r="D341904"/>
    </row>
    <row r="341905" spans="2:4" x14ac:dyDescent="0.3">
      <c r="B341905"/>
      <c r="C341905"/>
      <c r="D341905"/>
    </row>
    <row r="341906" spans="2:4" x14ac:dyDescent="0.3">
      <c r="B341906"/>
      <c r="C341906"/>
      <c r="D341906"/>
    </row>
    <row r="341907" spans="2:4" x14ac:dyDescent="0.3">
      <c r="B341907"/>
      <c r="C341907"/>
      <c r="D341907"/>
    </row>
    <row r="341908" spans="2:4" x14ac:dyDescent="0.3">
      <c r="B341908"/>
      <c r="C341908"/>
      <c r="D341908"/>
    </row>
    <row r="341909" spans="2:4" x14ac:dyDescent="0.3">
      <c r="B341909"/>
      <c r="C341909"/>
      <c r="D341909"/>
    </row>
    <row r="341910" spans="2:4" x14ac:dyDescent="0.3">
      <c r="B341910"/>
      <c r="C341910"/>
      <c r="D341910"/>
    </row>
    <row r="341911" spans="2:4" x14ac:dyDescent="0.3">
      <c r="B341911"/>
      <c r="C341911"/>
      <c r="D341911"/>
    </row>
    <row r="341912" spans="2:4" x14ac:dyDescent="0.3">
      <c r="B341912"/>
      <c r="C341912"/>
      <c r="D341912"/>
    </row>
    <row r="341913" spans="2:4" x14ac:dyDescent="0.3">
      <c r="B341913"/>
      <c r="C341913"/>
      <c r="D341913"/>
    </row>
    <row r="341914" spans="2:4" x14ac:dyDescent="0.3">
      <c r="B341914"/>
      <c r="C341914"/>
      <c r="D341914"/>
    </row>
    <row r="341915" spans="2:4" x14ac:dyDescent="0.3">
      <c r="B341915"/>
      <c r="C341915"/>
      <c r="D341915"/>
    </row>
    <row r="341916" spans="2:4" x14ac:dyDescent="0.3">
      <c r="B341916"/>
      <c r="C341916"/>
      <c r="D341916"/>
    </row>
    <row r="341917" spans="2:4" x14ac:dyDescent="0.3">
      <c r="B341917"/>
      <c r="C341917"/>
      <c r="D341917"/>
    </row>
    <row r="341918" spans="2:4" x14ac:dyDescent="0.3">
      <c r="B341918"/>
      <c r="C341918"/>
      <c r="D341918"/>
    </row>
    <row r="341919" spans="2:4" x14ac:dyDescent="0.3">
      <c r="B341919"/>
      <c r="C341919"/>
      <c r="D341919"/>
    </row>
    <row r="341920" spans="2:4" x14ac:dyDescent="0.3">
      <c r="B341920"/>
      <c r="C341920"/>
      <c r="D341920"/>
    </row>
    <row r="341921" spans="2:4" x14ac:dyDescent="0.3">
      <c r="B341921"/>
      <c r="C341921"/>
      <c r="D341921"/>
    </row>
    <row r="341922" spans="2:4" x14ac:dyDescent="0.3">
      <c r="B341922"/>
      <c r="C341922"/>
      <c r="D341922"/>
    </row>
    <row r="341923" spans="2:4" x14ac:dyDescent="0.3">
      <c r="B341923"/>
      <c r="C341923"/>
      <c r="D341923"/>
    </row>
    <row r="341924" spans="2:4" x14ac:dyDescent="0.3">
      <c r="B341924"/>
      <c r="C341924"/>
      <c r="D341924"/>
    </row>
    <row r="341925" spans="2:4" x14ac:dyDescent="0.3">
      <c r="B341925"/>
      <c r="C341925"/>
      <c r="D341925"/>
    </row>
    <row r="341926" spans="2:4" x14ac:dyDescent="0.3">
      <c r="B341926"/>
      <c r="C341926"/>
      <c r="D341926"/>
    </row>
    <row r="341927" spans="2:4" x14ac:dyDescent="0.3">
      <c r="B341927"/>
      <c r="C341927"/>
      <c r="D341927"/>
    </row>
    <row r="341928" spans="2:4" x14ac:dyDescent="0.3">
      <c r="B341928"/>
      <c r="C341928"/>
      <c r="D341928"/>
    </row>
    <row r="341929" spans="2:4" x14ac:dyDescent="0.3">
      <c r="B341929"/>
      <c r="C341929"/>
      <c r="D341929"/>
    </row>
    <row r="341930" spans="2:4" x14ac:dyDescent="0.3">
      <c r="B341930"/>
      <c r="C341930"/>
      <c r="D341930"/>
    </row>
    <row r="341931" spans="2:4" x14ac:dyDescent="0.3">
      <c r="B341931"/>
      <c r="C341931"/>
      <c r="D341931"/>
    </row>
    <row r="341932" spans="2:4" x14ac:dyDescent="0.3">
      <c r="B341932"/>
      <c r="C341932"/>
      <c r="D341932"/>
    </row>
    <row r="341933" spans="2:4" x14ac:dyDescent="0.3">
      <c r="B341933"/>
      <c r="C341933"/>
      <c r="D341933"/>
    </row>
    <row r="341934" spans="2:4" x14ac:dyDescent="0.3">
      <c r="B341934"/>
      <c r="C341934"/>
      <c r="D341934"/>
    </row>
    <row r="341935" spans="2:4" x14ac:dyDescent="0.3">
      <c r="B341935"/>
      <c r="C341935"/>
      <c r="D341935"/>
    </row>
    <row r="341936" spans="2:4" x14ac:dyDescent="0.3">
      <c r="B341936"/>
      <c r="C341936"/>
      <c r="D341936"/>
    </row>
    <row r="341937" spans="2:4" x14ac:dyDescent="0.3">
      <c r="B341937"/>
      <c r="C341937"/>
      <c r="D341937"/>
    </row>
    <row r="341938" spans="2:4" x14ac:dyDescent="0.3">
      <c r="B341938"/>
      <c r="C341938"/>
      <c r="D341938"/>
    </row>
    <row r="341939" spans="2:4" x14ac:dyDescent="0.3">
      <c r="B341939"/>
      <c r="C341939"/>
      <c r="D341939"/>
    </row>
    <row r="341940" spans="2:4" x14ac:dyDescent="0.3">
      <c r="B341940"/>
      <c r="C341940"/>
      <c r="D341940"/>
    </row>
    <row r="341941" spans="2:4" x14ac:dyDescent="0.3">
      <c r="B341941"/>
      <c r="C341941"/>
      <c r="D341941"/>
    </row>
    <row r="341942" spans="2:4" x14ac:dyDescent="0.3">
      <c r="B341942"/>
      <c r="C341942"/>
      <c r="D341942"/>
    </row>
    <row r="341943" spans="2:4" x14ac:dyDescent="0.3">
      <c r="B341943"/>
      <c r="C341943"/>
      <c r="D341943"/>
    </row>
    <row r="341944" spans="2:4" x14ac:dyDescent="0.3">
      <c r="B341944"/>
      <c r="C341944"/>
      <c r="D341944"/>
    </row>
    <row r="341945" spans="2:4" x14ac:dyDescent="0.3">
      <c r="B341945"/>
      <c r="C341945"/>
      <c r="D341945"/>
    </row>
    <row r="341946" spans="2:4" x14ac:dyDescent="0.3">
      <c r="B341946"/>
      <c r="C341946"/>
      <c r="D341946"/>
    </row>
    <row r="341947" spans="2:4" x14ac:dyDescent="0.3">
      <c r="B341947"/>
      <c r="C341947"/>
      <c r="D341947"/>
    </row>
    <row r="341948" spans="2:4" x14ac:dyDescent="0.3">
      <c r="B341948"/>
      <c r="C341948"/>
      <c r="D341948"/>
    </row>
    <row r="341949" spans="2:4" x14ac:dyDescent="0.3">
      <c r="B341949"/>
      <c r="C341949"/>
      <c r="D341949"/>
    </row>
    <row r="341950" spans="2:4" x14ac:dyDescent="0.3">
      <c r="B341950"/>
      <c r="C341950"/>
      <c r="D341950"/>
    </row>
    <row r="341951" spans="2:4" x14ac:dyDescent="0.3">
      <c r="B341951"/>
      <c r="C341951"/>
      <c r="D341951"/>
    </row>
    <row r="341952" spans="2:4" x14ac:dyDescent="0.3">
      <c r="B341952"/>
      <c r="C341952"/>
      <c r="D341952"/>
    </row>
    <row r="341953" spans="2:4" x14ac:dyDescent="0.3">
      <c r="B341953"/>
      <c r="C341953"/>
      <c r="D341953"/>
    </row>
    <row r="341954" spans="2:4" x14ac:dyDescent="0.3">
      <c r="B341954"/>
      <c r="C341954"/>
      <c r="D341954"/>
    </row>
    <row r="341955" spans="2:4" x14ac:dyDescent="0.3">
      <c r="B341955"/>
      <c r="C341955"/>
      <c r="D341955"/>
    </row>
    <row r="341956" spans="2:4" x14ac:dyDescent="0.3">
      <c r="B341956"/>
      <c r="C341956"/>
      <c r="D341956"/>
    </row>
    <row r="341957" spans="2:4" x14ac:dyDescent="0.3">
      <c r="B341957"/>
      <c r="C341957"/>
      <c r="D341957"/>
    </row>
    <row r="341958" spans="2:4" x14ac:dyDescent="0.3">
      <c r="B341958"/>
      <c r="C341958"/>
      <c r="D341958"/>
    </row>
    <row r="341959" spans="2:4" x14ac:dyDescent="0.3">
      <c r="B341959"/>
      <c r="C341959"/>
      <c r="D341959"/>
    </row>
    <row r="341960" spans="2:4" x14ac:dyDescent="0.3">
      <c r="B341960"/>
      <c r="C341960"/>
      <c r="D341960"/>
    </row>
    <row r="341961" spans="2:4" x14ac:dyDescent="0.3">
      <c r="B341961"/>
      <c r="C341961"/>
      <c r="D341961"/>
    </row>
    <row r="341962" spans="2:4" x14ac:dyDescent="0.3">
      <c r="B341962"/>
      <c r="C341962"/>
      <c r="D341962"/>
    </row>
    <row r="341963" spans="2:4" x14ac:dyDescent="0.3">
      <c r="B341963"/>
      <c r="C341963"/>
      <c r="D341963"/>
    </row>
    <row r="341964" spans="2:4" x14ac:dyDescent="0.3">
      <c r="B341964"/>
      <c r="C341964"/>
      <c r="D341964"/>
    </row>
    <row r="341965" spans="2:4" x14ac:dyDescent="0.3">
      <c r="B341965"/>
      <c r="C341965"/>
      <c r="D341965"/>
    </row>
    <row r="341966" spans="2:4" x14ac:dyDescent="0.3">
      <c r="B341966"/>
      <c r="C341966"/>
      <c r="D341966"/>
    </row>
    <row r="341967" spans="2:4" x14ac:dyDescent="0.3">
      <c r="B341967"/>
      <c r="C341967"/>
      <c r="D341967"/>
    </row>
    <row r="341968" spans="2:4" x14ac:dyDescent="0.3">
      <c r="B341968"/>
      <c r="C341968"/>
      <c r="D341968"/>
    </row>
    <row r="341969" spans="2:4" x14ac:dyDescent="0.3">
      <c r="B341969"/>
      <c r="C341969"/>
      <c r="D341969"/>
    </row>
    <row r="341970" spans="2:4" x14ac:dyDescent="0.3">
      <c r="B341970"/>
      <c r="C341970"/>
      <c r="D341970"/>
    </row>
    <row r="341971" spans="2:4" x14ac:dyDescent="0.3">
      <c r="B341971"/>
      <c r="C341971"/>
      <c r="D341971"/>
    </row>
    <row r="341972" spans="2:4" x14ac:dyDescent="0.3">
      <c r="B341972"/>
      <c r="C341972"/>
      <c r="D341972"/>
    </row>
    <row r="341973" spans="2:4" x14ac:dyDescent="0.3">
      <c r="B341973"/>
      <c r="C341973"/>
      <c r="D341973"/>
    </row>
    <row r="341974" spans="2:4" x14ac:dyDescent="0.3">
      <c r="B341974"/>
      <c r="C341974"/>
      <c r="D341974"/>
    </row>
    <row r="341975" spans="2:4" x14ac:dyDescent="0.3">
      <c r="B341975"/>
      <c r="C341975"/>
      <c r="D341975"/>
    </row>
    <row r="341976" spans="2:4" x14ac:dyDescent="0.3">
      <c r="B341976"/>
      <c r="C341976"/>
      <c r="D341976"/>
    </row>
    <row r="341977" spans="2:4" x14ac:dyDescent="0.3">
      <c r="B341977"/>
      <c r="C341977"/>
      <c r="D341977"/>
    </row>
    <row r="341978" spans="2:4" x14ac:dyDescent="0.3">
      <c r="B341978"/>
      <c r="C341978"/>
      <c r="D341978"/>
    </row>
    <row r="341979" spans="2:4" x14ac:dyDescent="0.3">
      <c r="B341979"/>
      <c r="C341979"/>
      <c r="D341979"/>
    </row>
    <row r="341980" spans="2:4" x14ac:dyDescent="0.3">
      <c r="B341980"/>
      <c r="C341980"/>
      <c r="D341980"/>
    </row>
    <row r="341981" spans="2:4" x14ac:dyDescent="0.3">
      <c r="B341981"/>
      <c r="C341981"/>
      <c r="D341981"/>
    </row>
    <row r="341982" spans="2:4" x14ac:dyDescent="0.3">
      <c r="B341982"/>
      <c r="C341982"/>
      <c r="D341982"/>
    </row>
    <row r="341983" spans="2:4" x14ac:dyDescent="0.3">
      <c r="B341983"/>
      <c r="C341983"/>
      <c r="D341983"/>
    </row>
    <row r="341984" spans="2:4" x14ac:dyDescent="0.3">
      <c r="B341984"/>
      <c r="C341984"/>
      <c r="D341984"/>
    </row>
    <row r="341985" spans="2:4" x14ac:dyDescent="0.3">
      <c r="B341985"/>
      <c r="C341985"/>
      <c r="D341985"/>
    </row>
    <row r="341986" spans="2:4" x14ac:dyDescent="0.3">
      <c r="B341986"/>
      <c r="C341986"/>
      <c r="D341986"/>
    </row>
    <row r="341987" spans="2:4" x14ac:dyDescent="0.3">
      <c r="B341987"/>
      <c r="C341987"/>
      <c r="D341987"/>
    </row>
    <row r="341988" spans="2:4" x14ac:dyDescent="0.3">
      <c r="B341988"/>
      <c r="C341988"/>
      <c r="D341988"/>
    </row>
    <row r="341989" spans="2:4" x14ac:dyDescent="0.3">
      <c r="B341989"/>
      <c r="C341989"/>
      <c r="D341989"/>
    </row>
    <row r="341990" spans="2:4" x14ac:dyDescent="0.3">
      <c r="B341990"/>
      <c r="C341990"/>
      <c r="D341990"/>
    </row>
    <row r="341991" spans="2:4" x14ac:dyDescent="0.3">
      <c r="B341991"/>
      <c r="C341991"/>
      <c r="D341991"/>
    </row>
    <row r="341992" spans="2:4" x14ac:dyDescent="0.3">
      <c r="B341992"/>
      <c r="C341992"/>
      <c r="D341992"/>
    </row>
    <row r="341993" spans="2:4" x14ac:dyDescent="0.3">
      <c r="B341993"/>
      <c r="C341993"/>
      <c r="D341993"/>
    </row>
    <row r="341994" spans="2:4" x14ac:dyDescent="0.3">
      <c r="B341994"/>
      <c r="C341994"/>
      <c r="D341994"/>
    </row>
    <row r="341995" spans="2:4" x14ac:dyDescent="0.3">
      <c r="B341995"/>
      <c r="C341995"/>
      <c r="D341995"/>
    </row>
    <row r="341996" spans="2:4" x14ac:dyDescent="0.3">
      <c r="B341996"/>
      <c r="C341996"/>
      <c r="D341996"/>
    </row>
    <row r="341997" spans="2:4" x14ac:dyDescent="0.3">
      <c r="B341997"/>
      <c r="C341997"/>
      <c r="D341997"/>
    </row>
    <row r="341998" spans="2:4" x14ac:dyDescent="0.3">
      <c r="B341998"/>
      <c r="C341998"/>
      <c r="D341998"/>
    </row>
    <row r="341999" spans="2:4" x14ac:dyDescent="0.3">
      <c r="B341999"/>
      <c r="C341999"/>
      <c r="D341999"/>
    </row>
    <row r="342000" spans="2:4" x14ac:dyDescent="0.3">
      <c r="B342000"/>
      <c r="C342000"/>
      <c r="D342000"/>
    </row>
    <row r="342001" spans="2:4" x14ac:dyDescent="0.3">
      <c r="B342001"/>
      <c r="C342001"/>
      <c r="D342001"/>
    </row>
    <row r="342002" spans="2:4" x14ac:dyDescent="0.3">
      <c r="B342002"/>
      <c r="C342002"/>
      <c r="D342002"/>
    </row>
    <row r="342003" spans="2:4" x14ac:dyDescent="0.3">
      <c r="B342003"/>
      <c r="C342003"/>
      <c r="D342003"/>
    </row>
    <row r="342004" spans="2:4" x14ac:dyDescent="0.3">
      <c r="B342004"/>
      <c r="C342004"/>
      <c r="D342004"/>
    </row>
    <row r="342005" spans="2:4" x14ac:dyDescent="0.3">
      <c r="B342005"/>
      <c r="C342005"/>
      <c r="D342005"/>
    </row>
    <row r="342006" spans="2:4" x14ac:dyDescent="0.3">
      <c r="B342006"/>
      <c r="C342006"/>
      <c r="D342006"/>
    </row>
    <row r="342007" spans="2:4" x14ac:dyDescent="0.3">
      <c r="B342007"/>
      <c r="C342007"/>
      <c r="D342007"/>
    </row>
    <row r="342008" spans="2:4" x14ac:dyDescent="0.3">
      <c r="B342008"/>
      <c r="C342008"/>
      <c r="D342008"/>
    </row>
    <row r="342009" spans="2:4" x14ac:dyDescent="0.3">
      <c r="B342009"/>
      <c r="C342009"/>
      <c r="D342009"/>
    </row>
    <row r="342010" spans="2:4" x14ac:dyDescent="0.3">
      <c r="B342010"/>
      <c r="C342010"/>
      <c r="D342010"/>
    </row>
    <row r="342011" spans="2:4" x14ac:dyDescent="0.3">
      <c r="B342011"/>
      <c r="C342011"/>
      <c r="D342011"/>
    </row>
    <row r="342012" spans="2:4" x14ac:dyDescent="0.3">
      <c r="B342012"/>
      <c r="C342012"/>
      <c r="D342012"/>
    </row>
    <row r="342013" spans="2:4" x14ac:dyDescent="0.3">
      <c r="B342013"/>
      <c r="C342013"/>
      <c r="D342013"/>
    </row>
    <row r="342014" spans="2:4" x14ac:dyDescent="0.3">
      <c r="B342014"/>
      <c r="C342014"/>
      <c r="D342014"/>
    </row>
    <row r="342015" spans="2:4" x14ac:dyDescent="0.3">
      <c r="B342015"/>
      <c r="C342015"/>
      <c r="D342015"/>
    </row>
    <row r="342016" spans="2:4" x14ac:dyDescent="0.3">
      <c r="B342016"/>
      <c r="C342016"/>
      <c r="D342016"/>
    </row>
    <row r="342017" spans="2:4" x14ac:dyDescent="0.3">
      <c r="B342017"/>
      <c r="C342017"/>
      <c r="D342017"/>
    </row>
    <row r="342018" spans="2:4" x14ac:dyDescent="0.3">
      <c r="B342018"/>
      <c r="C342018"/>
      <c r="D342018"/>
    </row>
    <row r="342019" spans="2:4" x14ac:dyDescent="0.3">
      <c r="B342019"/>
      <c r="C342019"/>
      <c r="D342019"/>
    </row>
    <row r="342020" spans="2:4" x14ac:dyDescent="0.3">
      <c r="B342020"/>
      <c r="C342020"/>
      <c r="D342020"/>
    </row>
    <row r="342021" spans="2:4" x14ac:dyDescent="0.3">
      <c r="B342021"/>
      <c r="C342021"/>
      <c r="D342021"/>
    </row>
    <row r="342022" spans="2:4" x14ac:dyDescent="0.3">
      <c r="B342022"/>
      <c r="C342022"/>
      <c r="D342022"/>
    </row>
    <row r="342023" spans="2:4" x14ac:dyDescent="0.3">
      <c r="B342023"/>
      <c r="C342023"/>
      <c r="D342023"/>
    </row>
    <row r="342024" spans="2:4" x14ac:dyDescent="0.3">
      <c r="B342024"/>
      <c r="C342024"/>
      <c r="D342024"/>
    </row>
    <row r="342025" spans="2:4" x14ac:dyDescent="0.3">
      <c r="B342025"/>
      <c r="C342025"/>
      <c r="D342025"/>
    </row>
    <row r="342026" spans="2:4" x14ac:dyDescent="0.3">
      <c r="B342026"/>
      <c r="C342026"/>
      <c r="D342026"/>
    </row>
    <row r="342027" spans="2:4" x14ac:dyDescent="0.3">
      <c r="B342027"/>
      <c r="C342027"/>
      <c r="D342027"/>
    </row>
    <row r="342028" spans="2:4" x14ac:dyDescent="0.3">
      <c r="B342028"/>
      <c r="C342028"/>
      <c r="D342028"/>
    </row>
    <row r="342029" spans="2:4" x14ac:dyDescent="0.3">
      <c r="B342029"/>
      <c r="C342029"/>
      <c r="D342029"/>
    </row>
    <row r="342030" spans="2:4" x14ac:dyDescent="0.3">
      <c r="B342030"/>
      <c r="C342030"/>
      <c r="D342030"/>
    </row>
    <row r="342031" spans="2:4" x14ac:dyDescent="0.3">
      <c r="B342031"/>
      <c r="C342031"/>
      <c r="D342031"/>
    </row>
    <row r="342032" spans="2:4" x14ac:dyDescent="0.3">
      <c r="B342032"/>
      <c r="C342032"/>
      <c r="D342032"/>
    </row>
    <row r="342033" spans="2:4" x14ac:dyDescent="0.3">
      <c r="B342033"/>
      <c r="C342033"/>
      <c r="D342033"/>
    </row>
    <row r="342034" spans="2:4" x14ac:dyDescent="0.3">
      <c r="B342034"/>
      <c r="C342034"/>
      <c r="D342034"/>
    </row>
    <row r="342035" spans="2:4" x14ac:dyDescent="0.3">
      <c r="B342035"/>
      <c r="C342035"/>
      <c r="D342035"/>
    </row>
    <row r="342036" spans="2:4" x14ac:dyDescent="0.3">
      <c r="B342036"/>
      <c r="C342036"/>
      <c r="D342036"/>
    </row>
    <row r="342037" spans="2:4" x14ac:dyDescent="0.3">
      <c r="B342037"/>
      <c r="C342037"/>
      <c r="D342037"/>
    </row>
    <row r="342038" spans="2:4" x14ac:dyDescent="0.3">
      <c r="B342038"/>
      <c r="C342038"/>
      <c r="D342038"/>
    </row>
    <row r="342039" spans="2:4" x14ac:dyDescent="0.3">
      <c r="B342039"/>
      <c r="C342039"/>
      <c r="D342039"/>
    </row>
    <row r="342040" spans="2:4" x14ac:dyDescent="0.3">
      <c r="B342040"/>
      <c r="C342040"/>
      <c r="D342040"/>
    </row>
    <row r="342041" spans="2:4" x14ac:dyDescent="0.3">
      <c r="B342041"/>
      <c r="C342041"/>
      <c r="D342041"/>
    </row>
    <row r="342042" spans="2:4" x14ac:dyDescent="0.3">
      <c r="B342042"/>
      <c r="C342042"/>
      <c r="D342042"/>
    </row>
    <row r="342043" spans="2:4" x14ac:dyDescent="0.3">
      <c r="B342043"/>
      <c r="C342043"/>
      <c r="D342043"/>
    </row>
    <row r="342044" spans="2:4" x14ac:dyDescent="0.3">
      <c r="B342044"/>
      <c r="C342044"/>
      <c r="D342044"/>
    </row>
    <row r="342045" spans="2:4" x14ac:dyDescent="0.3">
      <c r="B342045"/>
      <c r="C342045"/>
      <c r="D342045"/>
    </row>
    <row r="342046" spans="2:4" x14ac:dyDescent="0.3">
      <c r="B342046"/>
      <c r="C342046"/>
      <c r="D342046"/>
    </row>
    <row r="342047" spans="2:4" x14ac:dyDescent="0.3">
      <c r="B342047"/>
      <c r="C342047"/>
      <c r="D342047"/>
    </row>
    <row r="342048" spans="2:4" x14ac:dyDescent="0.3">
      <c r="B342048"/>
      <c r="C342048"/>
      <c r="D342048"/>
    </row>
    <row r="342049" spans="2:4" x14ac:dyDescent="0.3">
      <c r="B342049"/>
      <c r="C342049"/>
      <c r="D342049"/>
    </row>
    <row r="342050" spans="2:4" x14ac:dyDescent="0.3">
      <c r="B342050"/>
      <c r="C342050"/>
      <c r="D342050"/>
    </row>
    <row r="342051" spans="2:4" x14ac:dyDescent="0.3">
      <c r="B342051"/>
      <c r="C342051"/>
      <c r="D342051"/>
    </row>
    <row r="342052" spans="2:4" x14ac:dyDescent="0.3">
      <c r="B342052"/>
      <c r="C342052"/>
      <c r="D342052"/>
    </row>
    <row r="342053" spans="2:4" x14ac:dyDescent="0.3">
      <c r="B342053"/>
      <c r="C342053"/>
      <c r="D342053"/>
    </row>
    <row r="342054" spans="2:4" x14ac:dyDescent="0.3">
      <c r="B342054"/>
      <c r="C342054"/>
      <c r="D342054"/>
    </row>
    <row r="342055" spans="2:4" x14ac:dyDescent="0.3">
      <c r="B342055"/>
      <c r="C342055"/>
      <c r="D342055"/>
    </row>
    <row r="342056" spans="2:4" x14ac:dyDescent="0.3">
      <c r="B342056"/>
      <c r="C342056"/>
      <c r="D342056"/>
    </row>
    <row r="342057" spans="2:4" x14ac:dyDescent="0.3">
      <c r="B342057"/>
      <c r="C342057"/>
      <c r="D342057"/>
    </row>
    <row r="342058" spans="2:4" x14ac:dyDescent="0.3">
      <c r="B342058"/>
      <c r="C342058"/>
      <c r="D342058"/>
    </row>
    <row r="342059" spans="2:4" x14ac:dyDescent="0.3">
      <c r="B342059"/>
      <c r="C342059"/>
      <c r="D342059"/>
    </row>
    <row r="342060" spans="2:4" x14ac:dyDescent="0.3">
      <c r="B342060"/>
      <c r="C342060"/>
      <c r="D342060"/>
    </row>
    <row r="342061" spans="2:4" x14ac:dyDescent="0.3">
      <c r="B342061"/>
      <c r="C342061"/>
      <c r="D342061"/>
    </row>
    <row r="342062" spans="2:4" x14ac:dyDescent="0.3">
      <c r="B342062"/>
      <c r="C342062"/>
      <c r="D342062"/>
    </row>
    <row r="342063" spans="2:4" x14ac:dyDescent="0.3">
      <c r="B342063"/>
      <c r="C342063"/>
      <c r="D342063"/>
    </row>
    <row r="342064" spans="2:4" x14ac:dyDescent="0.3">
      <c r="B342064"/>
      <c r="C342064"/>
      <c r="D342064"/>
    </row>
    <row r="342065" spans="2:4" x14ac:dyDescent="0.3">
      <c r="B342065"/>
      <c r="C342065"/>
      <c r="D342065"/>
    </row>
    <row r="342066" spans="2:4" x14ac:dyDescent="0.3">
      <c r="B342066"/>
      <c r="C342066"/>
      <c r="D342066"/>
    </row>
    <row r="342067" spans="2:4" x14ac:dyDescent="0.3">
      <c r="B342067"/>
      <c r="C342067"/>
      <c r="D342067"/>
    </row>
    <row r="342068" spans="2:4" x14ac:dyDescent="0.3">
      <c r="B342068"/>
      <c r="C342068"/>
      <c r="D342068"/>
    </row>
    <row r="342069" spans="2:4" x14ac:dyDescent="0.3">
      <c r="B342069"/>
      <c r="C342069"/>
      <c r="D342069"/>
    </row>
    <row r="342070" spans="2:4" x14ac:dyDescent="0.3">
      <c r="B342070"/>
      <c r="C342070"/>
      <c r="D342070"/>
    </row>
    <row r="342071" spans="2:4" x14ac:dyDescent="0.3">
      <c r="B342071"/>
      <c r="C342071"/>
      <c r="D342071"/>
    </row>
    <row r="342072" spans="2:4" x14ac:dyDescent="0.3">
      <c r="B342072"/>
      <c r="C342072"/>
      <c r="D342072"/>
    </row>
    <row r="342073" spans="2:4" x14ac:dyDescent="0.3">
      <c r="B342073"/>
      <c r="C342073"/>
      <c r="D342073"/>
    </row>
    <row r="342074" spans="2:4" x14ac:dyDescent="0.3">
      <c r="B342074"/>
      <c r="C342074"/>
      <c r="D342074"/>
    </row>
    <row r="342075" spans="2:4" x14ac:dyDescent="0.3">
      <c r="B342075"/>
      <c r="C342075"/>
      <c r="D342075"/>
    </row>
    <row r="342076" spans="2:4" x14ac:dyDescent="0.3">
      <c r="B342076"/>
      <c r="C342076"/>
      <c r="D342076"/>
    </row>
    <row r="342077" spans="2:4" x14ac:dyDescent="0.3">
      <c r="B342077"/>
      <c r="C342077"/>
      <c r="D342077"/>
    </row>
    <row r="342078" spans="2:4" x14ac:dyDescent="0.3">
      <c r="B342078"/>
      <c r="C342078"/>
      <c r="D342078"/>
    </row>
    <row r="342079" spans="2:4" x14ac:dyDescent="0.3">
      <c r="B342079"/>
      <c r="C342079"/>
      <c r="D342079"/>
    </row>
    <row r="342080" spans="2:4" x14ac:dyDescent="0.3">
      <c r="B342080"/>
      <c r="C342080"/>
      <c r="D342080"/>
    </row>
    <row r="342081" spans="2:4" x14ac:dyDescent="0.3">
      <c r="B342081"/>
      <c r="C342081"/>
      <c r="D342081"/>
    </row>
    <row r="342082" spans="2:4" x14ac:dyDescent="0.3">
      <c r="B342082"/>
      <c r="C342082"/>
      <c r="D342082"/>
    </row>
    <row r="342083" spans="2:4" x14ac:dyDescent="0.3">
      <c r="B342083"/>
      <c r="C342083"/>
      <c r="D342083"/>
    </row>
    <row r="342084" spans="2:4" x14ac:dyDescent="0.3">
      <c r="B342084"/>
      <c r="C342084"/>
      <c r="D342084"/>
    </row>
    <row r="342085" spans="2:4" x14ac:dyDescent="0.3">
      <c r="B342085"/>
      <c r="C342085"/>
      <c r="D342085"/>
    </row>
    <row r="342086" spans="2:4" x14ac:dyDescent="0.3">
      <c r="B342086"/>
      <c r="C342086"/>
      <c r="D342086"/>
    </row>
    <row r="342087" spans="2:4" x14ac:dyDescent="0.3">
      <c r="B342087"/>
      <c r="C342087"/>
      <c r="D342087"/>
    </row>
    <row r="342088" spans="2:4" x14ac:dyDescent="0.3">
      <c r="B342088"/>
      <c r="C342088"/>
      <c r="D342088"/>
    </row>
    <row r="342089" spans="2:4" x14ac:dyDescent="0.3">
      <c r="B342089"/>
      <c r="C342089"/>
      <c r="D342089"/>
    </row>
    <row r="342090" spans="2:4" x14ac:dyDescent="0.3">
      <c r="B342090"/>
      <c r="C342090"/>
      <c r="D342090"/>
    </row>
    <row r="342091" spans="2:4" x14ac:dyDescent="0.3">
      <c r="B342091"/>
      <c r="C342091"/>
      <c r="D342091"/>
    </row>
    <row r="342092" spans="2:4" x14ac:dyDescent="0.3">
      <c r="B342092"/>
      <c r="C342092"/>
      <c r="D342092"/>
    </row>
    <row r="342093" spans="2:4" x14ac:dyDescent="0.3">
      <c r="B342093"/>
      <c r="C342093"/>
      <c r="D342093"/>
    </row>
    <row r="342094" spans="2:4" x14ac:dyDescent="0.3">
      <c r="B342094"/>
      <c r="C342094"/>
      <c r="D342094"/>
    </row>
    <row r="342095" spans="2:4" x14ac:dyDescent="0.3">
      <c r="B342095"/>
      <c r="C342095"/>
      <c r="D342095"/>
    </row>
    <row r="342096" spans="2:4" x14ac:dyDescent="0.3">
      <c r="B342096"/>
      <c r="C342096"/>
      <c r="D342096"/>
    </row>
    <row r="342097" spans="2:4" x14ac:dyDescent="0.3">
      <c r="B342097"/>
      <c r="C342097"/>
      <c r="D342097"/>
    </row>
    <row r="342098" spans="2:4" x14ac:dyDescent="0.3">
      <c r="B342098"/>
      <c r="C342098"/>
      <c r="D342098"/>
    </row>
    <row r="342099" spans="2:4" x14ac:dyDescent="0.3">
      <c r="B342099"/>
      <c r="C342099"/>
      <c r="D342099"/>
    </row>
    <row r="342100" spans="2:4" x14ac:dyDescent="0.3">
      <c r="B342100"/>
      <c r="C342100"/>
      <c r="D342100"/>
    </row>
    <row r="342101" spans="2:4" x14ac:dyDescent="0.3">
      <c r="B342101"/>
      <c r="C342101"/>
      <c r="D342101"/>
    </row>
    <row r="342102" spans="2:4" x14ac:dyDescent="0.3">
      <c r="B342102"/>
      <c r="C342102"/>
      <c r="D342102"/>
    </row>
    <row r="342103" spans="2:4" x14ac:dyDescent="0.3">
      <c r="B342103"/>
      <c r="C342103"/>
      <c r="D342103"/>
    </row>
    <row r="342104" spans="2:4" x14ac:dyDescent="0.3">
      <c r="B342104"/>
      <c r="C342104"/>
      <c r="D342104"/>
    </row>
    <row r="342105" spans="2:4" x14ac:dyDescent="0.3">
      <c r="B342105"/>
      <c r="C342105"/>
      <c r="D342105"/>
    </row>
    <row r="342106" spans="2:4" x14ac:dyDescent="0.3">
      <c r="B342106"/>
      <c r="C342106"/>
      <c r="D342106"/>
    </row>
    <row r="342107" spans="2:4" x14ac:dyDescent="0.3">
      <c r="B342107"/>
      <c r="C342107"/>
      <c r="D342107"/>
    </row>
    <row r="342108" spans="2:4" x14ac:dyDescent="0.3">
      <c r="B342108"/>
      <c r="C342108"/>
      <c r="D342108"/>
    </row>
    <row r="342109" spans="2:4" x14ac:dyDescent="0.3">
      <c r="B342109"/>
      <c r="C342109"/>
      <c r="D342109"/>
    </row>
    <row r="342110" spans="2:4" x14ac:dyDescent="0.3">
      <c r="B342110"/>
      <c r="C342110"/>
      <c r="D342110"/>
    </row>
    <row r="342111" spans="2:4" x14ac:dyDescent="0.3">
      <c r="B342111"/>
      <c r="C342111"/>
      <c r="D342111"/>
    </row>
    <row r="342112" spans="2:4" x14ac:dyDescent="0.3">
      <c r="B342112"/>
      <c r="C342112"/>
      <c r="D342112"/>
    </row>
    <row r="342113" spans="2:4" x14ac:dyDescent="0.3">
      <c r="B342113"/>
      <c r="C342113"/>
      <c r="D342113"/>
    </row>
    <row r="342114" spans="2:4" x14ac:dyDescent="0.3">
      <c r="B342114"/>
      <c r="C342114"/>
      <c r="D342114"/>
    </row>
    <row r="342115" spans="2:4" x14ac:dyDescent="0.3">
      <c r="B342115"/>
      <c r="C342115"/>
      <c r="D342115"/>
    </row>
    <row r="342116" spans="2:4" x14ac:dyDescent="0.3">
      <c r="B342116"/>
      <c r="C342116"/>
      <c r="D342116"/>
    </row>
    <row r="342117" spans="2:4" x14ac:dyDescent="0.3">
      <c r="B342117"/>
      <c r="C342117"/>
      <c r="D342117"/>
    </row>
    <row r="342118" spans="2:4" x14ac:dyDescent="0.3">
      <c r="B342118"/>
      <c r="C342118"/>
      <c r="D342118"/>
    </row>
    <row r="342119" spans="2:4" x14ac:dyDescent="0.3">
      <c r="B342119"/>
      <c r="C342119"/>
      <c r="D342119"/>
    </row>
    <row r="342120" spans="2:4" x14ac:dyDescent="0.3">
      <c r="B342120"/>
      <c r="C342120"/>
      <c r="D342120"/>
    </row>
    <row r="342121" spans="2:4" x14ac:dyDescent="0.3">
      <c r="B342121"/>
      <c r="C342121"/>
      <c r="D342121"/>
    </row>
    <row r="342122" spans="2:4" x14ac:dyDescent="0.3">
      <c r="B342122"/>
      <c r="C342122"/>
      <c r="D342122"/>
    </row>
    <row r="342123" spans="2:4" x14ac:dyDescent="0.3">
      <c r="B342123"/>
      <c r="C342123"/>
      <c r="D342123"/>
    </row>
    <row r="342124" spans="2:4" x14ac:dyDescent="0.3">
      <c r="B342124"/>
      <c r="C342124"/>
      <c r="D342124"/>
    </row>
    <row r="342125" spans="2:4" x14ac:dyDescent="0.3">
      <c r="B342125"/>
      <c r="C342125"/>
      <c r="D342125"/>
    </row>
    <row r="342126" spans="2:4" x14ac:dyDescent="0.3">
      <c r="B342126"/>
      <c r="C342126"/>
      <c r="D342126"/>
    </row>
    <row r="342127" spans="2:4" x14ac:dyDescent="0.3">
      <c r="B342127"/>
      <c r="C342127"/>
      <c r="D342127"/>
    </row>
    <row r="342128" spans="2:4" x14ac:dyDescent="0.3">
      <c r="B342128"/>
      <c r="C342128"/>
      <c r="D342128"/>
    </row>
    <row r="342129" spans="2:4" x14ac:dyDescent="0.3">
      <c r="B342129"/>
      <c r="C342129"/>
      <c r="D342129"/>
    </row>
    <row r="342130" spans="2:4" x14ac:dyDescent="0.3">
      <c r="B342130"/>
      <c r="C342130"/>
      <c r="D342130"/>
    </row>
    <row r="342131" spans="2:4" x14ac:dyDescent="0.3">
      <c r="B342131"/>
      <c r="C342131"/>
      <c r="D342131"/>
    </row>
    <row r="342132" spans="2:4" x14ac:dyDescent="0.3">
      <c r="B342132"/>
      <c r="C342132"/>
      <c r="D342132"/>
    </row>
    <row r="342133" spans="2:4" x14ac:dyDescent="0.3">
      <c r="B342133"/>
      <c r="C342133"/>
      <c r="D342133"/>
    </row>
    <row r="342134" spans="2:4" x14ac:dyDescent="0.3">
      <c r="B342134"/>
      <c r="C342134"/>
      <c r="D342134"/>
    </row>
    <row r="342135" spans="2:4" x14ac:dyDescent="0.3">
      <c r="B342135"/>
      <c r="C342135"/>
      <c r="D342135"/>
    </row>
    <row r="342136" spans="2:4" x14ac:dyDescent="0.3">
      <c r="B342136"/>
      <c r="C342136"/>
      <c r="D342136"/>
    </row>
    <row r="342137" spans="2:4" x14ac:dyDescent="0.3">
      <c r="B342137"/>
      <c r="C342137"/>
      <c r="D342137"/>
    </row>
    <row r="342138" spans="2:4" x14ac:dyDescent="0.3">
      <c r="B342138"/>
      <c r="C342138"/>
      <c r="D342138"/>
    </row>
    <row r="342139" spans="2:4" x14ac:dyDescent="0.3">
      <c r="B342139"/>
      <c r="C342139"/>
      <c r="D342139"/>
    </row>
    <row r="342140" spans="2:4" x14ac:dyDescent="0.3">
      <c r="B342140"/>
      <c r="C342140"/>
      <c r="D342140"/>
    </row>
    <row r="342141" spans="2:4" x14ac:dyDescent="0.3">
      <c r="B342141"/>
      <c r="C342141"/>
      <c r="D342141"/>
    </row>
    <row r="342142" spans="2:4" x14ac:dyDescent="0.3">
      <c r="B342142"/>
      <c r="C342142"/>
      <c r="D342142"/>
    </row>
    <row r="342143" spans="2:4" x14ac:dyDescent="0.3">
      <c r="B342143"/>
      <c r="C342143"/>
      <c r="D342143"/>
    </row>
    <row r="342144" spans="2:4" x14ac:dyDescent="0.3">
      <c r="B342144"/>
      <c r="C342144"/>
      <c r="D342144"/>
    </row>
    <row r="342145" spans="2:4" x14ac:dyDescent="0.3">
      <c r="B342145"/>
      <c r="C342145"/>
      <c r="D342145"/>
    </row>
    <row r="342146" spans="2:4" x14ac:dyDescent="0.3">
      <c r="B342146"/>
      <c r="C342146"/>
      <c r="D342146"/>
    </row>
    <row r="342147" spans="2:4" x14ac:dyDescent="0.3">
      <c r="B342147"/>
      <c r="C342147"/>
      <c r="D342147"/>
    </row>
    <row r="342148" spans="2:4" x14ac:dyDescent="0.3">
      <c r="B342148"/>
      <c r="C342148"/>
      <c r="D342148"/>
    </row>
    <row r="342149" spans="2:4" x14ac:dyDescent="0.3">
      <c r="B342149"/>
      <c r="C342149"/>
      <c r="D342149"/>
    </row>
    <row r="342150" spans="2:4" x14ac:dyDescent="0.3">
      <c r="B342150"/>
      <c r="C342150"/>
      <c r="D342150"/>
    </row>
    <row r="342151" spans="2:4" x14ac:dyDescent="0.3">
      <c r="B342151"/>
      <c r="C342151"/>
      <c r="D342151"/>
    </row>
    <row r="342152" spans="2:4" x14ac:dyDescent="0.3">
      <c r="B342152"/>
      <c r="C342152"/>
      <c r="D342152"/>
    </row>
    <row r="342153" spans="2:4" x14ac:dyDescent="0.3">
      <c r="B342153"/>
      <c r="C342153"/>
      <c r="D342153"/>
    </row>
    <row r="342154" spans="2:4" x14ac:dyDescent="0.3">
      <c r="B342154"/>
      <c r="C342154"/>
      <c r="D342154"/>
    </row>
    <row r="342155" spans="2:4" x14ac:dyDescent="0.3">
      <c r="B342155"/>
      <c r="C342155"/>
      <c r="D342155"/>
    </row>
    <row r="342156" spans="2:4" x14ac:dyDescent="0.3">
      <c r="B342156"/>
      <c r="C342156"/>
      <c r="D342156"/>
    </row>
    <row r="342157" spans="2:4" x14ac:dyDescent="0.3">
      <c r="B342157"/>
      <c r="C342157"/>
      <c r="D342157"/>
    </row>
    <row r="342158" spans="2:4" x14ac:dyDescent="0.3">
      <c r="B342158"/>
      <c r="C342158"/>
      <c r="D342158"/>
    </row>
    <row r="342159" spans="2:4" x14ac:dyDescent="0.3">
      <c r="B342159"/>
      <c r="C342159"/>
      <c r="D342159"/>
    </row>
    <row r="342160" spans="2:4" x14ac:dyDescent="0.3">
      <c r="B342160"/>
      <c r="C342160"/>
      <c r="D342160"/>
    </row>
    <row r="342161" spans="2:4" x14ac:dyDescent="0.3">
      <c r="B342161"/>
      <c r="C342161"/>
      <c r="D342161"/>
    </row>
    <row r="342162" spans="2:4" x14ac:dyDescent="0.3">
      <c r="B342162"/>
      <c r="C342162"/>
      <c r="D342162"/>
    </row>
    <row r="342163" spans="2:4" x14ac:dyDescent="0.3">
      <c r="B342163"/>
      <c r="C342163"/>
      <c r="D342163"/>
    </row>
    <row r="342164" spans="2:4" x14ac:dyDescent="0.3">
      <c r="B342164"/>
      <c r="C342164"/>
      <c r="D342164"/>
    </row>
    <row r="342165" spans="2:4" x14ac:dyDescent="0.3">
      <c r="B342165"/>
      <c r="C342165"/>
      <c r="D342165"/>
    </row>
    <row r="342166" spans="2:4" x14ac:dyDescent="0.3">
      <c r="B342166"/>
      <c r="C342166"/>
      <c r="D342166"/>
    </row>
    <row r="342167" spans="2:4" x14ac:dyDescent="0.3">
      <c r="B342167"/>
      <c r="C342167"/>
      <c r="D342167"/>
    </row>
    <row r="342168" spans="2:4" x14ac:dyDescent="0.3">
      <c r="B342168"/>
      <c r="C342168"/>
      <c r="D342168"/>
    </row>
    <row r="342169" spans="2:4" x14ac:dyDescent="0.3">
      <c r="B342169"/>
      <c r="C342169"/>
      <c r="D342169"/>
    </row>
    <row r="342170" spans="2:4" x14ac:dyDescent="0.3">
      <c r="B342170"/>
      <c r="C342170"/>
      <c r="D342170"/>
    </row>
    <row r="342171" spans="2:4" x14ac:dyDescent="0.3">
      <c r="B342171"/>
      <c r="C342171"/>
      <c r="D342171"/>
    </row>
    <row r="342172" spans="2:4" x14ac:dyDescent="0.3">
      <c r="B342172"/>
      <c r="C342172"/>
      <c r="D342172"/>
    </row>
    <row r="342173" spans="2:4" x14ac:dyDescent="0.3">
      <c r="B342173"/>
      <c r="C342173"/>
      <c r="D342173"/>
    </row>
    <row r="342174" spans="2:4" x14ac:dyDescent="0.3">
      <c r="B342174"/>
      <c r="C342174"/>
      <c r="D342174"/>
    </row>
    <row r="342175" spans="2:4" x14ac:dyDescent="0.3">
      <c r="B342175"/>
      <c r="C342175"/>
      <c r="D342175"/>
    </row>
    <row r="342176" spans="2:4" x14ac:dyDescent="0.3">
      <c r="B342176"/>
      <c r="C342176"/>
      <c r="D342176"/>
    </row>
    <row r="342177" spans="2:4" x14ac:dyDescent="0.3">
      <c r="B342177"/>
      <c r="C342177"/>
      <c r="D342177"/>
    </row>
    <row r="342178" spans="2:4" x14ac:dyDescent="0.3">
      <c r="B342178"/>
      <c r="C342178"/>
      <c r="D342178"/>
    </row>
    <row r="342179" spans="2:4" x14ac:dyDescent="0.3">
      <c r="B342179"/>
      <c r="C342179"/>
      <c r="D342179"/>
    </row>
    <row r="342180" spans="2:4" x14ac:dyDescent="0.3">
      <c r="B342180"/>
      <c r="C342180"/>
      <c r="D342180"/>
    </row>
    <row r="342181" spans="2:4" x14ac:dyDescent="0.3">
      <c r="B342181"/>
      <c r="C342181"/>
      <c r="D342181"/>
    </row>
    <row r="342182" spans="2:4" x14ac:dyDescent="0.3">
      <c r="B342182"/>
      <c r="C342182"/>
      <c r="D342182"/>
    </row>
    <row r="342183" spans="2:4" x14ac:dyDescent="0.3">
      <c r="B342183"/>
      <c r="C342183"/>
      <c r="D342183"/>
    </row>
    <row r="342184" spans="2:4" x14ac:dyDescent="0.3">
      <c r="B342184"/>
      <c r="C342184"/>
      <c r="D342184"/>
    </row>
    <row r="342185" spans="2:4" x14ac:dyDescent="0.3">
      <c r="B342185"/>
      <c r="C342185"/>
      <c r="D342185"/>
    </row>
    <row r="342186" spans="2:4" x14ac:dyDescent="0.3">
      <c r="B342186"/>
      <c r="C342186"/>
      <c r="D342186"/>
    </row>
    <row r="342187" spans="2:4" x14ac:dyDescent="0.3">
      <c r="B342187"/>
      <c r="C342187"/>
      <c r="D342187"/>
    </row>
    <row r="342188" spans="2:4" x14ac:dyDescent="0.3">
      <c r="B342188"/>
      <c r="C342188"/>
      <c r="D342188"/>
    </row>
    <row r="342189" spans="2:4" x14ac:dyDescent="0.3">
      <c r="B342189"/>
      <c r="C342189"/>
      <c r="D342189"/>
    </row>
    <row r="342190" spans="2:4" x14ac:dyDescent="0.3">
      <c r="B342190"/>
      <c r="C342190"/>
      <c r="D342190"/>
    </row>
    <row r="342191" spans="2:4" x14ac:dyDescent="0.3">
      <c r="B342191"/>
      <c r="C342191"/>
      <c r="D342191"/>
    </row>
    <row r="342192" spans="2:4" x14ac:dyDescent="0.3">
      <c r="B342192"/>
      <c r="C342192"/>
      <c r="D342192"/>
    </row>
    <row r="342193" spans="2:4" x14ac:dyDescent="0.3">
      <c r="B342193"/>
      <c r="C342193"/>
      <c r="D342193"/>
    </row>
    <row r="342194" spans="2:4" x14ac:dyDescent="0.3">
      <c r="B342194"/>
      <c r="C342194"/>
      <c r="D342194"/>
    </row>
    <row r="342195" spans="2:4" x14ac:dyDescent="0.3">
      <c r="B342195"/>
      <c r="C342195"/>
      <c r="D342195"/>
    </row>
    <row r="342196" spans="2:4" x14ac:dyDescent="0.3">
      <c r="B342196"/>
      <c r="C342196"/>
      <c r="D342196"/>
    </row>
    <row r="342197" spans="2:4" x14ac:dyDescent="0.3">
      <c r="B342197"/>
      <c r="C342197"/>
      <c r="D342197"/>
    </row>
    <row r="342198" spans="2:4" x14ac:dyDescent="0.3">
      <c r="B342198"/>
      <c r="C342198"/>
      <c r="D342198"/>
    </row>
    <row r="342199" spans="2:4" x14ac:dyDescent="0.3">
      <c r="B342199"/>
      <c r="C342199"/>
      <c r="D342199"/>
    </row>
    <row r="342200" spans="2:4" x14ac:dyDescent="0.3">
      <c r="B342200"/>
      <c r="C342200"/>
      <c r="D342200"/>
    </row>
    <row r="342201" spans="2:4" x14ac:dyDescent="0.3">
      <c r="B342201"/>
      <c r="C342201"/>
      <c r="D342201"/>
    </row>
    <row r="342202" spans="2:4" x14ac:dyDescent="0.3">
      <c r="B342202"/>
      <c r="C342202"/>
      <c r="D342202"/>
    </row>
    <row r="342203" spans="2:4" x14ac:dyDescent="0.3">
      <c r="B342203"/>
      <c r="C342203"/>
      <c r="D342203"/>
    </row>
    <row r="342204" spans="2:4" x14ac:dyDescent="0.3">
      <c r="B342204"/>
      <c r="C342204"/>
      <c r="D342204"/>
    </row>
    <row r="342205" spans="2:4" x14ac:dyDescent="0.3">
      <c r="B342205"/>
      <c r="C342205"/>
      <c r="D342205"/>
    </row>
    <row r="342206" spans="2:4" x14ac:dyDescent="0.3">
      <c r="B342206"/>
      <c r="C342206"/>
      <c r="D342206"/>
    </row>
    <row r="342207" spans="2:4" x14ac:dyDescent="0.3">
      <c r="B342207"/>
      <c r="C342207"/>
      <c r="D342207"/>
    </row>
    <row r="342208" spans="2:4" x14ac:dyDescent="0.3">
      <c r="B342208"/>
      <c r="C342208"/>
      <c r="D342208"/>
    </row>
    <row r="342209" spans="2:4" x14ac:dyDescent="0.3">
      <c r="B342209"/>
      <c r="C342209"/>
      <c r="D342209"/>
    </row>
    <row r="342210" spans="2:4" x14ac:dyDescent="0.3">
      <c r="B342210"/>
      <c r="C342210"/>
      <c r="D342210"/>
    </row>
    <row r="342211" spans="2:4" x14ac:dyDescent="0.3">
      <c r="B342211"/>
      <c r="C342211"/>
      <c r="D342211"/>
    </row>
    <row r="342212" spans="2:4" x14ac:dyDescent="0.3">
      <c r="B342212"/>
      <c r="C342212"/>
      <c r="D342212"/>
    </row>
    <row r="342213" spans="2:4" x14ac:dyDescent="0.3">
      <c r="B342213"/>
      <c r="C342213"/>
      <c r="D342213"/>
    </row>
    <row r="342214" spans="2:4" x14ac:dyDescent="0.3">
      <c r="B342214"/>
      <c r="C342214"/>
      <c r="D342214"/>
    </row>
    <row r="342215" spans="2:4" x14ac:dyDescent="0.3">
      <c r="B342215"/>
      <c r="C342215"/>
      <c r="D342215"/>
    </row>
    <row r="342216" spans="2:4" x14ac:dyDescent="0.3">
      <c r="B342216"/>
      <c r="C342216"/>
      <c r="D342216"/>
    </row>
    <row r="342217" spans="2:4" x14ac:dyDescent="0.3">
      <c r="B342217"/>
      <c r="C342217"/>
      <c r="D342217"/>
    </row>
    <row r="342218" spans="2:4" x14ac:dyDescent="0.3">
      <c r="B342218"/>
      <c r="C342218"/>
      <c r="D342218"/>
    </row>
    <row r="342219" spans="2:4" x14ac:dyDescent="0.3">
      <c r="B342219"/>
      <c r="C342219"/>
      <c r="D342219"/>
    </row>
    <row r="342220" spans="2:4" x14ac:dyDescent="0.3">
      <c r="B342220"/>
      <c r="C342220"/>
      <c r="D342220"/>
    </row>
    <row r="342221" spans="2:4" x14ac:dyDescent="0.3">
      <c r="B342221"/>
      <c r="C342221"/>
      <c r="D342221"/>
    </row>
    <row r="342222" spans="2:4" x14ac:dyDescent="0.3">
      <c r="B342222"/>
      <c r="C342222"/>
      <c r="D342222"/>
    </row>
    <row r="342223" spans="2:4" x14ac:dyDescent="0.3">
      <c r="B342223"/>
      <c r="C342223"/>
      <c r="D342223"/>
    </row>
    <row r="342224" spans="2:4" x14ac:dyDescent="0.3">
      <c r="B342224"/>
      <c r="C342224"/>
      <c r="D342224"/>
    </row>
    <row r="342225" spans="2:4" x14ac:dyDescent="0.3">
      <c r="B342225"/>
      <c r="C342225"/>
      <c r="D342225"/>
    </row>
    <row r="342226" spans="2:4" x14ac:dyDescent="0.3">
      <c r="B342226"/>
      <c r="C342226"/>
      <c r="D342226"/>
    </row>
    <row r="342227" spans="2:4" x14ac:dyDescent="0.3">
      <c r="B342227"/>
      <c r="C342227"/>
      <c r="D342227"/>
    </row>
    <row r="342228" spans="2:4" x14ac:dyDescent="0.3">
      <c r="B342228"/>
      <c r="C342228"/>
      <c r="D342228"/>
    </row>
    <row r="342229" spans="2:4" x14ac:dyDescent="0.3">
      <c r="B342229"/>
      <c r="C342229"/>
      <c r="D342229"/>
    </row>
    <row r="342230" spans="2:4" x14ac:dyDescent="0.3">
      <c r="B342230"/>
      <c r="C342230"/>
      <c r="D342230"/>
    </row>
    <row r="342231" spans="2:4" x14ac:dyDescent="0.3">
      <c r="B342231"/>
      <c r="C342231"/>
      <c r="D342231"/>
    </row>
    <row r="342232" spans="2:4" x14ac:dyDescent="0.3">
      <c r="B342232"/>
      <c r="C342232"/>
      <c r="D342232"/>
    </row>
    <row r="342233" spans="2:4" x14ac:dyDescent="0.3">
      <c r="B342233"/>
      <c r="C342233"/>
      <c r="D342233"/>
    </row>
    <row r="342234" spans="2:4" x14ac:dyDescent="0.3">
      <c r="B342234"/>
      <c r="C342234"/>
      <c r="D342234"/>
    </row>
    <row r="342235" spans="2:4" x14ac:dyDescent="0.3">
      <c r="B342235"/>
      <c r="C342235"/>
      <c r="D342235"/>
    </row>
    <row r="342236" spans="2:4" x14ac:dyDescent="0.3">
      <c r="B342236"/>
      <c r="C342236"/>
      <c r="D342236"/>
    </row>
    <row r="342237" spans="2:4" x14ac:dyDescent="0.3">
      <c r="B342237"/>
      <c r="C342237"/>
      <c r="D342237"/>
    </row>
    <row r="342238" spans="2:4" x14ac:dyDescent="0.3">
      <c r="B342238"/>
      <c r="C342238"/>
      <c r="D342238"/>
    </row>
    <row r="342239" spans="2:4" x14ac:dyDescent="0.3">
      <c r="B342239"/>
      <c r="C342239"/>
      <c r="D342239"/>
    </row>
    <row r="342240" spans="2:4" x14ac:dyDescent="0.3">
      <c r="B342240"/>
      <c r="C342240"/>
      <c r="D342240"/>
    </row>
    <row r="342241" spans="2:4" x14ac:dyDescent="0.3">
      <c r="B342241"/>
      <c r="C342241"/>
      <c r="D342241"/>
    </row>
    <row r="342242" spans="2:4" x14ac:dyDescent="0.3">
      <c r="B342242"/>
      <c r="C342242"/>
      <c r="D342242"/>
    </row>
    <row r="342243" spans="2:4" x14ac:dyDescent="0.3">
      <c r="B342243"/>
      <c r="C342243"/>
      <c r="D342243"/>
    </row>
    <row r="342244" spans="2:4" x14ac:dyDescent="0.3">
      <c r="B342244"/>
      <c r="C342244"/>
      <c r="D342244"/>
    </row>
    <row r="342245" spans="2:4" x14ac:dyDescent="0.3">
      <c r="B342245"/>
      <c r="C342245"/>
      <c r="D342245"/>
    </row>
    <row r="342246" spans="2:4" x14ac:dyDescent="0.3">
      <c r="B342246"/>
      <c r="C342246"/>
      <c r="D342246"/>
    </row>
    <row r="342247" spans="2:4" x14ac:dyDescent="0.3">
      <c r="B342247"/>
      <c r="C342247"/>
      <c r="D342247"/>
    </row>
    <row r="342248" spans="2:4" x14ac:dyDescent="0.3">
      <c r="B342248"/>
      <c r="C342248"/>
      <c r="D342248"/>
    </row>
    <row r="342249" spans="2:4" x14ac:dyDescent="0.3">
      <c r="B342249"/>
      <c r="C342249"/>
      <c r="D342249"/>
    </row>
    <row r="342250" spans="2:4" x14ac:dyDescent="0.3">
      <c r="B342250"/>
      <c r="C342250"/>
      <c r="D342250"/>
    </row>
    <row r="342251" spans="2:4" x14ac:dyDescent="0.3">
      <c r="B342251"/>
      <c r="C342251"/>
      <c r="D342251"/>
    </row>
    <row r="342252" spans="2:4" x14ac:dyDescent="0.3">
      <c r="B342252"/>
      <c r="C342252"/>
      <c r="D342252"/>
    </row>
    <row r="342253" spans="2:4" x14ac:dyDescent="0.3">
      <c r="B342253"/>
      <c r="C342253"/>
      <c r="D342253"/>
    </row>
    <row r="342254" spans="2:4" x14ac:dyDescent="0.3">
      <c r="B342254"/>
      <c r="C342254"/>
      <c r="D342254"/>
    </row>
    <row r="342255" spans="2:4" x14ac:dyDescent="0.3">
      <c r="B342255"/>
      <c r="C342255"/>
      <c r="D342255"/>
    </row>
    <row r="342256" spans="2:4" x14ac:dyDescent="0.3">
      <c r="B342256"/>
      <c r="C342256"/>
      <c r="D342256"/>
    </row>
    <row r="342257" spans="2:4" x14ac:dyDescent="0.3">
      <c r="B342257"/>
      <c r="C342257"/>
      <c r="D342257"/>
    </row>
    <row r="342258" spans="2:4" x14ac:dyDescent="0.3">
      <c r="B342258"/>
      <c r="C342258"/>
      <c r="D342258"/>
    </row>
    <row r="342259" spans="2:4" x14ac:dyDescent="0.3">
      <c r="B342259"/>
      <c r="C342259"/>
      <c r="D342259"/>
    </row>
    <row r="342260" spans="2:4" x14ac:dyDescent="0.3">
      <c r="B342260"/>
      <c r="C342260"/>
      <c r="D342260"/>
    </row>
    <row r="342261" spans="2:4" x14ac:dyDescent="0.3">
      <c r="B342261"/>
      <c r="C342261"/>
      <c r="D342261"/>
    </row>
    <row r="342262" spans="2:4" x14ac:dyDescent="0.3">
      <c r="B342262"/>
      <c r="C342262"/>
      <c r="D342262"/>
    </row>
    <row r="342263" spans="2:4" x14ac:dyDescent="0.3">
      <c r="B342263"/>
      <c r="C342263"/>
      <c r="D342263"/>
    </row>
    <row r="342264" spans="2:4" x14ac:dyDescent="0.3">
      <c r="B342264"/>
      <c r="C342264"/>
      <c r="D342264"/>
    </row>
    <row r="342265" spans="2:4" x14ac:dyDescent="0.3">
      <c r="B342265"/>
      <c r="C342265"/>
      <c r="D342265"/>
    </row>
    <row r="342266" spans="2:4" x14ac:dyDescent="0.3">
      <c r="B342266"/>
      <c r="C342266"/>
      <c r="D342266"/>
    </row>
    <row r="342267" spans="2:4" x14ac:dyDescent="0.3">
      <c r="B342267"/>
      <c r="C342267"/>
      <c r="D342267"/>
    </row>
    <row r="342268" spans="2:4" x14ac:dyDescent="0.3">
      <c r="B342268"/>
      <c r="C342268"/>
      <c r="D342268"/>
    </row>
    <row r="342269" spans="2:4" x14ac:dyDescent="0.3">
      <c r="B342269"/>
      <c r="C342269"/>
      <c r="D342269"/>
    </row>
    <row r="342270" spans="2:4" x14ac:dyDescent="0.3">
      <c r="B342270"/>
      <c r="C342270"/>
      <c r="D342270"/>
    </row>
    <row r="342271" spans="2:4" x14ac:dyDescent="0.3">
      <c r="B342271"/>
      <c r="C342271"/>
      <c r="D342271"/>
    </row>
    <row r="342272" spans="2:4" x14ac:dyDescent="0.3">
      <c r="B342272"/>
      <c r="C342272"/>
      <c r="D342272"/>
    </row>
    <row r="342273" spans="2:4" x14ac:dyDescent="0.3">
      <c r="B342273"/>
      <c r="C342273"/>
      <c r="D342273"/>
    </row>
    <row r="342274" spans="2:4" x14ac:dyDescent="0.3">
      <c r="B342274"/>
      <c r="C342274"/>
      <c r="D342274"/>
    </row>
    <row r="342275" spans="2:4" x14ac:dyDescent="0.3">
      <c r="B342275"/>
      <c r="C342275"/>
      <c r="D342275"/>
    </row>
    <row r="342276" spans="2:4" x14ac:dyDescent="0.3">
      <c r="B342276"/>
      <c r="C342276"/>
      <c r="D342276"/>
    </row>
    <row r="342277" spans="2:4" x14ac:dyDescent="0.3">
      <c r="B342277"/>
      <c r="C342277"/>
      <c r="D342277"/>
    </row>
    <row r="342278" spans="2:4" x14ac:dyDescent="0.3">
      <c r="B342278"/>
      <c r="C342278"/>
      <c r="D342278"/>
    </row>
    <row r="342279" spans="2:4" x14ac:dyDescent="0.3">
      <c r="B342279"/>
      <c r="C342279"/>
      <c r="D342279"/>
    </row>
    <row r="342280" spans="2:4" x14ac:dyDescent="0.3">
      <c r="B342280"/>
      <c r="C342280"/>
      <c r="D342280"/>
    </row>
    <row r="342281" spans="2:4" x14ac:dyDescent="0.3">
      <c r="B342281"/>
      <c r="C342281"/>
      <c r="D342281"/>
    </row>
    <row r="342282" spans="2:4" x14ac:dyDescent="0.3">
      <c r="B342282"/>
      <c r="C342282"/>
      <c r="D342282"/>
    </row>
    <row r="342283" spans="2:4" x14ac:dyDescent="0.3">
      <c r="B342283"/>
      <c r="C342283"/>
      <c r="D342283"/>
    </row>
    <row r="342284" spans="2:4" x14ac:dyDescent="0.3">
      <c r="B342284"/>
      <c r="C342284"/>
      <c r="D342284"/>
    </row>
    <row r="342285" spans="2:4" x14ac:dyDescent="0.3">
      <c r="B342285"/>
      <c r="C342285"/>
      <c r="D342285"/>
    </row>
    <row r="342286" spans="2:4" x14ac:dyDescent="0.3">
      <c r="B342286"/>
      <c r="C342286"/>
      <c r="D342286"/>
    </row>
    <row r="342287" spans="2:4" x14ac:dyDescent="0.3">
      <c r="B342287"/>
      <c r="C342287"/>
      <c r="D342287"/>
    </row>
    <row r="342288" spans="2:4" x14ac:dyDescent="0.3">
      <c r="B342288"/>
      <c r="C342288"/>
      <c r="D342288"/>
    </row>
    <row r="342289" spans="2:4" x14ac:dyDescent="0.3">
      <c r="B342289"/>
      <c r="C342289"/>
      <c r="D342289"/>
    </row>
    <row r="342290" spans="2:4" x14ac:dyDescent="0.3">
      <c r="B342290"/>
      <c r="C342290"/>
      <c r="D342290"/>
    </row>
    <row r="342291" spans="2:4" x14ac:dyDescent="0.3">
      <c r="B342291"/>
      <c r="C342291"/>
      <c r="D342291"/>
    </row>
    <row r="342292" spans="2:4" x14ac:dyDescent="0.3">
      <c r="B342292"/>
      <c r="C342292"/>
      <c r="D342292"/>
    </row>
    <row r="342293" spans="2:4" x14ac:dyDescent="0.3">
      <c r="B342293"/>
      <c r="C342293"/>
      <c r="D342293"/>
    </row>
    <row r="342294" spans="2:4" x14ac:dyDescent="0.3">
      <c r="B342294"/>
      <c r="C342294"/>
      <c r="D342294"/>
    </row>
    <row r="342295" spans="2:4" x14ac:dyDescent="0.3">
      <c r="B342295"/>
      <c r="C342295"/>
      <c r="D342295"/>
    </row>
    <row r="342296" spans="2:4" x14ac:dyDescent="0.3">
      <c r="B342296"/>
      <c r="C342296"/>
      <c r="D342296"/>
    </row>
    <row r="342297" spans="2:4" x14ac:dyDescent="0.3">
      <c r="B342297"/>
      <c r="C342297"/>
      <c r="D342297"/>
    </row>
    <row r="342298" spans="2:4" x14ac:dyDescent="0.3">
      <c r="B342298"/>
      <c r="C342298"/>
      <c r="D342298"/>
    </row>
    <row r="342299" spans="2:4" x14ac:dyDescent="0.3">
      <c r="B342299"/>
      <c r="C342299"/>
      <c r="D342299"/>
    </row>
    <row r="342300" spans="2:4" x14ac:dyDescent="0.3">
      <c r="B342300"/>
      <c r="C342300"/>
      <c r="D342300"/>
    </row>
    <row r="342301" spans="2:4" x14ac:dyDescent="0.3">
      <c r="B342301"/>
      <c r="C342301"/>
      <c r="D342301"/>
    </row>
    <row r="342302" spans="2:4" x14ac:dyDescent="0.3">
      <c r="B342302"/>
      <c r="C342302"/>
      <c r="D342302"/>
    </row>
    <row r="342303" spans="2:4" x14ac:dyDescent="0.3">
      <c r="B342303"/>
      <c r="C342303"/>
      <c r="D342303"/>
    </row>
    <row r="342304" spans="2:4" x14ac:dyDescent="0.3">
      <c r="B342304"/>
      <c r="C342304"/>
      <c r="D342304"/>
    </row>
    <row r="342305" spans="2:4" x14ac:dyDescent="0.3">
      <c r="B342305"/>
      <c r="C342305"/>
      <c r="D342305"/>
    </row>
    <row r="342306" spans="2:4" x14ac:dyDescent="0.3">
      <c r="B342306"/>
      <c r="C342306"/>
      <c r="D342306"/>
    </row>
    <row r="342307" spans="2:4" x14ac:dyDescent="0.3">
      <c r="B342307"/>
      <c r="C342307"/>
      <c r="D342307"/>
    </row>
    <row r="342308" spans="2:4" x14ac:dyDescent="0.3">
      <c r="B342308"/>
      <c r="C342308"/>
      <c r="D342308"/>
    </row>
    <row r="342309" spans="2:4" x14ac:dyDescent="0.3">
      <c r="B342309"/>
      <c r="C342309"/>
      <c r="D342309"/>
    </row>
    <row r="342310" spans="2:4" x14ac:dyDescent="0.3">
      <c r="B342310"/>
      <c r="C342310"/>
      <c r="D342310"/>
    </row>
    <row r="342311" spans="2:4" x14ac:dyDescent="0.3">
      <c r="B342311"/>
      <c r="C342311"/>
      <c r="D342311"/>
    </row>
    <row r="342312" spans="2:4" x14ac:dyDescent="0.3">
      <c r="B342312"/>
      <c r="C342312"/>
      <c r="D342312"/>
    </row>
    <row r="342313" spans="2:4" x14ac:dyDescent="0.3">
      <c r="B342313"/>
      <c r="C342313"/>
      <c r="D342313"/>
    </row>
    <row r="342314" spans="2:4" x14ac:dyDescent="0.3">
      <c r="B342314"/>
      <c r="C342314"/>
      <c r="D342314"/>
    </row>
    <row r="342315" spans="2:4" x14ac:dyDescent="0.3">
      <c r="B342315"/>
      <c r="C342315"/>
      <c r="D342315"/>
    </row>
    <row r="342316" spans="2:4" x14ac:dyDescent="0.3">
      <c r="B342316"/>
      <c r="C342316"/>
      <c r="D342316"/>
    </row>
    <row r="342317" spans="2:4" x14ac:dyDescent="0.3">
      <c r="B342317"/>
      <c r="C342317"/>
      <c r="D342317"/>
    </row>
    <row r="342318" spans="2:4" x14ac:dyDescent="0.3">
      <c r="B342318"/>
      <c r="C342318"/>
      <c r="D342318"/>
    </row>
    <row r="342319" spans="2:4" x14ac:dyDescent="0.3">
      <c r="B342319"/>
      <c r="C342319"/>
      <c r="D342319"/>
    </row>
    <row r="342320" spans="2:4" x14ac:dyDescent="0.3">
      <c r="B342320"/>
      <c r="C342320"/>
      <c r="D342320"/>
    </row>
    <row r="342321" spans="2:4" x14ac:dyDescent="0.3">
      <c r="B342321"/>
      <c r="C342321"/>
      <c r="D342321"/>
    </row>
    <row r="342322" spans="2:4" x14ac:dyDescent="0.3">
      <c r="B342322"/>
      <c r="C342322"/>
      <c r="D342322"/>
    </row>
    <row r="342323" spans="2:4" x14ac:dyDescent="0.3">
      <c r="B342323"/>
      <c r="C342323"/>
      <c r="D342323"/>
    </row>
    <row r="342324" spans="2:4" x14ac:dyDescent="0.3">
      <c r="B342324"/>
      <c r="C342324"/>
      <c r="D342324"/>
    </row>
    <row r="342325" spans="2:4" x14ac:dyDescent="0.3">
      <c r="B342325"/>
      <c r="C342325"/>
      <c r="D342325"/>
    </row>
    <row r="342326" spans="2:4" x14ac:dyDescent="0.3">
      <c r="B342326"/>
      <c r="C342326"/>
      <c r="D342326"/>
    </row>
    <row r="342327" spans="2:4" x14ac:dyDescent="0.3">
      <c r="B342327"/>
      <c r="C342327"/>
      <c r="D342327"/>
    </row>
    <row r="342328" spans="2:4" x14ac:dyDescent="0.3">
      <c r="B342328"/>
      <c r="C342328"/>
      <c r="D342328"/>
    </row>
    <row r="342329" spans="2:4" x14ac:dyDescent="0.3">
      <c r="B342329"/>
      <c r="C342329"/>
      <c r="D342329"/>
    </row>
    <row r="342330" spans="2:4" x14ac:dyDescent="0.3">
      <c r="B342330"/>
      <c r="C342330"/>
      <c r="D342330"/>
    </row>
    <row r="342331" spans="2:4" x14ac:dyDescent="0.3">
      <c r="B342331"/>
      <c r="C342331"/>
      <c r="D342331"/>
    </row>
    <row r="342332" spans="2:4" x14ac:dyDescent="0.3">
      <c r="B342332"/>
      <c r="C342332"/>
      <c r="D342332"/>
    </row>
    <row r="342333" spans="2:4" x14ac:dyDescent="0.3">
      <c r="B342333"/>
      <c r="C342333"/>
      <c r="D342333"/>
    </row>
    <row r="342334" spans="2:4" x14ac:dyDescent="0.3">
      <c r="B342334"/>
      <c r="C342334"/>
      <c r="D342334"/>
    </row>
    <row r="342335" spans="2:4" x14ac:dyDescent="0.3">
      <c r="B342335"/>
      <c r="C342335"/>
      <c r="D342335"/>
    </row>
    <row r="342336" spans="2:4" x14ac:dyDescent="0.3">
      <c r="B342336"/>
      <c r="C342336"/>
      <c r="D342336"/>
    </row>
    <row r="342337" spans="2:4" x14ac:dyDescent="0.3">
      <c r="B342337"/>
      <c r="C342337"/>
      <c r="D342337"/>
    </row>
    <row r="342338" spans="2:4" x14ac:dyDescent="0.3">
      <c r="B342338"/>
      <c r="C342338"/>
      <c r="D342338"/>
    </row>
    <row r="342339" spans="2:4" x14ac:dyDescent="0.3">
      <c r="B342339"/>
      <c r="C342339"/>
      <c r="D342339"/>
    </row>
    <row r="342340" spans="2:4" x14ac:dyDescent="0.3">
      <c r="B342340"/>
      <c r="C342340"/>
      <c r="D342340"/>
    </row>
    <row r="342341" spans="2:4" x14ac:dyDescent="0.3">
      <c r="B342341"/>
      <c r="C342341"/>
      <c r="D342341"/>
    </row>
    <row r="342342" spans="2:4" x14ac:dyDescent="0.3">
      <c r="B342342"/>
      <c r="C342342"/>
      <c r="D342342"/>
    </row>
    <row r="342343" spans="2:4" x14ac:dyDescent="0.3">
      <c r="B342343"/>
      <c r="C342343"/>
      <c r="D342343"/>
    </row>
    <row r="342344" spans="2:4" x14ac:dyDescent="0.3">
      <c r="B342344"/>
      <c r="C342344"/>
      <c r="D342344"/>
    </row>
    <row r="342345" spans="2:4" x14ac:dyDescent="0.3">
      <c r="B342345"/>
      <c r="C342345"/>
      <c r="D342345"/>
    </row>
    <row r="342346" spans="2:4" x14ac:dyDescent="0.3">
      <c r="B342346"/>
      <c r="C342346"/>
      <c r="D342346"/>
    </row>
    <row r="342347" spans="2:4" x14ac:dyDescent="0.3">
      <c r="B342347"/>
      <c r="C342347"/>
      <c r="D342347"/>
    </row>
    <row r="342348" spans="2:4" x14ac:dyDescent="0.3">
      <c r="B342348"/>
      <c r="C342348"/>
      <c r="D342348"/>
    </row>
    <row r="342349" spans="2:4" x14ac:dyDescent="0.3">
      <c r="B342349"/>
      <c r="C342349"/>
      <c r="D342349"/>
    </row>
    <row r="342350" spans="2:4" x14ac:dyDescent="0.3">
      <c r="B342350"/>
      <c r="C342350"/>
      <c r="D342350"/>
    </row>
    <row r="342351" spans="2:4" x14ac:dyDescent="0.3">
      <c r="B342351"/>
      <c r="C342351"/>
      <c r="D342351"/>
    </row>
    <row r="342352" spans="2:4" x14ac:dyDescent="0.3">
      <c r="B342352"/>
      <c r="C342352"/>
      <c r="D342352"/>
    </row>
    <row r="342353" spans="2:4" x14ac:dyDescent="0.3">
      <c r="B342353"/>
      <c r="C342353"/>
      <c r="D342353"/>
    </row>
    <row r="342354" spans="2:4" x14ac:dyDescent="0.3">
      <c r="B342354"/>
      <c r="C342354"/>
      <c r="D342354"/>
    </row>
    <row r="342355" spans="2:4" x14ac:dyDescent="0.3">
      <c r="B342355"/>
      <c r="C342355"/>
      <c r="D342355"/>
    </row>
    <row r="342356" spans="2:4" x14ac:dyDescent="0.3">
      <c r="B342356"/>
      <c r="C342356"/>
      <c r="D342356"/>
    </row>
    <row r="342357" spans="2:4" x14ac:dyDescent="0.3">
      <c r="B342357"/>
      <c r="C342357"/>
      <c r="D342357"/>
    </row>
    <row r="342358" spans="2:4" x14ac:dyDescent="0.3">
      <c r="B342358"/>
      <c r="C342358"/>
      <c r="D342358"/>
    </row>
    <row r="342359" spans="2:4" x14ac:dyDescent="0.3">
      <c r="B342359"/>
      <c r="C342359"/>
      <c r="D342359"/>
    </row>
    <row r="342360" spans="2:4" x14ac:dyDescent="0.3">
      <c r="B342360"/>
      <c r="C342360"/>
      <c r="D342360"/>
    </row>
    <row r="342361" spans="2:4" x14ac:dyDescent="0.3">
      <c r="B342361"/>
      <c r="C342361"/>
      <c r="D342361"/>
    </row>
    <row r="342362" spans="2:4" x14ac:dyDescent="0.3">
      <c r="B342362"/>
      <c r="C342362"/>
      <c r="D342362"/>
    </row>
    <row r="342363" spans="2:4" x14ac:dyDescent="0.3">
      <c r="B342363"/>
      <c r="C342363"/>
      <c r="D342363"/>
    </row>
    <row r="342364" spans="2:4" x14ac:dyDescent="0.3">
      <c r="B342364"/>
      <c r="C342364"/>
      <c r="D342364"/>
    </row>
    <row r="342365" spans="2:4" x14ac:dyDescent="0.3">
      <c r="B342365"/>
      <c r="C342365"/>
      <c r="D342365"/>
    </row>
    <row r="342366" spans="2:4" x14ac:dyDescent="0.3">
      <c r="B342366"/>
      <c r="C342366"/>
      <c r="D342366"/>
    </row>
    <row r="342367" spans="2:4" x14ac:dyDescent="0.3">
      <c r="B342367"/>
      <c r="C342367"/>
      <c r="D342367"/>
    </row>
    <row r="342368" spans="2:4" x14ac:dyDescent="0.3">
      <c r="B342368"/>
      <c r="C342368"/>
      <c r="D342368"/>
    </row>
    <row r="342369" spans="2:4" x14ac:dyDescent="0.3">
      <c r="B342369"/>
      <c r="C342369"/>
      <c r="D342369"/>
    </row>
    <row r="342370" spans="2:4" x14ac:dyDescent="0.3">
      <c r="B342370"/>
      <c r="C342370"/>
      <c r="D342370"/>
    </row>
    <row r="342371" spans="2:4" x14ac:dyDescent="0.3">
      <c r="B342371"/>
      <c r="C342371"/>
      <c r="D342371"/>
    </row>
    <row r="342372" spans="2:4" x14ac:dyDescent="0.3">
      <c r="B342372"/>
      <c r="C342372"/>
      <c r="D342372"/>
    </row>
    <row r="342373" spans="2:4" x14ac:dyDescent="0.3">
      <c r="B342373"/>
      <c r="C342373"/>
      <c r="D342373"/>
    </row>
    <row r="342374" spans="2:4" x14ac:dyDescent="0.3">
      <c r="B342374"/>
      <c r="C342374"/>
      <c r="D342374"/>
    </row>
    <row r="342375" spans="2:4" x14ac:dyDescent="0.3">
      <c r="B342375"/>
      <c r="C342375"/>
      <c r="D342375"/>
    </row>
    <row r="342376" spans="2:4" x14ac:dyDescent="0.3">
      <c r="B342376"/>
      <c r="C342376"/>
      <c r="D342376"/>
    </row>
    <row r="342377" spans="2:4" x14ac:dyDescent="0.3">
      <c r="B342377"/>
      <c r="C342377"/>
      <c r="D342377"/>
    </row>
    <row r="342378" spans="2:4" x14ac:dyDescent="0.3">
      <c r="B342378"/>
      <c r="C342378"/>
      <c r="D342378"/>
    </row>
    <row r="342379" spans="2:4" x14ac:dyDescent="0.3">
      <c r="B342379"/>
      <c r="C342379"/>
      <c r="D342379"/>
    </row>
    <row r="342380" spans="2:4" x14ac:dyDescent="0.3">
      <c r="B342380"/>
      <c r="C342380"/>
      <c r="D342380"/>
    </row>
    <row r="342381" spans="2:4" x14ac:dyDescent="0.3">
      <c r="B342381"/>
      <c r="C342381"/>
      <c r="D342381"/>
    </row>
    <row r="342382" spans="2:4" x14ac:dyDescent="0.3">
      <c r="B342382"/>
      <c r="C342382"/>
      <c r="D342382"/>
    </row>
    <row r="342383" spans="2:4" x14ac:dyDescent="0.3">
      <c r="B342383"/>
      <c r="C342383"/>
      <c r="D342383"/>
    </row>
    <row r="342384" spans="2:4" x14ac:dyDescent="0.3">
      <c r="B342384"/>
      <c r="C342384"/>
      <c r="D342384"/>
    </row>
    <row r="342385" spans="2:4" x14ac:dyDescent="0.3">
      <c r="B342385"/>
      <c r="C342385"/>
      <c r="D342385"/>
    </row>
    <row r="342386" spans="2:4" x14ac:dyDescent="0.3">
      <c r="B342386"/>
      <c r="C342386"/>
      <c r="D342386"/>
    </row>
    <row r="342387" spans="2:4" x14ac:dyDescent="0.3">
      <c r="B342387"/>
      <c r="C342387"/>
      <c r="D342387"/>
    </row>
    <row r="342388" spans="2:4" x14ac:dyDescent="0.3">
      <c r="B342388"/>
      <c r="C342388"/>
      <c r="D342388"/>
    </row>
    <row r="342389" spans="2:4" x14ac:dyDescent="0.3">
      <c r="B342389"/>
      <c r="C342389"/>
      <c r="D342389"/>
    </row>
    <row r="342390" spans="2:4" x14ac:dyDescent="0.3">
      <c r="B342390"/>
      <c r="C342390"/>
      <c r="D342390"/>
    </row>
    <row r="342391" spans="2:4" x14ac:dyDescent="0.3">
      <c r="B342391"/>
      <c r="C342391"/>
      <c r="D342391"/>
    </row>
    <row r="342392" spans="2:4" x14ac:dyDescent="0.3">
      <c r="B342392"/>
      <c r="C342392"/>
      <c r="D342392"/>
    </row>
    <row r="342393" spans="2:4" x14ac:dyDescent="0.3">
      <c r="B342393"/>
      <c r="C342393"/>
      <c r="D342393"/>
    </row>
    <row r="342394" spans="2:4" x14ac:dyDescent="0.3">
      <c r="B342394"/>
      <c r="C342394"/>
      <c r="D342394"/>
    </row>
    <row r="342395" spans="2:4" x14ac:dyDescent="0.3">
      <c r="B342395"/>
      <c r="C342395"/>
      <c r="D342395"/>
    </row>
    <row r="342396" spans="2:4" x14ac:dyDescent="0.3">
      <c r="B342396"/>
      <c r="C342396"/>
      <c r="D342396"/>
    </row>
    <row r="342397" spans="2:4" x14ac:dyDescent="0.3">
      <c r="B342397"/>
      <c r="C342397"/>
      <c r="D342397"/>
    </row>
    <row r="342398" spans="2:4" x14ac:dyDescent="0.3">
      <c r="B342398"/>
      <c r="C342398"/>
      <c r="D342398"/>
    </row>
    <row r="342399" spans="2:4" x14ac:dyDescent="0.3">
      <c r="B342399"/>
      <c r="C342399"/>
      <c r="D342399"/>
    </row>
    <row r="342400" spans="2:4" x14ac:dyDescent="0.3">
      <c r="B342400"/>
      <c r="C342400"/>
      <c r="D342400"/>
    </row>
    <row r="342401" spans="2:4" x14ac:dyDescent="0.3">
      <c r="B342401"/>
      <c r="C342401"/>
      <c r="D342401"/>
    </row>
    <row r="342402" spans="2:4" x14ac:dyDescent="0.3">
      <c r="B342402"/>
      <c r="C342402"/>
      <c r="D342402"/>
    </row>
    <row r="342403" spans="2:4" x14ac:dyDescent="0.3">
      <c r="B342403"/>
      <c r="C342403"/>
      <c r="D342403"/>
    </row>
    <row r="342404" spans="2:4" x14ac:dyDescent="0.3">
      <c r="B342404"/>
      <c r="C342404"/>
      <c r="D342404"/>
    </row>
    <row r="342405" spans="2:4" x14ac:dyDescent="0.3">
      <c r="B342405"/>
      <c r="C342405"/>
      <c r="D342405"/>
    </row>
    <row r="342406" spans="2:4" x14ac:dyDescent="0.3">
      <c r="B342406"/>
      <c r="C342406"/>
      <c r="D342406"/>
    </row>
    <row r="342407" spans="2:4" x14ac:dyDescent="0.3">
      <c r="B342407"/>
      <c r="C342407"/>
      <c r="D342407"/>
    </row>
    <row r="342408" spans="2:4" x14ac:dyDescent="0.3">
      <c r="B342408"/>
      <c r="C342408"/>
      <c r="D342408"/>
    </row>
    <row r="342409" spans="2:4" x14ac:dyDescent="0.3">
      <c r="B342409"/>
      <c r="C342409"/>
      <c r="D342409"/>
    </row>
    <row r="342410" spans="2:4" x14ac:dyDescent="0.3">
      <c r="B342410"/>
      <c r="C342410"/>
      <c r="D342410"/>
    </row>
    <row r="342411" spans="2:4" x14ac:dyDescent="0.3">
      <c r="B342411"/>
      <c r="C342411"/>
      <c r="D342411"/>
    </row>
    <row r="342412" spans="2:4" x14ac:dyDescent="0.3">
      <c r="B342412"/>
      <c r="C342412"/>
      <c r="D342412"/>
    </row>
    <row r="342413" spans="2:4" x14ac:dyDescent="0.3">
      <c r="B342413"/>
      <c r="C342413"/>
      <c r="D342413"/>
    </row>
    <row r="342414" spans="2:4" x14ac:dyDescent="0.3">
      <c r="B342414"/>
      <c r="C342414"/>
      <c r="D342414"/>
    </row>
    <row r="342415" spans="2:4" x14ac:dyDescent="0.3">
      <c r="B342415"/>
      <c r="C342415"/>
      <c r="D342415"/>
    </row>
    <row r="342416" spans="2:4" x14ac:dyDescent="0.3">
      <c r="B342416"/>
      <c r="C342416"/>
      <c r="D342416"/>
    </row>
    <row r="342417" spans="2:4" x14ac:dyDescent="0.3">
      <c r="B342417"/>
      <c r="C342417"/>
      <c r="D342417"/>
    </row>
    <row r="342418" spans="2:4" x14ac:dyDescent="0.3">
      <c r="B342418"/>
      <c r="C342418"/>
      <c r="D342418"/>
    </row>
    <row r="342419" spans="2:4" x14ac:dyDescent="0.3">
      <c r="B342419"/>
      <c r="C342419"/>
      <c r="D342419"/>
    </row>
    <row r="342420" spans="2:4" x14ac:dyDescent="0.3">
      <c r="B342420"/>
      <c r="C342420"/>
      <c r="D342420"/>
    </row>
    <row r="342421" spans="2:4" x14ac:dyDescent="0.3">
      <c r="B342421"/>
      <c r="C342421"/>
      <c r="D342421"/>
    </row>
    <row r="342422" spans="2:4" x14ac:dyDescent="0.3">
      <c r="B342422"/>
      <c r="C342422"/>
      <c r="D342422"/>
    </row>
    <row r="342423" spans="2:4" x14ac:dyDescent="0.3">
      <c r="B342423"/>
      <c r="C342423"/>
      <c r="D342423"/>
    </row>
    <row r="342424" spans="2:4" x14ac:dyDescent="0.3">
      <c r="B342424"/>
      <c r="C342424"/>
      <c r="D342424"/>
    </row>
    <row r="342425" spans="2:4" x14ac:dyDescent="0.3">
      <c r="B342425"/>
      <c r="C342425"/>
      <c r="D342425"/>
    </row>
    <row r="342426" spans="2:4" x14ac:dyDescent="0.3">
      <c r="B342426"/>
      <c r="C342426"/>
      <c r="D342426"/>
    </row>
    <row r="342427" spans="2:4" x14ac:dyDescent="0.3">
      <c r="B342427"/>
      <c r="C342427"/>
      <c r="D342427"/>
    </row>
    <row r="342428" spans="2:4" x14ac:dyDescent="0.3">
      <c r="B342428"/>
      <c r="C342428"/>
      <c r="D342428"/>
    </row>
    <row r="342429" spans="2:4" x14ac:dyDescent="0.3">
      <c r="B342429"/>
      <c r="C342429"/>
      <c r="D342429"/>
    </row>
    <row r="342430" spans="2:4" x14ac:dyDescent="0.3">
      <c r="B342430"/>
      <c r="C342430"/>
      <c r="D342430"/>
    </row>
    <row r="342431" spans="2:4" x14ac:dyDescent="0.3">
      <c r="B342431"/>
      <c r="C342431"/>
      <c r="D342431"/>
    </row>
    <row r="342432" spans="2:4" x14ac:dyDescent="0.3">
      <c r="B342432"/>
      <c r="C342432"/>
      <c r="D342432"/>
    </row>
    <row r="342433" spans="2:4" x14ac:dyDescent="0.3">
      <c r="B342433"/>
      <c r="C342433"/>
      <c r="D342433"/>
    </row>
    <row r="342434" spans="2:4" x14ac:dyDescent="0.3">
      <c r="B342434"/>
      <c r="C342434"/>
      <c r="D342434"/>
    </row>
    <row r="342435" spans="2:4" x14ac:dyDescent="0.3">
      <c r="B342435"/>
      <c r="C342435"/>
      <c r="D342435"/>
    </row>
    <row r="342436" spans="2:4" x14ac:dyDescent="0.3">
      <c r="B342436"/>
      <c r="C342436"/>
      <c r="D342436"/>
    </row>
    <row r="342437" spans="2:4" x14ac:dyDescent="0.3">
      <c r="B342437"/>
      <c r="C342437"/>
      <c r="D342437"/>
    </row>
    <row r="342438" spans="2:4" x14ac:dyDescent="0.3">
      <c r="B342438"/>
      <c r="C342438"/>
      <c r="D342438"/>
    </row>
    <row r="342439" spans="2:4" x14ac:dyDescent="0.3">
      <c r="B342439"/>
      <c r="C342439"/>
      <c r="D342439"/>
    </row>
    <row r="342440" spans="2:4" x14ac:dyDescent="0.3">
      <c r="B342440"/>
      <c r="C342440"/>
      <c r="D342440"/>
    </row>
    <row r="342441" spans="2:4" x14ac:dyDescent="0.3">
      <c r="B342441"/>
      <c r="C342441"/>
      <c r="D342441"/>
    </row>
    <row r="342442" spans="2:4" x14ac:dyDescent="0.3">
      <c r="B342442"/>
      <c r="C342442"/>
      <c r="D342442"/>
    </row>
    <row r="342443" spans="2:4" x14ac:dyDescent="0.3">
      <c r="B342443"/>
      <c r="C342443"/>
      <c r="D342443"/>
    </row>
    <row r="342444" spans="2:4" x14ac:dyDescent="0.3">
      <c r="B342444"/>
      <c r="C342444"/>
      <c r="D342444"/>
    </row>
    <row r="342445" spans="2:4" x14ac:dyDescent="0.3">
      <c r="B342445"/>
      <c r="C342445"/>
      <c r="D342445"/>
    </row>
    <row r="342446" spans="2:4" x14ac:dyDescent="0.3">
      <c r="B342446"/>
      <c r="C342446"/>
      <c r="D342446"/>
    </row>
    <row r="342447" spans="2:4" x14ac:dyDescent="0.3">
      <c r="B342447"/>
      <c r="C342447"/>
      <c r="D342447"/>
    </row>
    <row r="342448" spans="2:4" x14ac:dyDescent="0.3">
      <c r="B342448"/>
      <c r="C342448"/>
      <c r="D342448"/>
    </row>
    <row r="342449" spans="2:4" x14ac:dyDescent="0.3">
      <c r="B342449"/>
      <c r="C342449"/>
      <c r="D342449"/>
    </row>
    <row r="342450" spans="2:4" x14ac:dyDescent="0.3">
      <c r="B342450"/>
      <c r="C342450"/>
      <c r="D342450"/>
    </row>
    <row r="342451" spans="2:4" x14ac:dyDescent="0.3">
      <c r="B342451"/>
      <c r="C342451"/>
      <c r="D342451"/>
    </row>
    <row r="342452" spans="2:4" x14ac:dyDescent="0.3">
      <c r="B342452"/>
      <c r="C342452"/>
      <c r="D342452"/>
    </row>
    <row r="342453" spans="2:4" x14ac:dyDescent="0.3">
      <c r="B342453"/>
      <c r="C342453"/>
      <c r="D342453"/>
    </row>
    <row r="342454" spans="2:4" x14ac:dyDescent="0.3">
      <c r="B342454"/>
      <c r="C342454"/>
      <c r="D342454"/>
    </row>
    <row r="342455" spans="2:4" x14ac:dyDescent="0.3">
      <c r="B342455"/>
      <c r="C342455"/>
      <c r="D342455"/>
    </row>
    <row r="342456" spans="2:4" x14ac:dyDescent="0.3">
      <c r="B342456"/>
      <c r="C342456"/>
      <c r="D342456"/>
    </row>
    <row r="342457" spans="2:4" x14ac:dyDescent="0.3">
      <c r="B342457"/>
      <c r="C342457"/>
      <c r="D342457"/>
    </row>
    <row r="342458" spans="2:4" x14ac:dyDescent="0.3">
      <c r="B342458"/>
      <c r="C342458"/>
      <c r="D342458"/>
    </row>
    <row r="342459" spans="2:4" x14ac:dyDescent="0.3">
      <c r="B342459"/>
      <c r="C342459"/>
      <c r="D342459"/>
    </row>
    <row r="342460" spans="2:4" x14ac:dyDescent="0.3">
      <c r="B342460"/>
      <c r="C342460"/>
      <c r="D342460"/>
    </row>
    <row r="342461" spans="2:4" x14ac:dyDescent="0.3">
      <c r="B342461"/>
      <c r="C342461"/>
      <c r="D342461"/>
    </row>
    <row r="342462" spans="2:4" x14ac:dyDescent="0.3">
      <c r="B342462"/>
      <c r="C342462"/>
      <c r="D342462"/>
    </row>
    <row r="342463" spans="2:4" x14ac:dyDescent="0.3">
      <c r="B342463"/>
      <c r="C342463"/>
      <c r="D342463"/>
    </row>
    <row r="342464" spans="2:4" x14ac:dyDescent="0.3">
      <c r="B342464"/>
      <c r="C342464"/>
      <c r="D342464"/>
    </row>
    <row r="342465" spans="2:4" x14ac:dyDescent="0.3">
      <c r="B342465"/>
      <c r="C342465"/>
      <c r="D342465"/>
    </row>
    <row r="342466" spans="2:4" x14ac:dyDescent="0.3">
      <c r="B342466"/>
      <c r="C342466"/>
      <c r="D342466"/>
    </row>
    <row r="342467" spans="2:4" x14ac:dyDescent="0.3">
      <c r="B342467"/>
      <c r="C342467"/>
      <c r="D342467"/>
    </row>
    <row r="342468" spans="2:4" x14ac:dyDescent="0.3">
      <c r="B342468"/>
      <c r="C342468"/>
      <c r="D342468"/>
    </row>
    <row r="342469" spans="2:4" x14ac:dyDescent="0.3">
      <c r="B342469"/>
      <c r="C342469"/>
      <c r="D342469"/>
    </row>
    <row r="342470" spans="2:4" x14ac:dyDescent="0.3">
      <c r="B342470"/>
      <c r="C342470"/>
      <c r="D342470"/>
    </row>
    <row r="342471" spans="2:4" x14ac:dyDescent="0.3">
      <c r="B342471"/>
      <c r="C342471"/>
      <c r="D342471"/>
    </row>
    <row r="342472" spans="2:4" x14ac:dyDescent="0.3">
      <c r="B342472"/>
      <c r="C342472"/>
      <c r="D342472"/>
    </row>
    <row r="342473" spans="2:4" x14ac:dyDescent="0.3">
      <c r="B342473"/>
      <c r="C342473"/>
      <c r="D342473"/>
    </row>
    <row r="342474" spans="2:4" x14ac:dyDescent="0.3">
      <c r="B342474"/>
      <c r="C342474"/>
      <c r="D342474"/>
    </row>
    <row r="342475" spans="2:4" x14ac:dyDescent="0.3">
      <c r="B342475"/>
      <c r="C342475"/>
      <c r="D342475"/>
    </row>
    <row r="342476" spans="2:4" x14ac:dyDescent="0.3">
      <c r="B342476"/>
      <c r="C342476"/>
      <c r="D342476"/>
    </row>
    <row r="342477" spans="2:4" x14ac:dyDescent="0.3">
      <c r="B342477"/>
      <c r="C342477"/>
      <c r="D342477"/>
    </row>
    <row r="342478" spans="2:4" x14ac:dyDescent="0.3">
      <c r="B342478"/>
      <c r="C342478"/>
      <c r="D342478"/>
    </row>
    <row r="342479" spans="2:4" x14ac:dyDescent="0.3">
      <c r="B342479"/>
      <c r="C342479"/>
      <c r="D342479"/>
    </row>
    <row r="342480" spans="2:4" x14ac:dyDescent="0.3">
      <c r="B342480"/>
      <c r="C342480"/>
      <c r="D342480"/>
    </row>
    <row r="342481" spans="2:4" x14ac:dyDescent="0.3">
      <c r="B342481"/>
      <c r="C342481"/>
      <c r="D342481"/>
    </row>
    <row r="342482" spans="2:4" x14ac:dyDescent="0.3">
      <c r="B342482"/>
      <c r="C342482"/>
      <c r="D342482"/>
    </row>
    <row r="342483" spans="2:4" x14ac:dyDescent="0.3">
      <c r="B342483"/>
      <c r="C342483"/>
      <c r="D342483"/>
    </row>
    <row r="342484" spans="2:4" x14ac:dyDescent="0.3">
      <c r="B342484"/>
      <c r="C342484"/>
      <c r="D342484"/>
    </row>
    <row r="342485" spans="2:4" x14ac:dyDescent="0.3">
      <c r="B342485"/>
      <c r="C342485"/>
      <c r="D342485"/>
    </row>
    <row r="342486" spans="2:4" x14ac:dyDescent="0.3">
      <c r="B342486"/>
      <c r="C342486"/>
      <c r="D342486"/>
    </row>
    <row r="342487" spans="2:4" x14ac:dyDescent="0.3">
      <c r="B342487"/>
      <c r="C342487"/>
      <c r="D342487"/>
    </row>
    <row r="342488" spans="2:4" x14ac:dyDescent="0.3">
      <c r="B342488"/>
      <c r="C342488"/>
      <c r="D342488"/>
    </row>
    <row r="342489" spans="2:4" x14ac:dyDescent="0.3">
      <c r="B342489"/>
      <c r="C342489"/>
      <c r="D342489"/>
    </row>
    <row r="342490" spans="2:4" x14ac:dyDescent="0.3">
      <c r="B342490"/>
      <c r="C342490"/>
      <c r="D342490"/>
    </row>
    <row r="342491" spans="2:4" x14ac:dyDescent="0.3">
      <c r="B342491"/>
      <c r="C342491"/>
      <c r="D342491"/>
    </row>
    <row r="342492" spans="2:4" x14ac:dyDescent="0.3">
      <c r="B342492"/>
      <c r="C342492"/>
      <c r="D342492"/>
    </row>
    <row r="342493" spans="2:4" x14ac:dyDescent="0.3">
      <c r="B342493"/>
      <c r="C342493"/>
      <c r="D342493"/>
    </row>
    <row r="342494" spans="2:4" x14ac:dyDescent="0.3">
      <c r="B342494"/>
      <c r="C342494"/>
      <c r="D342494"/>
    </row>
    <row r="342495" spans="2:4" x14ac:dyDescent="0.3">
      <c r="B342495"/>
      <c r="C342495"/>
      <c r="D342495"/>
    </row>
    <row r="342496" spans="2:4" x14ac:dyDescent="0.3">
      <c r="B342496"/>
      <c r="C342496"/>
      <c r="D342496"/>
    </row>
    <row r="342497" spans="2:4" x14ac:dyDescent="0.3">
      <c r="B342497"/>
      <c r="C342497"/>
      <c r="D342497"/>
    </row>
    <row r="342498" spans="2:4" x14ac:dyDescent="0.3">
      <c r="B342498"/>
      <c r="C342498"/>
      <c r="D342498"/>
    </row>
    <row r="342499" spans="2:4" x14ac:dyDescent="0.3">
      <c r="B342499"/>
      <c r="C342499"/>
      <c r="D342499"/>
    </row>
    <row r="342500" spans="2:4" x14ac:dyDescent="0.3">
      <c r="B342500"/>
      <c r="C342500"/>
      <c r="D342500"/>
    </row>
    <row r="342501" spans="2:4" x14ac:dyDescent="0.3">
      <c r="B342501"/>
      <c r="C342501"/>
      <c r="D342501"/>
    </row>
    <row r="342502" spans="2:4" x14ac:dyDescent="0.3">
      <c r="B342502"/>
      <c r="C342502"/>
      <c r="D342502"/>
    </row>
    <row r="342503" spans="2:4" x14ac:dyDescent="0.3">
      <c r="B342503"/>
      <c r="C342503"/>
      <c r="D342503"/>
    </row>
    <row r="342504" spans="2:4" x14ac:dyDescent="0.3">
      <c r="B342504"/>
      <c r="C342504"/>
      <c r="D342504"/>
    </row>
    <row r="342505" spans="2:4" x14ac:dyDescent="0.3">
      <c r="B342505"/>
      <c r="C342505"/>
      <c r="D342505"/>
    </row>
    <row r="342506" spans="2:4" x14ac:dyDescent="0.3">
      <c r="B342506"/>
      <c r="C342506"/>
      <c r="D342506"/>
    </row>
    <row r="342507" spans="2:4" x14ac:dyDescent="0.3">
      <c r="B342507"/>
      <c r="C342507"/>
      <c r="D342507"/>
    </row>
    <row r="342508" spans="2:4" x14ac:dyDescent="0.3">
      <c r="B342508"/>
      <c r="C342508"/>
      <c r="D342508"/>
    </row>
    <row r="342509" spans="2:4" x14ac:dyDescent="0.3">
      <c r="B342509"/>
      <c r="C342509"/>
      <c r="D342509"/>
    </row>
    <row r="342510" spans="2:4" x14ac:dyDescent="0.3">
      <c r="B342510"/>
      <c r="C342510"/>
      <c r="D342510"/>
    </row>
    <row r="342511" spans="2:4" x14ac:dyDescent="0.3">
      <c r="B342511"/>
      <c r="C342511"/>
      <c r="D342511"/>
    </row>
    <row r="342512" spans="2:4" x14ac:dyDescent="0.3">
      <c r="B342512"/>
      <c r="C342512"/>
      <c r="D342512"/>
    </row>
    <row r="342513" spans="2:4" x14ac:dyDescent="0.3">
      <c r="B342513"/>
      <c r="C342513"/>
      <c r="D342513"/>
    </row>
    <row r="342514" spans="2:4" x14ac:dyDescent="0.3">
      <c r="B342514"/>
      <c r="C342514"/>
      <c r="D342514"/>
    </row>
    <row r="342515" spans="2:4" x14ac:dyDescent="0.3">
      <c r="B342515"/>
      <c r="C342515"/>
      <c r="D342515"/>
    </row>
    <row r="342516" spans="2:4" x14ac:dyDescent="0.3">
      <c r="B342516"/>
      <c r="C342516"/>
      <c r="D342516"/>
    </row>
    <row r="342517" spans="2:4" x14ac:dyDescent="0.3">
      <c r="B342517"/>
      <c r="C342517"/>
      <c r="D342517"/>
    </row>
    <row r="342518" spans="2:4" x14ac:dyDescent="0.3">
      <c r="B342518"/>
      <c r="C342518"/>
      <c r="D342518"/>
    </row>
    <row r="342519" spans="2:4" x14ac:dyDescent="0.3">
      <c r="B342519"/>
      <c r="C342519"/>
      <c r="D342519"/>
    </row>
    <row r="342520" spans="2:4" x14ac:dyDescent="0.3">
      <c r="B342520"/>
      <c r="C342520"/>
      <c r="D342520"/>
    </row>
    <row r="342521" spans="2:4" x14ac:dyDescent="0.3">
      <c r="B342521"/>
      <c r="C342521"/>
      <c r="D342521"/>
    </row>
    <row r="342522" spans="2:4" x14ac:dyDescent="0.3">
      <c r="B342522"/>
      <c r="C342522"/>
      <c r="D342522"/>
    </row>
    <row r="342523" spans="2:4" x14ac:dyDescent="0.3">
      <c r="B342523"/>
      <c r="C342523"/>
      <c r="D342523"/>
    </row>
    <row r="342524" spans="2:4" x14ac:dyDescent="0.3">
      <c r="B342524"/>
      <c r="C342524"/>
      <c r="D342524"/>
    </row>
    <row r="342525" spans="2:4" x14ac:dyDescent="0.3">
      <c r="B342525"/>
      <c r="C342525"/>
      <c r="D342525"/>
    </row>
    <row r="342526" spans="2:4" x14ac:dyDescent="0.3">
      <c r="B342526"/>
      <c r="C342526"/>
      <c r="D342526"/>
    </row>
    <row r="342527" spans="2:4" x14ac:dyDescent="0.3">
      <c r="B342527"/>
      <c r="C342527"/>
      <c r="D342527"/>
    </row>
    <row r="342528" spans="2:4" x14ac:dyDescent="0.3">
      <c r="B342528"/>
      <c r="C342528"/>
      <c r="D342528"/>
    </row>
    <row r="342529" spans="2:4" x14ac:dyDescent="0.3">
      <c r="B342529"/>
      <c r="C342529"/>
      <c r="D342529"/>
    </row>
    <row r="342530" spans="2:4" x14ac:dyDescent="0.3">
      <c r="B342530"/>
      <c r="C342530"/>
      <c r="D342530"/>
    </row>
    <row r="342531" spans="2:4" x14ac:dyDescent="0.3">
      <c r="B342531"/>
      <c r="C342531"/>
      <c r="D342531"/>
    </row>
    <row r="342532" spans="2:4" x14ac:dyDescent="0.3">
      <c r="B342532"/>
      <c r="C342532"/>
      <c r="D342532"/>
    </row>
    <row r="342533" spans="2:4" x14ac:dyDescent="0.3">
      <c r="B342533"/>
      <c r="C342533"/>
      <c r="D342533"/>
    </row>
    <row r="342534" spans="2:4" x14ac:dyDescent="0.3">
      <c r="B342534"/>
      <c r="C342534"/>
      <c r="D342534"/>
    </row>
    <row r="342535" spans="2:4" x14ac:dyDescent="0.3">
      <c r="B342535"/>
      <c r="C342535"/>
      <c r="D342535"/>
    </row>
    <row r="342536" spans="2:4" x14ac:dyDescent="0.3">
      <c r="B342536"/>
      <c r="C342536"/>
      <c r="D342536"/>
    </row>
    <row r="342537" spans="2:4" x14ac:dyDescent="0.3">
      <c r="B342537"/>
      <c r="C342537"/>
      <c r="D342537"/>
    </row>
    <row r="342538" spans="2:4" x14ac:dyDescent="0.3">
      <c r="B342538"/>
      <c r="C342538"/>
      <c r="D342538"/>
    </row>
    <row r="342539" spans="2:4" x14ac:dyDescent="0.3">
      <c r="B342539"/>
      <c r="C342539"/>
      <c r="D342539"/>
    </row>
    <row r="342540" spans="2:4" x14ac:dyDescent="0.3">
      <c r="B342540"/>
      <c r="C342540"/>
      <c r="D342540"/>
    </row>
    <row r="342541" spans="2:4" x14ac:dyDescent="0.3">
      <c r="B342541"/>
      <c r="C342541"/>
      <c r="D342541"/>
    </row>
    <row r="342542" spans="2:4" x14ac:dyDescent="0.3">
      <c r="B342542"/>
      <c r="C342542"/>
      <c r="D342542"/>
    </row>
    <row r="342543" spans="2:4" x14ac:dyDescent="0.3">
      <c r="B342543"/>
      <c r="C342543"/>
      <c r="D342543"/>
    </row>
    <row r="342544" spans="2:4" x14ac:dyDescent="0.3">
      <c r="B342544"/>
      <c r="C342544"/>
      <c r="D342544"/>
    </row>
    <row r="342545" spans="2:4" x14ac:dyDescent="0.3">
      <c r="B342545"/>
      <c r="C342545"/>
      <c r="D342545"/>
    </row>
    <row r="342546" spans="2:4" x14ac:dyDescent="0.3">
      <c r="B342546"/>
      <c r="C342546"/>
      <c r="D342546"/>
    </row>
    <row r="342547" spans="2:4" x14ac:dyDescent="0.3">
      <c r="B342547"/>
      <c r="C342547"/>
      <c r="D342547"/>
    </row>
    <row r="342548" spans="2:4" x14ac:dyDescent="0.3">
      <c r="B342548"/>
      <c r="C342548"/>
      <c r="D342548"/>
    </row>
    <row r="342549" spans="2:4" x14ac:dyDescent="0.3">
      <c r="B342549"/>
      <c r="C342549"/>
      <c r="D342549"/>
    </row>
    <row r="342550" spans="2:4" x14ac:dyDescent="0.3">
      <c r="B342550"/>
      <c r="C342550"/>
      <c r="D342550"/>
    </row>
    <row r="342551" spans="2:4" x14ac:dyDescent="0.3">
      <c r="B342551"/>
      <c r="C342551"/>
      <c r="D342551"/>
    </row>
    <row r="342552" spans="2:4" x14ac:dyDescent="0.3">
      <c r="B342552"/>
      <c r="C342552"/>
      <c r="D342552"/>
    </row>
    <row r="342553" spans="2:4" x14ac:dyDescent="0.3">
      <c r="B342553"/>
      <c r="C342553"/>
      <c r="D342553"/>
    </row>
    <row r="342554" spans="2:4" x14ac:dyDescent="0.3">
      <c r="B342554"/>
      <c r="C342554"/>
      <c r="D342554"/>
    </row>
    <row r="342555" spans="2:4" x14ac:dyDescent="0.3">
      <c r="B342555"/>
      <c r="C342555"/>
      <c r="D342555"/>
    </row>
    <row r="342556" spans="2:4" x14ac:dyDescent="0.3">
      <c r="B342556"/>
      <c r="C342556"/>
      <c r="D342556"/>
    </row>
    <row r="342557" spans="2:4" x14ac:dyDescent="0.3">
      <c r="B342557"/>
      <c r="C342557"/>
      <c r="D342557"/>
    </row>
    <row r="342558" spans="2:4" x14ac:dyDescent="0.3">
      <c r="B342558"/>
      <c r="C342558"/>
      <c r="D342558"/>
    </row>
    <row r="342559" spans="2:4" x14ac:dyDescent="0.3">
      <c r="B342559"/>
      <c r="C342559"/>
      <c r="D342559"/>
    </row>
    <row r="342560" spans="2:4" x14ac:dyDescent="0.3">
      <c r="B342560"/>
      <c r="C342560"/>
      <c r="D342560"/>
    </row>
    <row r="342561" spans="2:4" x14ac:dyDescent="0.3">
      <c r="B342561"/>
      <c r="C342561"/>
      <c r="D342561"/>
    </row>
    <row r="342562" spans="2:4" x14ac:dyDescent="0.3">
      <c r="B342562"/>
      <c r="C342562"/>
      <c r="D342562"/>
    </row>
    <row r="342563" spans="2:4" x14ac:dyDescent="0.3">
      <c r="B342563"/>
      <c r="C342563"/>
      <c r="D342563"/>
    </row>
    <row r="342564" spans="2:4" x14ac:dyDescent="0.3">
      <c r="B342564"/>
      <c r="C342564"/>
      <c r="D342564"/>
    </row>
    <row r="342565" spans="2:4" x14ac:dyDescent="0.3">
      <c r="B342565"/>
      <c r="C342565"/>
      <c r="D342565"/>
    </row>
    <row r="342566" spans="2:4" x14ac:dyDescent="0.3">
      <c r="B342566"/>
      <c r="C342566"/>
      <c r="D342566"/>
    </row>
    <row r="342567" spans="2:4" x14ac:dyDescent="0.3">
      <c r="B342567"/>
      <c r="C342567"/>
      <c r="D342567"/>
    </row>
    <row r="342568" spans="2:4" x14ac:dyDescent="0.3">
      <c r="B342568"/>
      <c r="C342568"/>
      <c r="D342568"/>
    </row>
    <row r="342569" spans="2:4" x14ac:dyDescent="0.3">
      <c r="B342569"/>
      <c r="C342569"/>
      <c r="D342569"/>
    </row>
    <row r="342570" spans="2:4" x14ac:dyDescent="0.3">
      <c r="B342570"/>
      <c r="C342570"/>
      <c r="D342570"/>
    </row>
    <row r="342571" spans="2:4" x14ac:dyDescent="0.3">
      <c r="B342571"/>
      <c r="C342571"/>
      <c r="D342571"/>
    </row>
    <row r="342572" spans="2:4" x14ac:dyDescent="0.3">
      <c r="B342572"/>
      <c r="C342572"/>
      <c r="D342572"/>
    </row>
    <row r="342573" spans="2:4" x14ac:dyDescent="0.3">
      <c r="B342573"/>
      <c r="C342573"/>
      <c r="D342573"/>
    </row>
    <row r="342574" spans="2:4" x14ac:dyDescent="0.3">
      <c r="B342574"/>
      <c r="C342574"/>
      <c r="D342574"/>
    </row>
    <row r="342575" spans="2:4" x14ac:dyDescent="0.3">
      <c r="B342575"/>
      <c r="C342575"/>
      <c r="D342575"/>
    </row>
    <row r="342576" spans="2:4" x14ac:dyDescent="0.3">
      <c r="B342576"/>
      <c r="C342576"/>
      <c r="D342576"/>
    </row>
    <row r="342577" spans="2:4" x14ac:dyDescent="0.3">
      <c r="B342577"/>
      <c r="C342577"/>
      <c r="D342577"/>
    </row>
    <row r="342578" spans="2:4" x14ac:dyDescent="0.3">
      <c r="B342578"/>
      <c r="C342578"/>
      <c r="D342578"/>
    </row>
    <row r="342579" spans="2:4" x14ac:dyDescent="0.3">
      <c r="B342579"/>
      <c r="C342579"/>
      <c r="D342579"/>
    </row>
    <row r="342580" spans="2:4" x14ac:dyDescent="0.3">
      <c r="B342580"/>
      <c r="C342580"/>
      <c r="D342580"/>
    </row>
    <row r="342581" spans="2:4" x14ac:dyDescent="0.3">
      <c r="B342581"/>
      <c r="C342581"/>
      <c r="D342581"/>
    </row>
    <row r="342582" spans="2:4" x14ac:dyDescent="0.3">
      <c r="B342582"/>
      <c r="C342582"/>
      <c r="D342582"/>
    </row>
    <row r="342583" spans="2:4" x14ac:dyDescent="0.3">
      <c r="B342583"/>
      <c r="C342583"/>
      <c r="D342583"/>
    </row>
    <row r="342584" spans="2:4" x14ac:dyDescent="0.3">
      <c r="B342584"/>
      <c r="C342584"/>
      <c r="D342584"/>
    </row>
    <row r="342585" spans="2:4" x14ac:dyDescent="0.3">
      <c r="B342585"/>
      <c r="C342585"/>
      <c r="D342585"/>
    </row>
    <row r="342586" spans="2:4" x14ac:dyDescent="0.3">
      <c r="B342586"/>
      <c r="C342586"/>
      <c r="D342586"/>
    </row>
    <row r="342587" spans="2:4" x14ac:dyDescent="0.3">
      <c r="B342587"/>
      <c r="C342587"/>
      <c r="D342587"/>
    </row>
    <row r="342588" spans="2:4" x14ac:dyDescent="0.3">
      <c r="B342588"/>
      <c r="C342588"/>
      <c r="D342588"/>
    </row>
    <row r="342589" spans="2:4" x14ac:dyDescent="0.3">
      <c r="B342589"/>
      <c r="C342589"/>
      <c r="D342589"/>
    </row>
    <row r="342590" spans="2:4" x14ac:dyDescent="0.3">
      <c r="B342590"/>
      <c r="C342590"/>
      <c r="D342590"/>
    </row>
    <row r="342591" spans="2:4" x14ac:dyDescent="0.3">
      <c r="B342591"/>
      <c r="C342591"/>
      <c r="D342591"/>
    </row>
    <row r="342592" spans="2:4" x14ac:dyDescent="0.3">
      <c r="B342592"/>
      <c r="C342592"/>
      <c r="D342592"/>
    </row>
    <row r="342593" spans="2:4" x14ac:dyDescent="0.3">
      <c r="B342593"/>
      <c r="C342593"/>
      <c r="D342593"/>
    </row>
    <row r="342594" spans="2:4" x14ac:dyDescent="0.3">
      <c r="B342594"/>
      <c r="C342594"/>
      <c r="D342594"/>
    </row>
    <row r="342595" spans="2:4" x14ac:dyDescent="0.3">
      <c r="B342595"/>
      <c r="C342595"/>
      <c r="D342595"/>
    </row>
    <row r="342596" spans="2:4" x14ac:dyDescent="0.3">
      <c r="B342596"/>
      <c r="C342596"/>
      <c r="D342596"/>
    </row>
    <row r="342597" spans="2:4" x14ac:dyDescent="0.3">
      <c r="B342597"/>
      <c r="C342597"/>
      <c r="D342597"/>
    </row>
    <row r="342598" spans="2:4" x14ac:dyDescent="0.3">
      <c r="B342598"/>
      <c r="C342598"/>
      <c r="D342598"/>
    </row>
    <row r="342599" spans="2:4" x14ac:dyDescent="0.3">
      <c r="B342599"/>
      <c r="C342599"/>
      <c r="D342599"/>
    </row>
    <row r="342600" spans="2:4" x14ac:dyDescent="0.3">
      <c r="B342600"/>
      <c r="C342600"/>
      <c r="D342600"/>
    </row>
    <row r="342601" spans="2:4" x14ac:dyDescent="0.3">
      <c r="B342601"/>
      <c r="C342601"/>
      <c r="D342601"/>
    </row>
    <row r="342602" spans="2:4" x14ac:dyDescent="0.3">
      <c r="B342602"/>
      <c r="C342602"/>
      <c r="D342602"/>
    </row>
    <row r="342603" spans="2:4" x14ac:dyDescent="0.3">
      <c r="B342603"/>
      <c r="C342603"/>
      <c r="D342603"/>
    </row>
    <row r="342604" spans="2:4" x14ac:dyDescent="0.3">
      <c r="B342604"/>
      <c r="C342604"/>
      <c r="D342604"/>
    </row>
    <row r="342605" spans="2:4" x14ac:dyDescent="0.3">
      <c r="B342605"/>
      <c r="C342605"/>
      <c r="D342605"/>
    </row>
    <row r="342606" spans="2:4" x14ac:dyDescent="0.3">
      <c r="B342606"/>
      <c r="C342606"/>
      <c r="D342606"/>
    </row>
    <row r="342607" spans="2:4" x14ac:dyDescent="0.3">
      <c r="B342607"/>
      <c r="C342607"/>
      <c r="D342607"/>
    </row>
    <row r="342608" spans="2:4" x14ac:dyDescent="0.3">
      <c r="B342608"/>
      <c r="C342608"/>
      <c r="D342608"/>
    </row>
    <row r="342609" spans="2:4" x14ac:dyDescent="0.3">
      <c r="B342609"/>
      <c r="C342609"/>
      <c r="D342609"/>
    </row>
    <row r="342610" spans="2:4" x14ac:dyDescent="0.3">
      <c r="B342610"/>
      <c r="C342610"/>
      <c r="D342610"/>
    </row>
    <row r="342611" spans="2:4" x14ac:dyDescent="0.3">
      <c r="B342611"/>
      <c r="C342611"/>
      <c r="D342611"/>
    </row>
    <row r="342612" spans="2:4" x14ac:dyDescent="0.3">
      <c r="B342612"/>
      <c r="C342612"/>
      <c r="D342612"/>
    </row>
    <row r="342613" spans="2:4" x14ac:dyDescent="0.3">
      <c r="B342613"/>
      <c r="C342613"/>
      <c r="D342613"/>
    </row>
    <row r="342614" spans="2:4" x14ac:dyDescent="0.3">
      <c r="B342614"/>
      <c r="C342614"/>
      <c r="D342614"/>
    </row>
    <row r="342615" spans="2:4" x14ac:dyDescent="0.3">
      <c r="B342615"/>
      <c r="C342615"/>
      <c r="D342615"/>
    </row>
    <row r="342616" spans="2:4" x14ac:dyDescent="0.3">
      <c r="B342616"/>
      <c r="C342616"/>
      <c r="D342616"/>
    </row>
    <row r="342617" spans="2:4" x14ac:dyDescent="0.3">
      <c r="B342617"/>
      <c r="C342617"/>
      <c r="D342617"/>
    </row>
    <row r="342618" spans="2:4" x14ac:dyDescent="0.3">
      <c r="B342618"/>
      <c r="C342618"/>
      <c r="D342618"/>
    </row>
    <row r="342619" spans="2:4" x14ac:dyDescent="0.3">
      <c r="B342619"/>
      <c r="C342619"/>
      <c r="D342619"/>
    </row>
    <row r="342620" spans="2:4" x14ac:dyDescent="0.3">
      <c r="B342620"/>
      <c r="C342620"/>
      <c r="D342620"/>
    </row>
    <row r="342621" spans="2:4" x14ac:dyDescent="0.3">
      <c r="B342621"/>
      <c r="C342621"/>
      <c r="D342621"/>
    </row>
    <row r="342622" spans="2:4" x14ac:dyDescent="0.3">
      <c r="B342622"/>
      <c r="C342622"/>
      <c r="D342622"/>
    </row>
    <row r="342623" spans="2:4" x14ac:dyDescent="0.3">
      <c r="B342623"/>
      <c r="C342623"/>
      <c r="D342623"/>
    </row>
    <row r="342624" spans="2:4" x14ac:dyDescent="0.3">
      <c r="B342624"/>
      <c r="C342624"/>
      <c r="D342624"/>
    </row>
    <row r="342625" spans="2:4" x14ac:dyDescent="0.3">
      <c r="B342625"/>
      <c r="C342625"/>
      <c r="D342625"/>
    </row>
    <row r="342626" spans="2:4" x14ac:dyDescent="0.3">
      <c r="B342626"/>
      <c r="C342626"/>
      <c r="D342626"/>
    </row>
    <row r="342627" spans="2:4" x14ac:dyDescent="0.3">
      <c r="B342627"/>
      <c r="C342627"/>
      <c r="D342627"/>
    </row>
    <row r="342628" spans="2:4" x14ac:dyDescent="0.3">
      <c r="B342628"/>
      <c r="C342628"/>
      <c r="D342628"/>
    </row>
    <row r="342629" spans="2:4" x14ac:dyDescent="0.3">
      <c r="B342629"/>
      <c r="C342629"/>
      <c r="D342629"/>
    </row>
    <row r="342630" spans="2:4" x14ac:dyDescent="0.3">
      <c r="B342630"/>
      <c r="C342630"/>
      <c r="D342630"/>
    </row>
    <row r="342631" spans="2:4" x14ac:dyDescent="0.3">
      <c r="B342631"/>
      <c r="C342631"/>
      <c r="D342631"/>
    </row>
    <row r="342632" spans="2:4" x14ac:dyDescent="0.3">
      <c r="B342632"/>
      <c r="C342632"/>
      <c r="D342632"/>
    </row>
    <row r="342633" spans="2:4" x14ac:dyDescent="0.3">
      <c r="B342633"/>
      <c r="C342633"/>
      <c r="D342633"/>
    </row>
    <row r="342634" spans="2:4" x14ac:dyDescent="0.3">
      <c r="B342634"/>
      <c r="C342634"/>
      <c r="D342634"/>
    </row>
    <row r="342635" spans="2:4" x14ac:dyDescent="0.3">
      <c r="B342635"/>
      <c r="C342635"/>
      <c r="D342635"/>
    </row>
    <row r="342636" spans="2:4" x14ac:dyDescent="0.3">
      <c r="B342636"/>
      <c r="C342636"/>
      <c r="D342636"/>
    </row>
    <row r="342637" spans="2:4" x14ac:dyDescent="0.3">
      <c r="B342637"/>
      <c r="C342637"/>
      <c r="D342637"/>
    </row>
    <row r="342638" spans="2:4" x14ac:dyDescent="0.3">
      <c r="B342638"/>
      <c r="C342638"/>
      <c r="D342638"/>
    </row>
    <row r="342639" spans="2:4" x14ac:dyDescent="0.3">
      <c r="B342639"/>
      <c r="C342639"/>
      <c r="D342639"/>
    </row>
    <row r="342640" spans="2:4" x14ac:dyDescent="0.3">
      <c r="B342640"/>
      <c r="C342640"/>
      <c r="D342640"/>
    </row>
    <row r="342641" spans="2:4" x14ac:dyDescent="0.3">
      <c r="B342641"/>
      <c r="C342641"/>
      <c r="D342641"/>
    </row>
    <row r="342642" spans="2:4" x14ac:dyDescent="0.3">
      <c r="B342642"/>
      <c r="C342642"/>
      <c r="D342642"/>
    </row>
    <row r="342643" spans="2:4" x14ac:dyDescent="0.3">
      <c r="B342643"/>
      <c r="C342643"/>
      <c r="D342643"/>
    </row>
    <row r="342644" spans="2:4" x14ac:dyDescent="0.3">
      <c r="B342644"/>
      <c r="C342644"/>
      <c r="D342644"/>
    </row>
    <row r="342645" spans="2:4" x14ac:dyDescent="0.3">
      <c r="B342645"/>
      <c r="C342645"/>
      <c r="D342645"/>
    </row>
    <row r="342646" spans="2:4" x14ac:dyDescent="0.3">
      <c r="B342646"/>
      <c r="C342646"/>
      <c r="D342646"/>
    </row>
    <row r="342647" spans="2:4" x14ac:dyDescent="0.3">
      <c r="B342647"/>
      <c r="C342647"/>
      <c r="D342647"/>
    </row>
    <row r="342648" spans="2:4" x14ac:dyDescent="0.3">
      <c r="B342648"/>
      <c r="C342648"/>
      <c r="D342648"/>
    </row>
    <row r="342649" spans="2:4" x14ac:dyDescent="0.3">
      <c r="B342649"/>
      <c r="C342649"/>
      <c r="D342649"/>
    </row>
    <row r="342650" spans="2:4" x14ac:dyDescent="0.3">
      <c r="B342650"/>
      <c r="C342650"/>
      <c r="D342650"/>
    </row>
    <row r="342651" spans="2:4" x14ac:dyDescent="0.3">
      <c r="B342651"/>
      <c r="C342651"/>
      <c r="D342651"/>
    </row>
    <row r="342652" spans="2:4" x14ac:dyDescent="0.3">
      <c r="B342652"/>
      <c r="C342652"/>
      <c r="D342652"/>
    </row>
    <row r="342653" spans="2:4" x14ac:dyDescent="0.3">
      <c r="B342653"/>
      <c r="C342653"/>
      <c r="D342653"/>
    </row>
    <row r="342654" spans="2:4" x14ac:dyDescent="0.3">
      <c r="B342654"/>
      <c r="C342654"/>
      <c r="D342654"/>
    </row>
    <row r="342655" spans="2:4" x14ac:dyDescent="0.3">
      <c r="B342655"/>
      <c r="C342655"/>
      <c r="D342655"/>
    </row>
    <row r="342656" spans="2:4" x14ac:dyDescent="0.3">
      <c r="B342656"/>
      <c r="C342656"/>
      <c r="D342656"/>
    </row>
    <row r="342657" spans="2:4" x14ac:dyDescent="0.3">
      <c r="B342657"/>
      <c r="C342657"/>
      <c r="D342657"/>
    </row>
    <row r="342658" spans="2:4" x14ac:dyDescent="0.3">
      <c r="B342658"/>
      <c r="C342658"/>
      <c r="D342658"/>
    </row>
    <row r="342659" spans="2:4" x14ac:dyDescent="0.3">
      <c r="B342659"/>
      <c r="C342659"/>
      <c r="D342659"/>
    </row>
    <row r="342660" spans="2:4" x14ac:dyDescent="0.3">
      <c r="B342660"/>
      <c r="C342660"/>
      <c r="D342660"/>
    </row>
    <row r="342661" spans="2:4" x14ac:dyDescent="0.3">
      <c r="B342661"/>
      <c r="C342661"/>
      <c r="D342661"/>
    </row>
    <row r="342662" spans="2:4" x14ac:dyDescent="0.3">
      <c r="B342662"/>
      <c r="C342662"/>
      <c r="D342662"/>
    </row>
    <row r="342663" spans="2:4" x14ac:dyDescent="0.3">
      <c r="B342663"/>
      <c r="C342663"/>
      <c r="D342663"/>
    </row>
    <row r="342664" spans="2:4" x14ac:dyDescent="0.3">
      <c r="B342664"/>
      <c r="C342664"/>
      <c r="D342664"/>
    </row>
    <row r="342665" spans="2:4" x14ac:dyDescent="0.3">
      <c r="B342665"/>
      <c r="C342665"/>
      <c r="D342665"/>
    </row>
    <row r="342666" spans="2:4" x14ac:dyDescent="0.3">
      <c r="B342666"/>
      <c r="C342666"/>
      <c r="D342666"/>
    </row>
    <row r="342667" spans="2:4" x14ac:dyDescent="0.3">
      <c r="B342667"/>
      <c r="C342667"/>
      <c r="D342667"/>
    </row>
    <row r="342668" spans="2:4" x14ac:dyDescent="0.3">
      <c r="B342668"/>
      <c r="C342668"/>
      <c r="D342668"/>
    </row>
    <row r="342669" spans="2:4" x14ac:dyDescent="0.3">
      <c r="B342669"/>
      <c r="C342669"/>
      <c r="D342669"/>
    </row>
    <row r="342670" spans="2:4" x14ac:dyDescent="0.3">
      <c r="B342670"/>
      <c r="C342670"/>
      <c r="D342670"/>
    </row>
    <row r="342671" spans="2:4" x14ac:dyDescent="0.3">
      <c r="B342671"/>
      <c r="C342671"/>
      <c r="D342671"/>
    </row>
    <row r="342672" spans="2:4" x14ac:dyDescent="0.3">
      <c r="B342672"/>
      <c r="C342672"/>
      <c r="D342672"/>
    </row>
    <row r="342673" spans="2:4" x14ac:dyDescent="0.3">
      <c r="B342673"/>
      <c r="C342673"/>
      <c r="D342673"/>
    </row>
    <row r="342674" spans="2:4" x14ac:dyDescent="0.3">
      <c r="B342674"/>
      <c r="C342674"/>
      <c r="D342674"/>
    </row>
    <row r="342675" spans="2:4" x14ac:dyDescent="0.3">
      <c r="B342675"/>
      <c r="C342675"/>
      <c r="D342675"/>
    </row>
    <row r="342676" spans="2:4" x14ac:dyDescent="0.3">
      <c r="B342676"/>
      <c r="C342676"/>
      <c r="D342676"/>
    </row>
    <row r="342677" spans="2:4" x14ac:dyDescent="0.3">
      <c r="B342677"/>
      <c r="C342677"/>
      <c r="D342677"/>
    </row>
    <row r="342678" spans="2:4" x14ac:dyDescent="0.3">
      <c r="B342678"/>
      <c r="C342678"/>
      <c r="D342678"/>
    </row>
    <row r="342679" spans="2:4" x14ac:dyDescent="0.3">
      <c r="B342679"/>
      <c r="C342679"/>
      <c r="D342679"/>
    </row>
    <row r="342680" spans="2:4" x14ac:dyDescent="0.3">
      <c r="B342680"/>
      <c r="C342680"/>
      <c r="D342680"/>
    </row>
    <row r="342681" spans="2:4" x14ac:dyDescent="0.3">
      <c r="B342681"/>
      <c r="C342681"/>
      <c r="D342681"/>
    </row>
    <row r="342682" spans="2:4" x14ac:dyDescent="0.3">
      <c r="B342682"/>
      <c r="C342682"/>
      <c r="D342682"/>
    </row>
    <row r="342683" spans="2:4" x14ac:dyDescent="0.3">
      <c r="B342683"/>
      <c r="C342683"/>
      <c r="D342683"/>
    </row>
    <row r="342684" spans="2:4" x14ac:dyDescent="0.3">
      <c r="B342684"/>
      <c r="C342684"/>
      <c r="D342684"/>
    </row>
    <row r="342685" spans="2:4" x14ac:dyDescent="0.3">
      <c r="B342685"/>
      <c r="C342685"/>
      <c r="D342685"/>
    </row>
    <row r="342686" spans="2:4" x14ac:dyDescent="0.3">
      <c r="B342686"/>
      <c r="C342686"/>
      <c r="D342686"/>
    </row>
    <row r="342687" spans="2:4" x14ac:dyDescent="0.3">
      <c r="B342687"/>
      <c r="C342687"/>
      <c r="D342687"/>
    </row>
    <row r="342688" spans="2:4" x14ac:dyDescent="0.3">
      <c r="B342688"/>
      <c r="C342688"/>
      <c r="D342688"/>
    </row>
    <row r="342689" spans="2:4" x14ac:dyDescent="0.3">
      <c r="B342689"/>
      <c r="C342689"/>
      <c r="D342689"/>
    </row>
    <row r="342690" spans="2:4" x14ac:dyDescent="0.3">
      <c r="B342690"/>
      <c r="C342690"/>
      <c r="D342690"/>
    </row>
    <row r="342691" spans="2:4" x14ac:dyDescent="0.3">
      <c r="B342691"/>
      <c r="C342691"/>
      <c r="D342691"/>
    </row>
    <row r="342692" spans="2:4" x14ac:dyDescent="0.3">
      <c r="B342692"/>
      <c r="C342692"/>
      <c r="D342692"/>
    </row>
    <row r="342693" spans="2:4" x14ac:dyDescent="0.3">
      <c r="B342693"/>
      <c r="C342693"/>
      <c r="D342693"/>
    </row>
    <row r="342694" spans="2:4" x14ac:dyDescent="0.3">
      <c r="B342694"/>
      <c r="C342694"/>
      <c r="D342694"/>
    </row>
    <row r="342695" spans="2:4" x14ac:dyDescent="0.3">
      <c r="B342695"/>
      <c r="C342695"/>
      <c r="D342695"/>
    </row>
    <row r="342696" spans="2:4" x14ac:dyDescent="0.3">
      <c r="B342696"/>
      <c r="C342696"/>
      <c r="D342696"/>
    </row>
    <row r="342697" spans="2:4" x14ac:dyDescent="0.3">
      <c r="B342697"/>
      <c r="C342697"/>
      <c r="D342697"/>
    </row>
    <row r="342698" spans="2:4" x14ac:dyDescent="0.3">
      <c r="B342698"/>
      <c r="C342698"/>
      <c r="D342698"/>
    </row>
    <row r="342699" spans="2:4" x14ac:dyDescent="0.3">
      <c r="B342699"/>
      <c r="C342699"/>
      <c r="D342699"/>
    </row>
    <row r="342700" spans="2:4" x14ac:dyDescent="0.3">
      <c r="B342700"/>
      <c r="C342700"/>
      <c r="D342700"/>
    </row>
    <row r="342701" spans="2:4" x14ac:dyDescent="0.3">
      <c r="B342701"/>
      <c r="C342701"/>
      <c r="D342701"/>
    </row>
    <row r="342702" spans="2:4" x14ac:dyDescent="0.3">
      <c r="B342702"/>
      <c r="C342702"/>
      <c r="D342702"/>
    </row>
    <row r="342703" spans="2:4" x14ac:dyDescent="0.3">
      <c r="B342703"/>
      <c r="C342703"/>
      <c r="D342703"/>
    </row>
    <row r="342704" spans="2:4" x14ac:dyDescent="0.3">
      <c r="B342704"/>
      <c r="C342704"/>
      <c r="D342704"/>
    </row>
    <row r="342705" spans="2:4" x14ac:dyDescent="0.3">
      <c r="B342705"/>
      <c r="C342705"/>
      <c r="D342705"/>
    </row>
    <row r="342706" spans="2:4" x14ac:dyDescent="0.3">
      <c r="B342706"/>
      <c r="C342706"/>
      <c r="D342706"/>
    </row>
    <row r="342707" spans="2:4" x14ac:dyDescent="0.3">
      <c r="B342707"/>
      <c r="C342707"/>
      <c r="D342707"/>
    </row>
    <row r="342708" spans="2:4" x14ac:dyDescent="0.3">
      <c r="B342708"/>
      <c r="C342708"/>
      <c r="D342708"/>
    </row>
    <row r="342709" spans="2:4" x14ac:dyDescent="0.3">
      <c r="B342709"/>
      <c r="C342709"/>
      <c r="D342709"/>
    </row>
    <row r="342710" spans="2:4" x14ac:dyDescent="0.3">
      <c r="B342710"/>
      <c r="C342710"/>
      <c r="D342710"/>
    </row>
    <row r="342711" spans="2:4" x14ac:dyDescent="0.3">
      <c r="B342711"/>
      <c r="C342711"/>
      <c r="D342711"/>
    </row>
    <row r="342712" spans="2:4" x14ac:dyDescent="0.3">
      <c r="B342712"/>
      <c r="C342712"/>
      <c r="D342712"/>
    </row>
    <row r="342713" spans="2:4" x14ac:dyDescent="0.3">
      <c r="B342713"/>
      <c r="C342713"/>
      <c r="D342713"/>
    </row>
    <row r="342714" spans="2:4" x14ac:dyDescent="0.3">
      <c r="B342714"/>
      <c r="C342714"/>
      <c r="D342714"/>
    </row>
    <row r="342715" spans="2:4" x14ac:dyDescent="0.3">
      <c r="B342715"/>
      <c r="C342715"/>
      <c r="D342715"/>
    </row>
    <row r="342716" spans="2:4" x14ac:dyDescent="0.3">
      <c r="B342716"/>
      <c r="C342716"/>
      <c r="D342716"/>
    </row>
    <row r="342717" spans="2:4" x14ac:dyDescent="0.3">
      <c r="B342717"/>
      <c r="C342717"/>
      <c r="D342717"/>
    </row>
    <row r="342718" spans="2:4" x14ac:dyDescent="0.3">
      <c r="B342718"/>
      <c r="C342718"/>
      <c r="D342718"/>
    </row>
    <row r="342719" spans="2:4" x14ac:dyDescent="0.3">
      <c r="B342719"/>
      <c r="C342719"/>
      <c r="D342719"/>
    </row>
    <row r="342720" spans="2:4" x14ac:dyDescent="0.3">
      <c r="B342720"/>
      <c r="C342720"/>
      <c r="D342720"/>
    </row>
    <row r="342721" spans="2:4" x14ac:dyDescent="0.3">
      <c r="B342721"/>
      <c r="C342721"/>
      <c r="D342721"/>
    </row>
    <row r="342722" spans="2:4" x14ac:dyDescent="0.3">
      <c r="B342722"/>
      <c r="C342722"/>
      <c r="D342722"/>
    </row>
    <row r="342723" spans="2:4" x14ac:dyDescent="0.3">
      <c r="B342723"/>
      <c r="C342723"/>
      <c r="D342723"/>
    </row>
    <row r="342724" spans="2:4" x14ac:dyDescent="0.3">
      <c r="B342724"/>
      <c r="C342724"/>
      <c r="D342724"/>
    </row>
    <row r="342725" spans="2:4" x14ac:dyDescent="0.3">
      <c r="B342725"/>
      <c r="C342725"/>
      <c r="D342725"/>
    </row>
    <row r="342726" spans="2:4" x14ac:dyDescent="0.3">
      <c r="B342726"/>
      <c r="C342726"/>
      <c r="D342726"/>
    </row>
    <row r="342727" spans="2:4" x14ac:dyDescent="0.3">
      <c r="B342727"/>
      <c r="C342727"/>
      <c r="D342727"/>
    </row>
    <row r="342728" spans="2:4" x14ac:dyDescent="0.3">
      <c r="B342728"/>
      <c r="C342728"/>
      <c r="D342728"/>
    </row>
    <row r="342729" spans="2:4" x14ac:dyDescent="0.3">
      <c r="B342729"/>
      <c r="C342729"/>
      <c r="D342729"/>
    </row>
    <row r="342730" spans="2:4" x14ac:dyDescent="0.3">
      <c r="B342730"/>
      <c r="C342730"/>
      <c r="D342730"/>
    </row>
    <row r="342731" spans="2:4" x14ac:dyDescent="0.3">
      <c r="B342731"/>
      <c r="C342731"/>
      <c r="D342731"/>
    </row>
    <row r="342732" spans="2:4" x14ac:dyDescent="0.3">
      <c r="B342732"/>
      <c r="C342732"/>
      <c r="D342732"/>
    </row>
    <row r="342733" spans="2:4" x14ac:dyDescent="0.3">
      <c r="B342733"/>
      <c r="C342733"/>
      <c r="D342733"/>
    </row>
    <row r="342734" spans="2:4" x14ac:dyDescent="0.3">
      <c r="B342734"/>
      <c r="C342734"/>
      <c r="D342734"/>
    </row>
    <row r="342735" spans="2:4" x14ac:dyDescent="0.3">
      <c r="B342735"/>
      <c r="C342735"/>
      <c r="D342735"/>
    </row>
    <row r="342736" spans="2:4" x14ac:dyDescent="0.3">
      <c r="B342736"/>
      <c r="C342736"/>
      <c r="D342736"/>
    </row>
    <row r="342737" spans="2:4" x14ac:dyDescent="0.3">
      <c r="B342737"/>
      <c r="C342737"/>
      <c r="D342737"/>
    </row>
    <row r="342738" spans="2:4" x14ac:dyDescent="0.3">
      <c r="B342738"/>
      <c r="C342738"/>
      <c r="D342738"/>
    </row>
    <row r="342739" spans="2:4" x14ac:dyDescent="0.3">
      <c r="B342739"/>
      <c r="C342739"/>
      <c r="D342739"/>
    </row>
    <row r="342740" spans="2:4" x14ac:dyDescent="0.3">
      <c r="B342740"/>
      <c r="C342740"/>
      <c r="D342740"/>
    </row>
    <row r="342741" spans="2:4" x14ac:dyDescent="0.3">
      <c r="B342741"/>
      <c r="C342741"/>
      <c r="D342741"/>
    </row>
    <row r="342742" spans="2:4" x14ac:dyDescent="0.3">
      <c r="B342742"/>
      <c r="C342742"/>
      <c r="D342742"/>
    </row>
    <row r="342743" spans="2:4" x14ac:dyDescent="0.3">
      <c r="B342743"/>
      <c r="C342743"/>
      <c r="D342743"/>
    </row>
    <row r="342744" spans="2:4" x14ac:dyDescent="0.3">
      <c r="B342744"/>
      <c r="C342744"/>
      <c r="D342744"/>
    </row>
    <row r="342745" spans="2:4" x14ac:dyDescent="0.3">
      <c r="B342745"/>
      <c r="C342745"/>
      <c r="D342745"/>
    </row>
    <row r="342746" spans="2:4" x14ac:dyDescent="0.3">
      <c r="B342746"/>
      <c r="C342746"/>
      <c r="D342746"/>
    </row>
    <row r="342747" spans="2:4" x14ac:dyDescent="0.3">
      <c r="B342747"/>
      <c r="C342747"/>
      <c r="D342747"/>
    </row>
    <row r="342748" spans="2:4" x14ac:dyDescent="0.3">
      <c r="B342748"/>
      <c r="C342748"/>
      <c r="D342748"/>
    </row>
    <row r="342749" spans="2:4" x14ac:dyDescent="0.3">
      <c r="B342749"/>
      <c r="C342749"/>
      <c r="D342749"/>
    </row>
    <row r="342750" spans="2:4" x14ac:dyDescent="0.3">
      <c r="B342750"/>
      <c r="C342750"/>
      <c r="D342750"/>
    </row>
    <row r="342751" spans="2:4" x14ac:dyDescent="0.3">
      <c r="B342751"/>
      <c r="C342751"/>
      <c r="D342751"/>
    </row>
    <row r="342752" spans="2:4" x14ac:dyDescent="0.3">
      <c r="B342752"/>
      <c r="C342752"/>
      <c r="D342752"/>
    </row>
    <row r="342753" spans="2:4" x14ac:dyDescent="0.3">
      <c r="B342753"/>
      <c r="C342753"/>
      <c r="D342753"/>
    </row>
    <row r="342754" spans="2:4" x14ac:dyDescent="0.3">
      <c r="B342754"/>
      <c r="C342754"/>
      <c r="D342754"/>
    </row>
    <row r="342755" spans="2:4" x14ac:dyDescent="0.3">
      <c r="B342755"/>
      <c r="C342755"/>
      <c r="D342755"/>
    </row>
    <row r="342756" spans="2:4" x14ac:dyDescent="0.3">
      <c r="B342756"/>
      <c r="C342756"/>
      <c r="D342756"/>
    </row>
    <row r="342757" spans="2:4" x14ac:dyDescent="0.3">
      <c r="B342757"/>
      <c r="C342757"/>
      <c r="D342757"/>
    </row>
    <row r="342758" spans="2:4" x14ac:dyDescent="0.3">
      <c r="B342758"/>
      <c r="C342758"/>
      <c r="D342758"/>
    </row>
    <row r="342759" spans="2:4" x14ac:dyDescent="0.3">
      <c r="B342759"/>
      <c r="C342759"/>
      <c r="D342759"/>
    </row>
    <row r="342760" spans="2:4" x14ac:dyDescent="0.3">
      <c r="B342760"/>
      <c r="C342760"/>
      <c r="D342760"/>
    </row>
    <row r="342761" spans="2:4" x14ac:dyDescent="0.3">
      <c r="B342761"/>
      <c r="C342761"/>
      <c r="D342761"/>
    </row>
    <row r="342762" spans="2:4" x14ac:dyDescent="0.3">
      <c r="B342762"/>
      <c r="C342762"/>
      <c r="D342762"/>
    </row>
    <row r="342763" spans="2:4" x14ac:dyDescent="0.3">
      <c r="B342763"/>
      <c r="C342763"/>
      <c r="D342763"/>
    </row>
    <row r="342764" spans="2:4" x14ac:dyDescent="0.3">
      <c r="B342764"/>
      <c r="C342764"/>
      <c r="D342764"/>
    </row>
    <row r="342765" spans="2:4" x14ac:dyDescent="0.3">
      <c r="B342765"/>
      <c r="C342765"/>
      <c r="D342765"/>
    </row>
    <row r="342766" spans="2:4" x14ac:dyDescent="0.3">
      <c r="B342766"/>
      <c r="C342766"/>
      <c r="D342766"/>
    </row>
    <row r="342767" spans="2:4" x14ac:dyDescent="0.3">
      <c r="B342767"/>
      <c r="C342767"/>
      <c r="D342767"/>
    </row>
    <row r="342768" spans="2:4" x14ac:dyDescent="0.3">
      <c r="B342768"/>
      <c r="C342768"/>
      <c r="D342768"/>
    </row>
    <row r="342769" spans="2:4" x14ac:dyDescent="0.3">
      <c r="B342769"/>
      <c r="C342769"/>
      <c r="D342769"/>
    </row>
    <row r="342770" spans="2:4" x14ac:dyDescent="0.3">
      <c r="B342770"/>
      <c r="C342770"/>
      <c r="D342770"/>
    </row>
    <row r="342771" spans="2:4" x14ac:dyDescent="0.3">
      <c r="B342771"/>
      <c r="C342771"/>
      <c r="D342771"/>
    </row>
    <row r="342772" spans="2:4" x14ac:dyDescent="0.3">
      <c r="B342772"/>
      <c r="C342772"/>
      <c r="D342772"/>
    </row>
    <row r="342773" spans="2:4" x14ac:dyDescent="0.3">
      <c r="B342773"/>
      <c r="C342773"/>
      <c r="D342773"/>
    </row>
    <row r="342774" spans="2:4" x14ac:dyDescent="0.3">
      <c r="B342774"/>
      <c r="C342774"/>
      <c r="D342774"/>
    </row>
    <row r="342775" spans="2:4" x14ac:dyDescent="0.3">
      <c r="B342775"/>
      <c r="C342775"/>
      <c r="D342775"/>
    </row>
    <row r="342776" spans="2:4" x14ac:dyDescent="0.3">
      <c r="B342776"/>
      <c r="C342776"/>
      <c r="D342776"/>
    </row>
    <row r="342777" spans="2:4" x14ac:dyDescent="0.3">
      <c r="B342777"/>
      <c r="C342777"/>
      <c r="D342777"/>
    </row>
    <row r="342778" spans="2:4" x14ac:dyDescent="0.3">
      <c r="B342778"/>
      <c r="C342778"/>
      <c r="D342778"/>
    </row>
    <row r="342779" spans="2:4" x14ac:dyDescent="0.3">
      <c r="B342779"/>
      <c r="C342779"/>
      <c r="D342779"/>
    </row>
    <row r="342780" spans="2:4" x14ac:dyDescent="0.3">
      <c r="B342780"/>
      <c r="C342780"/>
      <c r="D342780"/>
    </row>
    <row r="342781" spans="2:4" x14ac:dyDescent="0.3">
      <c r="B342781"/>
      <c r="C342781"/>
      <c r="D342781"/>
    </row>
    <row r="342782" spans="2:4" x14ac:dyDescent="0.3">
      <c r="B342782"/>
      <c r="C342782"/>
      <c r="D342782"/>
    </row>
    <row r="342783" spans="2:4" x14ac:dyDescent="0.3">
      <c r="B342783"/>
      <c r="C342783"/>
      <c r="D342783"/>
    </row>
    <row r="342784" spans="2:4" x14ac:dyDescent="0.3">
      <c r="B342784"/>
      <c r="C342784"/>
      <c r="D342784"/>
    </row>
    <row r="342785" spans="2:4" x14ac:dyDescent="0.3">
      <c r="B342785"/>
      <c r="C342785"/>
      <c r="D342785"/>
    </row>
    <row r="342786" spans="2:4" x14ac:dyDescent="0.3">
      <c r="B342786"/>
      <c r="C342786"/>
      <c r="D342786"/>
    </row>
    <row r="342787" spans="2:4" x14ac:dyDescent="0.3">
      <c r="B342787"/>
      <c r="C342787"/>
      <c r="D342787"/>
    </row>
    <row r="342788" spans="2:4" x14ac:dyDescent="0.3">
      <c r="B342788"/>
      <c r="C342788"/>
      <c r="D342788"/>
    </row>
    <row r="342789" spans="2:4" x14ac:dyDescent="0.3">
      <c r="B342789"/>
      <c r="C342789"/>
      <c r="D342789"/>
    </row>
    <row r="342790" spans="2:4" x14ac:dyDescent="0.3">
      <c r="B342790"/>
      <c r="C342790"/>
      <c r="D342790"/>
    </row>
    <row r="342791" spans="2:4" x14ac:dyDescent="0.3">
      <c r="B342791"/>
      <c r="C342791"/>
      <c r="D342791"/>
    </row>
    <row r="342792" spans="2:4" x14ac:dyDescent="0.3">
      <c r="B342792"/>
      <c r="C342792"/>
      <c r="D342792"/>
    </row>
    <row r="342793" spans="2:4" x14ac:dyDescent="0.3">
      <c r="B342793"/>
      <c r="C342793"/>
      <c r="D342793"/>
    </row>
    <row r="342794" spans="2:4" x14ac:dyDescent="0.3">
      <c r="B342794"/>
      <c r="C342794"/>
      <c r="D342794"/>
    </row>
    <row r="342795" spans="2:4" x14ac:dyDescent="0.3">
      <c r="B342795"/>
      <c r="C342795"/>
      <c r="D342795"/>
    </row>
    <row r="342796" spans="2:4" x14ac:dyDescent="0.3">
      <c r="B342796"/>
      <c r="C342796"/>
      <c r="D342796"/>
    </row>
    <row r="342797" spans="2:4" x14ac:dyDescent="0.3">
      <c r="B342797"/>
      <c r="C342797"/>
      <c r="D342797"/>
    </row>
    <row r="342798" spans="2:4" x14ac:dyDescent="0.3">
      <c r="B342798"/>
      <c r="C342798"/>
      <c r="D342798"/>
    </row>
    <row r="342799" spans="2:4" x14ac:dyDescent="0.3">
      <c r="B342799"/>
      <c r="C342799"/>
      <c r="D342799"/>
    </row>
    <row r="342800" spans="2:4" x14ac:dyDescent="0.3">
      <c r="B342800"/>
      <c r="C342800"/>
      <c r="D342800"/>
    </row>
    <row r="342801" spans="2:4" x14ac:dyDescent="0.3">
      <c r="B342801"/>
      <c r="C342801"/>
      <c r="D342801"/>
    </row>
    <row r="342802" spans="2:4" x14ac:dyDescent="0.3">
      <c r="B342802"/>
      <c r="C342802"/>
      <c r="D342802"/>
    </row>
    <row r="342803" spans="2:4" x14ac:dyDescent="0.3">
      <c r="B342803"/>
      <c r="C342803"/>
      <c r="D342803"/>
    </row>
    <row r="342804" spans="2:4" x14ac:dyDescent="0.3">
      <c r="B342804"/>
      <c r="C342804"/>
      <c r="D342804"/>
    </row>
    <row r="342805" spans="2:4" x14ac:dyDescent="0.3">
      <c r="B342805"/>
      <c r="C342805"/>
      <c r="D342805"/>
    </row>
    <row r="342806" spans="2:4" x14ac:dyDescent="0.3">
      <c r="B342806"/>
      <c r="C342806"/>
      <c r="D342806"/>
    </row>
    <row r="342807" spans="2:4" x14ac:dyDescent="0.3">
      <c r="B342807"/>
      <c r="C342807"/>
      <c r="D342807"/>
    </row>
    <row r="342808" spans="2:4" x14ac:dyDescent="0.3">
      <c r="B342808"/>
      <c r="C342808"/>
      <c r="D342808"/>
    </row>
    <row r="342809" spans="2:4" x14ac:dyDescent="0.3">
      <c r="B342809"/>
      <c r="C342809"/>
      <c r="D342809"/>
    </row>
    <row r="342810" spans="2:4" x14ac:dyDescent="0.3">
      <c r="B342810"/>
      <c r="C342810"/>
      <c r="D342810"/>
    </row>
    <row r="342811" spans="2:4" x14ac:dyDescent="0.3">
      <c r="B342811"/>
      <c r="C342811"/>
      <c r="D342811"/>
    </row>
    <row r="342812" spans="2:4" x14ac:dyDescent="0.3">
      <c r="B342812"/>
      <c r="C342812"/>
      <c r="D342812"/>
    </row>
    <row r="342813" spans="2:4" x14ac:dyDescent="0.3">
      <c r="B342813"/>
      <c r="C342813"/>
      <c r="D342813"/>
    </row>
    <row r="342814" spans="2:4" x14ac:dyDescent="0.3">
      <c r="B342814"/>
      <c r="C342814"/>
      <c r="D342814"/>
    </row>
    <row r="342815" spans="2:4" x14ac:dyDescent="0.3">
      <c r="B342815"/>
      <c r="C342815"/>
      <c r="D342815"/>
    </row>
    <row r="342816" spans="2:4" x14ac:dyDescent="0.3">
      <c r="B342816"/>
      <c r="C342816"/>
      <c r="D342816"/>
    </row>
    <row r="342817" spans="2:4" x14ac:dyDescent="0.3">
      <c r="B342817"/>
      <c r="C342817"/>
      <c r="D342817"/>
    </row>
    <row r="342818" spans="2:4" x14ac:dyDescent="0.3">
      <c r="B342818"/>
      <c r="C342818"/>
      <c r="D342818"/>
    </row>
    <row r="342819" spans="2:4" x14ac:dyDescent="0.3">
      <c r="B342819"/>
      <c r="C342819"/>
      <c r="D342819"/>
    </row>
    <row r="342820" spans="2:4" x14ac:dyDescent="0.3">
      <c r="B342820"/>
      <c r="C342820"/>
      <c r="D342820"/>
    </row>
    <row r="342821" spans="2:4" x14ac:dyDescent="0.3">
      <c r="B342821"/>
      <c r="C342821"/>
      <c r="D342821"/>
    </row>
    <row r="342822" spans="2:4" x14ac:dyDescent="0.3">
      <c r="B342822"/>
      <c r="C342822"/>
      <c r="D342822"/>
    </row>
    <row r="342823" spans="2:4" x14ac:dyDescent="0.3">
      <c r="B342823"/>
      <c r="C342823"/>
      <c r="D342823"/>
    </row>
    <row r="342824" spans="2:4" x14ac:dyDescent="0.3">
      <c r="B342824"/>
      <c r="C342824"/>
      <c r="D342824"/>
    </row>
    <row r="342825" spans="2:4" x14ac:dyDescent="0.3">
      <c r="B342825"/>
      <c r="C342825"/>
      <c r="D342825"/>
    </row>
    <row r="342826" spans="2:4" x14ac:dyDescent="0.3">
      <c r="B342826"/>
      <c r="C342826"/>
      <c r="D342826"/>
    </row>
    <row r="342827" spans="2:4" x14ac:dyDescent="0.3">
      <c r="B342827"/>
      <c r="C342827"/>
      <c r="D342827"/>
    </row>
    <row r="342828" spans="2:4" x14ac:dyDescent="0.3">
      <c r="B342828"/>
      <c r="C342828"/>
      <c r="D342828"/>
    </row>
    <row r="342829" spans="2:4" x14ac:dyDescent="0.3">
      <c r="B342829"/>
      <c r="C342829"/>
      <c r="D342829"/>
    </row>
    <row r="342830" spans="2:4" x14ac:dyDescent="0.3">
      <c r="B342830"/>
      <c r="C342830"/>
      <c r="D342830"/>
    </row>
    <row r="342831" spans="2:4" x14ac:dyDescent="0.3">
      <c r="B342831"/>
      <c r="C342831"/>
      <c r="D342831"/>
    </row>
    <row r="342832" spans="2:4" x14ac:dyDescent="0.3">
      <c r="B342832"/>
      <c r="C342832"/>
      <c r="D342832"/>
    </row>
    <row r="342833" spans="2:4" x14ac:dyDescent="0.3">
      <c r="B342833"/>
      <c r="C342833"/>
      <c r="D342833"/>
    </row>
    <row r="342834" spans="2:4" x14ac:dyDescent="0.3">
      <c r="B342834"/>
      <c r="C342834"/>
      <c r="D342834"/>
    </row>
    <row r="342835" spans="2:4" x14ac:dyDescent="0.3">
      <c r="B342835"/>
      <c r="C342835"/>
      <c r="D342835"/>
    </row>
    <row r="342836" spans="2:4" x14ac:dyDescent="0.3">
      <c r="B342836"/>
      <c r="C342836"/>
      <c r="D342836"/>
    </row>
    <row r="342837" spans="2:4" x14ac:dyDescent="0.3">
      <c r="B342837"/>
      <c r="C342837"/>
      <c r="D342837"/>
    </row>
    <row r="342838" spans="2:4" x14ac:dyDescent="0.3">
      <c r="B342838"/>
      <c r="C342838"/>
      <c r="D342838"/>
    </row>
    <row r="342839" spans="2:4" x14ac:dyDescent="0.3">
      <c r="B342839"/>
      <c r="C342839"/>
      <c r="D342839"/>
    </row>
    <row r="342840" spans="2:4" x14ac:dyDescent="0.3">
      <c r="B342840"/>
      <c r="C342840"/>
      <c r="D342840"/>
    </row>
    <row r="342841" spans="2:4" x14ac:dyDescent="0.3">
      <c r="B342841"/>
      <c r="C342841"/>
      <c r="D342841"/>
    </row>
    <row r="342842" spans="2:4" x14ac:dyDescent="0.3">
      <c r="B342842"/>
      <c r="C342842"/>
      <c r="D342842"/>
    </row>
    <row r="342843" spans="2:4" x14ac:dyDescent="0.3">
      <c r="B342843"/>
      <c r="C342843"/>
      <c r="D342843"/>
    </row>
    <row r="342844" spans="2:4" x14ac:dyDescent="0.3">
      <c r="B342844"/>
      <c r="C342844"/>
      <c r="D342844"/>
    </row>
    <row r="342845" spans="2:4" x14ac:dyDescent="0.3">
      <c r="B342845"/>
      <c r="C342845"/>
      <c r="D342845"/>
    </row>
    <row r="342846" spans="2:4" x14ac:dyDescent="0.3">
      <c r="B342846"/>
      <c r="C342846"/>
      <c r="D342846"/>
    </row>
    <row r="342847" spans="2:4" x14ac:dyDescent="0.3">
      <c r="B342847"/>
      <c r="C342847"/>
      <c r="D342847"/>
    </row>
    <row r="342848" spans="2:4" x14ac:dyDescent="0.3">
      <c r="B342848"/>
      <c r="C342848"/>
      <c r="D342848"/>
    </row>
    <row r="342849" spans="2:4" x14ac:dyDescent="0.3">
      <c r="B342849"/>
      <c r="C342849"/>
      <c r="D342849"/>
    </row>
    <row r="342850" spans="2:4" x14ac:dyDescent="0.3">
      <c r="B342850"/>
      <c r="C342850"/>
      <c r="D342850"/>
    </row>
    <row r="342851" spans="2:4" x14ac:dyDescent="0.3">
      <c r="B342851"/>
      <c r="C342851"/>
      <c r="D342851"/>
    </row>
    <row r="342852" spans="2:4" x14ac:dyDescent="0.3">
      <c r="B342852"/>
      <c r="C342852"/>
      <c r="D342852"/>
    </row>
    <row r="342853" spans="2:4" x14ac:dyDescent="0.3">
      <c r="B342853"/>
      <c r="C342853"/>
      <c r="D342853"/>
    </row>
    <row r="342854" spans="2:4" x14ac:dyDescent="0.3">
      <c r="B342854"/>
      <c r="C342854"/>
      <c r="D342854"/>
    </row>
    <row r="342855" spans="2:4" x14ac:dyDescent="0.3">
      <c r="B342855"/>
      <c r="C342855"/>
      <c r="D342855"/>
    </row>
    <row r="342856" spans="2:4" x14ac:dyDescent="0.3">
      <c r="B342856"/>
      <c r="C342856"/>
      <c r="D342856"/>
    </row>
    <row r="342857" spans="2:4" x14ac:dyDescent="0.3">
      <c r="B342857"/>
      <c r="C342857"/>
      <c r="D342857"/>
    </row>
    <row r="342858" spans="2:4" x14ac:dyDescent="0.3">
      <c r="B342858"/>
      <c r="C342858"/>
      <c r="D342858"/>
    </row>
    <row r="342859" spans="2:4" x14ac:dyDescent="0.3">
      <c r="B342859"/>
      <c r="C342859"/>
      <c r="D342859"/>
    </row>
    <row r="342860" spans="2:4" x14ac:dyDescent="0.3">
      <c r="B342860"/>
      <c r="C342860"/>
      <c r="D342860"/>
    </row>
    <row r="342861" spans="2:4" x14ac:dyDescent="0.3">
      <c r="B342861"/>
      <c r="C342861"/>
      <c r="D342861"/>
    </row>
    <row r="342862" spans="2:4" x14ac:dyDescent="0.3">
      <c r="B342862"/>
      <c r="C342862"/>
      <c r="D342862"/>
    </row>
    <row r="342863" spans="2:4" x14ac:dyDescent="0.3">
      <c r="B342863"/>
      <c r="C342863"/>
      <c r="D342863"/>
    </row>
    <row r="342864" spans="2:4" x14ac:dyDescent="0.3">
      <c r="B342864"/>
      <c r="C342864"/>
      <c r="D342864"/>
    </row>
    <row r="342865" spans="2:4" x14ac:dyDescent="0.3">
      <c r="B342865"/>
      <c r="C342865"/>
      <c r="D342865"/>
    </row>
    <row r="342866" spans="2:4" x14ac:dyDescent="0.3">
      <c r="B342866"/>
      <c r="C342866"/>
      <c r="D342866"/>
    </row>
    <row r="342867" spans="2:4" x14ac:dyDescent="0.3">
      <c r="B342867"/>
      <c r="C342867"/>
      <c r="D342867"/>
    </row>
    <row r="342868" spans="2:4" x14ac:dyDescent="0.3">
      <c r="B342868"/>
      <c r="C342868"/>
      <c r="D342868"/>
    </row>
    <row r="342869" spans="2:4" x14ac:dyDescent="0.3">
      <c r="B342869"/>
      <c r="C342869"/>
      <c r="D342869"/>
    </row>
    <row r="342870" spans="2:4" x14ac:dyDescent="0.3">
      <c r="B342870"/>
      <c r="C342870"/>
      <c r="D342870"/>
    </row>
    <row r="342871" spans="2:4" x14ac:dyDescent="0.3">
      <c r="B342871"/>
      <c r="C342871"/>
      <c r="D342871"/>
    </row>
    <row r="342872" spans="2:4" x14ac:dyDescent="0.3">
      <c r="B342872"/>
      <c r="C342872"/>
      <c r="D342872"/>
    </row>
    <row r="342873" spans="2:4" x14ac:dyDescent="0.3">
      <c r="B342873"/>
      <c r="C342873"/>
      <c r="D342873"/>
    </row>
    <row r="342874" spans="2:4" x14ac:dyDescent="0.3">
      <c r="B342874"/>
      <c r="C342874"/>
      <c r="D342874"/>
    </row>
    <row r="342875" spans="2:4" x14ac:dyDescent="0.3">
      <c r="B342875"/>
      <c r="C342875"/>
      <c r="D342875"/>
    </row>
    <row r="342876" spans="2:4" x14ac:dyDescent="0.3">
      <c r="B342876"/>
      <c r="C342876"/>
      <c r="D342876"/>
    </row>
    <row r="342877" spans="2:4" x14ac:dyDescent="0.3">
      <c r="B342877"/>
      <c r="C342877"/>
      <c r="D342877"/>
    </row>
    <row r="342878" spans="2:4" x14ac:dyDescent="0.3">
      <c r="B342878"/>
      <c r="C342878"/>
      <c r="D342878"/>
    </row>
    <row r="342879" spans="2:4" x14ac:dyDescent="0.3">
      <c r="B342879"/>
      <c r="C342879"/>
      <c r="D342879"/>
    </row>
    <row r="342880" spans="2:4" x14ac:dyDescent="0.3">
      <c r="B342880"/>
      <c r="C342880"/>
      <c r="D342880"/>
    </row>
    <row r="342881" spans="2:4" x14ac:dyDescent="0.3">
      <c r="B342881"/>
      <c r="C342881"/>
      <c r="D342881"/>
    </row>
    <row r="342882" spans="2:4" x14ac:dyDescent="0.3">
      <c r="B342882"/>
      <c r="C342882"/>
      <c r="D342882"/>
    </row>
    <row r="342883" spans="2:4" x14ac:dyDescent="0.3">
      <c r="B342883"/>
      <c r="C342883"/>
      <c r="D342883"/>
    </row>
    <row r="342884" spans="2:4" x14ac:dyDescent="0.3">
      <c r="B342884"/>
      <c r="C342884"/>
      <c r="D342884"/>
    </row>
    <row r="342885" spans="2:4" x14ac:dyDescent="0.3">
      <c r="B342885"/>
      <c r="C342885"/>
      <c r="D342885"/>
    </row>
    <row r="342886" spans="2:4" x14ac:dyDescent="0.3">
      <c r="B342886"/>
      <c r="C342886"/>
      <c r="D342886"/>
    </row>
    <row r="342887" spans="2:4" x14ac:dyDescent="0.3">
      <c r="B342887"/>
      <c r="C342887"/>
      <c r="D342887"/>
    </row>
    <row r="342888" spans="2:4" x14ac:dyDescent="0.3">
      <c r="B342888"/>
      <c r="C342888"/>
      <c r="D342888"/>
    </row>
    <row r="342889" spans="2:4" x14ac:dyDescent="0.3">
      <c r="B342889"/>
      <c r="C342889"/>
      <c r="D342889"/>
    </row>
    <row r="342890" spans="2:4" x14ac:dyDescent="0.3">
      <c r="B342890"/>
      <c r="C342890"/>
      <c r="D342890"/>
    </row>
    <row r="342891" spans="2:4" x14ac:dyDescent="0.3">
      <c r="B342891"/>
      <c r="C342891"/>
      <c r="D342891"/>
    </row>
    <row r="342892" spans="2:4" x14ac:dyDescent="0.3">
      <c r="B342892"/>
      <c r="C342892"/>
      <c r="D342892"/>
    </row>
    <row r="342893" spans="2:4" x14ac:dyDescent="0.3">
      <c r="B342893"/>
      <c r="C342893"/>
      <c r="D342893"/>
    </row>
    <row r="342894" spans="2:4" x14ac:dyDescent="0.3">
      <c r="B342894"/>
      <c r="C342894"/>
      <c r="D342894"/>
    </row>
    <row r="342895" spans="2:4" x14ac:dyDescent="0.3">
      <c r="B342895"/>
      <c r="C342895"/>
      <c r="D342895"/>
    </row>
    <row r="342896" spans="2:4" x14ac:dyDescent="0.3">
      <c r="B342896"/>
      <c r="C342896"/>
      <c r="D342896"/>
    </row>
    <row r="342897" spans="2:4" x14ac:dyDescent="0.3">
      <c r="B342897"/>
      <c r="C342897"/>
      <c r="D342897"/>
    </row>
    <row r="342898" spans="2:4" x14ac:dyDescent="0.3">
      <c r="B342898"/>
      <c r="C342898"/>
      <c r="D342898"/>
    </row>
    <row r="342899" spans="2:4" x14ac:dyDescent="0.3">
      <c r="B342899"/>
      <c r="C342899"/>
      <c r="D342899"/>
    </row>
    <row r="342900" spans="2:4" x14ac:dyDescent="0.3">
      <c r="B342900"/>
      <c r="C342900"/>
      <c r="D342900"/>
    </row>
    <row r="342901" spans="2:4" x14ac:dyDescent="0.3">
      <c r="B342901"/>
      <c r="C342901"/>
      <c r="D342901"/>
    </row>
    <row r="342902" spans="2:4" x14ac:dyDescent="0.3">
      <c r="B342902"/>
      <c r="C342902"/>
      <c r="D342902"/>
    </row>
    <row r="342903" spans="2:4" x14ac:dyDescent="0.3">
      <c r="B342903"/>
      <c r="C342903"/>
      <c r="D342903"/>
    </row>
    <row r="342904" spans="2:4" x14ac:dyDescent="0.3">
      <c r="B342904"/>
      <c r="C342904"/>
      <c r="D342904"/>
    </row>
    <row r="342905" spans="2:4" x14ac:dyDescent="0.3">
      <c r="B342905"/>
      <c r="C342905"/>
      <c r="D342905"/>
    </row>
    <row r="342906" spans="2:4" x14ac:dyDescent="0.3">
      <c r="B342906"/>
      <c r="C342906"/>
      <c r="D342906"/>
    </row>
    <row r="342907" spans="2:4" x14ac:dyDescent="0.3">
      <c r="B342907"/>
      <c r="C342907"/>
      <c r="D342907"/>
    </row>
    <row r="342908" spans="2:4" x14ac:dyDescent="0.3">
      <c r="B342908"/>
      <c r="C342908"/>
      <c r="D342908"/>
    </row>
    <row r="342909" spans="2:4" x14ac:dyDescent="0.3">
      <c r="B342909"/>
      <c r="C342909"/>
      <c r="D342909"/>
    </row>
    <row r="342910" spans="2:4" x14ac:dyDescent="0.3">
      <c r="B342910"/>
      <c r="C342910"/>
      <c r="D342910"/>
    </row>
    <row r="342911" spans="2:4" x14ac:dyDescent="0.3">
      <c r="B342911"/>
      <c r="C342911"/>
      <c r="D342911"/>
    </row>
    <row r="342912" spans="2:4" x14ac:dyDescent="0.3">
      <c r="B342912"/>
      <c r="C342912"/>
      <c r="D342912"/>
    </row>
    <row r="342913" spans="2:4" x14ac:dyDescent="0.3">
      <c r="B342913"/>
      <c r="C342913"/>
      <c r="D342913"/>
    </row>
    <row r="342914" spans="2:4" x14ac:dyDescent="0.3">
      <c r="B342914"/>
      <c r="C342914"/>
      <c r="D342914"/>
    </row>
    <row r="342915" spans="2:4" x14ac:dyDescent="0.3">
      <c r="B342915"/>
      <c r="C342915"/>
      <c r="D342915"/>
    </row>
    <row r="342916" spans="2:4" x14ac:dyDescent="0.3">
      <c r="B342916"/>
      <c r="C342916"/>
      <c r="D342916"/>
    </row>
    <row r="342917" spans="2:4" x14ac:dyDescent="0.3">
      <c r="B342917"/>
      <c r="C342917"/>
      <c r="D342917"/>
    </row>
    <row r="342918" spans="2:4" x14ac:dyDescent="0.3">
      <c r="B342918"/>
      <c r="C342918"/>
      <c r="D342918"/>
    </row>
    <row r="342919" spans="2:4" x14ac:dyDescent="0.3">
      <c r="B342919"/>
      <c r="C342919"/>
      <c r="D342919"/>
    </row>
    <row r="342920" spans="2:4" x14ac:dyDescent="0.3">
      <c r="B342920"/>
      <c r="C342920"/>
      <c r="D342920"/>
    </row>
    <row r="342921" spans="2:4" x14ac:dyDescent="0.3">
      <c r="B342921"/>
      <c r="C342921"/>
      <c r="D342921"/>
    </row>
    <row r="342922" spans="2:4" x14ac:dyDescent="0.3">
      <c r="B342922"/>
      <c r="C342922"/>
      <c r="D342922"/>
    </row>
    <row r="342923" spans="2:4" x14ac:dyDescent="0.3">
      <c r="B342923"/>
      <c r="C342923"/>
      <c r="D342923"/>
    </row>
    <row r="342924" spans="2:4" x14ac:dyDescent="0.3">
      <c r="B342924"/>
      <c r="C342924"/>
      <c r="D342924"/>
    </row>
    <row r="342925" spans="2:4" x14ac:dyDescent="0.3">
      <c r="B342925"/>
      <c r="C342925"/>
      <c r="D342925"/>
    </row>
    <row r="342926" spans="2:4" x14ac:dyDescent="0.3">
      <c r="B342926"/>
      <c r="C342926"/>
      <c r="D342926"/>
    </row>
    <row r="342927" spans="2:4" x14ac:dyDescent="0.3">
      <c r="B342927"/>
      <c r="C342927"/>
      <c r="D342927"/>
    </row>
    <row r="342928" spans="2:4" x14ac:dyDescent="0.3">
      <c r="B342928"/>
      <c r="C342928"/>
      <c r="D342928"/>
    </row>
    <row r="342929" spans="2:4" x14ac:dyDescent="0.3">
      <c r="B342929"/>
      <c r="C342929"/>
      <c r="D342929"/>
    </row>
    <row r="342930" spans="2:4" x14ac:dyDescent="0.3">
      <c r="B342930"/>
      <c r="C342930"/>
      <c r="D342930"/>
    </row>
    <row r="342931" spans="2:4" x14ac:dyDescent="0.3">
      <c r="B342931"/>
      <c r="C342931"/>
      <c r="D342931"/>
    </row>
    <row r="342932" spans="2:4" x14ac:dyDescent="0.3">
      <c r="B342932"/>
      <c r="C342932"/>
      <c r="D342932"/>
    </row>
    <row r="342933" spans="2:4" x14ac:dyDescent="0.3">
      <c r="B342933"/>
      <c r="C342933"/>
      <c r="D342933"/>
    </row>
    <row r="342934" spans="2:4" x14ac:dyDescent="0.3">
      <c r="B342934"/>
      <c r="C342934"/>
      <c r="D342934"/>
    </row>
    <row r="342935" spans="2:4" x14ac:dyDescent="0.3">
      <c r="B342935"/>
      <c r="C342935"/>
      <c r="D342935"/>
    </row>
    <row r="342936" spans="2:4" x14ac:dyDescent="0.3">
      <c r="B342936"/>
      <c r="C342936"/>
      <c r="D342936"/>
    </row>
    <row r="342937" spans="2:4" x14ac:dyDescent="0.3">
      <c r="B342937"/>
      <c r="C342937"/>
      <c r="D342937"/>
    </row>
    <row r="342938" spans="2:4" x14ac:dyDescent="0.3">
      <c r="B342938"/>
      <c r="C342938"/>
      <c r="D342938"/>
    </row>
    <row r="342939" spans="2:4" x14ac:dyDescent="0.3">
      <c r="B342939"/>
      <c r="C342939"/>
      <c r="D342939"/>
    </row>
    <row r="342940" spans="2:4" x14ac:dyDescent="0.3">
      <c r="B342940"/>
      <c r="C342940"/>
      <c r="D342940"/>
    </row>
    <row r="342941" spans="2:4" x14ac:dyDescent="0.3">
      <c r="B342941"/>
      <c r="C342941"/>
      <c r="D342941"/>
    </row>
    <row r="342942" spans="2:4" x14ac:dyDescent="0.3">
      <c r="B342942"/>
      <c r="C342942"/>
      <c r="D342942"/>
    </row>
    <row r="342943" spans="2:4" x14ac:dyDescent="0.3">
      <c r="B342943"/>
      <c r="C342943"/>
      <c r="D342943"/>
    </row>
    <row r="342944" spans="2:4" x14ac:dyDescent="0.3">
      <c r="B342944"/>
      <c r="C342944"/>
      <c r="D342944"/>
    </row>
    <row r="342945" spans="2:4" x14ac:dyDescent="0.3">
      <c r="B342945"/>
      <c r="C342945"/>
      <c r="D342945"/>
    </row>
    <row r="342946" spans="2:4" x14ac:dyDescent="0.3">
      <c r="B342946"/>
      <c r="C342946"/>
      <c r="D342946"/>
    </row>
    <row r="342947" spans="2:4" x14ac:dyDescent="0.3">
      <c r="B342947"/>
      <c r="C342947"/>
      <c r="D342947"/>
    </row>
    <row r="342948" spans="2:4" x14ac:dyDescent="0.3">
      <c r="B342948"/>
      <c r="C342948"/>
      <c r="D342948"/>
    </row>
    <row r="342949" spans="2:4" x14ac:dyDescent="0.3">
      <c r="B342949"/>
      <c r="C342949"/>
      <c r="D342949"/>
    </row>
    <row r="342950" spans="2:4" x14ac:dyDescent="0.3">
      <c r="B342950"/>
      <c r="C342950"/>
      <c r="D342950"/>
    </row>
    <row r="342951" spans="2:4" x14ac:dyDescent="0.3">
      <c r="B342951"/>
      <c r="C342951"/>
      <c r="D342951"/>
    </row>
    <row r="342952" spans="2:4" x14ac:dyDescent="0.3">
      <c r="B342952"/>
      <c r="C342952"/>
      <c r="D342952"/>
    </row>
    <row r="342953" spans="2:4" x14ac:dyDescent="0.3">
      <c r="B342953"/>
      <c r="C342953"/>
      <c r="D342953"/>
    </row>
    <row r="342954" spans="2:4" x14ac:dyDescent="0.3">
      <c r="B342954"/>
      <c r="C342954"/>
      <c r="D342954"/>
    </row>
    <row r="342955" spans="2:4" x14ac:dyDescent="0.3">
      <c r="B342955"/>
      <c r="C342955"/>
      <c r="D342955"/>
    </row>
    <row r="342956" spans="2:4" x14ac:dyDescent="0.3">
      <c r="B342956"/>
      <c r="C342956"/>
      <c r="D342956"/>
    </row>
    <row r="342957" spans="2:4" x14ac:dyDescent="0.3">
      <c r="B342957"/>
      <c r="C342957"/>
      <c r="D342957"/>
    </row>
    <row r="342958" spans="2:4" x14ac:dyDescent="0.3">
      <c r="B342958"/>
      <c r="C342958"/>
      <c r="D342958"/>
    </row>
    <row r="342959" spans="2:4" x14ac:dyDescent="0.3">
      <c r="B342959"/>
      <c r="C342959"/>
      <c r="D342959"/>
    </row>
    <row r="342960" spans="2:4" x14ac:dyDescent="0.3">
      <c r="B342960"/>
      <c r="C342960"/>
      <c r="D342960"/>
    </row>
    <row r="342961" spans="2:4" x14ac:dyDescent="0.3">
      <c r="B342961"/>
      <c r="C342961"/>
      <c r="D342961"/>
    </row>
    <row r="342962" spans="2:4" x14ac:dyDescent="0.3">
      <c r="B342962"/>
      <c r="C342962"/>
      <c r="D342962"/>
    </row>
    <row r="342963" spans="2:4" x14ac:dyDescent="0.3">
      <c r="B342963"/>
      <c r="C342963"/>
      <c r="D342963"/>
    </row>
    <row r="342964" spans="2:4" x14ac:dyDescent="0.3">
      <c r="B342964"/>
      <c r="C342964"/>
      <c r="D342964"/>
    </row>
    <row r="342965" spans="2:4" x14ac:dyDescent="0.3">
      <c r="B342965"/>
      <c r="C342965"/>
      <c r="D342965"/>
    </row>
    <row r="342966" spans="2:4" x14ac:dyDescent="0.3">
      <c r="B342966"/>
      <c r="C342966"/>
      <c r="D342966"/>
    </row>
    <row r="342967" spans="2:4" x14ac:dyDescent="0.3">
      <c r="B342967"/>
      <c r="C342967"/>
      <c r="D342967"/>
    </row>
    <row r="342968" spans="2:4" x14ac:dyDescent="0.3">
      <c r="B342968"/>
      <c r="C342968"/>
      <c r="D342968"/>
    </row>
    <row r="342969" spans="2:4" x14ac:dyDescent="0.3">
      <c r="B342969"/>
      <c r="C342969"/>
      <c r="D342969"/>
    </row>
    <row r="342970" spans="2:4" x14ac:dyDescent="0.3">
      <c r="B342970"/>
      <c r="C342970"/>
      <c r="D342970"/>
    </row>
    <row r="342971" spans="2:4" x14ac:dyDescent="0.3">
      <c r="B342971"/>
      <c r="C342971"/>
      <c r="D342971"/>
    </row>
    <row r="342972" spans="2:4" x14ac:dyDescent="0.3">
      <c r="B342972"/>
      <c r="C342972"/>
      <c r="D342972"/>
    </row>
    <row r="342973" spans="2:4" x14ac:dyDescent="0.3">
      <c r="B342973"/>
      <c r="C342973"/>
      <c r="D342973"/>
    </row>
    <row r="342974" spans="2:4" x14ac:dyDescent="0.3">
      <c r="B342974"/>
      <c r="C342974"/>
      <c r="D342974"/>
    </row>
    <row r="342975" spans="2:4" x14ac:dyDescent="0.3">
      <c r="B342975"/>
      <c r="C342975"/>
      <c r="D342975"/>
    </row>
    <row r="342976" spans="2:4" x14ac:dyDescent="0.3">
      <c r="B342976"/>
      <c r="C342976"/>
      <c r="D342976"/>
    </row>
    <row r="342977" spans="2:4" x14ac:dyDescent="0.3">
      <c r="B342977"/>
      <c r="C342977"/>
      <c r="D342977"/>
    </row>
    <row r="342978" spans="2:4" x14ac:dyDescent="0.3">
      <c r="B342978"/>
      <c r="C342978"/>
      <c r="D342978"/>
    </row>
    <row r="342979" spans="2:4" x14ac:dyDescent="0.3">
      <c r="B342979"/>
      <c r="C342979"/>
      <c r="D342979"/>
    </row>
    <row r="342980" spans="2:4" x14ac:dyDescent="0.3">
      <c r="B342980"/>
      <c r="C342980"/>
      <c r="D342980"/>
    </row>
    <row r="342981" spans="2:4" x14ac:dyDescent="0.3">
      <c r="B342981"/>
      <c r="C342981"/>
      <c r="D342981"/>
    </row>
    <row r="342982" spans="2:4" x14ac:dyDescent="0.3">
      <c r="B342982"/>
      <c r="C342982"/>
      <c r="D342982"/>
    </row>
    <row r="342983" spans="2:4" x14ac:dyDescent="0.3">
      <c r="B342983"/>
      <c r="C342983"/>
      <c r="D342983"/>
    </row>
    <row r="342984" spans="2:4" x14ac:dyDescent="0.3">
      <c r="B342984"/>
      <c r="C342984"/>
      <c r="D342984"/>
    </row>
    <row r="342985" spans="2:4" x14ac:dyDescent="0.3">
      <c r="B342985"/>
      <c r="C342985"/>
      <c r="D342985"/>
    </row>
    <row r="342986" spans="2:4" x14ac:dyDescent="0.3">
      <c r="B342986"/>
      <c r="C342986"/>
      <c r="D342986"/>
    </row>
    <row r="342987" spans="2:4" x14ac:dyDescent="0.3">
      <c r="B342987"/>
      <c r="C342987"/>
      <c r="D342987"/>
    </row>
    <row r="342988" spans="2:4" x14ac:dyDescent="0.3">
      <c r="B342988"/>
      <c r="C342988"/>
      <c r="D342988"/>
    </row>
    <row r="342989" spans="2:4" x14ac:dyDescent="0.3">
      <c r="B342989"/>
      <c r="C342989"/>
      <c r="D342989"/>
    </row>
    <row r="342990" spans="2:4" x14ac:dyDescent="0.3">
      <c r="B342990"/>
      <c r="C342990"/>
      <c r="D342990"/>
    </row>
    <row r="342991" spans="2:4" x14ac:dyDescent="0.3">
      <c r="B342991"/>
      <c r="C342991"/>
      <c r="D342991"/>
    </row>
    <row r="342992" spans="2:4" x14ac:dyDescent="0.3">
      <c r="B342992"/>
      <c r="C342992"/>
      <c r="D342992"/>
    </row>
    <row r="342993" spans="2:4" x14ac:dyDescent="0.3">
      <c r="B342993"/>
      <c r="C342993"/>
      <c r="D342993"/>
    </row>
    <row r="342994" spans="2:4" x14ac:dyDescent="0.3">
      <c r="B342994"/>
      <c r="C342994"/>
      <c r="D342994"/>
    </row>
    <row r="342995" spans="2:4" x14ac:dyDescent="0.3">
      <c r="B342995"/>
      <c r="C342995"/>
      <c r="D342995"/>
    </row>
    <row r="342996" spans="2:4" x14ac:dyDescent="0.3">
      <c r="B342996"/>
      <c r="C342996"/>
      <c r="D342996"/>
    </row>
    <row r="342997" spans="2:4" x14ac:dyDescent="0.3">
      <c r="B342997"/>
      <c r="C342997"/>
      <c r="D342997"/>
    </row>
    <row r="342998" spans="2:4" x14ac:dyDescent="0.3">
      <c r="B342998"/>
      <c r="C342998"/>
      <c r="D342998"/>
    </row>
    <row r="342999" spans="2:4" x14ac:dyDescent="0.3">
      <c r="B342999"/>
      <c r="C342999"/>
      <c r="D342999"/>
    </row>
    <row r="343000" spans="2:4" x14ac:dyDescent="0.3">
      <c r="B343000"/>
      <c r="C343000"/>
      <c r="D343000"/>
    </row>
    <row r="343001" spans="2:4" x14ac:dyDescent="0.3">
      <c r="B343001"/>
      <c r="C343001"/>
      <c r="D343001"/>
    </row>
    <row r="343002" spans="2:4" x14ac:dyDescent="0.3">
      <c r="B343002"/>
      <c r="C343002"/>
      <c r="D343002"/>
    </row>
    <row r="343003" spans="2:4" x14ac:dyDescent="0.3">
      <c r="B343003"/>
      <c r="C343003"/>
      <c r="D343003"/>
    </row>
    <row r="343004" spans="2:4" x14ac:dyDescent="0.3">
      <c r="B343004"/>
      <c r="C343004"/>
      <c r="D343004"/>
    </row>
    <row r="343005" spans="2:4" x14ac:dyDescent="0.3">
      <c r="B343005"/>
      <c r="C343005"/>
      <c r="D343005"/>
    </row>
    <row r="343006" spans="2:4" x14ac:dyDescent="0.3">
      <c r="B343006"/>
      <c r="C343006"/>
      <c r="D343006"/>
    </row>
    <row r="343007" spans="2:4" x14ac:dyDescent="0.3">
      <c r="B343007"/>
      <c r="C343007"/>
      <c r="D343007"/>
    </row>
    <row r="343008" spans="2:4" x14ac:dyDescent="0.3">
      <c r="B343008"/>
      <c r="C343008"/>
      <c r="D343008"/>
    </row>
    <row r="343009" spans="2:4" x14ac:dyDescent="0.3">
      <c r="B343009"/>
      <c r="C343009"/>
      <c r="D343009"/>
    </row>
    <row r="343010" spans="2:4" x14ac:dyDescent="0.3">
      <c r="B343010"/>
      <c r="C343010"/>
      <c r="D343010"/>
    </row>
    <row r="343011" spans="2:4" x14ac:dyDescent="0.3">
      <c r="B343011"/>
      <c r="C343011"/>
      <c r="D343011"/>
    </row>
    <row r="343012" spans="2:4" x14ac:dyDescent="0.3">
      <c r="B343012"/>
      <c r="C343012"/>
      <c r="D343012"/>
    </row>
    <row r="343013" spans="2:4" x14ac:dyDescent="0.3">
      <c r="B343013"/>
      <c r="C343013"/>
      <c r="D343013"/>
    </row>
    <row r="343014" spans="2:4" x14ac:dyDescent="0.3">
      <c r="B343014"/>
      <c r="C343014"/>
      <c r="D343014"/>
    </row>
    <row r="343015" spans="2:4" x14ac:dyDescent="0.3">
      <c r="B343015"/>
      <c r="C343015"/>
      <c r="D343015"/>
    </row>
    <row r="343016" spans="2:4" x14ac:dyDescent="0.3">
      <c r="B343016"/>
      <c r="C343016"/>
      <c r="D343016"/>
    </row>
    <row r="343017" spans="2:4" x14ac:dyDescent="0.3">
      <c r="B343017"/>
      <c r="C343017"/>
      <c r="D343017"/>
    </row>
    <row r="343018" spans="2:4" x14ac:dyDescent="0.3">
      <c r="B343018"/>
      <c r="C343018"/>
      <c r="D343018"/>
    </row>
    <row r="343019" spans="2:4" x14ac:dyDescent="0.3">
      <c r="B343019"/>
      <c r="C343019"/>
      <c r="D343019"/>
    </row>
    <row r="343020" spans="2:4" x14ac:dyDescent="0.3">
      <c r="B343020"/>
      <c r="C343020"/>
      <c r="D343020"/>
    </row>
    <row r="343021" spans="2:4" x14ac:dyDescent="0.3">
      <c r="B343021"/>
      <c r="C343021"/>
      <c r="D343021"/>
    </row>
    <row r="343022" spans="2:4" x14ac:dyDescent="0.3">
      <c r="B343022"/>
      <c r="C343022"/>
      <c r="D343022"/>
    </row>
    <row r="343023" spans="2:4" x14ac:dyDescent="0.3">
      <c r="B343023"/>
      <c r="C343023"/>
      <c r="D343023"/>
    </row>
    <row r="343024" spans="2:4" x14ac:dyDescent="0.3">
      <c r="B343024"/>
      <c r="C343024"/>
      <c r="D343024"/>
    </row>
    <row r="343025" spans="2:4" x14ac:dyDescent="0.3">
      <c r="B343025"/>
      <c r="C343025"/>
      <c r="D343025"/>
    </row>
    <row r="343026" spans="2:4" x14ac:dyDescent="0.3">
      <c r="B343026"/>
      <c r="C343026"/>
      <c r="D343026"/>
    </row>
    <row r="343027" spans="2:4" x14ac:dyDescent="0.3">
      <c r="B343027"/>
      <c r="C343027"/>
      <c r="D343027"/>
    </row>
    <row r="343028" spans="2:4" x14ac:dyDescent="0.3">
      <c r="B343028"/>
      <c r="C343028"/>
      <c r="D343028"/>
    </row>
    <row r="343029" spans="2:4" x14ac:dyDescent="0.3">
      <c r="B343029"/>
      <c r="C343029"/>
      <c r="D343029"/>
    </row>
    <row r="343030" spans="2:4" x14ac:dyDescent="0.3">
      <c r="B343030"/>
      <c r="C343030"/>
      <c r="D343030"/>
    </row>
    <row r="343031" spans="2:4" x14ac:dyDescent="0.3">
      <c r="B343031"/>
      <c r="C343031"/>
      <c r="D343031"/>
    </row>
    <row r="343032" spans="2:4" x14ac:dyDescent="0.3">
      <c r="B343032"/>
      <c r="C343032"/>
      <c r="D343032"/>
    </row>
    <row r="343033" spans="2:4" x14ac:dyDescent="0.3">
      <c r="B343033"/>
      <c r="C343033"/>
      <c r="D343033"/>
    </row>
    <row r="343034" spans="2:4" x14ac:dyDescent="0.3">
      <c r="B343034"/>
      <c r="C343034"/>
      <c r="D343034"/>
    </row>
    <row r="343035" spans="2:4" x14ac:dyDescent="0.3">
      <c r="B343035"/>
      <c r="C343035"/>
      <c r="D343035"/>
    </row>
    <row r="343036" spans="2:4" x14ac:dyDescent="0.3">
      <c r="B343036"/>
      <c r="C343036"/>
      <c r="D343036"/>
    </row>
    <row r="343037" spans="2:4" x14ac:dyDescent="0.3">
      <c r="B343037"/>
      <c r="C343037"/>
      <c r="D343037"/>
    </row>
    <row r="343038" spans="2:4" x14ac:dyDescent="0.3">
      <c r="B343038"/>
      <c r="C343038"/>
      <c r="D343038"/>
    </row>
    <row r="343039" spans="2:4" x14ac:dyDescent="0.3">
      <c r="B343039"/>
      <c r="C343039"/>
      <c r="D343039"/>
    </row>
    <row r="343040" spans="2:4" x14ac:dyDescent="0.3">
      <c r="B343040"/>
      <c r="C343040"/>
      <c r="D343040"/>
    </row>
    <row r="343041" spans="2:4" x14ac:dyDescent="0.3">
      <c r="B343041"/>
      <c r="C343041"/>
      <c r="D343041"/>
    </row>
    <row r="343042" spans="2:4" x14ac:dyDescent="0.3">
      <c r="B343042"/>
      <c r="C343042"/>
      <c r="D343042"/>
    </row>
    <row r="343043" spans="2:4" x14ac:dyDescent="0.3">
      <c r="B343043"/>
      <c r="C343043"/>
      <c r="D343043"/>
    </row>
    <row r="343044" spans="2:4" x14ac:dyDescent="0.3">
      <c r="B343044"/>
      <c r="C343044"/>
      <c r="D343044"/>
    </row>
    <row r="343045" spans="2:4" x14ac:dyDescent="0.3">
      <c r="B343045"/>
      <c r="C343045"/>
      <c r="D343045"/>
    </row>
    <row r="343046" spans="2:4" x14ac:dyDescent="0.3">
      <c r="B343046"/>
      <c r="C343046"/>
      <c r="D343046"/>
    </row>
    <row r="343047" spans="2:4" x14ac:dyDescent="0.3">
      <c r="B343047"/>
      <c r="C343047"/>
      <c r="D343047"/>
    </row>
    <row r="343048" spans="2:4" x14ac:dyDescent="0.3">
      <c r="B343048"/>
      <c r="C343048"/>
      <c r="D343048"/>
    </row>
    <row r="343049" spans="2:4" x14ac:dyDescent="0.3">
      <c r="B343049"/>
      <c r="C343049"/>
      <c r="D343049"/>
    </row>
    <row r="343050" spans="2:4" x14ac:dyDescent="0.3">
      <c r="B343050"/>
      <c r="C343050"/>
      <c r="D343050"/>
    </row>
    <row r="343051" spans="2:4" x14ac:dyDescent="0.3">
      <c r="B343051"/>
      <c r="C343051"/>
      <c r="D343051"/>
    </row>
    <row r="343052" spans="2:4" x14ac:dyDescent="0.3">
      <c r="B343052"/>
      <c r="C343052"/>
      <c r="D343052"/>
    </row>
    <row r="343053" spans="2:4" x14ac:dyDescent="0.3">
      <c r="B343053"/>
      <c r="C343053"/>
      <c r="D343053"/>
    </row>
    <row r="343054" spans="2:4" x14ac:dyDescent="0.3">
      <c r="B343054"/>
      <c r="C343054"/>
      <c r="D343054"/>
    </row>
    <row r="343055" spans="2:4" x14ac:dyDescent="0.3">
      <c r="B343055"/>
      <c r="C343055"/>
      <c r="D343055"/>
    </row>
    <row r="343056" spans="2:4" x14ac:dyDescent="0.3">
      <c r="B343056"/>
      <c r="C343056"/>
      <c r="D343056"/>
    </row>
    <row r="343057" spans="2:4" x14ac:dyDescent="0.3">
      <c r="B343057"/>
      <c r="C343057"/>
      <c r="D343057"/>
    </row>
    <row r="343058" spans="2:4" x14ac:dyDescent="0.3">
      <c r="B343058"/>
      <c r="C343058"/>
      <c r="D343058"/>
    </row>
    <row r="343059" spans="2:4" x14ac:dyDescent="0.3">
      <c r="B343059"/>
      <c r="C343059"/>
      <c r="D343059"/>
    </row>
    <row r="343060" spans="2:4" x14ac:dyDescent="0.3">
      <c r="B343060"/>
      <c r="C343060"/>
      <c r="D343060"/>
    </row>
    <row r="343061" spans="2:4" x14ac:dyDescent="0.3">
      <c r="B343061"/>
      <c r="C343061"/>
      <c r="D343061"/>
    </row>
    <row r="343062" spans="2:4" x14ac:dyDescent="0.3">
      <c r="B343062"/>
      <c r="C343062"/>
      <c r="D343062"/>
    </row>
    <row r="343063" spans="2:4" x14ac:dyDescent="0.3">
      <c r="B343063"/>
      <c r="C343063"/>
      <c r="D343063"/>
    </row>
    <row r="343064" spans="2:4" x14ac:dyDescent="0.3">
      <c r="B343064"/>
      <c r="C343064"/>
      <c r="D343064"/>
    </row>
    <row r="343065" spans="2:4" x14ac:dyDescent="0.3">
      <c r="B343065"/>
      <c r="C343065"/>
      <c r="D343065"/>
    </row>
    <row r="343066" spans="2:4" x14ac:dyDescent="0.3">
      <c r="B343066"/>
      <c r="C343066"/>
      <c r="D343066"/>
    </row>
    <row r="343067" spans="2:4" x14ac:dyDescent="0.3">
      <c r="B343067"/>
      <c r="C343067"/>
      <c r="D343067"/>
    </row>
    <row r="343068" spans="2:4" x14ac:dyDescent="0.3">
      <c r="B343068"/>
      <c r="C343068"/>
      <c r="D343068"/>
    </row>
    <row r="343069" spans="2:4" x14ac:dyDescent="0.3">
      <c r="B343069"/>
      <c r="C343069"/>
      <c r="D343069"/>
    </row>
    <row r="343070" spans="2:4" x14ac:dyDescent="0.3">
      <c r="B343070"/>
      <c r="C343070"/>
      <c r="D343070"/>
    </row>
    <row r="343071" spans="2:4" x14ac:dyDescent="0.3">
      <c r="B343071"/>
      <c r="C343071"/>
      <c r="D343071"/>
    </row>
    <row r="343072" spans="2:4" x14ac:dyDescent="0.3">
      <c r="B343072"/>
      <c r="C343072"/>
      <c r="D343072"/>
    </row>
    <row r="343073" spans="2:4" x14ac:dyDescent="0.3">
      <c r="B343073"/>
      <c r="C343073"/>
      <c r="D343073"/>
    </row>
    <row r="343074" spans="2:4" x14ac:dyDescent="0.3">
      <c r="B343074"/>
      <c r="C343074"/>
      <c r="D343074"/>
    </row>
    <row r="343075" spans="2:4" x14ac:dyDescent="0.3">
      <c r="B343075"/>
      <c r="C343075"/>
      <c r="D343075"/>
    </row>
    <row r="343076" spans="2:4" x14ac:dyDescent="0.3">
      <c r="B343076"/>
      <c r="C343076"/>
      <c r="D343076"/>
    </row>
    <row r="343077" spans="2:4" x14ac:dyDescent="0.3">
      <c r="B343077"/>
      <c r="C343077"/>
      <c r="D343077"/>
    </row>
    <row r="343078" spans="2:4" x14ac:dyDescent="0.3">
      <c r="B343078"/>
      <c r="C343078"/>
      <c r="D343078"/>
    </row>
    <row r="343079" spans="2:4" x14ac:dyDescent="0.3">
      <c r="B343079"/>
      <c r="C343079"/>
      <c r="D343079"/>
    </row>
    <row r="343080" spans="2:4" x14ac:dyDescent="0.3">
      <c r="B343080"/>
      <c r="C343080"/>
      <c r="D343080"/>
    </row>
    <row r="343081" spans="2:4" x14ac:dyDescent="0.3">
      <c r="B343081"/>
      <c r="C343081"/>
      <c r="D343081"/>
    </row>
    <row r="343082" spans="2:4" x14ac:dyDescent="0.3">
      <c r="B343082"/>
      <c r="C343082"/>
      <c r="D343082"/>
    </row>
    <row r="343083" spans="2:4" x14ac:dyDescent="0.3">
      <c r="B343083"/>
      <c r="C343083"/>
      <c r="D343083"/>
    </row>
    <row r="343084" spans="2:4" x14ac:dyDescent="0.3">
      <c r="B343084"/>
      <c r="C343084"/>
      <c r="D343084"/>
    </row>
    <row r="343085" spans="2:4" x14ac:dyDescent="0.3">
      <c r="B343085"/>
      <c r="C343085"/>
      <c r="D343085"/>
    </row>
    <row r="343086" spans="2:4" x14ac:dyDescent="0.3">
      <c r="B343086"/>
      <c r="C343086"/>
      <c r="D343086"/>
    </row>
    <row r="343087" spans="2:4" x14ac:dyDescent="0.3">
      <c r="B343087"/>
      <c r="C343087"/>
      <c r="D343087"/>
    </row>
    <row r="343088" spans="2:4" x14ac:dyDescent="0.3">
      <c r="B343088"/>
      <c r="C343088"/>
      <c r="D343088"/>
    </row>
    <row r="343089" spans="2:4" x14ac:dyDescent="0.3">
      <c r="B343089"/>
      <c r="C343089"/>
      <c r="D343089"/>
    </row>
    <row r="343090" spans="2:4" x14ac:dyDescent="0.3">
      <c r="B343090"/>
      <c r="C343090"/>
      <c r="D343090"/>
    </row>
    <row r="343091" spans="2:4" x14ac:dyDescent="0.3">
      <c r="B343091"/>
      <c r="C343091"/>
      <c r="D343091"/>
    </row>
    <row r="343092" spans="2:4" x14ac:dyDescent="0.3">
      <c r="B343092"/>
      <c r="C343092"/>
      <c r="D343092"/>
    </row>
    <row r="343093" spans="2:4" x14ac:dyDescent="0.3">
      <c r="B343093"/>
      <c r="C343093"/>
      <c r="D343093"/>
    </row>
    <row r="343094" spans="2:4" x14ac:dyDescent="0.3">
      <c r="B343094"/>
      <c r="C343094"/>
      <c r="D343094"/>
    </row>
    <row r="343095" spans="2:4" x14ac:dyDescent="0.3">
      <c r="B343095"/>
      <c r="C343095"/>
      <c r="D343095"/>
    </row>
    <row r="343096" spans="2:4" x14ac:dyDescent="0.3">
      <c r="B343096"/>
      <c r="C343096"/>
      <c r="D343096"/>
    </row>
    <row r="343097" spans="2:4" x14ac:dyDescent="0.3">
      <c r="B343097"/>
      <c r="C343097"/>
      <c r="D343097"/>
    </row>
    <row r="343098" spans="2:4" x14ac:dyDescent="0.3">
      <c r="B343098"/>
      <c r="C343098"/>
      <c r="D343098"/>
    </row>
    <row r="343099" spans="2:4" x14ac:dyDescent="0.3">
      <c r="B343099"/>
      <c r="C343099"/>
      <c r="D343099"/>
    </row>
    <row r="343100" spans="2:4" x14ac:dyDescent="0.3">
      <c r="B343100"/>
      <c r="C343100"/>
      <c r="D343100"/>
    </row>
    <row r="343101" spans="2:4" x14ac:dyDescent="0.3">
      <c r="B343101"/>
      <c r="C343101"/>
      <c r="D343101"/>
    </row>
    <row r="343102" spans="2:4" x14ac:dyDescent="0.3">
      <c r="B343102"/>
      <c r="C343102"/>
      <c r="D343102"/>
    </row>
    <row r="343103" spans="2:4" x14ac:dyDescent="0.3">
      <c r="B343103"/>
      <c r="C343103"/>
      <c r="D343103"/>
    </row>
    <row r="343104" spans="2:4" x14ac:dyDescent="0.3">
      <c r="B343104"/>
      <c r="C343104"/>
      <c r="D343104"/>
    </row>
    <row r="343105" spans="2:4" x14ac:dyDescent="0.3">
      <c r="B343105"/>
      <c r="C343105"/>
      <c r="D343105"/>
    </row>
    <row r="343106" spans="2:4" x14ac:dyDescent="0.3">
      <c r="B343106"/>
      <c r="C343106"/>
      <c r="D343106"/>
    </row>
    <row r="343107" spans="2:4" x14ac:dyDescent="0.3">
      <c r="B343107"/>
      <c r="C343107"/>
      <c r="D343107"/>
    </row>
    <row r="343108" spans="2:4" x14ac:dyDescent="0.3">
      <c r="B343108"/>
      <c r="C343108"/>
      <c r="D343108"/>
    </row>
    <row r="343109" spans="2:4" x14ac:dyDescent="0.3">
      <c r="B343109"/>
      <c r="C343109"/>
      <c r="D343109"/>
    </row>
    <row r="343110" spans="2:4" x14ac:dyDescent="0.3">
      <c r="B343110"/>
      <c r="C343110"/>
      <c r="D343110"/>
    </row>
    <row r="343111" spans="2:4" x14ac:dyDescent="0.3">
      <c r="B343111"/>
      <c r="C343111"/>
      <c r="D343111"/>
    </row>
    <row r="343112" spans="2:4" x14ac:dyDescent="0.3">
      <c r="B343112"/>
      <c r="C343112"/>
      <c r="D343112"/>
    </row>
    <row r="343113" spans="2:4" x14ac:dyDescent="0.3">
      <c r="B343113"/>
      <c r="C343113"/>
      <c r="D343113"/>
    </row>
    <row r="343114" spans="2:4" x14ac:dyDescent="0.3">
      <c r="B343114"/>
      <c r="C343114"/>
      <c r="D343114"/>
    </row>
    <row r="343115" spans="2:4" x14ac:dyDescent="0.3">
      <c r="B343115"/>
      <c r="C343115"/>
      <c r="D343115"/>
    </row>
    <row r="343116" spans="2:4" x14ac:dyDescent="0.3">
      <c r="B343116"/>
      <c r="C343116"/>
      <c r="D343116"/>
    </row>
    <row r="343117" spans="2:4" x14ac:dyDescent="0.3">
      <c r="B343117"/>
      <c r="C343117"/>
      <c r="D343117"/>
    </row>
    <row r="343118" spans="2:4" x14ac:dyDescent="0.3">
      <c r="B343118"/>
      <c r="C343118"/>
      <c r="D343118"/>
    </row>
    <row r="343119" spans="2:4" x14ac:dyDescent="0.3">
      <c r="B343119"/>
      <c r="C343119"/>
      <c r="D343119"/>
    </row>
    <row r="343120" spans="2:4" x14ac:dyDescent="0.3">
      <c r="B343120"/>
      <c r="C343120"/>
      <c r="D343120"/>
    </row>
    <row r="343121" spans="2:4" x14ac:dyDescent="0.3">
      <c r="B343121"/>
      <c r="C343121"/>
      <c r="D343121"/>
    </row>
    <row r="343122" spans="2:4" x14ac:dyDescent="0.3">
      <c r="B343122"/>
      <c r="C343122"/>
      <c r="D343122"/>
    </row>
    <row r="343123" spans="2:4" x14ac:dyDescent="0.3">
      <c r="B343123"/>
      <c r="C343123"/>
      <c r="D343123"/>
    </row>
    <row r="343124" spans="2:4" x14ac:dyDescent="0.3">
      <c r="B343124"/>
      <c r="C343124"/>
      <c r="D343124"/>
    </row>
    <row r="343125" spans="2:4" x14ac:dyDescent="0.3">
      <c r="B343125"/>
      <c r="C343125"/>
      <c r="D343125"/>
    </row>
    <row r="343126" spans="2:4" x14ac:dyDescent="0.3">
      <c r="B343126"/>
      <c r="C343126"/>
      <c r="D343126"/>
    </row>
    <row r="343127" spans="2:4" x14ac:dyDescent="0.3">
      <c r="B343127"/>
      <c r="C343127"/>
      <c r="D343127"/>
    </row>
    <row r="343128" spans="2:4" x14ac:dyDescent="0.3">
      <c r="B343128"/>
      <c r="C343128"/>
      <c r="D343128"/>
    </row>
    <row r="343129" spans="2:4" x14ac:dyDescent="0.3">
      <c r="B343129"/>
      <c r="C343129"/>
      <c r="D343129"/>
    </row>
    <row r="343130" spans="2:4" x14ac:dyDescent="0.3">
      <c r="B343130"/>
      <c r="C343130"/>
      <c r="D343130"/>
    </row>
    <row r="343131" spans="2:4" x14ac:dyDescent="0.3">
      <c r="B343131"/>
      <c r="C343131"/>
      <c r="D343131"/>
    </row>
    <row r="343132" spans="2:4" x14ac:dyDescent="0.3">
      <c r="B343132"/>
      <c r="C343132"/>
      <c r="D343132"/>
    </row>
    <row r="343133" spans="2:4" x14ac:dyDescent="0.3">
      <c r="B343133"/>
      <c r="C343133"/>
      <c r="D343133"/>
    </row>
    <row r="343134" spans="2:4" x14ac:dyDescent="0.3">
      <c r="B343134"/>
      <c r="C343134"/>
      <c r="D343134"/>
    </row>
    <row r="343135" spans="2:4" x14ac:dyDescent="0.3">
      <c r="B343135"/>
      <c r="C343135"/>
      <c r="D343135"/>
    </row>
    <row r="343136" spans="2:4" x14ac:dyDescent="0.3">
      <c r="B343136"/>
      <c r="C343136"/>
      <c r="D343136"/>
    </row>
    <row r="343137" spans="2:4" x14ac:dyDescent="0.3">
      <c r="B343137"/>
      <c r="C343137"/>
      <c r="D343137"/>
    </row>
    <row r="343138" spans="2:4" x14ac:dyDescent="0.3">
      <c r="B343138"/>
      <c r="C343138"/>
      <c r="D343138"/>
    </row>
    <row r="343139" spans="2:4" x14ac:dyDescent="0.3">
      <c r="B343139"/>
      <c r="C343139"/>
      <c r="D343139"/>
    </row>
    <row r="343140" spans="2:4" x14ac:dyDescent="0.3">
      <c r="B343140"/>
      <c r="C343140"/>
      <c r="D343140"/>
    </row>
    <row r="343141" spans="2:4" x14ac:dyDescent="0.3">
      <c r="B343141"/>
      <c r="C343141"/>
      <c r="D343141"/>
    </row>
    <row r="343142" spans="2:4" x14ac:dyDescent="0.3">
      <c r="B343142"/>
      <c r="C343142"/>
      <c r="D343142"/>
    </row>
    <row r="343143" spans="2:4" x14ac:dyDescent="0.3">
      <c r="B343143"/>
      <c r="C343143"/>
      <c r="D343143"/>
    </row>
    <row r="343144" spans="2:4" x14ac:dyDescent="0.3">
      <c r="B343144"/>
      <c r="C343144"/>
      <c r="D343144"/>
    </row>
    <row r="343145" spans="2:4" x14ac:dyDescent="0.3">
      <c r="B343145"/>
      <c r="C343145"/>
      <c r="D343145"/>
    </row>
    <row r="343146" spans="2:4" x14ac:dyDescent="0.3">
      <c r="B343146"/>
      <c r="C343146"/>
      <c r="D343146"/>
    </row>
    <row r="343147" spans="2:4" x14ac:dyDescent="0.3">
      <c r="B343147"/>
      <c r="C343147"/>
      <c r="D343147"/>
    </row>
    <row r="343148" spans="2:4" x14ac:dyDescent="0.3">
      <c r="B343148"/>
      <c r="C343148"/>
      <c r="D343148"/>
    </row>
    <row r="343149" spans="2:4" x14ac:dyDescent="0.3">
      <c r="B343149"/>
      <c r="C343149"/>
      <c r="D343149"/>
    </row>
    <row r="343150" spans="2:4" x14ac:dyDescent="0.3">
      <c r="B343150"/>
      <c r="C343150"/>
      <c r="D343150"/>
    </row>
    <row r="343151" spans="2:4" x14ac:dyDescent="0.3">
      <c r="B343151"/>
      <c r="C343151"/>
      <c r="D343151"/>
    </row>
    <row r="343152" spans="2:4" x14ac:dyDescent="0.3">
      <c r="B343152"/>
      <c r="C343152"/>
      <c r="D343152"/>
    </row>
    <row r="343153" spans="2:4" x14ac:dyDescent="0.3">
      <c r="B343153"/>
      <c r="C343153"/>
      <c r="D343153"/>
    </row>
    <row r="343154" spans="2:4" x14ac:dyDescent="0.3">
      <c r="B343154"/>
      <c r="C343154"/>
      <c r="D343154"/>
    </row>
    <row r="343155" spans="2:4" x14ac:dyDescent="0.3">
      <c r="B343155"/>
      <c r="C343155"/>
      <c r="D343155"/>
    </row>
    <row r="343156" spans="2:4" x14ac:dyDescent="0.3">
      <c r="B343156"/>
      <c r="C343156"/>
      <c r="D343156"/>
    </row>
    <row r="343157" spans="2:4" x14ac:dyDescent="0.3">
      <c r="B343157"/>
      <c r="C343157"/>
      <c r="D343157"/>
    </row>
    <row r="343158" spans="2:4" x14ac:dyDescent="0.3">
      <c r="B343158"/>
      <c r="C343158"/>
      <c r="D343158"/>
    </row>
    <row r="343159" spans="2:4" x14ac:dyDescent="0.3">
      <c r="B343159"/>
      <c r="C343159"/>
      <c r="D343159"/>
    </row>
    <row r="343160" spans="2:4" x14ac:dyDescent="0.3">
      <c r="B343160"/>
      <c r="C343160"/>
      <c r="D343160"/>
    </row>
    <row r="343161" spans="2:4" x14ac:dyDescent="0.3">
      <c r="B343161"/>
      <c r="C343161"/>
      <c r="D343161"/>
    </row>
    <row r="343162" spans="2:4" x14ac:dyDescent="0.3">
      <c r="B343162"/>
      <c r="C343162"/>
      <c r="D343162"/>
    </row>
    <row r="343163" spans="2:4" x14ac:dyDescent="0.3">
      <c r="B343163"/>
      <c r="C343163"/>
      <c r="D343163"/>
    </row>
    <row r="343164" spans="2:4" x14ac:dyDescent="0.3">
      <c r="B343164"/>
      <c r="C343164"/>
      <c r="D343164"/>
    </row>
    <row r="343165" spans="2:4" x14ac:dyDescent="0.3">
      <c r="B343165"/>
      <c r="C343165"/>
      <c r="D343165"/>
    </row>
    <row r="343166" spans="2:4" x14ac:dyDescent="0.3">
      <c r="B343166"/>
      <c r="C343166"/>
      <c r="D343166"/>
    </row>
    <row r="343167" spans="2:4" x14ac:dyDescent="0.3">
      <c r="B343167"/>
      <c r="C343167"/>
      <c r="D343167"/>
    </row>
    <row r="343168" spans="2:4" x14ac:dyDescent="0.3">
      <c r="B343168"/>
      <c r="C343168"/>
      <c r="D343168"/>
    </row>
    <row r="343169" spans="2:4" x14ac:dyDescent="0.3">
      <c r="B343169"/>
      <c r="C343169"/>
      <c r="D343169"/>
    </row>
    <row r="343170" spans="2:4" x14ac:dyDescent="0.3">
      <c r="B343170"/>
      <c r="C343170"/>
      <c r="D343170"/>
    </row>
    <row r="343171" spans="2:4" x14ac:dyDescent="0.3">
      <c r="B343171"/>
      <c r="C343171"/>
      <c r="D343171"/>
    </row>
    <row r="343172" spans="2:4" x14ac:dyDescent="0.3">
      <c r="B343172"/>
      <c r="C343172"/>
      <c r="D343172"/>
    </row>
    <row r="343173" spans="2:4" x14ac:dyDescent="0.3">
      <c r="B343173"/>
      <c r="C343173"/>
      <c r="D343173"/>
    </row>
    <row r="343174" spans="2:4" x14ac:dyDescent="0.3">
      <c r="B343174"/>
      <c r="C343174"/>
      <c r="D343174"/>
    </row>
    <row r="343175" spans="2:4" x14ac:dyDescent="0.3">
      <c r="B343175"/>
      <c r="C343175"/>
      <c r="D343175"/>
    </row>
    <row r="343176" spans="2:4" x14ac:dyDescent="0.3">
      <c r="B343176"/>
      <c r="C343176"/>
      <c r="D343176"/>
    </row>
    <row r="343177" spans="2:4" x14ac:dyDescent="0.3">
      <c r="B343177"/>
      <c r="C343177"/>
      <c r="D343177"/>
    </row>
    <row r="343178" spans="2:4" x14ac:dyDescent="0.3">
      <c r="B343178"/>
      <c r="C343178"/>
      <c r="D343178"/>
    </row>
    <row r="343179" spans="2:4" x14ac:dyDescent="0.3">
      <c r="B343179"/>
      <c r="C343179"/>
      <c r="D343179"/>
    </row>
    <row r="343180" spans="2:4" x14ac:dyDescent="0.3">
      <c r="B343180"/>
      <c r="C343180"/>
      <c r="D343180"/>
    </row>
    <row r="343181" spans="2:4" x14ac:dyDescent="0.3">
      <c r="B343181"/>
      <c r="C343181"/>
      <c r="D343181"/>
    </row>
    <row r="343182" spans="2:4" x14ac:dyDescent="0.3">
      <c r="B343182"/>
      <c r="C343182"/>
      <c r="D343182"/>
    </row>
    <row r="343183" spans="2:4" x14ac:dyDescent="0.3">
      <c r="B343183"/>
      <c r="C343183"/>
      <c r="D343183"/>
    </row>
    <row r="343184" spans="2:4" x14ac:dyDescent="0.3">
      <c r="B343184"/>
      <c r="C343184"/>
      <c r="D343184"/>
    </row>
    <row r="343185" spans="2:4" x14ac:dyDescent="0.3">
      <c r="B343185"/>
      <c r="C343185"/>
      <c r="D343185"/>
    </row>
    <row r="343186" spans="2:4" x14ac:dyDescent="0.3">
      <c r="B343186"/>
      <c r="C343186"/>
      <c r="D343186"/>
    </row>
    <row r="343187" spans="2:4" x14ac:dyDescent="0.3">
      <c r="B343187"/>
      <c r="C343187"/>
      <c r="D343187"/>
    </row>
    <row r="343188" spans="2:4" x14ac:dyDescent="0.3">
      <c r="B343188"/>
      <c r="C343188"/>
      <c r="D343188"/>
    </row>
    <row r="343189" spans="2:4" x14ac:dyDescent="0.3">
      <c r="B343189"/>
      <c r="C343189"/>
      <c r="D343189"/>
    </row>
    <row r="343190" spans="2:4" x14ac:dyDescent="0.3">
      <c r="B343190"/>
      <c r="C343190"/>
      <c r="D343190"/>
    </row>
    <row r="343191" spans="2:4" x14ac:dyDescent="0.3">
      <c r="B343191"/>
      <c r="C343191"/>
      <c r="D343191"/>
    </row>
    <row r="343192" spans="2:4" x14ac:dyDescent="0.3">
      <c r="B343192"/>
      <c r="C343192"/>
      <c r="D343192"/>
    </row>
    <row r="343193" spans="2:4" x14ac:dyDescent="0.3">
      <c r="B343193"/>
      <c r="C343193"/>
      <c r="D343193"/>
    </row>
    <row r="343194" spans="2:4" x14ac:dyDescent="0.3">
      <c r="B343194"/>
      <c r="C343194"/>
      <c r="D343194"/>
    </row>
    <row r="343195" spans="2:4" x14ac:dyDescent="0.3">
      <c r="B343195"/>
      <c r="C343195"/>
      <c r="D343195"/>
    </row>
    <row r="343196" spans="2:4" x14ac:dyDescent="0.3">
      <c r="B343196"/>
      <c r="C343196"/>
      <c r="D343196"/>
    </row>
    <row r="343197" spans="2:4" x14ac:dyDescent="0.3">
      <c r="B343197"/>
      <c r="C343197"/>
      <c r="D343197"/>
    </row>
    <row r="343198" spans="2:4" x14ac:dyDescent="0.3">
      <c r="B343198"/>
      <c r="C343198"/>
      <c r="D343198"/>
    </row>
    <row r="343199" spans="2:4" x14ac:dyDescent="0.3">
      <c r="B343199"/>
      <c r="C343199"/>
      <c r="D343199"/>
    </row>
    <row r="343200" spans="2:4" x14ac:dyDescent="0.3">
      <c r="B343200"/>
      <c r="C343200"/>
      <c r="D343200"/>
    </row>
    <row r="343201" spans="2:4" x14ac:dyDescent="0.3">
      <c r="B343201"/>
      <c r="C343201"/>
      <c r="D343201"/>
    </row>
    <row r="343202" spans="2:4" x14ac:dyDescent="0.3">
      <c r="B343202"/>
      <c r="C343202"/>
      <c r="D343202"/>
    </row>
    <row r="343203" spans="2:4" x14ac:dyDescent="0.3">
      <c r="B343203"/>
      <c r="C343203"/>
      <c r="D343203"/>
    </row>
    <row r="343204" spans="2:4" x14ac:dyDescent="0.3">
      <c r="B343204"/>
      <c r="C343204"/>
      <c r="D343204"/>
    </row>
    <row r="343205" spans="2:4" x14ac:dyDescent="0.3">
      <c r="B343205"/>
      <c r="C343205"/>
      <c r="D343205"/>
    </row>
    <row r="343206" spans="2:4" x14ac:dyDescent="0.3">
      <c r="B343206"/>
      <c r="C343206"/>
      <c r="D343206"/>
    </row>
    <row r="343207" spans="2:4" x14ac:dyDescent="0.3">
      <c r="B343207"/>
      <c r="C343207"/>
      <c r="D343207"/>
    </row>
    <row r="343208" spans="2:4" x14ac:dyDescent="0.3">
      <c r="B343208"/>
      <c r="C343208"/>
      <c r="D343208"/>
    </row>
    <row r="343209" spans="2:4" x14ac:dyDescent="0.3">
      <c r="B343209"/>
      <c r="C343209"/>
      <c r="D343209"/>
    </row>
    <row r="343210" spans="2:4" x14ac:dyDescent="0.3">
      <c r="B343210"/>
      <c r="C343210"/>
      <c r="D343210"/>
    </row>
    <row r="343211" spans="2:4" x14ac:dyDescent="0.3">
      <c r="B343211"/>
      <c r="C343211"/>
      <c r="D343211"/>
    </row>
    <row r="343212" spans="2:4" x14ac:dyDescent="0.3">
      <c r="B343212"/>
      <c r="C343212"/>
      <c r="D343212"/>
    </row>
    <row r="343213" spans="2:4" x14ac:dyDescent="0.3">
      <c r="B343213"/>
      <c r="C343213"/>
      <c r="D343213"/>
    </row>
    <row r="343214" spans="2:4" x14ac:dyDescent="0.3">
      <c r="B343214"/>
      <c r="C343214"/>
      <c r="D343214"/>
    </row>
    <row r="343215" spans="2:4" x14ac:dyDescent="0.3">
      <c r="B343215"/>
      <c r="C343215"/>
      <c r="D343215"/>
    </row>
    <row r="343216" spans="2:4" x14ac:dyDescent="0.3">
      <c r="B343216"/>
      <c r="C343216"/>
      <c r="D343216"/>
    </row>
    <row r="343217" spans="2:4" x14ac:dyDescent="0.3">
      <c r="B343217"/>
      <c r="C343217"/>
      <c r="D343217"/>
    </row>
    <row r="343218" spans="2:4" x14ac:dyDescent="0.3">
      <c r="B343218"/>
      <c r="C343218"/>
      <c r="D343218"/>
    </row>
    <row r="343219" spans="2:4" x14ac:dyDescent="0.3">
      <c r="B343219"/>
      <c r="C343219"/>
      <c r="D343219"/>
    </row>
    <row r="343220" spans="2:4" x14ac:dyDescent="0.3">
      <c r="B343220"/>
      <c r="C343220"/>
      <c r="D343220"/>
    </row>
    <row r="343221" spans="2:4" x14ac:dyDescent="0.3">
      <c r="B343221"/>
      <c r="C343221"/>
      <c r="D343221"/>
    </row>
    <row r="343222" spans="2:4" x14ac:dyDescent="0.3">
      <c r="B343222"/>
      <c r="C343222"/>
      <c r="D343222"/>
    </row>
    <row r="343223" spans="2:4" x14ac:dyDescent="0.3">
      <c r="B343223"/>
      <c r="C343223"/>
      <c r="D343223"/>
    </row>
    <row r="343224" spans="2:4" x14ac:dyDescent="0.3">
      <c r="B343224"/>
      <c r="C343224"/>
      <c r="D343224"/>
    </row>
    <row r="343225" spans="2:4" x14ac:dyDescent="0.3">
      <c r="B343225"/>
      <c r="C343225"/>
      <c r="D343225"/>
    </row>
    <row r="343226" spans="2:4" x14ac:dyDescent="0.3">
      <c r="B343226"/>
      <c r="C343226"/>
      <c r="D343226"/>
    </row>
    <row r="343227" spans="2:4" x14ac:dyDescent="0.3">
      <c r="B343227"/>
      <c r="C343227"/>
      <c r="D343227"/>
    </row>
    <row r="343228" spans="2:4" x14ac:dyDescent="0.3">
      <c r="B343228"/>
      <c r="C343228"/>
      <c r="D343228"/>
    </row>
    <row r="343229" spans="2:4" x14ac:dyDescent="0.3">
      <c r="B343229"/>
      <c r="C343229"/>
      <c r="D343229"/>
    </row>
    <row r="343230" spans="2:4" x14ac:dyDescent="0.3">
      <c r="B343230"/>
      <c r="C343230"/>
      <c r="D343230"/>
    </row>
    <row r="343231" spans="2:4" x14ac:dyDescent="0.3">
      <c r="B343231"/>
      <c r="C343231"/>
      <c r="D343231"/>
    </row>
    <row r="343232" spans="2:4" x14ac:dyDescent="0.3">
      <c r="B343232"/>
      <c r="C343232"/>
      <c r="D343232"/>
    </row>
    <row r="343233" spans="2:4" x14ac:dyDescent="0.3">
      <c r="B343233"/>
      <c r="C343233"/>
      <c r="D343233"/>
    </row>
    <row r="343234" spans="2:4" x14ac:dyDescent="0.3">
      <c r="B343234"/>
      <c r="C343234"/>
      <c r="D343234"/>
    </row>
    <row r="343235" spans="2:4" x14ac:dyDescent="0.3">
      <c r="B343235"/>
      <c r="C343235"/>
      <c r="D343235"/>
    </row>
    <row r="343236" spans="2:4" x14ac:dyDescent="0.3">
      <c r="B343236"/>
      <c r="C343236"/>
      <c r="D343236"/>
    </row>
    <row r="343237" spans="2:4" x14ac:dyDescent="0.3">
      <c r="B343237"/>
      <c r="C343237"/>
      <c r="D343237"/>
    </row>
    <row r="343238" spans="2:4" x14ac:dyDescent="0.3">
      <c r="B343238"/>
      <c r="C343238"/>
      <c r="D343238"/>
    </row>
    <row r="343239" spans="2:4" x14ac:dyDescent="0.3">
      <c r="B343239"/>
      <c r="C343239"/>
      <c r="D343239"/>
    </row>
    <row r="343240" spans="2:4" x14ac:dyDescent="0.3">
      <c r="B343240"/>
      <c r="C343240"/>
      <c r="D343240"/>
    </row>
    <row r="343241" spans="2:4" x14ac:dyDescent="0.3">
      <c r="B343241"/>
      <c r="C343241"/>
      <c r="D343241"/>
    </row>
    <row r="343242" spans="2:4" x14ac:dyDescent="0.3">
      <c r="B343242"/>
      <c r="C343242"/>
      <c r="D343242"/>
    </row>
    <row r="343243" spans="2:4" x14ac:dyDescent="0.3">
      <c r="B343243"/>
      <c r="C343243"/>
      <c r="D343243"/>
    </row>
    <row r="343244" spans="2:4" x14ac:dyDescent="0.3">
      <c r="B343244"/>
      <c r="C343244"/>
      <c r="D343244"/>
    </row>
    <row r="343245" spans="2:4" x14ac:dyDescent="0.3">
      <c r="B343245"/>
      <c r="C343245"/>
      <c r="D343245"/>
    </row>
    <row r="343246" spans="2:4" x14ac:dyDescent="0.3">
      <c r="B343246"/>
      <c r="C343246"/>
      <c r="D343246"/>
    </row>
    <row r="343247" spans="2:4" x14ac:dyDescent="0.3">
      <c r="B343247"/>
      <c r="C343247"/>
      <c r="D343247"/>
    </row>
    <row r="343248" spans="2:4" x14ac:dyDescent="0.3">
      <c r="B343248"/>
      <c r="C343248"/>
      <c r="D343248"/>
    </row>
    <row r="343249" spans="2:4" x14ac:dyDescent="0.3">
      <c r="B343249"/>
      <c r="C343249"/>
      <c r="D343249"/>
    </row>
    <row r="343250" spans="2:4" x14ac:dyDescent="0.3">
      <c r="B343250"/>
      <c r="C343250"/>
      <c r="D343250"/>
    </row>
    <row r="343251" spans="2:4" x14ac:dyDescent="0.3">
      <c r="B343251"/>
      <c r="C343251"/>
      <c r="D343251"/>
    </row>
    <row r="343252" spans="2:4" x14ac:dyDescent="0.3">
      <c r="B343252"/>
      <c r="C343252"/>
      <c r="D343252"/>
    </row>
    <row r="343253" spans="2:4" x14ac:dyDescent="0.3">
      <c r="B343253"/>
      <c r="C343253"/>
      <c r="D343253"/>
    </row>
    <row r="343254" spans="2:4" x14ac:dyDescent="0.3">
      <c r="B343254"/>
      <c r="C343254"/>
      <c r="D343254"/>
    </row>
    <row r="343255" spans="2:4" x14ac:dyDescent="0.3">
      <c r="B343255"/>
      <c r="C343255"/>
      <c r="D343255"/>
    </row>
    <row r="343256" spans="2:4" x14ac:dyDescent="0.3">
      <c r="B343256"/>
      <c r="C343256"/>
      <c r="D343256"/>
    </row>
    <row r="343257" spans="2:4" x14ac:dyDescent="0.3">
      <c r="B343257"/>
      <c r="C343257"/>
      <c r="D343257"/>
    </row>
    <row r="343258" spans="2:4" x14ac:dyDescent="0.3">
      <c r="B343258"/>
      <c r="C343258"/>
      <c r="D343258"/>
    </row>
    <row r="343259" spans="2:4" x14ac:dyDescent="0.3">
      <c r="B343259"/>
      <c r="C343259"/>
      <c r="D343259"/>
    </row>
    <row r="343260" spans="2:4" x14ac:dyDescent="0.3">
      <c r="B343260"/>
      <c r="C343260"/>
      <c r="D343260"/>
    </row>
    <row r="343261" spans="2:4" x14ac:dyDescent="0.3">
      <c r="B343261"/>
      <c r="C343261"/>
      <c r="D343261"/>
    </row>
    <row r="343262" spans="2:4" x14ac:dyDescent="0.3">
      <c r="B343262"/>
      <c r="C343262"/>
      <c r="D343262"/>
    </row>
    <row r="343263" spans="2:4" x14ac:dyDescent="0.3">
      <c r="B343263"/>
      <c r="C343263"/>
      <c r="D343263"/>
    </row>
    <row r="343264" spans="2:4" x14ac:dyDescent="0.3">
      <c r="B343264"/>
      <c r="C343264"/>
      <c r="D343264"/>
    </row>
    <row r="343265" spans="2:4" x14ac:dyDescent="0.3">
      <c r="B343265"/>
      <c r="C343265"/>
      <c r="D343265"/>
    </row>
    <row r="343266" spans="2:4" x14ac:dyDescent="0.3">
      <c r="B343266"/>
      <c r="C343266"/>
      <c r="D343266"/>
    </row>
    <row r="343267" spans="2:4" x14ac:dyDescent="0.3">
      <c r="B343267"/>
      <c r="C343267"/>
      <c r="D343267"/>
    </row>
    <row r="343268" spans="2:4" x14ac:dyDescent="0.3">
      <c r="B343268"/>
      <c r="C343268"/>
      <c r="D343268"/>
    </row>
    <row r="343269" spans="2:4" x14ac:dyDescent="0.3">
      <c r="B343269"/>
      <c r="C343269"/>
      <c r="D343269"/>
    </row>
    <row r="343270" spans="2:4" x14ac:dyDescent="0.3">
      <c r="B343270"/>
      <c r="C343270"/>
      <c r="D343270"/>
    </row>
    <row r="343271" spans="2:4" x14ac:dyDescent="0.3">
      <c r="B343271"/>
      <c r="C343271"/>
      <c r="D343271"/>
    </row>
    <row r="343272" spans="2:4" x14ac:dyDescent="0.3">
      <c r="B343272"/>
      <c r="C343272"/>
      <c r="D343272"/>
    </row>
    <row r="343273" spans="2:4" x14ac:dyDescent="0.3">
      <c r="B343273"/>
      <c r="C343273"/>
      <c r="D343273"/>
    </row>
    <row r="343274" spans="2:4" x14ac:dyDescent="0.3">
      <c r="B343274"/>
      <c r="C343274"/>
      <c r="D343274"/>
    </row>
    <row r="343275" spans="2:4" x14ac:dyDescent="0.3">
      <c r="B343275"/>
      <c r="C343275"/>
      <c r="D343275"/>
    </row>
    <row r="343276" spans="2:4" x14ac:dyDescent="0.3">
      <c r="B343276"/>
      <c r="C343276"/>
      <c r="D343276"/>
    </row>
    <row r="343277" spans="2:4" x14ac:dyDescent="0.3">
      <c r="B343277"/>
      <c r="C343277"/>
      <c r="D343277"/>
    </row>
    <row r="343278" spans="2:4" x14ac:dyDescent="0.3">
      <c r="B343278"/>
      <c r="C343278"/>
      <c r="D343278"/>
    </row>
    <row r="343279" spans="2:4" x14ac:dyDescent="0.3">
      <c r="B343279"/>
      <c r="C343279"/>
      <c r="D343279"/>
    </row>
    <row r="343280" spans="2:4" x14ac:dyDescent="0.3">
      <c r="B343280"/>
      <c r="C343280"/>
      <c r="D343280"/>
    </row>
    <row r="343281" spans="2:4" x14ac:dyDescent="0.3">
      <c r="B343281"/>
      <c r="C343281"/>
      <c r="D343281"/>
    </row>
    <row r="343282" spans="2:4" x14ac:dyDescent="0.3">
      <c r="B343282"/>
      <c r="C343282"/>
      <c r="D343282"/>
    </row>
    <row r="343283" spans="2:4" x14ac:dyDescent="0.3">
      <c r="B343283"/>
      <c r="C343283"/>
      <c r="D343283"/>
    </row>
    <row r="343284" spans="2:4" x14ac:dyDescent="0.3">
      <c r="B343284"/>
      <c r="C343284"/>
      <c r="D343284"/>
    </row>
    <row r="343285" spans="2:4" x14ac:dyDescent="0.3">
      <c r="B343285"/>
      <c r="C343285"/>
      <c r="D343285"/>
    </row>
    <row r="343286" spans="2:4" x14ac:dyDescent="0.3">
      <c r="B343286"/>
      <c r="C343286"/>
      <c r="D343286"/>
    </row>
    <row r="343287" spans="2:4" x14ac:dyDescent="0.3">
      <c r="B343287"/>
      <c r="C343287"/>
      <c r="D343287"/>
    </row>
    <row r="343288" spans="2:4" x14ac:dyDescent="0.3">
      <c r="B343288"/>
      <c r="C343288"/>
      <c r="D343288"/>
    </row>
    <row r="343289" spans="2:4" x14ac:dyDescent="0.3">
      <c r="B343289"/>
      <c r="C343289"/>
      <c r="D343289"/>
    </row>
    <row r="343290" spans="2:4" x14ac:dyDescent="0.3">
      <c r="B343290"/>
      <c r="C343290"/>
      <c r="D343290"/>
    </row>
    <row r="343291" spans="2:4" x14ac:dyDescent="0.3">
      <c r="B343291"/>
      <c r="C343291"/>
      <c r="D343291"/>
    </row>
    <row r="343292" spans="2:4" x14ac:dyDescent="0.3">
      <c r="B343292"/>
      <c r="C343292"/>
      <c r="D343292"/>
    </row>
    <row r="343293" spans="2:4" x14ac:dyDescent="0.3">
      <c r="B343293"/>
      <c r="C343293"/>
      <c r="D343293"/>
    </row>
    <row r="343294" spans="2:4" x14ac:dyDescent="0.3">
      <c r="B343294"/>
      <c r="C343294"/>
      <c r="D343294"/>
    </row>
    <row r="343295" spans="2:4" x14ac:dyDescent="0.3">
      <c r="B343295"/>
      <c r="C343295"/>
      <c r="D343295"/>
    </row>
    <row r="343296" spans="2:4" x14ac:dyDescent="0.3">
      <c r="B343296"/>
      <c r="C343296"/>
      <c r="D343296"/>
    </row>
    <row r="343297" spans="2:4" x14ac:dyDescent="0.3">
      <c r="B343297"/>
      <c r="C343297"/>
      <c r="D343297"/>
    </row>
    <row r="343298" spans="2:4" x14ac:dyDescent="0.3">
      <c r="B343298"/>
      <c r="C343298"/>
      <c r="D343298"/>
    </row>
    <row r="343299" spans="2:4" x14ac:dyDescent="0.3">
      <c r="B343299"/>
      <c r="C343299"/>
      <c r="D343299"/>
    </row>
    <row r="343300" spans="2:4" x14ac:dyDescent="0.3">
      <c r="B343300"/>
      <c r="C343300"/>
      <c r="D343300"/>
    </row>
    <row r="343301" spans="2:4" x14ac:dyDescent="0.3">
      <c r="B343301"/>
      <c r="C343301"/>
      <c r="D343301"/>
    </row>
    <row r="343302" spans="2:4" x14ac:dyDescent="0.3">
      <c r="B343302"/>
      <c r="C343302"/>
      <c r="D343302"/>
    </row>
    <row r="343303" spans="2:4" x14ac:dyDescent="0.3">
      <c r="B343303"/>
      <c r="C343303"/>
      <c r="D343303"/>
    </row>
    <row r="343304" spans="2:4" x14ac:dyDescent="0.3">
      <c r="B343304"/>
      <c r="C343304"/>
      <c r="D343304"/>
    </row>
    <row r="343305" spans="2:4" x14ac:dyDescent="0.3">
      <c r="B343305"/>
      <c r="C343305"/>
      <c r="D343305"/>
    </row>
    <row r="343306" spans="2:4" x14ac:dyDescent="0.3">
      <c r="B343306"/>
      <c r="C343306"/>
      <c r="D343306"/>
    </row>
    <row r="343307" spans="2:4" x14ac:dyDescent="0.3">
      <c r="B343307"/>
      <c r="C343307"/>
      <c r="D343307"/>
    </row>
    <row r="343308" spans="2:4" x14ac:dyDescent="0.3">
      <c r="B343308"/>
      <c r="C343308"/>
      <c r="D343308"/>
    </row>
    <row r="343309" spans="2:4" x14ac:dyDescent="0.3">
      <c r="B343309"/>
      <c r="C343309"/>
      <c r="D343309"/>
    </row>
    <row r="343310" spans="2:4" x14ac:dyDescent="0.3">
      <c r="B343310"/>
      <c r="C343310"/>
      <c r="D343310"/>
    </row>
    <row r="343311" spans="2:4" x14ac:dyDescent="0.3">
      <c r="B343311"/>
      <c r="C343311"/>
      <c r="D343311"/>
    </row>
    <row r="343312" spans="2:4" x14ac:dyDescent="0.3">
      <c r="B343312"/>
      <c r="C343312"/>
      <c r="D343312"/>
    </row>
    <row r="343313" spans="2:4" x14ac:dyDescent="0.3">
      <c r="B343313"/>
      <c r="C343313"/>
      <c r="D343313"/>
    </row>
    <row r="343314" spans="2:4" x14ac:dyDescent="0.3">
      <c r="B343314"/>
      <c r="C343314"/>
      <c r="D343314"/>
    </row>
    <row r="343315" spans="2:4" x14ac:dyDescent="0.3">
      <c r="B343315"/>
      <c r="C343315"/>
      <c r="D343315"/>
    </row>
    <row r="343316" spans="2:4" x14ac:dyDescent="0.3">
      <c r="B343316"/>
      <c r="C343316"/>
      <c r="D343316"/>
    </row>
    <row r="343317" spans="2:4" x14ac:dyDescent="0.3">
      <c r="B343317"/>
      <c r="C343317"/>
      <c r="D343317"/>
    </row>
    <row r="343318" spans="2:4" x14ac:dyDescent="0.3">
      <c r="B343318"/>
      <c r="C343318"/>
      <c r="D343318"/>
    </row>
    <row r="343319" spans="2:4" x14ac:dyDescent="0.3">
      <c r="B343319"/>
      <c r="C343319"/>
      <c r="D343319"/>
    </row>
    <row r="343320" spans="2:4" x14ac:dyDescent="0.3">
      <c r="B343320"/>
      <c r="C343320"/>
      <c r="D343320"/>
    </row>
    <row r="343321" spans="2:4" x14ac:dyDescent="0.3">
      <c r="B343321"/>
      <c r="C343321"/>
      <c r="D343321"/>
    </row>
    <row r="343322" spans="2:4" x14ac:dyDescent="0.3">
      <c r="B343322"/>
      <c r="C343322"/>
      <c r="D343322"/>
    </row>
    <row r="343323" spans="2:4" x14ac:dyDescent="0.3">
      <c r="B343323"/>
      <c r="C343323"/>
      <c r="D343323"/>
    </row>
    <row r="343324" spans="2:4" x14ac:dyDescent="0.3">
      <c r="B343324"/>
      <c r="C343324"/>
      <c r="D343324"/>
    </row>
    <row r="343325" spans="2:4" x14ac:dyDescent="0.3">
      <c r="B343325"/>
      <c r="C343325"/>
      <c r="D343325"/>
    </row>
    <row r="343326" spans="2:4" x14ac:dyDescent="0.3">
      <c r="B343326"/>
      <c r="C343326"/>
      <c r="D343326"/>
    </row>
    <row r="343327" spans="2:4" x14ac:dyDescent="0.3">
      <c r="B343327"/>
      <c r="C343327"/>
      <c r="D343327"/>
    </row>
    <row r="343328" spans="2:4" x14ac:dyDescent="0.3">
      <c r="B343328"/>
      <c r="C343328"/>
      <c r="D343328"/>
    </row>
    <row r="343329" spans="2:4" x14ac:dyDescent="0.3">
      <c r="B343329"/>
      <c r="C343329"/>
      <c r="D343329"/>
    </row>
    <row r="343330" spans="2:4" x14ac:dyDescent="0.3">
      <c r="B343330"/>
      <c r="C343330"/>
      <c r="D343330"/>
    </row>
    <row r="343331" spans="2:4" x14ac:dyDescent="0.3">
      <c r="B343331"/>
      <c r="C343331"/>
      <c r="D343331"/>
    </row>
    <row r="343332" spans="2:4" x14ac:dyDescent="0.3">
      <c r="B343332"/>
      <c r="C343332"/>
      <c r="D343332"/>
    </row>
    <row r="343333" spans="2:4" x14ac:dyDescent="0.3">
      <c r="B343333"/>
      <c r="C343333"/>
      <c r="D343333"/>
    </row>
    <row r="343334" spans="2:4" x14ac:dyDescent="0.3">
      <c r="B343334"/>
      <c r="C343334"/>
      <c r="D343334"/>
    </row>
    <row r="343335" spans="2:4" x14ac:dyDescent="0.3">
      <c r="B343335"/>
      <c r="C343335"/>
      <c r="D343335"/>
    </row>
    <row r="343336" spans="2:4" x14ac:dyDescent="0.3">
      <c r="B343336"/>
      <c r="C343336"/>
      <c r="D343336"/>
    </row>
    <row r="343337" spans="2:4" x14ac:dyDescent="0.3">
      <c r="B343337"/>
      <c r="C343337"/>
      <c r="D343337"/>
    </row>
    <row r="343338" spans="2:4" x14ac:dyDescent="0.3">
      <c r="B343338"/>
      <c r="C343338"/>
      <c r="D343338"/>
    </row>
    <row r="343339" spans="2:4" x14ac:dyDescent="0.3">
      <c r="B343339"/>
      <c r="C343339"/>
      <c r="D343339"/>
    </row>
    <row r="343340" spans="2:4" x14ac:dyDescent="0.3">
      <c r="B343340"/>
      <c r="C343340"/>
      <c r="D343340"/>
    </row>
    <row r="343341" spans="2:4" x14ac:dyDescent="0.3">
      <c r="B343341"/>
      <c r="C343341"/>
      <c r="D343341"/>
    </row>
    <row r="343342" spans="2:4" x14ac:dyDescent="0.3">
      <c r="B343342"/>
      <c r="C343342"/>
      <c r="D343342"/>
    </row>
    <row r="343343" spans="2:4" x14ac:dyDescent="0.3">
      <c r="B343343"/>
      <c r="C343343"/>
      <c r="D343343"/>
    </row>
    <row r="343344" spans="2:4" x14ac:dyDescent="0.3">
      <c r="B343344"/>
      <c r="C343344"/>
      <c r="D343344"/>
    </row>
    <row r="343345" spans="2:4" x14ac:dyDescent="0.3">
      <c r="B343345"/>
      <c r="C343345"/>
      <c r="D343345"/>
    </row>
    <row r="343346" spans="2:4" x14ac:dyDescent="0.3">
      <c r="B343346"/>
      <c r="C343346"/>
      <c r="D343346"/>
    </row>
    <row r="343347" spans="2:4" x14ac:dyDescent="0.3">
      <c r="B343347"/>
      <c r="C343347"/>
      <c r="D343347"/>
    </row>
    <row r="343348" spans="2:4" x14ac:dyDescent="0.3">
      <c r="B343348"/>
      <c r="C343348"/>
      <c r="D343348"/>
    </row>
    <row r="343349" spans="2:4" x14ac:dyDescent="0.3">
      <c r="B343349"/>
      <c r="C343349"/>
      <c r="D343349"/>
    </row>
    <row r="343350" spans="2:4" x14ac:dyDescent="0.3">
      <c r="B343350"/>
      <c r="C343350"/>
      <c r="D343350"/>
    </row>
    <row r="343351" spans="2:4" x14ac:dyDescent="0.3">
      <c r="B343351"/>
      <c r="C343351"/>
      <c r="D343351"/>
    </row>
    <row r="343352" spans="2:4" x14ac:dyDescent="0.3">
      <c r="B343352"/>
      <c r="C343352"/>
      <c r="D343352"/>
    </row>
    <row r="343353" spans="2:4" x14ac:dyDescent="0.3">
      <c r="B343353"/>
      <c r="C343353"/>
      <c r="D343353"/>
    </row>
    <row r="343354" spans="2:4" x14ac:dyDescent="0.3">
      <c r="B343354"/>
      <c r="C343354"/>
      <c r="D343354"/>
    </row>
    <row r="343355" spans="2:4" x14ac:dyDescent="0.3">
      <c r="B343355"/>
      <c r="C343355"/>
      <c r="D343355"/>
    </row>
    <row r="343356" spans="2:4" x14ac:dyDescent="0.3">
      <c r="B343356"/>
      <c r="C343356"/>
      <c r="D343356"/>
    </row>
    <row r="343357" spans="2:4" x14ac:dyDescent="0.3">
      <c r="B343357"/>
      <c r="C343357"/>
      <c r="D343357"/>
    </row>
    <row r="343358" spans="2:4" x14ac:dyDescent="0.3">
      <c r="B343358"/>
      <c r="C343358"/>
      <c r="D343358"/>
    </row>
    <row r="343359" spans="2:4" x14ac:dyDescent="0.3">
      <c r="B343359"/>
      <c r="C343359"/>
      <c r="D343359"/>
    </row>
    <row r="343360" spans="2:4" x14ac:dyDescent="0.3">
      <c r="B343360"/>
      <c r="C343360"/>
      <c r="D343360"/>
    </row>
    <row r="343361" spans="2:4" x14ac:dyDescent="0.3">
      <c r="B343361"/>
      <c r="C343361"/>
      <c r="D343361"/>
    </row>
    <row r="343362" spans="2:4" x14ac:dyDescent="0.3">
      <c r="B343362"/>
      <c r="C343362"/>
      <c r="D343362"/>
    </row>
    <row r="343363" spans="2:4" x14ac:dyDescent="0.3">
      <c r="B343363"/>
      <c r="C343363"/>
      <c r="D343363"/>
    </row>
    <row r="343364" spans="2:4" x14ac:dyDescent="0.3">
      <c r="B343364"/>
      <c r="C343364"/>
      <c r="D343364"/>
    </row>
    <row r="343365" spans="2:4" x14ac:dyDescent="0.3">
      <c r="B343365"/>
      <c r="C343365"/>
      <c r="D343365"/>
    </row>
    <row r="343366" spans="2:4" x14ac:dyDescent="0.3">
      <c r="B343366"/>
      <c r="C343366"/>
      <c r="D343366"/>
    </row>
    <row r="343367" spans="2:4" x14ac:dyDescent="0.3">
      <c r="B343367"/>
      <c r="C343367"/>
      <c r="D343367"/>
    </row>
    <row r="343368" spans="2:4" x14ac:dyDescent="0.3">
      <c r="B343368"/>
      <c r="C343368"/>
      <c r="D343368"/>
    </row>
    <row r="343369" spans="2:4" x14ac:dyDescent="0.3">
      <c r="B343369"/>
      <c r="C343369"/>
      <c r="D343369"/>
    </row>
    <row r="343370" spans="2:4" x14ac:dyDescent="0.3">
      <c r="B343370"/>
      <c r="C343370"/>
      <c r="D343370"/>
    </row>
    <row r="343371" spans="2:4" x14ac:dyDescent="0.3">
      <c r="B343371"/>
      <c r="C343371"/>
      <c r="D343371"/>
    </row>
    <row r="343372" spans="2:4" x14ac:dyDescent="0.3">
      <c r="B343372"/>
      <c r="C343372"/>
      <c r="D343372"/>
    </row>
    <row r="343373" spans="2:4" x14ac:dyDescent="0.3">
      <c r="B343373"/>
      <c r="C343373"/>
      <c r="D343373"/>
    </row>
    <row r="343374" spans="2:4" x14ac:dyDescent="0.3">
      <c r="B343374"/>
      <c r="C343374"/>
      <c r="D343374"/>
    </row>
    <row r="343375" spans="2:4" x14ac:dyDescent="0.3">
      <c r="B343375"/>
      <c r="C343375"/>
      <c r="D343375"/>
    </row>
    <row r="343376" spans="2:4" x14ac:dyDescent="0.3">
      <c r="B343376"/>
      <c r="C343376"/>
      <c r="D343376"/>
    </row>
    <row r="343377" spans="2:4" x14ac:dyDescent="0.3">
      <c r="B343377"/>
      <c r="C343377"/>
      <c r="D343377"/>
    </row>
    <row r="343378" spans="2:4" x14ac:dyDescent="0.3">
      <c r="B343378"/>
      <c r="C343378"/>
      <c r="D343378"/>
    </row>
    <row r="343379" spans="2:4" x14ac:dyDescent="0.3">
      <c r="B343379"/>
      <c r="C343379"/>
      <c r="D343379"/>
    </row>
    <row r="343380" spans="2:4" x14ac:dyDescent="0.3">
      <c r="B343380"/>
      <c r="C343380"/>
      <c r="D343380"/>
    </row>
    <row r="343381" spans="2:4" x14ac:dyDescent="0.3">
      <c r="B343381"/>
      <c r="C343381"/>
      <c r="D343381"/>
    </row>
    <row r="343382" spans="2:4" x14ac:dyDescent="0.3">
      <c r="B343382"/>
      <c r="C343382"/>
      <c r="D343382"/>
    </row>
    <row r="343383" spans="2:4" x14ac:dyDescent="0.3">
      <c r="B343383"/>
      <c r="C343383"/>
      <c r="D343383"/>
    </row>
    <row r="343384" spans="2:4" x14ac:dyDescent="0.3">
      <c r="B343384"/>
      <c r="C343384"/>
      <c r="D343384"/>
    </row>
    <row r="343385" spans="2:4" x14ac:dyDescent="0.3">
      <c r="B343385"/>
      <c r="C343385"/>
      <c r="D343385"/>
    </row>
    <row r="343386" spans="2:4" x14ac:dyDescent="0.3">
      <c r="B343386"/>
      <c r="C343386"/>
      <c r="D343386"/>
    </row>
    <row r="343387" spans="2:4" x14ac:dyDescent="0.3">
      <c r="B343387"/>
      <c r="C343387"/>
      <c r="D343387"/>
    </row>
    <row r="343388" spans="2:4" x14ac:dyDescent="0.3">
      <c r="B343388"/>
      <c r="C343388"/>
      <c r="D343388"/>
    </row>
    <row r="343389" spans="2:4" x14ac:dyDescent="0.3">
      <c r="B343389"/>
      <c r="C343389"/>
      <c r="D343389"/>
    </row>
    <row r="343390" spans="2:4" x14ac:dyDescent="0.3">
      <c r="B343390"/>
      <c r="C343390"/>
      <c r="D343390"/>
    </row>
    <row r="343391" spans="2:4" x14ac:dyDescent="0.3">
      <c r="B343391"/>
      <c r="C343391"/>
      <c r="D343391"/>
    </row>
    <row r="343392" spans="2:4" x14ac:dyDescent="0.3">
      <c r="B343392"/>
      <c r="C343392"/>
      <c r="D343392"/>
    </row>
    <row r="343393" spans="2:4" x14ac:dyDescent="0.3">
      <c r="B343393"/>
      <c r="C343393"/>
      <c r="D343393"/>
    </row>
    <row r="343394" spans="2:4" x14ac:dyDescent="0.3">
      <c r="B343394"/>
      <c r="C343394"/>
      <c r="D343394"/>
    </row>
    <row r="343395" spans="2:4" x14ac:dyDescent="0.3">
      <c r="B343395"/>
      <c r="C343395"/>
      <c r="D343395"/>
    </row>
    <row r="343396" spans="2:4" x14ac:dyDescent="0.3">
      <c r="B343396"/>
      <c r="C343396"/>
      <c r="D343396"/>
    </row>
    <row r="343397" spans="2:4" x14ac:dyDescent="0.3">
      <c r="B343397"/>
      <c r="C343397"/>
      <c r="D343397"/>
    </row>
    <row r="343398" spans="2:4" x14ac:dyDescent="0.3">
      <c r="B343398"/>
      <c r="C343398"/>
      <c r="D343398"/>
    </row>
    <row r="343399" spans="2:4" x14ac:dyDescent="0.3">
      <c r="B343399"/>
      <c r="C343399"/>
      <c r="D343399"/>
    </row>
    <row r="343400" spans="2:4" x14ac:dyDescent="0.3">
      <c r="B343400"/>
      <c r="C343400"/>
      <c r="D343400"/>
    </row>
    <row r="343401" spans="2:4" x14ac:dyDescent="0.3">
      <c r="B343401"/>
      <c r="C343401"/>
      <c r="D343401"/>
    </row>
    <row r="343402" spans="2:4" x14ac:dyDescent="0.3">
      <c r="B343402"/>
      <c r="C343402"/>
      <c r="D343402"/>
    </row>
    <row r="343403" spans="2:4" x14ac:dyDescent="0.3">
      <c r="B343403"/>
      <c r="C343403"/>
      <c r="D343403"/>
    </row>
    <row r="343404" spans="2:4" x14ac:dyDescent="0.3">
      <c r="B343404"/>
      <c r="C343404"/>
      <c r="D343404"/>
    </row>
    <row r="343405" spans="2:4" x14ac:dyDescent="0.3">
      <c r="B343405"/>
      <c r="C343405"/>
      <c r="D343405"/>
    </row>
    <row r="343406" spans="2:4" x14ac:dyDescent="0.3">
      <c r="B343406"/>
      <c r="C343406"/>
      <c r="D343406"/>
    </row>
    <row r="343407" spans="2:4" x14ac:dyDescent="0.3">
      <c r="B343407"/>
      <c r="C343407"/>
      <c r="D343407"/>
    </row>
    <row r="343408" spans="2:4" x14ac:dyDescent="0.3">
      <c r="B343408"/>
      <c r="C343408"/>
      <c r="D343408"/>
    </row>
    <row r="343409" spans="2:4" x14ac:dyDescent="0.3">
      <c r="B343409"/>
      <c r="C343409"/>
      <c r="D343409"/>
    </row>
    <row r="343410" spans="2:4" x14ac:dyDescent="0.3">
      <c r="B343410"/>
      <c r="C343410"/>
      <c r="D343410"/>
    </row>
    <row r="343411" spans="2:4" x14ac:dyDescent="0.3">
      <c r="B343411"/>
      <c r="C343411"/>
      <c r="D343411"/>
    </row>
    <row r="343412" spans="2:4" x14ac:dyDescent="0.3">
      <c r="B343412"/>
      <c r="C343412"/>
      <c r="D343412"/>
    </row>
    <row r="343413" spans="2:4" x14ac:dyDescent="0.3">
      <c r="B343413"/>
      <c r="C343413"/>
      <c r="D343413"/>
    </row>
    <row r="343414" spans="2:4" x14ac:dyDescent="0.3">
      <c r="B343414"/>
      <c r="C343414"/>
      <c r="D343414"/>
    </row>
    <row r="343415" spans="2:4" x14ac:dyDescent="0.3">
      <c r="B343415"/>
      <c r="C343415"/>
      <c r="D343415"/>
    </row>
    <row r="343416" spans="2:4" x14ac:dyDescent="0.3">
      <c r="B343416"/>
      <c r="C343416"/>
      <c r="D343416"/>
    </row>
    <row r="343417" spans="2:4" x14ac:dyDescent="0.3">
      <c r="B343417"/>
      <c r="C343417"/>
      <c r="D343417"/>
    </row>
    <row r="343418" spans="2:4" x14ac:dyDescent="0.3">
      <c r="B343418"/>
      <c r="C343418"/>
      <c r="D343418"/>
    </row>
    <row r="343419" spans="2:4" x14ac:dyDescent="0.3">
      <c r="B343419"/>
      <c r="C343419"/>
      <c r="D343419"/>
    </row>
    <row r="343420" spans="2:4" x14ac:dyDescent="0.3">
      <c r="B343420"/>
      <c r="C343420"/>
      <c r="D343420"/>
    </row>
    <row r="343421" spans="2:4" x14ac:dyDescent="0.3">
      <c r="B343421"/>
      <c r="C343421"/>
      <c r="D343421"/>
    </row>
    <row r="343422" spans="2:4" x14ac:dyDescent="0.3">
      <c r="B343422"/>
      <c r="C343422"/>
      <c r="D343422"/>
    </row>
    <row r="343423" spans="2:4" x14ac:dyDescent="0.3">
      <c r="B343423"/>
      <c r="C343423"/>
      <c r="D343423"/>
    </row>
    <row r="343424" spans="2:4" x14ac:dyDescent="0.3">
      <c r="B343424"/>
      <c r="C343424"/>
      <c r="D343424"/>
    </row>
    <row r="343425" spans="2:4" x14ac:dyDescent="0.3">
      <c r="B343425"/>
      <c r="C343425"/>
      <c r="D343425"/>
    </row>
    <row r="343426" spans="2:4" x14ac:dyDescent="0.3">
      <c r="B343426"/>
      <c r="C343426"/>
      <c r="D343426"/>
    </row>
    <row r="343427" spans="2:4" x14ac:dyDescent="0.3">
      <c r="B343427"/>
      <c r="C343427"/>
      <c r="D343427"/>
    </row>
    <row r="343428" spans="2:4" x14ac:dyDescent="0.3">
      <c r="B343428"/>
      <c r="C343428"/>
      <c r="D343428"/>
    </row>
    <row r="343429" spans="2:4" x14ac:dyDescent="0.3">
      <c r="B343429"/>
      <c r="C343429"/>
      <c r="D343429"/>
    </row>
    <row r="343430" spans="2:4" x14ac:dyDescent="0.3">
      <c r="B343430"/>
      <c r="C343430"/>
      <c r="D343430"/>
    </row>
    <row r="343431" spans="2:4" x14ac:dyDescent="0.3">
      <c r="B343431"/>
      <c r="C343431"/>
      <c r="D343431"/>
    </row>
    <row r="343432" spans="2:4" x14ac:dyDescent="0.3">
      <c r="B343432"/>
      <c r="C343432"/>
      <c r="D343432"/>
    </row>
    <row r="343433" spans="2:4" x14ac:dyDescent="0.3">
      <c r="B343433"/>
      <c r="C343433"/>
      <c r="D343433"/>
    </row>
    <row r="343434" spans="2:4" x14ac:dyDescent="0.3">
      <c r="B343434"/>
      <c r="C343434"/>
      <c r="D343434"/>
    </row>
    <row r="343435" spans="2:4" x14ac:dyDescent="0.3">
      <c r="B343435"/>
      <c r="C343435"/>
      <c r="D343435"/>
    </row>
    <row r="343436" spans="2:4" x14ac:dyDescent="0.3">
      <c r="B343436"/>
      <c r="C343436"/>
      <c r="D343436"/>
    </row>
    <row r="343437" spans="2:4" x14ac:dyDescent="0.3">
      <c r="B343437"/>
      <c r="C343437"/>
      <c r="D343437"/>
    </row>
    <row r="343438" spans="2:4" x14ac:dyDescent="0.3">
      <c r="B343438"/>
      <c r="C343438"/>
      <c r="D343438"/>
    </row>
    <row r="343439" spans="2:4" x14ac:dyDescent="0.3">
      <c r="B343439"/>
      <c r="C343439"/>
      <c r="D343439"/>
    </row>
    <row r="343440" spans="2:4" x14ac:dyDescent="0.3">
      <c r="B343440"/>
      <c r="C343440"/>
      <c r="D343440"/>
    </row>
    <row r="343441" spans="2:4" x14ac:dyDescent="0.3">
      <c r="B343441"/>
      <c r="C343441"/>
      <c r="D343441"/>
    </row>
    <row r="343442" spans="2:4" x14ac:dyDescent="0.3">
      <c r="B343442"/>
      <c r="C343442"/>
      <c r="D343442"/>
    </row>
    <row r="343443" spans="2:4" x14ac:dyDescent="0.3">
      <c r="B343443"/>
      <c r="C343443"/>
      <c r="D343443"/>
    </row>
    <row r="343444" spans="2:4" x14ac:dyDescent="0.3">
      <c r="B343444"/>
      <c r="C343444"/>
      <c r="D343444"/>
    </row>
    <row r="343445" spans="2:4" x14ac:dyDescent="0.3">
      <c r="B343445"/>
      <c r="C343445"/>
      <c r="D343445"/>
    </row>
    <row r="343446" spans="2:4" x14ac:dyDescent="0.3">
      <c r="B343446"/>
      <c r="C343446"/>
      <c r="D343446"/>
    </row>
    <row r="343447" spans="2:4" x14ac:dyDescent="0.3">
      <c r="B343447"/>
      <c r="C343447"/>
      <c r="D343447"/>
    </row>
    <row r="343448" spans="2:4" x14ac:dyDescent="0.3">
      <c r="B343448"/>
      <c r="C343448"/>
      <c r="D343448"/>
    </row>
    <row r="343449" spans="2:4" x14ac:dyDescent="0.3">
      <c r="B343449"/>
      <c r="C343449"/>
      <c r="D343449"/>
    </row>
    <row r="343450" spans="2:4" x14ac:dyDescent="0.3">
      <c r="B343450"/>
      <c r="C343450"/>
      <c r="D343450"/>
    </row>
    <row r="343451" spans="2:4" x14ac:dyDescent="0.3">
      <c r="B343451"/>
      <c r="C343451"/>
      <c r="D343451"/>
    </row>
    <row r="343452" spans="2:4" x14ac:dyDescent="0.3">
      <c r="B343452"/>
      <c r="C343452"/>
      <c r="D343452"/>
    </row>
    <row r="343453" spans="2:4" x14ac:dyDescent="0.3">
      <c r="B343453"/>
      <c r="C343453"/>
      <c r="D343453"/>
    </row>
    <row r="343454" spans="2:4" x14ac:dyDescent="0.3">
      <c r="B343454"/>
      <c r="C343454"/>
      <c r="D343454"/>
    </row>
    <row r="343455" spans="2:4" x14ac:dyDescent="0.3">
      <c r="B343455"/>
      <c r="C343455"/>
      <c r="D343455"/>
    </row>
    <row r="343456" spans="2:4" x14ac:dyDescent="0.3">
      <c r="B343456"/>
      <c r="C343456"/>
      <c r="D343456"/>
    </row>
    <row r="343457" spans="2:4" x14ac:dyDescent="0.3">
      <c r="B343457"/>
      <c r="C343457"/>
      <c r="D343457"/>
    </row>
    <row r="343458" spans="2:4" x14ac:dyDescent="0.3">
      <c r="B343458"/>
      <c r="C343458"/>
      <c r="D343458"/>
    </row>
    <row r="343459" spans="2:4" x14ac:dyDescent="0.3">
      <c r="B343459"/>
      <c r="C343459"/>
      <c r="D343459"/>
    </row>
    <row r="343460" spans="2:4" x14ac:dyDescent="0.3">
      <c r="B343460"/>
      <c r="C343460"/>
      <c r="D343460"/>
    </row>
    <row r="343461" spans="2:4" x14ac:dyDescent="0.3">
      <c r="B343461"/>
      <c r="C343461"/>
      <c r="D343461"/>
    </row>
    <row r="343462" spans="2:4" x14ac:dyDescent="0.3">
      <c r="B343462"/>
      <c r="C343462"/>
      <c r="D343462"/>
    </row>
    <row r="343463" spans="2:4" x14ac:dyDescent="0.3">
      <c r="B343463"/>
      <c r="C343463"/>
      <c r="D343463"/>
    </row>
    <row r="343464" spans="2:4" x14ac:dyDescent="0.3">
      <c r="B343464"/>
      <c r="C343464"/>
      <c r="D343464"/>
    </row>
    <row r="343465" spans="2:4" x14ac:dyDescent="0.3">
      <c r="B343465"/>
      <c r="C343465"/>
      <c r="D343465"/>
    </row>
    <row r="343466" spans="2:4" x14ac:dyDescent="0.3">
      <c r="B343466"/>
      <c r="C343466"/>
      <c r="D343466"/>
    </row>
    <row r="343467" spans="2:4" x14ac:dyDescent="0.3">
      <c r="B343467"/>
      <c r="C343467"/>
      <c r="D343467"/>
    </row>
    <row r="343468" spans="2:4" x14ac:dyDescent="0.3">
      <c r="B343468"/>
      <c r="C343468"/>
      <c r="D343468"/>
    </row>
    <row r="343469" spans="2:4" x14ac:dyDescent="0.3">
      <c r="B343469"/>
      <c r="C343469"/>
      <c r="D343469"/>
    </row>
    <row r="343470" spans="2:4" x14ac:dyDescent="0.3">
      <c r="B343470"/>
      <c r="C343470"/>
      <c r="D343470"/>
    </row>
    <row r="343471" spans="2:4" x14ac:dyDescent="0.3">
      <c r="B343471"/>
      <c r="C343471"/>
      <c r="D343471"/>
    </row>
    <row r="343472" spans="2:4" x14ac:dyDescent="0.3">
      <c r="B343472"/>
      <c r="C343472"/>
      <c r="D343472"/>
    </row>
    <row r="343473" spans="2:4" x14ac:dyDescent="0.3">
      <c r="B343473"/>
      <c r="C343473"/>
      <c r="D343473"/>
    </row>
    <row r="343474" spans="2:4" x14ac:dyDescent="0.3">
      <c r="B343474"/>
      <c r="C343474"/>
      <c r="D343474"/>
    </row>
    <row r="343475" spans="2:4" x14ac:dyDescent="0.3">
      <c r="B343475"/>
      <c r="C343475"/>
      <c r="D343475"/>
    </row>
    <row r="343476" spans="2:4" x14ac:dyDescent="0.3">
      <c r="B343476"/>
      <c r="C343476"/>
      <c r="D343476"/>
    </row>
    <row r="343477" spans="2:4" x14ac:dyDescent="0.3">
      <c r="B343477"/>
      <c r="C343477"/>
      <c r="D343477"/>
    </row>
    <row r="343478" spans="2:4" x14ac:dyDescent="0.3">
      <c r="B343478"/>
      <c r="C343478"/>
      <c r="D343478"/>
    </row>
    <row r="343479" spans="2:4" x14ac:dyDescent="0.3">
      <c r="B343479"/>
      <c r="C343479"/>
      <c r="D343479"/>
    </row>
    <row r="343480" spans="2:4" x14ac:dyDescent="0.3">
      <c r="B343480"/>
      <c r="C343480"/>
      <c r="D343480"/>
    </row>
    <row r="343481" spans="2:4" x14ac:dyDescent="0.3">
      <c r="B343481"/>
      <c r="C343481"/>
      <c r="D343481"/>
    </row>
    <row r="343482" spans="2:4" x14ac:dyDescent="0.3">
      <c r="B343482"/>
      <c r="C343482"/>
      <c r="D343482"/>
    </row>
    <row r="343483" spans="2:4" x14ac:dyDescent="0.3">
      <c r="B343483"/>
      <c r="C343483"/>
      <c r="D343483"/>
    </row>
    <row r="343484" spans="2:4" x14ac:dyDescent="0.3">
      <c r="B343484"/>
      <c r="C343484"/>
      <c r="D343484"/>
    </row>
    <row r="343485" spans="2:4" x14ac:dyDescent="0.3">
      <c r="B343485"/>
      <c r="C343485"/>
      <c r="D343485"/>
    </row>
    <row r="343486" spans="2:4" x14ac:dyDescent="0.3">
      <c r="B343486"/>
      <c r="C343486"/>
      <c r="D343486"/>
    </row>
    <row r="343487" spans="2:4" x14ac:dyDescent="0.3">
      <c r="B343487"/>
      <c r="C343487"/>
      <c r="D343487"/>
    </row>
    <row r="343488" spans="2:4" x14ac:dyDescent="0.3">
      <c r="B343488"/>
      <c r="C343488"/>
      <c r="D343488"/>
    </row>
    <row r="343489" spans="2:4" x14ac:dyDescent="0.3">
      <c r="B343489"/>
      <c r="C343489"/>
      <c r="D343489"/>
    </row>
    <row r="343490" spans="2:4" x14ac:dyDescent="0.3">
      <c r="B343490"/>
      <c r="C343490"/>
      <c r="D343490"/>
    </row>
    <row r="343491" spans="2:4" x14ac:dyDescent="0.3">
      <c r="B343491"/>
      <c r="C343491"/>
      <c r="D343491"/>
    </row>
    <row r="343492" spans="2:4" x14ac:dyDescent="0.3">
      <c r="B343492"/>
      <c r="C343492"/>
      <c r="D343492"/>
    </row>
    <row r="343493" spans="2:4" x14ac:dyDescent="0.3">
      <c r="B343493"/>
      <c r="C343493"/>
      <c r="D343493"/>
    </row>
    <row r="343494" spans="2:4" x14ac:dyDescent="0.3">
      <c r="B343494"/>
      <c r="C343494"/>
      <c r="D343494"/>
    </row>
    <row r="343495" spans="2:4" x14ac:dyDescent="0.3">
      <c r="B343495"/>
      <c r="C343495"/>
      <c r="D343495"/>
    </row>
    <row r="343496" spans="2:4" x14ac:dyDescent="0.3">
      <c r="B343496"/>
      <c r="C343496"/>
      <c r="D343496"/>
    </row>
    <row r="343497" spans="2:4" x14ac:dyDescent="0.3">
      <c r="B343497"/>
      <c r="C343497"/>
      <c r="D343497"/>
    </row>
    <row r="343498" spans="2:4" x14ac:dyDescent="0.3">
      <c r="B343498"/>
      <c r="C343498"/>
      <c r="D343498"/>
    </row>
    <row r="343499" spans="2:4" x14ac:dyDescent="0.3">
      <c r="B343499"/>
      <c r="C343499"/>
      <c r="D343499"/>
    </row>
    <row r="343500" spans="2:4" x14ac:dyDescent="0.3">
      <c r="B343500"/>
      <c r="C343500"/>
      <c r="D343500"/>
    </row>
    <row r="343501" spans="2:4" x14ac:dyDescent="0.3">
      <c r="B343501"/>
      <c r="C343501"/>
      <c r="D343501"/>
    </row>
    <row r="343502" spans="2:4" x14ac:dyDescent="0.3">
      <c r="B343502"/>
      <c r="C343502"/>
      <c r="D343502"/>
    </row>
    <row r="343503" spans="2:4" x14ac:dyDescent="0.3">
      <c r="B343503"/>
      <c r="C343503"/>
      <c r="D343503"/>
    </row>
    <row r="343504" spans="2:4" x14ac:dyDescent="0.3">
      <c r="B343504"/>
      <c r="C343504"/>
      <c r="D343504"/>
    </row>
    <row r="343505" spans="2:4" x14ac:dyDescent="0.3">
      <c r="B343505"/>
      <c r="C343505"/>
      <c r="D343505"/>
    </row>
    <row r="343506" spans="2:4" x14ac:dyDescent="0.3">
      <c r="B343506"/>
      <c r="C343506"/>
      <c r="D343506"/>
    </row>
    <row r="343507" spans="2:4" x14ac:dyDescent="0.3">
      <c r="B343507"/>
      <c r="C343507"/>
      <c r="D343507"/>
    </row>
    <row r="343508" spans="2:4" x14ac:dyDescent="0.3">
      <c r="B343508"/>
      <c r="C343508"/>
      <c r="D343508"/>
    </row>
    <row r="343509" spans="2:4" x14ac:dyDescent="0.3">
      <c r="B343509"/>
      <c r="C343509"/>
      <c r="D343509"/>
    </row>
    <row r="343510" spans="2:4" x14ac:dyDescent="0.3">
      <c r="B343510"/>
      <c r="C343510"/>
      <c r="D343510"/>
    </row>
    <row r="343511" spans="2:4" x14ac:dyDescent="0.3">
      <c r="B343511"/>
      <c r="C343511"/>
      <c r="D343511"/>
    </row>
    <row r="343512" spans="2:4" x14ac:dyDescent="0.3">
      <c r="B343512"/>
      <c r="C343512"/>
      <c r="D343512"/>
    </row>
    <row r="343513" spans="2:4" x14ac:dyDescent="0.3">
      <c r="B343513"/>
      <c r="C343513"/>
      <c r="D343513"/>
    </row>
    <row r="343514" spans="2:4" x14ac:dyDescent="0.3">
      <c r="B343514"/>
      <c r="C343514"/>
      <c r="D343514"/>
    </row>
    <row r="343515" spans="2:4" x14ac:dyDescent="0.3">
      <c r="B343515"/>
      <c r="C343515"/>
      <c r="D343515"/>
    </row>
    <row r="343516" spans="2:4" x14ac:dyDescent="0.3">
      <c r="B343516"/>
      <c r="C343516"/>
      <c r="D343516"/>
    </row>
    <row r="343517" spans="2:4" x14ac:dyDescent="0.3">
      <c r="B343517"/>
      <c r="C343517"/>
      <c r="D343517"/>
    </row>
    <row r="343518" spans="2:4" x14ac:dyDescent="0.3">
      <c r="B343518"/>
      <c r="C343518"/>
      <c r="D343518"/>
    </row>
    <row r="343519" spans="2:4" x14ac:dyDescent="0.3">
      <c r="B343519"/>
      <c r="C343519"/>
      <c r="D343519"/>
    </row>
    <row r="343520" spans="2:4" x14ac:dyDescent="0.3">
      <c r="B343520"/>
      <c r="C343520"/>
      <c r="D343520"/>
    </row>
    <row r="343521" spans="2:4" x14ac:dyDescent="0.3">
      <c r="B343521"/>
      <c r="C343521"/>
      <c r="D343521"/>
    </row>
    <row r="343522" spans="2:4" x14ac:dyDescent="0.3">
      <c r="B343522"/>
      <c r="C343522"/>
      <c r="D343522"/>
    </row>
    <row r="343523" spans="2:4" x14ac:dyDescent="0.3">
      <c r="B343523"/>
      <c r="C343523"/>
      <c r="D343523"/>
    </row>
    <row r="343524" spans="2:4" x14ac:dyDescent="0.3">
      <c r="B343524"/>
      <c r="C343524"/>
      <c r="D343524"/>
    </row>
    <row r="343525" spans="2:4" x14ac:dyDescent="0.3">
      <c r="B343525"/>
      <c r="C343525"/>
      <c r="D343525"/>
    </row>
    <row r="343526" spans="2:4" x14ac:dyDescent="0.3">
      <c r="B343526"/>
      <c r="C343526"/>
      <c r="D343526"/>
    </row>
    <row r="343527" spans="2:4" x14ac:dyDescent="0.3">
      <c r="B343527"/>
      <c r="C343527"/>
      <c r="D343527"/>
    </row>
    <row r="343528" spans="2:4" x14ac:dyDescent="0.3">
      <c r="B343528"/>
      <c r="C343528"/>
      <c r="D343528"/>
    </row>
    <row r="343529" spans="2:4" x14ac:dyDescent="0.3">
      <c r="B343529"/>
      <c r="C343529"/>
      <c r="D343529"/>
    </row>
    <row r="343530" spans="2:4" x14ac:dyDescent="0.3">
      <c r="B343530"/>
      <c r="C343530"/>
      <c r="D343530"/>
    </row>
    <row r="343531" spans="2:4" x14ac:dyDescent="0.3">
      <c r="B343531"/>
      <c r="C343531"/>
      <c r="D343531"/>
    </row>
    <row r="343532" spans="2:4" x14ac:dyDescent="0.3">
      <c r="B343532"/>
      <c r="C343532"/>
      <c r="D343532"/>
    </row>
    <row r="343533" spans="2:4" x14ac:dyDescent="0.3">
      <c r="B343533"/>
      <c r="C343533"/>
      <c r="D343533"/>
    </row>
    <row r="343534" spans="2:4" x14ac:dyDescent="0.3">
      <c r="B343534"/>
      <c r="C343534"/>
      <c r="D343534"/>
    </row>
    <row r="343535" spans="2:4" x14ac:dyDescent="0.3">
      <c r="B343535"/>
      <c r="C343535"/>
      <c r="D343535"/>
    </row>
    <row r="343536" spans="2:4" x14ac:dyDescent="0.3">
      <c r="B343536"/>
      <c r="C343536"/>
      <c r="D343536"/>
    </row>
    <row r="343537" spans="2:4" x14ac:dyDescent="0.3">
      <c r="B343537"/>
      <c r="C343537"/>
      <c r="D343537"/>
    </row>
    <row r="343538" spans="2:4" x14ac:dyDescent="0.3">
      <c r="B343538"/>
      <c r="C343538"/>
      <c r="D343538"/>
    </row>
    <row r="343539" spans="2:4" x14ac:dyDescent="0.3">
      <c r="B343539"/>
      <c r="C343539"/>
      <c r="D343539"/>
    </row>
    <row r="343540" spans="2:4" x14ac:dyDescent="0.3">
      <c r="B343540"/>
      <c r="C343540"/>
      <c r="D343540"/>
    </row>
    <row r="343541" spans="2:4" x14ac:dyDescent="0.3">
      <c r="B343541"/>
      <c r="C343541"/>
      <c r="D343541"/>
    </row>
    <row r="343542" spans="2:4" x14ac:dyDescent="0.3">
      <c r="B343542"/>
      <c r="C343542"/>
      <c r="D343542"/>
    </row>
    <row r="343543" spans="2:4" x14ac:dyDescent="0.3">
      <c r="B343543"/>
      <c r="C343543"/>
      <c r="D343543"/>
    </row>
    <row r="343544" spans="2:4" x14ac:dyDescent="0.3">
      <c r="B343544"/>
      <c r="C343544"/>
      <c r="D343544"/>
    </row>
    <row r="343545" spans="2:4" x14ac:dyDescent="0.3">
      <c r="B343545"/>
      <c r="C343545"/>
      <c r="D343545"/>
    </row>
    <row r="343546" spans="2:4" x14ac:dyDescent="0.3">
      <c r="B343546"/>
      <c r="C343546"/>
      <c r="D343546"/>
    </row>
    <row r="343547" spans="2:4" x14ac:dyDescent="0.3">
      <c r="B343547"/>
      <c r="C343547"/>
      <c r="D343547"/>
    </row>
    <row r="343548" spans="2:4" x14ac:dyDescent="0.3">
      <c r="B343548"/>
      <c r="C343548"/>
      <c r="D343548"/>
    </row>
    <row r="343549" spans="2:4" x14ac:dyDescent="0.3">
      <c r="B343549"/>
      <c r="C343549"/>
      <c r="D343549"/>
    </row>
    <row r="343550" spans="2:4" x14ac:dyDescent="0.3">
      <c r="B343550"/>
      <c r="C343550"/>
      <c r="D343550"/>
    </row>
    <row r="343551" spans="2:4" x14ac:dyDescent="0.3">
      <c r="B343551"/>
      <c r="C343551"/>
      <c r="D343551"/>
    </row>
    <row r="343552" spans="2:4" x14ac:dyDescent="0.3">
      <c r="B343552"/>
      <c r="C343552"/>
      <c r="D343552"/>
    </row>
    <row r="343553" spans="2:4" x14ac:dyDescent="0.3">
      <c r="B343553"/>
      <c r="C343553"/>
      <c r="D343553"/>
    </row>
    <row r="343554" spans="2:4" x14ac:dyDescent="0.3">
      <c r="B343554"/>
      <c r="C343554"/>
      <c r="D343554"/>
    </row>
    <row r="343555" spans="2:4" x14ac:dyDescent="0.3">
      <c r="B343555"/>
      <c r="C343555"/>
      <c r="D343555"/>
    </row>
    <row r="343556" spans="2:4" x14ac:dyDescent="0.3">
      <c r="B343556"/>
      <c r="C343556"/>
      <c r="D343556"/>
    </row>
    <row r="343557" spans="2:4" x14ac:dyDescent="0.3">
      <c r="B343557"/>
      <c r="C343557"/>
      <c r="D343557"/>
    </row>
    <row r="343558" spans="2:4" x14ac:dyDescent="0.3">
      <c r="B343558"/>
      <c r="C343558"/>
      <c r="D343558"/>
    </row>
    <row r="343559" spans="2:4" x14ac:dyDescent="0.3">
      <c r="B343559"/>
      <c r="C343559"/>
      <c r="D343559"/>
    </row>
    <row r="343560" spans="2:4" x14ac:dyDescent="0.3">
      <c r="B343560"/>
      <c r="C343560"/>
      <c r="D343560"/>
    </row>
    <row r="343561" spans="2:4" x14ac:dyDescent="0.3">
      <c r="B343561"/>
      <c r="C343561"/>
      <c r="D343561"/>
    </row>
    <row r="343562" spans="2:4" x14ac:dyDescent="0.3">
      <c r="B343562"/>
      <c r="C343562"/>
      <c r="D343562"/>
    </row>
    <row r="343563" spans="2:4" x14ac:dyDescent="0.3">
      <c r="B343563"/>
      <c r="C343563"/>
      <c r="D343563"/>
    </row>
    <row r="343564" spans="2:4" x14ac:dyDescent="0.3">
      <c r="B343564"/>
      <c r="C343564"/>
      <c r="D343564"/>
    </row>
    <row r="343565" spans="2:4" x14ac:dyDescent="0.3">
      <c r="B343565"/>
      <c r="C343565"/>
      <c r="D343565"/>
    </row>
    <row r="343566" spans="2:4" x14ac:dyDescent="0.3">
      <c r="B343566"/>
      <c r="C343566"/>
      <c r="D343566"/>
    </row>
    <row r="343567" spans="2:4" x14ac:dyDescent="0.3">
      <c r="B343567"/>
      <c r="C343567"/>
      <c r="D343567"/>
    </row>
    <row r="343568" spans="2:4" x14ac:dyDescent="0.3">
      <c r="B343568"/>
      <c r="C343568"/>
      <c r="D343568"/>
    </row>
    <row r="343569" spans="2:4" x14ac:dyDescent="0.3">
      <c r="B343569"/>
      <c r="C343569"/>
      <c r="D343569"/>
    </row>
    <row r="343570" spans="2:4" x14ac:dyDescent="0.3">
      <c r="B343570"/>
      <c r="C343570"/>
      <c r="D343570"/>
    </row>
    <row r="343571" spans="2:4" x14ac:dyDescent="0.3">
      <c r="B343571"/>
      <c r="C343571"/>
      <c r="D343571"/>
    </row>
    <row r="343572" spans="2:4" x14ac:dyDescent="0.3">
      <c r="B343572"/>
      <c r="C343572"/>
      <c r="D343572"/>
    </row>
    <row r="343573" spans="2:4" x14ac:dyDescent="0.3">
      <c r="B343573"/>
      <c r="C343573"/>
      <c r="D343573"/>
    </row>
    <row r="343574" spans="2:4" x14ac:dyDescent="0.3">
      <c r="B343574"/>
      <c r="C343574"/>
      <c r="D343574"/>
    </row>
    <row r="343575" spans="2:4" x14ac:dyDescent="0.3">
      <c r="B343575"/>
      <c r="C343575"/>
      <c r="D343575"/>
    </row>
    <row r="343576" spans="2:4" x14ac:dyDescent="0.3">
      <c r="B343576"/>
      <c r="C343576"/>
      <c r="D343576"/>
    </row>
    <row r="343577" spans="2:4" x14ac:dyDescent="0.3">
      <c r="B343577"/>
      <c r="C343577"/>
      <c r="D343577"/>
    </row>
    <row r="343578" spans="2:4" x14ac:dyDescent="0.3">
      <c r="B343578"/>
      <c r="C343578"/>
      <c r="D343578"/>
    </row>
    <row r="343579" spans="2:4" x14ac:dyDescent="0.3">
      <c r="B343579"/>
      <c r="C343579"/>
      <c r="D343579"/>
    </row>
    <row r="343580" spans="2:4" x14ac:dyDescent="0.3">
      <c r="B343580"/>
      <c r="C343580"/>
      <c r="D343580"/>
    </row>
    <row r="343581" spans="2:4" x14ac:dyDescent="0.3">
      <c r="B343581"/>
      <c r="C343581"/>
      <c r="D343581"/>
    </row>
    <row r="343582" spans="2:4" x14ac:dyDescent="0.3">
      <c r="B343582"/>
      <c r="C343582"/>
      <c r="D343582"/>
    </row>
    <row r="343583" spans="2:4" x14ac:dyDescent="0.3">
      <c r="B343583"/>
      <c r="C343583"/>
      <c r="D343583"/>
    </row>
    <row r="343584" spans="2:4" x14ac:dyDescent="0.3">
      <c r="B343584"/>
      <c r="C343584"/>
      <c r="D343584"/>
    </row>
    <row r="343585" spans="2:4" x14ac:dyDescent="0.3">
      <c r="B343585"/>
      <c r="C343585"/>
      <c r="D343585"/>
    </row>
    <row r="343586" spans="2:4" x14ac:dyDescent="0.3">
      <c r="B343586"/>
      <c r="C343586"/>
      <c r="D343586"/>
    </row>
    <row r="343587" spans="2:4" x14ac:dyDescent="0.3">
      <c r="B343587"/>
      <c r="C343587"/>
      <c r="D343587"/>
    </row>
    <row r="343588" spans="2:4" x14ac:dyDescent="0.3">
      <c r="B343588"/>
      <c r="C343588"/>
      <c r="D343588"/>
    </row>
    <row r="343589" spans="2:4" x14ac:dyDescent="0.3">
      <c r="B343589"/>
      <c r="C343589"/>
      <c r="D343589"/>
    </row>
    <row r="343590" spans="2:4" x14ac:dyDescent="0.3">
      <c r="B343590"/>
      <c r="C343590"/>
      <c r="D343590"/>
    </row>
    <row r="343591" spans="2:4" x14ac:dyDescent="0.3">
      <c r="B343591"/>
      <c r="C343591"/>
      <c r="D343591"/>
    </row>
    <row r="343592" spans="2:4" x14ac:dyDescent="0.3">
      <c r="B343592"/>
      <c r="C343592"/>
      <c r="D343592"/>
    </row>
    <row r="343593" spans="2:4" x14ac:dyDescent="0.3">
      <c r="B343593"/>
      <c r="C343593"/>
      <c r="D343593"/>
    </row>
    <row r="343594" spans="2:4" x14ac:dyDescent="0.3">
      <c r="B343594"/>
      <c r="C343594"/>
      <c r="D343594"/>
    </row>
    <row r="343595" spans="2:4" x14ac:dyDescent="0.3">
      <c r="B343595"/>
      <c r="C343595"/>
      <c r="D343595"/>
    </row>
    <row r="343596" spans="2:4" x14ac:dyDescent="0.3">
      <c r="B343596"/>
      <c r="C343596"/>
      <c r="D343596"/>
    </row>
    <row r="343597" spans="2:4" x14ac:dyDescent="0.3">
      <c r="B343597"/>
      <c r="C343597"/>
      <c r="D343597"/>
    </row>
    <row r="343598" spans="2:4" x14ac:dyDescent="0.3">
      <c r="B343598"/>
      <c r="C343598"/>
      <c r="D343598"/>
    </row>
    <row r="343599" spans="2:4" x14ac:dyDescent="0.3">
      <c r="B343599"/>
      <c r="C343599"/>
      <c r="D343599"/>
    </row>
    <row r="343600" spans="2:4" x14ac:dyDescent="0.3">
      <c r="B343600"/>
      <c r="C343600"/>
      <c r="D343600"/>
    </row>
    <row r="343601" spans="2:4" x14ac:dyDescent="0.3">
      <c r="B343601"/>
      <c r="C343601"/>
      <c r="D343601"/>
    </row>
    <row r="343602" spans="2:4" x14ac:dyDescent="0.3">
      <c r="B343602"/>
      <c r="C343602"/>
      <c r="D343602"/>
    </row>
    <row r="343603" spans="2:4" x14ac:dyDescent="0.3">
      <c r="B343603"/>
      <c r="C343603"/>
      <c r="D343603"/>
    </row>
    <row r="343604" spans="2:4" x14ac:dyDescent="0.3">
      <c r="B343604"/>
      <c r="C343604"/>
      <c r="D343604"/>
    </row>
    <row r="343605" spans="2:4" x14ac:dyDescent="0.3">
      <c r="B343605"/>
      <c r="C343605"/>
      <c r="D343605"/>
    </row>
    <row r="343606" spans="2:4" x14ac:dyDescent="0.3">
      <c r="B343606"/>
      <c r="C343606"/>
      <c r="D343606"/>
    </row>
    <row r="343607" spans="2:4" x14ac:dyDescent="0.3">
      <c r="B343607"/>
      <c r="C343607"/>
      <c r="D343607"/>
    </row>
    <row r="343608" spans="2:4" x14ac:dyDescent="0.3">
      <c r="B343608"/>
      <c r="C343608"/>
      <c r="D343608"/>
    </row>
    <row r="343609" spans="2:4" x14ac:dyDescent="0.3">
      <c r="B343609"/>
      <c r="C343609"/>
      <c r="D343609"/>
    </row>
    <row r="343610" spans="2:4" x14ac:dyDescent="0.3">
      <c r="B343610"/>
      <c r="C343610"/>
      <c r="D343610"/>
    </row>
    <row r="343611" spans="2:4" x14ac:dyDescent="0.3">
      <c r="B343611"/>
      <c r="C343611"/>
      <c r="D343611"/>
    </row>
    <row r="343612" spans="2:4" x14ac:dyDescent="0.3">
      <c r="B343612"/>
      <c r="C343612"/>
      <c r="D343612"/>
    </row>
    <row r="343613" spans="2:4" x14ac:dyDescent="0.3">
      <c r="B343613"/>
      <c r="C343613"/>
      <c r="D343613"/>
    </row>
    <row r="343614" spans="2:4" x14ac:dyDescent="0.3">
      <c r="B343614"/>
      <c r="C343614"/>
      <c r="D343614"/>
    </row>
    <row r="343615" spans="2:4" x14ac:dyDescent="0.3">
      <c r="B343615"/>
      <c r="C343615"/>
      <c r="D343615"/>
    </row>
    <row r="343616" spans="2:4" x14ac:dyDescent="0.3">
      <c r="B343616"/>
      <c r="C343616"/>
      <c r="D343616"/>
    </row>
    <row r="343617" spans="2:4" x14ac:dyDescent="0.3">
      <c r="B343617"/>
      <c r="C343617"/>
      <c r="D343617"/>
    </row>
    <row r="343618" spans="2:4" x14ac:dyDescent="0.3">
      <c r="B343618"/>
      <c r="C343618"/>
      <c r="D343618"/>
    </row>
    <row r="343619" spans="2:4" x14ac:dyDescent="0.3">
      <c r="B343619"/>
      <c r="C343619"/>
      <c r="D343619"/>
    </row>
    <row r="343620" spans="2:4" x14ac:dyDescent="0.3">
      <c r="B343620"/>
      <c r="C343620"/>
      <c r="D343620"/>
    </row>
    <row r="343621" spans="2:4" x14ac:dyDescent="0.3">
      <c r="B343621"/>
      <c r="C343621"/>
      <c r="D343621"/>
    </row>
    <row r="343622" spans="2:4" x14ac:dyDescent="0.3">
      <c r="B343622"/>
      <c r="C343622"/>
      <c r="D343622"/>
    </row>
    <row r="343623" spans="2:4" x14ac:dyDescent="0.3">
      <c r="B343623"/>
      <c r="C343623"/>
      <c r="D343623"/>
    </row>
    <row r="343624" spans="2:4" x14ac:dyDescent="0.3">
      <c r="B343624"/>
      <c r="C343624"/>
      <c r="D343624"/>
    </row>
    <row r="343625" spans="2:4" x14ac:dyDescent="0.3">
      <c r="B343625"/>
      <c r="C343625"/>
      <c r="D343625"/>
    </row>
    <row r="343626" spans="2:4" x14ac:dyDescent="0.3">
      <c r="B343626"/>
      <c r="C343626"/>
      <c r="D343626"/>
    </row>
    <row r="343627" spans="2:4" x14ac:dyDescent="0.3">
      <c r="B343627"/>
      <c r="C343627"/>
      <c r="D343627"/>
    </row>
    <row r="343628" spans="2:4" x14ac:dyDescent="0.3">
      <c r="B343628"/>
      <c r="C343628"/>
      <c r="D343628"/>
    </row>
    <row r="343629" spans="2:4" x14ac:dyDescent="0.3">
      <c r="B343629"/>
      <c r="C343629"/>
      <c r="D343629"/>
    </row>
    <row r="343630" spans="2:4" x14ac:dyDescent="0.3">
      <c r="B343630"/>
      <c r="C343630"/>
      <c r="D343630"/>
    </row>
    <row r="343631" spans="2:4" x14ac:dyDescent="0.3">
      <c r="B343631"/>
      <c r="C343631"/>
      <c r="D343631"/>
    </row>
    <row r="343632" spans="2:4" x14ac:dyDescent="0.3">
      <c r="B343632"/>
      <c r="C343632"/>
      <c r="D343632"/>
    </row>
    <row r="343633" spans="2:4" x14ac:dyDescent="0.3">
      <c r="B343633"/>
      <c r="C343633"/>
      <c r="D343633"/>
    </row>
    <row r="343634" spans="2:4" x14ac:dyDescent="0.3">
      <c r="B343634"/>
      <c r="C343634"/>
      <c r="D343634"/>
    </row>
    <row r="343635" spans="2:4" x14ac:dyDescent="0.3">
      <c r="B343635"/>
      <c r="C343635"/>
      <c r="D343635"/>
    </row>
    <row r="343636" spans="2:4" x14ac:dyDescent="0.3">
      <c r="B343636"/>
      <c r="C343636"/>
      <c r="D343636"/>
    </row>
    <row r="343637" spans="2:4" x14ac:dyDescent="0.3">
      <c r="B343637"/>
      <c r="C343637"/>
      <c r="D343637"/>
    </row>
    <row r="343638" spans="2:4" x14ac:dyDescent="0.3">
      <c r="B343638"/>
      <c r="C343638"/>
      <c r="D343638"/>
    </row>
    <row r="343639" spans="2:4" x14ac:dyDescent="0.3">
      <c r="B343639"/>
      <c r="C343639"/>
      <c r="D343639"/>
    </row>
    <row r="343640" spans="2:4" x14ac:dyDescent="0.3">
      <c r="B343640"/>
      <c r="C343640"/>
      <c r="D343640"/>
    </row>
    <row r="343641" spans="2:4" x14ac:dyDescent="0.3">
      <c r="B343641"/>
      <c r="C343641"/>
      <c r="D343641"/>
    </row>
    <row r="343642" spans="2:4" x14ac:dyDescent="0.3">
      <c r="B343642"/>
      <c r="C343642"/>
      <c r="D343642"/>
    </row>
    <row r="343643" spans="2:4" x14ac:dyDescent="0.3">
      <c r="B343643"/>
      <c r="C343643"/>
      <c r="D343643"/>
    </row>
    <row r="343644" spans="2:4" x14ac:dyDescent="0.3">
      <c r="B343644"/>
      <c r="C343644"/>
      <c r="D343644"/>
    </row>
    <row r="343645" spans="2:4" x14ac:dyDescent="0.3">
      <c r="B343645"/>
      <c r="C343645"/>
      <c r="D343645"/>
    </row>
    <row r="343646" spans="2:4" x14ac:dyDescent="0.3">
      <c r="B343646"/>
      <c r="C343646"/>
      <c r="D343646"/>
    </row>
    <row r="343647" spans="2:4" x14ac:dyDescent="0.3">
      <c r="B343647"/>
      <c r="C343647"/>
      <c r="D343647"/>
    </row>
    <row r="343648" spans="2:4" x14ac:dyDescent="0.3">
      <c r="B343648"/>
      <c r="C343648"/>
      <c r="D343648"/>
    </row>
    <row r="343649" spans="2:4" x14ac:dyDescent="0.3">
      <c r="B343649"/>
      <c r="C343649"/>
      <c r="D343649"/>
    </row>
    <row r="343650" spans="2:4" x14ac:dyDescent="0.3">
      <c r="B343650"/>
      <c r="C343650"/>
      <c r="D343650"/>
    </row>
    <row r="343651" spans="2:4" x14ac:dyDescent="0.3">
      <c r="B343651"/>
      <c r="C343651"/>
      <c r="D343651"/>
    </row>
    <row r="343652" spans="2:4" x14ac:dyDescent="0.3">
      <c r="B343652"/>
      <c r="C343652"/>
      <c r="D343652"/>
    </row>
    <row r="343653" spans="2:4" x14ac:dyDescent="0.3">
      <c r="B343653"/>
      <c r="C343653"/>
      <c r="D343653"/>
    </row>
    <row r="343654" spans="2:4" x14ac:dyDescent="0.3">
      <c r="B343654"/>
      <c r="C343654"/>
      <c r="D343654"/>
    </row>
    <row r="343655" spans="2:4" x14ac:dyDescent="0.3">
      <c r="B343655"/>
      <c r="C343655"/>
      <c r="D343655"/>
    </row>
    <row r="343656" spans="2:4" x14ac:dyDescent="0.3">
      <c r="B343656"/>
      <c r="C343656"/>
      <c r="D343656"/>
    </row>
    <row r="343657" spans="2:4" x14ac:dyDescent="0.3">
      <c r="B343657"/>
      <c r="C343657"/>
      <c r="D343657"/>
    </row>
    <row r="343658" spans="2:4" x14ac:dyDescent="0.3">
      <c r="B343658"/>
      <c r="C343658"/>
      <c r="D343658"/>
    </row>
    <row r="343659" spans="2:4" x14ac:dyDescent="0.3">
      <c r="B343659"/>
      <c r="C343659"/>
      <c r="D343659"/>
    </row>
    <row r="343660" spans="2:4" x14ac:dyDescent="0.3">
      <c r="B343660"/>
      <c r="C343660"/>
      <c r="D343660"/>
    </row>
    <row r="343661" spans="2:4" x14ac:dyDescent="0.3">
      <c r="B343661"/>
      <c r="C343661"/>
      <c r="D343661"/>
    </row>
    <row r="343662" spans="2:4" x14ac:dyDescent="0.3">
      <c r="B343662"/>
      <c r="C343662"/>
      <c r="D343662"/>
    </row>
    <row r="343663" spans="2:4" x14ac:dyDescent="0.3">
      <c r="B343663"/>
      <c r="C343663"/>
      <c r="D343663"/>
    </row>
    <row r="343664" spans="2:4" x14ac:dyDescent="0.3">
      <c r="B343664"/>
      <c r="C343664"/>
      <c r="D343664"/>
    </row>
    <row r="343665" spans="2:4" x14ac:dyDescent="0.3">
      <c r="B343665"/>
      <c r="C343665"/>
      <c r="D343665"/>
    </row>
    <row r="343666" spans="2:4" x14ac:dyDescent="0.3">
      <c r="B343666"/>
      <c r="C343666"/>
      <c r="D343666"/>
    </row>
    <row r="343667" spans="2:4" x14ac:dyDescent="0.3">
      <c r="B343667"/>
      <c r="C343667"/>
      <c r="D343667"/>
    </row>
    <row r="343668" spans="2:4" x14ac:dyDescent="0.3">
      <c r="B343668"/>
      <c r="C343668"/>
      <c r="D343668"/>
    </row>
    <row r="343669" spans="2:4" x14ac:dyDescent="0.3">
      <c r="B343669"/>
      <c r="C343669"/>
      <c r="D343669"/>
    </row>
    <row r="343670" spans="2:4" x14ac:dyDescent="0.3">
      <c r="B343670"/>
      <c r="C343670"/>
      <c r="D343670"/>
    </row>
    <row r="343671" spans="2:4" x14ac:dyDescent="0.3">
      <c r="B343671"/>
      <c r="C343671"/>
      <c r="D343671"/>
    </row>
    <row r="343672" spans="2:4" x14ac:dyDescent="0.3">
      <c r="B343672"/>
      <c r="C343672"/>
      <c r="D343672"/>
    </row>
    <row r="343673" spans="2:4" x14ac:dyDescent="0.3">
      <c r="B343673"/>
      <c r="C343673"/>
      <c r="D343673"/>
    </row>
    <row r="343674" spans="2:4" x14ac:dyDescent="0.3">
      <c r="B343674"/>
      <c r="C343674"/>
      <c r="D343674"/>
    </row>
    <row r="343675" spans="2:4" x14ac:dyDescent="0.3">
      <c r="B343675"/>
      <c r="C343675"/>
      <c r="D343675"/>
    </row>
    <row r="343676" spans="2:4" x14ac:dyDescent="0.3">
      <c r="B343676"/>
      <c r="C343676"/>
      <c r="D343676"/>
    </row>
    <row r="343677" spans="2:4" x14ac:dyDescent="0.3">
      <c r="B343677"/>
      <c r="C343677"/>
      <c r="D343677"/>
    </row>
    <row r="343678" spans="2:4" x14ac:dyDescent="0.3">
      <c r="B343678"/>
      <c r="C343678"/>
      <c r="D343678"/>
    </row>
    <row r="343679" spans="2:4" x14ac:dyDescent="0.3">
      <c r="B343679"/>
      <c r="C343679"/>
      <c r="D343679"/>
    </row>
    <row r="343680" spans="2:4" x14ac:dyDescent="0.3">
      <c r="B343680"/>
      <c r="C343680"/>
      <c r="D343680"/>
    </row>
    <row r="343681" spans="2:4" x14ac:dyDescent="0.3">
      <c r="B343681"/>
      <c r="C343681"/>
      <c r="D343681"/>
    </row>
    <row r="343682" spans="2:4" x14ac:dyDescent="0.3">
      <c r="B343682"/>
      <c r="C343682"/>
      <c r="D343682"/>
    </row>
    <row r="343683" spans="2:4" x14ac:dyDescent="0.3">
      <c r="B343683"/>
      <c r="C343683"/>
      <c r="D343683"/>
    </row>
    <row r="343684" spans="2:4" x14ac:dyDescent="0.3">
      <c r="B343684"/>
      <c r="C343684"/>
      <c r="D343684"/>
    </row>
    <row r="343685" spans="2:4" x14ac:dyDescent="0.3">
      <c r="B343685"/>
      <c r="C343685"/>
      <c r="D343685"/>
    </row>
    <row r="343686" spans="2:4" x14ac:dyDescent="0.3">
      <c r="B343686"/>
      <c r="C343686"/>
      <c r="D343686"/>
    </row>
    <row r="343687" spans="2:4" x14ac:dyDescent="0.3">
      <c r="B343687"/>
      <c r="C343687"/>
      <c r="D343687"/>
    </row>
    <row r="343688" spans="2:4" x14ac:dyDescent="0.3">
      <c r="B343688"/>
      <c r="C343688"/>
      <c r="D343688"/>
    </row>
    <row r="343689" spans="2:4" x14ac:dyDescent="0.3">
      <c r="B343689"/>
      <c r="C343689"/>
      <c r="D343689"/>
    </row>
    <row r="343690" spans="2:4" x14ac:dyDescent="0.3">
      <c r="B343690"/>
      <c r="C343690"/>
      <c r="D343690"/>
    </row>
    <row r="343691" spans="2:4" x14ac:dyDescent="0.3">
      <c r="B343691"/>
      <c r="C343691"/>
      <c r="D343691"/>
    </row>
    <row r="343692" spans="2:4" x14ac:dyDescent="0.3">
      <c r="B343692"/>
      <c r="C343692"/>
      <c r="D343692"/>
    </row>
    <row r="343693" spans="2:4" x14ac:dyDescent="0.3">
      <c r="B343693"/>
      <c r="C343693"/>
      <c r="D343693"/>
    </row>
    <row r="343694" spans="2:4" x14ac:dyDescent="0.3">
      <c r="B343694"/>
      <c r="C343694"/>
      <c r="D343694"/>
    </row>
    <row r="343695" spans="2:4" x14ac:dyDescent="0.3">
      <c r="B343695"/>
      <c r="C343695"/>
      <c r="D343695"/>
    </row>
    <row r="343696" spans="2:4" x14ac:dyDescent="0.3">
      <c r="B343696"/>
      <c r="C343696"/>
      <c r="D343696"/>
    </row>
    <row r="343697" spans="2:4" x14ac:dyDescent="0.3">
      <c r="B343697"/>
      <c r="C343697"/>
      <c r="D343697"/>
    </row>
    <row r="343698" spans="2:4" x14ac:dyDescent="0.3">
      <c r="B343698"/>
      <c r="C343698"/>
      <c r="D343698"/>
    </row>
    <row r="343699" spans="2:4" x14ac:dyDescent="0.3">
      <c r="B343699"/>
      <c r="C343699"/>
      <c r="D343699"/>
    </row>
    <row r="343700" spans="2:4" x14ac:dyDescent="0.3">
      <c r="B343700"/>
      <c r="C343700"/>
      <c r="D343700"/>
    </row>
    <row r="343701" spans="2:4" x14ac:dyDescent="0.3">
      <c r="B343701"/>
      <c r="C343701"/>
      <c r="D343701"/>
    </row>
    <row r="343702" spans="2:4" x14ac:dyDescent="0.3">
      <c r="B343702"/>
      <c r="C343702"/>
      <c r="D343702"/>
    </row>
    <row r="343703" spans="2:4" x14ac:dyDescent="0.3">
      <c r="B343703"/>
      <c r="C343703"/>
      <c r="D343703"/>
    </row>
    <row r="343704" spans="2:4" x14ac:dyDescent="0.3">
      <c r="B343704"/>
      <c r="C343704"/>
      <c r="D343704"/>
    </row>
    <row r="343705" spans="2:4" x14ac:dyDescent="0.3">
      <c r="B343705"/>
      <c r="C343705"/>
      <c r="D343705"/>
    </row>
    <row r="343706" spans="2:4" x14ac:dyDescent="0.3">
      <c r="B343706"/>
      <c r="C343706"/>
      <c r="D343706"/>
    </row>
    <row r="343707" spans="2:4" x14ac:dyDescent="0.3">
      <c r="B343707"/>
      <c r="C343707"/>
      <c r="D343707"/>
    </row>
    <row r="343708" spans="2:4" x14ac:dyDescent="0.3">
      <c r="B343708"/>
      <c r="C343708"/>
      <c r="D343708"/>
    </row>
    <row r="343709" spans="2:4" x14ac:dyDescent="0.3">
      <c r="B343709"/>
      <c r="C343709"/>
      <c r="D343709"/>
    </row>
    <row r="343710" spans="2:4" x14ac:dyDescent="0.3">
      <c r="B343710"/>
      <c r="C343710"/>
      <c r="D343710"/>
    </row>
    <row r="343711" spans="2:4" x14ac:dyDescent="0.3">
      <c r="B343711"/>
      <c r="C343711"/>
      <c r="D343711"/>
    </row>
    <row r="343712" spans="2:4" x14ac:dyDescent="0.3">
      <c r="B343712"/>
      <c r="C343712"/>
      <c r="D343712"/>
    </row>
    <row r="343713" spans="2:4" x14ac:dyDescent="0.3">
      <c r="B343713"/>
      <c r="C343713"/>
      <c r="D343713"/>
    </row>
    <row r="343714" spans="2:4" x14ac:dyDescent="0.3">
      <c r="B343714"/>
      <c r="C343714"/>
      <c r="D343714"/>
    </row>
    <row r="343715" spans="2:4" x14ac:dyDescent="0.3">
      <c r="B343715"/>
      <c r="C343715"/>
      <c r="D343715"/>
    </row>
    <row r="343716" spans="2:4" x14ac:dyDescent="0.3">
      <c r="B343716"/>
      <c r="C343716"/>
      <c r="D343716"/>
    </row>
    <row r="343717" spans="2:4" x14ac:dyDescent="0.3">
      <c r="B343717"/>
      <c r="C343717"/>
      <c r="D343717"/>
    </row>
    <row r="343718" spans="2:4" x14ac:dyDescent="0.3">
      <c r="B343718"/>
      <c r="C343718"/>
      <c r="D343718"/>
    </row>
    <row r="343719" spans="2:4" x14ac:dyDescent="0.3">
      <c r="B343719"/>
      <c r="C343719"/>
      <c r="D343719"/>
    </row>
    <row r="343720" spans="2:4" x14ac:dyDescent="0.3">
      <c r="B343720"/>
      <c r="C343720"/>
      <c r="D343720"/>
    </row>
    <row r="343721" spans="2:4" x14ac:dyDescent="0.3">
      <c r="B343721"/>
      <c r="C343721"/>
      <c r="D343721"/>
    </row>
    <row r="343722" spans="2:4" x14ac:dyDescent="0.3">
      <c r="B343722"/>
      <c r="C343722"/>
      <c r="D343722"/>
    </row>
    <row r="343723" spans="2:4" x14ac:dyDescent="0.3">
      <c r="B343723"/>
      <c r="C343723"/>
      <c r="D343723"/>
    </row>
    <row r="343724" spans="2:4" x14ac:dyDescent="0.3">
      <c r="B343724"/>
      <c r="C343724"/>
      <c r="D343724"/>
    </row>
    <row r="343725" spans="2:4" x14ac:dyDescent="0.3">
      <c r="B343725"/>
      <c r="C343725"/>
      <c r="D343725"/>
    </row>
    <row r="343726" spans="2:4" x14ac:dyDescent="0.3">
      <c r="B343726"/>
      <c r="C343726"/>
      <c r="D343726"/>
    </row>
    <row r="343727" spans="2:4" x14ac:dyDescent="0.3">
      <c r="B343727"/>
      <c r="C343727"/>
      <c r="D343727"/>
    </row>
    <row r="343728" spans="2:4" x14ac:dyDescent="0.3">
      <c r="B343728"/>
      <c r="C343728"/>
      <c r="D343728"/>
    </row>
    <row r="343729" spans="2:4" x14ac:dyDescent="0.3">
      <c r="B343729"/>
      <c r="C343729"/>
      <c r="D343729"/>
    </row>
    <row r="343730" spans="2:4" x14ac:dyDescent="0.3">
      <c r="B343730"/>
      <c r="C343730"/>
      <c r="D343730"/>
    </row>
    <row r="343731" spans="2:4" x14ac:dyDescent="0.3">
      <c r="B343731"/>
      <c r="C343731"/>
      <c r="D343731"/>
    </row>
    <row r="343732" spans="2:4" x14ac:dyDescent="0.3">
      <c r="B343732"/>
      <c r="C343732"/>
      <c r="D343732"/>
    </row>
    <row r="343733" spans="2:4" x14ac:dyDescent="0.3">
      <c r="B343733"/>
      <c r="C343733"/>
      <c r="D343733"/>
    </row>
    <row r="343734" spans="2:4" x14ac:dyDescent="0.3">
      <c r="B343734"/>
      <c r="C343734"/>
      <c r="D343734"/>
    </row>
    <row r="343735" spans="2:4" x14ac:dyDescent="0.3">
      <c r="B343735"/>
      <c r="C343735"/>
      <c r="D343735"/>
    </row>
    <row r="343736" spans="2:4" x14ac:dyDescent="0.3">
      <c r="B343736"/>
      <c r="C343736"/>
      <c r="D343736"/>
    </row>
    <row r="343737" spans="2:4" x14ac:dyDescent="0.3">
      <c r="B343737"/>
      <c r="C343737"/>
      <c r="D343737"/>
    </row>
    <row r="343738" spans="2:4" x14ac:dyDescent="0.3">
      <c r="B343738"/>
      <c r="C343738"/>
      <c r="D343738"/>
    </row>
    <row r="343739" spans="2:4" x14ac:dyDescent="0.3">
      <c r="B343739"/>
      <c r="C343739"/>
      <c r="D343739"/>
    </row>
    <row r="343740" spans="2:4" x14ac:dyDescent="0.3">
      <c r="B343740"/>
      <c r="C343740"/>
      <c r="D343740"/>
    </row>
    <row r="343741" spans="2:4" x14ac:dyDescent="0.3">
      <c r="B343741"/>
      <c r="C343741"/>
      <c r="D343741"/>
    </row>
    <row r="343742" spans="2:4" x14ac:dyDescent="0.3">
      <c r="B343742"/>
      <c r="C343742"/>
      <c r="D343742"/>
    </row>
    <row r="343743" spans="2:4" x14ac:dyDescent="0.3">
      <c r="B343743"/>
      <c r="C343743"/>
      <c r="D343743"/>
    </row>
    <row r="343744" spans="2:4" x14ac:dyDescent="0.3">
      <c r="B343744"/>
      <c r="C343744"/>
      <c r="D343744"/>
    </row>
    <row r="343745" spans="2:4" x14ac:dyDescent="0.3">
      <c r="B343745"/>
      <c r="C343745"/>
      <c r="D343745"/>
    </row>
    <row r="343746" spans="2:4" x14ac:dyDescent="0.3">
      <c r="B343746"/>
      <c r="C343746"/>
      <c r="D343746"/>
    </row>
    <row r="343747" spans="2:4" x14ac:dyDescent="0.3">
      <c r="B343747"/>
      <c r="C343747"/>
      <c r="D343747"/>
    </row>
    <row r="343748" spans="2:4" x14ac:dyDescent="0.3">
      <c r="B343748"/>
      <c r="C343748"/>
      <c r="D343748"/>
    </row>
    <row r="343749" spans="2:4" x14ac:dyDescent="0.3">
      <c r="B343749"/>
      <c r="C343749"/>
      <c r="D343749"/>
    </row>
    <row r="343750" spans="2:4" x14ac:dyDescent="0.3">
      <c r="B343750"/>
      <c r="C343750"/>
      <c r="D343750"/>
    </row>
    <row r="343751" spans="2:4" x14ac:dyDescent="0.3">
      <c r="B343751"/>
      <c r="C343751"/>
      <c r="D343751"/>
    </row>
    <row r="343752" spans="2:4" x14ac:dyDescent="0.3">
      <c r="B343752"/>
      <c r="C343752"/>
      <c r="D343752"/>
    </row>
    <row r="343753" spans="2:4" x14ac:dyDescent="0.3">
      <c r="B343753"/>
      <c r="C343753"/>
      <c r="D343753"/>
    </row>
    <row r="343754" spans="2:4" x14ac:dyDescent="0.3">
      <c r="B343754"/>
      <c r="C343754"/>
      <c r="D343754"/>
    </row>
    <row r="343755" spans="2:4" x14ac:dyDescent="0.3">
      <c r="B343755"/>
      <c r="C343755"/>
      <c r="D343755"/>
    </row>
    <row r="343756" spans="2:4" x14ac:dyDescent="0.3">
      <c r="B343756"/>
      <c r="C343756"/>
      <c r="D343756"/>
    </row>
    <row r="343757" spans="2:4" x14ac:dyDescent="0.3">
      <c r="B343757"/>
      <c r="C343757"/>
      <c r="D343757"/>
    </row>
    <row r="343758" spans="2:4" x14ac:dyDescent="0.3">
      <c r="B343758"/>
      <c r="C343758"/>
      <c r="D343758"/>
    </row>
    <row r="343759" spans="2:4" x14ac:dyDescent="0.3">
      <c r="B343759"/>
      <c r="C343759"/>
      <c r="D343759"/>
    </row>
    <row r="343760" spans="2:4" x14ac:dyDescent="0.3">
      <c r="B343760"/>
      <c r="C343760"/>
      <c r="D343760"/>
    </row>
    <row r="343761" spans="2:4" x14ac:dyDescent="0.3">
      <c r="B343761"/>
      <c r="C343761"/>
      <c r="D343761"/>
    </row>
    <row r="343762" spans="2:4" x14ac:dyDescent="0.3">
      <c r="B343762"/>
      <c r="C343762"/>
      <c r="D343762"/>
    </row>
    <row r="343763" spans="2:4" x14ac:dyDescent="0.3">
      <c r="B343763"/>
      <c r="C343763"/>
      <c r="D343763"/>
    </row>
    <row r="343764" spans="2:4" x14ac:dyDescent="0.3">
      <c r="B343764"/>
      <c r="C343764"/>
      <c r="D343764"/>
    </row>
    <row r="343765" spans="2:4" x14ac:dyDescent="0.3">
      <c r="B343765"/>
      <c r="C343765"/>
      <c r="D343765"/>
    </row>
    <row r="343766" spans="2:4" x14ac:dyDescent="0.3">
      <c r="B343766"/>
      <c r="C343766"/>
      <c r="D343766"/>
    </row>
    <row r="343767" spans="2:4" x14ac:dyDescent="0.3">
      <c r="B343767"/>
      <c r="C343767"/>
      <c r="D343767"/>
    </row>
    <row r="343768" spans="2:4" x14ac:dyDescent="0.3">
      <c r="B343768"/>
      <c r="C343768"/>
      <c r="D343768"/>
    </row>
    <row r="343769" spans="2:4" x14ac:dyDescent="0.3">
      <c r="B343769"/>
      <c r="C343769"/>
      <c r="D343769"/>
    </row>
    <row r="343770" spans="2:4" x14ac:dyDescent="0.3">
      <c r="B343770"/>
      <c r="C343770"/>
      <c r="D343770"/>
    </row>
    <row r="343771" spans="2:4" x14ac:dyDescent="0.3">
      <c r="B343771"/>
      <c r="C343771"/>
      <c r="D343771"/>
    </row>
    <row r="343772" spans="2:4" x14ac:dyDescent="0.3">
      <c r="B343772"/>
      <c r="C343772"/>
      <c r="D343772"/>
    </row>
    <row r="343773" spans="2:4" x14ac:dyDescent="0.3">
      <c r="B343773"/>
      <c r="C343773"/>
      <c r="D343773"/>
    </row>
    <row r="343774" spans="2:4" x14ac:dyDescent="0.3">
      <c r="B343774"/>
      <c r="C343774"/>
      <c r="D343774"/>
    </row>
    <row r="343775" spans="2:4" x14ac:dyDescent="0.3">
      <c r="B343775"/>
      <c r="C343775"/>
      <c r="D343775"/>
    </row>
    <row r="343776" spans="2:4" x14ac:dyDescent="0.3">
      <c r="B343776"/>
      <c r="C343776"/>
      <c r="D343776"/>
    </row>
    <row r="343777" spans="2:4" x14ac:dyDescent="0.3">
      <c r="B343777"/>
      <c r="C343777"/>
      <c r="D343777"/>
    </row>
    <row r="343778" spans="2:4" x14ac:dyDescent="0.3">
      <c r="B343778"/>
      <c r="C343778"/>
      <c r="D343778"/>
    </row>
    <row r="343779" spans="2:4" x14ac:dyDescent="0.3">
      <c r="B343779"/>
      <c r="C343779"/>
      <c r="D343779"/>
    </row>
    <row r="343780" spans="2:4" x14ac:dyDescent="0.3">
      <c r="B343780"/>
      <c r="C343780"/>
      <c r="D343780"/>
    </row>
    <row r="343781" spans="2:4" x14ac:dyDescent="0.3">
      <c r="B343781"/>
      <c r="C343781"/>
      <c r="D343781"/>
    </row>
    <row r="343782" spans="2:4" x14ac:dyDescent="0.3">
      <c r="B343782"/>
      <c r="C343782"/>
      <c r="D343782"/>
    </row>
    <row r="343783" spans="2:4" x14ac:dyDescent="0.3">
      <c r="B343783"/>
      <c r="C343783"/>
      <c r="D343783"/>
    </row>
    <row r="343784" spans="2:4" x14ac:dyDescent="0.3">
      <c r="B343784"/>
      <c r="C343784"/>
      <c r="D343784"/>
    </row>
    <row r="343785" spans="2:4" x14ac:dyDescent="0.3">
      <c r="B343785"/>
      <c r="C343785"/>
      <c r="D343785"/>
    </row>
    <row r="343786" spans="2:4" x14ac:dyDescent="0.3">
      <c r="B343786"/>
      <c r="C343786"/>
      <c r="D343786"/>
    </row>
    <row r="343787" spans="2:4" x14ac:dyDescent="0.3">
      <c r="B343787"/>
      <c r="C343787"/>
      <c r="D343787"/>
    </row>
    <row r="343788" spans="2:4" x14ac:dyDescent="0.3">
      <c r="B343788"/>
      <c r="C343788"/>
      <c r="D343788"/>
    </row>
    <row r="343789" spans="2:4" x14ac:dyDescent="0.3">
      <c r="B343789"/>
      <c r="C343789"/>
      <c r="D343789"/>
    </row>
    <row r="343790" spans="2:4" x14ac:dyDescent="0.3">
      <c r="B343790"/>
      <c r="C343790"/>
      <c r="D343790"/>
    </row>
    <row r="343791" spans="2:4" x14ac:dyDescent="0.3">
      <c r="B343791"/>
      <c r="C343791"/>
      <c r="D343791"/>
    </row>
    <row r="343792" spans="2:4" x14ac:dyDescent="0.3">
      <c r="B343792"/>
      <c r="C343792"/>
      <c r="D343792"/>
    </row>
    <row r="343793" spans="2:4" x14ac:dyDescent="0.3">
      <c r="B343793"/>
      <c r="C343793"/>
      <c r="D343793"/>
    </row>
    <row r="343794" spans="2:4" x14ac:dyDescent="0.3">
      <c r="B343794"/>
      <c r="C343794"/>
      <c r="D343794"/>
    </row>
    <row r="343795" spans="2:4" x14ac:dyDescent="0.3">
      <c r="B343795"/>
      <c r="C343795"/>
      <c r="D343795"/>
    </row>
    <row r="343796" spans="2:4" x14ac:dyDescent="0.3">
      <c r="B343796"/>
      <c r="C343796"/>
      <c r="D343796"/>
    </row>
    <row r="343797" spans="2:4" x14ac:dyDescent="0.3">
      <c r="B343797"/>
      <c r="C343797"/>
      <c r="D343797"/>
    </row>
    <row r="343798" spans="2:4" x14ac:dyDescent="0.3">
      <c r="B343798"/>
      <c r="C343798"/>
      <c r="D343798"/>
    </row>
    <row r="343799" spans="2:4" x14ac:dyDescent="0.3">
      <c r="B343799"/>
      <c r="C343799"/>
      <c r="D343799"/>
    </row>
    <row r="343800" spans="2:4" x14ac:dyDescent="0.3">
      <c r="B343800"/>
      <c r="C343800"/>
      <c r="D343800"/>
    </row>
    <row r="343801" spans="2:4" x14ac:dyDescent="0.3">
      <c r="B343801"/>
      <c r="C343801"/>
      <c r="D343801"/>
    </row>
    <row r="343802" spans="2:4" x14ac:dyDescent="0.3">
      <c r="B343802"/>
      <c r="C343802"/>
      <c r="D343802"/>
    </row>
    <row r="343803" spans="2:4" x14ac:dyDescent="0.3">
      <c r="B343803"/>
      <c r="C343803"/>
      <c r="D343803"/>
    </row>
    <row r="343804" spans="2:4" x14ac:dyDescent="0.3">
      <c r="B343804"/>
      <c r="C343804"/>
      <c r="D343804"/>
    </row>
    <row r="343805" spans="2:4" x14ac:dyDescent="0.3">
      <c r="B343805"/>
      <c r="C343805"/>
      <c r="D343805"/>
    </row>
    <row r="343806" spans="2:4" x14ac:dyDescent="0.3">
      <c r="B343806"/>
      <c r="C343806"/>
      <c r="D343806"/>
    </row>
    <row r="343807" spans="2:4" x14ac:dyDescent="0.3">
      <c r="B343807"/>
      <c r="C343807"/>
      <c r="D343807"/>
    </row>
    <row r="343808" spans="2:4" x14ac:dyDescent="0.3">
      <c r="B343808"/>
      <c r="C343808"/>
      <c r="D343808"/>
    </row>
    <row r="343809" spans="2:4" x14ac:dyDescent="0.3">
      <c r="B343809"/>
      <c r="C343809"/>
      <c r="D343809"/>
    </row>
    <row r="343810" spans="2:4" x14ac:dyDescent="0.3">
      <c r="B343810"/>
      <c r="C343810"/>
      <c r="D343810"/>
    </row>
    <row r="343811" spans="2:4" x14ac:dyDescent="0.3">
      <c r="B343811"/>
      <c r="C343811"/>
      <c r="D343811"/>
    </row>
    <row r="343812" spans="2:4" x14ac:dyDescent="0.3">
      <c r="B343812"/>
      <c r="C343812"/>
      <c r="D343812"/>
    </row>
    <row r="343813" spans="2:4" x14ac:dyDescent="0.3">
      <c r="B343813"/>
      <c r="C343813"/>
      <c r="D343813"/>
    </row>
    <row r="343814" spans="2:4" x14ac:dyDescent="0.3">
      <c r="B343814"/>
      <c r="C343814"/>
      <c r="D343814"/>
    </row>
    <row r="343815" spans="2:4" x14ac:dyDescent="0.3">
      <c r="B343815"/>
      <c r="C343815"/>
      <c r="D343815"/>
    </row>
    <row r="343816" spans="2:4" x14ac:dyDescent="0.3">
      <c r="B343816"/>
      <c r="C343816"/>
      <c r="D343816"/>
    </row>
    <row r="343817" spans="2:4" x14ac:dyDescent="0.3">
      <c r="B343817"/>
      <c r="C343817"/>
      <c r="D343817"/>
    </row>
    <row r="343818" spans="2:4" x14ac:dyDescent="0.3">
      <c r="B343818"/>
      <c r="C343818"/>
      <c r="D343818"/>
    </row>
    <row r="343819" spans="2:4" x14ac:dyDescent="0.3">
      <c r="B343819"/>
      <c r="C343819"/>
      <c r="D343819"/>
    </row>
    <row r="343820" spans="2:4" x14ac:dyDescent="0.3">
      <c r="B343820"/>
      <c r="C343820"/>
      <c r="D343820"/>
    </row>
    <row r="343821" spans="2:4" x14ac:dyDescent="0.3">
      <c r="B343821"/>
      <c r="C343821"/>
      <c r="D343821"/>
    </row>
    <row r="343822" spans="2:4" x14ac:dyDescent="0.3">
      <c r="B343822"/>
      <c r="C343822"/>
      <c r="D343822"/>
    </row>
    <row r="343823" spans="2:4" x14ac:dyDescent="0.3">
      <c r="B343823"/>
      <c r="C343823"/>
      <c r="D343823"/>
    </row>
    <row r="343824" spans="2:4" x14ac:dyDescent="0.3">
      <c r="B343824"/>
      <c r="C343824"/>
      <c r="D343824"/>
    </row>
    <row r="343825" spans="2:4" x14ac:dyDescent="0.3">
      <c r="B343825"/>
      <c r="C343825"/>
      <c r="D343825"/>
    </row>
    <row r="343826" spans="2:4" x14ac:dyDescent="0.3">
      <c r="B343826"/>
      <c r="C343826"/>
      <c r="D343826"/>
    </row>
    <row r="343827" spans="2:4" x14ac:dyDescent="0.3">
      <c r="B343827"/>
      <c r="C343827"/>
      <c r="D343827"/>
    </row>
    <row r="343828" spans="2:4" x14ac:dyDescent="0.3">
      <c r="B343828"/>
      <c r="C343828"/>
      <c r="D343828"/>
    </row>
    <row r="343829" spans="2:4" x14ac:dyDescent="0.3">
      <c r="B343829"/>
      <c r="C343829"/>
      <c r="D343829"/>
    </row>
    <row r="343830" spans="2:4" x14ac:dyDescent="0.3">
      <c r="B343830"/>
      <c r="C343830"/>
      <c r="D343830"/>
    </row>
    <row r="343831" spans="2:4" x14ac:dyDescent="0.3">
      <c r="B343831"/>
      <c r="C343831"/>
      <c r="D343831"/>
    </row>
    <row r="343832" spans="2:4" x14ac:dyDescent="0.3">
      <c r="B343832"/>
      <c r="C343832"/>
      <c r="D343832"/>
    </row>
    <row r="343833" spans="2:4" x14ac:dyDescent="0.3">
      <c r="B343833"/>
      <c r="C343833"/>
      <c r="D343833"/>
    </row>
    <row r="343834" spans="2:4" x14ac:dyDescent="0.3">
      <c r="B343834"/>
      <c r="C343834"/>
      <c r="D343834"/>
    </row>
    <row r="343835" spans="2:4" x14ac:dyDescent="0.3">
      <c r="B343835"/>
      <c r="C343835"/>
      <c r="D343835"/>
    </row>
    <row r="343836" spans="2:4" x14ac:dyDescent="0.3">
      <c r="B343836"/>
      <c r="C343836"/>
      <c r="D343836"/>
    </row>
    <row r="343837" spans="2:4" x14ac:dyDescent="0.3">
      <c r="B343837"/>
      <c r="C343837"/>
      <c r="D343837"/>
    </row>
    <row r="343838" spans="2:4" x14ac:dyDescent="0.3">
      <c r="B343838"/>
      <c r="C343838"/>
      <c r="D343838"/>
    </row>
    <row r="343839" spans="2:4" x14ac:dyDescent="0.3">
      <c r="B343839"/>
      <c r="C343839"/>
      <c r="D343839"/>
    </row>
    <row r="343840" spans="2:4" x14ac:dyDescent="0.3">
      <c r="B343840"/>
      <c r="C343840"/>
      <c r="D343840"/>
    </row>
    <row r="343841" spans="2:4" x14ac:dyDescent="0.3">
      <c r="B343841"/>
      <c r="C343841"/>
      <c r="D343841"/>
    </row>
    <row r="343842" spans="2:4" x14ac:dyDescent="0.3">
      <c r="B343842"/>
      <c r="C343842"/>
      <c r="D343842"/>
    </row>
    <row r="343843" spans="2:4" x14ac:dyDescent="0.3">
      <c r="B343843"/>
      <c r="C343843"/>
      <c r="D343843"/>
    </row>
    <row r="343844" spans="2:4" x14ac:dyDescent="0.3">
      <c r="B343844"/>
      <c r="C343844"/>
      <c r="D343844"/>
    </row>
    <row r="343845" spans="2:4" x14ac:dyDescent="0.3">
      <c r="B343845"/>
      <c r="C343845"/>
      <c r="D343845"/>
    </row>
    <row r="343846" spans="2:4" x14ac:dyDescent="0.3">
      <c r="B343846"/>
      <c r="C343846"/>
      <c r="D343846"/>
    </row>
    <row r="343847" spans="2:4" x14ac:dyDescent="0.3">
      <c r="B343847"/>
      <c r="C343847"/>
      <c r="D343847"/>
    </row>
    <row r="343848" spans="2:4" x14ac:dyDescent="0.3">
      <c r="B343848"/>
      <c r="C343848"/>
      <c r="D343848"/>
    </row>
    <row r="343849" spans="2:4" x14ac:dyDescent="0.3">
      <c r="B343849"/>
      <c r="C343849"/>
      <c r="D343849"/>
    </row>
    <row r="343850" spans="2:4" x14ac:dyDescent="0.3">
      <c r="B343850"/>
      <c r="C343850"/>
      <c r="D343850"/>
    </row>
    <row r="343851" spans="2:4" x14ac:dyDescent="0.3">
      <c r="B343851"/>
      <c r="C343851"/>
      <c r="D343851"/>
    </row>
    <row r="343852" spans="2:4" x14ac:dyDescent="0.3">
      <c r="B343852"/>
      <c r="C343852"/>
      <c r="D343852"/>
    </row>
    <row r="343853" spans="2:4" x14ac:dyDescent="0.3">
      <c r="B343853"/>
      <c r="C343853"/>
      <c r="D343853"/>
    </row>
    <row r="343854" spans="2:4" x14ac:dyDescent="0.3">
      <c r="B343854"/>
      <c r="C343854"/>
      <c r="D343854"/>
    </row>
    <row r="343855" spans="2:4" x14ac:dyDescent="0.3">
      <c r="B343855"/>
      <c r="C343855"/>
      <c r="D343855"/>
    </row>
    <row r="343856" spans="2:4" x14ac:dyDescent="0.3">
      <c r="B343856"/>
      <c r="C343856"/>
      <c r="D343856"/>
    </row>
    <row r="343857" spans="2:4" x14ac:dyDescent="0.3">
      <c r="B343857"/>
      <c r="C343857"/>
      <c r="D343857"/>
    </row>
    <row r="343858" spans="2:4" x14ac:dyDescent="0.3">
      <c r="B343858"/>
      <c r="C343858"/>
      <c r="D343858"/>
    </row>
    <row r="343859" spans="2:4" x14ac:dyDescent="0.3">
      <c r="B343859"/>
      <c r="C343859"/>
      <c r="D343859"/>
    </row>
    <row r="343860" spans="2:4" x14ac:dyDescent="0.3">
      <c r="B343860"/>
      <c r="C343860"/>
      <c r="D343860"/>
    </row>
    <row r="343861" spans="2:4" x14ac:dyDescent="0.3">
      <c r="B343861"/>
      <c r="C343861"/>
      <c r="D343861"/>
    </row>
    <row r="343862" spans="2:4" x14ac:dyDescent="0.3">
      <c r="B343862"/>
      <c r="C343862"/>
      <c r="D343862"/>
    </row>
    <row r="343863" spans="2:4" x14ac:dyDescent="0.3">
      <c r="B343863"/>
      <c r="C343863"/>
      <c r="D343863"/>
    </row>
    <row r="343864" spans="2:4" x14ac:dyDescent="0.3">
      <c r="B343864"/>
      <c r="C343864"/>
      <c r="D343864"/>
    </row>
    <row r="343865" spans="2:4" x14ac:dyDescent="0.3">
      <c r="B343865"/>
      <c r="C343865"/>
      <c r="D343865"/>
    </row>
    <row r="343866" spans="2:4" x14ac:dyDescent="0.3">
      <c r="B343866"/>
      <c r="C343866"/>
      <c r="D343866"/>
    </row>
    <row r="343867" spans="2:4" x14ac:dyDescent="0.3">
      <c r="B343867"/>
      <c r="C343867"/>
      <c r="D343867"/>
    </row>
    <row r="343868" spans="2:4" x14ac:dyDescent="0.3">
      <c r="B343868"/>
      <c r="C343868"/>
      <c r="D343868"/>
    </row>
    <row r="343869" spans="2:4" x14ac:dyDescent="0.3">
      <c r="B343869"/>
      <c r="C343869"/>
      <c r="D343869"/>
    </row>
    <row r="343870" spans="2:4" x14ac:dyDescent="0.3">
      <c r="B343870"/>
      <c r="C343870"/>
      <c r="D343870"/>
    </row>
    <row r="343871" spans="2:4" x14ac:dyDescent="0.3">
      <c r="B343871"/>
      <c r="C343871"/>
      <c r="D343871"/>
    </row>
    <row r="343872" spans="2:4" x14ac:dyDescent="0.3">
      <c r="B343872"/>
      <c r="C343872"/>
      <c r="D343872"/>
    </row>
    <row r="343873" spans="2:4" x14ac:dyDescent="0.3">
      <c r="B343873"/>
      <c r="C343873"/>
      <c r="D343873"/>
    </row>
    <row r="343874" spans="2:4" x14ac:dyDescent="0.3">
      <c r="B343874"/>
      <c r="C343874"/>
      <c r="D343874"/>
    </row>
    <row r="343875" spans="2:4" x14ac:dyDescent="0.3">
      <c r="B343875"/>
      <c r="C343875"/>
      <c r="D343875"/>
    </row>
    <row r="343876" spans="2:4" x14ac:dyDescent="0.3">
      <c r="B343876"/>
      <c r="C343876"/>
      <c r="D343876"/>
    </row>
    <row r="343877" spans="2:4" x14ac:dyDescent="0.3">
      <c r="B343877"/>
      <c r="C343877"/>
      <c r="D343877"/>
    </row>
    <row r="343878" spans="2:4" x14ac:dyDescent="0.3">
      <c r="B343878"/>
      <c r="C343878"/>
      <c r="D343878"/>
    </row>
    <row r="343879" spans="2:4" x14ac:dyDescent="0.3">
      <c r="B343879"/>
      <c r="C343879"/>
      <c r="D343879"/>
    </row>
    <row r="343880" spans="2:4" x14ac:dyDescent="0.3">
      <c r="B343880"/>
      <c r="C343880"/>
      <c r="D343880"/>
    </row>
    <row r="343881" spans="2:4" x14ac:dyDescent="0.3">
      <c r="B343881"/>
      <c r="C343881"/>
      <c r="D343881"/>
    </row>
    <row r="343882" spans="2:4" x14ac:dyDescent="0.3">
      <c r="B343882"/>
      <c r="C343882"/>
      <c r="D343882"/>
    </row>
    <row r="343883" spans="2:4" x14ac:dyDescent="0.3">
      <c r="B343883"/>
      <c r="C343883"/>
      <c r="D343883"/>
    </row>
    <row r="343884" spans="2:4" x14ac:dyDescent="0.3">
      <c r="B343884"/>
      <c r="C343884"/>
      <c r="D343884"/>
    </row>
    <row r="343885" spans="2:4" x14ac:dyDescent="0.3">
      <c r="B343885"/>
      <c r="C343885"/>
      <c r="D343885"/>
    </row>
    <row r="343886" spans="2:4" x14ac:dyDescent="0.3">
      <c r="B343886"/>
      <c r="C343886"/>
      <c r="D343886"/>
    </row>
    <row r="343887" spans="2:4" x14ac:dyDescent="0.3">
      <c r="B343887"/>
      <c r="C343887"/>
      <c r="D343887"/>
    </row>
    <row r="343888" spans="2:4" x14ac:dyDescent="0.3">
      <c r="B343888"/>
      <c r="C343888"/>
      <c r="D343888"/>
    </row>
    <row r="343889" spans="2:4" x14ac:dyDescent="0.3">
      <c r="B343889"/>
      <c r="C343889"/>
      <c r="D343889"/>
    </row>
    <row r="343890" spans="2:4" x14ac:dyDescent="0.3">
      <c r="B343890"/>
      <c r="C343890"/>
      <c r="D343890"/>
    </row>
    <row r="343891" spans="2:4" x14ac:dyDescent="0.3">
      <c r="B343891"/>
      <c r="C343891"/>
      <c r="D343891"/>
    </row>
    <row r="343892" spans="2:4" x14ac:dyDescent="0.3">
      <c r="B343892"/>
      <c r="C343892"/>
      <c r="D343892"/>
    </row>
    <row r="343893" spans="2:4" x14ac:dyDescent="0.3">
      <c r="B343893"/>
      <c r="C343893"/>
      <c r="D343893"/>
    </row>
    <row r="343894" spans="2:4" x14ac:dyDescent="0.3">
      <c r="B343894"/>
      <c r="C343894"/>
      <c r="D343894"/>
    </row>
    <row r="343895" spans="2:4" x14ac:dyDescent="0.3">
      <c r="B343895"/>
      <c r="C343895"/>
      <c r="D343895"/>
    </row>
    <row r="343896" spans="2:4" x14ac:dyDescent="0.3">
      <c r="B343896"/>
      <c r="C343896"/>
      <c r="D343896"/>
    </row>
    <row r="343897" spans="2:4" x14ac:dyDescent="0.3">
      <c r="B343897"/>
      <c r="C343897"/>
      <c r="D343897"/>
    </row>
    <row r="343898" spans="2:4" x14ac:dyDescent="0.3">
      <c r="B343898"/>
      <c r="C343898"/>
      <c r="D343898"/>
    </row>
    <row r="343899" spans="2:4" x14ac:dyDescent="0.3">
      <c r="B343899"/>
      <c r="C343899"/>
      <c r="D343899"/>
    </row>
    <row r="343900" spans="2:4" x14ac:dyDescent="0.3">
      <c r="B343900"/>
      <c r="C343900"/>
      <c r="D343900"/>
    </row>
    <row r="343901" spans="2:4" x14ac:dyDescent="0.3">
      <c r="B343901"/>
      <c r="C343901"/>
      <c r="D343901"/>
    </row>
    <row r="343902" spans="2:4" x14ac:dyDescent="0.3">
      <c r="B343902"/>
      <c r="C343902"/>
      <c r="D343902"/>
    </row>
    <row r="343903" spans="2:4" x14ac:dyDescent="0.3">
      <c r="B343903"/>
      <c r="C343903"/>
      <c r="D343903"/>
    </row>
    <row r="343904" spans="2:4" x14ac:dyDescent="0.3">
      <c r="B343904"/>
      <c r="C343904"/>
      <c r="D343904"/>
    </row>
    <row r="343905" spans="2:4" x14ac:dyDescent="0.3">
      <c r="B343905"/>
      <c r="C343905"/>
      <c r="D343905"/>
    </row>
    <row r="343906" spans="2:4" x14ac:dyDescent="0.3">
      <c r="B343906"/>
      <c r="C343906"/>
      <c r="D343906"/>
    </row>
    <row r="343907" spans="2:4" x14ac:dyDescent="0.3">
      <c r="B343907"/>
      <c r="C343907"/>
      <c r="D343907"/>
    </row>
    <row r="343908" spans="2:4" x14ac:dyDescent="0.3">
      <c r="B343908"/>
      <c r="C343908"/>
      <c r="D343908"/>
    </row>
    <row r="343909" spans="2:4" x14ac:dyDescent="0.3">
      <c r="B343909"/>
      <c r="C343909"/>
      <c r="D343909"/>
    </row>
    <row r="343910" spans="2:4" x14ac:dyDescent="0.3">
      <c r="B343910"/>
      <c r="C343910"/>
      <c r="D343910"/>
    </row>
    <row r="343911" spans="2:4" x14ac:dyDescent="0.3">
      <c r="B343911"/>
      <c r="C343911"/>
      <c r="D343911"/>
    </row>
    <row r="343912" spans="2:4" x14ac:dyDescent="0.3">
      <c r="B343912"/>
      <c r="C343912"/>
      <c r="D343912"/>
    </row>
    <row r="343913" spans="2:4" x14ac:dyDescent="0.3">
      <c r="B343913"/>
      <c r="C343913"/>
      <c r="D343913"/>
    </row>
    <row r="343914" spans="2:4" x14ac:dyDescent="0.3">
      <c r="B343914"/>
      <c r="C343914"/>
      <c r="D343914"/>
    </row>
    <row r="343915" spans="2:4" x14ac:dyDescent="0.3">
      <c r="B343915"/>
      <c r="C343915"/>
      <c r="D343915"/>
    </row>
    <row r="343916" spans="2:4" x14ac:dyDescent="0.3">
      <c r="B343916"/>
      <c r="C343916"/>
      <c r="D343916"/>
    </row>
    <row r="343917" spans="2:4" x14ac:dyDescent="0.3">
      <c r="B343917"/>
      <c r="C343917"/>
      <c r="D343917"/>
    </row>
    <row r="343918" spans="2:4" x14ac:dyDescent="0.3">
      <c r="B343918"/>
      <c r="C343918"/>
      <c r="D343918"/>
    </row>
    <row r="343919" spans="2:4" x14ac:dyDescent="0.3">
      <c r="B343919"/>
      <c r="C343919"/>
      <c r="D343919"/>
    </row>
    <row r="343920" spans="2:4" x14ac:dyDescent="0.3">
      <c r="B343920"/>
      <c r="C343920"/>
      <c r="D343920"/>
    </row>
    <row r="343921" spans="2:4" x14ac:dyDescent="0.3">
      <c r="B343921"/>
      <c r="C343921"/>
      <c r="D343921"/>
    </row>
    <row r="343922" spans="2:4" x14ac:dyDescent="0.3">
      <c r="B343922"/>
      <c r="C343922"/>
      <c r="D343922"/>
    </row>
    <row r="343923" spans="2:4" x14ac:dyDescent="0.3">
      <c r="B343923"/>
      <c r="C343923"/>
      <c r="D343923"/>
    </row>
    <row r="343924" spans="2:4" x14ac:dyDescent="0.3">
      <c r="B343924"/>
      <c r="C343924"/>
      <c r="D343924"/>
    </row>
    <row r="343925" spans="2:4" x14ac:dyDescent="0.3">
      <c r="B343925"/>
      <c r="C343925"/>
      <c r="D343925"/>
    </row>
    <row r="343926" spans="2:4" x14ac:dyDescent="0.3">
      <c r="B343926"/>
      <c r="C343926"/>
      <c r="D343926"/>
    </row>
    <row r="343927" spans="2:4" x14ac:dyDescent="0.3">
      <c r="B343927"/>
      <c r="C343927"/>
      <c r="D343927"/>
    </row>
    <row r="343928" spans="2:4" x14ac:dyDescent="0.3">
      <c r="B343928"/>
      <c r="C343928"/>
      <c r="D343928"/>
    </row>
    <row r="343929" spans="2:4" x14ac:dyDescent="0.3">
      <c r="B343929"/>
      <c r="C343929"/>
      <c r="D343929"/>
    </row>
    <row r="343930" spans="2:4" x14ac:dyDescent="0.3">
      <c r="B343930"/>
      <c r="C343930"/>
      <c r="D343930"/>
    </row>
    <row r="343931" spans="2:4" x14ac:dyDescent="0.3">
      <c r="B343931"/>
      <c r="C343931"/>
      <c r="D343931"/>
    </row>
    <row r="343932" spans="2:4" x14ac:dyDescent="0.3">
      <c r="B343932"/>
      <c r="C343932"/>
      <c r="D343932"/>
    </row>
    <row r="343933" spans="2:4" x14ac:dyDescent="0.3">
      <c r="B343933"/>
      <c r="C343933"/>
      <c r="D343933"/>
    </row>
    <row r="343934" spans="2:4" x14ac:dyDescent="0.3">
      <c r="B343934"/>
      <c r="C343934"/>
      <c r="D343934"/>
    </row>
    <row r="343935" spans="2:4" x14ac:dyDescent="0.3">
      <c r="B343935"/>
      <c r="C343935"/>
      <c r="D343935"/>
    </row>
    <row r="343936" spans="2:4" x14ac:dyDescent="0.3">
      <c r="B343936"/>
      <c r="C343936"/>
      <c r="D343936"/>
    </row>
    <row r="343937" spans="2:4" x14ac:dyDescent="0.3">
      <c r="B343937"/>
      <c r="C343937"/>
      <c r="D343937"/>
    </row>
    <row r="343938" spans="2:4" x14ac:dyDescent="0.3">
      <c r="B343938"/>
      <c r="C343938"/>
      <c r="D343938"/>
    </row>
    <row r="343939" spans="2:4" x14ac:dyDescent="0.3">
      <c r="B343939"/>
      <c r="C343939"/>
      <c r="D343939"/>
    </row>
    <row r="343940" spans="2:4" x14ac:dyDescent="0.3">
      <c r="B343940"/>
      <c r="C343940"/>
      <c r="D343940"/>
    </row>
    <row r="343941" spans="2:4" x14ac:dyDescent="0.3">
      <c r="B343941"/>
      <c r="C343941"/>
      <c r="D343941"/>
    </row>
    <row r="343942" spans="2:4" x14ac:dyDescent="0.3">
      <c r="B343942"/>
      <c r="C343942"/>
      <c r="D343942"/>
    </row>
    <row r="343943" spans="2:4" x14ac:dyDescent="0.3">
      <c r="B343943"/>
      <c r="C343943"/>
      <c r="D343943"/>
    </row>
    <row r="343944" spans="2:4" x14ac:dyDescent="0.3">
      <c r="B343944"/>
      <c r="C343944"/>
      <c r="D343944"/>
    </row>
    <row r="343945" spans="2:4" x14ac:dyDescent="0.3">
      <c r="B343945"/>
      <c r="C343945"/>
      <c r="D343945"/>
    </row>
    <row r="343946" spans="2:4" x14ac:dyDescent="0.3">
      <c r="B343946"/>
      <c r="C343946"/>
      <c r="D343946"/>
    </row>
    <row r="343947" spans="2:4" x14ac:dyDescent="0.3">
      <c r="B343947"/>
      <c r="C343947"/>
      <c r="D343947"/>
    </row>
    <row r="343948" spans="2:4" x14ac:dyDescent="0.3">
      <c r="B343948"/>
      <c r="C343948"/>
      <c r="D343948"/>
    </row>
    <row r="343949" spans="2:4" x14ac:dyDescent="0.3">
      <c r="B343949"/>
      <c r="C343949"/>
      <c r="D343949"/>
    </row>
    <row r="343950" spans="2:4" x14ac:dyDescent="0.3">
      <c r="B343950"/>
      <c r="C343950"/>
      <c r="D343950"/>
    </row>
    <row r="343951" spans="2:4" x14ac:dyDescent="0.3">
      <c r="B343951"/>
      <c r="C343951"/>
      <c r="D343951"/>
    </row>
    <row r="343952" spans="2:4" x14ac:dyDescent="0.3">
      <c r="B343952"/>
      <c r="C343952"/>
      <c r="D343952"/>
    </row>
    <row r="343953" spans="2:4" x14ac:dyDescent="0.3">
      <c r="B343953"/>
      <c r="C343953"/>
      <c r="D343953"/>
    </row>
    <row r="343954" spans="2:4" x14ac:dyDescent="0.3">
      <c r="B343954"/>
      <c r="C343954"/>
      <c r="D343954"/>
    </row>
    <row r="343955" spans="2:4" x14ac:dyDescent="0.3">
      <c r="B343955"/>
      <c r="C343955"/>
      <c r="D343955"/>
    </row>
    <row r="343956" spans="2:4" x14ac:dyDescent="0.3">
      <c r="B343956"/>
      <c r="C343956"/>
      <c r="D343956"/>
    </row>
    <row r="343957" spans="2:4" x14ac:dyDescent="0.3">
      <c r="B343957"/>
      <c r="C343957"/>
      <c r="D343957"/>
    </row>
    <row r="343958" spans="2:4" x14ac:dyDescent="0.3">
      <c r="B343958"/>
      <c r="C343958"/>
      <c r="D343958"/>
    </row>
    <row r="343959" spans="2:4" x14ac:dyDescent="0.3">
      <c r="B343959"/>
      <c r="C343959"/>
      <c r="D343959"/>
    </row>
    <row r="343960" spans="2:4" x14ac:dyDescent="0.3">
      <c r="B343960"/>
      <c r="C343960"/>
      <c r="D343960"/>
    </row>
    <row r="343961" spans="2:4" x14ac:dyDescent="0.3">
      <c r="B343961"/>
      <c r="C343961"/>
      <c r="D343961"/>
    </row>
    <row r="343962" spans="2:4" x14ac:dyDescent="0.3">
      <c r="B343962"/>
      <c r="C343962"/>
      <c r="D343962"/>
    </row>
    <row r="343963" spans="2:4" x14ac:dyDescent="0.3">
      <c r="B343963"/>
      <c r="C343963"/>
      <c r="D343963"/>
    </row>
    <row r="343964" spans="2:4" x14ac:dyDescent="0.3">
      <c r="B343964"/>
      <c r="C343964"/>
      <c r="D343964"/>
    </row>
    <row r="343965" spans="2:4" x14ac:dyDescent="0.3">
      <c r="B343965"/>
      <c r="C343965"/>
      <c r="D343965"/>
    </row>
    <row r="343966" spans="2:4" x14ac:dyDescent="0.3">
      <c r="B343966"/>
      <c r="C343966"/>
      <c r="D343966"/>
    </row>
    <row r="343967" spans="2:4" x14ac:dyDescent="0.3">
      <c r="B343967"/>
      <c r="C343967"/>
      <c r="D343967"/>
    </row>
    <row r="343968" spans="2:4" x14ac:dyDescent="0.3">
      <c r="B343968"/>
      <c r="C343968"/>
      <c r="D343968"/>
    </row>
    <row r="343969" spans="2:4" x14ac:dyDescent="0.3">
      <c r="B343969"/>
      <c r="C343969"/>
      <c r="D343969"/>
    </row>
    <row r="343970" spans="2:4" x14ac:dyDescent="0.3">
      <c r="B343970"/>
      <c r="C343970"/>
      <c r="D343970"/>
    </row>
    <row r="343971" spans="2:4" x14ac:dyDescent="0.3">
      <c r="B343971"/>
      <c r="C343971"/>
      <c r="D343971"/>
    </row>
    <row r="343972" spans="2:4" x14ac:dyDescent="0.3">
      <c r="B343972"/>
      <c r="C343972"/>
      <c r="D343972"/>
    </row>
    <row r="343973" spans="2:4" x14ac:dyDescent="0.3">
      <c r="B343973"/>
      <c r="C343973"/>
      <c r="D343973"/>
    </row>
    <row r="343974" spans="2:4" x14ac:dyDescent="0.3">
      <c r="B343974"/>
      <c r="C343974"/>
      <c r="D343974"/>
    </row>
    <row r="343975" spans="2:4" x14ac:dyDescent="0.3">
      <c r="B343975"/>
      <c r="C343975"/>
      <c r="D343975"/>
    </row>
    <row r="343976" spans="2:4" x14ac:dyDescent="0.3">
      <c r="B343976"/>
      <c r="C343976"/>
      <c r="D343976"/>
    </row>
    <row r="343977" spans="2:4" x14ac:dyDescent="0.3">
      <c r="B343977"/>
      <c r="C343977"/>
      <c r="D343977"/>
    </row>
    <row r="343978" spans="2:4" x14ac:dyDescent="0.3">
      <c r="B343978"/>
      <c r="C343978"/>
      <c r="D343978"/>
    </row>
    <row r="343979" spans="2:4" x14ac:dyDescent="0.3">
      <c r="B343979"/>
      <c r="C343979"/>
      <c r="D343979"/>
    </row>
    <row r="343980" spans="2:4" x14ac:dyDescent="0.3">
      <c r="B343980"/>
      <c r="C343980"/>
      <c r="D343980"/>
    </row>
    <row r="343981" spans="2:4" x14ac:dyDescent="0.3">
      <c r="B343981"/>
      <c r="C343981"/>
      <c r="D343981"/>
    </row>
    <row r="343982" spans="2:4" x14ac:dyDescent="0.3">
      <c r="B343982"/>
      <c r="C343982"/>
      <c r="D343982"/>
    </row>
    <row r="343983" spans="2:4" x14ac:dyDescent="0.3">
      <c r="B343983"/>
      <c r="C343983"/>
      <c r="D343983"/>
    </row>
    <row r="343984" spans="2:4" x14ac:dyDescent="0.3">
      <c r="B343984"/>
      <c r="C343984"/>
      <c r="D343984"/>
    </row>
    <row r="343985" spans="2:4" x14ac:dyDescent="0.3">
      <c r="B343985"/>
      <c r="C343985"/>
      <c r="D343985"/>
    </row>
    <row r="343986" spans="2:4" x14ac:dyDescent="0.3">
      <c r="B343986"/>
      <c r="C343986"/>
      <c r="D343986"/>
    </row>
    <row r="343987" spans="2:4" x14ac:dyDescent="0.3">
      <c r="B343987"/>
      <c r="C343987"/>
      <c r="D343987"/>
    </row>
    <row r="343988" spans="2:4" x14ac:dyDescent="0.3">
      <c r="B343988"/>
      <c r="C343988"/>
      <c r="D343988"/>
    </row>
    <row r="343989" spans="2:4" x14ac:dyDescent="0.3">
      <c r="B343989"/>
      <c r="C343989"/>
      <c r="D343989"/>
    </row>
    <row r="343990" spans="2:4" x14ac:dyDescent="0.3">
      <c r="B343990"/>
      <c r="C343990"/>
      <c r="D343990"/>
    </row>
    <row r="343991" spans="2:4" x14ac:dyDescent="0.3">
      <c r="B343991"/>
      <c r="C343991"/>
      <c r="D343991"/>
    </row>
    <row r="343992" spans="2:4" x14ac:dyDescent="0.3">
      <c r="B343992"/>
      <c r="C343992"/>
      <c r="D343992"/>
    </row>
    <row r="343993" spans="2:4" x14ac:dyDescent="0.3">
      <c r="B343993"/>
      <c r="C343993"/>
      <c r="D343993"/>
    </row>
    <row r="343994" spans="2:4" x14ac:dyDescent="0.3">
      <c r="B343994"/>
      <c r="C343994"/>
      <c r="D343994"/>
    </row>
    <row r="343995" spans="2:4" x14ac:dyDescent="0.3">
      <c r="B343995"/>
      <c r="C343995"/>
      <c r="D343995"/>
    </row>
    <row r="343996" spans="2:4" x14ac:dyDescent="0.3">
      <c r="B343996"/>
      <c r="C343996"/>
      <c r="D343996"/>
    </row>
    <row r="343997" spans="2:4" x14ac:dyDescent="0.3">
      <c r="B343997"/>
      <c r="C343997"/>
      <c r="D343997"/>
    </row>
    <row r="343998" spans="2:4" x14ac:dyDescent="0.3">
      <c r="B343998"/>
      <c r="C343998"/>
      <c r="D343998"/>
    </row>
    <row r="343999" spans="2:4" x14ac:dyDescent="0.3">
      <c r="B343999"/>
      <c r="C343999"/>
      <c r="D343999"/>
    </row>
    <row r="344000" spans="2:4" x14ac:dyDescent="0.3">
      <c r="B344000"/>
      <c r="C344000"/>
      <c r="D344000"/>
    </row>
    <row r="344001" spans="2:4" x14ac:dyDescent="0.3">
      <c r="B344001"/>
      <c r="C344001"/>
      <c r="D344001"/>
    </row>
    <row r="344002" spans="2:4" x14ac:dyDescent="0.3">
      <c r="B344002"/>
      <c r="C344002"/>
      <c r="D344002"/>
    </row>
    <row r="344003" spans="2:4" x14ac:dyDescent="0.3">
      <c r="B344003"/>
      <c r="C344003"/>
      <c r="D344003"/>
    </row>
    <row r="344004" spans="2:4" x14ac:dyDescent="0.3">
      <c r="B344004"/>
      <c r="C344004"/>
      <c r="D344004"/>
    </row>
    <row r="344005" spans="2:4" x14ac:dyDescent="0.3">
      <c r="B344005"/>
      <c r="C344005"/>
      <c r="D344005"/>
    </row>
    <row r="344006" spans="2:4" x14ac:dyDescent="0.3">
      <c r="B344006"/>
      <c r="C344006"/>
      <c r="D344006"/>
    </row>
    <row r="344007" spans="2:4" x14ac:dyDescent="0.3">
      <c r="B344007"/>
      <c r="C344007"/>
      <c r="D344007"/>
    </row>
    <row r="344008" spans="2:4" x14ac:dyDescent="0.3">
      <c r="B344008"/>
      <c r="C344008"/>
      <c r="D344008"/>
    </row>
    <row r="344009" spans="2:4" x14ac:dyDescent="0.3">
      <c r="B344009"/>
      <c r="C344009"/>
      <c r="D344009"/>
    </row>
    <row r="344010" spans="2:4" x14ac:dyDescent="0.3">
      <c r="B344010"/>
      <c r="C344010"/>
      <c r="D344010"/>
    </row>
    <row r="344011" spans="2:4" x14ac:dyDescent="0.3">
      <c r="B344011"/>
      <c r="C344011"/>
      <c r="D344011"/>
    </row>
    <row r="344012" spans="2:4" x14ac:dyDescent="0.3">
      <c r="B344012"/>
      <c r="C344012"/>
      <c r="D344012"/>
    </row>
    <row r="344013" spans="2:4" x14ac:dyDescent="0.3">
      <c r="B344013"/>
      <c r="C344013"/>
      <c r="D344013"/>
    </row>
    <row r="344014" spans="2:4" x14ac:dyDescent="0.3">
      <c r="B344014"/>
      <c r="C344014"/>
      <c r="D344014"/>
    </row>
    <row r="344015" spans="2:4" x14ac:dyDescent="0.3">
      <c r="B344015"/>
      <c r="C344015"/>
      <c r="D344015"/>
    </row>
    <row r="344016" spans="2:4" x14ac:dyDescent="0.3">
      <c r="B344016"/>
      <c r="C344016"/>
      <c r="D344016"/>
    </row>
    <row r="344017" spans="2:4" x14ac:dyDescent="0.3">
      <c r="B344017"/>
      <c r="C344017"/>
      <c r="D344017"/>
    </row>
    <row r="344018" spans="2:4" x14ac:dyDescent="0.3">
      <c r="B344018"/>
      <c r="C344018"/>
      <c r="D344018"/>
    </row>
    <row r="344019" spans="2:4" x14ac:dyDescent="0.3">
      <c r="B344019"/>
      <c r="C344019"/>
      <c r="D344019"/>
    </row>
    <row r="344020" spans="2:4" x14ac:dyDescent="0.3">
      <c r="B344020"/>
      <c r="C344020"/>
      <c r="D344020"/>
    </row>
    <row r="344021" spans="2:4" x14ac:dyDescent="0.3">
      <c r="B344021"/>
      <c r="C344021"/>
      <c r="D344021"/>
    </row>
    <row r="344022" spans="2:4" x14ac:dyDescent="0.3">
      <c r="B344022"/>
      <c r="C344022"/>
      <c r="D344022"/>
    </row>
    <row r="344023" spans="2:4" x14ac:dyDescent="0.3">
      <c r="B344023"/>
      <c r="C344023"/>
      <c r="D344023"/>
    </row>
    <row r="344024" spans="2:4" x14ac:dyDescent="0.3">
      <c r="B344024"/>
      <c r="C344024"/>
      <c r="D344024"/>
    </row>
    <row r="344025" spans="2:4" x14ac:dyDescent="0.3">
      <c r="B344025"/>
      <c r="C344025"/>
      <c r="D344025"/>
    </row>
    <row r="344026" spans="2:4" x14ac:dyDescent="0.3">
      <c r="B344026"/>
      <c r="C344026"/>
      <c r="D344026"/>
    </row>
    <row r="344027" spans="2:4" x14ac:dyDescent="0.3">
      <c r="B344027"/>
      <c r="C344027"/>
      <c r="D344027"/>
    </row>
    <row r="344028" spans="2:4" x14ac:dyDescent="0.3">
      <c r="B344028"/>
      <c r="C344028"/>
      <c r="D344028"/>
    </row>
    <row r="344029" spans="2:4" x14ac:dyDescent="0.3">
      <c r="B344029"/>
      <c r="C344029"/>
      <c r="D344029"/>
    </row>
    <row r="344030" spans="2:4" x14ac:dyDescent="0.3">
      <c r="B344030"/>
      <c r="C344030"/>
      <c r="D344030"/>
    </row>
    <row r="344031" spans="2:4" x14ac:dyDescent="0.3">
      <c r="B344031"/>
      <c r="C344031"/>
      <c r="D344031"/>
    </row>
    <row r="344032" spans="2:4" x14ac:dyDescent="0.3">
      <c r="B344032"/>
      <c r="C344032"/>
      <c r="D344032"/>
    </row>
    <row r="344033" spans="2:4" x14ac:dyDescent="0.3">
      <c r="B344033"/>
      <c r="C344033"/>
      <c r="D344033"/>
    </row>
    <row r="344034" spans="2:4" x14ac:dyDescent="0.3">
      <c r="B344034"/>
      <c r="C344034"/>
      <c r="D344034"/>
    </row>
    <row r="344035" spans="2:4" x14ac:dyDescent="0.3">
      <c r="B344035"/>
      <c r="C344035"/>
      <c r="D344035"/>
    </row>
    <row r="344036" spans="2:4" x14ac:dyDescent="0.3">
      <c r="B344036"/>
      <c r="C344036"/>
      <c r="D344036"/>
    </row>
    <row r="344037" spans="2:4" x14ac:dyDescent="0.3">
      <c r="B344037"/>
      <c r="C344037"/>
      <c r="D344037"/>
    </row>
    <row r="344038" spans="2:4" x14ac:dyDescent="0.3">
      <c r="B344038"/>
      <c r="C344038"/>
      <c r="D344038"/>
    </row>
    <row r="344039" spans="2:4" x14ac:dyDescent="0.3">
      <c r="B344039"/>
      <c r="C344039"/>
      <c r="D344039"/>
    </row>
    <row r="344040" spans="2:4" x14ac:dyDescent="0.3">
      <c r="B344040"/>
      <c r="C344040"/>
      <c r="D344040"/>
    </row>
    <row r="344041" spans="2:4" x14ac:dyDescent="0.3">
      <c r="B344041"/>
      <c r="C344041"/>
      <c r="D344041"/>
    </row>
    <row r="344042" spans="2:4" x14ac:dyDescent="0.3">
      <c r="B344042"/>
      <c r="C344042"/>
      <c r="D344042"/>
    </row>
    <row r="344043" spans="2:4" x14ac:dyDescent="0.3">
      <c r="B344043"/>
      <c r="C344043"/>
      <c r="D344043"/>
    </row>
    <row r="344044" spans="2:4" x14ac:dyDescent="0.3">
      <c r="B344044"/>
      <c r="C344044"/>
      <c r="D344044"/>
    </row>
    <row r="344045" spans="2:4" x14ac:dyDescent="0.3">
      <c r="B344045"/>
      <c r="C344045"/>
      <c r="D344045"/>
    </row>
    <row r="344046" spans="2:4" x14ac:dyDescent="0.3">
      <c r="B344046"/>
      <c r="C344046"/>
      <c r="D344046"/>
    </row>
    <row r="344047" spans="2:4" x14ac:dyDescent="0.3">
      <c r="B344047"/>
      <c r="C344047"/>
      <c r="D344047"/>
    </row>
    <row r="344048" spans="2:4" x14ac:dyDescent="0.3">
      <c r="B344048"/>
      <c r="C344048"/>
      <c r="D344048"/>
    </row>
    <row r="344049" spans="2:4" x14ac:dyDescent="0.3">
      <c r="B344049"/>
      <c r="C344049"/>
      <c r="D344049"/>
    </row>
    <row r="344050" spans="2:4" x14ac:dyDescent="0.3">
      <c r="B344050"/>
      <c r="C344050"/>
      <c r="D344050"/>
    </row>
    <row r="344051" spans="2:4" x14ac:dyDescent="0.3">
      <c r="B344051"/>
      <c r="C344051"/>
      <c r="D344051"/>
    </row>
    <row r="344052" spans="2:4" x14ac:dyDescent="0.3">
      <c r="B344052"/>
      <c r="C344052"/>
      <c r="D344052"/>
    </row>
    <row r="344053" spans="2:4" x14ac:dyDescent="0.3">
      <c r="B344053"/>
      <c r="C344053"/>
      <c r="D344053"/>
    </row>
    <row r="344054" spans="2:4" x14ac:dyDescent="0.3">
      <c r="B344054"/>
      <c r="C344054"/>
      <c r="D344054"/>
    </row>
    <row r="344055" spans="2:4" x14ac:dyDescent="0.3">
      <c r="B344055"/>
      <c r="C344055"/>
      <c r="D344055"/>
    </row>
    <row r="344056" spans="2:4" x14ac:dyDescent="0.3">
      <c r="B344056"/>
      <c r="C344056"/>
      <c r="D344056"/>
    </row>
    <row r="344057" spans="2:4" x14ac:dyDescent="0.3">
      <c r="B344057"/>
      <c r="C344057"/>
      <c r="D344057"/>
    </row>
    <row r="344058" spans="2:4" x14ac:dyDescent="0.3">
      <c r="B344058"/>
      <c r="C344058"/>
      <c r="D344058"/>
    </row>
    <row r="344059" spans="2:4" x14ac:dyDescent="0.3">
      <c r="B344059"/>
      <c r="C344059"/>
      <c r="D344059"/>
    </row>
    <row r="344060" spans="2:4" x14ac:dyDescent="0.3">
      <c r="B344060"/>
      <c r="C344060"/>
      <c r="D344060"/>
    </row>
    <row r="344061" spans="2:4" x14ac:dyDescent="0.3">
      <c r="B344061"/>
      <c r="C344061"/>
      <c r="D344061"/>
    </row>
    <row r="344062" spans="2:4" x14ac:dyDescent="0.3">
      <c r="B344062"/>
      <c r="C344062"/>
      <c r="D344062"/>
    </row>
    <row r="344063" spans="2:4" x14ac:dyDescent="0.3">
      <c r="B344063"/>
      <c r="C344063"/>
      <c r="D344063"/>
    </row>
    <row r="344064" spans="2:4" x14ac:dyDescent="0.3">
      <c r="B344064"/>
      <c r="C344064"/>
      <c r="D344064"/>
    </row>
    <row r="344065" spans="2:4" x14ac:dyDescent="0.3">
      <c r="B344065"/>
      <c r="C344065"/>
      <c r="D344065"/>
    </row>
    <row r="344066" spans="2:4" x14ac:dyDescent="0.3">
      <c r="B344066"/>
      <c r="C344066"/>
      <c r="D344066"/>
    </row>
    <row r="344067" spans="2:4" x14ac:dyDescent="0.3">
      <c r="B344067"/>
      <c r="C344067"/>
      <c r="D344067"/>
    </row>
    <row r="344068" spans="2:4" x14ac:dyDescent="0.3">
      <c r="B344068"/>
      <c r="C344068"/>
      <c r="D344068"/>
    </row>
    <row r="344069" spans="2:4" x14ac:dyDescent="0.3">
      <c r="B344069"/>
      <c r="C344069"/>
      <c r="D344069"/>
    </row>
    <row r="344070" spans="2:4" x14ac:dyDescent="0.3">
      <c r="B344070"/>
      <c r="C344070"/>
      <c r="D344070"/>
    </row>
    <row r="344071" spans="2:4" x14ac:dyDescent="0.3">
      <c r="B344071"/>
      <c r="C344071"/>
      <c r="D344071"/>
    </row>
    <row r="344072" spans="2:4" x14ac:dyDescent="0.3">
      <c r="B344072"/>
      <c r="C344072"/>
      <c r="D344072"/>
    </row>
    <row r="344073" spans="2:4" x14ac:dyDescent="0.3">
      <c r="B344073"/>
      <c r="C344073"/>
      <c r="D344073"/>
    </row>
    <row r="344074" spans="2:4" x14ac:dyDescent="0.3">
      <c r="B344074"/>
      <c r="C344074"/>
      <c r="D344074"/>
    </row>
    <row r="344075" spans="2:4" x14ac:dyDescent="0.3">
      <c r="B344075"/>
      <c r="C344075"/>
      <c r="D344075"/>
    </row>
    <row r="344076" spans="2:4" x14ac:dyDescent="0.3">
      <c r="B344076"/>
      <c r="C344076"/>
      <c r="D344076"/>
    </row>
    <row r="344077" spans="2:4" x14ac:dyDescent="0.3">
      <c r="B344077"/>
      <c r="C344077"/>
      <c r="D344077"/>
    </row>
    <row r="344078" spans="2:4" x14ac:dyDescent="0.3">
      <c r="B344078"/>
      <c r="C344078"/>
      <c r="D344078"/>
    </row>
    <row r="344079" spans="2:4" x14ac:dyDescent="0.3">
      <c r="B344079"/>
      <c r="C344079"/>
      <c r="D344079"/>
    </row>
    <row r="344080" spans="2:4" x14ac:dyDescent="0.3">
      <c r="B344080"/>
      <c r="C344080"/>
      <c r="D344080"/>
    </row>
    <row r="344081" spans="2:4" x14ac:dyDescent="0.3">
      <c r="B344081"/>
      <c r="C344081"/>
      <c r="D344081"/>
    </row>
    <row r="344082" spans="2:4" x14ac:dyDescent="0.3">
      <c r="B344082"/>
      <c r="C344082"/>
      <c r="D344082"/>
    </row>
    <row r="344083" spans="2:4" x14ac:dyDescent="0.3">
      <c r="B344083"/>
      <c r="C344083"/>
      <c r="D344083"/>
    </row>
    <row r="344084" spans="2:4" x14ac:dyDescent="0.3">
      <c r="B344084"/>
      <c r="C344084"/>
      <c r="D344084"/>
    </row>
    <row r="344085" spans="2:4" x14ac:dyDescent="0.3">
      <c r="B344085"/>
      <c r="C344085"/>
      <c r="D344085"/>
    </row>
    <row r="344086" spans="2:4" x14ac:dyDescent="0.3">
      <c r="B344086"/>
      <c r="C344086"/>
      <c r="D344086"/>
    </row>
    <row r="344087" spans="2:4" x14ac:dyDescent="0.3">
      <c r="B344087"/>
      <c r="C344087"/>
      <c r="D344087"/>
    </row>
    <row r="344088" spans="2:4" x14ac:dyDescent="0.3">
      <c r="B344088"/>
      <c r="C344088"/>
      <c r="D344088"/>
    </row>
    <row r="344089" spans="2:4" x14ac:dyDescent="0.3">
      <c r="B344089"/>
      <c r="C344089"/>
      <c r="D344089"/>
    </row>
    <row r="344090" spans="2:4" x14ac:dyDescent="0.3">
      <c r="B344090"/>
      <c r="C344090"/>
      <c r="D344090"/>
    </row>
    <row r="344091" spans="2:4" x14ac:dyDescent="0.3">
      <c r="B344091"/>
      <c r="C344091"/>
      <c r="D344091"/>
    </row>
    <row r="344092" spans="2:4" x14ac:dyDescent="0.3">
      <c r="B344092"/>
      <c r="C344092"/>
      <c r="D344092"/>
    </row>
    <row r="344093" spans="2:4" x14ac:dyDescent="0.3">
      <c r="B344093"/>
      <c r="C344093"/>
      <c r="D344093"/>
    </row>
    <row r="344094" spans="2:4" x14ac:dyDescent="0.3">
      <c r="B344094"/>
      <c r="C344094"/>
      <c r="D344094"/>
    </row>
    <row r="344095" spans="2:4" x14ac:dyDescent="0.3">
      <c r="B344095"/>
      <c r="C344095"/>
      <c r="D344095"/>
    </row>
    <row r="344096" spans="2:4" x14ac:dyDescent="0.3">
      <c r="B344096"/>
      <c r="C344096"/>
      <c r="D344096"/>
    </row>
    <row r="344097" spans="2:4" x14ac:dyDescent="0.3">
      <c r="B344097"/>
      <c r="C344097"/>
      <c r="D344097"/>
    </row>
    <row r="344098" spans="2:4" x14ac:dyDescent="0.3">
      <c r="B344098"/>
      <c r="C344098"/>
      <c r="D344098"/>
    </row>
    <row r="344099" spans="2:4" x14ac:dyDescent="0.3">
      <c r="B344099"/>
      <c r="C344099"/>
      <c r="D344099"/>
    </row>
    <row r="344100" spans="2:4" x14ac:dyDescent="0.3">
      <c r="B344100"/>
      <c r="C344100"/>
      <c r="D344100"/>
    </row>
    <row r="344101" spans="2:4" x14ac:dyDescent="0.3">
      <c r="B344101"/>
      <c r="C344101"/>
      <c r="D344101"/>
    </row>
    <row r="344102" spans="2:4" x14ac:dyDescent="0.3">
      <c r="B344102"/>
      <c r="C344102"/>
      <c r="D344102"/>
    </row>
    <row r="344103" spans="2:4" x14ac:dyDescent="0.3">
      <c r="B344103"/>
      <c r="C344103"/>
      <c r="D344103"/>
    </row>
    <row r="344104" spans="2:4" x14ac:dyDescent="0.3">
      <c r="B344104"/>
      <c r="C344104"/>
      <c r="D344104"/>
    </row>
    <row r="344105" spans="2:4" x14ac:dyDescent="0.3">
      <c r="B344105"/>
      <c r="C344105"/>
      <c r="D344105"/>
    </row>
    <row r="344106" spans="2:4" x14ac:dyDescent="0.3">
      <c r="B344106"/>
      <c r="C344106"/>
      <c r="D344106"/>
    </row>
    <row r="344107" spans="2:4" x14ac:dyDescent="0.3">
      <c r="B344107"/>
      <c r="C344107"/>
      <c r="D344107"/>
    </row>
    <row r="344108" spans="2:4" x14ac:dyDescent="0.3">
      <c r="B344108"/>
      <c r="C344108"/>
      <c r="D344108"/>
    </row>
    <row r="344109" spans="2:4" x14ac:dyDescent="0.3">
      <c r="B344109"/>
      <c r="C344109"/>
      <c r="D344109"/>
    </row>
    <row r="344110" spans="2:4" x14ac:dyDescent="0.3">
      <c r="B344110"/>
      <c r="C344110"/>
      <c r="D344110"/>
    </row>
    <row r="344111" spans="2:4" x14ac:dyDescent="0.3">
      <c r="B344111"/>
      <c r="C344111"/>
      <c r="D344111"/>
    </row>
    <row r="344112" spans="2:4" x14ac:dyDescent="0.3">
      <c r="B344112"/>
      <c r="C344112"/>
      <c r="D344112"/>
    </row>
    <row r="344113" spans="2:4" x14ac:dyDescent="0.3">
      <c r="B344113"/>
      <c r="C344113"/>
      <c r="D344113"/>
    </row>
    <row r="344114" spans="2:4" x14ac:dyDescent="0.3">
      <c r="B344114"/>
      <c r="C344114"/>
      <c r="D344114"/>
    </row>
    <row r="344115" spans="2:4" x14ac:dyDescent="0.3">
      <c r="B344115"/>
      <c r="C344115"/>
      <c r="D344115"/>
    </row>
    <row r="344116" spans="2:4" x14ac:dyDescent="0.3">
      <c r="B344116"/>
      <c r="C344116"/>
      <c r="D344116"/>
    </row>
    <row r="344117" spans="2:4" x14ac:dyDescent="0.3">
      <c r="B344117"/>
      <c r="C344117"/>
      <c r="D344117"/>
    </row>
    <row r="344118" spans="2:4" x14ac:dyDescent="0.3">
      <c r="B344118"/>
      <c r="C344118"/>
      <c r="D344118"/>
    </row>
    <row r="344119" spans="2:4" x14ac:dyDescent="0.3">
      <c r="B344119"/>
      <c r="C344119"/>
      <c r="D344119"/>
    </row>
    <row r="344120" spans="2:4" x14ac:dyDescent="0.3">
      <c r="B344120"/>
      <c r="C344120"/>
      <c r="D344120"/>
    </row>
    <row r="344121" spans="2:4" x14ac:dyDescent="0.3">
      <c r="B344121"/>
      <c r="C344121"/>
      <c r="D344121"/>
    </row>
    <row r="344122" spans="2:4" x14ac:dyDescent="0.3">
      <c r="B344122"/>
      <c r="C344122"/>
      <c r="D344122"/>
    </row>
    <row r="344123" spans="2:4" x14ac:dyDescent="0.3">
      <c r="B344123"/>
      <c r="C344123"/>
      <c r="D344123"/>
    </row>
    <row r="344124" spans="2:4" x14ac:dyDescent="0.3">
      <c r="B344124"/>
      <c r="C344124"/>
      <c r="D344124"/>
    </row>
    <row r="344125" spans="2:4" x14ac:dyDescent="0.3">
      <c r="B344125"/>
      <c r="C344125"/>
      <c r="D344125"/>
    </row>
    <row r="344126" spans="2:4" x14ac:dyDescent="0.3">
      <c r="B344126"/>
      <c r="C344126"/>
      <c r="D344126"/>
    </row>
    <row r="344127" spans="2:4" x14ac:dyDescent="0.3">
      <c r="B344127"/>
      <c r="C344127"/>
      <c r="D344127"/>
    </row>
    <row r="344128" spans="2:4" x14ac:dyDescent="0.3">
      <c r="B344128"/>
      <c r="C344128"/>
      <c r="D344128"/>
    </row>
    <row r="344129" spans="2:4" x14ac:dyDescent="0.3">
      <c r="B344129"/>
      <c r="C344129"/>
      <c r="D344129"/>
    </row>
    <row r="344130" spans="2:4" x14ac:dyDescent="0.3">
      <c r="B344130"/>
      <c r="C344130"/>
      <c r="D344130"/>
    </row>
    <row r="344131" spans="2:4" x14ac:dyDescent="0.3">
      <c r="B344131"/>
      <c r="C344131"/>
      <c r="D344131"/>
    </row>
    <row r="344132" spans="2:4" x14ac:dyDescent="0.3">
      <c r="B344132"/>
      <c r="C344132"/>
      <c r="D344132"/>
    </row>
    <row r="344133" spans="2:4" x14ac:dyDescent="0.3">
      <c r="B344133"/>
      <c r="C344133"/>
      <c r="D344133"/>
    </row>
    <row r="344134" spans="2:4" x14ac:dyDescent="0.3">
      <c r="B344134"/>
      <c r="C344134"/>
      <c r="D344134"/>
    </row>
    <row r="344135" spans="2:4" x14ac:dyDescent="0.3">
      <c r="B344135"/>
      <c r="C344135"/>
      <c r="D344135"/>
    </row>
    <row r="344136" spans="2:4" x14ac:dyDescent="0.3">
      <c r="B344136"/>
      <c r="C344136"/>
      <c r="D344136"/>
    </row>
    <row r="344137" spans="2:4" x14ac:dyDescent="0.3">
      <c r="B344137"/>
      <c r="C344137"/>
      <c r="D344137"/>
    </row>
    <row r="344138" spans="2:4" x14ac:dyDescent="0.3">
      <c r="B344138"/>
      <c r="C344138"/>
      <c r="D344138"/>
    </row>
    <row r="344139" spans="2:4" x14ac:dyDescent="0.3">
      <c r="B344139"/>
      <c r="C344139"/>
      <c r="D344139"/>
    </row>
    <row r="344140" spans="2:4" x14ac:dyDescent="0.3">
      <c r="B344140"/>
      <c r="C344140"/>
      <c r="D344140"/>
    </row>
    <row r="344141" spans="2:4" x14ac:dyDescent="0.3">
      <c r="B344141"/>
      <c r="C344141"/>
      <c r="D344141"/>
    </row>
    <row r="344142" spans="2:4" x14ac:dyDescent="0.3">
      <c r="B344142"/>
      <c r="C344142"/>
      <c r="D344142"/>
    </row>
    <row r="344143" spans="2:4" x14ac:dyDescent="0.3">
      <c r="B344143"/>
      <c r="C344143"/>
      <c r="D344143"/>
    </row>
    <row r="344144" spans="2:4" x14ac:dyDescent="0.3">
      <c r="B344144"/>
      <c r="C344144"/>
      <c r="D344144"/>
    </row>
    <row r="344145" spans="2:4" x14ac:dyDescent="0.3">
      <c r="B344145"/>
      <c r="C344145"/>
      <c r="D344145"/>
    </row>
    <row r="344146" spans="2:4" x14ac:dyDescent="0.3">
      <c r="B344146"/>
      <c r="C344146"/>
      <c r="D344146"/>
    </row>
    <row r="344147" spans="2:4" x14ac:dyDescent="0.3">
      <c r="B344147"/>
      <c r="C344147"/>
      <c r="D344147"/>
    </row>
    <row r="344148" spans="2:4" x14ac:dyDescent="0.3">
      <c r="B344148"/>
      <c r="C344148"/>
      <c r="D344148"/>
    </row>
    <row r="344149" spans="2:4" x14ac:dyDescent="0.3">
      <c r="B344149"/>
      <c r="C344149"/>
      <c r="D344149"/>
    </row>
    <row r="344150" spans="2:4" x14ac:dyDescent="0.3">
      <c r="B344150"/>
      <c r="C344150"/>
      <c r="D344150"/>
    </row>
    <row r="344151" spans="2:4" x14ac:dyDescent="0.3">
      <c r="B344151"/>
      <c r="C344151"/>
      <c r="D344151"/>
    </row>
    <row r="344152" spans="2:4" x14ac:dyDescent="0.3">
      <c r="B344152"/>
      <c r="C344152"/>
      <c r="D344152"/>
    </row>
    <row r="344153" spans="2:4" x14ac:dyDescent="0.3">
      <c r="B344153"/>
      <c r="C344153"/>
      <c r="D344153"/>
    </row>
    <row r="344154" spans="2:4" x14ac:dyDescent="0.3">
      <c r="B344154"/>
      <c r="C344154"/>
      <c r="D344154"/>
    </row>
    <row r="344155" spans="2:4" x14ac:dyDescent="0.3">
      <c r="B344155"/>
      <c r="C344155"/>
      <c r="D344155"/>
    </row>
    <row r="344156" spans="2:4" x14ac:dyDescent="0.3">
      <c r="B344156"/>
      <c r="C344156"/>
      <c r="D344156"/>
    </row>
    <row r="344157" spans="2:4" x14ac:dyDescent="0.3">
      <c r="B344157"/>
      <c r="C344157"/>
      <c r="D344157"/>
    </row>
    <row r="344158" spans="2:4" x14ac:dyDescent="0.3">
      <c r="B344158"/>
      <c r="C344158"/>
      <c r="D344158"/>
    </row>
    <row r="344159" spans="2:4" x14ac:dyDescent="0.3">
      <c r="B344159"/>
      <c r="C344159"/>
      <c r="D344159"/>
    </row>
    <row r="344160" spans="2:4" x14ac:dyDescent="0.3">
      <c r="B344160"/>
      <c r="C344160"/>
      <c r="D344160"/>
    </row>
    <row r="344161" spans="2:4" x14ac:dyDescent="0.3">
      <c r="B344161"/>
      <c r="C344161"/>
      <c r="D344161"/>
    </row>
    <row r="344162" spans="2:4" x14ac:dyDescent="0.3">
      <c r="B344162"/>
      <c r="C344162"/>
      <c r="D344162"/>
    </row>
    <row r="344163" spans="2:4" x14ac:dyDescent="0.3">
      <c r="B344163"/>
      <c r="C344163"/>
      <c r="D344163"/>
    </row>
    <row r="344164" spans="2:4" x14ac:dyDescent="0.3">
      <c r="B344164"/>
      <c r="C344164"/>
      <c r="D344164"/>
    </row>
    <row r="344165" spans="2:4" x14ac:dyDescent="0.3">
      <c r="B344165"/>
      <c r="C344165"/>
      <c r="D344165"/>
    </row>
    <row r="344166" spans="2:4" x14ac:dyDescent="0.3">
      <c r="B344166"/>
      <c r="C344166"/>
      <c r="D344166"/>
    </row>
    <row r="344167" spans="2:4" x14ac:dyDescent="0.3">
      <c r="B344167"/>
      <c r="C344167"/>
      <c r="D344167"/>
    </row>
    <row r="344168" spans="2:4" x14ac:dyDescent="0.3">
      <c r="B344168"/>
      <c r="C344168"/>
      <c r="D344168"/>
    </row>
    <row r="344169" spans="2:4" x14ac:dyDescent="0.3">
      <c r="B344169"/>
      <c r="C344169"/>
      <c r="D344169"/>
    </row>
    <row r="344170" spans="2:4" x14ac:dyDescent="0.3">
      <c r="B344170"/>
      <c r="C344170"/>
      <c r="D344170"/>
    </row>
    <row r="344171" spans="2:4" x14ac:dyDescent="0.3">
      <c r="B344171"/>
      <c r="C344171"/>
      <c r="D344171"/>
    </row>
    <row r="344172" spans="2:4" x14ac:dyDescent="0.3">
      <c r="B344172"/>
      <c r="C344172"/>
      <c r="D344172"/>
    </row>
    <row r="344173" spans="2:4" x14ac:dyDescent="0.3">
      <c r="B344173"/>
      <c r="C344173"/>
      <c r="D344173"/>
    </row>
    <row r="344174" spans="2:4" x14ac:dyDescent="0.3">
      <c r="B344174"/>
      <c r="C344174"/>
      <c r="D344174"/>
    </row>
    <row r="344175" spans="2:4" x14ac:dyDescent="0.3">
      <c r="B344175"/>
      <c r="C344175"/>
      <c r="D344175"/>
    </row>
    <row r="344176" spans="2:4" x14ac:dyDescent="0.3">
      <c r="B344176"/>
      <c r="C344176"/>
      <c r="D344176"/>
    </row>
    <row r="344177" spans="2:4" x14ac:dyDescent="0.3">
      <c r="B344177"/>
      <c r="C344177"/>
      <c r="D344177"/>
    </row>
    <row r="344178" spans="2:4" x14ac:dyDescent="0.3">
      <c r="B344178"/>
      <c r="C344178"/>
      <c r="D344178"/>
    </row>
    <row r="344179" spans="2:4" x14ac:dyDescent="0.3">
      <c r="B344179"/>
      <c r="C344179"/>
      <c r="D344179"/>
    </row>
    <row r="344180" spans="2:4" x14ac:dyDescent="0.3">
      <c r="B344180"/>
      <c r="C344180"/>
      <c r="D344180"/>
    </row>
    <row r="344181" spans="2:4" x14ac:dyDescent="0.3">
      <c r="B344181"/>
      <c r="C344181"/>
      <c r="D344181"/>
    </row>
    <row r="344182" spans="2:4" x14ac:dyDescent="0.3">
      <c r="B344182"/>
      <c r="C344182"/>
      <c r="D344182"/>
    </row>
    <row r="344183" spans="2:4" x14ac:dyDescent="0.3">
      <c r="B344183"/>
      <c r="C344183"/>
      <c r="D344183"/>
    </row>
    <row r="344184" spans="2:4" x14ac:dyDescent="0.3">
      <c r="B344184"/>
      <c r="C344184"/>
      <c r="D344184"/>
    </row>
    <row r="344185" spans="2:4" x14ac:dyDescent="0.3">
      <c r="B344185"/>
      <c r="C344185"/>
      <c r="D344185"/>
    </row>
    <row r="344186" spans="2:4" x14ac:dyDescent="0.3">
      <c r="B344186"/>
      <c r="C344186"/>
      <c r="D344186"/>
    </row>
    <row r="344187" spans="2:4" x14ac:dyDescent="0.3">
      <c r="B344187"/>
      <c r="C344187"/>
      <c r="D344187"/>
    </row>
    <row r="344188" spans="2:4" x14ac:dyDescent="0.3">
      <c r="B344188"/>
      <c r="C344188"/>
      <c r="D344188"/>
    </row>
    <row r="344189" spans="2:4" x14ac:dyDescent="0.3">
      <c r="B344189"/>
      <c r="C344189"/>
      <c r="D344189"/>
    </row>
    <row r="344190" spans="2:4" x14ac:dyDescent="0.3">
      <c r="B344190"/>
      <c r="C344190"/>
      <c r="D344190"/>
    </row>
    <row r="344191" spans="2:4" x14ac:dyDescent="0.3">
      <c r="B344191"/>
      <c r="C344191"/>
      <c r="D344191"/>
    </row>
    <row r="344192" spans="2:4" x14ac:dyDescent="0.3">
      <c r="B344192"/>
      <c r="C344192"/>
      <c r="D344192"/>
    </row>
    <row r="344193" spans="2:4" x14ac:dyDescent="0.3">
      <c r="B344193"/>
      <c r="C344193"/>
      <c r="D344193"/>
    </row>
    <row r="344194" spans="2:4" x14ac:dyDescent="0.3">
      <c r="B344194"/>
      <c r="C344194"/>
      <c r="D344194"/>
    </row>
    <row r="344195" spans="2:4" x14ac:dyDescent="0.3">
      <c r="B344195"/>
      <c r="C344195"/>
      <c r="D344195"/>
    </row>
    <row r="344196" spans="2:4" x14ac:dyDescent="0.3">
      <c r="B344196"/>
      <c r="C344196"/>
      <c r="D344196"/>
    </row>
    <row r="344197" spans="2:4" x14ac:dyDescent="0.3">
      <c r="B344197"/>
      <c r="C344197"/>
      <c r="D344197"/>
    </row>
    <row r="344198" spans="2:4" x14ac:dyDescent="0.3">
      <c r="B344198"/>
      <c r="C344198"/>
      <c r="D344198"/>
    </row>
    <row r="344199" spans="2:4" x14ac:dyDescent="0.3">
      <c r="B344199"/>
      <c r="C344199"/>
      <c r="D344199"/>
    </row>
    <row r="344200" spans="2:4" x14ac:dyDescent="0.3">
      <c r="B344200"/>
      <c r="C344200"/>
      <c r="D344200"/>
    </row>
    <row r="344201" spans="2:4" x14ac:dyDescent="0.3">
      <c r="B344201"/>
      <c r="C344201"/>
      <c r="D344201"/>
    </row>
    <row r="344202" spans="2:4" x14ac:dyDescent="0.3">
      <c r="B344202"/>
      <c r="C344202"/>
      <c r="D344202"/>
    </row>
    <row r="344203" spans="2:4" x14ac:dyDescent="0.3">
      <c r="B344203"/>
      <c r="C344203"/>
      <c r="D344203"/>
    </row>
    <row r="344204" spans="2:4" x14ac:dyDescent="0.3">
      <c r="B344204"/>
      <c r="C344204"/>
      <c r="D344204"/>
    </row>
    <row r="344205" spans="2:4" x14ac:dyDescent="0.3">
      <c r="B344205"/>
      <c r="C344205"/>
      <c r="D344205"/>
    </row>
    <row r="344206" spans="2:4" x14ac:dyDescent="0.3">
      <c r="B344206"/>
      <c r="C344206"/>
      <c r="D344206"/>
    </row>
    <row r="344207" spans="2:4" x14ac:dyDescent="0.3">
      <c r="B344207"/>
      <c r="C344207"/>
      <c r="D344207"/>
    </row>
    <row r="344208" spans="2:4" x14ac:dyDescent="0.3">
      <c r="B344208"/>
      <c r="C344208"/>
      <c r="D344208"/>
    </row>
    <row r="344209" spans="2:4" x14ac:dyDescent="0.3">
      <c r="B344209"/>
      <c r="C344209"/>
      <c r="D344209"/>
    </row>
    <row r="344210" spans="2:4" x14ac:dyDescent="0.3">
      <c r="B344210"/>
      <c r="C344210"/>
      <c r="D344210"/>
    </row>
    <row r="344211" spans="2:4" x14ac:dyDescent="0.3">
      <c r="B344211"/>
      <c r="C344211"/>
      <c r="D344211"/>
    </row>
    <row r="344212" spans="2:4" x14ac:dyDescent="0.3">
      <c r="B344212"/>
      <c r="C344212"/>
      <c r="D344212"/>
    </row>
    <row r="344213" spans="2:4" x14ac:dyDescent="0.3">
      <c r="B344213"/>
      <c r="C344213"/>
      <c r="D344213"/>
    </row>
    <row r="344214" spans="2:4" x14ac:dyDescent="0.3">
      <c r="B344214"/>
      <c r="C344214"/>
      <c r="D344214"/>
    </row>
    <row r="344215" spans="2:4" x14ac:dyDescent="0.3">
      <c r="B344215"/>
      <c r="C344215"/>
      <c r="D344215"/>
    </row>
    <row r="344216" spans="2:4" x14ac:dyDescent="0.3">
      <c r="B344216"/>
      <c r="C344216"/>
      <c r="D344216"/>
    </row>
    <row r="344217" spans="2:4" x14ac:dyDescent="0.3">
      <c r="B344217"/>
      <c r="C344217"/>
      <c r="D344217"/>
    </row>
    <row r="344218" spans="2:4" x14ac:dyDescent="0.3">
      <c r="B344218"/>
      <c r="C344218"/>
      <c r="D344218"/>
    </row>
    <row r="344219" spans="2:4" x14ac:dyDescent="0.3">
      <c r="B344219"/>
      <c r="C344219"/>
      <c r="D344219"/>
    </row>
    <row r="344220" spans="2:4" x14ac:dyDescent="0.3">
      <c r="B344220"/>
      <c r="C344220"/>
      <c r="D344220"/>
    </row>
    <row r="344221" spans="2:4" x14ac:dyDescent="0.3">
      <c r="B344221"/>
      <c r="C344221"/>
      <c r="D344221"/>
    </row>
    <row r="344222" spans="2:4" x14ac:dyDescent="0.3">
      <c r="B344222"/>
      <c r="C344222"/>
      <c r="D344222"/>
    </row>
    <row r="344223" spans="2:4" x14ac:dyDescent="0.3">
      <c r="B344223"/>
      <c r="C344223"/>
      <c r="D344223"/>
    </row>
    <row r="344224" spans="2:4" x14ac:dyDescent="0.3">
      <c r="B344224"/>
      <c r="C344224"/>
      <c r="D344224"/>
    </row>
    <row r="344225" spans="2:4" x14ac:dyDescent="0.3">
      <c r="B344225"/>
      <c r="C344225"/>
      <c r="D344225"/>
    </row>
    <row r="344226" spans="2:4" x14ac:dyDescent="0.3">
      <c r="B344226"/>
      <c r="C344226"/>
      <c r="D344226"/>
    </row>
    <row r="344227" spans="2:4" x14ac:dyDescent="0.3">
      <c r="B344227"/>
      <c r="C344227"/>
      <c r="D344227"/>
    </row>
    <row r="344228" spans="2:4" x14ac:dyDescent="0.3">
      <c r="B344228"/>
      <c r="C344228"/>
      <c r="D344228"/>
    </row>
    <row r="344229" spans="2:4" x14ac:dyDescent="0.3">
      <c r="B344229"/>
      <c r="C344229"/>
      <c r="D344229"/>
    </row>
    <row r="344230" spans="2:4" x14ac:dyDescent="0.3">
      <c r="B344230"/>
      <c r="C344230"/>
      <c r="D344230"/>
    </row>
    <row r="344231" spans="2:4" x14ac:dyDescent="0.3">
      <c r="B344231"/>
      <c r="C344231"/>
      <c r="D344231"/>
    </row>
    <row r="344232" spans="2:4" x14ac:dyDescent="0.3">
      <c r="B344232"/>
      <c r="C344232"/>
      <c r="D344232"/>
    </row>
    <row r="344233" spans="2:4" x14ac:dyDescent="0.3">
      <c r="B344233"/>
      <c r="C344233"/>
      <c r="D344233"/>
    </row>
    <row r="344234" spans="2:4" x14ac:dyDescent="0.3">
      <c r="B344234"/>
      <c r="C344234"/>
      <c r="D344234"/>
    </row>
    <row r="344235" spans="2:4" x14ac:dyDescent="0.3">
      <c r="B344235"/>
      <c r="C344235"/>
      <c r="D344235"/>
    </row>
    <row r="344236" spans="2:4" x14ac:dyDescent="0.3">
      <c r="B344236"/>
      <c r="C344236"/>
      <c r="D344236"/>
    </row>
    <row r="344237" spans="2:4" x14ac:dyDescent="0.3">
      <c r="B344237"/>
      <c r="C344237"/>
      <c r="D344237"/>
    </row>
    <row r="344238" spans="2:4" x14ac:dyDescent="0.3">
      <c r="B344238"/>
      <c r="C344238"/>
      <c r="D344238"/>
    </row>
    <row r="344239" spans="2:4" x14ac:dyDescent="0.3">
      <c r="B344239"/>
      <c r="C344239"/>
      <c r="D344239"/>
    </row>
    <row r="344240" spans="2:4" x14ac:dyDescent="0.3">
      <c r="B344240"/>
      <c r="C344240"/>
      <c r="D344240"/>
    </row>
    <row r="344241" spans="2:4" x14ac:dyDescent="0.3">
      <c r="B344241"/>
      <c r="C344241"/>
      <c r="D344241"/>
    </row>
    <row r="344242" spans="2:4" x14ac:dyDescent="0.3">
      <c r="B344242"/>
      <c r="C344242"/>
      <c r="D344242"/>
    </row>
    <row r="344243" spans="2:4" x14ac:dyDescent="0.3">
      <c r="B344243"/>
      <c r="C344243"/>
      <c r="D344243"/>
    </row>
    <row r="344244" spans="2:4" x14ac:dyDescent="0.3">
      <c r="B344244"/>
      <c r="C344244"/>
      <c r="D344244"/>
    </row>
    <row r="344245" spans="2:4" x14ac:dyDescent="0.3">
      <c r="B344245"/>
      <c r="C344245"/>
      <c r="D344245"/>
    </row>
    <row r="344246" spans="2:4" x14ac:dyDescent="0.3">
      <c r="B344246"/>
      <c r="C344246"/>
      <c r="D344246"/>
    </row>
    <row r="344247" spans="2:4" x14ac:dyDescent="0.3">
      <c r="B344247"/>
      <c r="C344247"/>
      <c r="D344247"/>
    </row>
    <row r="344248" spans="2:4" x14ac:dyDescent="0.3">
      <c r="B344248"/>
      <c r="C344248"/>
      <c r="D344248"/>
    </row>
    <row r="344249" spans="2:4" x14ac:dyDescent="0.3">
      <c r="B344249"/>
      <c r="C344249"/>
      <c r="D344249"/>
    </row>
    <row r="344250" spans="2:4" x14ac:dyDescent="0.3">
      <c r="B344250"/>
      <c r="C344250"/>
      <c r="D344250"/>
    </row>
    <row r="344251" spans="2:4" x14ac:dyDescent="0.3">
      <c r="B344251"/>
      <c r="C344251"/>
      <c r="D344251"/>
    </row>
    <row r="344252" spans="2:4" x14ac:dyDescent="0.3">
      <c r="B344252"/>
      <c r="C344252"/>
      <c r="D344252"/>
    </row>
    <row r="344253" spans="2:4" x14ac:dyDescent="0.3">
      <c r="B344253"/>
      <c r="C344253"/>
      <c r="D344253"/>
    </row>
    <row r="344254" spans="2:4" x14ac:dyDescent="0.3">
      <c r="B344254"/>
      <c r="C344254"/>
      <c r="D344254"/>
    </row>
    <row r="344255" spans="2:4" x14ac:dyDescent="0.3">
      <c r="B344255"/>
      <c r="C344255"/>
      <c r="D344255"/>
    </row>
    <row r="344256" spans="2:4" x14ac:dyDescent="0.3">
      <c r="B344256"/>
      <c r="C344256"/>
      <c r="D344256"/>
    </row>
    <row r="344257" spans="2:4" x14ac:dyDescent="0.3">
      <c r="B344257"/>
      <c r="C344257"/>
      <c r="D344257"/>
    </row>
    <row r="344258" spans="2:4" x14ac:dyDescent="0.3">
      <c r="B344258"/>
      <c r="C344258"/>
      <c r="D344258"/>
    </row>
    <row r="344259" spans="2:4" x14ac:dyDescent="0.3">
      <c r="B344259"/>
      <c r="C344259"/>
      <c r="D344259"/>
    </row>
    <row r="344260" spans="2:4" x14ac:dyDescent="0.3">
      <c r="B344260"/>
      <c r="C344260"/>
      <c r="D344260"/>
    </row>
    <row r="344261" spans="2:4" x14ac:dyDescent="0.3">
      <c r="B344261"/>
      <c r="C344261"/>
      <c r="D344261"/>
    </row>
    <row r="344262" spans="2:4" x14ac:dyDescent="0.3">
      <c r="B344262"/>
      <c r="C344262"/>
      <c r="D344262"/>
    </row>
    <row r="344263" spans="2:4" x14ac:dyDescent="0.3">
      <c r="B344263"/>
      <c r="C344263"/>
      <c r="D344263"/>
    </row>
    <row r="344264" spans="2:4" x14ac:dyDescent="0.3">
      <c r="B344264"/>
      <c r="C344264"/>
      <c r="D344264"/>
    </row>
    <row r="344265" spans="2:4" x14ac:dyDescent="0.3">
      <c r="B344265"/>
      <c r="C344265"/>
      <c r="D344265"/>
    </row>
    <row r="344266" spans="2:4" x14ac:dyDescent="0.3">
      <c r="B344266"/>
      <c r="C344266"/>
      <c r="D344266"/>
    </row>
    <row r="344267" spans="2:4" x14ac:dyDescent="0.3">
      <c r="B344267"/>
      <c r="C344267"/>
      <c r="D344267"/>
    </row>
    <row r="344268" spans="2:4" x14ac:dyDescent="0.3">
      <c r="B344268"/>
      <c r="C344268"/>
      <c r="D344268"/>
    </row>
    <row r="344269" spans="2:4" x14ac:dyDescent="0.3">
      <c r="B344269"/>
      <c r="C344269"/>
      <c r="D344269"/>
    </row>
    <row r="344270" spans="2:4" x14ac:dyDescent="0.3">
      <c r="B344270"/>
      <c r="C344270"/>
      <c r="D344270"/>
    </row>
    <row r="344271" spans="2:4" x14ac:dyDescent="0.3">
      <c r="B344271"/>
      <c r="C344271"/>
      <c r="D344271"/>
    </row>
    <row r="344272" spans="2:4" x14ac:dyDescent="0.3">
      <c r="B344272"/>
      <c r="C344272"/>
      <c r="D344272"/>
    </row>
    <row r="344273" spans="2:4" x14ac:dyDescent="0.3">
      <c r="B344273"/>
      <c r="C344273"/>
      <c r="D344273"/>
    </row>
    <row r="344274" spans="2:4" x14ac:dyDescent="0.3">
      <c r="B344274"/>
      <c r="C344274"/>
      <c r="D344274"/>
    </row>
    <row r="344275" spans="2:4" x14ac:dyDescent="0.3">
      <c r="B344275"/>
      <c r="C344275"/>
      <c r="D344275"/>
    </row>
    <row r="344276" spans="2:4" x14ac:dyDescent="0.3">
      <c r="B344276"/>
      <c r="C344276"/>
      <c r="D344276"/>
    </row>
    <row r="344277" spans="2:4" x14ac:dyDescent="0.3">
      <c r="B344277"/>
      <c r="C344277"/>
      <c r="D344277"/>
    </row>
    <row r="344278" spans="2:4" x14ac:dyDescent="0.3">
      <c r="B344278"/>
      <c r="C344278"/>
      <c r="D344278"/>
    </row>
    <row r="344279" spans="2:4" x14ac:dyDescent="0.3">
      <c r="B344279"/>
      <c r="C344279"/>
      <c r="D344279"/>
    </row>
    <row r="344280" spans="2:4" x14ac:dyDescent="0.3">
      <c r="B344280"/>
      <c r="C344280"/>
      <c r="D344280"/>
    </row>
    <row r="344281" spans="2:4" x14ac:dyDescent="0.3">
      <c r="B344281"/>
      <c r="C344281"/>
      <c r="D344281"/>
    </row>
    <row r="344282" spans="2:4" x14ac:dyDescent="0.3">
      <c r="B344282"/>
      <c r="C344282"/>
      <c r="D344282"/>
    </row>
    <row r="344283" spans="2:4" x14ac:dyDescent="0.3">
      <c r="B344283"/>
      <c r="C344283"/>
      <c r="D344283"/>
    </row>
    <row r="344284" spans="2:4" x14ac:dyDescent="0.3">
      <c r="B344284"/>
      <c r="C344284"/>
      <c r="D344284"/>
    </row>
    <row r="344285" spans="2:4" x14ac:dyDescent="0.3">
      <c r="B344285"/>
      <c r="C344285"/>
      <c r="D344285"/>
    </row>
    <row r="344286" spans="2:4" x14ac:dyDescent="0.3">
      <c r="B344286"/>
      <c r="C344286"/>
      <c r="D344286"/>
    </row>
    <row r="344287" spans="2:4" x14ac:dyDescent="0.3">
      <c r="B344287"/>
      <c r="C344287"/>
      <c r="D344287"/>
    </row>
    <row r="344288" spans="2:4" x14ac:dyDescent="0.3">
      <c r="B344288"/>
      <c r="C344288"/>
      <c r="D344288"/>
    </row>
    <row r="344289" spans="2:4" x14ac:dyDescent="0.3">
      <c r="B344289"/>
      <c r="C344289"/>
      <c r="D344289"/>
    </row>
    <row r="344290" spans="2:4" x14ac:dyDescent="0.3">
      <c r="B344290"/>
      <c r="C344290"/>
      <c r="D344290"/>
    </row>
    <row r="344291" spans="2:4" x14ac:dyDescent="0.3">
      <c r="B344291"/>
      <c r="C344291"/>
      <c r="D344291"/>
    </row>
    <row r="344292" spans="2:4" x14ac:dyDescent="0.3">
      <c r="B344292"/>
      <c r="C344292"/>
      <c r="D344292"/>
    </row>
    <row r="344293" spans="2:4" x14ac:dyDescent="0.3">
      <c r="B344293"/>
      <c r="C344293"/>
      <c r="D344293"/>
    </row>
    <row r="344294" spans="2:4" x14ac:dyDescent="0.3">
      <c r="B344294"/>
      <c r="C344294"/>
      <c r="D344294"/>
    </row>
    <row r="344295" spans="2:4" x14ac:dyDescent="0.3">
      <c r="B344295"/>
      <c r="C344295"/>
      <c r="D344295"/>
    </row>
    <row r="344296" spans="2:4" x14ac:dyDescent="0.3">
      <c r="B344296"/>
      <c r="C344296"/>
      <c r="D344296"/>
    </row>
    <row r="344297" spans="2:4" x14ac:dyDescent="0.3">
      <c r="B344297"/>
      <c r="C344297"/>
      <c r="D344297"/>
    </row>
    <row r="344298" spans="2:4" x14ac:dyDescent="0.3">
      <c r="B344298"/>
      <c r="C344298"/>
      <c r="D344298"/>
    </row>
    <row r="344299" spans="2:4" x14ac:dyDescent="0.3">
      <c r="B344299"/>
      <c r="C344299"/>
      <c r="D344299"/>
    </row>
    <row r="344300" spans="2:4" x14ac:dyDescent="0.3">
      <c r="B344300"/>
      <c r="C344300"/>
      <c r="D344300"/>
    </row>
    <row r="344301" spans="2:4" x14ac:dyDescent="0.3">
      <c r="B344301"/>
      <c r="C344301"/>
      <c r="D344301"/>
    </row>
    <row r="344302" spans="2:4" x14ac:dyDescent="0.3">
      <c r="B344302"/>
      <c r="C344302"/>
      <c r="D344302"/>
    </row>
    <row r="344303" spans="2:4" x14ac:dyDescent="0.3">
      <c r="B344303"/>
      <c r="C344303"/>
      <c r="D344303"/>
    </row>
    <row r="344304" spans="2:4" x14ac:dyDescent="0.3">
      <c r="B344304"/>
      <c r="C344304"/>
      <c r="D344304"/>
    </row>
    <row r="344305" spans="2:4" x14ac:dyDescent="0.3">
      <c r="B344305"/>
      <c r="C344305"/>
      <c r="D344305"/>
    </row>
    <row r="344306" spans="2:4" x14ac:dyDescent="0.3">
      <c r="B344306"/>
      <c r="C344306"/>
      <c r="D344306"/>
    </row>
    <row r="344307" spans="2:4" x14ac:dyDescent="0.3">
      <c r="B344307"/>
      <c r="C344307"/>
      <c r="D344307"/>
    </row>
    <row r="344308" spans="2:4" x14ac:dyDescent="0.3">
      <c r="B344308"/>
      <c r="C344308"/>
      <c r="D344308"/>
    </row>
    <row r="344309" spans="2:4" x14ac:dyDescent="0.3">
      <c r="B344309"/>
      <c r="C344309"/>
      <c r="D344309"/>
    </row>
    <row r="344310" spans="2:4" x14ac:dyDescent="0.3">
      <c r="B344310"/>
      <c r="C344310"/>
      <c r="D344310"/>
    </row>
    <row r="344311" spans="2:4" x14ac:dyDescent="0.3">
      <c r="B344311"/>
      <c r="C344311"/>
      <c r="D344311"/>
    </row>
    <row r="344312" spans="2:4" x14ac:dyDescent="0.3">
      <c r="B344312"/>
      <c r="C344312"/>
      <c r="D344312"/>
    </row>
    <row r="344313" spans="2:4" x14ac:dyDescent="0.3">
      <c r="B344313"/>
      <c r="C344313"/>
      <c r="D344313"/>
    </row>
    <row r="344314" spans="2:4" x14ac:dyDescent="0.3">
      <c r="B344314"/>
      <c r="C344314"/>
      <c r="D344314"/>
    </row>
    <row r="344315" spans="2:4" x14ac:dyDescent="0.3">
      <c r="B344315"/>
      <c r="C344315"/>
      <c r="D344315"/>
    </row>
    <row r="344316" spans="2:4" x14ac:dyDescent="0.3">
      <c r="B344316"/>
      <c r="C344316"/>
      <c r="D344316"/>
    </row>
    <row r="344317" spans="2:4" x14ac:dyDescent="0.3">
      <c r="B344317"/>
      <c r="C344317"/>
      <c r="D344317"/>
    </row>
    <row r="344318" spans="2:4" x14ac:dyDescent="0.3">
      <c r="B344318"/>
      <c r="C344318"/>
      <c r="D344318"/>
    </row>
    <row r="344319" spans="2:4" x14ac:dyDescent="0.3">
      <c r="B344319"/>
      <c r="C344319"/>
      <c r="D344319"/>
    </row>
    <row r="344320" spans="2:4" x14ac:dyDescent="0.3">
      <c r="B344320"/>
      <c r="C344320"/>
      <c r="D344320"/>
    </row>
    <row r="344321" spans="2:4" x14ac:dyDescent="0.3">
      <c r="B344321"/>
      <c r="C344321"/>
      <c r="D344321"/>
    </row>
    <row r="344322" spans="2:4" x14ac:dyDescent="0.3">
      <c r="B344322"/>
      <c r="C344322"/>
      <c r="D344322"/>
    </row>
    <row r="344323" spans="2:4" x14ac:dyDescent="0.3">
      <c r="B344323"/>
      <c r="C344323"/>
      <c r="D344323"/>
    </row>
    <row r="344324" spans="2:4" x14ac:dyDescent="0.3">
      <c r="B344324"/>
      <c r="C344324"/>
      <c r="D344324"/>
    </row>
    <row r="344325" spans="2:4" x14ac:dyDescent="0.3">
      <c r="B344325"/>
      <c r="C344325"/>
      <c r="D344325"/>
    </row>
    <row r="344326" spans="2:4" x14ac:dyDescent="0.3">
      <c r="B344326"/>
      <c r="C344326"/>
      <c r="D344326"/>
    </row>
    <row r="344327" spans="2:4" x14ac:dyDescent="0.3">
      <c r="B344327"/>
      <c r="C344327"/>
      <c r="D344327"/>
    </row>
    <row r="344328" spans="2:4" x14ac:dyDescent="0.3">
      <c r="B344328"/>
      <c r="C344328"/>
      <c r="D344328"/>
    </row>
    <row r="344329" spans="2:4" x14ac:dyDescent="0.3">
      <c r="B344329"/>
      <c r="C344329"/>
      <c r="D344329"/>
    </row>
    <row r="344330" spans="2:4" x14ac:dyDescent="0.3">
      <c r="B344330"/>
      <c r="C344330"/>
      <c r="D344330"/>
    </row>
    <row r="344331" spans="2:4" x14ac:dyDescent="0.3">
      <c r="B344331"/>
      <c r="C344331"/>
      <c r="D344331"/>
    </row>
    <row r="344332" spans="2:4" x14ac:dyDescent="0.3">
      <c r="B344332"/>
      <c r="C344332"/>
      <c r="D344332"/>
    </row>
    <row r="344333" spans="2:4" x14ac:dyDescent="0.3">
      <c r="B344333"/>
      <c r="C344333"/>
      <c r="D344333"/>
    </row>
    <row r="344334" spans="2:4" x14ac:dyDescent="0.3">
      <c r="B344334"/>
      <c r="C344334"/>
      <c r="D344334"/>
    </row>
    <row r="344335" spans="2:4" x14ac:dyDescent="0.3">
      <c r="B344335"/>
      <c r="C344335"/>
      <c r="D344335"/>
    </row>
    <row r="344336" spans="2:4" x14ac:dyDescent="0.3">
      <c r="B344336"/>
      <c r="C344336"/>
      <c r="D344336"/>
    </row>
    <row r="344337" spans="2:4" x14ac:dyDescent="0.3">
      <c r="B344337"/>
      <c r="C344337"/>
      <c r="D344337"/>
    </row>
    <row r="344338" spans="2:4" x14ac:dyDescent="0.3">
      <c r="B344338"/>
      <c r="C344338"/>
      <c r="D344338"/>
    </row>
    <row r="344339" spans="2:4" x14ac:dyDescent="0.3">
      <c r="B344339"/>
      <c r="C344339"/>
      <c r="D344339"/>
    </row>
    <row r="344340" spans="2:4" x14ac:dyDescent="0.3">
      <c r="B344340"/>
      <c r="C344340"/>
      <c r="D344340"/>
    </row>
    <row r="344341" spans="2:4" x14ac:dyDescent="0.3">
      <c r="B344341"/>
      <c r="C344341"/>
      <c r="D344341"/>
    </row>
    <row r="344342" spans="2:4" x14ac:dyDescent="0.3">
      <c r="B344342"/>
      <c r="C344342"/>
      <c r="D344342"/>
    </row>
    <row r="344343" spans="2:4" x14ac:dyDescent="0.3">
      <c r="B344343"/>
      <c r="C344343"/>
      <c r="D344343"/>
    </row>
    <row r="344344" spans="2:4" x14ac:dyDescent="0.3">
      <c r="B344344"/>
      <c r="C344344"/>
      <c r="D344344"/>
    </row>
    <row r="344345" spans="2:4" x14ac:dyDescent="0.3">
      <c r="B344345"/>
      <c r="C344345"/>
      <c r="D344345"/>
    </row>
    <row r="344346" spans="2:4" x14ac:dyDescent="0.3">
      <c r="B344346"/>
      <c r="C344346"/>
      <c r="D344346"/>
    </row>
    <row r="344347" spans="2:4" x14ac:dyDescent="0.3">
      <c r="B344347"/>
      <c r="C344347"/>
      <c r="D344347"/>
    </row>
    <row r="344348" spans="2:4" x14ac:dyDescent="0.3">
      <c r="B344348"/>
      <c r="C344348"/>
      <c r="D344348"/>
    </row>
    <row r="344349" spans="2:4" x14ac:dyDescent="0.3">
      <c r="B344349"/>
      <c r="C344349"/>
      <c r="D344349"/>
    </row>
    <row r="344350" spans="2:4" x14ac:dyDescent="0.3">
      <c r="B344350"/>
      <c r="C344350"/>
      <c r="D344350"/>
    </row>
    <row r="344351" spans="2:4" x14ac:dyDescent="0.3">
      <c r="B344351"/>
      <c r="C344351"/>
      <c r="D344351"/>
    </row>
    <row r="344352" spans="2:4" x14ac:dyDescent="0.3">
      <c r="B344352"/>
      <c r="C344352"/>
      <c r="D344352"/>
    </row>
    <row r="344353" spans="2:4" x14ac:dyDescent="0.3">
      <c r="B344353"/>
      <c r="C344353"/>
      <c r="D344353"/>
    </row>
    <row r="344354" spans="2:4" x14ac:dyDescent="0.3">
      <c r="B344354"/>
      <c r="C344354"/>
      <c r="D344354"/>
    </row>
    <row r="344355" spans="2:4" x14ac:dyDescent="0.3">
      <c r="B344355"/>
      <c r="C344355"/>
      <c r="D344355"/>
    </row>
    <row r="344356" spans="2:4" x14ac:dyDescent="0.3">
      <c r="B344356"/>
      <c r="C344356"/>
      <c r="D344356"/>
    </row>
    <row r="344357" spans="2:4" x14ac:dyDescent="0.3">
      <c r="B344357"/>
      <c r="C344357"/>
      <c r="D344357"/>
    </row>
    <row r="344358" spans="2:4" x14ac:dyDescent="0.3">
      <c r="B344358"/>
      <c r="C344358"/>
      <c r="D344358"/>
    </row>
    <row r="344359" spans="2:4" x14ac:dyDescent="0.3">
      <c r="B344359"/>
      <c r="C344359"/>
      <c r="D344359"/>
    </row>
    <row r="344360" spans="2:4" x14ac:dyDescent="0.3">
      <c r="B344360"/>
      <c r="C344360"/>
      <c r="D344360"/>
    </row>
    <row r="344361" spans="2:4" x14ac:dyDescent="0.3">
      <c r="B344361"/>
      <c r="C344361"/>
      <c r="D344361"/>
    </row>
    <row r="344362" spans="2:4" x14ac:dyDescent="0.3">
      <c r="B344362"/>
      <c r="C344362"/>
      <c r="D344362"/>
    </row>
    <row r="344363" spans="2:4" x14ac:dyDescent="0.3">
      <c r="B344363"/>
      <c r="C344363"/>
      <c r="D344363"/>
    </row>
    <row r="344364" spans="2:4" x14ac:dyDescent="0.3">
      <c r="B344364"/>
      <c r="C344364"/>
      <c r="D344364"/>
    </row>
    <row r="344365" spans="2:4" x14ac:dyDescent="0.3">
      <c r="B344365"/>
      <c r="C344365"/>
      <c r="D344365"/>
    </row>
    <row r="344366" spans="2:4" x14ac:dyDescent="0.3">
      <c r="B344366"/>
      <c r="C344366"/>
      <c r="D344366"/>
    </row>
    <row r="344367" spans="2:4" x14ac:dyDescent="0.3">
      <c r="B344367"/>
      <c r="C344367"/>
      <c r="D344367"/>
    </row>
    <row r="344368" spans="2:4" x14ac:dyDescent="0.3">
      <c r="B344368"/>
      <c r="C344368"/>
      <c r="D344368"/>
    </row>
    <row r="344369" spans="2:4" x14ac:dyDescent="0.3">
      <c r="B344369"/>
      <c r="C344369"/>
      <c r="D344369"/>
    </row>
    <row r="344370" spans="2:4" x14ac:dyDescent="0.3">
      <c r="B344370"/>
      <c r="C344370"/>
      <c r="D344370"/>
    </row>
    <row r="344371" spans="2:4" x14ac:dyDescent="0.3">
      <c r="B344371"/>
      <c r="C344371"/>
      <c r="D344371"/>
    </row>
    <row r="344372" spans="2:4" x14ac:dyDescent="0.3">
      <c r="B344372"/>
      <c r="C344372"/>
      <c r="D344372"/>
    </row>
    <row r="344373" spans="2:4" x14ac:dyDescent="0.3">
      <c r="B344373"/>
      <c r="C344373"/>
      <c r="D344373"/>
    </row>
    <row r="344374" spans="2:4" x14ac:dyDescent="0.3">
      <c r="B344374"/>
      <c r="C344374"/>
      <c r="D344374"/>
    </row>
    <row r="344375" spans="2:4" x14ac:dyDescent="0.3">
      <c r="B344375"/>
      <c r="C344375"/>
      <c r="D344375"/>
    </row>
    <row r="344376" spans="2:4" x14ac:dyDescent="0.3">
      <c r="B344376"/>
      <c r="C344376"/>
      <c r="D344376"/>
    </row>
    <row r="344377" spans="2:4" x14ac:dyDescent="0.3">
      <c r="B344377"/>
      <c r="C344377"/>
      <c r="D344377"/>
    </row>
    <row r="344378" spans="2:4" x14ac:dyDescent="0.3">
      <c r="B344378"/>
      <c r="C344378"/>
      <c r="D344378"/>
    </row>
    <row r="344379" spans="2:4" x14ac:dyDescent="0.3">
      <c r="B344379"/>
      <c r="C344379"/>
      <c r="D344379"/>
    </row>
    <row r="344380" spans="2:4" x14ac:dyDescent="0.3">
      <c r="B344380"/>
      <c r="C344380"/>
      <c r="D344380"/>
    </row>
    <row r="344381" spans="2:4" x14ac:dyDescent="0.3">
      <c r="B344381"/>
      <c r="C344381"/>
      <c r="D344381"/>
    </row>
    <row r="344382" spans="2:4" x14ac:dyDescent="0.3">
      <c r="B344382"/>
      <c r="C344382"/>
      <c r="D344382"/>
    </row>
    <row r="344383" spans="2:4" x14ac:dyDescent="0.3">
      <c r="B344383"/>
      <c r="C344383"/>
      <c r="D344383"/>
    </row>
    <row r="344384" spans="2:4" x14ac:dyDescent="0.3">
      <c r="B344384"/>
      <c r="C344384"/>
      <c r="D344384"/>
    </row>
    <row r="344385" spans="2:4" x14ac:dyDescent="0.3">
      <c r="B344385"/>
      <c r="C344385"/>
      <c r="D344385"/>
    </row>
    <row r="344386" spans="2:4" x14ac:dyDescent="0.3">
      <c r="B344386"/>
      <c r="C344386"/>
      <c r="D344386"/>
    </row>
    <row r="344387" spans="2:4" x14ac:dyDescent="0.3">
      <c r="B344387"/>
      <c r="C344387"/>
      <c r="D344387"/>
    </row>
    <row r="344388" spans="2:4" x14ac:dyDescent="0.3">
      <c r="B344388"/>
      <c r="C344388"/>
      <c r="D344388"/>
    </row>
    <row r="344389" spans="2:4" x14ac:dyDescent="0.3">
      <c r="B344389"/>
      <c r="C344389"/>
      <c r="D344389"/>
    </row>
    <row r="344390" spans="2:4" x14ac:dyDescent="0.3">
      <c r="B344390"/>
      <c r="C344390"/>
      <c r="D344390"/>
    </row>
    <row r="344391" spans="2:4" x14ac:dyDescent="0.3">
      <c r="B344391"/>
      <c r="C344391"/>
      <c r="D344391"/>
    </row>
    <row r="344392" spans="2:4" x14ac:dyDescent="0.3">
      <c r="B344392"/>
      <c r="C344392"/>
      <c r="D344392"/>
    </row>
    <row r="344393" spans="2:4" x14ac:dyDescent="0.3">
      <c r="B344393"/>
      <c r="C344393"/>
      <c r="D344393"/>
    </row>
    <row r="344394" spans="2:4" x14ac:dyDescent="0.3">
      <c r="B344394"/>
      <c r="C344394"/>
      <c r="D344394"/>
    </row>
    <row r="344395" spans="2:4" x14ac:dyDescent="0.3">
      <c r="B344395"/>
      <c r="C344395"/>
      <c r="D344395"/>
    </row>
    <row r="344396" spans="2:4" x14ac:dyDescent="0.3">
      <c r="B344396"/>
      <c r="C344396"/>
      <c r="D344396"/>
    </row>
    <row r="344397" spans="2:4" x14ac:dyDescent="0.3">
      <c r="B344397"/>
      <c r="C344397"/>
      <c r="D344397"/>
    </row>
    <row r="344398" spans="2:4" x14ac:dyDescent="0.3">
      <c r="B344398"/>
      <c r="C344398"/>
      <c r="D344398"/>
    </row>
    <row r="344399" spans="2:4" x14ac:dyDescent="0.3">
      <c r="B344399"/>
      <c r="C344399"/>
      <c r="D344399"/>
    </row>
    <row r="344400" spans="2:4" x14ac:dyDescent="0.3">
      <c r="B344400"/>
      <c r="C344400"/>
      <c r="D344400"/>
    </row>
    <row r="344401" spans="2:4" x14ac:dyDescent="0.3">
      <c r="B344401"/>
      <c r="C344401"/>
      <c r="D344401"/>
    </row>
    <row r="344402" spans="2:4" x14ac:dyDescent="0.3">
      <c r="B344402"/>
      <c r="C344402"/>
      <c r="D344402"/>
    </row>
    <row r="344403" spans="2:4" x14ac:dyDescent="0.3">
      <c r="B344403"/>
      <c r="C344403"/>
      <c r="D344403"/>
    </row>
    <row r="344404" spans="2:4" x14ac:dyDescent="0.3">
      <c r="B344404"/>
      <c r="C344404"/>
      <c r="D344404"/>
    </row>
    <row r="344405" spans="2:4" x14ac:dyDescent="0.3">
      <c r="B344405"/>
      <c r="C344405"/>
      <c r="D344405"/>
    </row>
    <row r="344406" spans="2:4" x14ac:dyDescent="0.3">
      <c r="B344406"/>
      <c r="C344406"/>
      <c r="D344406"/>
    </row>
    <row r="344407" spans="2:4" x14ac:dyDescent="0.3">
      <c r="B344407"/>
      <c r="C344407"/>
      <c r="D344407"/>
    </row>
    <row r="344408" spans="2:4" x14ac:dyDescent="0.3">
      <c r="B344408"/>
      <c r="C344408"/>
      <c r="D344408"/>
    </row>
    <row r="344409" spans="2:4" x14ac:dyDescent="0.3">
      <c r="B344409"/>
      <c r="C344409"/>
      <c r="D344409"/>
    </row>
    <row r="344410" spans="2:4" x14ac:dyDescent="0.3">
      <c r="B344410"/>
      <c r="C344410"/>
      <c r="D344410"/>
    </row>
    <row r="344411" spans="2:4" x14ac:dyDescent="0.3">
      <c r="B344411"/>
      <c r="C344411"/>
      <c r="D344411"/>
    </row>
    <row r="344412" spans="2:4" x14ac:dyDescent="0.3">
      <c r="B344412"/>
      <c r="C344412"/>
      <c r="D344412"/>
    </row>
    <row r="344413" spans="2:4" x14ac:dyDescent="0.3">
      <c r="B344413"/>
      <c r="C344413"/>
      <c r="D344413"/>
    </row>
    <row r="344414" spans="2:4" x14ac:dyDescent="0.3">
      <c r="B344414"/>
      <c r="C344414"/>
      <c r="D344414"/>
    </row>
    <row r="344415" spans="2:4" x14ac:dyDescent="0.3">
      <c r="B344415"/>
      <c r="C344415"/>
      <c r="D344415"/>
    </row>
    <row r="344416" spans="2:4" x14ac:dyDescent="0.3">
      <c r="B344416"/>
      <c r="C344416"/>
      <c r="D344416"/>
    </row>
    <row r="344417" spans="2:4" x14ac:dyDescent="0.3">
      <c r="B344417"/>
      <c r="C344417"/>
      <c r="D344417"/>
    </row>
    <row r="344418" spans="2:4" x14ac:dyDescent="0.3">
      <c r="B344418"/>
      <c r="C344418"/>
      <c r="D344418"/>
    </row>
    <row r="344419" spans="2:4" x14ac:dyDescent="0.3">
      <c r="B344419"/>
      <c r="C344419"/>
      <c r="D344419"/>
    </row>
    <row r="344420" spans="2:4" x14ac:dyDescent="0.3">
      <c r="B344420"/>
      <c r="C344420"/>
      <c r="D344420"/>
    </row>
    <row r="344421" spans="2:4" x14ac:dyDescent="0.3">
      <c r="B344421"/>
      <c r="C344421"/>
      <c r="D344421"/>
    </row>
    <row r="344422" spans="2:4" x14ac:dyDescent="0.3">
      <c r="B344422"/>
      <c r="C344422"/>
      <c r="D344422"/>
    </row>
    <row r="344423" spans="2:4" x14ac:dyDescent="0.3">
      <c r="B344423"/>
      <c r="C344423"/>
      <c r="D344423"/>
    </row>
    <row r="344424" spans="2:4" x14ac:dyDescent="0.3">
      <c r="B344424"/>
      <c r="C344424"/>
      <c r="D344424"/>
    </row>
    <row r="344425" spans="2:4" x14ac:dyDescent="0.3">
      <c r="B344425"/>
      <c r="C344425"/>
      <c r="D344425"/>
    </row>
    <row r="344426" spans="2:4" x14ac:dyDescent="0.3">
      <c r="B344426"/>
      <c r="C344426"/>
      <c r="D344426"/>
    </row>
    <row r="344427" spans="2:4" x14ac:dyDescent="0.3">
      <c r="B344427"/>
      <c r="C344427"/>
      <c r="D344427"/>
    </row>
    <row r="344428" spans="2:4" x14ac:dyDescent="0.3">
      <c r="B344428"/>
      <c r="C344428"/>
      <c r="D344428"/>
    </row>
    <row r="344429" spans="2:4" x14ac:dyDescent="0.3">
      <c r="B344429"/>
      <c r="C344429"/>
      <c r="D344429"/>
    </row>
    <row r="344430" spans="2:4" x14ac:dyDescent="0.3">
      <c r="B344430"/>
      <c r="C344430"/>
      <c r="D344430"/>
    </row>
    <row r="344431" spans="2:4" x14ac:dyDescent="0.3">
      <c r="B344431"/>
      <c r="C344431"/>
      <c r="D344431"/>
    </row>
    <row r="344432" spans="2:4" x14ac:dyDescent="0.3">
      <c r="B344432"/>
      <c r="C344432"/>
      <c r="D344432"/>
    </row>
    <row r="344433" spans="2:4" x14ac:dyDescent="0.3">
      <c r="B344433"/>
      <c r="C344433"/>
      <c r="D344433"/>
    </row>
    <row r="344434" spans="2:4" x14ac:dyDescent="0.3">
      <c r="B344434"/>
      <c r="C344434"/>
      <c r="D344434"/>
    </row>
    <row r="344435" spans="2:4" x14ac:dyDescent="0.3">
      <c r="B344435"/>
      <c r="C344435"/>
      <c r="D344435"/>
    </row>
    <row r="344436" spans="2:4" x14ac:dyDescent="0.3">
      <c r="B344436"/>
      <c r="C344436"/>
      <c r="D344436"/>
    </row>
    <row r="344437" spans="2:4" x14ac:dyDescent="0.3">
      <c r="B344437"/>
      <c r="C344437"/>
      <c r="D344437"/>
    </row>
    <row r="344438" spans="2:4" x14ac:dyDescent="0.3">
      <c r="B344438"/>
      <c r="C344438"/>
      <c r="D344438"/>
    </row>
    <row r="344439" spans="2:4" x14ac:dyDescent="0.3">
      <c r="B344439"/>
      <c r="C344439"/>
      <c r="D344439"/>
    </row>
    <row r="344440" spans="2:4" x14ac:dyDescent="0.3">
      <c r="B344440"/>
      <c r="C344440"/>
      <c r="D344440"/>
    </row>
    <row r="344441" spans="2:4" x14ac:dyDescent="0.3">
      <c r="B344441"/>
      <c r="C344441"/>
      <c r="D344441"/>
    </row>
    <row r="344442" spans="2:4" x14ac:dyDescent="0.3">
      <c r="B344442"/>
      <c r="C344442"/>
      <c r="D344442"/>
    </row>
    <row r="344443" spans="2:4" x14ac:dyDescent="0.3">
      <c r="B344443"/>
      <c r="C344443"/>
      <c r="D344443"/>
    </row>
    <row r="344444" spans="2:4" x14ac:dyDescent="0.3">
      <c r="B344444"/>
      <c r="C344444"/>
      <c r="D344444"/>
    </row>
    <row r="344445" spans="2:4" x14ac:dyDescent="0.3">
      <c r="B344445"/>
      <c r="C344445"/>
      <c r="D344445"/>
    </row>
    <row r="344446" spans="2:4" x14ac:dyDescent="0.3">
      <c r="B344446"/>
      <c r="C344446"/>
      <c r="D344446"/>
    </row>
    <row r="344447" spans="2:4" x14ac:dyDescent="0.3">
      <c r="B344447"/>
      <c r="C344447"/>
      <c r="D344447"/>
    </row>
    <row r="344448" spans="2:4" x14ac:dyDescent="0.3">
      <c r="B344448"/>
      <c r="C344448"/>
      <c r="D344448"/>
    </row>
    <row r="344449" spans="2:4" x14ac:dyDescent="0.3">
      <c r="B344449"/>
      <c r="C344449"/>
      <c r="D344449"/>
    </row>
    <row r="344450" spans="2:4" x14ac:dyDescent="0.3">
      <c r="B344450"/>
      <c r="C344450"/>
      <c r="D344450"/>
    </row>
    <row r="344451" spans="2:4" x14ac:dyDescent="0.3">
      <c r="B344451"/>
      <c r="C344451"/>
      <c r="D344451"/>
    </row>
    <row r="344452" spans="2:4" x14ac:dyDescent="0.3">
      <c r="B344452"/>
      <c r="C344452"/>
      <c r="D344452"/>
    </row>
    <row r="344453" spans="2:4" x14ac:dyDescent="0.3">
      <c r="B344453"/>
      <c r="C344453"/>
      <c r="D344453"/>
    </row>
    <row r="344454" spans="2:4" x14ac:dyDescent="0.3">
      <c r="B344454"/>
      <c r="C344454"/>
      <c r="D344454"/>
    </row>
    <row r="344455" spans="2:4" x14ac:dyDescent="0.3">
      <c r="B344455"/>
      <c r="C344455"/>
      <c r="D344455"/>
    </row>
    <row r="344456" spans="2:4" x14ac:dyDescent="0.3">
      <c r="B344456"/>
      <c r="C344456"/>
      <c r="D344456"/>
    </row>
    <row r="344457" spans="2:4" x14ac:dyDescent="0.3">
      <c r="B344457"/>
      <c r="C344457"/>
      <c r="D344457"/>
    </row>
    <row r="344458" spans="2:4" x14ac:dyDescent="0.3">
      <c r="B344458"/>
      <c r="C344458"/>
      <c r="D344458"/>
    </row>
    <row r="344459" spans="2:4" x14ac:dyDescent="0.3">
      <c r="B344459"/>
      <c r="C344459"/>
      <c r="D344459"/>
    </row>
    <row r="344460" spans="2:4" x14ac:dyDescent="0.3">
      <c r="B344460"/>
      <c r="C344460"/>
      <c r="D344460"/>
    </row>
    <row r="344461" spans="2:4" x14ac:dyDescent="0.3">
      <c r="B344461"/>
      <c r="C344461"/>
      <c r="D344461"/>
    </row>
    <row r="344462" spans="2:4" x14ac:dyDescent="0.3">
      <c r="B344462"/>
      <c r="C344462"/>
      <c r="D344462"/>
    </row>
    <row r="344463" spans="2:4" x14ac:dyDescent="0.3">
      <c r="B344463"/>
      <c r="C344463"/>
      <c r="D344463"/>
    </row>
    <row r="344464" spans="2:4" x14ac:dyDescent="0.3">
      <c r="B344464"/>
      <c r="C344464"/>
      <c r="D344464"/>
    </row>
    <row r="344465" spans="2:4" x14ac:dyDescent="0.3">
      <c r="B344465"/>
      <c r="C344465"/>
      <c r="D344465"/>
    </row>
    <row r="344466" spans="2:4" x14ac:dyDescent="0.3">
      <c r="B344466"/>
      <c r="C344466"/>
      <c r="D344466"/>
    </row>
    <row r="344467" spans="2:4" x14ac:dyDescent="0.3">
      <c r="B344467"/>
      <c r="C344467"/>
      <c r="D344467"/>
    </row>
    <row r="344468" spans="2:4" x14ac:dyDescent="0.3">
      <c r="B344468"/>
      <c r="C344468"/>
      <c r="D344468"/>
    </row>
    <row r="344469" spans="2:4" x14ac:dyDescent="0.3">
      <c r="B344469"/>
      <c r="C344469"/>
      <c r="D344469"/>
    </row>
    <row r="344470" spans="2:4" x14ac:dyDescent="0.3">
      <c r="B344470"/>
      <c r="C344470"/>
      <c r="D344470"/>
    </row>
    <row r="344471" spans="2:4" x14ac:dyDescent="0.3">
      <c r="B344471"/>
      <c r="C344471"/>
      <c r="D344471"/>
    </row>
    <row r="344472" spans="2:4" x14ac:dyDescent="0.3">
      <c r="B344472"/>
      <c r="C344472"/>
      <c r="D344472"/>
    </row>
    <row r="344473" spans="2:4" x14ac:dyDescent="0.3">
      <c r="B344473"/>
      <c r="C344473"/>
      <c r="D344473"/>
    </row>
    <row r="344474" spans="2:4" x14ac:dyDescent="0.3">
      <c r="B344474"/>
      <c r="C344474"/>
      <c r="D344474"/>
    </row>
    <row r="344475" spans="2:4" x14ac:dyDescent="0.3">
      <c r="B344475"/>
      <c r="C344475"/>
      <c r="D344475"/>
    </row>
    <row r="344476" spans="2:4" x14ac:dyDescent="0.3">
      <c r="B344476"/>
      <c r="C344476"/>
      <c r="D344476"/>
    </row>
    <row r="344477" spans="2:4" x14ac:dyDescent="0.3">
      <c r="B344477"/>
      <c r="C344477"/>
      <c r="D344477"/>
    </row>
    <row r="344478" spans="2:4" x14ac:dyDescent="0.3">
      <c r="B344478"/>
      <c r="C344478"/>
      <c r="D344478"/>
    </row>
    <row r="344479" spans="2:4" x14ac:dyDescent="0.3">
      <c r="B344479"/>
      <c r="C344479"/>
      <c r="D344479"/>
    </row>
    <row r="344480" spans="2:4" x14ac:dyDescent="0.3">
      <c r="B344480"/>
      <c r="C344480"/>
      <c r="D344480"/>
    </row>
    <row r="344481" spans="2:4" x14ac:dyDescent="0.3">
      <c r="B344481"/>
      <c r="C344481"/>
      <c r="D344481"/>
    </row>
    <row r="344482" spans="2:4" x14ac:dyDescent="0.3">
      <c r="B344482"/>
      <c r="C344482"/>
      <c r="D344482"/>
    </row>
    <row r="344483" spans="2:4" x14ac:dyDescent="0.3">
      <c r="B344483"/>
      <c r="C344483"/>
      <c r="D344483"/>
    </row>
    <row r="344484" spans="2:4" x14ac:dyDescent="0.3">
      <c r="B344484"/>
      <c r="C344484"/>
      <c r="D344484"/>
    </row>
    <row r="344485" spans="2:4" x14ac:dyDescent="0.3">
      <c r="B344485"/>
      <c r="C344485"/>
      <c r="D344485"/>
    </row>
    <row r="344486" spans="2:4" x14ac:dyDescent="0.3">
      <c r="B344486"/>
      <c r="C344486"/>
      <c r="D344486"/>
    </row>
    <row r="344487" spans="2:4" x14ac:dyDescent="0.3">
      <c r="B344487"/>
      <c r="C344487"/>
      <c r="D344487"/>
    </row>
    <row r="344488" spans="2:4" x14ac:dyDescent="0.3">
      <c r="B344488"/>
      <c r="C344488"/>
      <c r="D344488"/>
    </row>
    <row r="344489" spans="2:4" x14ac:dyDescent="0.3">
      <c r="B344489"/>
      <c r="C344489"/>
      <c r="D344489"/>
    </row>
    <row r="344490" spans="2:4" x14ac:dyDescent="0.3">
      <c r="B344490"/>
      <c r="C344490"/>
      <c r="D344490"/>
    </row>
    <row r="344491" spans="2:4" x14ac:dyDescent="0.3">
      <c r="B344491"/>
      <c r="C344491"/>
      <c r="D344491"/>
    </row>
    <row r="344492" spans="2:4" x14ac:dyDescent="0.3">
      <c r="B344492"/>
      <c r="C344492"/>
      <c r="D344492"/>
    </row>
    <row r="344493" spans="2:4" x14ac:dyDescent="0.3">
      <c r="B344493"/>
      <c r="C344493"/>
      <c r="D344493"/>
    </row>
    <row r="344494" spans="2:4" x14ac:dyDescent="0.3">
      <c r="B344494"/>
      <c r="C344494"/>
      <c r="D344494"/>
    </row>
    <row r="344495" spans="2:4" x14ac:dyDescent="0.3">
      <c r="B344495"/>
      <c r="C344495"/>
      <c r="D344495"/>
    </row>
    <row r="344496" spans="2:4" x14ac:dyDescent="0.3">
      <c r="B344496"/>
      <c r="C344496"/>
      <c r="D344496"/>
    </row>
    <row r="344497" spans="2:4" x14ac:dyDescent="0.3">
      <c r="B344497"/>
      <c r="C344497"/>
      <c r="D344497"/>
    </row>
    <row r="344498" spans="2:4" x14ac:dyDescent="0.3">
      <c r="B344498"/>
      <c r="C344498"/>
      <c r="D344498"/>
    </row>
    <row r="344499" spans="2:4" x14ac:dyDescent="0.3">
      <c r="B344499"/>
      <c r="C344499"/>
      <c r="D344499"/>
    </row>
    <row r="344500" spans="2:4" x14ac:dyDescent="0.3">
      <c r="B344500"/>
      <c r="C344500"/>
      <c r="D344500"/>
    </row>
    <row r="344501" spans="2:4" x14ac:dyDescent="0.3">
      <c r="B344501"/>
      <c r="C344501"/>
      <c r="D344501"/>
    </row>
    <row r="344502" spans="2:4" x14ac:dyDescent="0.3">
      <c r="B344502"/>
      <c r="C344502"/>
      <c r="D344502"/>
    </row>
    <row r="344503" spans="2:4" x14ac:dyDescent="0.3">
      <c r="B344503"/>
      <c r="C344503"/>
      <c r="D344503"/>
    </row>
    <row r="344504" spans="2:4" x14ac:dyDescent="0.3">
      <c r="B344504"/>
      <c r="C344504"/>
      <c r="D344504"/>
    </row>
    <row r="344505" spans="2:4" x14ac:dyDescent="0.3">
      <c r="B344505"/>
      <c r="C344505"/>
      <c r="D344505"/>
    </row>
    <row r="344506" spans="2:4" x14ac:dyDescent="0.3">
      <c r="B344506"/>
      <c r="C344506"/>
      <c r="D344506"/>
    </row>
    <row r="344507" spans="2:4" x14ac:dyDescent="0.3">
      <c r="B344507"/>
      <c r="C344507"/>
      <c r="D344507"/>
    </row>
    <row r="344508" spans="2:4" x14ac:dyDescent="0.3">
      <c r="B344508"/>
      <c r="C344508"/>
      <c r="D344508"/>
    </row>
    <row r="344509" spans="2:4" x14ac:dyDescent="0.3">
      <c r="B344509"/>
      <c r="C344509"/>
      <c r="D344509"/>
    </row>
    <row r="344510" spans="2:4" x14ac:dyDescent="0.3">
      <c r="B344510"/>
      <c r="C344510"/>
      <c r="D344510"/>
    </row>
    <row r="344511" spans="2:4" x14ac:dyDescent="0.3">
      <c r="B344511"/>
      <c r="C344511"/>
      <c r="D344511"/>
    </row>
    <row r="344512" spans="2:4" x14ac:dyDescent="0.3">
      <c r="B344512"/>
      <c r="C344512"/>
      <c r="D344512"/>
    </row>
    <row r="344513" spans="2:4" x14ac:dyDescent="0.3">
      <c r="B344513"/>
      <c r="C344513"/>
      <c r="D344513"/>
    </row>
    <row r="344514" spans="2:4" x14ac:dyDescent="0.3">
      <c r="B344514"/>
      <c r="C344514"/>
      <c r="D344514"/>
    </row>
    <row r="344515" spans="2:4" x14ac:dyDescent="0.3">
      <c r="B344515"/>
      <c r="C344515"/>
      <c r="D344515"/>
    </row>
    <row r="344516" spans="2:4" x14ac:dyDescent="0.3">
      <c r="B344516"/>
      <c r="C344516"/>
      <c r="D344516"/>
    </row>
    <row r="344517" spans="2:4" x14ac:dyDescent="0.3">
      <c r="B344517"/>
      <c r="C344517"/>
      <c r="D344517"/>
    </row>
    <row r="344518" spans="2:4" x14ac:dyDescent="0.3">
      <c r="B344518"/>
      <c r="C344518"/>
      <c r="D344518"/>
    </row>
    <row r="344519" spans="2:4" x14ac:dyDescent="0.3">
      <c r="B344519"/>
      <c r="C344519"/>
      <c r="D344519"/>
    </row>
    <row r="344520" spans="2:4" x14ac:dyDescent="0.3">
      <c r="B344520"/>
      <c r="C344520"/>
      <c r="D344520"/>
    </row>
    <row r="344521" spans="2:4" x14ac:dyDescent="0.3">
      <c r="B344521"/>
      <c r="C344521"/>
      <c r="D344521"/>
    </row>
    <row r="344522" spans="2:4" x14ac:dyDescent="0.3">
      <c r="B344522"/>
      <c r="C344522"/>
      <c r="D344522"/>
    </row>
    <row r="344523" spans="2:4" x14ac:dyDescent="0.3">
      <c r="B344523"/>
      <c r="C344523"/>
      <c r="D344523"/>
    </row>
    <row r="344524" spans="2:4" x14ac:dyDescent="0.3">
      <c r="B344524"/>
      <c r="C344524"/>
      <c r="D344524"/>
    </row>
    <row r="344525" spans="2:4" x14ac:dyDescent="0.3">
      <c r="B344525"/>
      <c r="C344525"/>
      <c r="D344525"/>
    </row>
    <row r="344526" spans="2:4" x14ac:dyDescent="0.3">
      <c r="B344526"/>
      <c r="C344526"/>
      <c r="D344526"/>
    </row>
    <row r="344527" spans="2:4" x14ac:dyDescent="0.3">
      <c r="B344527"/>
      <c r="C344527"/>
      <c r="D344527"/>
    </row>
    <row r="344528" spans="2:4" x14ac:dyDescent="0.3">
      <c r="B344528"/>
      <c r="C344528"/>
      <c r="D344528"/>
    </row>
    <row r="344529" spans="2:4" x14ac:dyDescent="0.3">
      <c r="B344529"/>
      <c r="C344529"/>
      <c r="D344529"/>
    </row>
    <row r="344530" spans="2:4" x14ac:dyDescent="0.3">
      <c r="B344530"/>
      <c r="C344530"/>
      <c r="D344530"/>
    </row>
    <row r="344531" spans="2:4" x14ac:dyDescent="0.3">
      <c r="B344531"/>
      <c r="C344531"/>
      <c r="D344531"/>
    </row>
    <row r="344532" spans="2:4" x14ac:dyDescent="0.3">
      <c r="B344532"/>
      <c r="C344532"/>
      <c r="D344532"/>
    </row>
    <row r="344533" spans="2:4" x14ac:dyDescent="0.3">
      <c r="B344533"/>
      <c r="C344533"/>
      <c r="D344533"/>
    </row>
    <row r="344534" spans="2:4" x14ac:dyDescent="0.3">
      <c r="B344534"/>
      <c r="C344534"/>
      <c r="D344534"/>
    </row>
    <row r="344535" spans="2:4" x14ac:dyDescent="0.3">
      <c r="B344535"/>
      <c r="C344535"/>
      <c r="D344535"/>
    </row>
    <row r="344536" spans="2:4" x14ac:dyDescent="0.3">
      <c r="B344536"/>
      <c r="C344536"/>
      <c r="D344536"/>
    </row>
    <row r="344537" spans="2:4" x14ac:dyDescent="0.3">
      <c r="B344537"/>
      <c r="C344537"/>
      <c r="D344537"/>
    </row>
    <row r="344538" spans="2:4" x14ac:dyDescent="0.3">
      <c r="B344538"/>
      <c r="C344538"/>
      <c r="D344538"/>
    </row>
    <row r="344539" spans="2:4" x14ac:dyDescent="0.3">
      <c r="B344539"/>
      <c r="C344539"/>
      <c r="D344539"/>
    </row>
    <row r="344540" spans="2:4" x14ac:dyDescent="0.3">
      <c r="B344540"/>
      <c r="C344540"/>
      <c r="D344540"/>
    </row>
    <row r="344541" spans="2:4" x14ac:dyDescent="0.3">
      <c r="B344541"/>
      <c r="C344541"/>
      <c r="D344541"/>
    </row>
    <row r="344542" spans="2:4" x14ac:dyDescent="0.3">
      <c r="B344542"/>
      <c r="C344542"/>
      <c r="D344542"/>
    </row>
    <row r="344543" spans="2:4" x14ac:dyDescent="0.3">
      <c r="B344543"/>
      <c r="C344543"/>
      <c r="D344543"/>
    </row>
    <row r="344544" spans="2:4" x14ac:dyDescent="0.3">
      <c r="B344544"/>
      <c r="C344544"/>
      <c r="D344544"/>
    </row>
    <row r="344545" spans="2:4" x14ac:dyDescent="0.3">
      <c r="B344545"/>
      <c r="C344545"/>
      <c r="D344545"/>
    </row>
    <row r="344546" spans="2:4" x14ac:dyDescent="0.3">
      <c r="B344546"/>
      <c r="C344546"/>
      <c r="D344546"/>
    </row>
    <row r="344547" spans="2:4" x14ac:dyDescent="0.3">
      <c r="B344547"/>
      <c r="C344547"/>
      <c r="D344547"/>
    </row>
    <row r="344548" spans="2:4" x14ac:dyDescent="0.3">
      <c r="B344548"/>
      <c r="C344548"/>
      <c r="D344548"/>
    </row>
    <row r="344549" spans="2:4" x14ac:dyDescent="0.3">
      <c r="B344549"/>
      <c r="C344549"/>
      <c r="D344549"/>
    </row>
    <row r="344550" spans="2:4" x14ac:dyDescent="0.3">
      <c r="B344550"/>
      <c r="C344550"/>
      <c r="D344550"/>
    </row>
    <row r="344551" spans="2:4" x14ac:dyDescent="0.3">
      <c r="B344551"/>
      <c r="C344551"/>
      <c r="D344551"/>
    </row>
    <row r="344552" spans="2:4" x14ac:dyDescent="0.3">
      <c r="B344552"/>
      <c r="C344552"/>
      <c r="D344552"/>
    </row>
    <row r="344553" spans="2:4" x14ac:dyDescent="0.3">
      <c r="B344553"/>
      <c r="C344553"/>
      <c r="D344553"/>
    </row>
    <row r="344554" spans="2:4" x14ac:dyDescent="0.3">
      <c r="B344554"/>
      <c r="C344554"/>
      <c r="D344554"/>
    </row>
    <row r="344555" spans="2:4" x14ac:dyDescent="0.3">
      <c r="B344555"/>
      <c r="C344555"/>
      <c r="D344555"/>
    </row>
    <row r="344556" spans="2:4" x14ac:dyDescent="0.3">
      <c r="B344556"/>
      <c r="C344556"/>
      <c r="D344556"/>
    </row>
    <row r="344557" spans="2:4" x14ac:dyDescent="0.3">
      <c r="B344557"/>
      <c r="C344557"/>
      <c r="D344557"/>
    </row>
    <row r="344558" spans="2:4" x14ac:dyDescent="0.3">
      <c r="B344558"/>
      <c r="C344558"/>
      <c r="D344558"/>
    </row>
    <row r="344559" spans="2:4" x14ac:dyDescent="0.3">
      <c r="B344559"/>
      <c r="C344559"/>
      <c r="D344559"/>
    </row>
    <row r="344560" spans="2:4" x14ac:dyDescent="0.3">
      <c r="B344560"/>
      <c r="C344560"/>
      <c r="D344560"/>
    </row>
    <row r="344561" spans="2:4" x14ac:dyDescent="0.3">
      <c r="B344561"/>
      <c r="C344561"/>
      <c r="D344561"/>
    </row>
    <row r="344562" spans="2:4" x14ac:dyDescent="0.3">
      <c r="B344562"/>
      <c r="C344562"/>
      <c r="D344562"/>
    </row>
    <row r="344563" spans="2:4" x14ac:dyDescent="0.3">
      <c r="B344563"/>
      <c r="C344563"/>
      <c r="D344563"/>
    </row>
    <row r="344564" spans="2:4" x14ac:dyDescent="0.3">
      <c r="B344564"/>
      <c r="C344564"/>
      <c r="D344564"/>
    </row>
    <row r="344565" spans="2:4" x14ac:dyDescent="0.3">
      <c r="B344565"/>
      <c r="C344565"/>
      <c r="D344565"/>
    </row>
    <row r="344566" spans="2:4" x14ac:dyDescent="0.3">
      <c r="B344566"/>
      <c r="C344566"/>
      <c r="D344566"/>
    </row>
    <row r="344567" spans="2:4" x14ac:dyDescent="0.3">
      <c r="B344567"/>
      <c r="C344567"/>
      <c r="D344567"/>
    </row>
    <row r="344568" spans="2:4" x14ac:dyDescent="0.3">
      <c r="B344568"/>
      <c r="C344568"/>
      <c r="D344568"/>
    </row>
    <row r="344569" spans="2:4" x14ac:dyDescent="0.3">
      <c r="B344569"/>
      <c r="C344569"/>
      <c r="D344569"/>
    </row>
    <row r="344570" spans="2:4" x14ac:dyDescent="0.3">
      <c r="B344570"/>
      <c r="C344570"/>
      <c r="D344570"/>
    </row>
    <row r="344571" spans="2:4" x14ac:dyDescent="0.3">
      <c r="B344571"/>
      <c r="C344571"/>
      <c r="D344571"/>
    </row>
    <row r="344572" spans="2:4" x14ac:dyDescent="0.3">
      <c r="B344572"/>
      <c r="C344572"/>
      <c r="D344572"/>
    </row>
    <row r="344573" spans="2:4" x14ac:dyDescent="0.3">
      <c r="B344573"/>
      <c r="C344573"/>
      <c r="D344573"/>
    </row>
    <row r="344574" spans="2:4" x14ac:dyDescent="0.3">
      <c r="B344574"/>
      <c r="C344574"/>
      <c r="D344574"/>
    </row>
    <row r="344575" spans="2:4" x14ac:dyDescent="0.3">
      <c r="B344575"/>
      <c r="C344575"/>
      <c r="D344575"/>
    </row>
    <row r="344576" spans="2:4" x14ac:dyDescent="0.3">
      <c r="B344576"/>
      <c r="C344576"/>
      <c r="D344576"/>
    </row>
    <row r="344577" spans="2:4" x14ac:dyDescent="0.3">
      <c r="B344577"/>
      <c r="C344577"/>
      <c r="D344577"/>
    </row>
    <row r="344578" spans="2:4" x14ac:dyDescent="0.3">
      <c r="B344578"/>
      <c r="C344578"/>
      <c r="D344578"/>
    </row>
    <row r="344579" spans="2:4" x14ac:dyDescent="0.3">
      <c r="B344579"/>
      <c r="C344579"/>
      <c r="D344579"/>
    </row>
    <row r="344580" spans="2:4" x14ac:dyDescent="0.3">
      <c r="B344580"/>
      <c r="C344580"/>
      <c r="D344580"/>
    </row>
    <row r="344581" spans="2:4" x14ac:dyDescent="0.3">
      <c r="B344581"/>
      <c r="C344581"/>
      <c r="D344581"/>
    </row>
    <row r="344582" spans="2:4" x14ac:dyDescent="0.3">
      <c r="B344582"/>
      <c r="C344582"/>
      <c r="D344582"/>
    </row>
    <row r="344583" spans="2:4" x14ac:dyDescent="0.3">
      <c r="B344583"/>
      <c r="C344583"/>
      <c r="D344583"/>
    </row>
    <row r="344584" spans="2:4" x14ac:dyDescent="0.3">
      <c r="B344584"/>
      <c r="C344584"/>
      <c r="D344584"/>
    </row>
    <row r="344585" spans="2:4" x14ac:dyDescent="0.3">
      <c r="B344585"/>
      <c r="C344585"/>
      <c r="D344585"/>
    </row>
    <row r="344586" spans="2:4" x14ac:dyDescent="0.3">
      <c r="B344586"/>
      <c r="C344586"/>
      <c r="D344586"/>
    </row>
    <row r="344587" spans="2:4" x14ac:dyDescent="0.3">
      <c r="B344587"/>
      <c r="C344587"/>
      <c r="D344587"/>
    </row>
    <row r="344588" spans="2:4" x14ac:dyDescent="0.3">
      <c r="B344588"/>
      <c r="C344588"/>
      <c r="D344588"/>
    </row>
    <row r="344589" spans="2:4" x14ac:dyDescent="0.3">
      <c r="B344589"/>
      <c r="C344589"/>
      <c r="D344589"/>
    </row>
    <row r="344590" spans="2:4" x14ac:dyDescent="0.3">
      <c r="B344590"/>
      <c r="C344590"/>
      <c r="D344590"/>
    </row>
    <row r="344591" spans="2:4" x14ac:dyDescent="0.3">
      <c r="B344591"/>
      <c r="C344591"/>
      <c r="D344591"/>
    </row>
    <row r="344592" spans="2:4" x14ac:dyDescent="0.3">
      <c r="B344592"/>
      <c r="C344592"/>
      <c r="D344592"/>
    </row>
    <row r="344593" spans="2:4" x14ac:dyDescent="0.3">
      <c r="B344593"/>
      <c r="C344593"/>
      <c r="D344593"/>
    </row>
    <row r="344594" spans="2:4" x14ac:dyDescent="0.3">
      <c r="B344594"/>
      <c r="C344594"/>
      <c r="D344594"/>
    </row>
    <row r="344595" spans="2:4" x14ac:dyDescent="0.3">
      <c r="B344595"/>
      <c r="C344595"/>
      <c r="D344595"/>
    </row>
    <row r="344596" spans="2:4" x14ac:dyDescent="0.3">
      <c r="B344596"/>
      <c r="C344596"/>
      <c r="D344596"/>
    </row>
    <row r="344597" spans="2:4" x14ac:dyDescent="0.3">
      <c r="B344597"/>
      <c r="C344597"/>
      <c r="D344597"/>
    </row>
    <row r="344598" spans="2:4" x14ac:dyDescent="0.3">
      <c r="B344598"/>
      <c r="C344598"/>
      <c r="D344598"/>
    </row>
    <row r="344599" spans="2:4" x14ac:dyDescent="0.3">
      <c r="B344599"/>
      <c r="C344599"/>
      <c r="D344599"/>
    </row>
    <row r="344600" spans="2:4" x14ac:dyDescent="0.3">
      <c r="B344600"/>
      <c r="C344600"/>
      <c r="D344600"/>
    </row>
    <row r="344601" spans="2:4" x14ac:dyDescent="0.3">
      <c r="B344601"/>
      <c r="C344601"/>
      <c r="D344601"/>
    </row>
    <row r="344602" spans="2:4" x14ac:dyDescent="0.3">
      <c r="B344602"/>
      <c r="C344602"/>
      <c r="D344602"/>
    </row>
    <row r="344603" spans="2:4" x14ac:dyDescent="0.3">
      <c r="B344603"/>
      <c r="C344603"/>
      <c r="D344603"/>
    </row>
    <row r="344604" spans="2:4" x14ac:dyDescent="0.3">
      <c r="B344604"/>
      <c r="C344604"/>
      <c r="D344604"/>
    </row>
    <row r="344605" spans="2:4" x14ac:dyDescent="0.3">
      <c r="B344605"/>
      <c r="C344605"/>
      <c r="D344605"/>
    </row>
    <row r="344606" spans="2:4" x14ac:dyDescent="0.3">
      <c r="B344606"/>
      <c r="C344606"/>
      <c r="D344606"/>
    </row>
    <row r="344607" spans="2:4" x14ac:dyDescent="0.3">
      <c r="B344607"/>
      <c r="C344607"/>
      <c r="D344607"/>
    </row>
    <row r="344608" spans="2:4" x14ac:dyDescent="0.3">
      <c r="B344608"/>
      <c r="C344608"/>
      <c r="D344608"/>
    </row>
    <row r="344609" spans="2:4" x14ac:dyDescent="0.3">
      <c r="B344609"/>
      <c r="C344609"/>
      <c r="D344609"/>
    </row>
    <row r="344610" spans="2:4" x14ac:dyDescent="0.3">
      <c r="B344610"/>
      <c r="C344610"/>
      <c r="D344610"/>
    </row>
    <row r="344611" spans="2:4" x14ac:dyDescent="0.3">
      <c r="B344611"/>
      <c r="C344611"/>
      <c r="D344611"/>
    </row>
    <row r="344612" spans="2:4" x14ac:dyDescent="0.3">
      <c r="B344612"/>
      <c r="C344612"/>
      <c r="D344612"/>
    </row>
    <row r="344613" spans="2:4" x14ac:dyDescent="0.3">
      <c r="B344613"/>
      <c r="C344613"/>
      <c r="D344613"/>
    </row>
    <row r="344614" spans="2:4" x14ac:dyDescent="0.3">
      <c r="B344614"/>
      <c r="C344614"/>
      <c r="D344614"/>
    </row>
    <row r="344615" spans="2:4" x14ac:dyDescent="0.3">
      <c r="B344615"/>
      <c r="C344615"/>
      <c r="D344615"/>
    </row>
    <row r="344616" spans="2:4" x14ac:dyDescent="0.3">
      <c r="B344616"/>
      <c r="C344616"/>
      <c r="D344616"/>
    </row>
    <row r="344617" spans="2:4" x14ac:dyDescent="0.3">
      <c r="B344617"/>
      <c r="C344617"/>
      <c r="D344617"/>
    </row>
    <row r="344618" spans="2:4" x14ac:dyDescent="0.3">
      <c r="B344618"/>
      <c r="C344618"/>
      <c r="D344618"/>
    </row>
    <row r="344619" spans="2:4" x14ac:dyDescent="0.3">
      <c r="B344619"/>
      <c r="C344619"/>
      <c r="D344619"/>
    </row>
    <row r="344620" spans="2:4" x14ac:dyDescent="0.3">
      <c r="B344620"/>
      <c r="C344620"/>
      <c r="D344620"/>
    </row>
    <row r="344621" spans="2:4" x14ac:dyDescent="0.3">
      <c r="B344621"/>
      <c r="C344621"/>
      <c r="D344621"/>
    </row>
    <row r="344622" spans="2:4" x14ac:dyDescent="0.3">
      <c r="B344622"/>
      <c r="C344622"/>
      <c r="D344622"/>
    </row>
    <row r="344623" spans="2:4" x14ac:dyDescent="0.3">
      <c r="B344623"/>
      <c r="C344623"/>
      <c r="D344623"/>
    </row>
    <row r="344624" spans="2:4" x14ac:dyDescent="0.3">
      <c r="B344624"/>
      <c r="C344624"/>
      <c r="D344624"/>
    </row>
    <row r="344625" spans="2:4" x14ac:dyDescent="0.3">
      <c r="B344625"/>
      <c r="C344625"/>
      <c r="D344625"/>
    </row>
    <row r="344626" spans="2:4" x14ac:dyDescent="0.3">
      <c r="B344626"/>
      <c r="C344626"/>
      <c r="D344626"/>
    </row>
    <row r="344627" spans="2:4" x14ac:dyDescent="0.3">
      <c r="B344627"/>
      <c r="C344627"/>
      <c r="D344627"/>
    </row>
    <row r="344628" spans="2:4" x14ac:dyDescent="0.3">
      <c r="B344628"/>
      <c r="C344628"/>
      <c r="D344628"/>
    </row>
    <row r="344629" spans="2:4" x14ac:dyDescent="0.3">
      <c r="B344629"/>
      <c r="C344629"/>
      <c r="D344629"/>
    </row>
    <row r="344630" spans="2:4" x14ac:dyDescent="0.3">
      <c r="B344630"/>
      <c r="C344630"/>
      <c r="D344630"/>
    </row>
    <row r="344631" spans="2:4" x14ac:dyDescent="0.3">
      <c r="B344631"/>
      <c r="C344631"/>
      <c r="D344631"/>
    </row>
    <row r="344632" spans="2:4" x14ac:dyDescent="0.3">
      <c r="B344632"/>
      <c r="C344632"/>
      <c r="D344632"/>
    </row>
    <row r="344633" spans="2:4" x14ac:dyDescent="0.3">
      <c r="B344633"/>
      <c r="C344633"/>
      <c r="D344633"/>
    </row>
    <row r="344634" spans="2:4" x14ac:dyDescent="0.3">
      <c r="B344634"/>
      <c r="C344634"/>
      <c r="D344634"/>
    </row>
    <row r="344635" spans="2:4" x14ac:dyDescent="0.3">
      <c r="B344635"/>
      <c r="C344635"/>
      <c r="D344635"/>
    </row>
    <row r="344636" spans="2:4" x14ac:dyDescent="0.3">
      <c r="B344636"/>
      <c r="C344636"/>
      <c r="D344636"/>
    </row>
    <row r="344637" spans="2:4" x14ac:dyDescent="0.3">
      <c r="B344637"/>
      <c r="C344637"/>
      <c r="D344637"/>
    </row>
    <row r="344638" spans="2:4" x14ac:dyDescent="0.3">
      <c r="B344638"/>
      <c r="C344638"/>
      <c r="D344638"/>
    </row>
    <row r="344639" spans="2:4" x14ac:dyDescent="0.3">
      <c r="B344639"/>
      <c r="C344639"/>
      <c r="D344639"/>
    </row>
    <row r="344640" spans="2:4" x14ac:dyDescent="0.3">
      <c r="B344640"/>
      <c r="C344640"/>
      <c r="D344640"/>
    </row>
    <row r="344641" spans="2:4" x14ac:dyDescent="0.3">
      <c r="B344641"/>
      <c r="C344641"/>
      <c r="D344641"/>
    </row>
    <row r="344642" spans="2:4" x14ac:dyDescent="0.3">
      <c r="B344642"/>
      <c r="C344642"/>
      <c r="D344642"/>
    </row>
    <row r="344643" spans="2:4" x14ac:dyDescent="0.3">
      <c r="B344643"/>
      <c r="C344643"/>
      <c r="D344643"/>
    </row>
    <row r="344644" spans="2:4" x14ac:dyDescent="0.3">
      <c r="B344644"/>
      <c r="C344644"/>
      <c r="D344644"/>
    </row>
    <row r="344645" spans="2:4" x14ac:dyDescent="0.3">
      <c r="B344645"/>
      <c r="C344645"/>
      <c r="D344645"/>
    </row>
    <row r="344646" spans="2:4" x14ac:dyDescent="0.3">
      <c r="B344646"/>
      <c r="C344646"/>
      <c r="D344646"/>
    </row>
    <row r="344647" spans="2:4" x14ac:dyDescent="0.3">
      <c r="B344647"/>
      <c r="C344647"/>
      <c r="D344647"/>
    </row>
    <row r="344648" spans="2:4" x14ac:dyDescent="0.3">
      <c r="B344648"/>
      <c r="C344648"/>
      <c r="D344648"/>
    </row>
    <row r="344649" spans="2:4" x14ac:dyDescent="0.3">
      <c r="B344649"/>
      <c r="C344649"/>
      <c r="D344649"/>
    </row>
    <row r="344650" spans="2:4" x14ac:dyDescent="0.3">
      <c r="B344650"/>
      <c r="C344650"/>
      <c r="D344650"/>
    </row>
    <row r="344651" spans="2:4" x14ac:dyDescent="0.3">
      <c r="B344651"/>
      <c r="C344651"/>
      <c r="D344651"/>
    </row>
    <row r="344652" spans="2:4" x14ac:dyDescent="0.3">
      <c r="B344652"/>
      <c r="C344652"/>
      <c r="D344652"/>
    </row>
    <row r="344653" spans="2:4" x14ac:dyDescent="0.3">
      <c r="B344653"/>
      <c r="C344653"/>
      <c r="D344653"/>
    </row>
    <row r="344654" spans="2:4" x14ac:dyDescent="0.3">
      <c r="B344654"/>
      <c r="C344654"/>
      <c r="D344654"/>
    </row>
    <row r="344655" spans="2:4" x14ac:dyDescent="0.3">
      <c r="B344655"/>
      <c r="C344655"/>
      <c r="D344655"/>
    </row>
    <row r="344656" spans="2:4" x14ac:dyDescent="0.3">
      <c r="B344656"/>
      <c r="C344656"/>
      <c r="D344656"/>
    </row>
    <row r="344657" spans="2:4" x14ac:dyDescent="0.3">
      <c r="B344657"/>
      <c r="C344657"/>
      <c r="D344657"/>
    </row>
    <row r="344658" spans="2:4" x14ac:dyDescent="0.3">
      <c r="B344658"/>
      <c r="C344658"/>
      <c r="D344658"/>
    </row>
    <row r="344659" spans="2:4" x14ac:dyDescent="0.3">
      <c r="B344659"/>
      <c r="C344659"/>
      <c r="D344659"/>
    </row>
    <row r="344660" spans="2:4" x14ac:dyDescent="0.3">
      <c r="B344660"/>
      <c r="C344660"/>
      <c r="D344660"/>
    </row>
    <row r="344661" spans="2:4" x14ac:dyDescent="0.3">
      <c r="B344661"/>
      <c r="C344661"/>
      <c r="D344661"/>
    </row>
    <row r="344662" spans="2:4" x14ac:dyDescent="0.3">
      <c r="B344662"/>
      <c r="C344662"/>
      <c r="D344662"/>
    </row>
    <row r="344663" spans="2:4" x14ac:dyDescent="0.3">
      <c r="B344663"/>
      <c r="C344663"/>
      <c r="D344663"/>
    </row>
    <row r="344664" spans="2:4" x14ac:dyDescent="0.3">
      <c r="B344664"/>
      <c r="C344664"/>
      <c r="D344664"/>
    </row>
    <row r="344665" spans="2:4" x14ac:dyDescent="0.3">
      <c r="B344665"/>
      <c r="C344665"/>
      <c r="D344665"/>
    </row>
    <row r="344666" spans="2:4" x14ac:dyDescent="0.3">
      <c r="B344666"/>
      <c r="C344666"/>
      <c r="D344666"/>
    </row>
    <row r="344667" spans="2:4" x14ac:dyDescent="0.3">
      <c r="B344667"/>
      <c r="C344667"/>
      <c r="D344667"/>
    </row>
    <row r="344668" spans="2:4" x14ac:dyDescent="0.3">
      <c r="B344668"/>
      <c r="C344668"/>
      <c r="D344668"/>
    </row>
    <row r="344669" spans="2:4" x14ac:dyDescent="0.3">
      <c r="B344669"/>
      <c r="C344669"/>
      <c r="D344669"/>
    </row>
    <row r="344670" spans="2:4" x14ac:dyDescent="0.3">
      <c r="B344670"/>
      <c r="C344670"/>
      <c r="D344670"/>
    </row>
    <row r="344671" spans="2:4" x14ac:dyDescent="0.3">
      <c r="B344671"/>
      <c r="C344671"/>
      <c r="D344671"/>
    </row>
    <row r="344672" spans="2:4" x14ac:dyDescent="0.3">
      <c r="B344672"/>
      <c r="C344672"/>
      <c r="D344672"/>
    </row>
    <row r="344673" spans="2:4" x14ac:dyDescent="0.3">
      <c r="B344673"/>
      <c r="C344673"/>
      <c r="D344673"/>
    </row>
    <row r="344674" spans="2:4" x14ac:dyDescent="0.3">
      <c r="B344674"/>
      <c r="C344674"/>
      <c r="D344674"/>
    </row>
    <row r="344675" spans="2:4" x14ac:dyDescent="0.3">
      <c r="B344675"/>
      <c r="C344675"/>
      <c r="D344675"/>
    </row>
    <row r="344676" spans="2:4" x14ac:dyDescent="0.3">
      <c r="B344676"/>
      <c r="C344676"/>
      <c r="D344676"/>
    </row>
    <row r="344677" spans="2:4" x14ac:dyDescent="0.3">
      <c r="B344677"/>
      <c r="C344677"/>
      <c r="D344677"/>
    </row>
    <row r="344678" spans="2:4" x14ac:dyDescent="0.3">
      <c r="B344678"/>
      <c r="C344678"/>
      <c r="D344678"/>
    </row>
    <row r="344679" spans="2:4" x14ac:dyDescent="0.3">
      <c r="B344679"/>
      <c r="C344679"/>
      <c r="D344679"/>
    </row>
    <row r="344680" spans="2:4" x14ac:dyDescent="0.3">
      <c r="B344680"/>
      <c r="C344680"/>
      <c r="D344680"/>
    </row>
    <row r="344681" spans="2:4" x14ac:dyDescent="0.3">
      <c r="B344681"/>
      <c r="C344681"/>
      <c r="D344681"/>
    </row>
    <row r="344682" spans="2:4" x14ac:dyDescent="0.3">
      <c r="B344682"/>
      <c r="C344682"/>
      <c r="D344682"/>
    </row>
    <row r="344683" spans="2:4" x14ac:dyDescent="0.3">
      <c r="B344683"/>
      <c r="C344683"/>
      <c r="D344683"/>
    </row>
    <row r="344684" spans="2:4" x14ac:dyDescent="0.3">
      <c r="B344684"/>
      <c r="C344684"/>
      <c r="D344684"/>
    </row>
    <row r="344685" spans="2:4" x14ac:dyDescent="0.3">
      <c r="B344685"/>
      <c r="C344685"/>
      <c r="D344685"/>
    </row>
    <row r="344686" spans="2:4" x14ac:dyDescent="0.3">
      <c r="B344686"/>
      <c r="C344686"/>
      <c r="D344686"/>
    </row>
    <row r="344687" spans="2:4" x14ac:dyDescent="0.3">
      <c r="B344687"/>
      <c r="C344687"/>
      <c r="D344687"/>
    </row>
    <row r="344688" spans="2:4" x14ac:dyDescent="0.3">
      <c r="B344688"/>
      <c r="C344688"/>
      <c r="D344688"/>
    </row>
    <row r="344689" spans="2:4" x14ac:dyDescent="0.3">
      <c r="B344689"/>
      <c r="C344689"/>
      <c r="D344689"/>
    </row>
    <row r="344690" spans="2:4" x14ac:dyDescent="0.3">
      <c r="B344690"/>
      <c r="C344690"/>
      <c r="D344690"/>
    </row>
    <row r="344691" spans="2:4" x14ac:dyDescent="0.3">
      <c r="B344691"/>
      <c r="C344691"/>
      <c r="D344691"/>
    </row>
    <row r="344692" spans="2:4" x14ac:dyDescent="0.3">
      <c r="B344692"/>
      <c r="C344692"/>
      <c r="D344692"/>
    </row>
    <row r="344693" spans="2:4" x14ac:dyDescent="0.3">
      <c r="B344693"/>
      <c r="C344693"/>
      <c r="D344693"/>
    </row>
    <row r="344694" spans="2:4" x14ac:dyDescent="0.3">
      <c r="B344694"/>
      <c r="C344694"/>
      <c r="D344694"/>
    </row>
    <row r="344695" spans="2:4" x14ac:dyDescent="0.3">
      <c r="B344695"/>
      <c r="C344695"/>
      <c r="D344695"/>
    </row>
    <row r="344696" spans="2:4" x14ac:dyDescent="0.3">
      <c r="B344696"/>
      <c r="C344696"/>
      <c r="D344696"/>
    </row>
    <row r="344697" spans="2:4" x14ac:dyDescent="0.3">
      <c r="B344697"/>
      <c r="C344697"/>
      <c r="D344697"/>
    </row>
    <row r="344698" spans="2:4" x14ac:dyDescent="0.3">
      <c r="B344698"/>
      <c r="C344698"/>
      <c r="D344698"/>
    </row>
    <row r="344699" spans="2:4" x14ac:dyDescent="0.3">
      <c r="B344699"/>
      <c r="C344699"/>
      <c r="D344699"/>
    </row>
    <row r="344700" spans="2:4" x14ac:dyDescent="0.3">
      <c r="B344700"/>
      <c r="C344700"/>
      <c r="D344700"/>
    </row>
    <row r="344701" spans="2:4" x14ac:dyDescent="0.3">
      <c r="B344701"/>
      <c r="C344701"/>
      <c r="D344701"/>
    </row>
    <row r="344702" spans="2:4" x14ac:dyDescent="0.3">
      <c r="B344702"/>
      <c r="C344702"/>
      <c r="D344702"/>
    </row>
    <row r="344703" spans="2:4" x14ac:dyDescent="0.3">
      <c r="B344703"/>
      <c r="C344703"/>
      <c r="D344703"/>
    </row>
    <row r="344704" spans="2:4" x14ac:dyDescent="0.3">
      <c r="B344704"/>
      <c r="C344704"/>
      <c r="D344704"/>
    </row>
    <row r="344705" spans="2:4" x14ac:dyDescent="0.3">
      <c r="B344705"/>
      <c r="C344705"/>
      <c r="D344705"/>
    </row>
    <row r="344706" spans="2:4" x14ac:dyDescent="0.3">
      <c r="B344706"/>
      <c r="C344706"/>
      <c r="D344706"/>
    </row>
    <row r="344707" spans="2:4" x14ac:dyDescent="0.3">
      <c r="B344707"/>
      <c r="C344707"/>
      <c r="D344707"/>
    </row>
    <row r="344708" spans="2:4" x14ac:dyDescent="0.3">
      <c r="B344708"/>
      <c r="C344708"/>
      <c r="D344708"/>
    </row>
    <row r="344709" spans="2:4" x14ac:dyDescent="0.3">
      <c r="B344709"/>
      <c r="C344709"/>
      <c r="D344709"/>
    </row>
    <row r="344710" spans="2:4" x14ac:dyDescent="0.3">
      <c r="B344710"/>
      <c r="C344710"/>
      <c r="D344710"/>
    </row>
    <row r="344711" spans="2:4" x14ac:dyDescent="0.3">
      <c r="B344711"/>
      <c r="C344711"/>
      <c r="D344711"/>
    </row>
    <row r="344712" spans="2:4" x14ac:dyDescent="0.3">
      <c r="B344712"/>
      <c r="C344712"/>
      <c r="D344712"/>
    </row>
    <row r="344713" spans="2:4" x14ac:dyDescent="0.3">
      <c r="B344713"/>
      <c r="C344713"/>
      <c r="D344713"/>
    </row>
    <row r="344714" spans="2:4" x14ac:dyDescent="0.3">
      <c r="B344714"/>
      <c r="C344714"/>
      <c r="D344714"/>
    </row>
    <row r="344715" spans="2:4" x14ac:dyDescent="0.3">
      <c r="B344715"/>
      <c r="C344715"/>
      <c r="D344715"/>
    </row>
    <row r="344716" spans="2:4" x14ac:dyDescent="0.3">
      <c r="B344716"/>
      <c r="C344716"/>
      <c r="D344716"/>
    </row>
    <row r="344717" spans="2:4" x14ac:dyDescent="0.3">
      <c r="B344717"/>
      <c r="C344717"/>
      <c r="D344717"/>
    </row>
    <row r="344718" spans="2:4" x14ac:dyDescent="0.3">
      <c r="B344718"/>
      <c r="C344718"/>
      <c r="D344718"/>
    </row>
    <row r="344719" spans="2:4" x14ac:dyDescent="0.3">
      <c r="B344719"/>
      <c r="C344719"/>
      <c r="D344719"/>
    </row>
    <row r="344720" spans="2:4" x14ac:dyDescent="0.3">
      <c r="B344720"/>
      <c r="C344720"/>
      <c r="D344720"/>
    </row>
    <row r="344721" spans="2:4" x14ac:dyDescent="0.3">
      <c r="B344721"/>
      <c r="C344721"/>
      <c r="D344721"/>
    </row>
    <row r="344722" spans="2:4" x14ac:dyDescent="0.3">
      <c r="B344722"/>
      <c r="C344722"/>
      <c r="D344722"/>
    </row>
    <row r="344723" spans="2:4" x14ac:dyDescent="0.3">
      <c r="B344723"/>
      <c r="C344723"/>
      <c r="D344723"/>
    </row>
    <row r="344724" spans="2:4" x14ac:dyDescent="0.3">
      <c r="B344724"/>
      <c r="C344724"/>
      <c r="D344724"/>
    </row>
    <row r="344725" spans="2:4" x14ac:dyDescent="0.3">
      <c r="B344725"/>
      <c r="C344725"/>
      <c r="D344725"/>
    </row>
    <row r="344726" spans="2:4" x14ac:dyDescent="0.3">
      <c r="B344726"/>
      <c r="C344726"/>
      <c r="D344726"/>
    </row>
    <row r="344727" spans="2:4" x14ac:dyDescent="0.3">
      <c r="B344727"/>
      <c r="C344727"/>
      <c r="D344727"/>
    </row>
    <row r="344728" spans="2:4" x14ac:dyDescent="0.3">
      <c r="B344728"/>
      <c r="C344728"/>
      <c r="D344728"/>
    </row>
    <row r="344729" spans="2:4" x14ac:dyDescent="0.3">
      <c r="B344729"/>
      <c r="C344729"/>
      <c r="D344729"/>
    </row>
    <row r="344730" spans="2:4" x14ac:dyDescent="0.3">
      <c r="B344730"/>
      <c r="C344730"/>
      <c r="D344730"/>
    </row>
    <row r="344731" spans="2:4" x14ac:dyDescent="0.3">
      <c r="B344731"/>
      <c r="C344731"/>
      <c r="D344731"/>
    </row>
    <row r="344732" spans="2:4" x14ac:dyDescent="0.3">
      <c r="B344732"/>
      <c r="C344732"/>
      <c r="D344732"/>
    </row>
    <row r="344733" spans="2:4" x14ac:dyDescent="0.3">
      <c r="B344733"/>
      <c r="C344733"/>
      <c r="D344733"/>
    </row>
    <row r="344734" spans="2:4" x14ac:dyDescent="0.3">
      <c r="B344734"/>
      <c r="C344734"/>
      <c r="D344734"/>
    </row>
    <row r="344735" spans="2:4" x14ac:dyDescent="0.3">
      <c r="B344735"/>
      <c r="C344735"/>
      <c r="D344735"/>
    </row>
    <row r="344736" spans="2:4" x14ac:dyDescent="0.3">
      <c r="B344736"/>
      <c r="C344736"/>
      <c r="D344736"/>
    </row>
    <row r="344737" spans="2:4" x14ac:dyDescent="0.3">
      <c r="B344737"/>
      <c r="C344737"/>
      <c r="D344737"/>
    </row>
    <row r="344738" spans="2:4" x14ac:dyDescent="0.3">
      <c r="B344738"/>
      <c r="C344738"/>
      <c r="D344738"/>
    </row>
    <row r="344739" spans="2:4" x14ac:dyDescent="0.3">
      <c r="B344739"/>
      <c r="C344739"/>
      <c r="D344739"/>
    </row>
    <row r="344740" spans="2:4" x14ac:dyDescent="0.3">
      <c r="B344740"/>
      <c r="C344740"/>
      <c r="D344740"/>
    </row>
    <row r="344741" spans="2:4" x14ac:dyDescent="0.3">
      <c r="B344741"/>
      <c r="C344741"/>
      <c r="D344741"/>
    </row>
    <row r="344742" spans="2:4" x14ac:dyDescent="0.3">
      <c r="B344742"/>
      <c r="C344742"/>
      <c r="D344742"/>
    </row>
    <row r="344743" spans="2:4" x14ac:dyDescent="0.3">
      <c r="B344743"/>
      <c r="C344743"/>
      <c r="D344743"/>
    </row>
    <row r="344744" spans="2:4" x14ac:dyDescent="0.3">
      <c r="B344744"/>
      <c r="C344744"/>
      <c r="D344744"/>
    </row>
    <row r="344745" spans="2:4" x14ac:dyDescent="0.3">
      <c r="B344745"/>
      <c r="C344745"/>
      <c r="D344745"/>
    </row>
    <row r="344746" spans="2:4" x14ac:dyDescent="0.3">
      <c r="B344746"/>
      <c r="C344746"/>
      <c r="D344746"/>
    </row>
    <row r="344747" spans="2:4" x14ac:dyDescent="0.3">
      <c r="B344747"/>
      <c r="C344747"/>
      <c r="D344747"/>
    </row>
    <row r="344748" spans="2:4" x14ac:dyDescent="0.3">
      <c r="B344748"/>
      <c r="C344748"/>
      <c r="D344748"/>
    </row>
    <row r="344749" spans="2:4" x14ac:dyDescent="0.3">
      <c r="B344749"/>
      <c r="C344749"/>
      <c r="D344749"/>
    </row>
    <row r="344750" spans="2:4" x14ac:dyDescent="0.3">
      <c r="B344750"/>
      <c r="C344750"/>
      <c r="D344750"/>
    </row>
    <row r="344751" spans="2:4" x14ac:dyDescent="0.3">
      <c r="B344751"/>
      <c r="C344751"/>
      <c r="D344751"/>
    </row>
    <row r="344752" spans="2:4" x14ac:dyDescent="0.3">
      <c r="B344752"/>
      <c r="C344752"/>
      <c r="D344752"/>
    </row>
    <row r="344753" spans="2:4" x14ac:dyDescent="0.3">
      <c r="B344753"/>
      <c r="C344753"/>
      <c r="D344753"/>
    </row>
    <row r="344754" spans="2:4" x14ac:dyDescent="0.3">
      <c r="B344754"/>
      <c r="C344754"/>
      <c r="D344754"/>
    </row>
    <row r="344755" spans="2:4" x14ac:dyDescent="0.3">
      <c r="B344755"/>
      <c r="C344755"/>
      <c r="D344755"/>
    </row>
    <row r="344756" spans="2:4" x14ac:dyDescent="0.3">
      <c r="B344756"/>
      <c r="C344756"/>
      <c r="D344756"/>
    </row>
    <row r="344757" spans="2:4" x14ac:dyDescent="0.3">
      <c r="B344757"/>
      <c r="C344757"/>
      <c r="D344757"/>
    </row>
    <row r="344758" spans="2:4" x14ac:dyDescent="0.3">
      <c r="B344758"/>
      <c r="C344758"/>
      <c r="D344758"/>
    </row>
    <row r="344759" spans="2:4" x14ac:dyDescent="0.3">
      <c r="B344759"/>
      <c r="C344759"/>
      <c r="D344759"/>
    </row>
    <row r="344760" spans="2:4" x14ac:dyDescent="0.3">
      <c r="B344760"/>
      <c r="C344760"/>
      <c r="D344760"/>
    </row>
    <row r="344761" spans="2:4" x14ac:dyDescent="0.3">
      <c r="B344761"/>
      <c r="C344761"/>
      <c r="D344761"/>
    </row>
    <row r="344762" spans="2:4" x14ac:dyDescent="0.3">
      <c r="B344762"/>
      <c r="C344762"/>
      <c r="D344762"/>
    </row>
    <row r="344763" spans="2:4" x14ac:dyDescent="0.3">
      <c r="B344763"/>
      <c r="C344763"/>
      <c r="D344763"/>
    </row>
    <row r="344764" spans="2:4" x14ac:dyDescent="0.3">
      <c r="B344764"/>
      <c r="C344764"/>
      <c r="D344764"/>
    </row>
    <row r="344765" spans="2:4" x14ac:dyDescent="0.3">
      <c r="B344765"/>
      <c r="C344765"/>
      <c r="D344765"/>
    </row>
    <row r="344766" spans="2:4" x14ac:dyDescent="0.3">
      <c r="B344766"/>
      <c r="C344766"/>
      <c r="D344766"/>
    </row>
    <row r="344767" spans="2:4" x14ac:dyDescent="0.3">
      <c r="B344767"/>
      <c r="C344767"/>
      <c r="D344767"/>
    </row>
    <row r="344768" spans="2:4" x14ac:dyDescent="0.3">
      <c r="B344768"/>
      <c r="C344768"/>
      <c r="D344768"/>
    </row>
    <row r="344769" spans="2:4" x14ac:dyDescent="0.3">
      <c r="B344769"/>
      <c r="C344769"/>
      <c r="D344769"/>
    </row>
    <row r="344770" spans="2:4" x14ac:dyDescent="0.3">
      <c r="B344770"/>
      <c r="C344770"/>
      <c r="D344770"/>
    </row>
    <row r="344771" spans="2:4" x14ac:dyDescent="0.3">
      <c r="B344771"/>
      <c r="C344771"/>
      <c r="D344771"/>
    </row>
    <row r="344772" spans="2:4" x14ac:dyDescent="0.3">
      <c r="B344772"/>
      <c r="C344772"/>
      <c r="D344772"/>
    </row>
    <row r="344773" spans="2:4" x14ac:dyDescent="0.3">
      <c r="B344773"/>
      <c r="C344773"/>
      <c r="D344773"/>
    </row>
    <row r="344774" spans="2:4" x14ac:dyDescent="0.3">
      <c r="B344774"/>
      <c r="C344774"/>
      <c r="D344774"/>
    </row>
    <row r="344775" spans="2:4" x14ac:dyDescent="0.3">
      <c r="B344775"/>
      <c r="C344775"/>
      <c r="D344775"/>
    </row>
    <row r="344776" spans="2:4" x14ac:dyDescent="0.3">
      <c r="B344776"/>
      <c r="C344776"/>
      <c r="D344776"/>
    </row>
    <row r="344777" spans="2:4" x14ac:dyDescent="0.3">
      <c r="B344777"/>
      <c r="C344777"/>
      <c r="D344777"/>
    </row>
    <row r="344778" spans="2:4" x14ac:dyDescent="0.3">
      <c r="B344778"/>
      <c r="C344778"/>
      <c r="D344778"/>
    </row>
    <row r="344779" spans="2:4" x14ac:dyDescent="0.3">
      <c r="B344779"/>
      <c r="C344779"/>
      <c r="D344779"/>
    </row>
    <row r="344780" spans="2:4" x14ac:dyDescent="0.3">
      <c r="B344780"/>
      <c r="C344780"/>
      <c r="D344780"/>
    </row>
    <row r="344781" spans="2:4" x14ac:dyDescent="0.3">
      <c r="B344781"/>
      <c r="C344781"/>
      <c r="D344781"/>
    </row>
    <row r="344782" spans="2:4" x14ac:dyDescent="0.3">
      <c r="B344782"/>
      <c r="C344782"/>
      <c r="D344782"/>
    </row>
    <row r="344783" spans="2:4" x14ac:dyDescent="0.3">
      <c r="B344783"/>
      <c r="C344783"/>
      <c r="D344783"/>
    </row>
    <row r="344784" spans="2:4" x14ac:dyDescent="0.3">
      <c r="B344784"/>
      <c r="C344784"/>
      <c r="D344784"/>
    </row>
    <row r="344785" spans="2:4" x14ac:dyDescent="0.3">
      <c r="B344785"/>
      <c r="C344785"/>
      <c r="D344785"/>
    </row>
    <row r="344786" spans="2:4" x14ac:dyDescent="0.3">
      <c r="B344786"/>
      <c r="C344786"/>
      <c r="D344786"/>
    </row>
    <row r="344787" spans="2:4" x14ac:dyDescent="0.3">
      <c r="B344787"/>
      <c r="C344787"/>
      <c r="D344787"/>
    </row>
    <row r="344788" spans="2:4" x14ac:dyDescent="0.3">
      <c r="B344788"/>
      <c r="C344788"/>
      <c r="D344788"/>
    </row>
    <row r="344789" spans="2:4" x14ac:dyDescent="0.3">
      <c r="B344789"/>
      <c r="C344789"/>
      <c r="D344789"/>
    </row>
    <row r="344790" spans="2:4" x14ac:dyDescent="0.3">
      <c r="B344790"/>
      <c r="C344790"/>
      <c r="D344790"/>
    </row>
    <row r="344791" spans="2:4" x14ac:dyDescent="0.3">
      <c r="B344791"/>
      <c r="C344791"/>
      <c r="D344791"/>
    </row>
    <row r="344792" spans="2:4" x14ac:dyDescent="0.3">
      <c r="B344792"/>
      <c r="C344792"/>
      <c r="D344792"/>
    </row>
    <row r="344793" spans="2:4" x14ac:dyDescent="0.3">
      <c r="B344793"/>
      <c r="C344793"/>
      <c r="D344793"/>
    </row>
    <row r="344794" spans="2:4" x14ac:dyDescent="0.3">
      <c r="B344794"/>
      <c r="C344794"/>
      <c r="D344794"/>
    </row>
    <row r="344795" spans="2:4" x14ac:dyDescent="0.3">
      <c r="B344795"/>
      <c r="C344795"/>
      <c r="D344795"/>
    </row>
    <row r="344796" spans="2:4" x14ac:dyDescent="0.3">
      <c r="B344796"/>
      <c r="C344796"/>
      <c r="D344796"/>
    </row>
    <row r="344797" spans="2:4" x14ac:dyDescent="0.3">
      <c r="B344797"/>
      <c r="C344797"/>
      <c r="D344797"/>
    </row>
    <row r="344798" spans="2:4" x14ac:dyDescent="0.3">
      <c r="B344798"/>
      <c r="C344798"/>
      <c r="D344798"/>
    </row>
    <row r="344799" spans="2:4" x14ac:dyDescent="0.3">
      <c r="B344799"/>
      <c r="C344799"/>
      <c r="D344799"/>
    </row>
    <row r="344800" spans="2:4" x14ac:dyDescent="0.3">
      <c r="B344800"/>
      <c r="C344800"/>
      <c r="D344800"/>
    </row>
    <row r="344801" spans="2:4" x14ac:dyDescent="0.3">
      <c r="B344801"/>
      <c r="C344801"/>
      <c r="D344801"/>
    </row>
    <row r="344802" spans="2:4" x14ac:dyDescent="0.3">
      <c r="B344802"/>
      <c r="C344802"/>
      <c r="D344802"/>
    </row>
    <row r="344803" spans="2:4" x14ac:dyDescent="0.3">
      <c r="B344803"/>
      <c r="C344803"/>
      <c r="D344803"/>
    </row>
    <row r="344804" spans="2:4" x14ac:dyDescent="0.3">
      <c r="B344804"/>
      <c r="C344804"/>
      <c r="D344804"/>
    </row>
    <row r="344805" spans="2:4" x14ac:dyDescent="0.3">
      <c r="B344805"/>
      <c r="C344805"/>
      <c r="D344805"/>
    </row>
    <row r="344806" spans="2:4" x14ac:dyDescent="0.3">
      <c r="B344806"/>
      <c r="C344806"/>
      <c r="D344806"/>
    </row>
    <row r="344807" spans="2:4" x14ac:dyDescent="0.3">
      <c r="B344807"/>
      <c r="C344807"/>
      <c r="D344807"/>
    </row>
    <row r="344808" spans="2:4" x14ac:dyDescent="0.3">
      <c r="B344808"/>
      <c r="C344808"/>
      <c r="D344808"/>
    </row>
    <row r="344809" spans="2:4" x14ac:dyDescent="0.3">
      <c r="B344809"/>
      <c r="C344809"/>
      <c r="D344809"/>
    </row>
    <row r="344810" spans="2:4" x14ac:dyDescent="0.3">
      <c r="B344810"/>
      <c r="C344810"/>
      <c r="D344810"/>
    </row>
    <row r="344811" spans="2:4" x14ac:dyDescent="0.3">
      <c r="B344811"/>
      <c r="C344811"/>
      <c r="D344811"/>
    </row>
    <row r="344812" spans="2:4" x14ac:dyDescent="0.3">
      <c r="B344812"/>
      <c r="C344812"/>
      <c r="D344812"/>
    </row>
    <row r="344813" spans="2:4" x14ac:dyDescent="0.3">
      <c r="B344813"/>
      <c r="C344813"/>
      <c r="D344813"/>
    </row>
    <row r="344814" spans="2:4" x14ac:dyDescent="0.3">
      <c r="B344814"/>
      <c r="C344814"/>
      <c r="D344814"/>
    </row>
    <row r="344815" spans="2:4" x14ac:dyDescent="0.3">
      <c r="B344815"/>
      <c r="C344815"/>
      <c r="D344815"/>
    </row>
    <row r="344816" spans="2:4" x14ac:dyDescent="0.3">
      <c r="B344816"/>
      <c r="C344816"/>
      <c r="D344816"/>
    </row>
    <row r="344817" spans="2:4" x14ac:dyDescent="0.3">
      <c r="B344817"/>
      <c r="C344817"/>
      <c r="D344817"/>
    </row>
    <row r="344818" spans="2:4" x14ac:dyDescent="0.3">
      <c r="B344818"/>
      <c r="C344818"/>
      <c r="D344818"/>
    </row>
    <row r="344819" spans="2:4" x14ac:dyDescent="0.3">
      <c r="B344819"/>
      <c r="C344819"/>
      <c r="D344819"/>
    </row>
    <row r="344820" spans="2:4" x14ac:dyDescent="0.3">
      <c r="B344820"/>
      <c r="C344820"/>
      <c r="D344820"/>
    </row>
    <row r="344821" spans="2:4" x14ac:dyDescent="0.3">
      <c r="B344821"/>
      <c r="C344821"/>
      <c r="D344821"/>
    </row>
    <row r="344822" spans="2:4" x14ac:dyDescent="0.3">
      <c r="B344822"/>
      <c r="C344822"/>
      <c r="D344822"/>
    </row>
    <row r="344823" spans="2:4" x14ac:dyDescent="0.3">
      <c r="B344823"/>
      <c r="C344823"/>
      <c r="D344823"/>
    </row>
    <row r="344824" spans="2:4" x14ac:dyDescent="0.3">
      <c r="B344824"/>
      <c r="C344824"/>
      <c r="D344824"/>
    </row>
    <row r="344825" spans="2:4" x14ac:dyDescent="0.3">
      <c r="B344825"/>
      <c r="C344825"/>
      <c r="D344825"/>
    </row>
    <row r="344826" spans="2:4" x14ac:dyDescent="0.3">
      <c r="B344826"/>
      <c r="C344826"/>
      <c r="D344826"/>
    </row>
    <row r="344827" spans="2:4" x14ac:dyDescent="0.3">
      <c r="B344827"/>
      <c r="C344827"/>
      <c r="D344827"/>
    </row>
    <row r="344828" spans="2:4" x14ac:dyDescent="0.3">
      <c r="B344828"/>
      <c r="C344828"/>
      <c r="D344828"/>
    </row>
    <row r="344829" spans="2:4" x14ac:dyDescent="0.3">
      <c r="B344829"/>
      <c r="C344829"/>
      <c r="D344829"/>
    </row>
    <row r="344830" spans="2:4" x14ac:dyDescent="0.3">
      <c r="B344830"/>
      <c r="C344830"/>
      <c r="D344830"/>
    </row>
    <row r="344831" spans="2:4" x14ac:dyDescent="0.3">
      <c r="B344831"/>
      <c r="C344831"/>
      <c r="D344831"/>
    </row>
    <row r="344832" spans="2:4" x14ac:dyDescent="0.3">
      <c r="B344832"/>
      <c r="C344832"/>
      <c r="D344832"/>
    </row>
    <row r="344833" spans="2:4" x14ac:dyDescent="0.3">
      <c r="B344833"/>
      <c r="C344833"/>
      <c r="D344833"/>
    </row>
    <row r="344834" spans="2:4" x14ac:dyDescent="0.3">
      <c r="B344834"/>
      <c r="C344834"/>
      <c r="D344834"/>
    </row>
    <row r="344835" spans="2:4" x14ac:dyDescent="0.3">
      <c r="B344835"/>
      <c r="C344835"/>
      <c r="D344835"/>
    </row>
    <row r="344836" spans="2:4" x14ac:dyDescent="0.3">
      <c r="B344836"/>
      <c r="C344836"/>
      <c r="D344836"/>
    </row>
    <row r="344837" spans="2:4" x14ac:dyDescent="0.3">
      <c r="B344837"/>
      <c r="C344837"/>
      <c r="D344837"/>
    </row>
    <row r="344838" spans="2:4" x14ac:dyDescent="0.3">
      <c r="B344838"/>
      <c r="C344838"/>
      <c r="D344838"/>
    </row>
    <row r="344839" spans="2:4" x14ac:dyDescent="0.3">
      <c r="B344839"/>
      <c r="C344839"/>
      <c r="D344839"/>
    </row>
    <row r="344840" spans="2:4" x14ac:dyDescent="0.3">
      <c r="B344840"/>
      <c r="C344840"/>
      <c r="D344840"/>
    </row>
    <row r="344841" spans="2:4" x14ac:dyDescent="0.3">
      <c r="B344841"/>
      <c r="C344841"/>
      <c r="D344841"/>
    </row>
    <row r="344842" spans="2:4" x14ac:dyDescent="0.3">
      <c r="B344842"/>
      <c r="C344842"/>
      <c r="D344842"/>
    </row>
    <row r="344843" spans="2:4" x14ac:dyDescent="0.3">
      <c r="B344843"/>
      <c r="C344843"/>
      <c r="D344843"/>
    </row>
    <row r="344844" spans="2:4" x14ac:dyDescent="0.3">
      <c r="B344844"/>
      <c r="C344844"/>
      <c r="D344844"/>
    </row>
    <row r="344845" spans="2:4" x14ac:dyDescent="0.3">
      <c r="B344845"/>
      <c r="C344845"/>
      <c r="D344845"/>
    </row>
    <row r="344846" spans="2:4" x14ac:dyDescent="0.3">
      <c r="B344846"/>
      <c r="C344846"/>
      <c r="D344846"/>
    </row>
    <row r="344847" spans="2:4" x14ac:dyDescent="0.3">
      <c r="B344847"/>
      <c r="C344847"/>
      <c r="D344847"/>
    </row>
    <row r="344848" spans="2:4" x14ac:dyDescent="0.3">
      <c r="B344848"/>
      <c r="C344848"/>
      <c r="D344848"/>
    </row>
    <row r="344849" spans="2:4" x14ac:dyDescent="0.3">
      <c r="B344849"/>
      <c r="C344849"/>
      <c r="D344849"/>
    </row>
    <row r="344850" spans="2:4" x14ac:dyDescent="0.3">
      <c r="B344850"/>
      <c r="C344850"/>
      <c r="D344850"/>
    </row>
    <row r="344851" spans="2:4" x14ac:dyDescent="0.3">
      <c r="B344851"/>
      <c r="C344851"/>
      <c r="D344851"/>
    </row>
    <row r="344852" spans="2:4" x14ac:dyDescent="0.3">
      <c r="B344852"/>
      <c r="C344852"/>
      <c r="D344852"/>
    </row>
    <row r="344853" spans="2:4" x14ac:dyDescent="0.3">
      <c r="B344853"/>
      <c r="C344853"/>
      <c r="D344853"/>
    </row>
    <row r="344854" spans="2:4" x14ac:dyDescent="0.3">
      <c r="B344854"/>
      <c r="C344854"/>
      <c r="D344854"/>
    </row>
    <row r="344855" spans="2:4" x14ac:dyDescent="0.3">
      <c r="B344855"/>
      <c r="C344855"/>
      <c r="D344855"/>
    </row>
    <row r="344856" spans="2:4" x14ac:dyDescent="0.3">
      <c r="B344856"/>
      <c r="C344856"/>
      <c r="D344856"/>
    </row>
    <row r="344857" spans="2:4" x14ac:dyDescent="0.3">
      <c r="B344857"/>
      <c r="C344857"/>
      <c r="D344857"/>
    </row>
    <row r="344858" spans="2:4" x14ac:dyDescent="0.3">
      <c r="B344858"/>
      <c r="C344858"/>
      <c r="D344858"/>
    </row>
    <row r="344859" spans="2:4" x14ac:dyDescent="0.3">
      <c r="B344859"/>
      <c r="C344859"/>
      <c r="D344859"/>
    </row>
    <row r="344860" spans="2:4" x14ac:dyDescent="0.3">
      <c r="B344860"/>
      <c r="C344860"/>
      <c r="D344860"/>
    </row>
    <row r="344861" spans="2:4" x14ac:dyDescent="0.3">
      <c r="B344861"/>
      <c r="C344861"/>
      <c r="D344861"/>
    </row>
    <row r="344862" spans="2:4" x14ac:dyDescent="0.3">
      <c r="B344862"/>
      <c r="C344862"/>
      <c r="D344862"/>
    </row>
    <row r="344863" spans="2:4" x14ac:dyDescent="0.3">
      <c r="B344863"/>
      <c r="C344863"/>
      <c r="D344863"/>
    </row>
    <row r="344864" spans="2:4" x14ac:dyDescent="0.3">
      <c r="B344864"/>
      <c r="C344864"/>
      <c r="D344864"/>
    </row>
    <row r="344865" spans="2:4" x14ac:dyDescent="0.3">
      <c r="B344865"/>
      <c r="C344865"/>
      <c r="D344865"/>
    </row>
    <row r="344866" spans="2:4" x14ac:dyDescent="0.3">
      <c r="B344866"/>
      <c r="C344866"/>
      <c r="D344866"/>
    </row>
    <row r="344867" spans="2:4" x14ac:dyDescent="0.3">
      <c r="B344867"/>
      <c r="C344867"/>
      <c r="D344867"/>
    </row>
    <row r="344868" spans="2:4" x14ac:dyDescent="0.3">
      <c r="B344868"/>
      <c r="C344868"/>
      <c r="D344868"/>
    </row>
    <row r="344869" spans="2:4" x14ac:dyDescent="0.3">
      <c r="B344869"/>
      <c r="C344869"/>
      <c r="D344869"/>
    </row>
    <row r="344870" spans="2:4" x14ac:dyDescent="0.3">
      <c r="B344870"/>
      <c r="C344870"/>
      <c r="D344870"/>
    </row>
    <row r="344871" spans="2:4" x14ac:dyDescent="0.3">
      <c r="B344871"/>
      <c r="C344871"/>
      <c r="D344871"/>
    </row>
    <row r="344872" spans="2:4" x14ac:dyDescent="0.3">
      <c r="B344872"/>
      <c r="C344872"/>
      <c r="D344872"/>
    </row>
    <row r="344873" spans="2:4" x14ac:dyDescent="0.3">
      <c r="B344873"/>
      <c r="C344873"/>
      <c r="D344873"/>
    </row>
    <row r="344874" spans="2:4" x14ac:dyDescent="0.3">
      <c r="B344874"/>
      <c r="C344874"/>
      <c r="D344874"/>
    </row>
    <row r="344875" spans="2:4" x14ac:dyDescent="0.3">
      <c r="B344875"/>
      <c r="C344875"/>
      <c r="D344875"/>
    </row>
    <row r="344876" spans="2:4" x14ac:dyDescent="0.3">
      <c r="B344876"/>
      <c r="C344876"/>
      <c r="D344876"/>
    </row>
    <row r="344877" spans="2:4" x14ac:dyDescent="0.3">
      <c r="B344877"/>
      <c r="C344877"/>
      <c r="D344877"/>
    </row>
    <row r="344878" spans="2:4" x14ac:dyDescent="0.3">
      <c r="B344878"/>
      <c r="C344878"/>
      <c r="D344878"/>
    </row>
    <row r="344879" spans="2:4" x14ac:dyDescent="0.3">
      <c r="B344879"/>
      <c r="C344879"/>
      <c r="D344879"/>
    </row>
    <row r="344880" spans="2:4" x14ac:dyDescent="0.3">
      <c r="B344880"/>
      <c r="C344880"/>
      <c r="D344880"/>
    </row>
    <row r="344881" spans="2:4" x14ac:dyDescent="0.3">
      <c r="B344881"/>
      <c r="C344881"/>
      <c r="D344881"/>
    </row>
    <row r="344882" spans="2:4" x14ac:dyDescent="0.3">
      <c r="B344882"/>
      <c r="C344882"/>
      <c r="D344882"/>
    </row>
    <row r="344883" spans="2:4" x14ac:dyDescent="0.3">
      <c r="B344883"/>
      <c r="C344883"/>
      <c r="D344883"/>
    </row>
    <row r="344884" spans="2:4" x14ac:dyDescent="0.3">
      <c r="B344884"/>
      <c r="C344884"/>
      <c r="D344884"/>
    </row>
    <row r="344885" spans="2:4" x14ac:dyDescent="0.3">
      <c r="B344885"/>
      <c r="C344885"/>
      <c r="D344885"/>
    </row>
    <row r="344886" spans="2:4" x14ac:dyDescent="0.3">
      <c r="B344886"/>
      <c r="C344886"/>
      <c r="D344886"/>
    </row>
    <row r="344887" spans="2:4" x14ac:dyDescent="0.3">
      <c r="B344887"/>
      <c r="C344887"/>
      <c r="D344887"/>
    </row>
    <row r="344888" spans="2:4" x14ac:dyDescent="0.3">
      <c r="B344888"/>
      <c r="C344888"/>
      <c r="D344888"/>
    </row>
    <row r="344889" spans="2:4" x14ac:dyDescent="0.3">
      <c r="B344889"/>
      <c r="C344889"/>
      <c r="D344889"/>
    </row>
    <row r="344890" spans="2:4" x14ac:dyDescent="0.3">
      <c r="B344890"/>
      <c r="C344890"/>
      <c r="D344890"/>
    </row>
    <row r="344891" spans="2:4" x14ac:dyDescent="0.3">
      <c r="B344891"/>
      <c r="C344891"/>
      <c r="D344891"/>
    </row>
    <row r="344892" spans="2:4" x14ac:dyDescent="0.3">
      <c r="B344892"/>
      <c r="C344892"/>
      <c r="D344892"/>
    </row>
    <row r="344893" spans="2:4" x14ac:dyDescent="0.3">
      <c r="B344893"/>
      <c r="C344893"/>
      <c r="D344893"/>
    </row>
    <row r="344894" spans="2:4" x14ac:dyDescent="0.3">
      <c r="B344894"/>
      <c r="C344894"/>
      <c r="D344894"/>
    </row>
    <row r="344895" spans="2:4" x14ac:dyDescent="0.3">
      <c r="B344895"/>
      <c r="C344895"/>
      <c r="D344895"/>
    </row>
    <row r="344896" spans="2:4" x14ac:dyDescent="0.3">
      <c r="B344896"/>
      <c r="C344896"/>
      <c r="D344896"/>
    </row>
    <row r="344897" spans="2:4" x14ac:dyDescent="0.3">
      <c r="B344897"/>
      <c r="C344897"/>
      <c r="D344897"/>
    </row>
    <row r="344898" spans="2:4" x14ac:dyDescent="0.3">
      <c r="B344898"/>
      <c r="C344898"/>
      <c r="D344898"/>
    </row>
    <row r="344899" spans="2:4" x14ac:dyDescent="0.3">
      <c r="B344899"/>
      <c r="C344899"/>
      <c r="D344899"/>
    </row>
    <row r="344900" spans="2:4" x14ac:dyDescent="0.3">
      <c r="B344900"/>
      <c r="C344900"/>
      <c r="D344900"/>
    </row>
    <row r="344901" spans="2:4" x14ac:dyDescent="0.3">
      <c r="B344901"/>
      <c r="C344901"/>
      <c r="D344901"/>
    </row>
    <row r="344902" spans="2:4" x14ac:dyDescent="0.3">
      <c r="B344902"/>
      <c r="C344902"/>
      <c r="D344902"/>
    </row>
    <row r="344903" spans="2:4" x14ac:dyDescent="0.3">
      <c r="B344903"/>
      <c r="C344903"/>
      <c r="D344903"/>
    </row>
    <row r="344904" spans="2:4" x14ac:dyDescent="0.3">
      <c r="B344904"/>
      <c r="C344904"/>
      <c r="D344904"/>
    </row>
    <row r="344905" spans="2:4" x14ac:dyDescent="0.3">
      <c r="B344905"/>
      <c r="C344905"/>
      <c r="D344905"/>
    </row>
    <row r="344906" spans="2:4" x14ac:dyDescent="0.3">
      <c r="B344906"/>
      <c r="C344906"/>
      <c r="D344906"/>
    </row>
    <row r="344907" spans="2:4" x14ac:dyDescent="0.3">
      <c r="B344907"/>
      <c r="C344907"/>
      <c r="D344907"/>
    </row>
    <row r="344908" spans="2:4" x14ac:dyDescent="0.3">
      <c r="B344908"/>
      <c r="C344908"/>
      <c r="D344908"/>
    </row>
    <row r="344909" spans="2:4" x14ac:dyDescent="0.3">
      <c r="B344909"/>
      <c r="C344909"/>
      <c r="D344909"/>
    </row>
    <row r="344910" spans="2:4" x14ac:dyDescent="0.3">
      <c r="B344910"/>
      <c r="C344910"/>
      <c r="D344910"/>
    </row>
    <row r="344911" spans="2:4" x14ac:dyDescent="0.3">
      <c r="B344911"/>
      <c r="C344911"/>
      <c r="D344911"/>
    </row>
    <row r="344912" spans="2:4" x14ac:dyDescent="0.3">
      <c r="B344912"/>
      <c r="C344912"/>
      <c r="D344912"/>
    </row>
    <row r="344913" spans="2:4" x14ac:dyDescent="0.3">
      <c r="B344913"/>
      <c r="C344913"/>
      <c r="D344913"/>
    </row>
    <row r="344914" spans="2:4" x14ac:dyDescent="0.3">
      <c r="B344914"/>
      <c r="C344914"/>
      <c r="D344914"/>
    </row>
    <row r="344915" spans="2:4" x14ac:dyDescent="0.3">
      <c r="B344915"/>
      <c r="C344915"/>
      <c r="D344915"/>
    </row>
    <row r="344916" spans="2:4" x14ac:dyDescent="0.3">
      <c r="B344916"/>
      <c r="C344916"/>
      <c r="D344916"/>
    </row>
    <row r="344917" spans="2:4" x14ac:dyDescent="0.3">
      <c r="B344917"/>
      <c r="C344917"/>
      <c r="D344917"/>
    </row>
    <row r="344918" spans="2:4" x14ac:dyDescent="0.3">
      <c r="B344918"/>
      <c r="C344918"/>
      <c r="D344918"/>
    </row>
    <row r="344919" spans="2:4" x14ac:dyDescent="0.3">
      <c r="B344919"/>
      <c r="C344919"/>
      <c r="D344919"/>
    </row>
    <row r="344920" spans="2:4" x14ac:dyDescent="0.3">
      <c r="B344920"/>
      <c r="C344920"/>
      <c r="D344920"/>
    </row>
    <row r="344921" spans="2:4" x14ac:dyDescent="0.3">
      <c r="B344921"/>
      <c r="C344921"/>
      <c r="D344921"/>
    </row>
    <row r="344922" spans="2:4" x14ac:dyDescent="0.3">
      <c r="B344922"/>
      <c r="C344922"/>
      <c r="D344922"/>
    </row>
    <row r="344923" spans="2:4" x14ac:dyDescent="0.3">
      <c r="B344923"/>
      <c r="C344923"/>
      <c r="D344923"/>
    </row>
    <row r="344924" spans="2:4" x14ac:dyDescent="0.3">
      <c r="B344924"/>
      <c r="C344924"/>
      <c r="D344924"/>
    </row>
    <row r="344925" spans="2:4" x14ac:dyDescent="0.3">
      <c r="B344925"/>
      <c r="C344925"/>
      <c r="D344925"/>
    </row>
    <row r="344926" spans="2:4" x14ac:dyDescent="0.3">
      <c r="B344926"/>
      <c r="C344926"/>
      <c r="D344926"/>
    </row>
    <row r="344927" spans="2:4" x14ac:dyDescent="0.3">
      <c r="B344927"/>
      <c r="C344927"/>
      <c r="D344927"/>
    </row>
    <row r="344928" spans="2:4" x14ac:dyDescent="0.3">
      <c r="B344928"/>
      <c r="C344928"/>
      <c r="D344928"/>
    </row>
    <row r="344929" spans="2:4" x14ac:dyDescent="0.3">
      <c r="B344929"/>
      <c r="C344929"/>
      <c r="D344929"/>
    </row>
    <row r="344930" spans="2:4" x14ac:dyDescent="0.3">
      <c r="B344930"/>
      <c r="C344930"/>
      <c r="D344930"/>
    </row>
    <row r="344931" spans="2:4" x14ac:dyDescent="0.3">
      <c r="B344931"/>
      <c r="C344931"/>
      <c r="D344931"/>
    </row>
    <row r="344932" spans="2:4" x14ac:dyDescent="0.3">
      <c r="B344932"/>
      <c r="C344932"/>
      <c r="D344932"/>
    </row>
    <row r="344933" spans="2:4" x14ac:dyDescent="0.3">
      <c r="B344933"/>
      <c r="C344933"/>
      <c r="D344933"/>
    </row>
    <row r="344934" spans="2:4" x14ac:dyDescent="0.3">
      <c r="B344934"/>
      <c r="C344934"/>
      <c r="D344934"/>
    </row>
    <row r="344935" spans="2:4" x14ac:dyDescent="0.3">
      <c r="B344935"/>
      <c r="C344935"/>
      <c r="D344935"/>
    </row>
    <row r="344936" spans="2:4" x14ac:dyDescent="0.3">
      <c r="B344936"/>
      <c r="C344936"/>
      <c r="D344936"/>
    </row>
    <row r="344937" spans="2:4" x14ac:dyDescent="0.3">
      <c r="B344937"/>
      <c r="C344937"/>
      <c r="D344937"/>
    </row>
    <row r="344938" spans="2:4" x14ac:dyDescent="0.3">
      <c r="B344938"/>
      <c r="C344938"/>
      <c r="D344938"/>
    </row>
    <row r="344939" spans="2:4" x14ac:dyDescent="0.3">
      <c r="B344939"/>
      <c r="C344939"/>
      <c r="D344939"/>
    </row>
    <row r="344940" spans="2:4" x14ac:dyDescent="0.3">
      <c r="B344940"/>
      <c r="C344940"/>
      <c r="D344940"/>
    </row>
    <row r="344941" spans="2:4" x14ac:dyDescent="0.3">
      <c r="B344941"/>
      <c r="C344941"/>
      <c r="D344941"/>
    </row>
    <row r="344942" spans="2:4" x14ac:dyDescent="0.3">
      <c r="B344942"/>
      <c r="C344942"/>
      <c r="D344942"/>
    </row>
    <row r="344943" spans="2:4" x14ac:dyDescent="0.3">
      <c r="B344943"/>
      <c r="C344943"/>
      <c r="D344943"/>
    </row>
    <row r="344944" spans="2:4" x14ac:dyDescent="0.3">
      <c r="B344944"/>
      <c r="C344944"/>
      <c r="D344944"/>
    </row>
    <row r="344945" spans="2:4" x14ac:dyDescent="0.3">
      <c r="B344945"/>
      <c r="C344945"/>
      <c r="D344945"/>
    </row>
    <row r="344946" spans="2:4" x14ac:dyDescent="0.3">
      <c r="B344946"/>
      <c r="C344946"/>
      <c r="D344946"/>
    </row>
    <row r="344947" spans="2:4" x14ac:dyDescent="0.3">
      <c r="B344947"/>
      <c r="C344947"/>
      <c r="D344947"/>
    </row>
    <row r="344948" spans="2:4" x14ac:dyDescent="0.3">
      <c r="B344948"/>
      <c r="C344948"/>
      <c r="D344948"/>
    </row>
    <row r="344949" spans="2:4" x14ac:dyDescent="0.3">
      <c r="B344949"/>
      <c r="C344949"/>
      <c r="D344949"/>
    </row>
    <row r="344950" spans="2:4" x14ac:dyDescent="0.3">
      <c r="B344950"/>
      <c r="C344950"/>
      <c r="D344950"/>
    </row>
    <row r="344951" spans="2:4" x14ac:dyDescent="0.3">
      <c r="B344951"/>
      <c r="C344951"/>
      <c r="D344951"/>
    </row>
    <row r="344952" spans="2:4" x14ac:dyDescent="0.3">
      <c r="B344952"/>
      <c r="C344952"/>
      <c r="D344952"/>
    </row>
    <row r="344953" spans="2:4" x14ac:dyDescent="0.3">
      <c r="B344953"/>
      <c r="C344953"/>
      <c r="D344953"/>
    </row>
    <row r="344954" spans="2:4" x14ac:dyDescent="0.3">
      <c r="B344954"/>
      <c r="C344954"/>
      <c r="D344954"/>
    </row>
    <row r="344955" spans="2:4" x14ac:dyDescent="0.3">
      <c r="B344955"/>
      <c r="C344955"/>
      <c r="D344955"/>
    </row>
    <row r="344956" spans="2:4" x14ac:dyDescent="0.3">
      <c r="B344956"/>
      <c r="C344956"/>
      <c r="D344956"/>
    </row>
    <row r="344957" spans="2:4" x14ac:dyDescent="0.3">
      <c r="B344957"/>
      <c r="C344957"/>
      <c r="D344957"/>
    </row>
    <row r="344958" spans="2:4" x14ac:dyDescent="0.3">
      <c r="B344958"/>
      <c r="C344958"/>
      <c r="D344958"/>
    </row>
    <row r="344959" spans="2:4" x14ac:dyDescent="0.3">
      <c r="B344959"/>
      <c r="C344959"/>
      <c r="D344959"/>
    </row>
    <row r="344960" spans="2:4" x14ac:dyDescent="0.3">
      <c r="B344960"/>
      <c r="C344960"/>
      <c r="D344960"/>
    </row>
    <row r="344961" spans="2:4" x14ac:dyDescent="0.3">
      <c r="B344961"/>
      <c r="C344961"/>
      <c r="D344961"/>
    </row>
    <row r="344962" spans="2:4" x14ac:dyDescent="0.3">
      <c r="B344962"/>
      <c r="C344962"/>
      <c r="D344962"/>
    </row>
    <row r="344963" spans="2:4" x14ac:dyDescent="0.3">
      <c r="B344963"/>
      <c r="C344963"/>
      <c r="D344963"/>
    </row>
    <row r="344964" spans="2:4" x14ac:dyDescent="0.3">
      <c r="B344964"/>
      <c r="C344964"/>
      <c r="D344964"/>
    </row>
    <row r="344965" spans="2:4" x14ac:dyDescent="0.3">
      <c r="B344965"/>
      <c r="C344965"/>
      <c r="D344965"/>
    </row>
    <row r="344966" spans="2:4" x14ac:dyDescent="0.3">
      <c r="B344966"/>
      <c r="C344966"/>
      <c r="D344966"/>
    </row>
    <row r="344967" spans="2:4" x14ac:dyDescent="0.3">
      <c r="B344967"/>
      <c r="C344967"/>
      <c r="D344967"/>
    </row>
    <row r="344968" spans="2:4" x14ac:dyDescent="0.3">
      <c r="B344968"/>
      <c r="C344968"/>
      <c r="D344968"/>
    </row>
    <row r="344969" spans="2:4" x14ac:dyDescent="0.3">
      <c r="B344969"/>
      <c r="C344969"/>
      <c r="D344969"/>
    </row>
    <row r="344970" spans="2:4" x14ac:dyDescent="0.3">
      <c r="B344970"/>
      <c r="C344970"/>
      <c r="D344970"/>
    </row>
    <row r="344971" spans="2:4" x14ac:dyDescent="0.3">
      <c r="B344971"/>
      <c r="C344971"/>
      <c r="D344971"/>
    </row>
    <row r="344972" spans="2:4" x14ac:dyDescent="0.3">
      <c r="B344972"/>
      <c r="C344972"/>
      <c r="D344972"/>
    </row>
    <row r="344973" spans="2:4" x14ac:dyDescent="0.3">
      <c r="B344973"/>
      <c r="C344973"/>
      <c r="D344973"/>
    </row>
    <row r="344974" spans="2:4" x14ac:dyDescent="0.3">
      <c r="B344974"/>
      <c r="C344974"/>
      <c r="D344974"/>
    </row>
    <row r="344975" spans="2:4" x14ac:dyDescent="0.3">
      <c r="B344975"/>
      <c r="C344975"/>
      <c r="D344975"/>
    </row>
    <row r="344976" spans="2:4" x14ac:dyDescent="0.3">
      <c r="B344976"/>
      <c r="C344976"/>
      <c r="D344976"/>
    </row>
    <row r="344977" spans="2:4" x14ac:dyDescent="0.3">
      <c r="B344977"/>
      <c r="C344977"/>
      <c r="D344977"/>
    </row>
    <row r="344978" spans="2:4" x14ac:dyDescent="0.3">
      <c r="B344978"/>
      <c r="C344978"/>
      <c r="D344978"/>
    </row>
    <row r="344979" spans="2:4" x14ac:dyDescent="0.3">
      <c r="B344979"/>
      <c r="C344979"/>
      <c r="D344979"/>
    </row>
    <row r="344980" spans="2:4" x14ac:dyDescent="0.3">
      <c r="B344980"/>
      <c r="C344980"/>
      <c r="D344980"/>
    </row>
    <row r="344981" spans="2:4" x14ac:dyDescent="0.3">
      <c r="B344981"/>
      <c r="C344981"/>
      <c r="D344981"/>
    </row>
    <row r="344982" spans="2:4" x14ac:dyDescent="0.3">
      <c r="B344982"/>
      <c r="C344982"/>
      <c r="D344982"/>
    </row>
    <row r="344983" spans="2:4" x14ac:dyDescent="0.3">
      <c r="B344983"/>
      <c r="C344983"/>
      <c r="D344983"/>
    </row>
    <row r="344984" spans="2:4" x14ac:dyDescent="0.3">
      <c r="B344984"/>
      <c r="C344984"/>
      <c r="D344984"/>
    </row>
    <row r="344985" spans="2:4" x14ac:dyDescent="0.3">
      <c r="B344985"/>
      <c r="C344985"/>
      <c r="D344985"/>
    </row>
    <row r="344986" spans="2:4" x14ac:dyDescent="0.3">
      <c r="B344986"/>
      <c r="C344986"/>
      <c r="D344986"/>
    </row>
    <row r="344987" spans="2:4" x14ac:dyDescent="0.3">
      <c r="B344987"/>
      <c r="C344987"/>
      <c r="D344987"/>
    </row>
    <row r="344988" spans="2:4" x14ac:dyDescent="0.3">
      <c r="B344988"/>
      <c r="C344988"/>
      <c r="D344988"/>
    </row>
    <row r="344989" spans="2:4" x14ac:dyDescent="0.3">
      <c r="B344989"/>
      <c r="C344989"/>
      <c r="D344989"/>
    </row>
    <row r="344990" spans="2:4" x14ac:dyDescent="0.3">
      <c r="B344990"/>
      <c r="C344990"/>
      <c r="D344990"/>
    </row>
    <row r="344991" spans="2:4" x14ac:dyDescent="0.3">
      <c r="B344991"/>
      <c r="C344991"/>
      <c r="D344991"/>
    </row>
    <row r="344992" spans="2:4" x14ac:dyDescent="0.3">
      <c r="B344992"/>
      <c r="C344992"/>
      <c r="D344992"/>
    </row>
    <row r="344993" spans="2:4" x14ac:dyDescent="0.3">
      <c r="B344993"/>
      <c r="C344993"/>
      <c r="D344993"/>
    </row>
    <row r="344994" spans="2:4" x14ac:dyDescent="0.3">
      <c r="B344994"/>
      <c r="C344994"/>
      <c r="D344994"/>
    </row>
    <row r="344995" spans="2:4" x14ac:dyDescent="0.3">
      <c r="B344995"/>
      <c r="C344995"/>
      <c r="D344995"/>
    </row>
    <row r="344996" spans="2:4" x14ac:dyDescent="0.3">
      <c r="B344996"/>
      <c r="C344996"/>
      <c r="D344996"/>
    </row>
    <row r="344997" spans="2:4" x14ac:dyDescent="0.3">
      <c r="B344997"/>
      <c r="C344997"/>
      <c r="D344997"/>
    </row>
    <row r="344998" spans="2:4" x14ac:dyDescent="0.3">
      <c r="B344998"/>
      <c r="C344998"/>
      <c r="D344998"/>
    </row>
    <row r="344999" spans="2:4" x14ac:dyDescent="0.3">
      <c r="B344999"/>
      <c r="C344999"/>
      <c r="D344999"/>
    </row>
    <row r="345000" spans="2:4" x14ac:dyDescent="0.3">
      <c r="B345000"/>
      <c r="C345000"/>
      <c r="D345000"/>
    </row>
    <row r="345001" spans="2:4" x14ac:dyDescent="0.3">
      <c r="B345001"/>
      <c r="C345001"/>
      <c r="D345001"/>
    </row>
    <row r="345002" spans="2:4" x14ac:dyDescent="0.3">
      <c r="B345002"/>
      <c r="C345002"/>
      <c r="D345002"/>
    </row>
    <row r="345003" spans="2:4" x14ac:dyDescent="0.3">
      <c r="B345003"/>
      <c r="C345003"/>
      <c r="D345003"/>
    </row>
    <row r="345004" spans="2:4" x14ac:dyDescent="0.3">
      <c r="B345004"/>
      <c r="C345004"/>
      <c r="D345004"/>
    </row>
    <row r="345005" spans="2:4" x14ac:dyDescent="0.3">
      <c r="B345005"/>
      <c r="C345005"/>
      <c r="D345005"/>
    </row>
    <row r="345006" spans="2:4" x14ac:dyDescent="0.3">
      <c r="B345006"/>
      <c r="C345006"/>
      <c r="D345006"/>
    </row>
    <row r="345007" spans="2:4" x14ac:dyDescent="0.3">
      <c r="B345007"/>
      <c r="C345007"/>
      <c r="D345007"/>
    </row>
    <row r="345008" spans="2:4" x14ac:dyDescent="0.3">
      <c r="B345008"/>
      <c r="C345008"/>
      <c r="D345008"/>
    </row>
    <row r="345009" spans="2:4" x14ac:dyDescent="0.3">
      <c r="B345009"/>
      <c r="C345009"/>
      <c r="D345009"/>
    </row>
    <row r="345010" spans="2:4" x14ac:dyDescent="0.3">
      <c r="B345010"/>
      <c r="C345010"/>
      <c r="D345010"/>
    </row>
    <row r="345011" spans="2:4" x14ac:dyDescent="0.3">
      <c r="B345011"/>
      <c r="C345011"/>
      <c r="D345011"/>
    </row>
    <row r="345012" spans="2:4" x14ac:dyDescent="0.3">
      <c r="B345012"/>
      <c r="C345012"/>
      <c r="D345012"/>
    </row>
    <row r="345013" spans="2:4" x14ac:dyDescent="0.3">
      <c r="B345013"/>
      <c r="C345013"/>
      <c r="D345013"/>
    </row>
    <row r="345014" spans="2:4" x14ac:dyDescent="0.3">
      <c r="B345014"/>
      <c r="C345014"/>
      <c r="D345014"/>
    </row>
    <row r="345015" spans="2:4" x14ac:dyDescent="0.3">
      <c r="B345015"/>
      <c r="C345015"/>
      <c r="D345015"/>
    </row>
    <row r="345016" spans="2:4" x14ac:dyDescent="0.3">
      <c r="B345016"/>
      <c r="C345016"/>
      <c r="D345016"/>
    </row>
    <row r="345017" spans="2:4" x14ac:dyDescent="0.3">
      <c r="B345017"/>
      <c r="C345017"/>
      <c r="D345017"/>
    </row>
    <row r="345018" spans="2:4" x14ac:dyDescent="0.3">
      <c r="B345018"/>
      <c r="C345018"/>
      <c r="D345018"/>
    </row>
    <row r="345019" spans="2:4" x14ac:dyDescent="0.3">
      <c r="B345019"/>
      <c r="C345019"/>
      <c r="D345019"/>
    </row>
    <row r="345020" spans="2:4" x14ac:dyDescent="0.3">
      <c r="B345020"/>
      <c r="C345020"/>
      <c r="D345020"/>
    </row>
    <row r="345021" spans="2:4" x14ac:dyDescent="0.3">
      <c r="B345021"/>
      <c r="C345021"/>
      <c r="D345021"/>
    </row>
    <row r="345022" spans="2:4" x14ac:dyDescent="0.3">
      <c r="B345022"/>
      <c r="C345022"/>
      <c r="D345022"/>
    </row>
    <row r="345023" spans="2:4" x14ac:dyDescent="0.3">
      <c r="B345023"/>
      <c r="C345023"/>
      <c r="D345023"/>
    </row>
    <row r="345024" spans="2:4" x14ac:dyDescent="0.3">
      <c r="B345024"/>
      <c r="C345024"/>
      <c r="D345024"/>
    </row>
    <row r="345025" spans="2:4" x14ac:dyDescent="0.3">
      <c r="B345025"/>
      <c r="C345025"/>
      <c r="D345025"/>
    </row>
    <row r="345026" spans="2:4" x14ac:dyDescent="0.3">
      <c r="B345026"/>
      <c r="C345026"/>
      <c r="D345026"/>
    </row>
    <row r="345027" spans="2:4" x14ac:dyDescent="0.3">
      <c r="B345027"/>
      <c r="C345027"/>
      <c r="D345027"/>
    </row>
    <row r="345028" spans="2:4" x14ac:dyDescent="0.3">
      <c r="B345028"/>
      <c r="C345028"/>
      <c r="D345028"/>
    </row>
    <row r="345029" spans="2:4" x14ac:dyDescent="0.3">
      <c r="B345029"/>
      <c r="C345029"/>
      <c r="D345029"/>
    </row>
    <row r="345030" spans="2:4" x14ac:dyDescent="0.3">
      <c r="B345030"/>
      <c r="C345030"/>
      <c r="D345030"/>
    </row>
    <row r="345031" spans="2:4" x14ac:dyDescent="0.3">
      <c r="B345031"/>
      <c r="C345031"/>
      <c r="D345031"/>
    </row>
    <row r="345032" spans="2:4" x14ac:dyDescent="0.3">
      <c r="B345032"/>
      <c r="C345032"/>
      <c r="D345032"/>
    </row>
    <row r="345033" spans="2:4" x14ac:dyDescent="0.3">
      <c r="B345033"/>
      <c r="C345033"/>
      <c r="D345033"/>
    </row>
    <row r="345034" spans="2:4" x14ac:dyDescent="0.3">
      <c r="B345034"/>
      <c r="C345034"/>
      <c r="D345034"/>
    </row>
    <row r="345035" spans="2:4" x14ac:dyDescent="0.3">
      <c r="B345035"/>
      <c r="C345035"/>
      <c r="D345035"/>
    </row>
    <row r="345036" spans="2:4" x14ac:dyDescent="0.3">
      <c r="B345036"/>
      <c r="C345036"/>
      <c r="D345036"/>
    </row>
    <row r="345037" spans="2:4" x14ac:dyDescent="0.3">
      <c r="B345037"/>
      <c r="C345037"/>
      <c r="D345037"/>
    </row>
    <row r="345038" spans="2:4" x14ac:dyDescent="0.3">
      <c r="B345038"/>
      <c r="C345038"/>
      <c r="D345038"/>
    </row>
    <row r="345039" spans="2:4" x14ac:dyDescent="0.3">
      <c r="B345039"/>
      <c r="C345039"/>
      <c r="D345039"/>
    </row>
    <row r="345040" spans="2:4" x14ac:dyDescent="0.3">
      <c r="B345040"/>
      <c r="C345040"/>
      <c r="D345040"/>
    </row>
    <row r="345041" spans="2:4" x14ac:dyDescent="0.3">
      <c r="B345041"/>
      <c r="C345041"/>
      <c r="D345041"/>
    </row>
    <row r="345042" spans="2:4" x14ac:dyDescent="0.3">
      <c r="B345042"/>
      <c r="C345042"/>
      <c r="D345042"/>
    </row>
    <row r="345043" spans="2:4" x14ac:dyDescent="0.3">
      <c r="B345043"/>
      <c r="C345043"/>
      <c r="D345043"/>
    </row>
    <row r="345044" spans="2:4" x14ac:dyDescent="0.3">
      <c r="B345044"/>
      <c r="C345044"/>
      <c r="D345044"/>
    </row>
    <row r="345045" spans="2:4" x14ac:dyDescent="0.3">
      <c r="B345045"/>
      <c r="C345045"/>
      <c r="D345045"/>
    </row>
    <row r="345046" spans="2:4" x14ac:dyDescent="0.3">
      <c r="B345046"/>
      <c r="C345046"/>
      <c r="D345046"/>
    </row>
    <row r="345047" spans="2:4" x14ac:dyDescent="0.3">
      <c r="B345047"/>
      <c r="C345047"/>
      <c r="D345047"/>
    </row>
    <row r="345048" spans="2:4" x14ac:dyDescent="0.3">
      <c r="B345048"/>
      <c r="C345048"/>
      <c r="D345048"/>
    </row>
    <row r="345049" spans="2:4" x14ac:dyDescent="0.3">
      <c r="B345049"/>
      <c r="C345049"/>
      <c r="D345049"/>
    </row>
    <row r="345050" spans="2:4" x14ac:dyDescent="0.3">
      <c r="B345050"/>
      <c r="C345050"/>
      <c r="D345050"/>
    </row>
    <row r="345051" spans="2:4" x14ac:dyDescent="0.3">
      <c r="B345051"/>
      <c r="C345051"/>
      <c r="D345051"/>
    </row>
    <row r="345052" spans="2:4" x14ac:dyDescent="0.3">
      <c r="B345052"/>
      <c r="C345052"/>
      <c r="D345052"/>
    </row>
    <row r="345053" spans="2:4" x14ac:dyDescent="0.3">
      <c r="B345053"/>
      <c r="C345053"/>
      <c r="D345053"/>
    </row>
    <row r="345054" spans="2:4" x14ac:dyDescent="0.3">
      <c r="B345054"/>
      <c r="C345054"/>
      <c r="D345054"/>
    </row>
    <row r="345055" spans="2:4" x14ac:dyDescent="0.3">
      <c r="B345055"/>
      <c r="C345055"/>
      <c r="D345055"/>
    </row>
    <row r="345056" spans="2:4" x14ac:dyDescent="0.3">
      <c r="B345056"/>
      <c r="C345056"/>
      <c r="D345056"/>
    </row>
    <row r="345057" spans="2:4" x14ac:dyDescent="0.3">
      <c r="B345057"/>
      <c r="C345057"/>
      <c r="D345057"/>
    </row>
    <row r="345058" spans="2:4" x14ac:dyDescent="0.3">
      <c r="B345058"/>
      <c r="C345058"/>
      <c r="D345058"/>
    </row>
    <row r="345059" spans="2:4" x14ac:dyDescent="0.3">
      <c r="B345059"/>
      <c r="C345059"/>
      <c r="D345059"/>
    </row>
    <row r="345060" spans="2:4" x14ac:dyDescent="0.3">
      <c r="B345060"/>
      <c r="C345060"/>
      <c r="D345060"/>
    </row>
    <row r="345061" spans="2:4" x14ac:dyDescent="0.3">
      <c r="B345061"/>
      <c r="C345061"/>
      <c r="D345061"/>
    </row>
    <row r="345062" spans="2:4" x14ac:dyDescent="0.3">
      <c r="B345062"/>
      <c r="C345062"/>
      <c r="D345062"/>
    </row>
    <row r="345063" spans="2:4" x14ac:dyDescent="0.3">
      <c r="B345063"/>
      <c r="C345063"/>
      <c r="D345063"/>
    </row>
    <row r="345064" spans="2:4" x14ac:dyDescent="0.3">
      <c r="B345064"/>
      <c r="C345064"/>
      <c r="D345064"/>
    </row>
    <row r="345065" spans="2:4" x14ac:dyDescent="0.3">
      <c r="B345065"/>
      <c r="C345065"/>
      <c r="D345065"/>
    </row>
    <row r="345066" spans="2:4" x14ac:dyDescent="0.3">
      <c r="B345066"/>
      <c r="C345066"/>
      <c r="D345066"/>
    </row>
    <row r="345067" spans="2:4" x14ac:dyDescent="0.3">
      <c r="B345067"/>
      <c r="C345067"/>
      <c r="D345067"/>
    </row>
    <row r="345068" spans="2:4" x14ac:dyDescent="0.3">
      <c r="B345068"/>
      <c r="C345068"/>
      <c r="D345068"/>
    </row>
    <row r="345069" spans="2:4" x14ac:dyDescent="0.3">
      <c r="B345069"/>
      <c r="C345069"/>
      <c r="D345069"/>
    </row>
    <row r="345070" spans="2:4" x14ac:dyDescent="0.3">
      <c r="B345070"/>
      <c r="C345070"/>
      <c r="D345070"/>
    </row>
    <row r="345071" spans="2:4" x14ac:dyDescent="0.3">
      <c r="B345071"/>
      <c r="C345071"/>
      <c r="D345071"/>
    </row>
    <row r="345072" spans="2:4" x14ac:dyDescent="0.3">
      <c r="B345072"/>
      <c r="C345072"/>
      <c r="D345072"/>
    </row>
    <row r="345073" spans="2:4" x14ac:dyDescent="0.3">
      <c r="B345073"/>
      <c r="C345073"/>
      <c r="D345073"/>
    </row>
    <row r="345074" spans="2:4" x14ac:dyDescent="0.3">
      <c r="B345074"/>
      <c r="C345074"/>
      <c r="D345074"/>
    </row>
    <row r="345075" spans="2:4" x14ac:dyDescent="0.3">
      <c r="B345075"/>
      <c r="C345075"/>
      <c r="D345075"/>
    </row>
    <row r="345076" spans="2:4" x14ac:dyDescent="0.3">
      <c r="B345076"/>
      <c r="C345076"/>
      <c r="D345076"/>
    </row>
    <row r="345077" spans="2:4" x14ac:dyDescent="0.3">
      <c r="B345077"/>
      <c r="C345077"/>
      <c r="D345077"/>
    </row>
    <row r="345078" spans="2:4" x14ac:dyDescent="0.3">
      <c r="B345078"/>
      <c r="C345078"/>
      <c r="D345078"/>
    </row>
    <row r="345079" spans="2:4" x14ac:dyDescent="0.3">
      <c r="B345079"/>
      <c r="C345079"/>
      <c r="D345079"/>
    </row>
    <row r="345080" spans="2:4" x14ac:dyDescent="0.3">
      <c r="B345080"/>
      <c r="C345080"/>
      <c r="D345080"/>
    </row>
    <row r="345081" spans="2:4" x14ac:dyDescent="0.3">
      <c r="B345081"/>
      <c r="C345081"/>
      <c r="D345081"/>
    </row>
    <row r="345082" spans="2:4" x14ac:dyDescent="0.3">
      <c r="B345082"/>
      <c r="C345082"/>
      <c r="D345082"/>
    </row>
    <row r="345083" spans="2:4" x14ac:dyDescent="0.3">
      <c r="B345083"/>
      <c r="C345083"/>
      <c r="D345083"/>
    </row>
    <row r="345084" spans="2:4" x14ac:dyDescent="0.3">
      <c r="B345084"/>
      <c r="C345084"/>
      <c r="D345084"/>
    </row>
    <row r="345085" spans="2:4" x14ac:dyDescent="0.3">
      <c r="B345085"/>
      <c r="C345085"/>
      <c r="D345085"/>
    </row>
    <row r="345086" spans="2:4" x14ac:dyDescent="0.3">
      <c r="B345086"/>
      <c r="C345086"/>
      <c r="D345086"/>
    </row>
    <row r="345087" spans="2:4" x14ac:dyDescent="0.3">
      <c r="B345087"/>
      <c r="C345087"/>
      <c r="D345087"/>
    </row>
    <row r="345088" spans="2:4" x14ac:dyDescent="0.3">
      <c r="B345088"/>
      <c r="C345088"/>
      <c r="D345088"/>
    </row>
    <row r="345089" spans="2:4" x14ac:dyDescent="0.3">
      <c r="B345089"/>
      <c r="C345089"/>
      <c r="D345089"/>
    </row>
    <row r="345090" spans="2:4" x14ac:dyDescent="0.3">
      <c r="B345090"/>
      <c r="C345090"/>
      <c r="D345090"/>
    </row>
    <row r="345091" spans="2:4" x14ac:dyDescent="0.3">
      <c r="B345091"/>
      <c r="C345091"/>
      <c r="D345091"/>
    </row>
    <row r="345092" spans="2:4" x14ac:dyDescent="0.3">
      <c r="B345092"/>
      <c r="C345092"/>
      <c r="D345092"/>
    </row>
    <row r="345093" spans="2:4" x14ac:dyDescent="0.3">
      <c r="B345093"/>
      <c r="C345093"/>
      <c r="D345093"/>
    </row>
    <row r="345094" spans="2:4" x14ac:dyDescent="0.3">
      <c r="B345094"/>
      <c r="C345094"/>
      <c r="D345094"/>
    </row>
    <row r="345095" spans="2:4" x14ac:dyDescent="0.3">
      <c r="B345095"/>
      <c r="C345095"/>
      <c r="D345095"/>
    </row>
    <row r="345096" spans="2:4" x14ac:dyDescent="0.3">
      <c r="B345096"/>
      <c r="C345096"/>
      <c r="D345096"/>
    </row>
    <row r="345097" spans="2:4" x14ac:dyDescent="0.3">
      <c r="B345097"/>
      <c r="C345097"/>
      <c r="D345097"/>
    </row>
    <row r="345098" spans="2:4" x14ac:dyDescent="0.3">
      <c r="B345098"/>
      <c r="C345098"/>
      <c r="D345098"/>
    </row>
    <row r="345099" spans="2:4" x14ac:dyDescent="0.3">
      <c r="B345099"/>
      <c r="C345099"/>
      <c r="D345099"/>
    </row>
    <row r="345100" spans="2:4" x14ac:dyDescent="0.3">
      <c r="B345100"/>
      <c r="C345100"/>
      <c r="D345100"/>
    </row>
    <row r="345101" spans="2:4" x14ac:dyDescent="0.3">
      <c r="B345101"/>
      <c r="C345101"/>
      <c r="D345101"/>
    </row>
    <row r="345102" spans="2:4" x14ac:dyDescent="0.3">
      <c r="B345102"/>
      <c r="C345102"/>
      <c r="D345102"/>
    </row>
    <row r="345103" spans="2:4" x14ac:dyDescent="0.3">
      <c r="B345103"/>
      <c r="C345103"/>
      <c r="D345103"/>
    </row>
    <row r="345104" spans="2:4" x14ac:dyDescent="0.3">
      <c r="B345104"/>
      <c r="C345104"/>
      <c r="D345104"/>
    </row>
    <row r="345105" spans="2:4" x14ac:dyDescent="0.3">
      <c r="B345105"/>
      <c r="C345105"/>
      <c r="D345105"/>
    </row>
    <row r="345106" spans="2:4" x14ac:dyDescent="0.3">
      <c r="B345106"/>
      <c r="C345106"/>
      <c r="D345106"/>
    </row>
    <row r="345107" spans="2:4" x14ac:dyDescent="0.3">
      <c r="B345107"/>
      <c r="C345107"/>
      <c r="D345107"/>
    </row>
    <row r="345108" spans="2:4" x14ac:dyDescent="0.3">
      <c r="B345108"/>
      <c r="C345108"/>
      <c r="D345108"/>
    </row>
    <row r="345109" spans="2:4" x14ac:dyDescent="0.3">
      <c r="B345109"/>
      <c r="C345109"/>
      <c r="D345109"/>
    </row>
    <row r="345110" spans="2:4" x14ac:dyDescent="0.3">
      <c r="B345110"/>
      <c r="C345110"/>
      <c r="D345110"/>
    </row>
    <row r="345111" spans="2:4" x14ac:dyDescent="0.3">
      <c r="B345111"/>
      <c r="C345111"/>
      <c r="D345111"/>
    </row>
    <row r="345112" spans="2:4" x14ac:dyDescent="0.3">
      <c r="B345112"/>
      <c r="C345112"/>
      <c r="D345112"/>
    </row>
    <row r="345113" spans="2:4" x14ac:dyDescent="0.3">
      <c r="B345113"/>
      <c r="C345113"/>
      <c r="D345113"/>
    </row>
    <row r="345114" spans="2:4" x14ac:dyDescent="0.3">
      <c r="B345114"/>
      <c r="C345114"/>
      <c r="D345114"/>
    </row>
    <row r="345115" spans="2:4" x14ac:dyDescent="0.3">
      <c r="B345115"/>
      <c r="C345115"/>
      <c r="D345115"/>
    </row>
    <row r="345116" spans="2:4" x14ac:dyDescent="0.3">
      <c r="B345116"/>
      <c r="C345116"/>
      <c r="D345116"/>
    </row>
    <row r="345117" spans="2:4" x14ac:dyDescent="0.3">
      <c r="B345117"/>
      <c r="C345117"/>
      <c r="D345117"/>
    </row>
    <row r="345118" spans="2:4" x14ac:dyDescent="0.3">
      <c r="B345118"/>
      <c r="C345118"/>
      <c r="D345118"/>
    </row>
    <row r="345119" spans="2:4" x14ac:dyDescent="0.3">
      <c r="B345119"/>
      <c r="C345119"/>
      <c r="D345119"/>
    </row>
    <row r="345120" spans="2:4" x14ac:dyDescent="0.3">
      <c r="B345120"/>
      <c r="C345120"/>
      <c r="D345120"/>
    </row>
    <row r="345121" spans="2:4" x14ac:dyDescent="0.3">
      <c r="B345121"/>
      <c r="C345121"/>
      <c r="D345121"/>
    </row>
    <row r="345122" spans="2:4" x14ac:dyDescent="0.3">
      <c r="B345122"/>
      <c r="C345122"/>
      <c r="D345122"/>
    </row>
    <row r="345123" spans="2:4" x14ac:dyDescent="0.3">
      <c r="B345123"/>
      <c r="C345123"/>
      <c r="D345123"/>
    </row>
    <row r="345124" spans="2:4" x14ac:dyDescent="0.3">
      <c r="B345124"/>
      <c r="C345124"/>
      <c r="D345124"/>
    </row>
    <row r="345125" spans="2:4" x14ac:dyDescent="0.3">
      <c r="B345125"/>
      <c r="C345125"/>
      <c r="D345125"/>
    </row>
    <row r="345126" spans="2:4" x14ac:dyDescent="0.3">
      <c r="B345126"/>
      <c r="C345126"/>
      <c r="D345126"/>
    </row>
    <row r="345127" spans="2:4" x14ac:dyDescent="0.3">
      <c r="B345127"/>
      <c r="C345127"/>
      <c r="D345127"/>
    </row>
    <row r="345128" spans="2:4" x14ac:dyDescent="0.3">
      <c r="B345128"/>
      <c r="C345128"/>
      <c r="D345128"/>
    </row>
    <row r="345129" spans="2:4" x14ac:dyDescent="0.3">
      <c r="B345129"/>
      <c r="C345129"/>
      <c r="D345129"/>
    </row>
    <row r="345130" spans="2:4" x14ac:dyDescent="0.3">
      <c r="B345130"/>
      <c r="C345130"/>
      <c r="D345130"/>
    </row>
    <row r="345131" spans="2:4" x14ac:dyDescent="0.3">
      <c r="B345131"/>
      <c r="C345131"/>
      <c r="D345131"/>
    </row>
    <row r="345132" spans="2:4" x14ac:dyDescent="0.3">
      <c r="B345132"/>
      <c r="C345132"/>
      <c r="D345132"/>
    </row>
    <row r="345133" spans="2:4" x14ac:dyDescent="0.3">
      <c r="B345133"/>
      <c r="C345133"/>
      <c r="D345133"/>
    </row>
    <row r="345134" spans="2:4" x14ac:dyDescent="0.3">
      <c r="B345134"/>
      <c r="C345134"/>
      <c r="D345134"/>
    </row>
    <row r="345135" spans="2:4" x14ac:dyDescent="0.3">
      <c r="B345135"/>
      <c r="C345135"/>
      <c r="D345135"/>
    </row>
    <row r="345136" spans="2:4" x14ac:dyDescent="0.3">
      <c r="B345136"/>
      <c r="C345136"/>
      <c r="D345136"/>
    </row>
    <row r="345137" spans="2:4" x14ac:dyDescent="0.3">
      <c r="B345137"/>
      <c r="C345137"/>
      <c r="D345137"/>
    </row>
    <row r="345138" spans="2:4" x14ac:dyDescent="0.3">
      <c r="B345138"/>
      <c r="C345138"/>
      <c r="D345138"/>
    </row>
    <row r="345139" spans="2:4" x14ac:dyDescent="0.3">
      <c r="B345139"/>
      <c r="C345139"/>
      <c r="D345139"/>
    </row>
    <row r="345140" spans="2:4" x14ac:dyDescent="0.3">
      <c r="B345140"/>
      <c r="C345140"/>
      <c r="D345140"/>
    </row>
    <row r="345141" spans="2:4" x14ac:dyDescent="0.3">
      <c r="B345141"/>
      <c r="C345141"/>
      <c r="D345141"/>
    </row>
    <row r="345142" spans="2:4" x14ac:dyDescent="0.3">
      <c r="B345142"/>
      <c r="C345142"/>
      <c r="D345142"/>
    </row>
    <row r="345143" spans="2:4" x14ac:dyDescent="0.3">
      <c r="B345143"/>
      <c r="C345143"/>
      <c r="D345143"/>
    </row>
    <row r="345144" spans="2:4" x14ac:dyDescent="0.3">
      <c r="B345144"/>
      <c r="C345144"/>
      <c r="D345144"/>
    </row>
    <row r="345145" spans="2:4" x14ac:dyDescent="0.3">
      <c r="B345145"/>
      <c r="C345145"/>
      <c r="D345145"/>
    </row>
    <row r="345146" spans="2:4" x14ac:dyDescent="0.3">
      <c r="B345146"/>
      <c r="C345146"/>
      <c r="D345146"/>
    </row>
    <row r="345147" spans="2:4" x14ac:dyDescent="0.3">
      <c r="B345147"/>
      <c r="C345147"/>
      <c r="D345147"/>
    </row>
    <row r="345148" spans="2:4" x14ac:dyDescent="0.3">
      <c r="B345148"/>
      <c r="C345148"/>
      <c r="D345148"/>
    </row>
    <row r="345149" spans="2:4" x14ac:dyDescent="0.3">
      <c r="B345149"/>
      <c r="C345149"/>
      <c r="D345149"/>
    </row>
    <row r="345150" spans="2:4" x14ac:dyDescent="0.3">
      <c r="B345150"/>
      <c r="C345150"/>
      <c r="D345150"/>
    </row>
    <row r="345151" spans="2:4" x14ac:dyDescent="0.3">
      <c r="B345151"/>
      <c r="C345151"/>
      <c r="D345151"/>
    </row>
    <row r="345152" spans="2:4" x14ac:dyDescent="0.3">
      <c r="B345152"/>
      <c r="C345152"/>
      <c r="D345152"/>
    </row>
    <row r="345153" spans="2:4" x14ac:dyDescent="0.3">
      <c r="B345153"/>
      <c r="C345153"/>
      <c r="D345153"/>
    </row>
    <row r="345154" spans="2:4" x14ac:dyDescent="0.3">
      <c r="B345154"/>
      <c r="C345154"/>
      <c r="D345154"/>
    </row>
    <row r="345155" spans="2:4" x14ac:dyDescent="0.3">
      <c r="B345155"/>
      <c r="C345155"/>
      <c r="D345155"/>
    </row>
    <row r="345156" spans="2:4" x14ac:dyDescent="0.3">
      <c r="B345156"/>
      <c r="C345156"/>
      <c r="D345156"/>
    </row>
    <row r="345157" spans="2:4" x14ac:dyDescent="0.3">
      <c r="B345157"/>
      <c r="C345157"/>
      <c r="D345157"/>
    </row>
    <row r="345158" spans="2:4" x14ac:dyDescent="0.3">
      <c r="B345158"/>
      <c r="C345158"/>
      <c r="D345158"/>
    </row>
    <row r="345159" spans="2:4" x14ac:dyDescent="0.3">
      <c r="B345159"/>
      <c r="C345159"/>
      <c r="D345159"/>
    </row>
    <row r="345160" spans="2:4" x14ac:dyDescent="0.3">
      <c r="B345160"/>
      <c r="C345160"/>
      <c r="D345160"/>
    </row>
    <row r="345161" spans="2:4" x14ac:dyDescent="0.3">
      <c r="B345161"/>
      <c r="C345161"/>
      <c r="D345161"/>
    </row>
    <row r="345162" spans="2:4" x14ac:dyDescent="0.3">
      <c r="B345162"/>
      <c r="C345162"/>
      <c r="D345162"/>
    </row>
    <row r="345163" spans="2:4" x14ac:dyDescent="0.3">
      <c r="B345163"/>
      <c r="C345163"/>
      <c r="D345163"/>
    </row>
    <row r="345164" spans="2:4" x14ac:dyDescent="0.3">
      <c r="B345164"/>
      <c r="C345164"/>
      <c r="D345164"/>
    </row>
    <row r="345165" spans="2:4" x14ac:dyDescent="0.3">
      <c r="B345165"/>
      <c r="C345165"/>
      <c r="D345165"/>
    </row>
    <row r="345166" spans="2:4" x14ac:dyDescent="0.3">
      <c r="B345166"/>
      <c r="C345166"/>
      <c r="D345166"/>
    </row>
    <row r="345167" spans="2:4" x14ac:dyDescent="0.3">
      <c r="B345167"/>
      <c r="C345167"/>
      <c r="D345167"/>
    </row>
    <row r="345168" spans="2:4" x14ac:dyDescent="0.3">
      <c r="B345168"/>
      <c r="C345168"/>
      <c r="D345168"/>
    </row>
    <row r="345169" spans="2:4" x14ac:dyDescent="0.3">
      <c r="B345169"/>
      <c r="C345169"/>
      <c r="D345169"/>
    </row>
    <row r="345170" spans="2:4" x14ac:dyDescent="0.3">
      <c r="B345170"/>
      <c r="C345170"/>
      <c r="D345170"/>
    </row>
    <row r="345171" spans="2:4" x14ac:dyDescent="0.3">
      <c r="B345171"/>
      <c r="C345171"/>
      <c r="D345171"/>
    </row>
    <row r="345172" spans="2:4" x14ac:dyDescent="0.3">
      <c r="B345172"/>
      <c r="C345172"/>
      <c r="D345172"/>
    </row>
    <row r="345173" spans="2:4" x14ac:dyDescent="0.3">
      <c r="B345173"/>
      <c r="C345173"/>
      <c r="D345173"/>
    </row>
    <row r="345174" spans="2:4" x14ac:dyDescent="0.3">
      <c r="B345174"/>
      <c r="C345174"/>
      <c r="D345174"/>
    </row>
    <row r="345175" spans="2:4" x14ac:dyDescent="0.3">
      <c r="B345175"/>
      <c r="C345175"/>
      <c r="D345175"/>
    </row>
    <row r="345176" spans="2:4" x14ac:dyDescent="0.3">
      <c r="B345176"/>
      <c r="C345176"/>
      <c r="D345176"/>
    </row>
    <row r="345177" spans="2:4" x14ac:dyDescent="0.3">
      <c r="B345177"/>
      <c r="C345177"/>
      <c r="D345177"/>
    </row>
    <row r="345178" spans="2:4" x14ac:dyDescent="0.3">
      <c r="B345178"/>
      <c r="C345178"/>
      <c r="D345178"/>
    </row>
    <row r="345179" spans="2:4" x14ac:dyDescent="0.3">
      <c r="B345179"/>
      <c r="C345179"/>
      <c r="D345179"/>
    </row>
    <row r="345180" spans="2:4" x14ac:dyDescent="0.3">
      <c r="B345180"/>
      <c r="C345180"/>
      <c r="D345180"/>
    </row>
    <row r="345181" spans="2:4" x14ac:dyDescent="0.3">
      <c r="B345181"/>
      <c r="C345181"/>
      <c r="D345181"/>
    </row>
    <row r="345182" spans="2:4" x14ac:dyDescent="0.3">
      <c r="B345182"/>
      <c r="C345182"/>
      <c r="D345182"/>
    </row>
    <row r="345183" spans="2:4" x14ac:dyDescent="0.3">
      <c r="B345183"/>
      <c r="C345183"/>
      <c r="D345183"/>
    </row>
    <row r="345184" spans="2:4" x14ac:dyDescent="0.3">
      <c r="B345184"/>
      <c r="C345184"/>
      <c r="D345184"/>
    </row>
    <row r="345185" spans="2:4" x14ac:dyDescent="0.3">
      <c r="B345185"/>
      <c r="C345185"/>
      <c r="D345185"/>
    </row>
    <row r="345186" spans="2:4" x14ac:dyDescent="0.3">
      <c r="B345186"/>
      <c r="C345186"/>
      <c r="D345186"/>
    </row>
    <row r="345187" spans="2:4" x14ac:dyDescent="0.3">
      <c r="B345187"/>
      <c r="C345187"/>
      <c r="D345187"/>
    </row>
    <row r="345188" spans="2:4" x14ac:dyDescent="0.3">
      <c r="B345188"/>
      <c r="C345188"/>
      <c r="D345188"/>
    </row>
    <row r="345189" spans="2:4" x14ac:dyDescent="0.3">
      <c r="B345189"/>
      <c r="C345189"/>
      <c r="D345189"/>
    </row>
    <row r="345190" spans="2:4" x14ac:dyDescent="0.3">
      <c r="B345190"/>
      <c r="C345190"/>
      <c r="D345190"/>
    </row>
    <row r="345191" spans="2:4" x14ac:dyDescent="0.3">
      <c r="B345191"/>
      <c r="C345191"/>
      <c r="D345191"/>
    </row>
    <row r="345192" spans="2:4" x14ac:dyDescent="0.3">
      <c r="B345192"/>
      <c r="C345192"/>
      <c r="D345192"/>
    </row>
    <row r="345193" spans="2:4" x14ac:dyDescent="0.3">
      <c r="B345193"/>
      <c r="C345193"/>
      <c r="D345193"/>
    </row>
    <row r="345194" spans="2:4" x14ac:dyDescent="0.3">
      <c r="B345194"/>
      <c r="C345194"/>
      <c r="D345194"/>
    </row>
    <row r="345195" spans="2:4" x14ac:dyDescent="0.3">
      <c r="B345195"/>
      <c r="C345195"/>
      <c r="D345195"/>
    </row>
    <row r="345196" spans="2:4" x14ac:dyDescent="0.3">
      <c r="B345196"/>
      <c r="C345196"/>
      <c r="D345196"/>
    </row>
    <row r="345197" spans="2:4" x14ac:dyDescent="0.3">
      <c r="B345197"/>
      <c r="C345197"/>
      <c r="D345197"/>
    </row>
    <row r="345198" spans="2:4" x14ac:dyDescent="0.3">
      <c r="B345198"/>
      <c r="C345198"/>
      <c r="D345198"/>
    </row>
    <row r="345199" spans="2:4" x14ac:dyDescent="0.3">
      <c r="B345199"/>
      <c r="C345199"/>
      <c r="D345199"/>
    </row>
    <row r="345200" spans="2:4" x14ac:dyDescent="0.3">
      <c r="B345200"/>
      <c r="C345200"/>
      <c r="D345200"/>
    </row>
    <row r="345201" spans="2:4" x14ac:dyDescent="0.3">
      <c r="B345201"/>
      <c r="C345201"/>
      <c r="D345201"/>
    </row>
    <row r="345202" spans="2:4" x14ac:dyDescent="0.3">
      <c r="B345202"/>
      <c r="C345202"/>
      <c r="D345202"/>
    </row>
    <row r="345203" spans="2:4" x14ac:dyDescent="0.3">
      <c r="B345203"/>
      <c r="C345203"/>
      <c r="D345203"/>
    </row>
    <row r="345204" spans="2:4" x14ac:dyDescent="0.3">
      <c r="B345204"/>
      <c r="C345204"/>
      <c r="D345204"/>
    </row>
    <row r="345205" spans="2:4" x14ac:dyDescent="0.3">
      <c r="B345205"/>
      <c r="C345205"/>
      <c r="D345205"/>
    </row>
    <row r="345206" spans="2:4" x14ac:dyDescent="0.3">
      <c r="B345206"/>
      <c r="C345206"/>
      <c r="D345206"/>
    </row>
    <row r="345207" spans="2:4" x14ac:dyDescent="0.3">
      <c r="B345207"/>
      <c r="C345207"/>
      <c r="D345207"/>
    </row>
    <row r="345208" spans="2:4" x14ac:dyDescent="0.3">
      <c r="B345208"/>
      <c r="C345208"/>
      <c r="D345208"/>
    </row>
    <row r="345209" spans="2:4" x14ac:dyDescent="0.3">
      <c r="B345209"/>
      <c r="C345209"/>
      <c r="D345209"/>
    </row>
    <row r="345210" spans="2:4" x14ac:dyDescent="0.3">
      <c r="B345210"/>
      <c r="C345210"/>
      <c r="D345210"/>
    </row>
    <row r="345211" spans="2:4" x14ac:dyDescent="0.3">
      <c r="B345211"/>
      <c r="C345211"/>
      <c r="D345211"/>
    </row>
    <row r="345212" spans="2:4" x14ac:dyDescent="0.3">
      <c r="B345212"/>
      <c r="C345212"/>
      <c r="D345212"/>
    </row>
    <row r="345213" spans="2:4" x14ac:dyDescent="0.3">
      <c r="B345213"/>
      <c r="C345213"/>
      <c r="D345213"/>
    </row>
    <row r="345214" spans="2:4" x14ac:dyDescent="0.3">
      <c r="B345214"/>
      <c r="C345214"/>
      <c r="D345214"/>
    </row>
    <row r="345215" spans="2:4" x14ac:dyDescent="0.3">
      <c r="B345215"/>
      <c r="C345215"/>
      <c r="D345215"/>
    </row>
    <row r="345216" spans="2:4" x14ac:dyDescent="0.3">
      <c r="B345216"/>
      <c r="C345216"/>
      <c r="D345216"/>
    </row>
    <row r="345217" spans="2:4" x14ac:dyDescent="0.3">
      <c r="B345217"/>
      <c r="C345217"/>
      <c r="D345217"/>
    </row>
    <row r="345218" spans="2:4" x14ac:dyDescent="0.3">
      <c r="B345218"/>
      <c r="C345218"/>
      <c r="D345218"/>
    </row>
    <row r="345219" spans="2:4" x14ac:dyDescent="0.3">
      <c r="B345219"/>
      <c r="C345219"/>
      <c r="D345219"/>
    </row>
    <row r="345220" spans="2:4" x14ac:dyDescent="0.3">
      <c r="B345220"/>
      <c r="C345220"/>
      <c r="D345220"/>
    </row>
    <row r="345221" spans="2:4" x14ac:dyDescent="0.3">
      <c r="B345221"/>
      <c r="C345221"/>
      <c r="D345221"/>
    </row>
    <row r="345222" spans="2:4" x14ac:dyDescent="0.3">
      <c r="B345222"/>
      <c r="C345222"/>
      <c r="D345222"/>
    </row>
    <row r="345223" spans="2:4" x14ac:dyDescent="0.3">
      <c r="B345223"/>
      <c r="C345223"/>
      <c r="D345223"/>
    </row>
    <row r="345224" spans="2:4" x14ac:dyDescent="0.3">
      <c r="B345224"/>
      <c r="C345224"/>
      <c r="D345224"/>
    </row>
    <row r="345225" spans="2:4" x14ac:dyDescent="0.3">
      <c r="B345225"/>
      <c r="C345225"/>
      <c r="D345225"/>
    </row>
    <row r="345226" spans="2:4" x14ac:dyDescent="0.3">
      <c r="B345226"/>
      <c r="C345226"/>
      <c r="D345226"/>
    </row>
    <row r="345227" spans="2:4" x14ac:dyDescent="0.3">
      <c r="B345227"/>
      <c r="C345227"/>
      <c r="D345227"/>
    </row>
    <row r="345228" spans="2:4" x14ac:dyDescent="0.3">
      <c r="B345228"/>
      <c r="C345228"/>
      <c r="D345228"/>
    </row>
    <row r="345229" spans="2:4" x14ac:dyDescent="0.3">
      <c r="B345229"/>
      <c r="C345229"/>
      <c r="D345229"/>
    </row>
    <row r="345230" spans="2:4" x14ac:dyDescent="0.3">
      <c r="B345230"/>
      <c r="C345230"/>
      <c r="D345230"/>
    </row>
    <row r="345231" spans="2:4" x14ac:dyDescent="0.3">
      <c r="B345231"/>
      <c r="C345231"/>
      <c r="D345231"/>
    </row>
    <row r="345232" spans="2:4" x14ac:dyDescent="0.3">
      <c r="B345232"/>
      <c r="C345232"/>
      <c r="D345232"/>
    </row>
    <row r="345233" spans="2:4" x14ac:dyDescent="0.3">
      <c r="B345233"/>
      <c r="C345233"/>
      <c r="D345233"/>
    </row>
    <row r="345234" spans="2:4" x14ac:dyDescent="0.3">
      <c r="B345234"/>
      <c r="C345234"/>
      <c r="D345234"/>
    </row>
    <row r="345235" spans="2:4" x14ac:dyDescent="0.3">
      <c r="B345235"/>
      <c r="C345235"/>
      <c r="D345235"/>
    </row>
    <row r="345236" spans="2:4" x14ac:dyDescent="0.3">
      <c r="B345236"/>
      <c r="C345236"/>
      <c r="D345236"/>
    </row>
    <row r="345237" spans="2:4" x14ac:dyDescent="0.3">
      <c r="B345237"/>
      <c r="C345237"/>
      <c r="D345237"/>
    </row>
    <row r="345238" spans="2:4" x14ac:dyDescent="0.3">
      <c r="B345238"/>
      <c r="C345238"/>
      <c r="D345238"/>
    </row>
    <row r="345239" spans="2:4" x14ac:dyDescent="0.3">
      <c r="B345239"/>
      <c r="C345239"/>
      <c r="D345239"/>
    </row>
    <row r="345240" spans="2:4" x14ac:dyDescent="0.3">
      <c r="B345240"/>
      <c r="C345240"/>
      <c r="D345240"/>
    </row>
    <row r="345241" spans="2:4" x14ac:dyDescent="0.3">
      <c r="B345241"/>
      <c r="C345241"/>
      <c r="D345241"/>
    </row>
    <row r="345242" spans="2:4" x14ac:dyDescent="0.3">
      <c r="B345242"/>
      <c r="C345242"/>
      <c r="D345242"/>
    </row>
    <row r="345243" spans="2:4" x14ac:dyDescent="0.3">
      <c r="B345243"/>
      <c r="C345243"/>
      <c r="D345243"/>
    </row>
    <row r="345244" spans="2:4" x14ac:dyDescent="0.3">
      <c r="B345244"/>
      <c r="C345244"/>
      <c r="D345244"/>
    </row>
    <row r="345245" spans="2:4" x14ac:dyDescent="0.3">
      <c r="B345245"/>
      <c r="C345245"/>
      <c r="D345245"/>
    </row>
    <row r="345246" spans="2:4" x14ac:dyDescent="0.3">
      <c r="B345246"/>
      <c r="C345246"/>
      <c r="D345246"/>
    </row>
    <row r="345247" spans="2:4" x14ac:dyDescent="0.3">
      <c r="B345247"/>
      <c r="C345247"/>
      <c r="D345247"/>
    </row>
    <row r="345248" spans="2:4" x14ac:dyDescent="0.3">
      <c r="B345248"/>
      <c r="C345248"/>
      <c r="D345248"/>
    </row>
    <row r="345249" spans="2:4" x14ac:dyDescent="0.3">
      <c r="B345249"/>
      <c r="C345249"/>
      <c r="D345249"/>
    </row>
    <row r="345250" spans="2:4" x14ac:dyDescent="0.3">
      <c r="B345250"/>
      <c r="C345250"/>
      <c r="D345250"/>
    </row>
    <row r="345251" spans="2:4" x14ac:dyDescent="0.3">
      <c r="B345251"/>
      <c r="C345251"/>
      <c r="D345251"/>
    </row>
    <row r="345252" spans="2:4" x14ac:dyDescent="0.3">
      <c r="B345252"/>
      <c r="C345252"/>
      <c r="D345252"/>
    </row>
    <row r="345253" spans="2:4" x14ac:dyDescent="0.3">
      <c r="B345253"/>
      <c r="C345253"/>
      <c r="D345253"/>
    </row>
    <row r="345254" spans="2:4" x14ac:dyDescent="0.3">
      <c r="B345254"/>
      <c r="C345254"/>
      <c r="D345254"/>
    </row>
    <row r="345255" spans="2:4" x14ac:dyDescent="0.3">
      <c r="B345255"/>
      <c r="C345255"/>
      <c r="D345255"/>
    </row>
    <row r="345256" spans="2:4" x14ac:dyDescent="0.3">
      <c r="B345256"/>
      <c r="C345256"/>
      <c r="D345256"/>
    </row>
    <row r="345257" spans="2:4" x14ac:dyDescent="0.3">
      <c r="B345257"/>
      <c r="C345257"/>
      <c r="D345257"/>
    </row>
    <row r="345258" spans="2:4" x14ac:dyDescent="0.3">
      <c r="B345258"/>
      <c r="C345258"/>
      <c r="D345258"/>
    </row>
    <row r="345259" spans="2:4" x14ac:dyDescent="0.3">
      <c r="B345259"/>
      <c r="C345259"/>
      <c r="D345259"/>
    </row>
    <row r="345260" spans="2:4" x14ac:dyDescent="0.3">
      <c r="B345260"/>
      <c r="C345260"/>
      <c r="D345260"/>
    </row>
    <row r="345261" spans="2:4" x14ac:dyDescent="0.3">
      <c r="B345261"/>
      <c r="C345261"/>
      <c r="D345261"/>
    </row>
    <row r="345262" spans="2:4" x14ac:dyDescent="0.3">
      <c r="B345262"/>
      <c r="C345262"/>
      <c r="D345262"/>
    </row>
    <row r="345263" spans="2:4" x14ac:dyDescent="0.3">
      <c r="B345263"/>
      <c r="C345263"/>
      <c r="D345263"/>
    </row>
    <row r="345264" spans="2:4" x14ac:dyDescent="0.3">
      <c r="B345264"/>
      <c r="C345264"/>
      <c r="D345264"/>
    </row>
    <row r="345265" spans="2:4" x14ac:dyDescent="0.3">
      <c r="B345265"/>
      <c r="C345265"/>
      <c r="D345265"/>
    </row>
    <row r="345266" spans="2:4" x14ac:dyDescent="0.3">
      <c r="B345266"/>
      <c r="C345266"/>
      <c r="D345266"/>
    </row>
    <row r="345267" spans="2:4" x14ac:dyDescent="0.3">
      <c r="B345267"/>
      <c r="C345267"/>
      <c r="D345267"/>
    </row>
    <row r="345268" spans="2:4" x14ac:dyDescent="0.3">
      <c r="B345268"/>
      <c r="C345268"/>
      <c r="D345268"/>
    </row>
    <row r="345269" spans="2:4" x14ac:dyDescent="0.3">
      <c r="B345269"/>
      <c r="C345269"/>
      <c r="D345269"/>
    </row>
    <row r="345270" spans="2:4" x14ac:dyDescent="0.3">
      <c r="B345270"/>
      <c r="C345270"/>
      <c r="D345270"/>
    </row>
    <row r="345271" spans="2:4" x14ac:dyDescent="0.3">
      <c r="B345271"/>
      <c r="C345271"/>
      <c r="D345271"/>
    </row>
    <row r="345272" spans="2:4" x14ac:dyDescent="0.3">
      <c r="B345272"/>
      <c r="C345272"/>
      <c r="D345272"/>
    </row>
    <row r="345273" spans="2:4" x14ac:dyDescent="0.3">
      <c r="B345273"/>
      <c r="C345273"/>
      <c r="D345273"/>
    </row>
    <row r="345274" spans="2:4" x14ac:dyDescent="0.3">
      <c r="B345274"/>
      <c r="C345274"/>
      <c r="D345274"/>
    </row>
    <row r="345275" spans="2:4" x14ac:dyDescent="0.3">
      <c r="B345275"/>
      <c r="C345275"/>
      <c r="D345275"/>
    </row>
    <row r="345276" spans="2:4" x14ac:dyDescent="0.3">
      <c r="B345276"/>
      <c r="C345276"/>
      <c r="D345276"/>
    </row>
    <row r="345277" spans="2:4" x14ac:dyDescent="0.3">
      <c r="B345277"/>
      <c r="C345277"/>
      <c r="D345277"/>
    </row>
    <row r="345278" spans="2:4" x14ac:dyDescent="0.3">
      <c r="B345278"/>
      <c r="C345278"/>
      <c r="D345278"/>
    </row>
    <row r="345279" spans="2:4" x14ac:dyDescent="0.3">
      <c r="B345279"/>
      <c r="C345279"/>
      <c r="D345279"/>
    </row>
    <row r="345280" spans="2:4" x14ac:dyDescent="0.3">
      <c r="B345280"/>
      <c r="C345280"/>
      <c r="D345280"/>
    </row>
    <row r="345281" spans="2:4" x14ac:dyDescent="0.3">
      <c r="B345281"/>
      <c r="C345281"/>
      <c r="D345281"/>
    </row>
    <row r="345282" spans="2:4" x14ac:dyDescent="0.3">
      <c r="B345282"/>
      <c r="C345282"/>
      <c r="D345282"/>
    </row>
    <row r="345283" spans="2:4" x14ac:dyDescent="0.3">
      <c r="B345283"/>
      <c r="C345283"/>
      <c r="D345283"/>
    </row>
    <row r="345284" spans="2:4" x14ac:dyDescent="0.3">
      <c r="B345284"/>
      <c r="C345284"/>
      <c r="D345284"/>
    </row>
    <row r="345285" spans="2:4" x14ac:dyDescent="0.3">
      <c r="B345285"/>
      <c r="C345285"/>
      <c r="D345285"/>
    </row>
    <row r="345286" spans="2:4" x14ac:dyDescent="0.3">
      <c r="B345286"/>
      <c r="C345286"/>
      <c r="D345286"/>
    </row>
    <row r="345287" spans="2:4" x14ac:dyDescent="0.3">
      <c r="B345287"/>
      <c r="C345287"/>
      <c r="D345287"/>
    </row>
    <row r="345288" spans="2:4" x14ac:dyDescent="0.3">
      <c r="B345288"/>
      <c r="C345288"/>
      <c r="D345288"/>
    </row>
    <row r="345289" spans="2:4" x14ac:dyDescent="0.3">
      <c r="B345289"/>
      <c r="C345289"/>
      <c r="D345289"/>
    </row>
    <row r="345290" spans="2:4" x14ac:dyDescent="0.3">
      <c r="B345290"/>
      <c r="C345290"/>
      <c r="D345290"/>
    </row>
    <row r="345291" spans="2:4" x14ac:dyDescent="0.3">
      <c r="B345291"/>
      <c r="C345291"/>
      <c r="D345291"/>
    </row>
    <row r="345292" spans="2:4" x14ac:dyDescent="0.3">
      <c r="B345292"/>
      <c r="C345292"/>
      <c r="D345292"/>
    </row>
    <row r="345293" spans="2:4" x14ac:dyDescent="0.3">
      <c r="B345293"/>
      <c r="C345293"/>
      <c r="D345293"/>
    </row>
    <row r="345294" spans="2:4" x14ac:dyDescent="0.3">
      <c r="B345294"/>
      <c r="C345294"/>
      <c r="D345294"/>
    </row>
    <row r="345295" spans="2:4" x14ac:dyDescent="0.3">
      <c r="B345295"/>
      <c r="C345295"/>
      <c r="D345295"/>
    </row>
    <row r="345296" spans="2:4" x14ac:dyDescent="0.3">
      <c r="B345296"/>
      <c r="C345296"/>
      <c r="D345296"/>
    </row>
    <row r="345297" spans="2:4" x14ac:dyDescent="0.3">
      <c r="B345297"/>
      <c r="C345297"/>
      <c r="D345297"/>
    </row>
    <row r="345298" spans="2:4" x14ac:dyDescent="0.3">
      <c r="B345298"/>
      <c r="C345298"/>
      <c r="D345298"/>
    </row>
    <row r="345299" spans="2:4" x14ac:dyDescent="0.3">
      <c r="B345299"/>
      <c r="C345299"/>
      <c r="D345299"/>
    </row>
    <row r="345300" spans="2:4" x14ac:dyDescent="0.3">
      <c r="B345300"/>
      <c r="C345300"/>
      <c r="D345300"/>
    </row>
    <row r="345301" spans="2:4" x14ac:dyDescent="0.3">
      <c r="B345301"/>
      <c r="C345301"/>
      <c r="D345301"/>
    </row>
    <row r="345302" spans="2:4" x14ac:dyDescent="0.3">
      <c r="B345302"/>
      <c r="C345302"/>
      <c r="D345302"/>
    </row>
    <row r="345303" spans="2:4" x14ac:dyDescent="0.3">
      <c r="B345303"/>
      <c r="C345303"/>
      <c r="D345303"/>
    </row>
    <row r="345304" spans="2:4" x14ac:dyDescent="0.3">
      <c r="B345304"/>
      <c r="C345304"/>
      <c r="D345304"/>
    </row>
    <row r="345305" spans="2:4" x14ac:dyDescent="0.3">
      <c r="B345305"/>
      <c r="C345305"/>
      <c r="D345305"/>
    </row>
    <row r="345306" spans="2:4" x14ac:dyDescent="0.3">
      <c r="B345306"/>
      <c r="C345306"/>
      <c r="D345306"/>
    </row>
    <row r="345307" spans="2:4" x14ac:dyDescent="0.3">
      <c r="B345307"/>
      <c r="C345307"/>
      <c r="D345307"/>
    </row>
    <row r="345308" spans="2:4" x14ac:dyDescent="0.3">
      <c r="B345308"/>
      <c r="C345308"/>
      <c r="D345308"/>
    </row>
    <row r="345309" spans="2:4" x14ac:dyDescent="0.3">
      <c r="B345309"/>
      <c r="C345309"/>
      <c r="D345309"/>
    </row>
    <row r="345310" spans="2:4" x14ac:dyDescent="0.3">
      <c r="B345310"/>
      <c r="C345310"/>
      <c r="D345310"/>
    </row>
    <row r="345311" spans="2:4" x14ac:dyDescent="0.3">
      <c r="B345311"/>
      <c r="C345311"/>
      <c r="D345311"/>
    </row>
    <row r="345312" spans="2:4" x14ac:dyDescent="0.3">
      <c r="B345312"/>
      <c r="C345312"/>
      <c r="D345312"/>
    </row>
    <row r="345313" spans="2:4" x14ac:dyDescent="0.3">
      <c r="B345313"/>
      <c r="C345313"/>
      <c r="D345313"/>
    </row>
    <row r="345314" spans="2:4" x14ac:dyDescent="0.3">
      <c r="B345314"/>
      <c r="C345314"/>
      <c r="D345314"/>
    </row>
    <row r="345315" spans="2:4" x14ac:dyDescent="0.3">
      <c r="B345315"/>
      <c r="C345315"/>
      <c r="D345315"/>
    </row>
    <row r="345316" spans="2:4" x14ac:dyDescent="0.3">
      <c r="B345316"/>
      <c r="C345316"/>
      <c r="D345316"/>
    </row>
    <row r="345317" spans="2:4" x14ac:dyDescent="0.3">
      <c r="B345317"/>
      <c r="C345317"/>
      <c r="D345317"/>
    </row>
    <row r="345318" spans="2:4" x14ac:dyDescent="0.3">
      <c r="B345318"/>
      <c r="C345318"/>
      <c r="D345318"/>
    </row>
    <row r="345319" spans="2:4" x14ac:dyDescent="0.3">
      <c r="B345319"/>
      <c r="C345319"/>
      <c r="D345319"/>
    </row>
    <row r="345320" spans="2:4" x14ac:dyDescent="0.3">
      <c r="B345320"/>
      <c r="C345320"/>
      <c r="D345320"/>
    </row>
    <row r="345321" spans="2:4" x14ac:dyDescent="0.3">
      <c r="B345321"/>
      <c r="C345321"/>
      <c r="D345321"/>
    </row>
    <row r="345322" spans="2:4" x14ac:dyDescent="0.3">
      <c r="B345322"/>
      <c r="C345322"/>
      <c r="D345322"/>
    </row>
    <row r="345323" spans="2:4" x14ac:dyDescent="0.3">
      <c r="B345323"/>
      <c r="C345323"/>
      <c r="D345323"/>
    </row>
    <row r="345324" spans="2:4" x14ac:dyDescent="0.3">
      <c r="B345324"/>
      <c r="C345324"/>
      <c r="D345324"/>
    </row>
    <row r="345325" spans="2:4" x14ac:dyDescent="0.3">
      <c r="B345325"/>
      <c r="C345325"/>
      <c r="D345325"/>
    </row>
    <row r="345326" spans="2:4" x14ac:dyDescent="0.3">
      <c r="B345326"/>
      <c r="C345326"/>
      <c r="D345326"/>
    </row>
    <row r="345327" spans="2:4" x14ac:dyDescent="0.3">
      <c r="B345327"/>
      <c r="C345327"/>
      <c r="D345327"/>
    </row>
    <row r="345328" spans="2:4" x14ac:dyDescent="0.3">
      <c r="B345328"/>
      <c r="C345328"/>
      <c r="D345328"/>
    </row>
    <row r="345329" spans="2:4" x14ac:dyDescent="0.3">
      <c r="B345329"/>
      <c r="C345329"/>
      <c r="D345329"/>
    </row>
    <row r="345330" spans="2:4" x14ac:dyDescent="0.3">
      <c r="B345330"/>
      <c r="C345330"/>
      <c r="D345330"/>
    </row>
    <row r="345331" spans="2:4" x14ac:dyDescent="0.3">
      <c r="B345331"/>
      <c r="C345331"/>
      <c r="D345331"/>
    </row>
    <row r="345332" spans="2:4" x14ac:dyDescent="0.3">
      <c r="B345332"/>
      <c r="C345332"/>
      <c r="D345332"/>
    </row>
    <row r="345333" spans="2:4" x14ac:dyDescent="0.3">
      <c r="B345333"/>
      <c r="C345333"/>
      <c r="D345333"/>
    </row>
    <row r="345334" spans="2:4" x14ac:dyDescent="0.3">
      <c r="B345334"/>
      <c r="C345334"/>
      <c r="D345334"/>
    </row>
    <row r="345335" spans="2:4" x14ac:dyDescent="0.3">
      <c r="B345335"/>
      <c r="C345335"/>
      <c r="D345335"/>
    </row>
    <row r="345336" spans="2:4" x14ac:dyDescent="0.3">
      <c r="B345336"/>
      <c r="C345336"/>
      <c r="D345336"/>
    </row>
    <row r="345337" spans="2:4" x14ac:dyDescent="0.3">
      <c r="B345337"/>
      <c r="C345337"/>
      <c r="D345337"/>
    </row>
    <row r="345338" spans="2:4" x14ac:dyDescent="0.3">
      <c r="B345338"/>
      <c r="C345338"/>
      <c r="D345338"/>
    </row>
    <row r="345339" spans="2:4" x14ac:dyDescent="0.3">
      <c r="B345339"/>
      <c r="C345339"/>
      <c r="D345339"/>
    </row>
    <row r="345340" spans="2:4" x14ac:dyDescent="0.3">
      <c r="B345340"/>
      <c r="C345340"/>
      <c r="D345340"/>
    </row>
    <row r="345341" spans="2:4" x14ac:dyDescent="0.3">
      <c r="B345341"/>
      <c r="C345341"/>
      <c r="D345341"/>
    </row>
    <row r="345342" spans="2:4" x14ac:dyDescent="0.3">
      <c r="B345342"/>
      <c r="C345342"/>
      <c r="D345342"/>
    </row>
    <row r="345343" spans="2:4" x14ac:dyDescent="0.3">
      <c r="B345343"/>
      <c r="C345343"/>
      <c r="D345343"/>
    </row>
    <row r="345344" spans="2:4" x14ac:dyDescent="0.3">
      <c r="B345344"/>
      <c r="C345344"/>
      <c r="D345344"/>
    </row>
    <row r="345345" spans="2:4" x14ac:dyDescent="0.3">
      <c r="B345345"/>
      <c r="C345345"/>
      <c r="D345345"/>
    </row>
    <row r="345346" spans="2:4" x14ac:dyDescent="0.3">
      <c r="B345346"/>
      <c r="C345346"/>
      <c r="D345346"/>
    </row>
    <row r="345347" spans="2:4" x14ac:dyDescent="0.3">
      <c r="B345347"/>
      <c r="C345347"/>
      <c r="D345347"/>
    </row>
    <row r="345348" spans="2:4" x14ac:dyDescent="0.3">
      <c r="B345348"/>
      <c r="C345348"/>
      <c r="D345348"/>
    </row>
    <row r="345349" spans="2:4" x14ac:dyDescent="0.3">
      <c r="B345349"/>
      <c r="C345349"/>
      <c r="D345349"/>
    </row>
    <row r="345350" spans="2:4" x14ac:dyDescent="0.3">
      <c r="B345350"/>
      <c r="C345350"/>
      <c r="D345350"/>
    </row>
    <row r="345351" spans="2:4" x14ac:dyDescent="0.3">
      <c r="B345351"/>
      <c r="C345351"/>
      <c r="D345351"/>
    </row>
    <row r="345352" spans="2:4" x14ac:dyDescent="0.3">
      <c r="B345352"/>
      <c r="C345352"/>
      <c r="D345352"/>
    </row>
    <row r="345353" spans="2:4" x14ac:dyDescent="0.3">
      <c r="B345353"/>
      <c r="C345353"/>
      <c r="D345353"/>
    </row>
    <row r="345354" spans="2:4" x14ac:dyDescent="0.3">
      <c r="B345354"/>
      <c r="C345354"/>
      <c r="D345354"/>
    </row>
    <row r="345355" spans="2:4" x14ac:dyDescent="0.3">
      <c r="B345355"/>
      <c r="C345355"/>
      <c r="D345355"/>
    </row>
    <row r="345356" spans="2:4" x14ac:dyDescent="0.3">
      <c r="B345356"/>
      <c r="C345356"/>
      <c r="D345356"/>
    </row>
    <row r="345357" spans="2:4" x14ac:dyDescent="0.3">
      <c r="B345357"/>
      <c r="C345357"/>
      <c r="D345357"/>
    </row>
    <row r="345358" spans="2:4" x14ac:dyDescent="0.3">
      <c r="B345358"/>
      <c r="C345358"/>
      <c r="D345358"/>
    </row>
    <row r="345359" spans="2:4" x14ac:dyDescent="0.3">
      <c r="B345359"/>
      <c r="C345359"/>
      <c r="D345359"/>
    </row>
    <row r="345360" spans="2:4" x14ac:dyDescent="0.3">
      <c r="B345360"/>
      <c r="C345360"/>
      <c r="D345360"/>
    </row>
    <row r="345361" spans="2:4" x14ac:dyDescent="0.3">
      <c r="B345361"/>
      <c r="C345361"/>
      <c r="D345361"/>
    </row>
    <row r="345362" spans="2:4" x14ac:dyDescent="0.3">
      <c r="B345362"/>
      <c r="C345362"/>
      <c r="D345362"/>
    </row>
    <row r="345363" spans="2:4" x14ac:dyDescent="0.3">
      <c r="B345363"/>
      <c r="C345363"/>
      <c r="D345363"/>
    </row>
    <row r="345364" spans="2:4" x14ac:dyDescent="0.3">
      <c r="B345364"/>
      <c r="C345364"/>
      <c r="D345364"/>
    </row>
    <row r="345365" spans="2:4" x14ac:dyDescent="0.3">
      <c r="B345365"/>
      <c r="C345365"/>
      <c r="D345365"/>
    </row>
    <row r="345366" spans="2:4" x14ac:dyDescent="0.3">
      <c r="B345366"/>
      <c r="C345366"/>
      <c r="D345366"/>
    </row>
    <row r="345367" spans="2:4" x14ac:dyDescent="0.3">
      <c r="B345367"/>
      <c r="C345367"/>
      <c r="D345367"/>
    </row>
    <row r="345368" spans="2:4" x14ac:dyDescent="0.3">
      <c r="B345368"/>
      <c r="C345368"/>
      <c r="D345368"/>
    </row>
    <row r="345369" spans="2:4" x14ac:dyDescent="0.3">
      <c r="B345369"/>
      <c r="C345369"/>
      <c r="D345369"/>
    </row>
    <row r="345370" spans="2:4" x14ac:dyDescent="0.3">
      <c r="B345370"/>
      <c r="C345370"/>
      <c r="D345370"/>
    </row>
    <row r="345371" spans="2:4" x14ac:dyDescent="0.3">
      <c r="B345371"/>
      <c r="C345371"/>
      <c r="D345371"/>
    </row>
    <row r="345372" spans="2:4" x14ac:dyDescent="0.3">
      <c r="B345372"/>
      <c r="C345372"/>
      <c r="D345372"/>
    </row>
    <row r="345373" spans="2:4" x14ac:dyDescent="0.3">
      <c r="B345373"/>
      <c r="C345373"/>
      <c r="D345373"/>
    </row>
    <row r="345374" spans="2:4" x14ac:dyDescent="0.3">
      <c r="B345374"/>
      <c r="C345374"/>
      <c r="D345374"/>
    </row>
    <row r="345375" spans="2:4" x14ac:dyDescent="0.3">
      <c r="B345375"/>
      <c r="C345375"/>
      <c r="D345375"/>
    </row>
    <row r="345376" spans="2:4" x14ac:dyDescent="0.3">
      <c r="B345376"/>
      <c r="C345376"/>
      <c r="D345376"/>
    </row>
    <row r="345377" spans="2:4" x14ac:dyDescent="0.3">
      <c r="B345377"/>
      <c r="C345377"/>
      <c r="D345377"/>
    </row>
    <row r="345378" spans="2:4" x14ac:dyDescent="0.3">
      <c r="B345378"/>
      <c r="C345378"/>
      <c r="D345378"/>
    </row>
    <row r="345379" spans="2:4" x14ac:dyDescent="0.3">
      <c r="B345379"/>
      <c r="C345379"/>
      <c r="D345379"/>
    </row>
    <row r="345380" spans="2:4" x14ac:dyDescent="0.3">
      <c r="B345380"/>
      <c r="C345380"/>
      <c r="D345380"/>
    </row>
    <row r="345381" spans="2:4" x14ac:dyDescent="0.3">
      <c r="B345381"/>
      <c r="C345381"/>
      <c r="D345381"/>
    </row>
    <row r="345382" spans="2:4" x14ac:dyDescent="0.3">
      <c r="B345382"/>
      <c r="C345382"/>
      <c r="D345382"/>
    </row>
    <row r="345383" spans="2:4" x14ac:dyDescent="0.3">
      <c r="B345383"/>
      <c r="C345383"/>
      <c r="D345383"/>
    </row>
    <row r="345384" spans="2:4" x14ac:dyDescent="0.3">
      <c r="B345384"/>
      <c r="C345384"/>
      <c r="D345384"/>
    </row>
    <row r="345385" spans="2:4" x14ac:dyDescent="0.3">
      <c r="B345385"/>
      <c r="C345385"/>
      <c r="D345385"/>
    </row>
    <row r="345386" spans="2:4" x14ac:dyDescent="0.3">
      <c r="B345386"/>
      <c r="C345386"/>
      <c r="D345386"/>
    </row>
    <row r="345387" spans="2:4" x14ac:dyDescent="0.3">
      <c r="B345387"/>
      <c r="C345387"/>
      <c r="D345387"/>
    </row>
    <row r="345388" spans="2:4" x14ac:dyDescent="0.3">
      <c r="B345388"/>
      <c r="C345388"/>
      <c r="D345388"/>
    </row>
    <row r="345389" spans="2:4" x14ac:dyDescent="0.3">
      <c r="B345389"/>
      <c r="C345389"/>
      <c r="D345389"/>
    </row>
    <row r="345390" spans="2:4" x14ac:dyDescent="0.3">
      <c r="B345390"/>
      <c r="C345390"/>
      <c r="D345390"/>
    </row>
    <row r="345391" spans="2:4" x14ac:dyDescent="0.3">
      <c r="B345391"/>
      <c r="C345391"/>
      <c r="D345391"/>
    </row>
    <row r="345392" spans="2:4" x14ac:dyDescent="0.3">
      <c r="B345392"/>
      <c r="C345392"/>
      <c r="D345392"/>
    </row>
    <row r="345393" spans="2:4" x14ac:dyDescent="0.3">
      <c r="B345393"/>
      <c r="C345393"/>
      <c r="D345393"/>
    </row>
    <row r="345394" spans="2:4" x14ac:dyDescent="0.3">
      <c r="B345394"/>
      <c r="C345394"/>
      <c r="D345394"/>
    </row>
    <row r="345395" spans="2:4" x14ac:dyDescent="0.3">
      <c r="B345395"/>
      <c r="C345395"/>
      <c r="D345395"/>
    </row>
    <row r="345396" spans="2:4" x14ac:dyDescent="0.3">
      <c r="B345396"/>
      <c r="C345396"/>
      <c r="D345396"/>
    </row>
    <row r="345397" spans="2:4" x14ac:dyDescent="0.3">
      <c r="B345397"/>
      <c r="C345397"/>
      <c r="D345397"/>
    </row>
    <row r="345398" spans="2:4" x14ac:dyDescent="0.3">
      <c r="B345398"/>
      <c r="C345398"/>
      <c r="D345398"/>
    </row>
    <row r="345399" spans="2:4" x14ac:dyDescent="0.3">
      <c r="B345399"/>
      <c r="C345399"/>
      <c r="D345399"/>
    </row>
    <row r="345400" spans="2:4" x14ac:dyDescent="0.3">
      <c r="B345400"/>
      <c r="C345400"/>
      <c r="D345400"/>
    </row>
    <row r="345401" spans="2:4" x14ac:dyDescent="0.3">
      <c r="B345401"/>
      <c r="C345401"/>
      <c r="D345401"/>
    </row>
    <row r="345402" spans="2:4" x14ac:dyDescent="0.3">
      <c r="B345402"/>
      <c r="C345402"/>
      <c r="D345402"/>
    </row>
    <row r="345403" spans="2:4" x14ac:dyDescent="0.3">
      <c r="B345403"/>
      <c r="C345403"/>
      <c r="D345403"/>
    </row>
    <row r="345404" spans="2:4" x14ac:dyDescent="0.3">
      <c r="B345404"/>
      <c r="C345404"/>
      <c r="D345404"/>
    </row>
    <row r="345405" spans="2:4" x14ac:dyDescent="0.3">
      <c r="B345405"/>
      <c r="C345405"/>
      <c r="D345405"/>
    </row>
    <row r="345406" spans="2:4" x14ac:dyDescent="0.3">
      <c r="B345406"/>
      <c r="C345406"/>
      <c r="D345406"/>
    </row>
    <row r="345407" spans="2:4" x14ac:dyDescent="0.3">
      <c r="B345407"/>
      <c r="C345407"/>
      <c r="D345407"/>
    </row>
    <row r="345408" spans="2:4" x14ac:dyDescent="0.3">
      <c r="B345408"/>
      <c r="C345408"/>
      <c r="D345408"/>
    </row>
    <row r="345409" spans="2:4" x14ac:dyDescent="0.3">
      <c r="B345409"/>
      <c r="C345409"/>
      <c r="D345409"/>
    </row>
    <row r="345410" spans="2:4" x14ac:dyDescent="0.3">
      <c r="B345410"/>
      <c r="C345410"/>
      <c r="D345410"/>
    </row>
    <row r="345411" spans="2:4" x14ac:dyDescent="0.3">
      <c r="B345411"/>
      <c r="C345411"/>
      <c r="D345411"/>
    </row>
    <row r="345412" spans="2:4" x14ac:dyDescent="0.3">
      <c r="B345412"/>
      <c r="C345412"/>
      <c r="D345412"/>
    </row>
    <row r="345413" spans="2:4" x14ac:dyDescent="0.3">
      <c r="B345413"/>
      <c r="C345413"/>
      <c r="D345413"/>
    </row>
    <row r="345414" spans="2:4" x14ac:dyDescent="0.3">
      <c r="B345414"/>
      <c r="C345414"/>
      <c r="D345414"/>
    </row>
    <row r="345415" spans="2:4" x14ac:dyDescent="0.3">
      <c r="B345415"/>
      <c r="C345415"/>
      <c r="D345415"/>
    </row>
    <row r="345416" spans="2:4" x14ac:dyDescent="0.3">
      <c r="B345416"/>
      <c r="C345416"/>
      <c r="D345416"/>
    </row>
    <row r="345417" spans="2:4" x14ac:dyDescent="0.3">
      <c r="B345417"/>
      <c r="C345417"/>
      <c r="D345417"/>
    </row>
    <row r="345418" spans="2:4" x14ac:dyDescent="0.3">
      <c r="B345418"/>
      <c r="C345418"/>
      <c r="D345418"/>
    </row>
    <row r="345419" spans="2:4" x14ac:dyDescent="0.3">
      <c r="B345419"/>
      <c r="C345419"/>
      <c r="D345419"/>
    </row>
    <row r="345420" spans="2:4" x14ac:dyDescent="0.3">
      <c r="B345420"/>
      <c r="C345420"/>
      <c r="D345420"/>
    </row>
    <row r="345421" spans="2:4" x14ac:dyDescent="0.3">
      <c r="B345421"/>
      <c r="C345421"/>
      <c r="D345421"/>
    </row>
    <row r="345422" spans="2:4" x14ac:dyDescent="0.3">
      <c r="B345422"/>
      <c r="C345422"/>
      <c r="D345422"/>
    </row>
    <row r="345423" spans="2:4" x14ac:dyDescent="0.3">
      <c r="B345423"/>
      <c r="C345423"/>
      <c r="D345423"/>
    </row>
    <row r="345424" spans="2:4" x14ac:dyDescent="0.3">
      <c r="B345424"/>
      <c r="C345424"/>
      <c r="D345424"/>
    </row>
    <row r="345425" spans="2:4" x14ac:dyDescent="0.3">
      <c r="B345425"/>
      <c r="C345425"/>
      <c r="D345425"/>
    </row>
    <row r="345426" spans="2:4" x14ac:dyDescent="0.3">
      <c r="B345426"/>
      <c r="C345426"/>
      <c r="D345426"/>
    </row>
    <row r="345427" spans="2:4" x14ac:dyDescent="0.3">
      <c r="B345427"/>
      <c r="C345427"/>
      <c r="D345427"/>
    </row>
    <row r="345428" spans="2:4" x14ac:dyDescent="0.3">
      <c r="B345428"/>
      <c r="C345428"/>
      <c r="D345428"/>
    </row>
    <row r="345429" spans="2:4" x14ac:dyDescent="0.3">
      <c r="B345429"/>
      <c r="C345429"/>
      <c r="D345429"/>
    </row>
    <row r="345430" spans="2:4" x14ac:dyDescent="0.3">
      <c r="B345430"/>
      <c r="C345430"/>
      <c r="D345430"/>
    </row>
    <row r="345431" spans="2:4" x14ac:dyDescent="0.3">
      <c r="B345431"/>
      <c r="C345431"/>
      <c r="D345431"/>
    </row>
    <row r="345432" spans="2:4" x14ac:dyDescent="0.3">
      <c r="B345432"/>
      <c r="C345432"/>
      <c r="D345432"/>
    </row>
    <row r="345433" spans="2:4" x14ac:dyDescent="0.3">
      <c r="B345433"/>
      <c r="C345433"/>
      <c r="D345433"/>
    </row>
    <row r="345434" spans="2:4" x14ac:dyDescent="0.3">
      <c r="B345434"/>
      <c r="C345434"/>
      <c r="D345434"/>
    </row>
    <row r="345435" spans="2:4" x14ac:dyDescent="0.3">
      <c r="B345435"/>
      <c r="C345435"/>
      <c r="D345435"/>
    </row>
    <row r="345436" spans="2:4" x14ac:dyDescent="0.3">
      <c r="B345436"/>
      <c r="C345436"/>
      <c r="D345436"/>
    </row>
    <row r="345437" spans="2:4" x14ac:dyDescent="0.3">
      <c r="B345437"/>
      <c r="C345437"/>
      <c r="D345437"/>
    </row>
    <row r="345438" spans="2:4" x14ac:dyDescent="0.3">
      <c r="B345438"/>
      <c r="C345438"/>
      <c r="D345438"/>
    </row>
    <row r="345439" spans="2:4" x14ac:dyDescent="0.3">
      <c r="B345439"/>
      <c r="C345439"/>
      <c r="D345439"/>
    </row>
    <row r="345440" spans="2:4" x14ac:dyDescent="0.3">
      <c r="B345440"/>
      <c r="C345440"/>
      <c r="D345440"/>
    </row>
    <row r="345441" spans="2:4" x14ac:dyDescent="0.3">
      <c r="B345441"/>
      <c r="C345441"/>
      <c r="D345441"/>
    </row>
    <row r="345442" spans="2:4" x14ac:dyDescent="0.3">
      <c r="B345442"/>
      <c r="C345442"/>
      <c r="D345442"/>
    </row>
    <row r="345443" spans="2:4" x14ac:dyDescent="0.3">
      <c r="B345443"/>
      <c r="C345443"/>
      <c r="D345443"/>
    </row>
    <row r="345444" spans="2:4" x14ac:dyDescent="0.3">
      <c r="B345444"/>
      <c r="C345444"/>
      <c r="D345444"/>
    </row>
    <row r="345445" spans="2:4" x14ac:dyDescent="0.3">
      <c r="B345445"/>
      <c r="C345445"/>
      <c r="D345445"/>
    </row>
    <row r="345446" spans="2:4" x14ac:dyDescent="0.3">
      <c r="B345446"/>
      <c r="C345446"/>
      <c r="D345446"/>
    </row>
    <row r="345447" spans="2:4" x14ac:dyDescent="0.3">
      <c r="B345447"/>
      <c r="C345447"/>
      <c r="D345447"/>
    </row>
    <row r="345448" spans="2:4" x14ac:dyDescent="0.3">
      <c r="B345448"/>
      <c r="C345448"/>
      <c r="D345448"/>
    </row>
    <row r="345449" spans="2:4" x14ac:dyDescent="0.3">
      <c r="B345449"/>
      <c r="C345449"/>
      <c r="D345449"/>
    </row>
    <row r="345450" spans="2:4" x14ac:dyDescent="0.3">
      <c r="B345450"/>
      <c r="C345450"/>
      <c r="D345450"/>
    </row>
    <row r="345451" spans="2:4" x14ac:dyDescent="0.3">
      <c r="B345451"/>
      <c r="C345451"/>
      <c r="D345451"/>
    </row>
    <row r="345452" spans="2:4" x14ac:dyDescent="0.3">
      <c r="B345452"/>
      <c r="C345452"/>
      <c r="D345452"/>
    </row>
    <row r="345453" spans="2:4" x14ac:dyDescent="0.3">
      <c r="B345453"/>
      <c r="C345453"/>
      <c r="D345453"/>
    </row>
    <row r="345454" spans="2:4" x14ac:dyDescent="0.3">
      <c r="B345454"/>
      <c r="C345454"/>
      <c r="D345454"/>
    </row>
    <row r="345455" spans="2:4" x14ac:dyDescent="0.3">
      <c r="B345455"/>
      <c r="C345455"/>
      <c r="D345455"/>
    </row>
    <row r="345456" spans="2:4" x14ac:dyDescent="0.3">
      <c r="B345456"/>
      <c r="C345456"/>
      <c r="D345456"/>
    </row>
    <row r="345457" spans="2:4" x14ac:dyDescent="0.3">
      <c r="B345457"/>
      <c r="C345457"/>
      <c r="D345457"/>
    </row>
    <row r="345458" spans="2:4" x14ac:dyDescent="0.3">
      <c r="B345458"/>
      <c r="C345458"/>
      <c r="D345458"/>
    </row>
    <row r="345459" spans="2:4" x14ac:dyDescent="0.3">
      <c r="B345459"/>
      <c r="C345459"/>
      <c r="D345459"/>
    </row>
    <row r="345460" spans="2:4" x14ac:dyDescent="0.3">
      <c r="B345460"/>
      <c r="C345460"/>
      <c r="D345460"/>
    </row>
    <row r="345461" spans="2:4" x14ac:dyDescent="0.3">
      <c r="B345461"/>
      <c r="C345461"/>
      <c r="D345461"/>
    </row>
    <row r="345462" spans="2:4" x14ac:dyDescent="0.3">
      <c r="B345462"/>
      <c r="C345462"/>
      <c r="D345462"/>
    </row>
    <row r="345463" spans="2:4" x14ac:dyDescent="0.3">
      <c r="B345463"/>
      <c r="C345463"/>
      <c r="D345463"/>
    </row>
    <row r="345464" spans="2:4" x14ac:dyDescent="0.3">
      <c r="B345464"/>
      <c r="C345464"/>
      <c r="D345464"/>
    </row>
    <row r="345465" spans="2:4" x14ac:dyDescent="0.3">
      <c r="B345465"/>
      <c r="C345465"/>
      <c r="D345465"/>
    </row>
    <row r="345466" spans="2:4" x14ac:dyDescent="0.3">
      <c r="B345466"/>
      <c r="C345466"/>
      <c r="D345466"/>
    </row>
    <row r="345467" spans="2:4" x14ac:dyDescent="0.3">
      <c r="B345467"/>
      <c r="C345467"/>
      <c r="D345467"/>
    </row>
    <row r="345468" spans="2:4" x14ac:dyDescent="0.3">
      <c r="B345468"/>
      <c r="C345468"/>
      <c r="D345468"/>
    </row>
    <row r="345469" spans="2:4" x14ac:dyDescent="0.3">
      <c r="B345469"/>
      <c r="C345469"/>
      <c r="D345469"/>
    </row>
    <row r="345470" spans="2:4" x14ac:dyDescent="0.3">
      <c r="B345470"/>
      <c r="C345470"/>
      <c r="D345470"/>
    </row>
    <row r="345471" spans="2:4" x14ac:dyDescent="0.3">
      <c r="B345471"/>
      <c r="C345471"/>
      <c r="D345471"/>
    </row>
    <row r="345472" spans="2:4" x14ac:dyDescent="0.3">
      <c r="B345472"/>
      <c r="C345472"/>
      <c r="D345472"/>
    </row>
    <row r="345473" spans="2:4" x14ac:dyDescent="0.3">
      <c r="B345473"/>
      <c r="C345473"/>
      <c r="D345473"/>
    </row>
    <row r="345474" spans="2:4" x14ac:dyDescent="0.3">
      <c r="B345474"/>
      <c r="C345474"/>
      <c r="D345474"/>
    </row>
    <row r="345475" spans="2:4" x14ac:dyDescent="0.3">
      <c r="B345475"/>
      <c r="C345475"/>
      <c r="D345475"/>
    </row>
    <row r="345476" spans="2:4" x14ac:dyDescent="0.3">
      <c r="B345476"/>
      <c r="C345476"/>
      <c r="D345476"/>
    </row>
    <row r="345477" spans="2:4" x14ac:dyDescent="0.3">
      <c r="B345477"/>
      <c r="C345477"/>
      <c r="D345477"/>
    </row>
    <row r="345478" spans="2:4" x14ac:dyDescent="0.3">
      <c r="B345478"/>
      <c r="C345478"/>
      <c r="D345478"/>
    </row>
    <row r="345479" spans="2:4" x14ac:dyDescent="0.3">
      <c r="B345479"/>
      <c r="C345479"/>
      <c r="D345479"/>
    </row>
    <row r="345480" spans="2:4" x14ac:dyDescent="0.3">
      <c r="B345480"/>
      <c r="C345480"/>
      <c r="D345480"/>
    </row>
    <row r="345481" spans="2:4" x14ac:dyDescent="0.3">
      <c r="B345481"/>
      <c r="C345481"/>
      <c r="D345481"/>
    </row>
    <row r="345482" spans="2:4" x14ac:dyDescent="0.3">
      <c r="B345482"/>
      <c r="C345482"/>
      <c r="D345482"/>
    </row>
    <row r="345483" spans="2:4" x14ac:dyDescent="0.3">
      <c r="B345483"/>
      <c r="C345483"/>
      <c r="D345483"/>
    </row>
    <row r="345484" spans="2:4" x14ac:dyDescent="0.3">
      <c r="B345484"/>
      <c r="C345484"/>
      <c r="D345484"/>
    </row>
    <row r="345485" spans="2:4" x14ac:dyDescent="0.3">
      <c r="B345485"/>
      <c r="C345485"/>
      <c r="D345485"/>
    </row>
    <row r="345486" spans="2:4" x14ac:dyDescent="0.3">
      <c r="B345486"/>
      <c r="C345486"/>
      <c r="D345486"/>
    </row>
    <row r="345487" spans="2:4" x14ac:dyDescent="0.3">
      <c r="B345487"/>
      <c r="C345487"/>
      <c r="D345487"/>
    </row>
    <row r="345488" spans="2:4" x14ac:dyDescent="0.3">
      <c r="B345488"/>
      <c r="C345488"/>
      <c r="D345488"/>
    </row>
    <row r="345489" spans="2:4" x14ac:dyDescent="0.3">
      <c r="B345489"/>
      <c r="C345489"/>
      <c r="D345489"/>
    </row>
    <row r="345490" spans="2:4" x14ac:dyDescent="0.3">
      <c r="B345490"/>
      <c r="C345490"/>
      <c r="D345490"/>
    </row>
    <row r="345491" spans="2:4" x14ac:dyDescent="0.3">
      <c r="B345491"/>
      <c r="C345491"/>
      <c r="D345491"/>
    </row>
    <row r="345492" spans="2:4" x14ac:dyDescent="0.3">
      <c r="B345492"/>
      <c r="C345492"/>
      <c r="D345492"/>
    </row>
    <row r="345493" spans="2:4" x14ac:dyDescent="0.3">
      <c r="B345493"/>
      <c r="C345493"/>
      <c r="D345493"/>
    </row>
    <row r="345494" spans="2:4" x14ac:dyDescent="0.3">
      <c r="B345494"/>
      <c r="C345494"/>
      <c r="D345494"/>
    </row>
    <row r="345495" spans="2:4" x14ac:dyDescent="0.3">
      <c r="B345495"/>
      <c r="C345495"/>
      <c r="D345495"/>
    </row>
    <row r="345496" spans="2:4" x14ac:dyDescent="0.3">
      <c r="B345496"/>
      <c r="C345496"/>
      <c r="D345496"/>
    </row>
    <row r="345497" spans="2:4" x14ac:dyDescent="0.3">
      <c r="B345497"/>
      <c r="C345497"/>
      <c r="D345497"/>
    </row>
    <row r="345498" spans="2:4" x14ac:dyDescent="0.3">
      <c r="B345498"/>
      <c r="C345498"/>
      <c r="D345498"/>
    </row>
    <row r="345499" spans="2:4" x14ac:dyDescent="0.3">
      <c r="B345499"/>
      <c r="C345499"/>
      <c r="D345499"/>
    </row>
    <row r="345500" spans="2:4" x14ac:dyDescent="0.3">
      <c r="B345500"/>
      <c r="C345500"/>
      <c r="D345500"/>
    </row>
    <row r="345501" spans="2:4" x14ac:dyDescent="0.3">
      <c r="B345501"/>
      <c r="C345501"/>
      <c r="D345501"/>
    </row>
    <row r="345502" spans="2:4" x14ac:dyDescent="0.3">
      <c r="B345502"/>
      <c r="C345502"/>
      <c r="D345502"/>
    </row>
    <row r="345503" spans="2:4" x14ac:dyDescent="0.3">
      <c r="B345503"/>
      <c r="C345503"/>
      <c r="D345503"/>
    </row>
    <row r="345504" spans="2:4" x14ac:dyDescent="0.3">
      <c r="B345504"/>
      <c r="C345504"/>
      <c r="D345504"/>
    </row>
    <row r="345505" spans="2:4" x14ac:dyDescent="0.3">
      <c r="B345505"/>
      <c r="C345505"/>
      <c r="D345505"/>
    </row>
    <row r="345506" spans="2:4" x14ac:dyDescent="0.3">
      <c r="B345506"/>
      <c r="C345506"/>
      <c r="D345506"/>
    </row>
    <row r="345507" spans="2:4" x14ac:dyDescent="0.3">
      <c r="B345507"/>
      <c r="C345507"/>
      <c r="D345507"/>
    </row>
    <row r="345508" spans="2:4" x14ac:dyDescent="0.3">
      <c r="B345508"/>
      <c r="C345508"/>
      <c r="D345508"/>
    </row>
    <row r="345509" spans="2:4" x14ac:dyDescent="0.3">
      <c r="B345509"/>
      <c r="C345509"/>
      <c r="D345509"/>
    </row>
    <row r="345510" spans="2:4" x14ac:dyDescent="0.3">
      <c r="B345510"/>
      <c r="C345510"/>
      <c r="D345510"/>
    </row>
    <row r="345511" spans="2:4" x14ac:dyDescent="0.3">
      <c r="B345511"/>
      <c r="C345511"/>
      <c r="D345511"/>
    </row>
    <row r="345512" spans="2:4" x14ac:dyDescent="0.3">
      <c r="B345512"/>
      <c r="C345512"/>
      <c r="D345512"/>
    </row>
    <row r="345513" spans="2:4" x14ac:dyDescent="0.3">
      <c r="B345513"/>
      <c r="C345513"/>
      <c r="D345513"/>
    </row>
    <row r="345514" spans="2:4" x14ac:dyDescent="0.3">
      <c r="B345514"/>
      <c r="C345514"/>
      <c r="D345514"/>
    </row>
    <row r="345515" spans="2:4" x14ac:dyDescent="0.3">
      <c r="B345515"/>
      <c r="C345515"/>
      <c r="D345515"/>
    </row>
    <row r="345516" spans="2:4" x14ac:dyDescent="0.3">
      <c r="B345516"/>
      <c r="C345516"/>
      <c r="D345516"/>
    </row>
    <row r="345517" spans="2:4" x14ac:dyDescent="0.3">
      <c r="B345517"/>
      <c r="C345517"/>
      <c r="D345517"/>
    </row>
    <row r="345518" spans="2:4" x14ac:dyDescent="0.3">
      <c r="B345518"/>
      <c r="C345518"/>
      <c r="D345518"/>
    </row>
    <row r="345519" spans="2:4" x14ac:dyDescent="0.3">
      <c r="B345519"/>
      <c r="C345519"/>
      <c r="D345519"/>
    </row>
    <row r="345520" spans="2:4" x14ac:dyDescent="0.3">
      <c r="B345520"/>
      <c r="C345520"/>
      <c r="D345520"/>
    </row>
    <row r="345521" spans="2:4" x14ac:dyDescent="0.3">
      <c r="B345521"/>
      <c r="C345521"/>
      <c r="D345521"/>
    </row>
    <row r="345522" spans="2:4" x14ac:dyDescent="0.3">
      <c r="B345522"/>
      <c r="C345522"/>
      <c r="D345522"/>
    </row>
    <row r="345523" spans="2:4" x14ac:dyDescent="0.3">
      <c r="B345523"/>
      <c r="C345523"/>
      <c r="D345523"/>
    </row>
    <row r="345524" spans="2:4" x14ac:dyDescent="0.3">
      <c r="B345524"/>
      <c r="C345524"/>
      <c r="D345524"/>
    </row>
    <row r="345525" spans="2:4" x14ac:dyDescent="0.3">
      <c r="B345525"/>
      <c r="C345525"/>
      <c r="D345525"/>
    </row>
    <row r="345526" spans="2:4" x14ac:dyDescent="0.3">
      <c r="B345526"/>
      <c r="C345526"/>
      <c r="D345526"/>
    </row>
    <row r="345527" spans="2:4" x14ac:dyDescent="0.3">
      <c r="B345527"/>
      <c r="C345527"/>
      <c r="D345527"/>
    </row>
    <row r="345528" spans="2:4" x14ac:dyDescent="0.3">
      <c r="B345528"/>
      <c r="C345528"/>
      <c r="D345528"/>
    </row>
    <row r="345529" spans="2:4" x14ac:dyDescent="0.3">
      <c r="B345529"/>
      <c r="C345529"/>
      <c r="D345529"/>
    </row>
    <row r="345530" spans="2:4" x14ac:dyDescent="0.3">
      <c r="B345530"/>
      <c r="C345530"/>
      <c r="D345530"/>
    </row>
    <row r="345531" spans="2:4" x14ac:dyDescent="0.3">
      <c r="B345531"/>
      <c r="C345531"/>
      <c r="D345531"/>
    </row>
    <row r="345532" spans="2:4" x14ac:dyDescent="0.3">
      <c r="B345532"/>
      <c r="C345532"/>
      <c r="D345532"/>
    </row>
    <row r="345533" spans="2:4" x14ac:dyDescent="0.3">
      <c r="B345533"/>
      <c r="C345533"/>
      <c r="D345533"/>
    </row>
    <row r="345534" spans="2:4" x14ac:dyDescent="0.3">
      <c r="B345534"/>
      <c r="C345534"/>
      <c r="D345534"/>
    </row>
    <row r="345535" spans="2:4" x14ac:dyDescent="0.3">
      <c r="B345535"/>
      <c r="C345535"/>
      <c r="D345535"/>
    </row>
    <row r="345536" spans="2:4" x14ac:dyDescent="0.3">
      <c r="B345536"/>
      <c r="C345536"/>
      <c r="D345536"/>
    </row>
    <row r="345537" spans="2:4" x14ac:dyDescent="0.3">
      <c r="B345537"/>
      <c r="C345537"/>
      <c r="D345537"/>
    </row>
    <row r="345538" spans="2:4" x14ac:dyDescent="0.3">
      <c r="B345538"/>
      <c r="C345538"/>
      <c r="D345538"/>
    </row>
    <row r="345539" spans="2:4" x14ac:dyDescent="0.3">
      <c r="B345539"/>
      <c r="C345539"/>
      <c r="D345539"/>
    </row>
    <row r="345540" spans="2:4" x14ac:dyDescent="0.3">
      <c r="B345540"/>
      <c r="C345540"/>
      <c r="D345540"/>
    </row>
    <row r="345541" spans="2:4" x14ac:dyDescent="0.3">
      <c r="B345541"/>
      <c r="C345541"/>
      <c r="D345541"/>
    </row>
    <row r="345542" spans="2:4" x14ac:dyDescent="0.3">
      <c r="B345542"/>
      <c r="C345542"/>
      <c r="D345542"/>
    </row>
    <row r="345543" spans="2:4" x14ac:dyDescent="0.3">
      <c r="B345543"/>
      <c r="C345543"/>
      <c r="D345543"/>
    </row>
    <row r="345544" spans="2:4" x14ac:dyDescent="0.3">
      <c r="B345544"/>
      <c r="C345544"/>
      <c r="D345544"/>
    </row>
    <row r="345545" spans="2:4" x14ac:dyDescent="0.3">
      <c r="B345545"/>
      <c r="C345545"/>
      <c r="D345545"/>
    </row>
    <row r="345546" spans="2:4" x14ac:dyDescent="0.3">
      <c r="B345546"/>
      <c r="C345546"/>
      <c r="D345546"/>
    </row>
    <row r="345547" spans="2:4" x14ac:dyDescent="0.3">
      <c r="B345547"/>
      <c r="C345547"/>
      <c r="D345547"/>
    </row>
    <row r="345548" spans="2:4" x14ac:dyDescent="0.3">
      <c r="B345548"/>
      <c r="C345548"/>
      <c r="D345548"/>
    </row>
    <row r="345549" spans="2:4" x14ac:dyDescent="0.3">
      <c r="B345549"/>
      <c r="C345549"/>
      <c r="D345549"/>
    </row>
    <row r="345550" spans="2:4" x14ac:dyDescent="0.3">
      <c r="B345550"/>
      <c r="C345550"/>
      <c r="D345550"/>
    </row>
    <row r="345551" spans="2:4" x14ac:dyDescent="0.3">
      <c r="B345551"/>
      <c r="C345551"/>
      <c r="D345551"/>
    </row>
    <row r="345552" spans="2:4" x14ac:dyDescent="0.3">
      <c r="B345552"/>
      <c r="C345552"/>
      <c r="D345552"/>
    </row>
    <row r="345553" spans="2:4" x14ac:dyDescent="0.3">
      <c r="B345553"/>
      <c r="C345553"/>
      <c r="D345553"/>
    </row>
    <row r="345554" spans="2:4" x14ac:dyDescent="0.3">
      <c r="B345554"/>
      <c r="C345554"/>
      <c r="D345554"/>
    </row>
    <row r="345555" spans="2:4" x14ac:dyDescent="0.3">
      <c r="B345555"/>
      <c r="C345555"/>
      <c r="D345555"/>
    </row>
    <row r="345556" spans="2:4" x14ac:dyDescent="0.3">
      <c r="B345556"/>
      <c r="C345556"/>
      <c r="D345556"/>
    </row>
    <row r="345557" spans="2:4" x14ac:dyDescent="0.3">
      <c r="B345557"/>
      <c r="C345557"/>
      <c r="D345557"/>
    </row>
    <row r="345558" spans="2:4" x14ac:dyDescent="0.3">
      <c r="B345558"/>
      <c r="C345558"/>
      <c r="D345558"/>
    </row>
    <row r="345559" spans="2:4" x14ac:dyDescent="0.3">
      <c r="B345559"/>
      <c r="C345559"/>
      <c r="D345559"/>
    </row>
    <row r="345560" spans="2:4" x14ac:dyDescent="0.3">
      <c r="B345560"/>
      <c r="C345560"/>
      <c r="D345560"/>
    </row>
    <row r="345561" spans="2:4" x14ac:dyDescent="0.3">
      <c r="B345561"/>
      <c r="C345561"/>
      <c r="D345561"/>
    </row>
    <row r="345562" spans="2:4" x14ac:dyDescent="0.3">
      <c r="B345562"/>
      <c r="C345562"/>
      <c r="D345562"/>
    </row>
    <row r="345563" spans="2:4" x14ac:dyDescent="0.3">
      <c r="B345563"/>
      <c r="C345563"/>
      <c r="D345563"/>
    </row>
    <row r="345564" spans="2:4" x14ac:dyDescent="0.3">
      <c r="B345564"/>
      <c r="C345564"/>
      <c r="D345564"/>
    </row>
    <row r="345565" spans="2:4" x14ac:dyDescent="0.3">
      <c r="B345565"/>
      <c r="C345565"/>
      <c r="D345565"/>
    </row>
    <row r="345566" spans="2:4" x14ac:dyDescent="0.3">
      <c r="B345566"/>
      <c r="C345566"/>
      <c r="D345566"/>
    </row>
    <row r="345567" spans="2:4" x14ac:dyDescent="0.3">
      <c r="B345567"/>
      <c r="C345567"/>
      <c r="D345567"/>
    </row>
    <row r="345568" spans="2:4" x14ac:dyDescent="0.3">
      <c r="B345568"/>
      <c r="C345568"/>
      <c r="D345568"/>
    </row>
    <row r="345569" spans="2:4" x14ac:dyDescent="0.3">
      <c r="B345569"/>
      <c r="C345569"/>
      <c r="D345569"/>
    </row>
    <row r="345570" spans="2:4" x14ac:dyDescent="0.3">
      <c r="B345570"/>
      <c r="C345570"/>
      <c r="D345570"/>
    </row>
    <row r="345571" spans="2:4" x14ac:dyDescent="0.3">
      <c r="B345571"/>
      <c r="C345571"/>
      <c r="D345571"/>
    </row>
    <row r="345572" spans="2:4" x14ac:dyDescent="0.3">
      <c r="B345572"/>
      <c r="C345572"/>
      <c r="D345572"/>
    </row>
    <row r="345573" spans="2:4" x14ac:dyDescent="0.3">
      <c r="B345573"/>
      <c r="C345573"/>
      <c r="D345573"/>
    </row>
    <row r="345574" spans="2:4" x14ac:dyDescent="0.3">
      <c r="B345574"/>
      <c r="C345574"/>
      <c r="D345574"/>
    </row>
    <row r="345575" spans="2:4" x14ac:dyDescent="0.3">
      <c r="B345575"/>
      <c r="C345575"/>
      <c r="D345575"/>
    </row>
    <row r="345576" spans="2:4" x14ac:dyDescent="0.3">
      <c r="B345576"/>
      <c r="C345576"/>
      <c r="D345576"/>
    </row>
    <row r="345577" spans="2:4" x14ac:dyDescent="0.3">
      <c r="B345577"/>
      <c r="C345577"/>
      <c r="D345577"/>
    </row>
    <row r="345578" spans="2:4" x14ac:dyDescent="0.3">
      <c r="B345578"/>
      <c r="C345578"/>
      <c r="D345578"/>
    </row>
    <row r="345579" spans="2:4" x14ac:dyDescent="0.3">
      <c r="B345579"/>
      <c r="C345579"/>
      <c r="D345579"/>
    </row>
    <row r="345580" spans="2:4" x14ac:dyDescent="0.3">
      <c r="B345580"/>
      <c r="C345580"/>
      <c r="D345580"/>
    </row>
    <row r="345581" spans="2:4" x14ac:dyDescent="0.3">
      <c r="B345581"/>
      <c r="C345581"/>
      <c r="D345581"/>
    </row>
    <row r="345582" spans="2:4" x14ac:dyDescent="0.3">
      <c r="B345582"/>
      <c r="C345582"/>
      <c r="D345582"/>
    </row>
    <row r="345583" spans="2:4" x14ac:dyDescent="0.3">
      <c r="B345583"/>
      <c r="C345583"/>
      <c r="D345583"/>
    </row>
    <row r="345584" spans="2:4" x14ac:dyDescent="0.3">
      <c r="B345584"/>
      <c r="C345584"/>
      <c r="D345584"/>
    </row>
    <row r="345585" spans="2:4" x14ac:dyDescent="0.3">
      <c r="B345585"/>
      <c r="C345585"/>
      <c r="D345585"/>
    </row>
    <row r="345586" spans="2:4" x14ac:dyDescent="0.3">
      <c r="B345586"/>
      <c r="C345586"/>
      <c r="D345586"/>
    </row>
    <row r="345587" spans="2:4" x14ac:dyDescent="0.3">
      <c r="B345587"/>
      <c r="C345587"/>
      <c r="D345587"/>
    </row>
    <row r="345588" spans="2:4" x14ac:dyDescent="0.3">
      <c r="B345588"/>
      <c r="C345588"/>
      <c r="D345588"/>
    </row>
    <row r="345589" spans="2:4" x14ac:dyDescent="0.3">
      <c r="B345589"/>
      <c r="C345589"/>
      <c r="D345589"/>
    </row>
    <row r="345590" spans="2:4" x14ac:dyDescent="0.3">
      <c r="B345590"/>
      <c r="C345590"/>
      <c r="D345590"/>
    </row>
    <row r="345591" spans="2:4" x14ac:dyDescent="0.3">
      <c r="B345591"/>
      <c r="C345591"/>
      <c r="D345591"/>
    </row>
    <row r="345592" spans="2:4" x14ac:dyDescent="0.3">
      <c r="B345592"/>
      <c r="C345592"/>
      <c r="D345592"/>
    </row>
    <row r="345593" spans="2:4" x14ac:dyDescent="0.3">
      <c r="B345593"/>
      <c r="C345593"/>
      <c r="D345593"/>
    </row>
    <row r="345594" spans="2:4" x14ac:dyDescent="0.3">
      <c r="B345594"/>
      <c r="C345594"/>
      <c r="D345594"/>
    </row>
    <row r="345595" spans="2:4" x14ac:dyDescent="0.3">
      <c r="B345595"/>
      <c r="C345595"/>
      <c r="D345595"/>
    </row>
    <row r="345596" spans="2:4" x14ac:dyDescent="0.3">
      <c r="B345596"/>
      <c r="C345596"/>
      <c r="D345596"/>
    </row>
    <row r="345597" spans="2:4" x14ac:dyDescent="0.3">
      <c r="B345597"/>
      <c r="C345597"/>
      <c r="D345597"/>
    </row>
    <row r="345598" spans="2:4" x14ac:dyDescent="0.3">
      <c r="B345598"/>
      <c r="C345598"/>
      <c r="D345598"/>
    </row>
    <row r="345599" spans="2:4" x14ac:dyDescent="0.3">
      <c r="B345599"/>
      <c r="C345599"/>
      <c r="D345599"/>
    </row>
    <row r="345600" spans="2:4" x14ac:dyDescent="0.3">
      <c r="B345600"/>
      <c r="C345600"/>
      <c r="D345600"/>
    </row>
    <row r="345601" spans="2:4" x14ac:dyDescent="0.3">
      <c r="B345601"/>
      <c r="C345601"/>
      <c r="D345601"/>
    </row>
    <row r="345602" spans="2:4" x14ac:dyDescent="0.3">
      <c r="B345602"/>
      <c r="C345602"/>
      <c r="D345602"/>
    </row>
    <row r="345603" spans="2:4" x14ac:dyDescent="0.3">
      <c r="B345603"/>
      <c r="C345603"/>
      <c r="D345603"/>
    </row>
    <row r="345604" spans="2:4" x14ac:dyDescent="0.3">
      <c r="B345604"/>
      <c r="C345604"/>
      <c r="D345604"/>
    </row>
    <row r="345605" spans="2:4" x14ac:dyDescent="0.3">
      <c r="B345605"/>
      <c r="C345605"/>
      <c r="D345605"/>
    </row>
    <row r="345606" spans="2:4" x14ac:dyDescent="0.3">
      <c r="B345606"/>
      <c r="C345606"/>
      <c r="D345606"/>
    </row>
    <row r="345607" spans="2:4" x14ac:dyDescent="0.3">
      <c r="B345607"/>
      <c r="C345607"/>
      <c r="D345607"/>
    </row>
    <row r="345608" spans="2:4" x14ac:dyDescent="0.3">
      <c r="B345608"/>
      <c r="C345608"/>
      <c r="D345608"/>
    </row>
    <row r="345609" spans="2:4" x14ac:dyDescent="0.3">
      <c r="B345609"/>
      <c r="C345609"/>
      <c r="D345609"/>
    </row>
    <row r="345610" spans="2:4" x14ac:dyDescent="0.3">
      <c r="B345610"/>
      <c r="C345610"/>
      <c r="D345610"/>
    </row>
    <row r="345611" spans="2:4" x14ac:dyDescent="0.3">
      <c r="B345611"/>
      <c r="C345611"/>
      <c r="D345611"/>
    </row>
    <row r="345612" spans="2:4" x14ac:dyDescent="0.3">
      <c r="B345612"/>
      <c r="C345612"/>
      <c r="D345612"/>
    </row>
    <row r="345613" spans="2:4" x14ac:dyDescent="0.3">
      <c r="B345613"/>
      <c r="C345613"/>
      <c r="D345613"/>
    </row>
    <row r="345614" spans="2:4" x14ac:dyDescent="0.3">
      <c r="B345614"/>
      <c r="C345614"/>
      <c r="D345614"/>
    </row>
    <row r="345615" spans="2:4" x14ac:dyDescent="0.3">
      <c r="B345615"/>
      <c r="C345615"/>
      <c r="D345615"/>
    </row>
    <row r="345616" spans="2:4" x14ac:dyDescent="0.3">
      <c r="B345616"/>
      <c r="C345616"/>
      <c r="D345616"/>
    </row>
    <row r="345617" spans="2:4" x14ac:dyDescent="0.3">
      <c r="B345617"/>
      <c r="C345617"/>
      <c r="D345617"/>
    </row>
    <row r="345618" spans="2:4" x14ac:dyDescent="0.3">
      <c r="B345618"/>
      <c r="C345618"/>
      <c r="D345618"/>
    </row>
    <row r="345619" spans="2:4" x14ac:dyDescent="0.3">
      <c r="B345619"/>
      <c r="C345619"/>
      <c r="D345619"/>
    </row>
    <row r="345620" spans="2:4" x14ac:dyDescent="0.3">
      <c r="B345620"/>
      <c r="C345620"/>
      <c r="D345620"/>
    </row>
    <row r="345621" spans="2:4" x14ac:dyDescent="0.3">
      <c r="B345621"/>
      <c r="C345621"/>
      <c r="D345621"/>
    </row>
    <row r="345622" spans="2:4" x14ac:dyDescent="0.3">
      <c r="B345622"/>
      <c r="C345622"/>
      <c r="D345622"/>
    </row>
    <row r="345623" spans="2:4" x14ac:dyDescent="0.3">
      <c r="B345623"/>
      <c r="C345623"/>
      <c r="D345623"/>
    </row>
    <row r="345624" spans="2:4" x14ac:dyDescent="0.3">
      <c r="B345624"/>
      <c r="C345624"/>
      <c r="D345624"/>
    </row>
    <row r="345625" spans="2:4" x14ac:dyDescent="0.3">
      <c r="B345625"/>
      <c r="C345625"/>
      <c r="D345625"/>
    </row>
    <row r="345626" spans="2:4" x14ac:dyDescent="0.3">
      <c r="B345626"/>
      <c r="C345626"/>
      <c r="D345626"/>
    </row>
    <row r="345627" spans="2:4" x14ac:dyDescent="0.3">
      <c r="B345627"/>
      <c r="C345627"/>
      <c r="D345627"/>
    </row>
    <row r="345628" spans="2:4" x14ac:dyDescent="0.3">
      <c r="B345628"/>
      <c r="C345628"/>
      <c r="D345628"/>
    </row>
    <row r="345629" spans="2:4" x14ac:dyDescent="0.3">
      <c r="B345629"/>
      <c r="C345629"/>
      <c r="D345629"/>
    </row>
    <row r="345630" spans="2:4" x14ac:dyDescent="0.3">
      <c r="B345630"/>
      <c r="C345630"/>
      <c r="D345630"/>
    </row>
    <row r="345631" spans="2:4" x14ac:dyDescent="0.3">
      <c r="B345631"/>
      <c r="C345631"/>
      <c r="D345631"/>
    </row>
    <row r="345632" spans="2:4" x14ac:dyDescent="0.3">
      <c r="B345632"/>
      <c r="C345632"/>
      <c r="D345632"/>
    </row>
    <row r="345633" spans="2:4" x14ac:dyDescent="0.3">
      <c r="B345633"/>
      <c r="C345633"/>
      <c r="D345633"/>
    </row>
    <row r="345634" spans="2:4" x14ac:dyDescent="0.3">
      <c r="B345634"/>
      <c r="C345634"/>
      <c r="D345634"/>
    </row>
    <row r="345635" spans="2:4" x14ac:dyDescent="0.3">
      <c r="B345635"/>
      <c r="C345635"/>
      <c r="D345635"/>
    </row>
    <row r="345636" spans="2:4" x14ac:dyDescent="0.3">
      <c r="B345636"/>
      <c r="C345636"/>
      <c r="D345636"/>
    </row>
    <row r="345637" spans="2:4" x14ac:dyDescent="0.3">
      <c r="B345637"/>
      <c r="C345637"/>
      <c r="D345637"/>
    </row>
    <row r="345638" spans="2:4" x14ac:dyDescent="0.3">
      <c r="B345638"/>
      <c r="C345638"/>
      <c r="D345638"/>
    </row>
    <row r="345639" spans="2:4" x14ac:dyDescent="0.3">
      <c r="B345639"/>
      <c r="C345639"/>
      <c r="D345639"/>
    </row>
    <row r="345640" spans="2:4" x14ac:dyDescent="0.3">
      <c r="B345640"/>
      <c r="C345640"/>
      <c r="D345640"/>
    </row>
    <row r="345641" spans="2:4" x14ac:dyDescent="0.3">
      <c r="B345641"/>
      <c r="C345641"/>
      <c r="D345641"/>
    </row>
    <row r="345642" spans="2:4" x14ac:dyDescent="0.3">
      <c r="B345642"/>
      <c r="C345642"/>
      <c r="D345642"/>
    </row>
    <row r="345643" spans="2:4" x14ac:dyDescent="0.3">
      <c r="B345643"/>
      <c r="C345643"/>
      <c r="D345643"/>
    </row>
    <row r="345644" spans="2:4" x14ac:dyDescent="0.3">
      <c r="B345644"/>
      <c r="C345644"/>
      <c r="D345644"/>
    </row>
    <row r="345645" spans="2:4" x14ac:dyDescent="0.3">
      <c r="B345645"/>
      <c r="C345645"/>
      <c r="D345645"/>
    </row>
    <row r="345646" spans="2:4" x14ac:dyDescent="0.3">
      <c r="B345646"/>
      <c r="C345646"/>
      <c r="D345646"/>
    </row>
    <row r="345647" spans="2:4" x14ac:dyDescent="0.3">
      <c r="B345647"/>
      <c r="C345647"/>
      <c r="D345647"/>
    </row>
    <row r="345648" spans="2:4" x14ac:dyDescent="0.3">
      <c r="B345648"/>
      <c r="C345648"/>
      <c r="D345648"/>
    </row>
    <row r="345649" spans="2:4" x14ac:dyDescent="0.3">
      <c r="B345649"/>
      <c r="C345649"/>
      <c r="D345649"/>
    </row>
    <row r="345650" spans="2:4" x14ac:dyDescent="0.3">
      <c r="B345650"/>
      <c r="C345650"/>
      <c r="D345650"/>
    </row>
    <row r="345651" spans="2:4" x14ac:dyDescent="0.3">
      <c r="B345651"/>
      <c r="C345651"/>
      <c r="D345651"/>
    </row>
    <row r="345652" spans="2:4" x14ac:dyDescent="0.3">
      <c r="B345652"/>
      <c r="C345652"/>
      <c r="D345652"/>
    </row>
    <row r="345653" spans="2:4" x14ac:dyDescent="0.3">
      <c r="B345653"/>
      <c r="C345653"/>
      <c r="D345653"/>
    </row>
    <row r="345654" spans="2:4" x14ac:dyDescent="0.3">
      <c r="B345654"/>
      <c r="C345654"/>
      <c r="D345654"/>
    </row>
    <row r="345655" spans="2:4" x14ac:dyDescent="0.3">
      <c r="B345655"/>
      <c r="C345655"/>
      <c r="D345655"/>
    </row>
    <row r="345656" spans="2:4" x14ac:dyDescent="0.3">
      <c r="B345656"/>
      <c r="C345656"/>
      <c r="D345656"/>
    </row>
    <row r="345657" spans="2:4" x14ac:dyDescent="0.3">
      <c r="B345657"/>
      <c r="C345657"/>
      <c r="D345657"/>
    </row>
    <row r="345658" spans="2:4" x14ac:dyDescent="0.3">
      <c r="B345658"/>
      <c r="C345658"/>
      <c r="D345658"/>
    </row>
    <row r="345659" spans="2:4" x14ac:dyDescent="0.3">
      <c r="B345659"/>
      <c r="C345659"/>
      <c r="D345659"/>
    </row>
    <row r="345660" spans="2:4" x14ac:dyDescent="0.3">
      <c r="B345660"/>
      <c r="C345660"/>
      <c r="D345660"/>
    </row>
    <row r="345661" spans="2:4" x14ac:dyDescent="0.3">
      <c r="B345661"/>
      <c r="C345661"/>
      <c r="D345661"/>
    </row>
    <row r="345662" spans="2:4" x14ac:dyDescent="0.3">
      <c r="B345662"/>
      <c r="C345662"/>
      <c r="D345662"/>
    </row>
    <row r="345663" spans="2:4" x14ac:dyDescent="0.3">
      <c r="B345663"/>
      <c r="C345663"/>
      <c r="D345663"/>
    </row>
    <row r="345664" spans="2:4" x14ac:dyDescent="0.3">
      <c r="B345664"/>
      <c r="C345664"/>
      <c r="D345664"/>
    </row>
    <row r="345665" spans="2:4" x14ac:dyDescent="0.3">
      <c r="B345665"/>
      <c r="C345665"/>
      <c r="D345665"/>
    </row>
    <row r="345666" spans="2:4" x14ac:dyDescent="0.3">
      <c r="B345666"/>
      <c r="C345666"/>
      <c r="D345666"/>
    </row>
    <row r="345667" spans="2:4" x14ac:dyDescent="0.3">
      <c r="B345667"/>
      <c r="C345667"/>
      <c r="D345667"/>
    </row>
    <row r="345668" spans="2:4" x14ac:dyDescent="0.3">
      <c r="B345668"/>
      <c r="C345668"/>
      <c r="D345668"/>
    </row>
    <row r="345669" spans="2:4" x14ac:dyDescent="0.3">
      <c r="B345669"/>
      <c r="C345669"/>
      <c r="D345669"/>
    </row>
    <row r="345670" spans="2:4" x14ac:dyDescent="0.3">
      <c r="B345670"/>
      <c r="C345670"/>
      <c r="D345670"/>
    </row>
    <row r="345671" spans="2:4" x14ac:dyDescent="0.3">
      <c r="B345671"/>
      <c r="C345671"/>
      <c r="D345671"/>
    </row>
    <row r="345672" spans="2:4" x14ac:dyDescent="0.3">
      <c r="B345672"/>
      <c r="C345672"/>
      <c r="D345672"/>
    </row>
    <row r="345673" spans="2:4" x14ac:dyDescent="0.3">
      <c r="B345673"/>
      <c r="C345673"/>
      <c r="D345673"/>
    </row>
    <row r="345674" spans="2:4" x14ac:dyDescent="0.3">
      <c r="B345674"/>
      <c r="C345674"/>
      <c r="D345674"/>
    </row>
    <row r="345675" spans="2:4" x14ac:dyDescent="0.3">
      <c r="B345675"/>
      <c r="C345675"/>
      <c r="D345675"/>
    </row>
    <row r="345676" spans="2:4" x14ac:dyDescent="0.3">
      <c r="B345676"/>
      <c r="C345676"/>
      <c r="D345676"/>
    </row>
    <row r="345677" spans="2:4" x14ac:dyDescent="0.3">
      <c r="B345677"/>
      <c r="C345677"/>
      <c r="D345677"/>
    </row>
    <row r="345678" spans="2:4" x14ac:dyDescent="0.3">
      <c r="B345678"/>
      <c r="C345678"/>
      <c r="D345678"/>
    </row>
    <row r="345679" spans="2:4" x14ac:dyDescent="0.3">
      <c r="B345679"/>
      <c r="C345679"/>
      <c r="D345679"/>
    </row>
    <row r="345680" spans="2:4" x14ac:dyDescent="0.3">
      <c r="B345680"/>
      <c r="C345680"/>
      <c r="D345680"/>
    </row>
    <row r="345681" spans="2:4" x14ac:dyDescent="0.3">
      <c r="B345681"/>
      <c r="C345681"/>
      <c r="D345681"/>
    </row>
    <row r="345682" spans="2:4" x14ac:dyDescent="0.3">
      <c r="B345682"/>
      <c r="C345682"/>
      <c r="D345682"/>
    </row>
    <row r="345683" spans="2:4" x14ac:dyDescent="0.3">
      <c r="B345683"/>
      <c r="C345683"/>
      <c r="D345683"/>
    </row>
    <row r="345684" spans="2:4" x14ac:dyDescent="0.3">
      <c r="B345684"/>
      <c r="C345684"/>
      <c r="D345684"/>
    </row>
    <row r="345685" spans="2:4" x14ac:dyDescent="0.3">
      <c r="B345685"/>
      <c r="C345685"/>
      <c r="D345685"/>
    </row>
    <row r="345686" spans="2:4" x14ac:dyDescent="0.3">
      <c r="B345686"/>
      <c r="C345686"/>
      <c r="D345686"/>
    </row>
    <row r="345687" spans="2:4" x14ac:dyDescent="0.3">
      <c r="B345687"/>
      <c r="C345687"/>
      <c r="D345687"/>
    </row>
    <row r="345688" spans="2:4" x14ac:dyDescent="0.3">
      <c r="B345688"/>
      <c r="C345688"/>
      <c r="D345688"/>
    </row>
    <row r="345689" spans="2:4" x14ac:dyDescent="0.3">
      <c r="B345689"/>
      <c r="C345689"/>
      <c r="D345689"/>
    </row>
    <row r="345690" spans="2:4" x14ac:dyDescent="0.3">
      <c r="B345690"/>
      <c r="C345690"/>
      <c r="D345690"/>
    </row>
    <row r="345691" spans="2:4" x14ac:dyDescent="0.3">
      <c r="B345691"/>
      <c r="C345691"/>
      <c r="D345691"/>
    </row>
    <row r="345692" spans="2:4" x14ac:dyDescent="0.3">
      <c r="B345692"/>
      <c r="C345692"/>
      <c r="D345692"/>
    </row>
    <row r="345693" spans="2:4" x14ac:dyDescent="0.3">
      <c r="B345693"/>
      <c r="C345693"/>
      <c r="D345693"/>
    </row>
    <row r="345694" spans="2:4" x14ac:dyDescent="0.3">
      <c r="B345694"/>
      <c r="C345694"/>
      <c r="D345694"/>
    </row>
    <row r="345695" spans="2:4" x14ac:dyDescent="0.3">
      <c r="B345695"/>
      <c r="C345695"/>
      <c r="D345695"/>
    </row>
    <row r="345696" spans="2:4" x14ac:dyDescent="0.3">
      <c r="B345696"/>
      <c r="C345696"/>
      <c r="D345696"/>
    </row>
    <row r="345697" spans="2:4" x14ac:dyDescent="0.3">
      <c r="B345697"/>
      <c r="C345697"/>
      <c r="D345697"/>
    </row>
    <row r="345698" spans="2:4" x14ac:dyDescent="0.3">
      <c r="B345698"/>
      <c r="C345698"/>
      <c r="D345698"/>
    </row>
    <row r="345699" spans="2:4" x14ac:dyDescent="0.3">
      <c r="B345699"/>
      <c r="C345699"/>
      <c r="D345699"/>
    </row>
    <row r="345700" spans="2:4" x14ac:dyDescent="0.3">
      <c r="B345700"/>
      <c r="C345700"/>
      <c r="D345700"/>
    </row>
    <row r="345701" spans="2:4" x14ac:dyDescent="0.3">
      <c r="B345701"/>
      <c r="C345701"/>
      <c r="D345701"/>
    </row>
    <row r="345702" spans="2:4" x14ac:dyDescent="0.3">
      <c r="B345702"/>
      <c r="C345702"/>
      <c r="D345702"/>
    </row>
    <row r="345703" spans="2:4" x14ac:dyDescent="0.3">
      <c r="B345703"/>
      <c r="C345703"/>
      <c r="D345703"/>
    </row>
    <row r="345704" spans="2:4" x14ac:dyDescent="0.3">
      <c r="B345704"/>
      <c r="C345704"/>
      <c r="D345704"/>
    </row>
    <row r="345705" spans="2:4" x14ac:dyDescent="0.3">
      <c r="B345705"/>
      <c r="C345705"/>
      <c r="D345705"/>
    </row>
    <row r="345706" spans="2:4" x14ac:dyDescent="0.3">
      <c r="B345706"/>
      <c r="C345706"/>
      <c r="D345706"/>
    </row>
    <row r="345707" spans="2:4" x14ac:dyDescent="0.3">
      <c r="B345707"/>
      <c r="C345707"/>
      <c r="D345707"/>
    </row>
    <row r="345708" spans="2:4" x14ac:dyDescent="0.3">
      <c r="B345708"/>
      <c r="C345708"/>
      <c r="D345708"/>
    </row>
    <row r="345709" spans="2:4" x14ac:dyDescent="0.3">
      <c r="B345709"/>
      <c r="C345709"/>
      <c r="D345709"/>
    </row>
    <row r="345710" spans="2:4" x14ac:dyDescent="0.3">
      <c r="B345710"/>
      <c r="C345710"/>
      <c r="D345710"/>
    </row>
    <row r="345711" spans="2:4" x14ac:dyDescent="0.3">
      <c r="B345711"/>
      <c r="C345711"/>
      <c r="D345711"/>
    </row>
    <row r="345712" spans="2:4" x14ac:dyDescent="0.3">
      <c r="B345712"/>
      <c r="C345712"/>
      <c r="D345712"/>
    </row>
    <row r="345713" spans="2:4" x14ac:dyDescent="0.3">
      <c r="B345713"/>
      <c r="C345713"/>
      <c r="D345713"/>
    </row>
    <row r="345714" spans="2:4" x14ac:dyDescent="0.3">
      <c r="B345714"/>
      <c r="C345714"/>
      <c r="D345714"/>
    </row>
    <row r="345715" spans="2:4" x14ac:dyDescent="0.3">
      <c r="B345715"/>
      <c r="C345715"/>
      <c r="D345715"/>
    </row>
    <row r="345716" spans="2:4" x14ac:dyDescent="0.3">
      <c r="B345716"/>
      <c r="C345716"/>
      <c r="D345716"/>
    </row>
    <row r="345717" spans="2:4" x14ac:dyDescent="0.3">
      <c r="B345717"/>
      <c r="C345717"/>
      <c r="D345717"/>
    </row>
    <row r="345718" spans="2:4" x14ac:dyDescent="0.3">
      <c r="B345718"/>
      <c r="C345718"/>
      <c r="D345718"/>
    </row>
    <row r="345719" spans="2:4" x14ac:dyDescent="0.3">
      <c r="B345719"/>
      <c r="C345719"/>
      <c r="D345719"/>
    </row>
    <row r="345720" spans="2:4" x14ac:dyDescent="0.3">
      <c r="B345720"/>
      <c r="C345720"/>
      <c r="D345720"/>
    </row>
    <row r="345721" spans="2:4" x14ac:dyDescent="0.3">
      <c r="B345721"/>
      <c r="C345721"/>
      <c r="D345721"/>
    </row>
    <row r="345722" spans="2:4" x14ac:dyDescent="0.3">
      <c r="B345722"/>
      <c r="C345722"/>
      <c r="D345722"/>
    </row>
    <row r="345723" spans="2:4" x14ac:dyDescent="0.3">
      <c r="B345723"/>
      <c r="C345723"/>
      <c r="D345723"/>
    </row>
    <row r="345724" spans="2:4" x14ac:dyDescent="0.3">
      <c r="B345724"/>
      <c r="C345724"/>
      <c r="D345724"/>
    </row>
    <row r="345725" spans="2:4" x14ac:dyDescent="0.3">
      <c r="B345725"/>
      <c r="C345725"/>
      <c r="D345725"/>
    </row>
    <row r="345726" spans="2:4" x14ac:dyDescent="0.3">
      <c r="B345726"/>
      <c r="C345726"/>
      <c r="D345726"/>
    </row>
    <row r="345727" spans="2:4" x14ac:dyDescent="0.3">
      <c r="B345727"/>
      <c r="C345727"/>
      <c r="D345727"/>
    </row>
    <row r="345728" spans="2:4" x14ac:dyDescent="0.3">
      <c r="B345728"/>
      <c r="C345728"/>
      <c r="D345728"/>
    </row>
    <row r="345729" spans="2:4" x14ac:dyDescent="0.3">
      <c r="B345729"/>
      <c r="C345729"/>
      <c r="D345729"/>
    </row>
    <row r="345730" spans="2:4" x14ac:dyDescent="0.3">
      <c r="B345730"/>
      <c r="C345730"/>
      <c r="D345730"/>
    </row>
    <row r="345731" spans="2:4" x14ac:dyDescent="0.3">
      <c r="B345731"/>
      <c r="C345731"/>
      <c r="D345731"/>
    </row>
    <row r="345732" spans="2:4" x14ac:dyDescent="0.3">
      <c r="B345732"/>
      <c r="C345732"/>
      <c r="D345732"/>
    </row>
    <row r="345733" spans="2:4" x14ac:dyDescent="0.3">
      <c r="B345733"/>
      <c r="C345733"/>
      <c r="D345733"/>
    </row>
    <row r="345734" spans="2:4" x14ac:dyDescent="0.3">
      <c r="B345734"/>
      <c r="C345734"/>
      <c r="D345734"/>
    </row>
    <row r="345735" spans="2:4" x14ac:dyDescent="0.3">
      <c r="B345735"/>
      <c r="C345735"/>
      <c r="D345735"/>
    </row>
    <row r="345736" spans="2:4" x14ac:dyDescent="0.3">
      <c r="B345736"/>
      <c r="C345736"/>
      <c r="D345736"/>
    </row>
    <row r="345737" spans="2:4" x14ac:dyDescent="0.3">
      <c r="B345737"/>
      <c r="C345737"/>
      <c r="D345737"/>
    </row>
    <row r="345738" spans="2:4" x14ac:dyDescent="0.3">
      <c r="B345738"/>
      <c r="C345738"/>
      <c r="D345738"/>
    </row>
    <row r="345739" spans="2:4" x14ac:dyDescent="0.3">
      <c r="B345739"/>
      <c r="C345739"/>
      <c r="D345739"/>
    </row>
    <row r="345740" spans="2:4" x14ac:dyDescent="0.3">
      <c r="B345740"/>
      <c r="C345740"/>
      <c r="D345740"/>
    </row>
    <row r="345741" spans="2:4" x14ac:dyDescent="0.3">
      <c r="B345741"/>
      <c r="C345741"/>
      <c r="D345741"/>
    </row>
    <row r="345742" spans="2:4" x14ac:dyDescent="0.3">
      <c r="B345742"/>
      <c r="C345742"/>
      <c r="D345742"/>
    </row>
    <row r="345743" spans="2:4" x14ac:dyDescent="0.3">
      <c r="B345743"/>
      <c r="C345743"/>
      <c r="D345743"/>
    </row>
    <row r="345744" spans="2:4" x14ac:dyDescent="0.3">
      <c r="B345744"/>
      <c r="C345744"/>
      <c r="D345744"/>
    </row>
    <row r="345745" spans="2:4" x14ac:dyDescent="0.3">
      <c r="B345745"/>
      <c r="C345745"/>
      <c r="D345745"/>
    </row>
    <row r="345746" spans="2:4" x14ac:dyDescent="0.3">
      <c r="B345746"/>
      <c r="C345746"/>
      <c r="D345746"/>
    </row>
    <row r="345747" spans="2:4" x14ac:dyDescent="0.3">
      <c r="B345747"/>
      <c r="C345747"/>
      <c r="D345747"/>
    </row>
    <row r="345748" spans="2:4" x14ac:dyDescent="0.3">
      <c r="B345748"/>
      <c r="C345748"/>
      <c r="D345748"/>
    </row>
    <row r="345749" spans="2:4" x14ac:dyDescent="0.3">
      <c r="B345749"/>
      <c r="C345749"/>
      <c r="D345749"/>
    </row>
    <row r="345750" spans="2:4" x14ac:dyDescent="0.3">
      <c r="B345750"/>
      <c r="C345750"/>
      <c r="D345750"/>
    </row>
    <row r="345751" spans="2:4" x14ac:dyDescent="0.3">
      <c r="B345751"/>
      <c r="C345751"/>
      <c r="D345751"/>
    </row>
    <row r="345752" spans="2:4" x14ac:dyDescent="0.3">
      <c r="B345752"/>
      <c r="C345752"/>
      <c r="D345752"/>
    </row>
    <row r="345753" spans="2:4" x14ac:dyDescent="0.3">
      <c r="B345753"/>
      <c r="C345753"/>
      <c r="D345753"/>
    </row>
    <row r="345754" spans="2:4" x14ac:dyDescent="0.3">
      <c r="B345754"/>
      <c r="C345754"/>
      <c r="D345754"/>
    </row>
    <row r="345755" spans="2:4" x14ac:dyDescent="0.3">
      <c r="B345755"/>
      <c r="C345755"/>
      <c r="D345755"/>
    </row>
    <row r="345756" spans="2:4" x14ac:dyDescent="0.3">
      <c r="B345756"/>
      <c r="C345756"/>
      <c r="D345756"/>
    </row>
    <row r="345757" spans="2:4" x14ac:dyDescent="0.3">
      <c r="B345757"/>
      <c r="C345757"/>
      <c r="D345757"/>
    </row>
    <row r="345758" spans="2:4" x14ac:dyDescent="0.3">
      <c r="B345758"/>
      <c r="C345758"/>
      <c r="D345758"/>
    </row>
    <row r="345759" spans="2:4" x14ac:dyDescent="0.3">
      <c r="B345759"/>
      <c r="C345759"/>
      <c r="D345759"/>
    </row>
    <row r="345760" spans="2:4" x14ac:dyDescent="0.3">
      <c r="B345760"/>
      <c r="C345760"/>
      <c r="D345760"/>
    </row>
    <row r="345761" spans="2:4" x14ac:dyDescent="0.3">
      <c r="B345761"/>
      <c r="C345761"/>
      <c r="D345761"/>
    </row>
    <row r="345762" spans="2:4" x14ac:dyDescent="0.3">
      <c r="B345762"/>
      <c r="C345762"/>
      <c r="D345762"/>
    </row>
    <row r="345763" spans="2:4" x14ac:dyDescent="0.3">
      <c r="B345763"/>
      <c r="C345763"/>
      <c r="D345763"/>
    </row>
    <row r="345764" spans="2:4" x14ac:dyDescent="0.3">
      <c r="B345764"/>
      <c r="C345764"/>
      <c r="D345764"/>
    </row>
    <row r="345765" spans="2:4" x14ac:dyDescent="0.3">
      <c r="B345765"/>
      <c r="C345765"/>
      <c r="D345765"/>
    </row>
    <row r="345766" spans="2:4" x14ac:dyDescent="0.3">
      <c r="B345766"/>
      <c r="C345766"/>
      <c r="D345766"/>
    </row>
    <row r="345767" spans="2:4" x14ac:dyDescent="0.3">
      <c r="B345767"/>
      <c r="C345767"/>
      <c r="D345767"/>
    </row>
    <row r="345768" spans="2:4" x14ac:dyDescent="0.3">
      <c r="B345768"/>
      <c r="C345768"/>
      <c r="D345768"/>
    </row>
    <row r="345769" spans="2:4" x14ac:dyDescent="0.3">
      <c r="B345769"/>
      <c r="C345769"/>
      <c r="D345769"/>
    </row>
    <row r="345770" spans="2:4" x14ac:dyDescent="0.3">
      <c r="B345770"/>
      <c r="C345770"/>
      <c r="D345770"/>
    </row>
    <row r="345771" spans="2:4" x14ac:dyDescent="0.3">
      <c r="B345771"/>
      <c r="C345771"/>
      <c r="D345771"/>
    </row>
    <row r="345772" spans="2:4" x14ac:dyDescent="0.3">
      <c r="B345772"/>
      <c r="C345772"/>
      <c r="D345772"/>
    </row>
    <row r="345773" spans="2:4" x14ac:dyDescent="0.3">
      <c r="B345773"/>
      <c r="C345773"/>
      <c r="D345773"/>
    </row>
    <row r="345774" spans="2:4" x14ac:dyDescent="0.3">
      <c r="B345774"/>
      <c r="C345774"/>
      <c r="D345774"/>
    </row>
    <row r="345775" spans="2:4" x14ac:dyDescent="0.3">
      <c r="B345775"/>
      <c r="C345775"/>
      <c r="D345775"/>
    </row>
    <row r="345776" spans="2:4" x14ac:dyDescent="0.3">
      <c r="B345776"/>
      <c r="C345776"/>
      <c r="D345776"/>
    </row>
    <row r="345777" spans="2:4" x14ac:dyDescent="0.3">
      <c r="B345777"/>
      <c r="C345777"/>
      <c r="D345777"/>
    </row>
    <row r="345778" spans="2:4" x14ac:dyDescent="0.3">
      <c r="B345778"/>
      <c r="C345778"/>
      <c r="D345778"/>
    </row>
    <row r="345779" spans="2:4" x14ac:dyDescent="0.3">
      <c r="B345779"/>
      <c r="C345779"/>
      <c r="D345779"/>
    </row>
    <row r="345780" spans="2:4" x14ac:dyDescent="0.3">
      <c r="B345780"/>
      <c r="C345780"/>
      <c r="D345780"/>
    </row>
    <row r="345781" spans="2:4" x14ac:dyDescent="0.3">
      <c r="B345781"/>
      <c r="C345781"/>
      <c r="D345781"/>
    </row>
    <row r="345782" spans="2:4" x14ac:dyDescent="0.3">
      <c r="B345782"/>
      <c r="C345782"/>
      <c r="D345782"/>
    </row>
    <row r="345783" spans="2:4" x14ac:dyDescent="0.3">
      <c r="B345783"/>
      <c r="C345783"/>
      <c r="D345783"/>
    </row>
    <row r="345784" spans="2:4" x14ac:dyDescent="0.3">
      <c r="B345784"/>
      <c r="C345784"/>
      <c r="D345784"/>
    </row>
    <row r="345785" spans="2:4" x14ac:dyDescent="0.3">
      <c r="B345785"/>
      <c r="C345785"/>
      <c r="D345785"/>
    </row>
    <row r="345786" spans="2:4" x14ac:dyDescent="0.3">
      <c r="B345786"/>
      <c r="C345786"/>
      <c r="D345786"/>
    </row>
    <row r="345787" spans="2:4" x14ac:dyDescent="0.3">
      <c r="B345787"/>
      <c r="C345787"/>
      <c r="D345787"/>
    </row>
    <row r="345788" spans="2:4" x14ac:dyDescent="0.3">
      <c r="B345788"/>
      <c r="C345788"/>
      <c r="D345788"/>
    </row>
    <row r="345789" spans="2:4" x14ac:dyDescent="0.3">
      <c r="B345789"/>
      <c r="C345789"/>
      <c r="D345789"/>
    </row>
    <row r="345790" spans="2:4" x14ac:dyDescent="0.3">
      <c r="B345790"/>
      <c r="C345790"/>
      <c r="D345790"/>
    </row>
    <row r="345791" spans="2:4" x14ac:dyDescent="0.3">
      <c r="B345791"/>
      <c r="C345791"/>
      <c r="D345791"/>
    </row>
    <row r="345792" spans="2:4" x14ac:dyDescent="0.3">
      <c r="B345792"/>
      <c r="C345792"/>
      <c r="D345792"/>
    </row>
    <row r="345793" spans="2:4" x14ac:dyDescent="0.3">
      <c r="B345793"/>
      <c r="C345793"/>
      <c r="D345793"/>
    </row>
    <row r="345794" spans="2:4" x14ac:dyDescent="0.3">
      <c r="B345794"/>
      <c r="C345794"/>
      <c r="D345794"/>
    </row>
    <row r="345795" spans="2:4" x14ac:dyDescent="0.3">
      <c r="B345795"/>
      <c r="C345795"/>
      <c r="D345795"/>
    </row>
    <row r="345796" spans="2:4" x14ac:dyDescent="0.3">
      <c r="B345796"/>
      <c r="C345796"/>
      <c r="D345796"/>
    </row>
    <row r="345797" spans="2:4" x14ac:dyDescent="0.3">
      <c r="B345797"/>
      <c r="C345797"/>
      <c r="D345797"/>
    </row>
    <row r="345798" spans="2:4" x14ac:dyDescent="0.3">
      <c r="B345798"/>
      <c r="C345798"/>
      <c r="D345798"/>
    </row>
    <row r="345799" spans="2:4" x14ac:dyDescent="0.3">
      <c r="B345799"/>
      <c r="C345799"/>
      <c r="D345799"/>
    </row>
    <row r="345800" spans="2:4" x14ac:dyDescent="0.3">
      <c r="B345800"/>
      <c r="C345800"/>
      <c r="D345800"/>
    </row>
    <row r="345801" spans="2:4" x14ac:dyDescent="0.3">
      <c r="B345801"/>
      <c r="C345801"/>
      <c r="D345801"/>
    </row>
    <row r="345802" spans="2:4" x14ac:dyDescent="0.3">
      <c r="B345802"/>
      <c r="C345802"/>
      <c r="D345802"/>
    </row>
    <row r="345803" spans="2:4" x14ac:dyDescent="0.3">
      <c r="B345803"/>
      <c r="C345803"/>
      <c r="D345803"/>
    </row>
    <row r="345804" spans="2:4" x14ac:dyDescent="0.3">
      <c r="B345804"/>
      <c r="C345804"/>
      <c r="D345804"/>
    </row>
    <row r="345805" spans="2:4" x14ac:dyDescent="0.3">
      <c r="B345805"/>
      <c r="C345805"/>
      <c r="D345805"/>
    </row>
    <row r="345806" spans="2:4" x14ac:dyDescent="0.3">
      <c r="B345806"/>
      <c r="C345806"/>
      <c r="D345806"/>
    </row>
    <row r="345807" spans="2:4" x14ac:dyDescent="0.3">
      <c r="B345807"/>
      <c r="C345807"/>
      <c r="D345807"/>
    </row>
    <row r="345808" spans="2:4" x14ac:dyDescent="0.3">
      <c r="B345808"/>
      <c r="C345808"/>
      <c r="D345808"/>
    </row>
    <row r="345809" spans="2:4" x14ac:dyDescent="0.3">
      <c r="B345809"/>
      <c r="C345809"/>
      <c r="D345809"/>
    </row>
    <row r="345810" spans="2:4" x14ac:dyDescent="0.3">
      <c r="B345810"/>
      <c r="C345810"/>
      <c r="D345810"/>
    </row>
    <row r="345811" spans="2:4" x14ac:dyDescent="0.3">
      <c r="B345811"/>
      <c r="C345811"/>
      <c r="D345811"/>
    </row>
    <row r="345812" spans="2:4" x14ac:dyDescent="0.3">
      <c r="B345812"/>
      <c r="C345812"/>
      <c r="D345812"/>
    </row>
    <row r="345813" spans="2:4" x14ac:dyDescent="0.3">
      <c r="B345813"/>
      <c r="C345813"/>
      <c r="D345813"/>
    </row>
    <row r="345814" spans="2:4" x14ac:dyDescent="0.3">
      <c r="B345814"/>
      <c r="C345814"/>
      <c r="D345814"/>
    </row>
    <row r="345815" spans="2:4" x14ac:dyDescent="0.3">
      <c r="B345815"/>
      <c r="C345815"/>
      <c r="D345815"/>
    </row>
    <row r="345816" spans="2:4" x14ac:dyDescent="0.3">
      <c r="B345816"/>
      <c r="C345816"/>
      <c r="D345816"/>
    </row>
    <row r="345817" spans="2:4" x14ac:dyDescent="0.3">
      <c r="B345817"/>
      <c r="C345817"/>
      <c r="D345817"/>
    </row>
    <row r="345818" spans="2:4" x14ac:dyDescent="0.3">
      <c r="B345818"/>
      <c r="C345818"/>
      <c r="D345818"/>
    </row>
    <row r="345819" spans="2:4" x14ac:dyDescent="0.3">
      <c r="B345819"/>
      <c r="C345819"/>
      <c r="D345819"/>
    </row>
    <row r="345820" spans="2:4" x14ac:dyDescent="0.3">
      <c r="B345820"/>
      <c r="C345820"/>
      <c r="D345820"/>
    </row>
    <row r="345821" spans="2:4" x14ac:dyDescent="0.3">
      <c r="B345821"/>
      <c r="C345821"/>
      <c r="D345821"/>
    </row>
    <row r="345822" spans="2:4" x14ac:dyDescent="0.3">
      <c r="B345822"/>
      <c r="C345822"/>
      <c r="D345822"/>
    </row>
    <row r="345823" spans="2:4" x14ac:dyDescent="0.3">
      <c r="B345823"/>
      <c r="C345823"/>
      <c r="D345823"/>
    </row>
    <row r="345824" spans="2:4" x14ac:dyDescent="0.3">
      <c r="B345824"/>
      <c r="C345824"/>
      <c r="D345824"/>
    </row>
    <row r="345825" spans="2:4" x14ac:dyDescent="0.3">
      <c r="B345825"/>
      <c r="C345825"/>
      <c r="D345825"/>
    </row>
    <row r="345826" spans="2:4" x14ac:dyDescent="0.3">
      <c r="B345826"/>
      <c r="C345826"/>
      <c r="D345826"/>
    </row>
    <row r="345827" spans="2:4" x14ac:dyDescent="0.3">
      <c r="B345827"/>
      <c r="C345827"/>
      <c r="D345827"/>
    </row>
    <row r="345828" spans="2:4" x14ac:dyDescent="0.3">
      <c r="B345828"/>
      <c r="C345828"/>
      <c r="D345828"/>
    </row>
    <row r="345829" spans="2:4" x14ac:dyDescent="0.3">
      <c r="B345829"/>
      <c r="C345829"/>
      <c r="D345829"/>
    </row>
    <row r="345830" spans="2:4" x14ac:dyDescent="0.3">
      <c r="B345830"/>
      <c r="C345830"/>
      <c r="D345830"/>
    </row>
    <row r="345831" spans="2:4" x14ac:dyDescent="0.3">
      <c r="B345831"/>
      <c r="C345831"/>
      <c r="D345831"/>
    </row>
    <row r="345832" spans="2:4" x14ac:dyDescent="0.3">
      <c r="B345832"/>
      <c r="C345832"/>
      <c r="D345832"/>
    </row>
    <row r="345833" spans="2:4" x14ac:dyDescent="0.3">
      <c r="B345833"/>
      <c r="C345833"/>
      <c r="D345833"/>
    </row>
    <row r="345834" spans="2:4" x14ac:dyDescent="0.3">
      <c r="B345834"/>
      <c r="C345834"/>
      <c r="D345834"/>
    </row>
    <row r="345835" spans="2:4" x14ac:dyDescent="0.3">
      <c r="B345835"/>
      <c r="C345835"/>
      <c r="D345835"/>
    </row>
    <row r="345836" spans="2:4" x14ac:dyDescent="0.3">
      <c r="B345836"/>
      <c r="C345836"/>
      <c r="D345836"/>
    </row>
    <row r="345837" spans="2:4" x14ac:dyDescent="0.3">
      <c r="B345837"/>
      <c r="C345837"/>
      <c r="D345837"/>
    </row>
    <row r="345838" spans="2:4" x14ac:dyDescent="0.3">
      <c r="B345838"/>
      <c r="C345838"/>
      <c r="D345838"/>
    </row>
    <row r="345839" spans="2:4" x14ac:dyDescent="0.3">
      <c r="B345839"/>
      <c r="C345839"/>
      <c r="D345839"/>
    </row>
    <row r="345840" spans="2:4" x14ac:dyDescent="0.3">
      <c r="B345840"/>
      <c r="C345840"/>
      <c r="D345840"/>
    </row>
    <row r="345841" spans="2:4" x14ac:dyDescent="0.3">
      <c r="B345841"/>
      <c r="C345841"/>
      <c r="D345841"/>
    </row>
    <row r="345842" spans="2:4" x14ac:dyDescent="0.3">
      <c r="B345842"/>
      <c r="C345842"/>
      <c r="D345842"/>
    </row>
    <row r="345843" spans="2:4" x14ac:dyDescent="0.3">
      <c r="B345843"/>
      <c r="C345843"/>
      <c r="D345843"/>
    </row>
    <row r="345844" spans="2:4" x14ac:dyDescent="0.3">
      <c r="B345844"/>
      <c r="C345844"/>
      <c r="D345844"/>
    </row>
    <row r="345845" spans="2:4" x14ac:dyDescent="0.3">
      <c r="B345845"/>
      <c r="C345845"/>
      <c r="D345845"/>
    </row>
    <row r="345846" spans="2:4" x14ac:dyDescent="0.3">
      <c r="B345846"/>
      <c r="C345846"/>
      <c r="D345846"/>
    </row>
    <row r="345847" spans="2:4" x14ac:dyDescent="0.3">
      <c r="B345847"/>
      <c r="C345847"/>
      <c r="D345847"/>
    </row>
    <row r="345848" spans="2:4" x14ac:dyDescent="0.3">
      <c r="B345848"/>
      <c r="C345848"/>
      <c r="D345848"/>
    </row>
    <row r="345849" spans="2:4" x14ac:dyDescent="0.3">
      <c r="B345849"/>
      <c r="C345849"/>
      <c r="D345849"/>
    </row>
    <row r="345850" spans="2:4" x14ac:dyDescent="0.3">
      <c r="B345850"/>
      <c r="C345850"/>
      <c r="D345850"/>
    </row>
    <row r="345851" spans="2:4" x14ac:dyDescent="0.3">
      <c r="B345851"/>
      <c r="C345851"/>
      <c r="D345851"/>
    </row>
    <row r="345852" spans="2:4" x14ac:dyDescent="0.3">
      <c r="B345852"/>
      <c r="C345852"/>
      <c r="D345852"/>
    </row>
    <row r="345853" spans="2:4" x14ac:dyDescent="0.3">
      <c r="B345853"/>
      <c r="C345853"/>
      <c r="D345853"/>
    </row>
    <row r="345854" spans="2:4" x14ac:dyDescent="0.3">
      <c r="B345854"/>
      <c r="C345854"/>
      <c r="D345854"/>
    </row>
    <row r="345855" spans="2:4" x14ac:dyDescent="0.3">
      <c r="B345855"/>
      <c r="C345855"/>
      <c r="D345855"/>
    </row>
    <row r="345856" spans="2:4" x14ac:dyDescent="0.3">
      <c r="B345856"/>
      <c r="C345856"/>
      <c r="D345856"/>
    </row>
    <row r="345857" spans="2:4" x14ac:dyDescent="0.3">
      <c r="B345857"/>
      <c r="C345857"/>
      <c r="D345857"/>
    </row>
    <row r="345858" spans="2:4" x14ac:dyDescent="0.3">
      <c r="B345858"/>
      <c r="C345858"/>
      <c r="D345858"/>
    </row>
    <row r="345859" spans="2:4" x14ac:dyDescent="0.3">
      <c r="B345859"/>
      <c r="C345859"/>
      <c r="D345859"/>
    </row>
    <row r="345860" spans="2:4" x14ac:dyDescent="0.3">
      <c r="B345860"/>
      <c r="C345860"/>
      <c r="D345860"/>
    </row>
    <row r="345861" spans="2:4" x14ac:dyDescent="0.3">
      <c r="B345861"/>
      <c r="C345861"/>
      <c r="D345861"/>
    </row>
    <row r="345862" spans="2:4" x14ac:dyDescent="0.3">
      <c r="B345862"/>
      <c r="C345862"/>
      <c r="D345862"/>
    </row>
    <row r="345863" spans="2:4" x14ac:dyDescent="0.3">
      <c r="B345863"/>
      <c r="C345863"/>
      <c r="D345863"/>
    </row>
    <row r="345864" spans="2:4" x14ac:dyDescent="0.3">
      <c r="B345864"/>
      <c r="C345864"/>
      <c r="D345864"/>
    </row>
    <row r="345865" spans="2:4" x14ac:dyDescent="0.3">
      <c r="B345865"/>
      <c r="C345865"/>
      <c r="D345865"/>
    </row>
    <row r="345866" spans="2:4" x14ac:dyDescent="0.3">
      <c r="B345866"/>
      <c r="C345866"/>
      <c r="D345866"/>
    </row>
    <row r="345867" spans="2:4" x14ac:dyDescent="0.3">
      <c r="B345867"/>
      <c r="C345867"/>
      <c r="D345867"/>
    </row>
    <row r="345868" spans="2:4" x14ac:dyDescent="0.3">
      <c r="B345868"/>
      <c r="C345868"/>
      <c r="D345868"/>
    </row>
    <row r="345869" spans="2:4" x14ac:dyDescent="0.3">
      <c r="B345869"/>
      <c r="C345869"/>
      <c r="D345869"/>
    </row>
    <row r="345870" spans="2:4" x14ac:dyDescent="0.3">
      <c r="B345870"/>
      <c r="C345870"/>
      <c r="D345870"/>
    </row>
    <row r="345871" spans="2:4" x14ac:dyDescent="0.3">
      <c r="B345871"/>
      <c r="C345871"/>
      <c r="D345871"/>
    </row>
    <row r="345872" spans="2:4" x14ac:dyDescent="0.3">
      <c r="B345872"/>
      <c r="C345872"/>
      <c r="D345872"/>
    </row>
    <row r="345873" spans="2:4" x14ac:dyDescent="0.3">
      <c r="B345873"/>
      <c r="C345873"/>
      <c r="D345873"/>
    </row>
    <row r="345874" spans="2:4" x14ac:dyDescent="0.3">
      <c r="B345874"/>
      <c r="C345874"/>
      <c r="D345874"/>
    </row>
    <row r="345875" spans="2:4" x14ac:dyDescent="0.3">
      <c r="B345875"/>
      <c r="C345875"/>
      <c r="D345875"/>
    </row>
    <row r="345876" spans="2:4" x14ac:dyDescent="0.3">
      <c r="B345876"/>
      <c r="C345876"/>
      <c r="D345876"/>
    </row>
    <row r="345877" spans="2:4" x14ac:dyDescent="0.3">
      <c r="B345877"/>
      <c r="C345877"/>
      <c r="D345877"/>
    </row>
    <row r="345878" spans="2:4" x14ac:dyDescent="0.3">
      <c r="B345878"/>
      <c r="C345878"/>
      <c r="D345878"/>
    </row>
    <row r="345879" spans="2:4" x14ac:dyDescent="0.3">
      <c r="B345879"/>
      <c r="C345879"/>
      <c r="D345879"/>
    </row>
    <row r="345880" spans="2:4" x14ac:dyDescent="0.3">
      <c r="B345880"/>
      <c r="C345880"/>
      <c r="D345880"/>
    </row>
    <row r="345881" spans="2:4" x14ac:dyDescent="0.3">
      <c r="B345881"/>
      <c r="C345881"/>
      <c r="D345881"/>
    </row>
    <row r="345882" spans="2:4" x14ac:dyDescent="0.3">
      <c r="B345882"/>
      <c r="C345882"/>
      <c r="D345882"/>
    </row>
    <row r="345883" spans="2:4" x14ac:dyDescent="0.3">
      <c r="B345883"/>
      <c r="C345883"/>
      <c r="D345883"/>
    </row>
    <row r="345884" spans="2:4" x14ac:dyDescent="0.3">
      <c r="B345884"/>
      <c r="C345884"/>
      <c r="D345884"/>
    </row>
    <row r="345885" spans="2:4" x14ac:dyDescent="0.3">
      <c r="B345885"/>
      <c r="C345885"/>
      <c r="D345885"/>
    </row>
    <row r="345886" spans="2:4" x14ac:dyDescent="0.3">
      <c r="B345886"/>
      <c r="C345886"/>
      <c r="D345886"/>
    </row>
    <row r="345887" spans="2:4" x14ac:dyDescent="0.3">
      <c r="B345887"/>
      <c r="C345887"/>
      <c r="D345887"/>
    </row>
    <row r="345888" spans="2:4" x14ac:dyDescent="0.3">
      <c r="B345888"/>
      <c r="C345888"/>
      <c r="D345888"/>
    </row>
    <row r="345889" spans="2:4" x14ac:dyDescent="0.3">
      <c r="B345889"/>
      <c r="C345889"/>
      <c r="D345889"/>
    </row>
    <row r="345890" spans="2:4" x14ac:dyDescent="0.3">
      <c r="B345890"/>
      <c r="C345890"/>
      <c r="D345890"/>
    </row>
    <row r="345891" spans="2:4" x14ac:dyDescent="0.3">
      <c r="B345891"/>
      <c r="C345891"/>
      <c r="D345891"/>
    </row>
    <row r="345892" spans="2:4" x14ac:dyDescent="0.3">
      <c r="B345892"/>
      <c r="C345892"/>
      <c r="D345892"/>
    </row>
    <row r="345893" spans="2:4" x14ac:dyDescent="0.3">
      <c r="B345893"/>
      <c r="C345893"/>
      <c r="D345893"/>
    </row>
    <row r="345894" spans="2:4" x14ac:dyDescent="0.3">
      <c r="B345894"/>
      <c r="C345894"/>
      <c r="D345894"/>
    </row>
    <row r="345895" spans="2:4" x14ac:dyDescent="0.3">
      <c r="B345895"/>
      <c r="C345895"/>
      <c r="D345895"/>
    </row>
    <row r="345896" spans="2:4" x14ac:dyDescent="0.3">
      <c r="B345896"/>
      <c r="C345896"/>
      <c r="D345896"/>
    </row>
    <row r="345897" spans="2:4" x14ac:dyDescent="0.3">
      <c r="B345897"/>
      <c r="C345897"/>
      <c r="D345897"/>
    </row>
    <row r="345898" spans="2:4" x14ac:dyDescent="0.3">
      <c r="B345898"/>
      <c r="C345898"/>
      <c r="D345898"/>
    </row>
    <row r="345899" spans="2:4" x14ac:dyDescent="0.3">
      <c r="B345899"/>
      <c r="C345899"/>
      <c r="D345899"/>
    </row>
    <row r="345900" spans="2:4" x14ac:dyDescent="0.3">
      <c r="B345900"/>
      <c r="C345900"/>
      <c r="D345900"/>
    </row>
    <row r="345901" spans="2:4" x14ac:dyDescent="0.3">
      <c r="B345901"/>
      <c r="C345901"/>
      <c r="D345901"/>
    </row>
    <row r="345902" spans="2:4" x14ac:dyDescent="0.3">
      <c r="B345902"/>
      <c r="C345902"/>
      <c r="D345902"/>
    </row>
    <row r="345903" spans="2:4" x14ac:dyDescent="0.3">
      <c r="B345903"/>
      <c r="C345903"/>
      <c r="D345903"/>
    </row>
    <row r="345904" spans="2:4" x14ac:dyDescent="0.3">
      <c r="B345904"/>
      <c r="C345904"/>
      <c r="D345904"/>
    </row>
    <row r="345905" spans="2:4" x14ac:dyDescent="0.3">
      <c r="B345905"/>
      <c r="C345905"/>
      <c r="D345905"/>
    </row>
    <row r="345906" spans="2:4" x14ac:dyDescent="0.3">
      <c r="B345906"/>
      <c r="C345906"/>
      <c r="D345906"/>
    </row>
    <row r="345907" spans="2:4" x14ac:dyDescent="0.3">
      <c r="B345907"/>
      <c r="C345907"/>
      <c r="D345907"/>
    </row>
    <row r="345908" spans="2:4" x14ac:dyDescent="0.3">
      <c r="B345908"/>
      <c r="C345908"/>
      <c r="D345908"/>
    </row>
    <row r="345909" spans="2:4" x14ac:dyDescent="0.3">
      <c r="B345909"/>
      <c r="C345909"/>
      <c r="D345909"/>
    </row>
    <row r="345910" spans="2:4" x14ac:dyDescent="0.3">
      <c r="B345910"/>
      <c r="C345910"/>
      <c r="D345910"/>
    </row>
    <row r="345911" spans="2:4" x14ac:dyDescent="0.3">
      <c r="B345911"/>
      <c r="C345911"/>
      <c r="D345911"/>
    </row>
    <row r="345912" spans="2:4" x14ac:dyDescent="0.3">
      <c r="B345912"/>
      <c r="C345912"/>
      <c r="D345912"/>
    </row>
    <row r="345913" spans="2:4" x14ac:dyDescent="0.3">
      <c r="B345913"/>
      <c r="C345913"/>
      <c r="D345913"/>
    </row>
    <row r="345914" spans="2:4" x14ac:dyDescent="0.3">
      <c r="B345914"/>
      <c r="C345914"/>
      <c r="D345914"/>
    </row>
    <row r="345915" spans="2:4" x14ac:dyDescent="0.3">
      <c r="B345915"/>
      <c r="C345915"/>
      <c r="D345915"/>
    </row>
    <row r="345916" spans="2:4" x14ac:dyDescent="0.3">
      <c r="B345916"/>
      <c r="C345916"/>
      <c r="D345916"/>
    </row>
    <row r="345917" spans="2:4" x14ac:dyDescent="0.3">
      <c r="B345917"/>
      <c r="C345917"/>
      <c r="D345917"/>
    </row>
    <row r="345918" spans="2:4" x14ac:dyDescent="0.3">
      <c r="B345918"/>
      <c r="C345918"/>
      <c r="D345918"/>
    </row>
    <row r="345919" spans="2:4" x14ac:dyDescent="0.3">
      <c r="B345919"/>
      <c r="C345919"/>
      <c r="D345919"/>
    </row>
    <row r="345920" spans="2:4" x14ac:dyDescent="0.3">
      <c r="B345920"/>
      <c r="C345920"/>
      <c r="D345920"/>
    </row>
    <row r="345921" spans="2:4" x14ac:dyDescent="0.3">
      <c r="B345921"/>
      <c r="C345921"/>
      <c r="D345921"/>
    </row>
    <row r="345922" spans="2:4" x14ac:dyDescent="0.3">
      <c r="B345922"/>
      <c r="C345922"/>
      <c r="D345922"/>
    </row>
    <row r="345923" spans="2:4" x14ac:dyDescent="0.3">
      <c r="B345923"/>
      <c r="C345923"/>
      <c r="D345923"/>
    </row>
    <row r="345924" spans="2:4" x14ac:dyDescent="0.3">
      <c r="B345924"/>
      <c r="C345924"/>
      <c r="D345924"/>
    </row>
    <row r="345925" spans="2:4" x14ac:dyDescent="0.3">
      <c r="B345925"/>
      <c r="C345925"/>
      <c r="D345925"/>
    </row>
    <row r="345926" spans="2:4" x14ac:dyDescent="0.3">
      <c r="B345926"/>
      <c r="C345926"/>
      <c r="D345926"/>
    </row>
    <row r="345927" spans="2:4" x14ac:dyDescent="0.3">
      <c r="B345927"/>
      <c r="C345927"/>
      <c r="D345927"/>
    </row>
    <row r="345928" spans="2:4" x14ac:dyDescent="0.3">
      <c r="B345928"/>
      <c r="C345928"/>
      <c r="D345928"/>
    </row>
    <row r="345929" spans="2:4" x14ac:dyDescent="0.3">
      <c r="B345929"/>
      <c r="C345929"/>
      <c r="D345929"/>
    </row>
    <row r="345930" spans="2:4" x14ac:dyDescent="0.3">
      <c r="B345930"/>
      <c r="C345930"/>
      <c r="D345930"/>
    </row>
    <row r="345931" spans="2:4" x14ac:dyDescent="0.3">
      <c r="B345931"/>
      <c r="C345931"/>
      <c r="D345931"/>
    </row>
    <row r="345932" spans="2:4" x14ac:dyDescent="0.3">
      <c r="B345932"/>
      <c r="C345932"/>
      <c r="D345932"/>
    </row>
    <row r="345933" spans="2:4" x14ac:dyDescent="0.3">
      <c r="B345933"/>
      <c r="C345933"/>
      <c r="D345933"/>
    </row>
    <row r="345934" spans="2:4" x14ac:dyDescent="0.3">
      <c r="B345934"/>
      <c r="C345934"/>
      <c r="D345934"/>
    </row>
    <row r="345935" spans="2:4" x14ac:dyDescent="0.3">
      <c r="B345935"/>
      <c r="C345935"/>
      <c r="D345935"/>
    </row>
    <row r="345936" spans="2:4" x14ac:dyDescent="0.3">
      <c r="B345936"/>
      <c r="C345936"/>
      <c r="D345936"/>
    </row>
    <row r="345937" spans="2:4" x14ac:dyDescent="0.3">
      <c r="B345937"/>
      <c r="C345937"/>
      <c r="D345937"/>
    </row>
    <row r="345938" spans="2:4" x14ac:dyDescent="0.3">
      <c r="B345938"/>
      <c r="C345938"/>
      <c r="D345938"/>
    </row>
    <row r="345939" spans="2:4" x14ac:dyDescent="0.3">
      <c r="B345939"/>
      <c r="C345939"/>
      <c r="D345939"/>
    </row>
    <row r="345940" spans="2:4" x14ac:dyDescent="0.3">
      <c r="B345940"/>
      <c r="C345940"/>
      <c r="D345940"/>
    </row>
    <row r="345941" spans="2:4" x14ac:dyDescent="0.3">
      <c r="B345941"/>
      <c r="C345941"/>
      <c r="D345941"/>
    </row>
    <row r="345942" spans="2:4" x14ac:dyDescent="0.3">
      <c r="B345942"/>
      <c r="C345942"/>
      <c r="D345942"/>
    </row>
    <row r="345943" spans="2:4" x14ac:dyDescent="0.3">
      <c r="B345943"/>
      <c r="C345943"/>
      <c r="D345943"/>
    </row>
    <row r="345944" spans="2:4" x14ac:dyDescent="0.3">
      <c r="B345944"/>
      <c r="C345944"/>
      <c r="D345944"/>
    </row>
    <row r="345945" spans="2:4" x14ac:dyDescent="0.3">
      <c r="B345945"/>
      <c r="C345945"/>
      <c r="D345945"/>
    </row>
    <row r="345946" spans="2:4" x14ac:dyDescent="0.3">
      <c r="B345946"/>
      <c r="C345946"/>
      <c r="D345946"/>
    </row>
    <row r="345947" spans="2:4" x14ac:dyDescent="0.3">
      <c r="B345947"/>
      <c r="C345947"/>
      <c r="D345947"/>
    </row>
    <row r="345948" spans="2:4" x14ac:dyDescent="0.3">
      <c r="B345948"/>
      <c r="C345948"/>
      <c r="D345948"/>
    </row>
    <row r="345949" spans="2:4" x14ac:dyDescent="0.3">
      <c r="B345949"/>
      <c r="C345949"/>
      <c r="D345949"/>
    </row>
    <row r="345950" spans="2:4" x14ac:dyDescent="0.3">
      <c r="B345950"/>
      <c r="C345950"/>
      <c r="D345950"/>
    </row>
    <row r="345951" spans="2:4" x14ac:dyDescent="0.3">
      <c r="B345951"/>
      <c r="C345951"/>
      <c r="D345951"/>
    </row>
    <row r="345952" spans="2:4" x14ac:dyDescent="0.3">
      <c r="B345952"/>
      <c r="C345952"/>
      <c r="D345952"/>
    </row>
    <row r="345953" spans="2:4" x14ac:dyDescent="0.3">
      <c r="B345953"/>
      <c r="C345953"/>
      <c r="D345953"/>
    </row>
    <row r="345954" spans="2:4" x14ac:dyDescent="0.3">
      <c r="B345954"/>
      <c r="C345954"/>
      <c r="D345954"/>
    </row>
    <row r="345955" spans="2:4" x14ac:dyDescent="0.3">
      <c r="B345955"/>
      <c r="C345955"/>
      <c r="D345955"/>
    </row>
    <row r="345956" spans="2:4" x14ac:dyDescent="0.3">
      <c r="B345956"/>
      <c r="C345956"/>
      <c r="D345956"/>
    </row>
    <row r="345957" spans="2:4" x14ac:dyDescent="0.3">
      <c r="B345957"/>
      <c r="C345957"/>
      <c r="D345957"/>
    </row>
    <row r="345958" spans="2:4" x14ac:dyDescent="0.3">
      <c r="B345958"/>
      <c r="C345958"/>
      <c r="D345958"/>
    </row>
    <row r="345959" spans="2:4" x14ac:dyDescent="0.3">
      <c r="B345959"/>
      <c r="C345959"/>
      <c r="D345959"/>
    </row>
    <row r="345960" spans="2:4" x14ac:dyDescent="0.3">
      <c r="B345960"/>
      <c r="C345960"/>
      <c r="D345960"/>
    </row>
    <row r="345961" spans="2:4" x14ac:dyDescent="0.3">
      <c r="B345961"/>
      <c r="C345961"/>
      <c r="D345961"/>
    </row>
    <row r="345962" spans="2:4" x14ac:dyDescent="0.3">
      <c r="B345962"/>
      <c r="C345962"/>
      <c r="D345962"/>
    </row>
    <row r="345963" spans="2:4" x14ac:dyDescent="0.3">
      <c r="B345963"/>
      <c r="C345963"/>
      <c r="D345963"/>
    </row>
    <row r="345964" spans="2:4" x14ac:dyDescent="0.3">
      <c r="B345964"/>
      <c r="C345964"/>
      <c r="D345964"/>
    </row>
    <row r="345965" spans="2:4" x14ac:dyDescent="0.3">
      <c r="B345965"/>
      <c r="C345965"/>
      <c r="D345965"/>
    </row>
    <row r="345966" spans="2:4" x14ac:dyDescent="0.3">
      <c r="B345966"/>
      <c r="C345966"/>
      <c r="D345966"/>
    </row>
    <row r="345967" spans="2:4" x14ac:dyDescent="0.3">
      <c r="B345967"/>
      <c r="C345967"/>
      <c r="D345967"/>
    </row>
    <row r="345968" spans="2:4" x14ac:dyDescent="0.3">
      <c r="B345968"/>
      <c r="C345968"/>
      <c r="D345968"/>
    </row>
    <row r="345969" spans="2:4" x14ac:dyDescent="0.3">
      <c r="B345969"/>
      <c r="C345969"/>
      <c r="D345969"/>
    </row>
    <row r="345970" spans="2:4" x14ac:dyDescent="0.3">
      <c r="B345970"/>
      <c r="C345970"/>
      <c r="D345970"/>
    </row>
    <row r="345971" spans="2:4" x14ac:dyDescent="0.3">
      <c r="B345971"/>
      <c r="C345971"/>
      <c r="D345971"/>
    </row>
    <row r="345972" spans="2:4" x14ac:dyDescent="0.3">
      <c r="B345972"/>
      <c r="C345972"/>
      <c r="D345972"/>
    </row>
    <row r="345973" spans="2:4" x14ac:dyDescent="0.3">
      <c r="B345973"/>
      <c r="C345973"/>
      <c r="D345973"/>
    </row>
    <row r="345974" spans="2:4" x14ac:dyDescent="0.3">
      <c r="B345974"/>
      <c r="C345974"/>
      <c r="D345974"/>
    </row>
    <row r="345975" spans="2:4" x14ac:dyDescent="0.3">
      <c r="B345975"/>
      <c r="C345975"/>
      <c r="D345975"/>
    </row>
    <row r="345976" spans="2:4" x14ac:dyDescent="0.3">
      <c r="B345976"/>
      <c r="C345976"/>
      <c r="D345976"/>
    </row>
    <row r="345977" spans="2:4" x14ac:dyDescent="0.3">
      <c r="B345977"/>
      <c r="C345977"/>
      <c r="D345977"/>
    </row>
    <row r="345978" spans="2:4" x14ac:dyDescent="0.3">
      <c r="B345978"/>
      <c r="C345978"/>
      <c r="D345978"/>
    </row>
    <row r="345979" spans="2:4" x14ac:dyDescent="0.3">
      <c r="B345979"/>
      <c r="C345979"/>
      <c r="D345979"/>
    </row>
    <row r="345980" spans="2:4" x14ac:dyDescent="0.3">
      <c r="B345980"/>
      <c r="C345980"/>
      <c r="D345980"/>
    </row>
    <row r="345981" spans="2:4" x14ac:dyDescent="0.3">
      <c r="B345981"/>
      <c r="C345981"/>
      <c r="D345981"/>
    </row>
    <row r="345982" spans="2:4" x14ac:dyDescent="0.3">
      <c r="B345982"/>
      <c r="C345982"/>
      <c r="D345982"/>
    </row>
    <row r="345983" spans="2:4" x14ac:dyDescent="0.3">
      <c r="B345983"/>
      <c r="C345983"/>
      <c r="D345983"/>
    </row>
    <row r="345984" spans="2:4" x14ac:dyDescent="0.3">
      <c r="B345984"/>
      <c r="C345984"/>
      <c r="D345984"/>
    </row>
    <row r="345985" spans="2:4" x14ac:dyDescent="0.3">
      <c r="B345985"/>
      <c r="C345985"/>
      <c r="D345985"/>
    </row>
    <row r="345986" spans="2:4" x14ac:dyDescent="0.3">
      <c r="B345986"/>
      <c r="C345986"/>
      <c r="D345986"/>
    </row>
    <row r="345987" spans="2:4" x14ac:dyDescent="0.3">
      <c r="B345987"/>
      <c r="C345987"/>
      <c r="D345987"/>
    </row>
    <row r="345988" spans="2:4" x14ac:dyDescent="0.3">
      <c r="B345988"/>
      <c r="C345988"/>
      <c r="D345988"/>
    </row>
    <row r="345989" spans="2:4" x14ac:dyDescent="0.3">
      <c r="B345989"/>
      <c r="C345989"/>
      <c r="D345989"/>
    </row>
    <row r="345990" spans="2:4" x14ac:dyDescent="0.3">
      <c r="B345990"/>
      <c r="C345990"/>
      <c r="D345990"/>
    </row>
    <row r="345991" spans="2:4" x14ac:dyDescent="0.3">
      <c r="B345991"/>
      <c r="C345991"/>
      <c r="D345991"/>
    </row>
    <row r="345992" spans="2:4" x14ac:dyDescent="0.3">
      <c r="B345992"/>
      <c r="C345992"/>
      <c r="D345992"/>
    </row>
    <row r="345993" spans="2:4" x14ac:dyDescent="0.3">
      <c r="B345993"/>
      <c r="C345993"/>
      <c r="D345993"/>
    </row>
    <row r="345994" spans="2:4" x14ac:dyDescent="0.3">
      <c r="B345994"/>
      <c r="C345994"/>
      <c r="D345994"/>
    </row>
    <row r="345995" spans="2:4" x14ac:dyDescent="0.3">
      <c r="B345995"/>
      <c r="C345995"/>
      <c r="D345995"/>
    </row>
    <row r="345996" spans="2:4" x14ac:dyDescent="0.3">
      <c r="B345996"/>
      <c r="C345996"/>
      <c r="D345996"/>
    </row>
    <row r="345997" spans="2:4" x14ac:dyDescent="0.3">
      <c r="B345997"/>
      <c r="C345997"/>
      <c r="D345997"/>
    </row>
    <row r="345998" spans="2:4" x14ac:dyDescent="0.3">
      <c r="B345998"/>
      <c r="C345998"/>
      <c r="D345998"/>
    </row>
    <row r="345999" spans="2:4" x14ac:dyDescent="0.3">
      <c r="B345999"/>
      <c r="C345999"/>
      <c r="D345999"/>
    </row>
    <row r="346000" spans="2:4" x14ac:dyDescent="0.3">
      <c r="B346000"/>
      <c r="C346000"/>
      <c r="D346000"/>
    </row>
    <row r="346001" spans="2:4" x14ac:dyDescent="0.3">
      <c r="B346001"/>
      <c r="C346001"/>
      <c r="D346001"/>
    </row>
    <row r="346002" spans="2:4" x14ac:dyDescent="0.3">
      <c r="B346002"/>
      <c r="C346002"/>
      <c r="D346002"/>
    </row>
    <row r="346003" spans="2:4" x14ac:dyDescent="0.3">
      <c r="B346003"/>
      <c r="C346003"/>
      <c r="D346003"/>
    </row>
    <row r="346004" spans="2:4" x14ac:dyDescent="0.3">
      <c r="B346004"/>
      <c r="C346004"/>
      <c r="D346004"/>
    </row>
    <row r="346005" spans="2:4" x14ac:dyDescent="0.3">
      <c r="B346005"/>
      <c r="C346005"/>
      <c r="D346005"/>
    </row>
    <row r="346006" spans="2:4" x14ac:dyDescent="0.3">
      <c r="B346006"/>
      <c r="C346006"/>
      <c r="D346006"/>
    </row>
    <row r="346007" spans="2:4" x14ac:dyDescent="0.3">
      <c r="B346007"/>
      <c r="C346007"/>
      <c r="D346007"/>
    </row>
    <row r="346008" spans="2:4" x14ac:dyDescent="0.3">
      <c r="B346008"/>
      <c r="C346008"/>
      <c r="D346008"/>
    </row>
    <row r="346009" spans="2:4" x14ac:dyDescent="0.3">
      <c r="B346009"/>
      <c r="C346009"/>
      <c r="D346009"/>
    </row>
    <row r="346010" spans="2:4" x14ac:dyDescent="0.3">
      <c r="B346010"/>
      <c r="C346010"/>
      <c r="D346010"/>
    </row>
    <row r="346011" spans="2:4" x14ac:dyDescent="0.3">
      <c r="B346011"/>
      <c r="C346011"/>
      <c r="D346011"/>
    </row>
    <row r="346012" spans="2:4" x14ac:dyDescent="0.3">
      <c r="B346012"/>
      <c r="C346012"/>
      <c r="D346012"/>
    </row>
    <row r="346013" spans="2:4" x14ac:dyDescent="0.3">
      <c r="B346013"/>
      <c r="C346013"/>
      <c r="D346013"/>
    </row>
    <row r="346014" spans="2:4" x14ac:dyDescent="0.3">
      <c r="B346014"/>
      <c r="C346014"/>
      <c r="D346014"/>
    </row>
    <row r="346015" spans="2:4" x14ac:dyDescent="0.3">
      <c r="B346015"/>
      <c r="C346015"/>
      <c r="D346015"/>
    </row>
    <row r="346016" spans="2:4" x14ac:dyDescent="0.3">
      <c r="B346016"/>
      <c r="C346016"/>
      <c r="D346016"/>
    </row>
    <row r="346017" spans="2:4" x14ac:dyDescent="0.3">
      <c r="B346017"/>
      <c r="C346017"/>
      <c r="D346017"/>
    </row>
    <row r="346018" spans="2:4" x14ac:dyDescent="0.3">
      <c r="B346018"/>
      <c r="C346018"/>
      <c r="D346018"/>
    </row>
    <row r="346019" spans="2:4" x14ac:dyDescent="0.3">
      <c r="B346019"/>
      <c r="C346019"/>
      <c r="D346019"/>
    </row>
    <row r="346020" spans="2:4" x14ac:dyDescent="0.3">
      <c r="B346020"/>
      <c r="C346020"/>
      <c r="D346020"/>
    </row>
    <row r="346021" spans="2:4" x14ac:dyDescent="0.3">
      <c r="B346021"/>
      <c r="C346021"/>
      <c r="D346021"/>
    </row>
    <row r="346022" spans="2:4" x14ac:dyDescent="0.3">
      <c r="B346022"/>
      <c r="C346022"/>
      <c r="D346022"/>
    </row>
    <row r="346023" spans="2:4" x14ac:dyDescent="0.3">
      <c r="B346023"/>
      <c r="C346023"/>
      <c r="D346023"/>
    </row>
    <row r="346024" spans="2:4" x14ac:dyDescent="0.3">
      <c r="B346024"/>
      <c r="C346024"/>
      <c r="D346024"/>
    </row>
    <row r="346025" spans="2:4" x14ac:dyDescent="0.3">
      <c r="B346025"/>
      <c r="C346025"/>
      <c r="D346025"/>
    </row>
    <row r="346026" spans="2:4" x14ac:dyDescent="0.3">
      <c r="B346026"/>
      <c r="C346026"/>
      <c r="D346026"/>
    </row>
    <row r="346027" spans="2:4" x14ac:dyDescent="0.3">
      <c r="B346027"/>
      <c r="C346027"/>
      <c r="D346027"/>
    </row>
    <row r="346028" spans="2:4" x14ac:dyDescent="0.3">
      <c r="B346028"/>
      <c r="C346028"/>
      <c r="D346028"/>
    </row>
    <row r="346029" spans="2:4" x14ac:dyDescent="0.3">
      <c r="B346029"/>
      <c r="C346029"/>
      <c r="D346029"/>
    </row>
    <row r="346030" spans="2:4" x14ac:dyDescent="0.3">
      <c r="B346030"/>
      <c r="C346030"/>
      <c r="D346030"/>
    </row>
    <row r="346031" spans="2:4" x14ac:dyDescent="0.3">
      <c r="B346031"/>
      <c r="C346031"/>
      <c r="D346031"/>
    </row>
    <row r="346032" spans="2:4" x14ac:dyDescent="0.3">
      <c r="B346032"/>
      <c r="C346032"/>
      <c r="D346032"/>
    </row>
    <row r="346033" spans="2:4" x14ac:dyDescent="0.3">
      <c r="B346033"/>
      <c r="C346033"/>
      <c r="D346033"/>
    </row>
    <row r="346034" spans="2:4" x14ac:dyDescent="0.3">
      <c r="B346034"/>
      <c r="C346034"/>
      <c r="D346034"/>
    </row>
    <row r="346035" spans="2:4" x14ac:dyDescent="0.3">
      <c r="B346035"/>
      <c r="C346035"/>
      <c r="D346035"/>
    </row>
    <row r="346036" spans="2:4" x14ac:dyDescent="0.3">
      <c r="B346036"/>
      <c r="C346036"/>
      <c r="D346036"/>
    </row>
    <row r="346037" spans="2:4" x14ac:dyDescent="0.3">
      <c r="B346037"/>
      <c r="C346037"/>
      <c r="D346037"/>
    </row>
    <row r="346038" spans="2:4" x14ac:dyDescent="0.3">
      <c r="B346038"/>
      <c r="C346038"/>
      <c r="D346038"/>
    </row>
    <row r="346039" spans="2:4" x14ac:dyDescent="0.3">
      <c r="B346039"/>
      <c r="C346039"/>
      <c r="D346039"/>
    </row>
    <row r="346040" spans="2:4" x14ac:dyDescent="0.3">
      <c r="B346040"/>
      <c r="C346040"/>
      <c r="D346040"/>
    </row>
    <row r="346041" spans="2:4" x14ac:dyDescent="0.3">
      <c r="B346041"/>
      <c r="C346041"/>
      <c r="D346041"/>
    </row>
    <row r="346042" spans="2:4" x14ac:dyDescent="0.3">
      <c r="B346042"/>
      <c r="C346042"/>
      <c r="D346042"/>
    </row>
    <row r="346043" spans="2:4" x14ac:dyDescent="0.3">
      <c r="B346043"/>
      <c r="C346043"/>
      <c r="D346043"/>
    </row>
    <row r="346044" spans="2:4" x14ac:dyDescent="0.3">
      <c r="B346044"/>
      <c r="C346044"/>
      <c r="D346044"/>
    </row>
    <row r="346045" spans="2:4" x14ac:dyDescent="0.3">
      <c r="B346045"/>
      <c r="C346045"/>
      <c r="D346045"/>
    </row>
    <row r="346046" spans="2:4" x14ac:dyDescent="0.3">
      <c r="B346046"/>
      <c r="C346046"/>
      <c r="D346046"/>
    </row>
    <row r="346047" spans="2:4" x14ac:dyDescent="0.3">
      <c r="B346047"/>
      <c r="C346047"/>
      <c r="D346047"/>
    </row>
    <row r="346048" spans="2:4" x14ac:dyDescent="0.3">
      <c r="B346048"/>
      <c r="C346048"/>
      <c r="D346048"/>
    </row>
    <row r="346049" spans="2:4" x14ac:dyDescent="0.3">
      <c r="B346049"/>
      <c r="C346049"/>
      <c r="D346049"/>
    </row>
    <row r="346050" spans="2:4" x14ac:dyDescent="0.3">
      <c r="B346050"/>
      <c r="C346050"/>
      <c r="D346050"/>
    </row>
    <row r="346051" spans="2:4" x14ac:dyDescent="0.3">
      <c r="B346051"/>
      <c r="C346051"/>
      <c r="D346051"/>
    </row>
    <row r="346052" spans="2:4" x14ac:dyDescent="0.3">
      <c r="B346052"/>
      <c r="C346052"/>
      <c r="D346052"/>
    </row>
    <row r="346053" spans="2:4" x14ac:dyDescent="0.3">
      <c r="B346053"/>
      <c r="C346053"/>
      <c r="D346053"/>
    </row>
    <row r="346054" spans="2:4" x14ac:dyDescent="0.3">
      <c r="B346054"/>
      <c r="C346054"/>
      <c r="D346054"/>
    </row>
    <row r="346055" spans="2:4" x14ac:dyDescent="0.3">
      <c r="B346055"/>
      <c r="C346055"/>
      <c r="D346055"/>
    </row>
    <row r="346056" spans="2:4" x14ac:dyDescent="0.3">
      <c r="B346056"/>
      <c r="C346056"/>
      <c r="D346056"/>
    </row>
    <row r="346057" spans="2:4" x14ac:dyDescent="0.3">
      <c r="B346057"/>
      <c r="C346057"/>
      <c r="D346057"/>
    </row>
    <row r="346058" spans="2:4" x14ac:dyDescent="0.3">
      <c r="B346058"/>
      <c r="C346058"/>
      <c r="D346058"/>
    </row>
    <row r="346059" spans="2:4" x14ac:dyDescent="0.3">
      <c r="B346059"/>
      <c r="C346059"/>
      <c r="D346059"/>
    </row>
    <row r="346060" spans="2:4" x14ac:dyDescent="0.3">
      <c r="B346060"/>
      <c r="C346060"/>
      <c r="D346060"/>
    </row>
    <row r="346061" spans="2:4" x14ac:dyDescent="0.3">
      <c r="B346061"/>
      <c r="C346061"/>
      <c r="D346061"/>
    </row>
    <row r="346062" spans="2:4" x14ac:dyDescent="0.3">
      <c r="B346062"/>
      <c r="C346062"/>
      <c r="D346062"/>
    </row>
    <row r="346063" spans="2:4" x14ac:dyDescent="0.3">
      <c r="B346063"/>
      <c r="C346063"/>
      <c r="D346063"/>
    </row>
    <row r="346064" spans="2:4" x14ac:dyDescent="0.3">
      <c r="B346064"/>
      <c r="C346064"/>
      <c r="D346064"/>
    </row>
    <row r="346065" spans="2:4" x14ac:dyDescent="0.3">
      <c r="B346065"/>
      <c r="C346065"/>
      <c r="D346065"/>
    </row>
    <row r="346066" spans="2:4" x14ac:dyDescent="0.3">
      <c r="B346066"/>
      <c r="C346066"/>
      <c r="D346066"/>
    </row>
    <row r="346067" spans="2:4" x14ac:dyDescent="0.3">
      <c r="B346067"/>
      <c r="C346067"/>
      <c r="D346067"/>
    </row>
    <row r="346068" spans="2:4" x14ac:dyDescent="0.3">
      <c r="B346068"/>
      <c r="C346068"/>
      <c r="D346068"/>
    </row>
    <row r="346069" spans="2:4" x14ac:dyDescent="0.3">
      <c r="B346069"/>
      <c r="C346069"/>
      <c r="D346069"/>
    </row>
    <row r="346070" spans="2:4" x14ac:dyDescent="0.3">
      <c r="B346070"/>
      <c r="C346070"/>
      <c r="D346070"/>
    </row>
    <row r="346071" spans="2:4" x14ac:dyDescent="0.3">
      <c r="B346071"/>
      <c r="C346071"/>
      <c r="D346071"/>
    </row>
    <row r="346072" spans="2:4" x14ac:dyDescent="0.3">
      <c r="B346072"/>
      <c r="C346072"/>
      <c r="D346072"/>
    </row>
    <row r="346073" spans="2:4" x14ac:dyDescent="0.3">
      <c r="B346073"/>
      <c r="C346073"/>
      <c r="D346073"/>
    </row>
    <row r="346074" spans="2:4" x14ac:dyDescent="0.3">
      <c r="B346074"/>
      <c r="C346074"/>
      <c r="D346074"/>
    </row>
    <row r="346075" spans="2:4" x14ac:dyDescent="0.3">
      <c r="B346075"/>
      <c r="C346075"/>
      <c r="D346075"/>
    </row>
    <row r="346076" spans="2:4" x14ac:dyDescent="0.3">
      <c r="B346076"/>
      <c r="C346076"/>
      <c r="D346076"/>
    </row>
    <row r="346077" spans="2:4" x14ac:dyDescent="0.3">
      <c r="B346077"/>
      <c r="C346077"/>
      <c r="D346077"/>
    </row>
    <row r="346078" spans="2:4" x14ac:dyDescent="0.3">
      <c r="B346078"/>
      <c r="C346078"/>
      <c r="D346078"/>
    </row>
    <row r="346079" spans="2:4" x14ac:dyDescent="0.3">
      <c r="B346079"/>
      <c r="C346079"/>
      <c r="D346079"/>
    </row>
    <row r="346080" spans="2:4" x14ac:dyDescent="0.3">
      <c r="B346080"/>
      <c r="C346080"/>
      <c r="D346080"/>
    </row>
    <row r="346081" spans="2:4" x14ac:dyDescent="0.3">
      <c r="B346081"/>
      <c r="C346081"/>
      <c r="D346081"/>
    </row>
    <row r="346082" spans="2:4" x14ac:dyDescent="0.3">
      <c r="B346082"/>
      <c r="C346082"/>
      <c r="D346082"/>
    </row>
    <row r="346083" spans="2:4" x14ac:dyDescent="0.3">
      <c r="B346083"/>
      <c r="C346083"/>
      <c r="D346083"/>
    </row>
    <row r="346084" spans="2:4" x14ac:dyDescent="0.3">
      <c r="B346084"/>
      <c r="C346084"/>
      <c r="D346084"/>
    </row>
    <row r="346085" spans="2:4" x14ac:dyDescent="0.3">
      <c r="B346085"/>
      <c r="C346085"/>
      <c r="D346085"/>
    </row>
    <row r="346086" spans="2:4" x14ac:dyDescent="0.3">
      <c r="B346086"/>
      <c r="C346086"/>
      <c r="D346086"/>
    </row>
    <row r="346087" spans="2:4" x14ac:dyDescent="0.3">
      <c r="B346087"/>
      <c r="C346087"/>
      <c r="D346087"/>
    </row>
    <row r="346088" spans="2:4" x14ac:dyDescent="0.3">
      <c r="B346088"/>
      <c r="C346088"/>
      <c r="D346088"/>
    </row>
    <row r="346089" spans="2:4" x14ac:dyDescent="0.3">
      <c r="B346089"/>
      <c r="C346089"/>
      <c r="D346089"/>
    </row>
    <row r="346090" spans="2:4" x14ac:dyDescent="0.3">
      <c r="B346090"/>
      <c r="C346090"/>
      <c r="D346090"/>
    </row>
    <row r="346091" spans="2:4" x14ac:dyDescent="0.3">
      <c r="B346091"/>
      <c r="C346091"/>
      <c r="D346091"/>
    </row>
    <row r="346092" spans="2:4" x14ac:dyDescent="0.3">
      <c r="B346092"/>
      <c r="C346092"/>
      <c r="D346092"/>
    </row>
    <row r="346093" spans="2:4" x14ac:dyDescent="0.3">
      <c r="B346093"/>
      <c r="C346093"/>
      <c r="D346093"/>
    </row>
    <row r="346094" spans="2:4" x14ac:dyDescent="0.3">
      <c r="B346094"/>
      <c r="C346094"/>
      <c r="D346094"/>
    </row>
    <row r="346095" spans="2:4" x14ac:dyDescent="0.3">
      <c r="B346095"/>
      <c r="C346095"/>
      <c r="D346095"/>
    </row>
    <row r="346096" spans="2:4" x14ac:dyDescent="0.3">
      <c r="B346096"/>
      <c r="C346096"/>
      <c r="D346096"/>
    </row>
    <row r="346097" spans="2:4" x14ac:dyDescent="0.3">
      <c r="B346097"/>
      <c r="C346097"/>
      <c r="D346097"/>
    </row>
    <row r="346098" spans="2:4" x14ac:dyDescent="0.3">
      <c r="B346098"/>
      <c r="C346098"/>
      <c r="D346098"/>
    </row>
    <row r="346099" spans="2:4" x14ac:dyDescent="0.3">
      <c r="B346099"/>
      <c r="C346099"/>
      <c r="D346099"/>
    </row>
    <row r="346100" spans="2:4" x14ac:dyDescent="0.3">
      <c r="B346100"/>
      <c r="C346100"/>
      <c r="D346100"/>
    </row>
    <row r="346101" spans="2:4" x14ac:dyDescent="0.3">
      <c r="B346101"/>
      <c r="C346101"/>
      <c r="D346101"/>
    </row>
    <row r="346102" spans="2:4" x14ac:dyDescent="0.3">
      <c r="B346102"/>
      <c r="C346102"/>
      <c r="D346102"/>
    </row>
    <row r="346103" spans="2:4" x14ac:dyDescent="0.3">
      <c r="B346103"/>
      <c r="C346103"/>
      <c r="D346103"/>
    </row>
    <row r="346104" spans="2:4" x14ac:dyDescent="0.3">
      <c r="B346104"/>
      <c r="C346104"/>
      <c r="D346104"/>
    </row>
    <row r="346105" spans="2:4" x14ac:dyDescent="0.3">
      <c r="B346105"/>
      <c r="C346105"/>
      <c r="D346105"/>
    </row>
    <row r="346106" spans="2:4" x14ac:dyDescent="0.3">
      <c r="B346106"/>
      <c r="C346106"/>
      <c r="D346106"/>
    </row>
    <row r="346107" spans="2:4" x14ac:dyDescent="0.3">
      <c r="B346107"/>
      <c r="C346107"/>
      <c r="D346107"/>
    </row>
    <row r="346108" spans="2:4" x14ac:dyDescent="0.3">
      <c r="B346108"/>
      <c r="C346108"/>
      <c r="D346108"/>
    </row>
    <row r="346109" spans="2:4" x14ac:dyDescent="0.3">
      <c r="B346109"/>
      <c r="C346109"/>
      <c r="D346109"/>
    </row>
    <row r="346110" spans="2:4" x14ac:dyDescent="0.3">
      <c r="B346110"/>
      <c r="C346110"/>
      <c r="D346110"/>
    </row>
    <row r="346111" spans="2:4" x14ac:dyDescent="0.3">
      <c r="B346111"/>
      <c r="C346111"/>
      <c r="D346111"/>
    </row>
    <row r="346112" spans="2:4" x14ac:dyDescent="0.3">
      <c r="B346112"/>
      <c r="C346112"/>
      <c r="D346112"/>
    </row>
    <row r="346113" spans="2:4" x14ac:dyDescent="0.3">
      <c r="B346113"/>
      <c r="C346113"/>
      <c r="D346113"/>
    </row>
    <row r="346114" spans="2:4" x14ac:dyDescent="0.3">
      <c r="B346114"/>
      <c r="C346114"/>
      <c r="D346114"/>
    </row>
    <row r="346115" spans="2:4" x14ac:dyDescent="0.3">
      <c r="B346115"/>
      <c r="C346115"/>
      <c r="D346115"/>
    </row>
    <row r="346116" spans="2:4" x14ac:dyDescent="0.3">
      <c r="B346116"/>
      <c r="C346116"/>
      <c r="D346116"/>
    </row>
    <row r="346117" spans="2:4" x14ac:dyDescent="0.3">
      <c r="B346117"/>
      <c r="C346117"/>
      <c r="D346117"/>
    </row>
    <row r="346118" spans="2:4" x14ac:dyDescent="0.3">
      <c r="B346118"/>
      <c r="C346118"/>
      <c r="D346118"/>
    </row>
    <row r="346119" spans="2:4" x14ac:dyDescent="0.3">
      <c r="B346119"/>
      <c r="C346119"/>
      <c r="D346119"/>
    </row>
    <row r="346120" spans="2:4" x14ac:dyDescent="0.3">
      <c r="B346120"/>
      <c r="C346120"/>
      <c r="D346120"/>
    </row>
    <row r="346121" spans="2:4" x14ac:dyDescent="0.3">
      <c r="B346121"/>
      <c r="C346121"/>
      <c r="D346121"/>
    </row>
    <row r="346122" spans="2:4" x14ac:dyDescent="0.3">
      <c r="B346122"/>
      <c r="C346122"/>
      <c r="D346122"/>
    </row>
    <row r="346123" spans="2:4" x14ac:dyDescent="0.3">
      <c r="B346123"/>
      <c r="C346123"/>
      <c r="D346123"/>
    </row>
    <row r="346124" spans="2:4" x14ac:dyDescent="0.3">
      <c r="B346124"/>
      <c r="C346124"/>
      <c r="D346124"/>
    </row>
    <row r="346125" spans="2:4" x14ac:dyDescent="0.3">
      <c r="B346125"/>
      <c r="C346125"/>
      <c r="D346125"/>
    </row>
    <row r="346126" spans="2:4" x14ac:dyDescent="0.3">
      <c r="B346126"/>
      <c r="C346126"/>
      <c r="D346126"/>
    </row>
    <row r="346127" spans="2:4" x14ac:dyDescent="0.3">
      <c r="B346127"/>
      <c r="C346127"/>
      <c r="D346127"/>
    </row>
    <row r="346128" spans="2:4" x14ac:dyDescent="0.3">
      <c r="B346128"/>
      <c r="C346128"/>
      <c r="D346128"/>
    </row>
    <row r="346129" spans="2:4" x14ac:dyDescent="0.3">
      <c r="B346129"/>
      <c r="C346129"/>
      <c r="D346129"/>
    </row>
    <row r="346130" spans="2:4" x14ac:dyDescent="0.3">
      <c r="B346130"/>
      <c r="C346130"/>
      <c r="D346130"/>
    </row>
    <row r="346131" spans="2:4" x14ac:dyDescent="0.3">
      <c r="B346131"/>
      <c r="C346131"/>
      <c r="D346131"/>
    </row>
    <row r="346132" spans="2:4" x14ac:dyDescent="0.3">
      <c r="B346132"/>
      <c r="C346132"/>
      <c r="D346132"/>
    </row>
    <row r="346133" spans="2:4" x14ac:dyDescent="0.3">
      <c r="B346133"/>
      <c r="C346133"/>
      <c r="D346133"/>
    </row>
    <row r="346134" spans="2:4" x14ac:dyDescent="0.3">
      <c r="B346134"/>
      <c r="C346134"/>
      <c r="D346134"/>
    </row>
    <row r="346135" spans="2:4" x14ac:dyDescent="0.3">
      <c r="B346135"/>
      <c r="C346135"/>
      <c r="D346135"/>
    </row>
    <row r="346136" spans="2:4" x14ac:dyDescent="0.3">
      <c r="B346136"/>
      <c r="C346136"/>
      <c r="D346136"/>
    </row>
    <row r="346137" spans="2:4" x14ac:dyDescent="0.3">
      <c r="B346137"/>
      <c r="C346137"/>
      <c r="D346137"/>
    </row>
    <row r="346138" spans="2:4" x14ac:dyDescent="0.3">
      <c r="B346138"/>
      <c r="C346138"/>
      <c r="D346138"/>
    </row>
    <row r="346139" spans="2:4" x14ac:dyDescent="0.3">
      <c r="B346139"/>
      <c r="C346139"/>
      <c r="D346139"/>
    </row>
    <row r="346140" spans="2:4" x14ac:dyDescent="0.3">
      <c r="B346140"/>
      <c r="C346140"/>
      <c r="D346140"/>
    </row>
    <row r="346141" spans="2:4" x14ac:dyDescent="0.3">
      <c r="B346141"/>
      <c r="C346141"/>
      <c r="D346141"/>
    </row>
    <row r="346142" spans="2:4" x14ac:dyDescent="0.3">
      <c r="B346142"/>
      <c r="C346142"/>
      <c r="D346142"/>
    </row>
    <row r="346143" spans="2:4" x14ac:dyDescent="0.3">
      <c r="B346143"/>
      <c r="C346143"/>
      <c r="D346143"/>
    </row>
    <row r="346144" spans="2:4" x14ac:dyDescent="0.3">
      <c r="B346144"/>
      <c r="C346144"/>
      <c r="D346144"/>
    </row>
    <row r="346145" spans="2:4" x14ac:dyDescent="0.3">
      <c r="B346145"/>
      <c r="C346145"/>
      <c r="D346145"/>
    </row>
    <row r="346146" spans="2:4" x14ac:dyDescent="0.3">
      <c r="B346146"/>
      <c r="C346146"/>
      <c r="D346146"/>
    </row>
    <row r="346147" spans="2:4" x14ac:dyDescent="0.3">
      <c r="B346147"/>
      <c r="C346147"/>
      <c r="D346147"/>
    </row>
    <row r="346148" spans="2:4" x14ac:dyDescent="0.3">
      <c r="B346148"/>
      <c r="C346148"/>
      <c r="D346148"/>
    </row>
    <row r="346149" spans="2:4" x14ac:dyDescent="0.3">
      <c r="B346149"/>
      <c r="C346149"/>
      <c r="D346149"/>
    </row>
    <row r="346150" spans="2:4" x14ac:dyDescent="0.3">
      <c r="B346150"/>
      <c r="C346150"/>
      <c r="D346150"/>
    </row>
    <row r="346151" spans="2:4" x14ac:dyDescent="0.3">
      <c r="B346151"/>
      <c r="C346151"/>
      <c r="D346151"/>
    </row>
    <row r="346152" spans="2:4" x14ac:dyDescent="0.3">
      <c r="B346152"/>
      <c r="C346152"/>
      <c r="D346152"/>
    </row>
    <row r="346153" spans="2:4" x14ac:dyDescent="0.3">
      <c r="B346153"/>
      <c r="C346153"/>
      <c r="D346153"/>
    </row>
    <row r="346154" spans="2:4" x14ac:dyDescent="0.3">
      <c r="B346154"/>
      <c r="C346154"/>
      <c r="D346154"/>
    </row>
    <row r="346155" spans="2:4" x14ac:dyDescent="0.3">
      <c r="B346155"/>
      <c r="C346155"/>
      <c r="D346155"/>
    </row>
    <row r="346156" spans="2:4" x14ac:dyDescent="0.3">
      <c r="B346156"/>
      <c r="C346156"/>
      <c r="D346156"/>
    </row>
    <row r="346157" spans="2:4" x14ac:dyDescent="0.3">
      <c r="B346157"/>
      <c r="C346157"/>
      <c r="D346157"/>
    </row>
    <row r="346158" spans="2:4" x14ac:dyDescent="0.3">
      <c r="B346158"/>
      <c r="C346158"/>
      <c r="D346158"/>
    </row>
    <row r="346159" spans="2:4" x14ac:dyDescent="0.3">
      <c r="B346159"/>
      <c r="C346159"/>
      <c r="D346159"/>
    </row>
    <row r="346160" spans="2:4" x14ac:dyDescent="0.3">
      <c r="B346160"/>
      <c r="C346160"/>
      <c r="D346160"/>
    </row>
    <row r="346161" spans="2:4" x14ac:dyDescent="0.3">
      <c r="B346161"/>
      <c r="C346161"/>
      <c r="D346161"/>
    </row>
    <row r="346162" spans="2:4" x14ac:dyDescent="0.3">
      <c r="B346162"/>
      <c r="C346162"/>
      <c r="D346162"/>
    </row>
    <row r="346163" spans="2:4" x14ac:dyDescent="0.3">
      <c r="B346163"/>
      <c r="C346163"/>
      <c r="D346163"/>
    </row>
    <row r="346164" spans="2:4" x14ac:dyDescent="0.3">
      <c r="B346164"/>
      <c r="C346164"/>
      <c r="D346164"/>
    </row>
    <row r="346165" spans="2:4" x14ac:dyDescent="0.3">
      <c r="B346165"/>
      <c r="C346165"/>
      <c r="D346165"/>
    </row>
    <row r="346166" spans="2:4" x14ac:dyDescent="0.3">
      <c r="B346166"/>
      <c r="C346166"/>
      <c r="D346166"/>
    </row>
    <row r="346167" spans="2:4" x14ac:dyDescent="0.3">
      <c r="B346167"/>
      <c r="C346167"/>
      <c r="D346167"/>
    </row>
    <row r="346168" spans="2:4" x14ac:dyDescent="0.3">
      <c r="B346168"/>
      <c r="C346168"/>
      <c r="D346168"/>
    </row>
    <row r="346169" spans="2:4" x14ac:dyDescent="0.3">
      <c r="B346169"/>
      <c r="C346169"/>
      <c r="D346169"/>
    </row>
    <row r="346170" spans="2:4" x14ac:dyDescent="0.3">
      <c r="B346170"/>
      <c r="C346170"/>
      <c r="D346170"/>
    </row>
    <row r="346171" spans="2:4" x14ac:dyDescent="0.3">
      <c r="B346171"/>
      <c r="C346171"/>
      <c r="D346171"/>
    </row>
    <row r="346172" spans="2:4" x14ac:dyDescent="0.3">
      <c r="B346172"/>
      <c r="C346172"/>
      <c r="D346172"/>
    </row>
    <row r="346173" spans="2:4" x14ac:dyDescent="0.3">
      <c r="B346173"/>
      <c r="C346173"/>
      <c r="D346173"/>
    </row>
    <row r="346174" spans="2:4" x14ac:dyDescent="0.3">
      <c r="B346174"/>
      <c r="C346174"/>
      <c r="D346174"/>
    </row>
    <row r="346175" spans="2:4" x14ac:dyDescent="0.3">
      <c r="B346175"/>
      <c r="C346175"/>
      <c r="D346175"/>
    </row>
    <row r="346176" spans="2:4" x14ac:dyDescent="0.3">
      <c r="B346176"/>
      <c r="C346176"/>
      <c r="D346176"/>
    </row>
    <row r="346177" spans="2:4" x14ac:dyDescent="0.3">
      <c r="B346177"/>
      <c r="C346177"/>
      <c r="D346177"/>
    </row>
    <row r="346178" spans="2:4" x14ac:dyDescent="0.3">
      <c r="B346178"/>
      <c r="C346178"/>
      <c r="D346178"/>
    </row>
    <row r="346179" spans="2:4" x14ac:dyDescent="0.3">
      <c r="B346179"/>
      <c r="C346179"/>
      <c r="D346179"/>
    </row>
    <row r="346180" spans="2:4" x14ac:dyDescent="0.3">
      <c r="B346180"/>
      <c r="C346180"/>
      <c r="D346180"/>
    </row>
    <row r="346181" spans="2:4" x14ac:dyDescent="0.3">
      <c r="B346181"/>
      <c r="C346181"/>
      <c r="D346181"/>
    </row>
    <row r="346182" spans="2:4" x14ac:dyDescent="0.3">
      <c r="B346182"/>
      <c r="C346182"/>
      <c r="D346182"/>
    </row>
    <row r="346183" spans="2:4" x14ac:dyDescent="0.3">
      <c r="B346183"/>
      <c r="C346183"/>
      <c r="D346183"/>
    </row>
    <row r="346184" spans="2:4" x14ac:dyDescent="0.3">
      <c r="B346184"/>
      <c r="C346184"/>
      <c r="D346184"/>
    </row>
    <row r="346185" spans="2:4" x14ac:dyDescent="0.3">
      <c r="B346185"/>
      <c r="C346185"/>
      <c r="D346185"/>
    </row>
    <row r="346186" spans="2:4" x14ac:dyDescent="0.3">
      <c r="B346186"/>
      <c r="C346186"/>
      <c r="D346186"/>
    </row>
    <row r="346187" spans="2:4" x14ac:dyDescent="0.3">
      <c r="B346187"/>
      <c r="C346187"/>
      <c r="D346187"/>
    </row>
    <row r="346188" spans="2:4" x14ac:dyDescent="0.3">
      <c r="B346188"/>
      <c r="C346188"/>
      <c r="D346188"/>
    </row>
    <row r="346189" spans="2:4" x14ac:dyDescent="0.3">
      <c r="B346189"/>
      <c r="C346189"/>
      <c r="D346189"/>
    </row>
    <row r="346190" spans="2:4" x14ac:dyDescent="0.3">
      <c r="B346190"/>
      <c r="C346190"/>
      <c r="D346190"/>
    </row>
    <row r="346191" spans="2:4" x14ac:dyDescent="0.3">
      <c r="B346191"/>
      <c r="C346191"/>
      <c r="D346191"/>
    </row>
    <row r="346192" spans="2:4" x14ac:dyDescent="0.3">
      <c r="B346192"/>
      <c r="C346192"/>
      <c r="D346192"/>
    </row>
    <row r="346193" spans="2:4" x14ac:dyDescent="0.3">
      <c r="B346193"/>
      <c r="C346193"/>
      <c r="D346193"/>
    </row>
    <row r="346194" spans="2:4" x14ac:dyDescent="0.3">
      <c r="B346194"/>
      <c r="C346194"/>
      <c r="D346194"/>
    </row>
    <row r="346195" spans="2:4" x14ac:dyDescent="0.3">
      <c r="B346195"/>
      <c r="C346195"/>
      <c r="D346195"/>
    </row>
    <row r="346196" spans="2:4" x14ac:dyDescent="0.3">
      <c r="B346196"/>
      <c r="C346196"/>
      <c r="D346196"/>
    </row>
    <row r="346197" spans="2:4" x14ac:dyDescent="0.3">
      <c r="B346197"/>
      <c r="C346197"/>
      <c r="D346197"/>
    </row>
    <row r="346198" spans="2:4" x14ac:dyDescent="0.3">
      <c r="B346198"/>
      <c r="C346198"/>
      <c r="D346198"/>
    </row>
    <row r="346199" spans="2:4" x14ac:dyDescent="0.3">
      <c r="B346199"/>
      <c r="C346199"/>
      <c r="D346199"/>
    </row>
    <row r="346200" spans="2:4" x14ac:dyDescent="0.3">
      <c r="B346200"/>
      <c r="C346200"/>
      <c r="D346200"/>
    </row>
    <row r="346201" spans="2:4" x14ac:dyDescent="0.3">
      <c r="B346201"/>
      <c r="C346201"/>
      <c r="D346201"/>
    </row>
    <row r="346202" spans="2:4" x14ac:dyDescent="0.3">
      <c r="B346202"/>
      <c r="C346202"/>
      <c r="D346202"/>
    </row>
    <row r="346203" spans="2:4" x14ac:dyDescent="0.3">
      <c r="B346203"/>
      <c r="C346203"/>
      <c r="D346203"/>
    </row>
    <row r="346204" spans="2:4" x14ac:dyDescent="0.3">
      <c r="B346204"/>
      <c r="C346204"/>
      <c r="D346204"/>
    </row>
    <row r="346205" spans="2:4" x14ac:dyDescent="0.3">
      <c r="B346205"/>
      <c r="C346205"/>
      <c r="D346205"/>
    </row>
    <row r="346206" spans="2:4" x14ac:dyDescent="0.3">
      <c r="B346206"/>
      <c r="C346206"/>
      <c r="D346206"/>
    </row>
    <row r="346207" spans="2:4" x14ac:dyDescent="0.3">
      <c r="B346207"/>
      <c r="C346207"/>
      <c r="D346207"/>
    </row>
    <row r="346208" spans="2:4" x14ac:dyDescent="0.3">
      <c r="B346208"/>
      <c r="C346208"/>
      <c r="D346208"/>
    </row>
    <row r="346209" spans="2:4" x14ac:dyDescent="0.3">
      <c r="B346209"/>
      <c r="C346209"/>
      <c r="D346209"/>
    </row>
    <row r="346210" spans="2:4" x14ac:dyDescent="0.3">
      <c r="B346210"/>
      <c r="C346210"/>
      <c r="D346210"/>
    </row>
    <row r="346211" spans="2:4" x14ac:dyDescent="0.3">
      <c r="B346211"/>
      <c r="C346211"/>
      <c r="D346211"/>
    </row>
    <row r="346212" spans="2:4" x14ac:dyDescent="0.3">
      <c r="B346212"/>
      <c r="C346212"/>
      <c r="D346212"/>
    </row>
    <row r="346213" spans="2:4" x14ac:dyDescent="0.3">
      <c r="B346213"/>
      <c r="C346213"/>
      <c r="D346213"/>
    </row>
    <row r="346214" spans="2:4" x14ac:dyDescent="0.3">
      <c r="B346214"/>
      <c r="C346214"/>
      <c r="D346214"/>
    </row>
    <row r="346215" spans="2:4" x14ac:dyDescent="0.3">
      <c r="B346215"/>
      <c r="C346215"/>
      <c r="D346215"/>
    </row>
    <row r="346216" spans="2:4" x14ac:dyDescent="0.3">
      <c r="B346216"/>
      <c r="C346216"/>
      <c r="D346216"/>
    </row>
    <row r="346217" spans="2:4" x14ac:dyDescent="0.3">
      <c r="B346217"/>
      <c r="C346217"/>
      <c r="D346217"/>
    </row>
    <row r="346218" spans="2:4" x14ac:dyDescent="0.3">
      <c r="B346218"/>
      <c r="C346218"/>
      <c r="D346218"/>
    </row>
    <row r="346219" spans="2:4" x14ac:dyDescent="0.3">
      <c r="B346219"/>
      <c r="C346219"/>
      <c r="D346219"/>
    </row>
    <row r="346220" spans="2:4" x14ac:dyDescent="0.3">
      <c r="B346220"/>
      <c r="C346220"/>
      <c r="D346220"/>
    </row>
    <row r="346221" spans="2:4" x14ac:dyDescent="0.3">
      <c r="B346221"/>
      <c r="C346221"/>
      <c r="D346221"/>
    </row>
    <row r="346222" spans="2:4" x14ac:dyDescent="0.3">
      <c r="B346222"/>
      <c r="C346222"/>
      <c r="D346222"/>
    </row>
    <row r="346223" spans="2:4" x14ac:dyDescent="0.3">
      <c r="B346223"/>
      <c r="C346223"/>
      <c r="D346223"/>
    </row>
    <row r="346224" spans="2:4" x14ac:dyDescent="0.3">
      <c r="B346224"/>
      <c r="C346224"/>
      <c r="D346224"/>
    </row>
    <row r="346225" spans="2:4" x14ac:dyDescent="0.3">
      <c r="B346225"/>
      <c r="C346225"/>
      <c r="D346225"/>
    </row>
    <row r="346226" spans="2:4" x14ac:dyDescent="0.3">
      <c r="B346226"/>
      <c r="C346226"/>
      <c r="D346226"/>
    </row>
    <row r="346227" spans="2:4" x14ac:dyDescent="0.3">
      <c r="B346227"/>
      <c r="C346227"/>
      <c r="D346227"/>
    </row>
    <row r="346228" spans="2:4" x14ac:dyDescent="0.3">
      <c r="B346228"/>
      <c r="C346228"/>
      <c r="D346228"/>
    </row>
    <row r="346229" spans="2:4" x14ac:dyDescent="0.3">
      <c r="B346229"/>
      <c r="C346229"/>
      <c r="D346229"/>
    </row>
    <row r="346230" spans="2:4" x14ac:dyDescent="0.3">
      <c r="B346230"/>
      <c r="C346230"/>
      <c r="D346230"/>
    </row>
    <row r="346231" spans="2:4" x14ac:dyDescent="0.3">
      <c r="B346231"/>
      <c r="C346231"/>
      <c r="D346231"/>
    </row>
    <row r="346232" spans="2:4" x14ac:dyDescent="0.3">
      <c r="B346232"/>
      <c r="C346232"/>
      <c r="D346232"/>
    </row>
    <row r="346233" spans="2:4" x14ac:dyDescent="0.3">
      <c r="B346233"/>
      <c r="C346233"/>
      <c r="D346233"/>
    </row>
    <row r="346234" spans="2:4" x14ac:dyDescent="0.3">
      <c r="B346234"/>
      <c r="C346234"/>
      <c r="D346234"/>
    </row>
    <row r="346235" spans="2:4" x14ac:dyDescent="0.3">
      <c r="B346235"/>
      <c r="C346235"/>
      <c r="D346235"/>
    </row>
    <row r="346236" spans="2:4" x14ac:dyDescent="0.3">
      <c r="B346236"/>
      <c r="C346236"/>
      <c r="D346236"/>
    </row>
    <row r="346237" spans="2:4" x14ac:dyDescent="0.3">
      <c r="B346237"/>
      <c r="C346237"/>
      <c r="D346237"/>
    </row>
    <row r="346238" spans="2:4" x14ac:dyDescent="0.3">
      <c r="B346238"/>
      <c r="C346238"/>
      <c r="D346238"/>
    </row>
    <row r="346239" spans="2:4" x14ac:dyDescent="0.3">
      <c r="B346239"/>
      <c r="C346239"/>
      <c r="D346239"/>
    </row>
    <row r="346240" spans="2:4" x14ac:dyDescent="0.3">
      <c r="B346240"/>
      <c r="C346240"/>
      <c r="D346240"/>
    </row>
    <row r="346241" spans="2:4" x14ac:dyDescent="0.3">
      <c r="B346241"/>
      <c r="C346241"/>
      <c r="D346241"/>
    </row>
    <row r="346242" spans="2:4" x14ac:dyDescent="0.3">
      <c r="B346242"/>
      <c r="C346242"/>
      <c r="D346242"/>
    </row>
    <row r="346243" spans="2:4" x14ac:dyDescent="0.3">
      <c r="B346243"/>
      <c r="C346243"/>
      <c r="D346243"/>
    </row>
    <row r="346244" spans="2:4" x14ac:dyDescent="0.3">
      <c r="B346244"/>
      <c r="C346244"/>
      <c r="D346244"/>
    </row>
    <row r="346245" spans="2:4" x14ac:dyDescent="0.3">
      <c r="B346245"/>
      <c r="C346245"/>
      <c r="D346245"/>
    </row>
    <row r="346246" spans="2:4" x14ac:dyDescent="0.3">
      <c r="B346246"/>
      <c r="C346246"/>
      <c r="D346246"/>
    </row>
    <row r="346247" spans="2:4" x14ac:dyDescent="0.3">
      <c r="B346247"/>
      <c r="C346247"/>
      <c r="D346247"/>
    </row>
    <row r="346248" spans="2:4" x14ac:dyDescent="0.3">
      <c r="B346248"/>
      <c r="C346248"/>
      <c r="D346248"/>
    </row>
    <row r="346249" spans="2:4" x14ac:dyDescent="0.3">
      <c r="B346249"/>
      <c r="C346249"/>
      <c r="D346249"/>
    </row>
    <row r="346250" spans="2:4" x14ac:dyDescent="0.3">
      <c r="B346250"/>
      <c r="C346250"/>
      <c r="D346250"/>
    </row>
    <row r="346251" spans="2:4" x14ac:dyDescent="0.3">
      <c r="B346251"/>
      <c r="C346251"/>
      <c r="D346251"/>
    </row>
    <row r="346252" spans="2:4" x14ac:dyDescent="0.3">
      <c r="B346252"/>
      <c r="C346252"/>
      <c r="D346252"/>
    </row>
    <row r="346253" spans="2:4" x14ac:dyDescent="0.3">
      <c r="B346253"/>
      <c r="C346253"/>
      <c r="D346253"/>
    </row>
    <row r="346254" spans="2:4" x14ac:dyDescent="0.3">
      <c r="B346254"/>
      <c r="C346254"/>
      <c r="D346254"/>
    </row>
    <row r="346255" spans="2:4" x14ac:dyDescent="0.3">
      <c r="B346255"/>
      <c r="C346255"/>
      <c r="D346255"/>
    </row>
    <row r="346256" spans="2:4" x14ac:dyDescent="0.3">
      <c r="B346256"/>
      <c r="C346256"/>
      <c r="D346256"/>
    </row>
    <row r="346257" spans="2:4" x14ac:dyDescent="0.3">
      <c r="B346257"/>
      <c r="C346257"/>
      <c r="D346257"/>
    </row>
    <row r="346258" spans="2:4" x14ac:dyDescent="0.3">
      <c r="B346258"/>
      <c r="C346258"/>
      <c r="D346258"/>
    </row>
    <row r="346259" spans="2:4" x14ac:dyDescent="0.3">
      <c r="B346259"/>
      <c r="C346259"/>
      <c r="D346259"/>
    </row>
    <row r="346260" spans="2:4" x14ac:dyDescent="0.3">
      <c r="B346260"/>
      <c r="C346260"/>
      <c r="D346260"/>
    </row>
    <row r="346261" spans="2:4" x14ac:dyDescent="0.3">
      <c r="B346261"/>
      <c r="C346261"/>
      <c r="D346261"/>
    </row>
    <row r="346262" spans="2:4" x14ac:dyDescent="0.3">
      <c r="B346262"/>
      <c r="C346262"/>
      <c r="D346262"/>
    </row>
    <row r="346263" spans="2:4" x14ac:dyDescent="0.3">
      <c r="B346263"/>
      <c r="C346263"/>
      <c r="D346263"/>
    </row>
    <row r="346264" spans="2:4" x14ac:dyDescent="0.3">
      <c r="B346264"/>
      <c r="C346264"/>
      <c r="D346264"/>
    </row>
    <row r="346265" spans="2:4" x14ac:dyDescent="0.3">
      <c r="B346265"/>
      <c r="C346265"/>
      <c r="D346265"/>
    </row>
    <row r="346266" spans="2:4" x14ac:dyDescent="0.3">
      <c r="B346266"/>
      <c r="C346266"/>
      <c r="D346266"/>
    </row>
    <row r="346267" spans="2:4" x14ac:dyDescent="0.3">
      <c r="B346267"/>
      <c r="C346267"/>
      <c r="D346267"/>
    </row>
    <row r="346268" spans="2:4" x14ac:dyDescent="0.3">
      <c r="B346268"/>
      <c r="C346268"/>
      <c r="D346268"/>
    </row>
    <row r="346269" spans="2:4" x14ac:dyDescent="0.3">
      <c r="B346269"/>
      <c r="C346269"/>
      <c r="D346269"/>
    </row>
    <row r="346270" spans="2:4" x14ac:dyDescent="0.3">
      <c r="B346270"/>
      <c r="C346270"/>
      <c r="D346270"/>
    </row>
    <row r="346271" spans="2:4" x14ac:dyDescent="0.3">
      <c r="B346271"/>
      <c r="C346271"/>
      <c r="D346271"/>
    </row>
    <row r="346272" spans="2:4" x14ac:dyDescent="0.3">
      <c r="B346272"/>
      <c r="C346272"/>
      <c r="D346272"/>
    </row>
    <row r="346273" spans="2:4" x14ac:dyDescent="0.3">
      <c r="B346273"/>
      <c r="C346273"/>
      <c r="D346273"/>
    </row>
    <row r="346274" spans="2:4" x14ac:dyDescent="0.3">
      <c r="B346274"/>
      <c r="C346274"/>
      <c r="D346274"/>
    </row>
    <row r="346275" spans="2:4" x14ac:dyDescent="0.3">
      <c r="B346275"/>
      <c r="C346275"/>
      <c r="D346275"/>
    </row>
    <row r="346276" spans="2:4" x14ac:dyDescent="0.3">
      <c r="B346276"/>
      <c r="C346276"/>
      <c r="D346276"/>
    </row>
    <row r="346277" spans="2:4" x14ac:dyDescent="0.3">
      <c r="B346277"/>
      <c r="C346277"/>
      <c r="D346277"/>
    </row>
    <row r="346278" spans="2:4" x14ac:dyDescent="0.3">
      <c r="B346278"/>
      <c r="C346278"/>
      <c r="D346278"/>
    </row>
    <row r="346279" spans="2:4" x14ac:dyDescent="0.3">
      <c r="B346279"/>
      <c r="C346279"/>
      <c r="D346279"/>
    </row>
    <row r="346280" spans="2:4" x14ac:dyDescent="0.3">
      <c r="B346280"/>
      <c r="C346280"/>
      <c r="D346280"/>
    </row>
    <row r="346281" spans="2:4" x14ac:dyDescent="0.3">
      <c r="B346281"/>
      <c r="C346281"/>
      <c r="D346281"/>
    </row>
    <row r="346282" spans="2:4" x14ac:dyDescent="0.3">
      <c r="B346282"/>
      <c r="C346282"/>
      <c r="D346282"/>
    </row>
    <row r="346283" spans="2:4" x14ac:dyDescent="0.3">
      <c r="B346283"/>
      <c r="C346283"/>
      <c r="D346283"/>
    </row>
    <row r="346284" spans="2:4" x14ac:dyDescent="0.3">
      <c r="B346284"/>
      <c r="C346284"/>
      <c r="D346284"/>
    </row>
    <row r="346285" spans="2:4" x14ac:dyDescent="0.3">
      <c r="B346285"/>
      <c r="C346285"/>
      <c r="D346285"/>
    </row>
    <row r="346286" spans="2:4" x14ac:dyDescent="0.3">
      <c r="B346286"/>
      <c r="C346286"/>
      <c r="D346286"/>
    </row>
    <row r="346287" spans="2:4" x14ac:dyDescent="0.3">
      <c r="B346287"/>
      <c r="C346287"/>
      <c r="D346287"/>
    </row>
    <row r="346288" spans="2:4" x14ac:dyDescent="0.3">
      <c r="B346288"/>
      <c r="C346288"/>
      <c r="D346288"/>
    </row>
    <row r="346289" spans="2:4" x14ac:dyDescent="0.3">
      <c r="B346289"/>
      <c r="C346289"/>
      <c r="D346289"/>
    </row>
    <row r="346290" spans="2:4" x14ac:dyDescent="0.3">
      <c r="B346290"/>
      <c r="C346290"/>
      <c r="D346290"/>
    </row>
    <row r="346291" spans="2:4" x14ac:dyDescent="0.3">
      <c r="B346291"/>
      <c r="C346291"/>
      <c r="D346291"/>
    </row>
    <row r="346292" spans="2:4" x14ac:dyDescent="0.3">
      <c r="B346292"/>
      <c r="C346292"/>
      <c r="D346292"/>
    </row>
    <row r="346293" spans="2:4" x14ac:dyDescent="0.3">
      <c r="B346293"/>
      <c r="C346293"/>
      <c r="D346293"/>
    </row>
    <row r="346294" spans="2:4" x14ac:dyDescent="0.3">
      <c r="B346294"/>
      <c r="C346294"/>
      <c r="D346294"/>
    </row>
    <row r="346295" spans="2:4" x14ac:dyDescent="0.3">
      <c r="B346295"/>
      <c r="C346295"/>
      <c r="D346295"/>
    </row>
    <row r="346296" spans="2:4" x14ac:dyDescent="0.3">
      <c r="B346296"/>
      <c r="C346296"/>
      <c r="D346296"/>
    </row>
    <row r="346297" spans="2:4" x14ac:dyDescent="0.3">
      <c r="B346297"/>
      <c r="C346297"/>
      <c r="D346297"/>
    </row>
    <row r="346298" spans="2:4" x14ac:dyDescent="0.3">
      <c r="B346298"/>
      <c r="C346298"/>
      <c r="D346298"/>
    </row>
    <row r="346299" spans="2:4" x14ac:dyDescent="0.3">
      <c r="B346299"/>
      <c r="C346299"/>
      <c r="D346299"/>
    </row>
    <row r="346300" spans="2:4" x14ac:dyDescent="0.3">
      <c r="B346300"/>
      <c r="C346300"/>
      <c r="D346300"/>
    </row>
    <row r="346301" spans="2:4" x14ac:dyDescent="0.3">
      <c r="B346301"/>
      <c r="C346301"/>
      <c r="D346301"/>
    </row>
    <row r="346302" spans="2:4" x14ac:dyDescent="0.3">
      <c r="B346302"/>
      <c r="C346302"/>
      <c r="D346302"/>
    </row>
    <row r="346303" spans="2:4" x14ac:dyDescent="0.3">
      <c r="B346303"/>
      <c r="C346303"/>
      <c r="D346303"/>
    </row>
    <row r="346304" spans="2:4" x14ac:dyDescent="0.3">
      <c r="B346304"/>
      <c r="C346304"/>
      <c r="D346304"/>
    </row>
    <row r="346305" spans="2:4" x14ac:dyDescent="0.3">
      <c r="B346305"/>
      <c r="C346305"/>
      <c r="D346305"/>
    </row>
    <row r="346306" spans="2:4" x14ac:dyDescent="0.3">
      <c r="B346306"/>
      <c r="C346306"/>
      <c r="D346306"/>
    </row>
    <row r="346307" spans="2:4" x14ac:dyDescent="0.3">
      <c r="B346307"/>
      <c r="C346307"/>
      <c r="D346307"/>
    </row>
    <row r="346308" spans="2:4" x14ac:dyDescent="0.3">
      <c r="B346308"/>
      <c r="C346308"/>
      <c r="D346308"/>
    </row>
    <row r="346309" spans="2:4" x14ac:dyDescent="0.3">
      <c r="B346309"/>
      <c r="C346309"/>
      <c r="D346309"/>
    </row>
    <row r="346310" spans="2:4" x14ac:dyDescent="0.3">
      <c r="B346310"/>
      <c r="C346310"/>
      <c r="D346310"/>
    </row>
    <row r="346311" spans="2:4" x14ac:dyDescent="0.3">
      <c r="B346311"/>
      <c r="C346311"/>
      <c r="D346311"/>
    </row>
    <row r="346312" spans="2:4" x14ac:dyDescent="0.3">
      <c r="B346312"/>
      <c r="C346312"/>
      <c r="D346312"/>
    </row>
    <row r="346313" spans="2:4" x14ac:dyDescent="0.3">
      <c r="B346313"/>
      <c r="C346313"/>
      <c r="D346313"/>
    </row>
    <row r="346314" spans="2:4" x14ac:dyDescent="0.3">
      <c r="B346314"/>
      <c r="C346314"/>
      <c r="D346314"/>
    </row>
    <row r="346315" spans="2:4" x14ac:dyDescent="0.3">
      <c r="B346315"/>
      <c r="C346315"/>
      <c r="D346315"/>
    </row>
    <row r="346316" spans="2:4" x14ac:dyDescent="0.3">
      <c r="B346316"/>
      <c r="C346316"/>
      <c r="D346316"/>
    </row>
    <row r="346317" spans="2:4" x14ac:dyDescent="0.3">
      <c r="B346317"/>
      <c r="C346317"/>
      <c r="D346317"/>
    </row>
    <row r="346318" spans="2:4" x14ac:dyDescent="0.3">
      <c r="B346318"/>
      <c r="C346318"/>
      <c r="D346318"/>
    </row>
    <row r="346319" spans="2:4" x14ac:dyDescent="0.3">
      <c r="B346319"/>
      <c r="C346319"/>
      <c r="D346319"/>
    </row>
    <row r="346320" spans="2:4" x14ac:dyDescent="0.3">
      <c r="B346320"/>
      <c r="C346320"/>
      <c r="D346320"/>
    </row>
    <row r="346321" spans="2:4" x14ac:dyDescent="0.3">
      <c r="B346321"/>
      <c r="C346321"/>
      <c r="D346321"/>
    </row>
    <row r="346322" spans="2:4" x14ac:dyDescent="0.3">
      <c r="B346322"/>
      <c r="C346322"/>
      <c r="D346322"/>
    </row>
    <row r="346323" spans="2:4" x14ac:dyDescent="0.3">
      <c r="B346323"/>
      <c r="C346323"/>
      <c r="D346323"/>
    </row>
    <row r="346324" spans="2:4" x14ac:dyDescent="0.3">
      <c r="B346324"/>
      <c r="C346324"/>
      <c r="D346324"/>
    </row>
    <row r="346325" spans="2:4" x14ac:dyDescent="0.3">
      <c r="B346325"/>
      <c r="C346325"/>
      <c r="D346325"/>
    </row>
    <row r="346326" spans="2:4" x14ac:dyDescent="0.3">
      <c r="B346326"/>
      <c r="C346326"/>
      <c r="D346326"/>
    </row>
    <row r="346327" spans="2:4" x14ac:dyDescent="0.3">
      <c r="B346327"/>
      <c r="C346327"/>
      <c r="D346327"/>
    </row>
    <row r="346328" spans="2:4" x14ac:dyDescent="0.3">
      <c r="B346328"/>
      <c r="C346328"/>
      <c r="D346328"/>
    </row>
    <row r="346329" spans="2:4" x14ac:dyDescent="0.3">
      <c r="B346329"/>
      <c r="C346329"/>
      <c r="D346329"/>
    </row>
    <row r="346330" spans="2:4" x14ac:dyDescent="0.3">
      <c r="B346330"/>
      <c r="C346330"/>
      <c r="D346330"/>
    </row>
    <row r="346331" spans="2:4" x14ac:dyDescent="0.3">
      <c r="B346331"/>
      <c r="C346331"/>
      <c r="D346331"/>
    </row>
    <row r="346332" spans="2:4" x14ac:dyDescent="0.3">
      <c r="B346332"/>
      <c r="C346332"/>
      <c r="D346332"/>
    </row>
    <row r="346333" spans="2:4" x14ac:dyDescent="0.3">
      <c r="B346333"/>
      <c r="C346333"/>
      <c r="D346333"/>
    </row>
    <row r="346334" spans="2:4" x14ac:dyDescent="0.3">
      <c r="B346334"/>
      <c r="C346334"/>
      <c r="D346334"/>
    </row>
    <row r="346335" spans="2:4" x14ac:dyDescent="0.3">
      <c r="B346335"/>
      <c r="C346335"/>
      <c r="D346335"/>
    </row>
    <row r="346336" spans="2:4" x14ac:dyDescent="0.3">
      <c r="B346336"/>
      <c r="C346336"/>
      <c r="D346336"/>
    </row>
    <row r="346337" spans="2:4" x14ac:dyDescent="0.3">
      <c r="B346337"/>
      <c r="C346337"/>
      <c r="D346337"/>
    </row>
    <row r="346338" spans="2:4" x14ac:dyDescent="0.3">
      <c r="B346338"/>
      <c r="C346338"/>
      <c r="D346338"/>
    </row>
    <row r="346339" spans="2:4" x14ac:dyDescent="0.3">
      <c r="B346339"/>
      <c r="C346339"/>
      <c r="D346339"/>
    </row>
    <row r="346340" spans="2:4" x14ac:dyDescent="0.3">
      <c r="B346340"/>
      <c r="C346340"/>
      <c r="D346340"/>
    </row>
    <row r="346341" spans="2:4" x14ac:dyDescent="0.3">
      <c r="B346341"/>
      <c r="C346341"/>
      <c r="D346341"/>
    </row>
    <row r="346342" spans="2:4" x14ac:dyDescent="0.3">
      <c r="B346342"/>
      <c r="C346342"/>
      <c r="D346342"/>
    </row>
    <row r="346343" spans="2:4" x14ac:dyDescent="0.3">
      <c r="B346343"/>
      <c r="C346343"/>
      <c r="D346343"/>
    </row>
    <row r="346344" spans="2:4" x14ac:dyDescent="0.3">
      <c r="B346344"/>
      <c r="C346344"/>
      <c r="D346344"/>
    </row>
    <row r="346345" spans="2:4" x14ac:dyDescent="0.3">
      <c r="B346345"/>
      <c r="C346345"/>
      <c r="D346345"/>
    </row>
    <row r="346346" spans="2:4" x14ac:dyDescent="0.3">
      <c r="B346346"/>
      <c r="C346346"/>
      <c r="D346346"/>
    </row>
    <row r="346347" spans="2:4" x14ac:dyDescent="0.3">
      <c r="B346347"/>
      <c r="C346347"/>
      <c r="D346347"/>
    </row>
    <row r="346348" spans="2:4" x14ac:dyDescent="0.3">
      <c r="B346348"/>
      <c r="C346348"/>
      <c r="D346348"/>
    </row>
    <row r="346349" spans="2:4" x14ac:dyDescent="0.3">
      <c r="B346349"/>
      <c r="C346349"/>
      <c r="D346349"/>
    </row>
    <row r="346350" spans="2:4" x14ac:dyDescent="0.3">
      <c r="B346350"/>
      <c r="C346350"/>
      <c r="D346350"/>
    </row>
    <row r="346351" spans="2:4" x14ac:dyDescent="0.3">
      <c r="B346351"/>
      <c r="C346351"/>
      <c r="D346351"/>
    </row>
    <row r="346352" spans="2:4" x14ac:dyDescent="0.3">
      <c r="B346352"/>
      <c r="C346352"/>
      <c r="D346352"/>
    </row>
    <row r="346353" spans="2:4" x14ac:dyDescent="0.3">
      <c r="B346353"/>
      <c r="C346353"/>
      <c r="D346353"/>
    </row>
    <row r="346354" spans="2:4" x14ac:dyDescent="0.3">
      <c r="B346354"/>
      <c r="C346354"/>
      <c r="D346354"/>
    </row>
    <row r="346355" spans="2:4" x14ac:dyDescent="0.3">
      <c r="B346355"/>
      <c r="C346355"/>
      <c r="D346355"/>
    </row>
    <row r="346356" spans="2:4" x14ac:dyDescent="0.3">
      <c r="B346356"/>
      <c r="C346356"/>
      <c r="D346356"/>
    </row>
    <row r="346357" spans="2:4" x14ac:dyDescent="0.3">
      <c r="B346357"/>
      <c r="C346357"/>
      <c r="D346357"/>
    </row>
    <row r="346358" spans="2:4" x14ac:dyDescent="0.3">
      <c r="B346358"/>
      <c r="C346358"/>
      <c r="D346358"/>
    </row>
    <row r="346359" spans="2:4" x14ac:dyDescent="0.3">
      <c r="B346359"/>
      <c r="C346359"/>
      <c r="D346359"/>
    </row>
    <row r="346360" spans="2:4" x14ac:dyDescent="0.3">
      <c r="B346360"/>
      <c r="C346360"/>
      <c r="D346360"/>
    </row>
    <row r="346361" spans="2:4" x14ac:dyDescent="0.3">
      <c r="B346361"/>
      <c r="C346361"/>
      <c r="D346361"/>
    </row>
    <row r="346362" spans="2:4" x14ac:dyDescent="0.3">
      <c r="B346362"/>
      <c r="C346362"/>
      <c r="D346362"/>
    </row>
    <row r="346363" spans="2:4" x14ac:dyDescent="0.3">
      <c r="B346363"/>
      <c r="C346363"/>
      <c r="D346363"/>
    </row>
    <row r="346364" spans="2:4" x14ac:dyDescent="0.3">
      <c r="B346364"/>
      <c r="C346364"/>
      <c r="D346364"/>
    </row>
    <row r="346365" spans="2:4" x14ac:dyDescent="0.3">
      <c r="B346365"/>
      <c r="C346365"/>
      <c r="D346365"/>
    </row>
    <row r="346366" spans="2:4" x14ac:dyDescent="0.3">
      <c r="B346366"/>
      <c r="C346366"/>
      <c r="D346366"/>
    </row>
    <row r="346367" spans="2:4" x14ac:dyDescent="0.3">
      <c r="B346367"/>
      <c r="C346367"/>
      <c r="D346367"/>
    </row>
    <row r="346368" spans="2:4" x14ac:dyDescent="0.3">
      <c r="B346368"/>
      <c r="C346368"/>
      <c r="D346368"/>
    </row>
    <row r="346369" spans="2:4" x14ac:dyDescent="0.3">
      <c r="B346369"/>
      <c r="C346369"/>
      <c r="D346369"/>
    </row>
    <row r="346370" spans="2:4" x14ac:dyDescent="0.3">
      <c r="B346370"/>
      <c r="C346370"/>
      <c r="D346370"/>
    </row>
    <row r="346371" spans="2:4" x14ac:dyDescent="0.3">
      <c r="B346371"/>
      <c r="C346371"/>
      <c r="D346371"/>
    </row>
    <row r="346372" spans="2:4" x14ac:dyDescent="0.3">
      <c r="B346372"/>
      <c r="C346372"/>
      <c r="D346372"/>
    </row>
    <row r="346373" spans="2:4" x14ac:dyDescent="0.3">
      <c r="B346373"/>
      <c r="C346373"/>
      <c r="D346373"/>
    </row>
    <row r="346374" spans="2:4" x14ac:dyDescent="0.3">
      <c r="B346374"/>
      <c r="C346374"/>
      <c r="D346374"/>
    </row>
    <row r="346375" spans="2:4" x14ac:dyDescent="0.3">
      <c r="B346375"/>
      <c r="C346375"/>
      <c r="D346375"/>
    </row>
    <row r="346376" spans="2:4" x14ac:dyDescent="0.3">
      <c r="B346376"/>
      <c r="C346376"/>
      <c r="D346376"/>
    </row>
    <row r="346377" spans="2:4" x14ac:dyDescent="0.3">
      <c r="B346377"/>
      <c r="C346377"/>
      <c r="D346377"/>
    </row>
    <row r="346378" spans="2:4" x14ac:dyDescent="0.3">
      <c r="B346378"/>
      <c r="C346378"/>
      <c r="D346378"/>
    </row>
    <row r="346379" spans="2:4" x14ac:dyDescent="0.3">
      <c r="B346379"/>
      <c r="C346379"/>
      <c r="D346379"/>
    </row>
    <row r="346380" spans="2:4" x14ac:dyDescent="0.3">
      <c r="B346380"/>
      <c r="C346380"/>
      <c r="D346380"/>
    </row>
    <row r="346381" spans="2:4" x14ac:dyDescent="0.3">
      <c r="B346381"/>
      <c r="C346381"/>
      <c r="D346381"/>
    </row>
    <row r="346382" spans="2:4" x14ac:dyDescent="0.3">
      <c r="B346382"/>
      <c r="C346382"/>
      <c r="D346382"/>
    </row>
    <row r="346383" spans="2:4" x14ac:dyDescent="0.3">
      <c r="B346383"/>
      <c r="C346383"/>
      <c r="D346383"/>
    </row>
    <row r="346384" spans="2:4" x14ac:dyDescent="0.3">
      <c r="B346384"/>
      <c r="C346384"/>
      <c r="D346384"/>
    </row>
    <row r="346385" spans="2:4" x14ac:dyDescent="0.3">
      <c r="B346385"/>
      <c r="C346385"/>
      <c r="D346385"/>
    </row>
    <row r="346386" spans="2:4" x14ac:dyDescent="0.3">
      <c r="B346386"/>
      <c r="C346386"/>
      <c r="D346386"/>
    </row>
    <row r="346387" spans="2:4" x14ac:dyDescent="0.3">
      <c r="B346387"/>
      <c r="C346387"/>
      <c r="D346387"/>
    </row>
    <row r="346388" spans="2:4" x14ac:dyDescent="0.3">
      <c r="B346388"/>
      <c r="C346388"/>
      <c r="D346388"/>
    </row>
    <row r="346389" spans="2:4" x14ac:dyDescent="0.3">
      <c r="B346389"/>
      <c r="C346389"/>
      <c r="D346389"/>
    </row>
    <row r="346390" spans="2:4" x14ac:dyDescent="0.3">
      <c r="B346390"/>
      <c r="C346390"/>
      <c r="D346390"/>
    </row>
    <row r="346391" spans="2:4" x14ac:dyDescent="0.3">
      <c r="B346391"/>
      <c r="C346391"/>
      <c r="D346391"/>
    </row>
    <row r="346392" spans="2:4" x14ac:dyDescent="0.3">
      <c r="B346392"/>
      <c r="C346392"/>
      <c r="D346392"/>
    </row>
    <row r="346393" spans="2:4" x14ac:dyDescent="0.3">
      <c r="B346393"/>
      <c r="C346393"/>
      <c r="D346393"/>
    </row>
    <row r="346394" spans="2:4" x14ac:dyDescent="0.3">
      <c r="B346394"/>
      <c r="C346394"/>
      <c r="D346394"/>
    </row>
    <row r="346395" spans="2:4" x14ac:dyDescent="0.3">
      <c r="B346395"/>
      <c r="C346395"/>
      <c r="D346395"/>
    </row>
    <row r="346396" spans="2:4" x14ac:dyDescent="0.3">
      <c r="B346396"/>
      <c r="C346396"/>
      <c r="D346396"/>
    </row>
    <row r="346397" spans="2:4" x14ac:dyDescent="0.3">
      <c r="B346397"/>
      <c r="C346397"/>
      <c r="D346397"/>
    </row>
    <row r="346398" spans="2:4" x14ac:dyDescent="0.3">
      <c r="B346398"/>
      <c r="C346398"/>
      <c r="D346398"/>
    </row>
    <row r="346399" spans="2:4" x14ac:dyDescent="0.3">
      <c r="B346399"/>
      <c r="C346399"/>
      <c r="D346399"/>
    </row>
    <row r="346400" spans="2:4" x14ac:dyDescent="0.3">
      <c r="B346400"/>
      <c r="C346400"/>
      <c r="D346400"/>
    </row>
    <row r="346401" spans="2:4" x14ac:dyDescent="0.3">
      <c r="B346401"/>
      <c r="C346401"/>
      <c r="D346401"/>
    </row>
    <row r="346402" spans="2:4" x14ac:dyDescent="0.3">
      <c r="B346402"/>
      <c r="C346402"/>
      <c r="D346402"/>
    </row>
    <row r="346403" spans="2:4" x14ac:dyDescent="0.3">
      <c r="B346403"/>
      <c r="C346403"/>
      <c r="D346403"/>
    </row>
    <row r="346404" spans="2:4" x14ac:dyDescent="0.3">
      <c r="B346404"/>
      <c r="C346404"/>
      <c r="D346404"/>
    </row>
    <row r="346405" spans="2:4" x14ac:dyDescent="0.3">
      <c r="B346405"/>
      <c r="C346405"/>
      <c r="D346405"/>
    </row>
    <row r="346406" spans="2:4" x14ac:dyDescent="0.3">
      <c r="B346406"/>
      <c r="C346406"/>
      <c r="D346406"/>
    </row>
    <row r="346407" spans="2:4" x14ac:dyDescent="0.3">
      <c r="B346407"/>
      <c r="C346407"/>
      <c r="D346407"/>
    </row>
    <row r="346408" spans="2:4" x14ac:dyDescent="0.3">
      <c r="B346408"/>
      <c r="C346408"/>
      <c r="D346408"/>
    </row>
    <row r="346409" spans="2:4" x14ac:dyDescent="0.3">
      <c r="B346409"/>
      <c r="C346409"/>
      <c r="D346409"/>
    </row>
    <row r="346410" spans="2:4" x14ac:dyDescent="0.3">
      <c r="B346410"/>
      <c r="C346410"/>
      <c r="D346410"/>
    </row>
    <row r="346411" spans="2:4" x14ac:dyDescent="0.3">
      <c r="B346411"/>
      <c r="C346411"/>
      <c r="D346411"/>
    </row>
    <row r="346412" spans="2:4" x14ac:dyDescent="0.3">
      <c r="B346412"/>
      <c r="C346412"/>
      <c r="D346412"/>
    </row>
    <row r="346413" spans="2:4" x14ac:dyDescent="0.3">
      <c r="B346413"/>
      <c r="C346413"/>
      <c r="D346413"/>
    </row>
    <row r="346414" spans="2:4" x14ac:dyDescent="0.3">
      <c r="B346414"/>
      <c r="C346414"/>
      <c r="D346414"/>
    </row>
    <row r="346415" spans="2:4" x14ac:dyDescent="0.3">
      <c r="B346415"/>
      <c r="C346415"/>
      <c r="D346415"/>
    </row>
    <row r="346416" spans="2:4" x14ac:dyDescent="0.3">
      <c r="B346416"/>
      <c r="C346416"/>
      <c r="D346416"/>
    </row>
    <row r="346417" spans="2:4" x14ac:dyDescent="0.3">
      <c r="B346417"/>
      <c r="C346417"/>
      <c r="D346417"/>
    </row>
    <row r="346418" spans="2:4" x14ac:dyDescent="0.3">
      <c r="B346418"/>
      <c r="C346418"/>
      <c r="D346418"/>
    </row>
    <row r="346419" spans="2:4" x14ac:dyDescent="0.3">
      <c r="B346419"/>
      <c r="C346419"/>
      <c r="D346419"/>
    </row>
    <row r="346420" spans="2:4" x14ac:dyDescent="0.3">
      <c r="B346420"/>
      <c r="C346420"/>
      <c r="D346420"/>
    </row>
    <row r="346421" spans="2:4" x14ac:dyDescent="0.3">
      <c r="B346421"/>
      <c r="C346421"/>
      <c r="D346421"/>
    </row>
    <row r="346422" spans="2:4" x14ac:dyDescent="0.3">
      <c r="B346422"/>
      <c r="C346422"/>
      <c r="D346422"/>
    </row>
    <row r="346423" spans="2:4" x14ac:dyDescent="0.3">
      <c r="B346423"/>
      <c r="C346423"/>
      <c r="D346423"/>
    </row>
    <row r="346424" spans="2:4" x14ac:dyDescent="0.3">
      <c r="B346424"/>
      <c r="C346424"/>
      <c r="D346424"/>
    </row>
    <row r="346425" spans="2:4" x14ac:dyDescent="0.3">
      <c r="B346425"/>
      <c r="C346425"/>
      <c r="D346425"/>
    </row>
    <row r="346426" spans="2:4" x14ac:dyDescent="0.3">
      <c r="B346426"/>
      <c r="C346426"/>
      <c r="D346426"/>
    </row>
    <row r="346427" spans="2:4" x14ac:dyDescent="0.3">
      <c r="B346427"/>
      <c r="C346427"/>
      <c r="D346427"/>
    </row>
    <row r="346428" spans="2:4" x14ac:dyDescent="0.3">
      <c r="B346428"/>
      <c r="C346428"/>
      <c r="D346428"/>
    </row>
    <row r="346429" spans="2:4" x14ac:dyDescent="0.3">
      <c r="B346429"/>
      <c r="C346429"/>
      <c r="D346429"/>
    </row>
    <row r="346430" spans="2:4" x14ac:dyDescent="0.3">
      <c r="B346430"/>
      <c r="C346430"/>
      <c r="D346430"/>
    </row>
    <row r="346431" spans="2:4" x14ac:dyDescent="0.3">
      <c r="B346431"/>
      <c r="C346431"/>
      <c r="D346431"/>
    </row>
    <row r="346432" spans="2:4" x14ac:dyDescent="0.3">
      <c r="B346432"/>
      <c r="C346432"/>
      <c r="D346432"/>
    </row>
    <row r="346433" spans="2:4" x14ac:dyDescent="0.3">
      <c r="B346433"/>
      <c r="C346433"/>
      <c r="D346433"/>
    </row>
    <row r="346434" spans="2:4" x14ac:dyDescent="0.3">
      <c r="B346434"/>
      <c r="C346434"/>
      <c r="D346434"/>
    </row>
    <row r="346435" spans="2:4" x14ac:dyDescent="0.3">
      <c r="B346435"/>
      <c r="C346435"/>
      <c r="D346435"/>
    </row>
    <row r="346436" spans="2:4" x14ac:dyDescent="0.3">
      <c r="B346436"/>
      <c r="C346436"/>
      <c r="D346436"/>
    </row>
    <row r="346437" spans="2:4" x14ac:dyDescent="0.3">
      <c r="B346437"/>
      <c r="C346437"/>
      <c r="D346437"/>
    </row>
    <row r="346438" spans="2:4" x14ac:dyDescent="0.3">
      <c r="B346438"/>
      <c r="C346438"/>
      <c r="D346438"/>
    </row>
    <row r="346439" spans="2:4" x14ac:dyDescent="0.3">
      <c r="B346439"/>
      <c r="C346439"/>
      <c r="D346439"/>
    </row>
    <row r="346440" spans="2:4" x14ac:dyDescent="0.3">
      <c r="B346440"/>
      <c r="C346440"/>
      <c r="D346440"/>
    </row>
    <row r="346441" spans="2:4" x14ac:dyDescent="0.3">
      <c r="B346441"/>
      <c r="C346441"/>
      <c r="D346441"/>
    </row>
    <row r="346442" spans="2:4" x14ac:dyDescent="0.3">
      <c r="B346442"/>
      <c r="C346442"/>
      <c r="D346442"/>
    </row>
    <row r="346443" spans="2:4" x14ac:dyDescent="0.3">
      <c r="B346443"/>
      <c r="C346443"/>
      <c r="D346443"/>
    </row>
    <row r="346444" spans="2:4" x14ac:dyDescent="0.3">
      <c r="B346444"/>
      <c r="C346444"/>
      <c r="D346444"/>
    </row>
    <row r="346445" spans="2:4" x14ac:dyDescent="0.3">
      <c r="B346445"/>
      <c r="C346445"/>
      <c r="D346445"/>
    </row>
    <row r="346446" spans="2:4" x14ac:dyDescent="0.3">
      <c r="B346446"/>
      <c r="C346446"/>
      <c r="D346446"/>
    </row>
    <row r="346447" spans="2:4" x14ac:dyDescent="0.3">
      <c r="B346447"/>
      <c r="C346447"/>
      <c r="D346447"/>
    </row>
    <row r="346448" spans="2:4" x14ac:dyDescent="0.3">
      <c r="B346448"/>
      <c r="C346448"/>
      <c r="D346448"/>
    </row>
    <row r="346449" spans="2:4" x14ac:dyDescent="0.3">
      <c r="B346449"/>
      <c r="C346449"/>
      <c r="D346449"/>
    </row>
    <row r="346450" spans="2:4" x14ac:dyDescent="0.3">
      <c r="B346450"/>
      <c r="C346450"/>
      <c r="D346450"/>
    </row>
    <row r="346451" spans="2:4" x14ac:dyDescent="0.3">
      <c r="B346451"/>
      <c r="C346451"/>
      <c r="D346451"/>
    </row>
    <row r="346452" spans="2:4" x14ac:dyDescent="0.3">
      <c r="B346452"/>
      <c r="C346452"/>
      <c r="D346452"/>
    </row>
    <row r="346453" spans="2:4" x14ac:dyDescent="0.3">
      <c r="B346453"/>
      <c r="C346453"/>
      <c r="D346453"/>
    </row>
    <row r="346454" spans="2:4" x14ac:dyDescent="0.3">
      <c r="B346454"/>
      <c r="C346454"/>
      <c r="D346454"/>
    </row>
    <row r="346455" spans="2:4" x14ac:dyDescent="0.3">
      <c r="B346455"/>
      <c r="C346455"/>
      <c r="D346455"/>
    </row>
    <row r="346456" spans="2:4" x14ac:dyDescent="0.3">
      <c r="B346456"/>
      <c r="C346456"/>
      <c r="D346456"/>
    </row>
    <row r="346457" spans="2:4" x14ac:dyDescent="0.3">
      <c r="B346457"/>
      <c r="C346457"/>
      <c r="D346457"/>
    </row>
    <row r="346458" spans="2:4" x14ac:dyDescent="0.3">
      <c r="B346458"/>
      <c r="C346458"/>
      <c r="D346458"/>
    </row>
    <row r="346459" spans="2:4" x14ac:dyDescent="0.3">
      <c r="B346459"/>
      <c r="C346459"/>
      <c r="D346459"/>
    </row>
    <row r="346460" spans="2:4" x14ac:dyDescent="0.3">
      <c r="B346460"/>
      <c r="C346460"/>
      <c r="D346460"/>
    </row>
    <row r="346461" spans="2:4" x14ac:dyDescent="0.3">
      <c r="B346461"/>
      <c r="C346461"/>
      <c r="D346461"/>
    </row>
    <row r="346462" spans="2:4" x14ac:dyDescent="0.3">
      <c r="B346462"/>
      <c r="C346462"/>
      <c r="D346462"/>
    </row>
    <row r="346463" spans="2:4" x14ac:dyDescent="0.3">
      <c r="B346463"/>
      <c r="C346463"/>
      <c r="D346463"/>
    </row>
    <row r="346464" spans="2:4" x14ac:dyDescent="0.3">
      <c r="B346464"/>
      <c r="C346464"/>
      <c r="D346464"/>
    </row>
    <row r="346465" spans="2:4" x14ac:dyDescent="0.3">
      <c r="B346465"/>
      <c r="C346465"/>
      <c r="D346465"/>
    </row>
    <row r="346466" spans="2:4" x14ac:dyDescent="0.3">
      <c r="B346466"/>
      <c r="C346466"/>
      <c r="D346466"/>
    </row>
    <row r="346467" spans="2:4" x14ac:dyDescent="0.3">
      <c r="B346467"/>
      <c r="C346467"/>
      <c r="D346467"/>
    </row>
    <row r="346468" spans="2:4" x14ac:dyDescent="0.3">
      <c r="B346468"/>
      <c r="C346468"/>
      <c r="D346468"/>
    </row>
    <row r="346469" spans="2:4" x14ac:dyDescent="0.3">
      <c r="B346469"/>
      <c r="C346469"/>
      <c r="D346469"/>
    </row>
    <row r="346470" spans="2:4" x14ac:dyDescent="0.3">
      <c r="B346470"/>
      <c r="C346470"/>
      <c r="D346470"/>
    </row>
    <row r="346471" spans="2:4" x14ac:dyDescent="0.3">
      <c r="B346471"/>
      <c r="C346471"/>
      <c r="D346471"/>
    </row>
    <row r="346472" spans="2:4" x14ac:dyDescent="0.3">
      <c r="B346472"/>
      <c r="C346472"/>
      <c r="D346472"/>
    </row>
    <row r="346473" spans="2:4" x14ac:dyDescent="0.3">
      <c r="B346473"/>
      <c r="C346473"/>
      <c r="D346473"/>
    </row>
    <row r="346474" spans="2:4" x14ac:dyDescent="0.3">
      <c r="B346474"/>
      <c r="C346474"/>
      <c r="D346474"/>
    </row>
    <row r="346475" spans="2:4" x14ac:dyDescent="0.3">
      <c r="B346475"/>
      <c r="C346475"/>
      <c r="D346475"/>
    </row>
    <row r="346476" spans="2:4" x14ac:dyDescent="0.3">
      <c r="B346476"/>
      <c r="C346476"/>
      <c r="D346476"/>
    </row>
    <row r="346477" spans="2:4" x14ac:dyDescent="0.3">
      <c r="B346477"/>
      <c r="C346477"/>
      <c r="D346477"/>
    </row>
    <row r="346478" spans="2:4" x14ac:dyDescent="0.3">
      <c r="B346478"/>
      <c r="C346478"/>
      <c r="D346478"/>
    </row>
    <row r="346479" spans="2:4" x14ac:dyDescent="0.3">
      <c r="B346479"/>
      <c r="C346479"/>
      <c r="D346479"/>
    </row>
    <row r="346480" spans="2:4" x14ac:dyDescent="0.3">
      <c r="B346480"/>
      <c r="C346480"/>
      <c r="D346480"/>
    </row>
    <row r="346481" spans="2:4" x14ac:dyDescent="0.3">
      <c r="B346481"/>
      <c r="C346481"/>
      <c r="D346481"/>
    </row>
    <row r="346482" spans="2:4" x14ac:dyDescent="0.3">
      <c r="B346482"/>
      <c r="C346482"/>
      <c r="D346482"/>
    </row>
    <row r="346483" spans="2:4" x14ac:dyDescent="0.3">
      <c r="B346483"/>
      <c r="C346483"/>
      <c r="D346483"/>
    </row>
    <row r="346484" spans="2:4" x14ac:dyDescent="0.3">
      <c r="B346484"/>
      <c r="C346484"/>
      <c r="D346484"/>
    </row>
    <row r="346485" spans="2:4" x14ac:dyDescent="0.3">
      <c r="B346485"/>
      <c r="C346485"/>
      <c r="D346485"/>
    </row>
    <row r="346486" spans="2:4" x14ac:dyDescent="0.3">
      <c r="B346486"/>
      <c r="C346486"/>
      <c r="D346486"/>
    </row>
    <row r="346487" spans="2:4" x14ac:dyDescent="0.3">
      <c r="B346487"/>
      <c r="C346487"/>
      <c r="D346487"/>
    </row>
    <row r="346488" spans="2:4" x14ac:dyDescent="0.3">
      <c r="B346488"/>
      <c r="C346488"/>
      <c r="D346488"/>
    </row>
    <row r="346489" spans="2:4" x14ac:dyDescent="0.3">
      <c r="B346489"/>
      <c r="C346489"/>
      <c r="D346489"/>
    </row>
    <row r="346490" spans="2:4" x14ac:dyDescent="0.3">
      <c r="B346490"/>
      <c r="C346490"/>
      <c r="D346490"/>
    </row>
    <row r="346491" spans="2:4" x14ac:dyDescent="0.3">
      <c r="B346491"/>
      <c r="C346491"/>
      <c r="D346491"/>
    </row>
    <row r="346492" spans="2:4" x14ac:dyDescent="0.3">
      <c r="B346492"/>
      <c r="C346492"/>
      <c r="D346492"/>
    </row>
    <row r="346493" spans="2:4" x14ac:dyDescent="0.3">
      <c r="B346493"/>
      <c r="C346493"/>
      <c r="D346493"/>
    </row>
    <row r="346494" spans="2:4" x14ac:dyDescent="0.3">
      <c r="B346494"/>
      <c r="C346494"/>
      <c r="D346494"/>
    </row>
    <row r="346495" spans="2:4" x14ac:dyDescent="0.3">
      <c r="B346495"/>
      <c r="C346495"/>
      <c r="D346495"/>
    </row>
    <row r="346496" spans="2:4" x14ac:dyDescent="0.3">
      <c r="B346496"/>
      <c r="C346496"/>
      <c r="D346496"/>
    </row>
    <row r="346497" spans="2:4" x14ac:dyDescent="0.3">
      <c r="B346497"/>
      <c r="C346497"/>
      <c r="D346497"/>
    </row>
    <row r="346498" spans="2:4" x14ac:dyDescent="0.3">
      <c r="B346498"/>
      <c r="C346498"/>
      <c r="D346498"/>
    </row>
    <row r="346499" spans="2:4" x14ac:dyDescent="0.3">
      <c r="B346499"/>
      <c r="C346499"/>
      <c r="D346499"/>
    </row>
    <row r="346500" spans="2:4" x14ac:dyDescent="0.3">
      <c r="B346500"/>
      <c r="C346500"/>
      <c r="D346500"/>
    </row>
    <row r="346501" spans="2:4" x14ac:dyDescent="0.3">
      <c r="B346501"/>
      <c r="C346501"/>
      <c r="D346501"/>
    </row>
    <row r="346502" spans="2:4" x14ac:dyDescent="0.3">
      <c r="B346502"/>
      <c r="C346502"/>
      <c r="D346502"/>
    </row>
    <row r="346503" spans="2:4" x14ac:dyDescent="0.3">
      <c r="B346503"/>
      <c r="C346503"/>
      <c r="D346503"/>
    </row>
    <row r="346504" spans="2:4" x14ac:dyDescent="0.3">
      <c r="B346504"/>
      <c r="C346504"/>
      <c r="D346504"/>
    </row>
    <row r="346505" spans="2:4" x14ac:dyDescent="0.3">
      <c r="B346505"/>
      <c r="C346505"/>
      <c r="D346505"/>
    </row>
    <row r="346506" spans="2:4" x14ac:dyDescent="0.3">
      <c r="B346506"/>
      <c r="C346506"/>
      <c r="D346506"/>
    </row>
    <row r="346507" spans="2:4" x14ac:dyDescent="0.3">
      <c r="B346507"/>
      <c r="C346507"/>
      <c r="D346507"/>
    </row>
    <row r="346508" spans="2:4" x14ac:dyDescent="0.3">
      <c r="B346508"/>
      <c r="C346508"/>
      <c r="D346508"/>
    </row>
    <row r="346509" spans="2:4" x14ac:dyDescent="0.3">
      <c r="B346509"/>
      <c r="C346509"/>
      <c r="D346509"/>
    </row>
    <row r="346510" spans="2:4" x14ac:dyDescent="0.3">
      <c r="B346510"/>
      <c r="C346510"/>
      <c r="D346510"/>
    </row>
    <row r="346511" spans="2:4" x14ac:dyDescent="0.3">
      <c r="B346511"/>
      <c r="C346511"/>
      <c r="D346511"/>
    </row>
    <row r="346512" spans="2:4" x14ac:dyDescent="0.3">
      <c r="B346512"/>
      <c r="C346512"/>
      <c r="D346512"/>
    </row>
    <row r="346513" spans="2:4" x14ac:dyDescent="0.3">
      <c r="B346513"/>
      <c r="C346513"/>
      <c r="D346513"/>
    </row>
    <row r="346514" spans="2:4" x14ac:dyDescent="0.3">
      <c r="B346514"/>
      <c r="C346514"/>
      <c r="D346514"/>
    </row>
    <row r="346515" spans="2:4" x14ac:dyDescent="0.3">
      <c r="B346515"/>
      <c r="C346515"/>
      <c r="D346515"/>
    </row>
    <row r="346516" spans="2:4" x14ac:dyDescent="0.3">
      <c r="B346516"/>
      <c r="C346516"/>
      <c r="D346516"/>
    </row>
    <row r="346517" spans="2:4" x14ac:dyDescent="0.3">
      <c r="B346517"/>
      <c r="C346517"/>
      <c r="D346517"/>
    </row>
    <row r="346518" spans="2:4" x14ac:dyDescent="0.3">
      <c r="B346518"/>
      <c r="C346518"/>
      <c r="D346518"/>
    </row>
    <row r="346519" spans="2:4" x14ac:dyDescent="0.3">
      <c r="B346519"/>
      <c r="C346519"/>
      <c r="D346519"/>
    </row>
    <row r="346520" spans="2:4" x14ac:dyDescent="0.3">
      <c r="B346520"/>
      <c r="C346520"/>
      <c r="D346520"/>
    </row>
    <row r="346521" spans="2:4" x14ac:dyDescent="0.3">
      <c r="B346521"/>
      <c r="C346521"/>
      <c r="D346521"/>
    </row>
    <row r="346522" spans="2:4" x14ac:dyDescent="0.3">
      <c r="B346522"/>
      <c r="C346522"/>
      <c r="D346522"/>
    </row>
    <row r="346523" spans="2:4" x14ac:dyDescent="0.3">
      <c r="B346523"/>
      <c r="C346523"/>
      <c r="D346523"/>
    </row>
    <row r="346524" spans="2:4" x14ac:dyDescent="0.3">
      <c r="B346524"/>
      <c r="C346524"/>
      <c r="D346524"/>
    </row>
    <row r="346525" spans="2:4" x14ac:dyDescent="0.3">
      <c r="B346525"/>
      <c r="C346525"/>
      <c r="D346525"/>
    </row>
    <row r="346526" spans="2:4" x14ac:dyDescent="0.3">
      <c r="B346526"/>
      <c r="C346526"/>
      <c r="D346526"/>
    </row>
    <row r="346527" spans="2:4" x14ac:dyDescent="0.3">
      <c r="B346527"/>
      <c r="C346527"/>
      <c r="D346527"/>
    </row>
    <row r="346528" spans="2:4" x14ac:dyDescent="0.3">
      <c r="B346528"/>
      <c r="C346528"/>
      <c r="D346528"/>
    </row>
    <row r="346529" spans="2:4" x14ac:dyDescent="0.3">
      <c r="B346529"/>
      <c r="C346529"/>
      <c r="D346529"/>
    </row>
    <row r="346530" spans="2:4" x14ac:dyDescent="0.3">
      <c r="B346530"/>
      <c r="C346530"/>
      <c r="D346530"/>
    </row>
    <row r="346531" spans="2:4" x14ac:dyDescent="0.3">
      <c r="B346531"/>
      <c r="C346531"/>
      <c r="D346531"/>
    </row>
    <row r="346532" spans="2:4" x14ac:dyDescent="0.3">
      <c r="B346532"/>
      <c r="C346532"/>
      <c r="D346532"/>
    </row>
    <row r="346533" spans="2:4" x14ac:dyDescent="0.3">
      <c r="B346533"/>
      <c r="C346533"/>
      <c r="D346533"/>
    </row>
    <row r="346534" spans="2:4" x14ac:dyDescent="0.3">
      <c r="B346534"/>
      <c r="C346534"/>
      <c r="D346534"/>
    </row>
    <row r="346535" spans="2:4" x14ac:dyDescent="0.3">
      <c r="B346535"/>
      <c r="C346535"/>
      <c r="D346535"/>
    </row>
    <row r="346536" spans="2:4" x14ac:dyDescent="0.3">
      <c r="B346536"/>
      <c r="C346536"/>
      <c r="D346536"/>
    </row>
    <row r="346537" spans="2:4" x14ac:dyDescent="0.3">
      <c r="B346537"/>
      <c r="C346537"/>
      <c r="D346537"/>
    </row>
    <row r="346538" spans="2:4" x14ac:dyDescent="0.3">
      <c r="B346538"/>
      <c r="C346538"/>
      <c r="D346538"/>
    </row>
    <row r="346539" spans="2:4" x14ac:dyDescent="0.3">
      <c r="B346539"/>
      <c r="C346539"/>
      <c r="D346539"/>
    </row>
    <row r="346540" spans="2:4" x14ac:dyDescent="0.3">
      <c r="B346540"/>
      <c r="C346540"/>
      <c r="D346540"/>
    </row>
    <row r="346541" spans="2:4" x14ac:dyDescent="0.3">
      <c r="B346541"/>
      <c r="C346541"/>
      <c r="D346541"/>
    </row>
    <row r="346542" spans="2:4" x14ac:dyDescent="0.3">
      <c r="B346542"/>
      <c r="C346542"/>
      <c r="D346542"/>
    </row>
    <row r="346543" spans="2:4" x14ac:dyDescent="0.3">
      <c r="B346543"/>
      <c r="C346543"/>
      <c r="D346543"/>
    </row>
    <row r="346544" spans="2:4" x14ac:dyDescent="0.3">
      <c r="B346544"/>
      <c r="C346544"/>
      <c r="D346544"/>
    </row>
    <row r="346545" spans="2:4" x14ac:dyDescent="0.3">
      <c r="B346545"/>
      <c r="C346545"/>
      <c r="D346545"/>
    </row>
    <row r="346546" spans="2:4" x14ac:dyDescent="0.3">
      <c r="B346546"/>
      <c r="C346546"/>
      <c r="D346546"/>
    </row>
    <row r="346547" spans="2:4" x14ac:dyDescent="0.3">
      <c r="B346547"/>
      <c r="C346547"/>
      <c r="D346547"/>
    </row>
    <row r="346548" spans="2:4" x14ac:dyDescent="0.3">
      <c r="B346548"/>
      <c r="C346548"/>
      <c r="D346548"/>
    </row>
    <row r="346549" spans="2:4" x14ac:dyDescent="0.3">
      <c r="B346549"/>
      <c r="C346549"/>
      <c r="D346549"/>
    </row>
    <row r="346550" spans="2:4" x14ac:dyDescent="0.3">
      <c r="B346550"/>
      <c r="C346550"/>
      <c r="D346550"/>
    </row>
    <row r="346551" spans="2:4" x14ac:dyDescent="0.3">
      <c r="B346551"/>
      <c r="C346551"/>
      <c r="D346551"/>
    </row>
    <row r="346552" spans="2:4" x14ac:dyDescent="0.3">
      <c r="B346552"/>
      <c r="C346552"/>
      <c r="D346552"/>
    </row>
    <row r="346553" spans="2:4" x14ac:dyDescent="0.3">
      <c r="B346553"/>
      <c r="C346553"/>
      <c r="D346553"/>
    </row>
    <row r="346554" spans="2:4" x14ac:dyDescent="0.3">
      <c r="B346554"/>
      <c r="C346554"/>
      <c r="D346554"/>
    </row>
    <row r="346555" spans="2:4" x14ac:dyDescent="0.3">
      <c r="B346555"/>
      <c r="C346555"/>
      <c r="D346555"/>
    </row>
    <row r="346556" spans="2:4" x14ac:dyDescent="0.3">
      <c r="B346556"/>
      <c r="C346556"/>
      <c r="D346556"/>
    </row>
    <row r="346557" spans="2:4" x14ac:dyDescent="0.3">
      <c r="B346557"/>
      <c r="C346557"/>
      <c r="D346557"/>
    </row>
    <row r="346558" spans="2:4" x14ac:dyDescent="0.3">
      <c r="B346558"/>
      <c r="C346558"/>
      <c r="D346558"/>
    </row>
    <row r="346559" spans="2:4" x14ac:dyDescent="0.3">
      <c r="B346559"/>
      <c r="C346559"/>
      <c r="D346559"/>
    </row>
    <row r="346560" spans="2:4" x14ac:dyDescent="0.3">
      <c r="B346560"/>
      <c r="C346560"/>
      <c r="D346560"/>
    </row>
    <row r="346561" spans="2:4" x14ac:dyDescent="0.3">
      <c r="B346561"/>
      <c r="C346561"/>
      <c r="D346561"/>
    </row>
    <row r="346562" spans="2:4" x14ac:dyDescent="0.3">
      <c r="B346562"/>
      <c r="C346562"/>
      <c r="D346562"/>
    </row>
    <row r="346563" spans="2:4" x14ac:dyDescent="0.3">
      <c r="B346563"/>
      <c r="C346563"/>
      <c r="D346563"/>
    </row>
    <row r="346564" spans="2:4" x14ac:dyDescent="0.3">
      <c r="B346564"/>
      <c r="C346564"/>
      <c r="D346564"/>
    </row>
    <row r="346565" spans="2:4" x14ac:dyDescent="0.3">
      <c r="B346565"/>
      <c r="C346565"/>
      <c r="D346565"/>
    </row>
    <row r="346566" spans="2:4" x14ac:dyDescent="0.3">
      <c r="B346566"/>
      <c r="C346566"/>
      <c r="D346566"/>
    </row>
    <row r="346567" spans="2:4" x14ac:dyDescent="0.3">
      <c r="B346567"/>
      <c r="C346567"/>
      <c r="D346567"/>
    </row>
    <row r="346568" spans="2:4" x14ac:dyDescent="0.3">
      <c r="B346568"/>
      <c r="C346568"/>
      <c r="D346568"/>
    </row>
    <row r="346569" spans="2:4" x14ac:dyDescent="0.3">
      <c r="B346569"/>
      <c r="C346569"/>
      <c r="D346569"/>
    </row>
    <row r="346570" spans="2:4" x14ac:dyDescent="0.3">
      <c r="B346570"/>
      <c r="C346570"/>
      <c r="D346570"/>
    </row>
    <row r="346571" spans="2:4" x14ac:dyDescent="0.3">
      <c r="B346571"/>
      <c r="C346571"/>
      <c r="D346571"/>
    </row>
    <row r="346572" spans="2:4" x14ac:dyDescent="0.3">
      <c r="B346572"/>
      <c r="C346572"/>
      <c r="D346572"/>
    </row>
    <row r="346573" spans="2:4" x14ac:dyDescent="0.3">
      <c r="B346573"/>
      <c r="C346573"/>
      <c r="D346573"/>
    </row>
    <row r="346574" spans="2:4" x14ac:dyDescent="0.3">
      <c r="B346574"/>
      <c r="C346574"/>
      <c r="D346574"/>
    </row>
    <row r="346575" spans="2:4" x14ac:dyDescent="0.3">
      <c r="B346575"/>
      <c r="C346575"/>
      <c r="D346575"/>
    </row>
    <row r="346576" spans="2:4" x14ac:dyDescent="0.3">
      <c r="B346576"/>
      <c r="C346576"/>
      <c r="D346576"/>
    </row>
    <row r="346577" spans="2:4" x14ac:dyDescent="0.3">
      <c r="B346577"/>
      <c r="C346577"/>
      <c r="D346577"/>
    </row>
    <row r="346578" spans="2:4" x14ac:dyDescent="0.3">
      <c r="B346578"/>
      <c r="C346578"/>
      <c r="D346578"/>
    </row>
    <row r="346579" spans="2:4" x14ac:dyDescent="0.3">
      <c r="B346579"/>
      <c r="C346579"/>
      <c r="D346579"/>
    </row>
    <row r="346580" spans="2:4" x14ac:dyDescent="0.3">
      <c r="B346580"/>
      <c r="C346580"/>
      <c r="D346580"/>
    </row>
    <row r="346581" spans="2:4" x14ac:dyDescent="0.3">
      <c r="B346581"/>
      <c r="C346581"/>
      <c r="D346581"/>
    </row>
    <row r="346582" spans="2:4" x14ac:dyDescent="0.3">
      <c r="B346582"/>
      <c r="C346582"/>
      <c r="D346582"/>
    </row>
    <row r="346583" spans="2:4" x14ac:dyDescent="0.3">
      <c r="B346583"/>
      <c r="C346583"/>
      <c r="D346583"/>
    </row>
    <row r="346584" spans="2:4" x14ac:dyDescent="0.3">
      <c r="B346584"/>
      <c r="C346584"/>
      <c r="D346584"/>
    </row>
    <row r="346585" spans="2:4" x14ac:dyDescent="0.3">
      <c r="B346585"/>
      <c r="C346585"/>
      <c r="D346585"/>
    </row>
    <row r="346586" spans="2:4" x14ac:dyDescent="0.3">
      <c r="B346586"/>
      <c r="C346586"/>
      <c r="D346586"/>
    </row>
    <row r="346587" spans="2:4" x14ac:dyDescent="0.3">
      <c r="B346587"/>
      <c r="C346587"/>
      <c r="D346587"/>
    </row>
    <row r="346588" spans="2:4" x14ac:dyDescent="0.3">
      <c r="B346588"/>
      <c r="C346588"/>
      <c r="D346588"/>
    </row>
    <row r="346589" spans="2:4" x14ac:dyDescent="0.3">
      <c r="B346589"/>
      <c r="C346589"/>
      <c r="D346589"/>
    </row>
    <row r="346590" spans="2:4" x14ac:dyDescent="0.3">
      <c r="B346590"/>
      <c r="C346590"/>
      <c r="D346590"/>
    </row>
    <row r="346591" spans="2:4" x14ac:dyDescent="0.3">
      <c r="B346591"/>
      <c r="C346591"/>
      <c r="D346591"/>
    </row>
    <row r="346592" spans="2:4" x14ac:dyDescent="0.3">
      <c r="B346592"/>
      <c r="C346592"/>
      <c r="D346592"/>
    </row>
    <row r="346593" spans="2:4" x14ac:dyDescent="0.3">
      <c r="B346593"/>
      <c r="C346593"/>
      <c r="D346593"/>
    </row>
    <row r="346594" spans="2:4" x14ac:dyDescent="0.3">
      <c r="B346594"/>
      <c r="C346594"/>
      <c r="D346594"/>
    </row>
    <row r="346595" spans="2:4" x14ac:dyDescent="0.3">
      <c r="B346595"/>
      <c r="C346595"/>
      <c r="D346595"/>
    </row>
    <row r="346596" spans="2:4" x14ac:dyDescent="0.3">
      <c r="B346596"/>
      <c r="C346596"/>
      <c r="D346596"/>
    </row>
    <row r="346597" spans="2:4" x14ac:dyDescent="0.3">
      <c r="B346597"/>
      <c r="C346597"/>
      <c r="D346597"/>
    </row>
    <row r="346598" spans="2:4" x14ac:dyDescent="0.3">
      <c r="B346598"/>
      <c r="C346598"/>
      <c r="D346598"/>
    </row>
    <row r="346599" spans="2:4" x14ac:dyDescent="0.3">
      <c r="B346599"/>
      <c r="C346599"/>
      <c r="D346599"/>
    </row>
    <row r="346600" spans="2:4" x14ac:dyDescent="0.3">
      <c r="B346600"/>
      <c r="C346600"/>
      <c r="D346600"/>
    </row>
    <row r="346601" spans="2:4" x14ac:dyDescent="0.3">
      <c r="B346601"/>
      <c r="C346601"/>
      <c r="D346601"/>
    </row>
    <row r="346602" spans="2:4" x14ac:dyDescent="0.3">
      <c r="B346602"/>
      <c r="C346602"/>
      <c r="D346602"/>
    </row>
    <row r="346603" spans="2:4" x14ac:dyDescent="0.3">
      <c r="B346603"/>
      <c r="C346603"/>
      <c r="D346603"/>
    </row>
    <row r="346604" spans="2:4" x14ac:dyDescent="0.3">
      <c r="B346604"/>
      <c r="C346604"/>
      <c r="D346604"/>
    </row>
    <row r="346605" spans="2:4" x14ac:dyDescent="0.3">
      <c r="B346605"/>
      <c r="C346605"/>
      <c r="D346605"/>
    </row>
    <row r="346606" spans="2:4" x14ac:dyDescent="0.3">
      <c r="B346606"/>
      <c r="C346606"/>
      <c r="D346606"/>
    </row>
    <row r="346607" spans="2:4" x14ac:dyDescent="0.3">
      <c r="B346607"/>
      <c r="C346607"/>
      <c r="D346607"/>
    </row>
    <row r="346608" spans="2:4" x14ac:dyDescent="0.3">
      <c r="B346608"/>
      <c r="C346608"/>
      <c r="D346608"/>
    </row>
    <row r="346609" spans="2:4" x14ac:dyDescent="0.3">
      <c r="B346609"/>
      <c r="C346609"/>
      <c r="D346609"/>
    </row>
    <row r="346610" spans="2:4" x14ac:dyDescent="0.3">
      <c r="B346610"/>
      <c r="C346610"/>
      <c r="D346610"/>
    </row>
    <row r="346611" spans="2:4" x14ac:dyDescent="0.3">
      <c r="B346611"/>
      <c r="C346611"/>
      <c r="D346611"/>
    </row>
    <row r="346612" spans="2:4" x14ac:dyDescent="0.3">
      <c r="B346612"/>
      <c r="C346612"/>
      <c r="D346612"/>
    </row>
    <row r="346613" spans="2:4" x14ac:dyDescent="0.3">
      <c r="B346613"/>
      <c r="C346613"/>
      <c r="D346613"/>
    </row>
    <row r="346614" spans="2:4" x14ac:dyDescent="0.3">
      <c r="B346614"/>
      <c r="C346614"/>
      <c r="D346614"/>
    </row>
    <row r="346615" spans="2:4" x14ac:dyDescent="0.3">
      <c r="B346615"/>
      <c r="C346615"/>
      <c r="D346615"/>
    </row>
    <row r="346616" spans="2:4" x14ac:dyDescent="0.3">
      <c r="B346616"/>
      <c r="C346616"/>
      <c r="D346616"/>
    </row>
    <row r="346617" spans="2:4" x14ac:dyDescent="0.3">
      <c r="B346617"/>
      <c r="C346617"/>
      <c r="D346617"/>
    </row>
    <row r="346618" spans="2:4" x14ac:dyDescent="0.3">
      <c r="B346618"/>
      <c r="C346618"/>
      <c r="D346618"/>
    </row>
    <row r="346619" spans="2:4" x14ac:dyDescent="0.3">
      <c r="B346619"/>
      <c r="C346619"/>
      <c r="D346619"/>
    </row>
    <row r="346620" spans="2:4" x14ac:dyDescent="0.3">
      <c r="B346620"/>
      <c r="C346620"/>
      <c r="D346620"/>
    </row>
    <row r="346621" spans="2:4" x14ac:dyDescent="0.3">
      <c r="B346621"/>
      <c r="C346621"/>
      <c r="D346621"/>
    </row>
    <row r="346622" spans="2:4" x14ac:dyDescent="0.3">
      <c r="B346622"/>
      <c r="C346622"/>
      <c r="D346622"/>
    </row>
    <row r="346623" spans="2:4" x14ac:dyDescent="0.3">
      <c r="B346623"/>
      <c r="C346623"/>
      <c r="D346623"/>
    </row>
    <row r="346624" spans="2:4" x14ac:dyDescent="0.3">
      <c r="B346624"/>
      <c r="C346624"/>
      <c r="D346624"/>
    </row>
    <row r="346625" spans="2:4" x14ac:dyDescent="0.3">
      <c r="B346625"/>
      <c r="C346625"/>
      <c r="D346625"/>
    </row>
    <row r="346626" spans="2:4" x14ac:dyDescent="0.3">
      <c r="B346626"/>
      <c r="C346626"/>
      <c r="D346626"/>
    </row>
    <row r="346627" spans="2:4" x14ac:dyDescent="0.3">
      <c r="B346627"/>
      <c r="C346627"/>
      <c r="D346627"/>
    </row>
    <row r="346628" spans="2:4" x14ac:dyDescent="0.3">
      <c r="B346628"/>
      <c r="C346628"/>
      <c r="D346628"/>
    </row>
    <row r="346629" spans="2:4" x14ac:dyDescent="0.3">
      <c r="B346629"/>
      <c r="C346629"/>
      <c r="D346629"/>
    </row>
    <row r="346630" spans="2:4" x14ac:dyDescent="0.3">
      <c r="B346630"/>
      <c r="C346630"/>
      <c r="D346630"/>
    </row>
    <row r="346631" spans="2:4" x14ac:dyDescent="0.3">
      <c r="B346631"/>
      <c r="C346631"/>
      <c r="D346631"/>
    </row>
    <row r="346632" spans="2:4" x14ac:dyDescent="0.3">
      <c r="B346632"/>
      <c r="C346632"/>
      <c r="D346632"/>
    </row>
    <row r="346633" spans="2:4" x14ac:dyDescent="0.3">
      <c r="B346633"/>
      <c r="C346633"/>
      <c r="D346633"/>
    </row>
    <row r="346634" spans="2:4" x14ac:dyDescent="0.3">
      <c r="B346634"/>
      <c r="C346634"/>
      <c r="D346634"/>
    </row>
    <row r="346635" spans="2:4" x14ac:dyDescent="0.3">
      <c r="B346635"/>
      <c r="C346635"/>
      <c r="D346635"/>
    </row>
    <row r="346636" spans="2:4" x14ac:dyDescent="0.3">
      <c r="B346636"/>
      <c r="C346636"/>
      <c r="D346636"/>
    </row>
    <row r="346637" spans="2:4" x14ac:dyDescent="0.3">
      <c r="B346637"/>
      <c r="C346637"/>
      <c r="D346637"/>
    </row>
    <row r="346638" spans="2:4" x14ac:dyDescent="0.3">
      <c r="B346638"/>
      <c r="C346638"/>
      <c r="D346638"/>
    </row>
    <row r="346639" spans="2:4" x14ac:dyDescent="0.3">
      <c r="B346639"/>
      <c r="C346639"/>
      <c r="D346639"/>
    </row>
    <row r="346640" spans="2:4" x14ac:dyDescent="0.3">
      <c r="B346640"/>
      <c r="C346640"/>
      <c r="D346640"/>
    </row>
    <row r="346641" spans="2:4" x14ac:dyDescent="0.3">
      <c r="B346641"/>
      <c r="C346641"/>
      <c r="D346641"/>
    </row>
    <row r="346642" spans="2:4" x14ac:dyDescent="0.3">
      <c r="B346642"/>
      <c r="C346642"/>
      <c r="D346642"/>
    </row>
    <row r="346643" spans="2:4" x14ac:dyDescent="0.3">
      <c r="B346643"/>
      <c r="C346643"/>
      <c r="D346643"/>
    </row>
    <row r="346644" spans="2:4" x14ac:dyDescent="0.3">
      <c r="B346644"/>
      <c r="C346644"/>
      <c r="D346644"/>
    </row>
    <row r="346645" spans="2:4" x14ac:dyDescent="0.3">
      <c r="B346645"/>
      <c r="C346645"/>
      <c r="D346645"/>
    </row>
    <row r="346646" spans="2:4" x14ac:dyDescent="0.3">
      <c r="B346646"/>
      <c r="C346646"/>
      <c r="D346646"/>
    </row>
    <row r="346647" spans="2:4" x14ac:dyDescent="0.3">
      <c r="B346647"/>
      <c r="C346647"/>
      <c r="D346647"/>
    </row>
    <row r="346648" spans="2:4" x14ac:dyDescent="0.3">
      <c r="B346648"/>
      <c r="C346648"/>
      <c r="D346648"/>
    </row>
    <row r="346649" spans="2:4" x14ac:dyDescent="0.3">
      <c r="B346649"/>
      <c r="C346649"/>
      <c r="D346649"/>
    </row>
    <row r="346650" spans="2:4" x14ac:dyDescent="0.3">
      <c r="B346650"/>
      <c r="C346650"/>
      <c r="D346650"/>
    </row>
    <row r="346651" spans="2:4" x14ac:dyDescent="0.3">
      <c r="B346651"/>
      <c r="C346651"/>
      <c r="D346651"/>
    </row>
    <row r="346652" spans="2:4" x14ac:dyDescent="0.3">
      <c r="B346652"/>
      <c r="C346652"/>
      <c r="D346652"/>
    </row>
    <row r="346653" spans="2:4" x14ac:dyDescent="0.3">
      <c r="B346653"/>
      <c r="C346653"/>
      <c r="D346653"/>
    </row>
    <row r="346654" spans="2:4" x14ac:dyDescent="0.3">
      <c r="B346654"/>
      <c r="C346654"/>
      <c r="D346654"/>
    </row>
    <row r="346655" spans="2:4" x14ac:dyDescent="0.3">
      <c r="B346655"/>
      <c r="C346655"/>
      <c r="D346655"/>
    </row>
    <row r="346656" spans="2:4" x14ac:dyDescent="0.3">
      <c r="B346656"/>
      <c r="C346656"/>
      <c r="D346656"/>
    </row>
    <row r="346657" spans="2:4" x14ac:dyDescent="0.3">
      <c r="B346657"/>
      <c r="C346657"/>
      <c r="D346657"/>
    </row>
    <row r="346658" spans="2:4" x14ac:dyDescent="0.3">
      <c r="B346658"/>
      <c r="C346658"/>
      <c r="D346658"/>
    </row>
    <row r="346659" spans="2:4" x14ac:dyDescent="0.3">
      <c r="B346659"/>
      <c r="C346659"/>
      <c r="D346659"/>
    </row>
    <row r="346660" spans="2:4" x14ac:dyDescent="0.3">
      <c r="B346660"/>
      <c r="C346660"/>
      <c r="D346660"/>
    </row>
    <row r="346661" spans="2:4" x14ac:dyDescent="0.3">
      <c r="B346661"/>
      <c r="C346661"/>
      <c r="D346661"/>
    </row>
    <row r="346662" spans="2:4" x14ac:dyDescent="0.3">
      <c r="B346662"/>
      <c r="C346662"/>
      <c r="D346662"/>
    </row>
    <row r="346663" spans="2:4" x14ac:dyDescent="0.3">
      <c r="B346663"/>
      <c r="C346663"/>
      <c r="D346663"/>
    </row>
    <row r="346664" spans="2:4" x14ac:dyDescent="0.3">
      <c r="B346664"/>
      <c r="C346664"/>
      <c r="D346664"/>
    </row>
    <row r="346665" spans="2:4" x14ac:dyDescent="0.3">
      <c r="B346665"/>
      <c r="C346665"/>
      <c r="D346665"/>
    </row>
    <row r="346666" spans="2:4" x14ac:dyDescent="0.3">
      <c r="B346666"/>
      <c r="C346666"/>
      <c r="D346666"/>
    </row>
    <row r="346667" spans="2:4" x14ac:dyDescent="0.3">
      <c r="B346667"/>
      <c r="C346667"/>
      <c r="D346667"/>
    </row>
    <row r="346668" spans="2:4" x14ac:dyDescent="0.3">
      <c r="B346668"/>
      <c r="C346668"/>
      <c r="D346668"/>
    </row>
    <row r="346669" spans="2:4" x14ac:dyDescent="0.3">
      <c r="B346669"/>
      <c r="C346669"/>
      <c r="D346669"/>
    </row>
    <row r="346670" spans="2:4" x14ac:dyDescent="0.3">
      <c r="B346670"/>
      <c r="C346670"/>
      <c r="D346670"/>
    </row>
    <row r="346671" spans="2:4" x14ac:dyDescent="0.3">
      <c r="B346671"/>
      <c r="C346671"/>
      <c r="D346671"/>
    </row>
    <row r="346672" spans="2:4" x14ac:dyDescent="0.3">
      <c r="B346672"/>
      <c r="C346672"/>
      <c r="D346672"/>
    </row>
    <row r="346673" spans="2:4" x14ac:dyDescent="0.3">
      <c r="B346673"/>
      <c r="C346673"/>
      <c r="D346673"/>
    </row>
    <row r="346674" spans="2:4" x14ac:dyDescent="0.3">
      <c r="B346674"/>
      <c r="C346674"/>
      <c r="D346674"/>
    </row>
    <row r="346675" spans="2:4" x14ac:dyDescent="0.3">
      <c r="B346675"/>
      <c r="C346675"/>
      <c r="D346675"/>
    </row>
    <row r="346676" spans="2:4" x14ac:dyDescent="0.3">
      <c r="B346676"/>
      <c r="C346676"/>
      <c r="D346676"/>
    </row>
    <row r="346677" spans="2:4" x14ac:dyDescent="0.3">
      <c r="B346677"/>
      <c r="C346677"/>
      <c r="D346677"/>
    </row>
    <row r="346678" spans="2:4" x14ac:dyDescent="0.3">
      <c r="B346678"/>
      <c r="C346678"/>
      <c r="D346678"/>
    </row>
    <row r="346679" spans="2:4" x14ac:dyDescent="0.3">
      <c r="B346679"/>
      <c r="C346679"/>
      <c r="D346679"/>
    </row>
    <row r="346680" spans="2:4" x14ac:dyDescent="0.3">
      <c r="B346680"/>
      <c r="C346680"/>
      <c r="D346680"/>
    </row>
    <row r="346681" spans="2:4" x14ac:dyDescent="0.3">
      <c r="B346681"/>
      <c r="C346681"/>
      <c r="D346681"/>
    </row>
    <row r="346682" spans="2:4" x14ac:dyDescent="0.3">
      <c r="B346682"/>
      <c r="C346682"/>
      <c r="D346682"/>
    </row>
    <row r="346683" spans="2:4" x14ac:dyDescent="0.3">
      <c r="B346683"/>
      <c r="C346683"/>
      <c r="D346683"/>
    </row>
    <row r="346684" spans="2:4" x14ac:dyDescent="0.3">
      <c r="B346684"/>
      <c r="C346684"/>
      <c r="D346684"/>
    </row>
    <row r="346685" spans="2:4" x14ac:dyDescent="0.3">
      <c r="B346685"/>
      <c r="C346685"/>
      <c r="D346685"/>
    </row>
    <row r="346686" spans="2:4" x14ac:dyDescent="0.3">
      <c r="B346686"/>
      <c r="C346686"/>
      <c r="D346686"/>
    </row>
    <row r="346687" spans="2:4" x14ac:dyDescent="0.3">
      <c r="B346687"/>
      <c r="C346687"/>
      <c r="D346687"/>
    </row>
    <row r="346688" spans="2:4" x14ac:dyDescent="0.3">
      <c r="B346688"/>
      <c r="C346688"/>
      <c r="D346688"/>
    </row>
    <row r="346689" spans="2:4" x14ac:dyDescent="0.3">
      <c r="B346689"/>
      <c r="C346689"/>
      <c r="D346689"/>
    </row>
    <row r="346690" spans="2:4" x14ac:dyDescent="0.3">
      <c r="B346690"/>
      <c r="C346690"/>
      <c r="D346690"/>
    </row>
    <row r="346691" spans="2:4" x14ac:dyDescent="0.3">
      <c r="B346691"/>
      <c r="C346691"/>
      <c r="D346691"/>
    </row>
    <row r="346692" spans="2:4" x14ac:dyDescent="0.3">
      <c r="B346692"/>
      <c r="C346692"/>
      <c r="D346692"/>
    </row>
    <row r="346693" spans="2:4" x14ac:dyDescent="0.3">
      <c r="B346693"/>
      <c r="C346693"/>
      <c r="D346693"/>
    </row>
    <row r="346694" spans="2:4" x14ac:dyDescent="0.3">
      <c r="B346694"/>
      <c r="C346694"/>
      <c r="D346694"/>
    </row>
    <row r="346695" spans="2:4" x14ac:dyDescent="0.3">
      <c r="B346695"/>
      <c r="C346695"/>
      <c r="D346695"/>
    </row>
    <row r="346696" spans="2:4" x14ac:dyDescent="0.3">
      <c r="B346696"/>
      <c r="C346696"/>
      <c r="D346696"/>
    </row>
    <row r="346697" spans="2:4" x14ac:dyDescent="0.3">
      <c r="B346697"/>
      <c r="C346697"/>
      <c r="D346697"/>
    </row>
    <row r="346698" spans="2:4" x14ac:dyDescent="0.3">
      <c r="B346698"/>
      <c r="C346698"/>
      <c r="D346698"/>
    </row>
    <row r="346699" spans="2:4" x14ac:dyDescent="0.3">
      <c r="B346699"/>
      <c r="C346699"/>
      <c r="D346699"/>
    </row>
    <row r="346700" spans="2:4" x14ac:dyDescent="0.3">
      <c r="B346700"/>
      <c r="C346700"/>
      <c r="D346700"/>
    </row>
    <row r="346701" spans="2:4" x14ac:dyDescent="0.3">
      <c r="B346701"/>
      <c r="C346701"/>
      <c r="D346701"/>
    </row>
    <row r="346702" spans="2:4" x14ac:dyDescent="0.3">
      <c r="B346702"/>
      <c r="C346702"/>
      <c r="D346702"/>
    </row>
    <row r="346703" spans="2:4" x14ac:dyDescent="0.3">
      <c r="B346703"/>
      <c r="C346703"/>
      <c r="D346703"/>
    </row>
    <row r="346704" spans="2:4" x14ac:dyDescent="0.3">
      <c r="B346704"/>
      <c r="C346704"/>
      <c r="D346704"/>
    </row>
    <row r="346705" spans="2:4" x14ac:dyDescent="0.3">
      <c r="B346705"/>
      <c r="C346705"/>
      <c r="D346705"/>
    </row>
    <row r="346706" spans="2:4" x14ac:dyDescent="0.3">
      <c r="B346706"/>
      <c r="C346706"/>
      <c r="D346706"/>
    </row>
    <row r="346707" spans="2:4" x14ac:dyDescent="0.3">
      <c r="B346707"/>
      <c r="C346707"/>
      <c r="D346707"/>
    </row>
    <row r="346708" spans="2:4" x14ac:dyDescent="0.3">
      <c r="B346708"/>
      <c r="C346708"/>
      <c r="D346708"/>
    </row>
    <row r="346709" spans="2:4" x14ac:dyDescent="0.3">
      <c r="B346709"/>
      <c r="C346709"/>
      <c r="D346709"/>
    </row>
    <row r="346710" spans="2:4" x14ac:dyDescent="0.3">
      <c r="B346710"/>
      <c r="C346710"/>
      <c r="D346710"/>
    </row>
    <row r="346711" spans="2:4" x14ac:dyDescent="0.3">
      <c r="B346711"/>
      <c r="C346711"/>
      <c r="D346711"/>
    </row>
    <row r="346712" spans="2:4" x14ac:dyDescent="0.3">
      <c r="B346712"/>
      <c r="C346712"/>
      <c r="D346712"/>
    </row>
    <row r="346713" spans="2:4" x14ac:dyDescent="0.3">
      <c r="B346713"/>
      <c r="C346713"/>
      <c r="D346713"/>
    </row>
    <row r="346714" spans="2:4" x14ac:dyDescent="0.3">
      <c r="B346714"/>
      <c r="C346714"/>
      <c r="D346714"/>
    </row>
    <row r="346715" spans="2:4" x14ac:dyDescent="0.3">
      <c r="B346715"/>
      <c r="C346715"/>
      <c r="D346715"/>
    </row>
    <row r="346716" spans="2:4" x14ac:dyDescent="0.3">
      <c r="B346716"/>
      <c r="C346716"/>
      <c r="D346716"/>
    </row>
    <row r="346717" spans="2:4" x14ac:dyDescent="0.3">
      <c r="B346717"/>
      <c r="C346717"/>
      <c r="D346717"/>
    </row>
    <row r="346718" spans="2:4" x14ac:dyDescent="0.3">
      <c r="B346718"/>
      <c r="C346718"/>
      <c r="D346718"/>
    </row>
    <row r="346719" spans="2:4" x14ac:dyDescent="0.3">
      <c r="B346719"/>
      <c r="C346719"/>
      <c r="D346719"/>
    </row>
    <row r="346720" spans="2:4" x14ac:dyDescent="0.3">
      <c r="B346720"/>
      <c r="C346720"/>
      <c r="D346720"/>
    </row>
    <row r="346721" spans="2:4" x14ac:dyDescent="0.3">
      <c r="B346721"/>
      <c r="C346721"/>
      <c r="D346721"/>
    </row>
    <row r="346722" spans="2:4" x14ac:dyDescent="0.3">
      <c r="B346722"/>
      <c r="C346722"/>
      <c r="D346722"/>
    </row>
    <row r="346723" spans="2:4" x14ac:dyDescent="0.3">
      <c r="B346723"/>
      <c r="C346723"/>
      <c r="D346723"/>
    </row>
    <row r="346724" spans="2:4" x14ac:dyDescent="0.3">
      <c r="B346724"/>
      <c r="C346724"/>
      <c r="D346724"/>
    </row>
    <row r="346725" spans="2:4" x14ac:dyDescent="0.3">
      <c r="B346725"/>
      <c r="C346725"/>
      <c r="D346725"/>
    </row>
    <row r="346726" spans="2:4" x14ac:dyDescent="0.3">
      <c r="B346726"/>
      <c r="C346726"/>
      <c r="D346726"/>
    </row>
    <row r="346727" spans="2:4" x14ac:dyDescent="0.3">
      <c r="B346727"/>
      <c r="C346727"/>
      <c r="D346727"/>
    </row>
    <row r="346728" spans="2:4" x14ac:dyDescent="0.3">
      <c r="B346728"/>
      <c r="C346728"/>
      <c r="D346728"/>
    </row>
    <row r="346729" spans="2:4" x14ac:dyDescent="0.3">
      <c r="B346729"/>
      <c r="C346729"/>
      <c r="D346729"/>
    </row>
    <row r="346730" spans="2:4" x14ac:dyDescent="0.3">
      <c r="B346730"/>
      <c r="C346730"/>
      <c r="D346730"/>
    </row>
    <row r="346731" spans="2:4" x14ac:dyDescent="0.3">
      <c r="B346731"/>
      <c r="C346731"/>
      <c r="D346731"/>
    </row>
    <row r="346732" spans="2:4" x14ac:dyDescent="0.3">
      <c r="B346732"/>
      <c r="C346732"/>
      <c r="D346732"/>
    </row>
    <row r="346733" spans="2:4" x14ac:dyDescent="0.3">
      <c r="B346733"/>
      <c r="C346733"/>
      <c r="D346733"/>
    </row>
    <row r="346734" spans="2:4" x14ac:dyDescent="0.3">
      <c r="B346734"/>
      <c r="C346734"/>
      <c r="D346734"/>
    </row>
    <row r="346735" spans="2:4" x14ac:dyDescent="0.3">
      <c r="B346735"/>
      <c r="C346735"/>
      <c r="D346735"/>
    </row>
    <row r="346736" spans="2:4" x14ac:dyDescent="0.3">
      <c r="B346736"/>
      <c r="C346736"/>
      <c r="D346736"/>
    </row>
    <row r="346737" spans="2:4" x14ac:dyDescent="0.3">
      <c r="B346737"/>
      <c r="C346737"/>
      <c r="D346737"/>
    </row>
    <row r="346738" spans="2:4" x14ac:dyDescent="0.3">
      <c r="B346738"/>
      <c r="C346738"/>
      <c r="D346738"/>
    </row>
    <row r="346739" spans="2:4" x14ac:dyDescent="0.3">
      <c r="B346739"/>
      <c r="C346739"/>
      <c r="D346739"/>
    </row>
    <row r="346740" spans="2:4" x14ac:dyDescent="0.3">
      <c r="B346740"/>
      <c r="C346740"/>
      <c r="D346740"/>
    </row>
    <row r="346741" spans="2:4" x14ac:dyDescent="0.3">
      <c r="B346741"/>
      <c r="C346741"/>
      <c r="D346741"/>
    </row>
    <row r="346742" spans="2:4" x14ac:dyDescent="0.3">
      <c r="B346742"/>
      <c r="C346742"/>
      <c r="D346742"/>
    </row>
    <row r="346743" spans="2:4" x14ac:dyDescent="0.3">
      <c r="B346743"/>
      <c r="C346743"/>
      <c r="D346743"/>
    </row>
    <row r="346744" spans="2:4" x14ac:dyDescent="0.3">
      <c r="B346744"/>
      <c r="C346744"/>
      <c r="D346744"/>
    </row>
    <row r="346745" spans="2:4" x14ac:dyDescent="0.3">
      <c r="B346745"/>
      <c r="C346745"/>
      <c r="D346745"/>
    </row>
    <row r="346746" spans="2:4" x14ac:dyDescent="0.3">
      <c r="B346746"/>
      <c r="C346746"/>
      <c r="D346746"/>
    </row>
    <row r="346747" spans="2:4" x14ac:dyDescent="0.3">
      <c r="B346747"/>
      <c r="C346747"/>
      <c r="D346747"/>
    </row>
    <row r="346748" spans="2:4" x14ac:dyDescent="0.3">
      <c r="B346748"/>
      <c r="C346748"/>
      <c r="D346748"/>
    </row>
    <row r="346749" spans="2:4" x14ac:dyDescent="0.3">
      <c r="B346749"/>
      <c r="C346749"/>
      <c r="D346749"/>
    </row>
    <row r="346750" spans="2:4" x14ac:dyDescent="0.3">
      <c r="B346750"/>
      <c r="C346750"/>
      <c r="D346750"/>
    </row>
    <row r="346751" spans="2:4" x14ac:dyDescent="0.3">
      <c r="B346751"/>
      <c r="C346751"/>
      <c r="D346751"/>
    </row>
    <row r="346752" spans="2:4" x14ac:dyDescent="0.3">
      <c r="B346752"/>
      <c r="C346752"/>
      <c r="D346752"/>
    </row>
    <row r="346753" spans="2:4" x14ac:dyDescent="0.3">
      <c r="B346753"/>
      <c r="C346753"/>
      <c r="D346753"/>
    </row>
    <row r="346754" spans="2:4" x14ac:dyDescent="0.3">
      <c r="B346754"/>
      <c r="C346754"/>
      <c r="D346754"/>
    </row>
    <row r="346755" spans="2:4" x14ac:dyDescent="0.3">
      <c r="B346755"/>
      <c r="C346755"/>
      <c r="D346755"/>
    </row>
    <row r="346756" spans="2:4" x14ac:dyDescent="0.3">
      <c r="B346756"/>
      <c r="C346756"/>
      <c r="D346756"/>
    </row>
    <row r="346757" spans="2:4" x14ac:dyDescent="0.3">
      <c r="B346757"/>
      <c r="C346757"/>
      <c r="D346757"/>
    </row>
    <row r="346758" spans="2:4" x14ac:dyDescent="0.3">
      <c r="B346758"/>
      <c r="C346758"/>
      <c r="D346758"/>
    </row>
    <row r="346759" spans="2:4" x14ac:dyDescent="0.3">
      <c r="B346759"/>
      <c r="C346759"/>
      <c r="D346759"/>
    </row>
    <row r="346760" spans="2:4" x14ac:dyDescent="0.3">
      <c r="B346760"/>
      <c r="C346760"/>
      <c r="D346760"/>
    </row>
    <row r="346761" spans="2:4" x14ac:dyDescent="0.3">
      <c r="B346761"/>
      <c r="C346761"/>
      <c r="D346761"/>
    </row>
    <row r="346762" spans="2:4" x14ac:dyDescent="0.3">
      <c r="B346762"/>
      <c r="C346762"/>
      <c r="D346762"/>
    </row>
    <row r="346763" spans="2:4" x14ac:dyDescent="0.3">
      <c r="B346763"/>
      <c r="C346763"/>
      <c r="D346763"/>
    </row>
    <row r="346764" spans="2:4" x14ac:dyDescent="0.3">
      <c r="B346764"/>
      <c r="C346764"/>
      <c r="D346764"/>
    </row>
    <row r="346765" spans="2:4" x14ac:dyDescent="0.3">
      <c r="B346765"/>
      <c r="C346765"/>
      <c r="D346765"/>
    </row>
    <row r="346766" spans="2:4" x14ac:dyDescent="0.3">
      <c r="B346766"/>
      <c r="C346766"/>
      <c r="D346766"/>
    </row>
    <row r="346767" spans="2:4" x14ac:dyDescent="0.3">
      <c r="B346767"/>
      <c r="C346767"/>
      <c r="D346767"/>
    </row>
    <row r="346768" spans="2:4" x14ac:dyDescent="0.3">
      <c r="B346768"/>
      <c r="C346768"/>
      <c r="D346768"/>
    </row>
    <row r="346769" spans="2:4" x14ac:dyDescent="0.3">
      <c r="B346769"/>
      <c r="C346769"/>
      <c r="D346769"/>
    </row>
    <row r="346770" spans="2:4" x14ac:dyDescent="0.3">
      <c r="B346770"/>
      <c r="C346770"/>
      <c r="D346770"/>
    </row>
    <row r="346771" spans="2:4" x14ac:dyDescent="0.3">
      <c r="B346771"/>
      <c r="C346771"/>
      <c r="D346771"/>
    </row>
    <row r="346772" spans="2:4" x14ac:dyDescent="0.3">
      <c r="B346772"/>
      <c r="C346772"/>
      <c r="D346772"/>
    </row>
    <row r="346773" spans="2:4" x14ac:dyDescent="0.3">
      <c r="B346773"/>
      <c r="C346773"/>
      <c r="D346773"/>
    </row>
    <row r="346774" spans="2:4" x14ac:dyDescent="0.3">
      <c r="B346774"/>
      <c r="C346774"/>
      <c r="D346774"/>
    </row>
    <row r="346775" spans="2:4" x14ac:dyDescent="0.3">
      <c r="B346775"/>
      <c r="C346775"/>
      <c r="D346775"/>
    </row>
    <row r="346776" spans="2:4" x14ac:dyDescent="0.3">
      <c r="B346776"/>
      <c r="C346776"/>
      <c r="D346776"/>
    </row>
    <row r="346777" spans="2:4" x14ac:dyDescent="0.3">
      <c r="B346777"/>
      <c r="C346777"/>
      <c r="D346777"/>
    </row>
    <row r="346778" spans="2:4" x14ac:dyDescent="0.3">
      <c r="B346778"/>
      <c r="C346778"/>
      <c r="D346778"/>
    </row>
    <row r="346779" spans="2:4" x14ac:dyDescent="0.3">
      <c r="B346779"/>
      <c r="C346779"/>
      <c r="D346779"/>
    </row>
    <row r="346780" spans="2:4" x14ac:dyDescent="0.3">
      <c r="B346780"/>
      <c r="C346780"/>
      <c r="D346780"/>
    </row>
    <row r="346781" spans="2:4" x14ac:dyDescent="0.3">
      <c r="B346781"/>
      <c r="C346781"/>
      <c r="D346781"/>
    </row>
    <row r="346782" spans="2:4" x14ac:dyDescent="0.3">
      <c r="B346782"/>
      <c r="C346782"/>
      <c r="D346782"/>
    </row>
    <row r="346783" spans="2:4" x14ac:dyDescent="0.3">
      <c r="B346783"/>
      <c r="C346783"/>
      <c r="D346783"/>
    </row>
    <row r="346784" spans="2:4" x14ac:dyDescent="0.3">
      <c r="B346784"/>
      <c r="C346784"/>
      <c r="D346784"/>
    </row>
    <row r="346785" spans="2:4" x14ac:dyDescent="0.3">
      <c r="B346785"/>
      <c r="C346785"/>
      <c r="D346785"/>
    </row>
    <row r="346786" spans="2:4" x14ac:dyDescent="0.3">
      <c r="B346786"/>
      <c r="C346786"/>
      <c r="D346786"/>
    </row>
    <row r="346787" spans="2:4" x14ac:dyDescent="0.3">
      <c r="B346787"/>
      <c r="C346787"/>
      <c r="D346787"/>
    </row>
    <row r="346788" spans="2:4" x14ac:dyDescent="0.3">
      <c r="B346788"/>
      <c r="C346788"/>
      <c r="D346788"/>
    </row>
    <row r="346789" spans="2:4" x14ac:dyDescent="0.3">
      <c r="B346789"/>
      <c r="C346789"/>
      <c r="D346789"/>
    </row>
    <row r="346790" spans="2:4" x14ac:dyDescent="0.3">
      <c r="B346790"/>
      <c r="C346790"/>
      <c r="D346790"/>
    </row>
    <row r="346791" spans="2:4" x14ac:dyDescent="0.3">
      <c r="B346791"/>
      <c r="C346791"/>
      <c r="D346791"/>
    </row>
    <row r="346792" spans="2:4" x14ac:dyDescent="0.3">
      <c r="B346792"/>
      <c r="C346792"/>
      <c r="D346792"/>
    </row>
    <row r="346793" spans="2:4" x14ac:dyDescent="0.3">
      <c r="B346793"/>
      <c r="C346793"/>
      <c r="D346793"/>
    </row>
    <row r="346794" spans="2:4" x14ac:dyDescent="0.3">
      <c r="B346794"/>
      <c r="C346794"/>
      <c r="D346794"/>
    </row>
    <row r="346795" spans="2:4" x14ac:dyDescent="0.3">
      <c r="B346795"/>
      <c r="C346795"/>
      <c r="D346795"/>
    </row>
    <row r="346796" spans="2:4" x14ac:dyDescent="0.3">
      <c r="B346796"/>
      <c r="C346796"/>
      <c r="D346796"/>
    </row>
    <row r="346797" spans="2:4" x14ac:dyDescent="0.3">
      <c r="B346797"/>
      <c r="C346797"/>
      <c r="D346797"/>
    </row>
    <row r="346798" spans="2:4" x14ac:dyDescent="0.3">
      <c r="B346798"/>
      <c r="C346798"/>
      <c r="D346798"/>
    </row>
    <row r="346799" spans="2:4" x14ac:dyDescent="0.3">
      <c r="B346799"/>
      <c r="C346799"/>
      <c r="D346799"/>
    </row>
    <row r="346800" spans="2:4" x14ac:dyDescent="0.3">
      <c r="B346800"/>
      <c r="C346800"/>
      <c r="D346800"/>
    </row>
    <row r="346801" spans="2:4" x14ac:dyDescent="0.3">
      <c r="B346801"/>
      <c r="C346801"/>
      <c r="D346801"/>
    </row>
    <row r="346802" spans="2:4" x14ac:dyDescent="0.3">
      <c r="B346802"/>
      <c r="C346802"/>
      <c r="D346802"/>
    </row>
    <row r="346803" spans="2:4" x14ac:dyDescent="0.3">
      <c r="B346803"/>
      <c r="C346803"/>
      <c r="D346803"/>
    </row>
    <row r="346804" spans="2:4" x14ac:dyDescent="0.3">
      <c r="B346804"/>
      <c r="C346804"/>
      <c r="D346804"/>
    </row>
    <row r="346805" spans="2:4" x14ac:dyDescent="0.3">
      <c r="B346805"/>
      <c r="C346805"/>
      <c r="D346805"/>
    </row>
    <row r="346806" spans="2:4" x14ac:dyDescent="0.3">
      <c r="B346806"/>
      <c r="C346806"/>
      <c r="D346806"/>
    </row>
    <row r="346807" spans="2:4" x14ac:dyDescent="0.3">
      <c r="B346807"/>
      <c r="C346807"/>
      <c r="D346807"/>
    </row>
    <row r="346808" spans="2:4" x14ac:dyDescent="0.3">
      <c r="B346808"/>
      <c r="C346808"/>
      <c r="D346808"/>
    </row>
    <row r="346809" spans="2:4" x14ac:dyDescent="0.3">
      <c r="B346809"/>
      <c r="C346809"/>
      <c r="D346809"/>
    </row>
    <row r="346810" spans="2:4" x14ac:dyDescent="0.3">
      <c r="B346810"/>
      <c r="C346810"/>
      <c r="D346810"/>
    </row>
    <row r="346811" spans="2:4" x14ac:dyDescent="0.3">
      <c r="B346811"/>
      <c r="C346811"/>
      <c r="D346811"/>
    </row>
    <row r="346812" spans="2:4" x14ac:dyDescent="0.3">
      <c r="B346812"/>
      <c r="C346812"/>
      <c r="D346812"/>
    </row>
    <row r="346813" spans="2:4" x14ac:dyDescent="0.3">
      <c r="B346813"/>
      <c r="C346813"/>
      <c r="D346813"/>
    </row>
    <row r="346814" spans="2:4" x14ac:dyDescent="0.3">
      <c r="B346814"/>
      <c r="C346814"/>
      <c r="D346814"/>
    </row>
    <row r="346815" spans="2:4" x14ac:dyDescent="0.3">
      <c r="B346815"/>
      <c r="C346815"/>
      <c r="D346815"/>
    </row>
    <row r="346816" spans="2:4" x14ac:dyDescent="0.3">
      <c r="B346816"/>
      <c r="C346816"/>
      <c r="D346816"/>
    </row>
    <row r="346817" spans="2:4" x14ac:dyDescent="0.3">
      <c r="B346817"/>
      <c r="C346817"/>
      <c r="D346817"/>
    </row>
    <row r="346818" spans="2:4" x14ac:dyDescent="0.3">
      <c r="B346818"/>
      <c r="C346818"/>
      <c r="D346818"/>
    </row>
    <row r="346819" spans="2:4" x14ac:dyDescent="0.3">
      <c r="B346819"/>
      <c r="C346819"/>
      <c r="D346819"/>
    </row>
    <row r="346820" spans="2:4" x14ac:dyDescent="0.3">
      <c r="B346820"/>
      <c r="C346820"/>
      <c r="D346820"/>
    </row>
    <row r="346821" spans="2:4" x14ac:dyDescent="0.3">
      <c r="B346821"/>
      <c r="C346821"/>
      <c r="D346821"/>
    </row>
    <row r="346822" spans="2:4" x14ac:dyDescent="0.3">
      <c r="B346822"/>
      <c r="C346822"/>
      <c r="D346822"/>
    </row>
    <row r="346823" spans="2:4" x14ac:dyDescent="0.3">
      <c r="B346823"/>
      <c r="C346823"/>
      <c r="D346823"/>
    </row>
    <row r="346824" spans="2:4" x14ac:dyDescent="0.3">
      <c r="B346824"/>
      <c r="C346824"/>
      <c r="D346824"/>
    </row>
    <row r="346825" spans="2:4" x14ac:dyDescent="0.3">
      <c r="B346825"/>
      <c r="C346825"/>
      <c r="D346825"/>
    </row>
    <row r="346826" spans="2:4" x14ac:dyDescent="0.3">
      <c r="B346826"/>
      <c r="C346826"/>
      <c r="D346826"/>
    </row>
    <row r="346827" spans="2:4" x14ac:dyDescent="0.3">
      <c r="B346827"/>
      <c r="C346827"/>
      <c r="D346827"/>
    </row>
    <row r="346828" spans="2:4" x14ac:dyDescent="0.3">
      <c r="B346828"/>
      <c r="C346828"/>
      <c r="D346828"/>
    </row>
    <row r="346829" spans="2:4" x14ac:dyDescent="0.3">
      <c r="B346829"/>
      <c r="C346829"/>
      <c r="D346829"/>
    </row>
    <row r="346830" spans="2:4" x14ac:dyDescent="0.3">
      <c r="B346830"/>
      <c r="C346830"/>
      <c r="D346830"/>
    </row>
    <row r="346831" spans="2:4" x14ac:dyDescent="0.3">
      <c r="B346831"/>
      <c r="C346831"/>
      <c r="D346831"/>
    </row>
    <row r="346832" spans="2:4" x14ac:dyDescent="0.3">
      <c r="B346832"/>
      <c r="C346832"/>
      <c r="D346832"/>
    </row>
    <row r="346833" spans="2:4" x14ac:dyDescent="0.3">
      <c r="B346833"/>
      <c r="C346833"/>
      <c r="D346833"/>
    </row>
    <row r="346834" spans="2:4" x14ac:dyDescent="0.3">
      <c r="B346834"/>
      <c r="C346834"/>
      <c r="D346834"/>
    </row>
    <row r="346835" spans="2:4" x14ac:dyDescent="0.3">
      <c r="B346835"/>
      <c r="C346835"/>
      <c r="D346835"/>
    </row>
    <row r="346836" spans="2:4" x14ac:dyDescent="0.3">
      <c r="B346836"/>
      <c r="C346836"/>
      <c r="D346836"/>
    </row>
    <row r="346837" spans="2:4" x14ac:dyDescent="0.3">
      <c r="B346837"/>
      <c r="C346837"/>
      <c r="D346837"/>
    </row>
    <row r="346838" spans="2:4" x14ac:dyDescent="0.3">
      <c r="B346838"/>
      <c r="C346838"/>
      <c r="D346838"/>
    </row>
    <row r="346839" spans="2:4" x14ac:dyDescent="0.3">
      <c r="B346839"/>
      <c r="C346839"/>
      <c r="D346839"/>
    </row>
    <row r="346840" spans="2:4" x14ac:dyDescent="0.3">
      <c r="B346840"/>
      <c r="C346840"/>
      <c r="D346840"/>
    </row>
    <row r="346841" spans="2:4" x14ac:dyDescent="0.3">
      <c r="B346841"/>
      <c r="C346841"/>
      <c r="D346841"/>
    </row>
    <row r="346842" spans="2:4" x14ac:dyDescent="0.3">
      <c r="B346842"/>
      <c r="C346842"/>
      <c r="D346842"/>
    </row>
    <row r="346843" spans="2:4" x14ac:dyDescent="0.3">
      <c r="B346843"/>
      <c r="C346843"/>
      <c r="D346843"/>
    </row>
    <row r="346844" spans="2:4" x14ac:dyDescent="0.3">
      <c r="B346844"/>
      <c r="C346844"/>
      <c r="D346844"/>
    </row>
    <row r="346845" spans="2:4" x14ac:dyDescent="0.3">
      <c r="B346845"/>
      <c r="C346845"/>
      <c r="D346845"/>
    </row>
    <row r="346846" spans="2:4" x14ac:dyDescent="0.3">
      <c r="B346846"/>
      <c r="C346846"/>
      <c r="D346846"/>
    </row>
    <row r="346847" spans="2:4" x14ac:dyDescent="0.3">
      <c r="B346847"/>
      <c r="C346847"/>
      <c r="D346847"/>
    </row>
    <row r="346848" spans="2:4" x14ac:dyDescent="0.3">
      <c r="B346848"/>
      <c r="C346848"/>
      <c r="D346848"/>
    </row>
    <row r="346849" spans="2:4" x14ac:dyDescent="0.3">
      <c r="B346849"/>
      <c r="C346849"/>
      <c r="D346849"/>
    </row>
    <row r="346850" spans="2:4" x14ac:dyDescent="0.3">
      <c r="B346850"/>
      <c r="C346850"/>
      <c r="D346850"/>
    </row>
    <row r="346851" spans="2:4" x14ac:dyDescent="0.3">
      <c r="B346851"/>
      <c r="C346851"/>
      <c r="D346851"/>
    </row>
    <row r="346852" spans="2:4" x14ac:dyDescent="0.3">
      <c r="B346852"/>
      <c r="C346852"/>
      <c r="D346852"/>
    </row>
    <row r="346853" spans="2:4" x14ac:dyDescent="0.3">
      <c r="B346853"/>
      <c r="C346853"/>
      <c r="D346853"/>
    </row>
    <row r="346854" spans="2:4" x14ac:dyDescent="0.3">
      <c r="B346854"/>
      <c r="C346854"/>
      <c r="D346854"/>
    </row>
    <row r="346855" spans="2:4" x14ac:dyDescent="0.3">
      <c r="B346855"/>
      <c r="C346855"/>
      <c r="D346855"/>
    </row>
    <row r="346856" spans="2:4" x14ac:dyDescent="0.3">
      <c r="B346856"/>
      <c r="C346856"/>
      <c r="D346856"/>
    </row>
    <row r="346857" spans="2:4" x14ac:dyDescent="0.3">
      <c r="B346857"/>
      <c r="C346857"/>
      <c r="D346857"/>
    </row>
    <row r="346858" spans="2:4" x14ac:dyDescent="0.3">
      <c r="B346858"/>
      <c r="C346858"/>
      <c r="D346858"/>
    </row>
    <row r="346859" spans="2:4" x14ac:dyDescent="0.3">
      <c r="B346859"/>
      <c r="C346859"/>
      <c r="D346859"/>
    </row>
    <row r="346860" spans="2:4" x14ac:dyDescent="0.3">
      <c r="B346860"/>
      <c r="C346860"/>
      <c r="D346860"/>
    </row>
    <row r="346861" spans="2:4" x14ac:dyDescent="0.3">
      <c r="B346861"/>
      <c r="C346861"/>
      <c r="D346861"/>
    </row>
    <row r="346862" spans="2:4" x14ac:dyDescent="0.3">
      <c r="B346862"/>
      <c r="C346862"/>
      <c r="D346862"/>
    </row>
    <row r="346863" spans="2:4" x14ac:dyDescent="0.3">
      <c r="B346863"/>
      <c r="C346863"/>
      <c r="D346863"/>
    </row>
    <row r="346864" spans="2:4" x14ac:dyDescent="0.3">
      <c r="B346864"/>
      <c r="C346864"/>
      <c r="D346864"/>
    </row>
    <row r="346865" spans="2:4" x14ac:dyDescent="0.3">
      <c r="B346865"/>
      <c r="C346865"/>
      <c r="D346865"/>
    </row>
    <row r="346866" spans="2:4" x14ac:dyDescent="0.3">
      <c r="B346866"/>
      <c r="C346866"/>
      <c r="D346866"/>
    </row>
    <row r="346867" spans="2:4" x14ac:dyDescent="0.3">
      <c r="B346867"/>
      <c r="C346867"/>
      <c r="D346867"/>
    </row>
    <row r="346868" spans="2:4" x14ac:dyDescent="0.3">
      <c r="B346868"/>
      <c r="C346868"/>
      <c r="D346868"/>
    </row>
    <row r="346869" spans="2:4" x14ac:dyDescent="0.3">
      <c r="B346869"/>
      <c r="C346869"/>
      <c r="D346869"/>
    </row>
    <row r="346870" spans="2:4" x14ac:dyDescent="0.3">
      <c r="B346870"/>
      <c r="C346870"/>
      <c r="D346870"/>
    </row>
    <row r="346871" spans="2:4" x14ac:dyDescent="0.3">
      <c r="B346871"/>
      <c r="C346871"/>
      <c r="D346871"/>
    </row>
    <row r="346872" spans="2:4" x14ac:dyDescent="0.3">
      <c r="B346872"/>
      <c r="C346872"/>
      <c r="D346872"/>
    </row>
    <row r="346873" spans="2:4" x14ac:dyDescent="0.3">
      <c r="B346873"/>
      <c r="C346873"/>
      <c r="D346873"/>
    </row>
    <row r="346874" spans="2:4" x14ac:dyDescent="0.3">
      <c r="B346874"/>
      <c r="C346874"/>
      <c r="D346874"/>
    </row>
    <row r="346875" spans="2:4" x14ac:dyDescent="0.3">
      <c r="B346875"/>
      <c r="C346875"/>
      <c r="D346875"/>
    </row>
    <row r="346876" spans="2:4" x14ac:dyDescent="0.3">
      <c r="B346876"/>
      <c r="C346876"/>
      <c r="D346876"/>
    </row>
    <row r="346877" spans="2:4" x14ac:dyDescent="0.3">
      <c r="B346877"/>
      <c r="C346877"/>
      <c r="D346877"/>
    </row>
    <row r="346878" spans="2:4" x14ac:dyDescent="0.3">
      <c r="B346878"/>
      <c r="C346878"/>
      <c r="D346878"/>
    </row>
    <row r="346879" spans="2:4" x14ac:dyDescent="0.3">
      <c r="B346879"/>
      <c r="C346879"/>
      <c r="D346879"/>
    </row>
    <row r="346880" spans="2:4" x14ac:dyDescent="0.3">
      <c r="B346880"/>
      <c r="C346880"/>
      <c r="D346880"/>
    </row>
    <row r="346881" spans="2:4" x14ac:dyDescent="0.3">
      <c r="B346881"/>
      <c r="C346881"/>
      <c r="D346881"/>
    </row>
    <row r="346882" spans="2:4" x14ac:dyDescent="0.3">
      <c r="B346882"/>
      <c r="C346882"/>
      <c r="D346882"/>
    </row>
    <row r="346883" spans="2:4" x14ac:dyDescent="0.3">
      <c r="B346883"/>
      <c r="C346883"/>
      <c r="D346883"/>
    </row>
    <row r="346884" spans="2:4" x14ac:dyDescent="0.3">
      <c r="B346884"/>
      <c r="C346884"/>
      <c r="D346884"/>
    </row>
    <row r="346885" spans="2:4" x14ac:dyDescent="0.3">
      <c r="B346885"/>
      <c r="C346885"/>
      <c r="D346885"/>
    </row>
    <row r="346886" spans="2:4" x14ac:dyDescent="0.3">
      <c r="B346886"/>
      <c r="C346886"/>
      <c r="D346886"/>
    </row>
    <row r="346887" spans="2:4" x14ac:dyDescent="0.3">
      <c r="B346887"/>
      <c r="C346887"/>
      <c r="D346887"/>
    </row>
    <row r="346888" spans="2:4" x14ac:dyDescent="0.3">
      <c r="B346888"/>
      <c r="C346888"/>
      <c r="D346888"/>
    </row>
    <row r="346889" spans="2:4" x14ac:dyDescent="0.3">
      <c r="B346889"/>
      <c r="C346889"/>
      <c r="D346889"/>
    </row>
    <row r="346890" spans="2:4" x14ac:dyDescent="0.3">
      <c r="B346890"/>
      <c r="C346890"/>
      <c r="D346890"/>
    </row>
    <row r="346891" spans="2:4" x14ac:dyDescent="0.3">
      <c r="B346891"/>
      <c r="C346891"/>
      <c r="D346891"/>
    </row>
    <row r="346892" spans="2:4" x14ac:dyDescent="0.3">
      <c r="B346892"/>
      <c r="C346892"/>
      <c r="D346892"/>
    </row>
    <row r="346893" spans="2:4" x14ac:dyDescent="0.3">
      <c r="B346893"/>
      <c r="C346893"/>
      <c r="D346893"/>
    </row>
    <row r="346894" spans="2:4" x14ac:dyDescent="0.3">
      <c r="B346894"/>
      <c r="C346894"/>
      <c r="D346894"/>
    </row>
    <row r="346895" spans="2:4" x14ac:dyDescent="0.3">
      <c r="B346895"/>
      <c r="C346895"/>
      <c r="D346895"/>
    </row>
    <row r="346896" spans="2:4" x14ac:dyDescent="0.3">
      <c r="B346896"/>
      <c r="C346896"/>
      <c r="D346896"/>
    </row>
    <row r="346897" spans="2:4" x14ac:dyDescent="0.3">
      <c r="B346897"/>
      <c r="C346897"/>
      <c r="D346897"/>
    </row>
    <row r="346898" spans="2:4" x14ac:dyDescent="0.3">
      <c r="B346898"/>
      <c r="C346898"/>
      <c r="D346898"/>
    </row>
    <row r="346899" spans="2:4" x14ac:dyDescent="0.3">
      <c r="B346899"/>
      <c r="C346899"/>
      <c r="D346899"/>
    </row>
    <row r="346900" spans="2:4" x14ac:dyDescent="0.3">
      <c r="B346900"/>
      <c r="C346900"/>
      <c r="D346900"/>
    </row>
    <row r="346901" spans="2:4" x14ac:dyDescent="0.3">
      <c r="B346901"/>
      <c r="C346901"/>
      <c r="D346901"/>
    </row>
    <row r="346902" spans="2:4" x14ac:dyDescent="0.3">
      <c r="B346902"/>
      <c r="C346902"/>
      <c r="D346902"/>
    </row>
    <row r="346903" spans="2:4" x14ac:dyDescent="0.3">
      <c r="B346903"/>
      <c r="C346903"/>
      <c r="D346903"/>
    </row>
    <row r="346904" spans="2:4" x14ac:dyDescent="0.3">
      <c r="B346904"/>
      <c r="C346904"/>
      <c r="D346904"/>
    </row>
    <row r="346905" spans="2:4" x14ac:dyDescent="0.3">
      <c r="B346905"/>
      <c r="C346905"/>
      <c r="D346905"/>
    </row>
    <row r="346906" spans="2:4" x14ac:dyDescent="0.3">
      <c r="B346906"/>
      <c r="C346906"/>
      <c r="D346906"/>
    </row>
    <row r="346907" spans="2:4" x14ac:dyDescent="0.3">
      <c r="B346907"/>
      <c r="C346907"/>
      <c r="D346907"/>
    </row>
    <row r="346908" spans="2:4" x14ac:dyDescent="0.3">
      <c r="B346908"/>
      <c r="C346908"/>
      <c r="D346908"/>
    </row>
    <row r="346909" spans="2:4" x14ac:dyDescent="0.3">
      <c r="B346909"/>
      <c r="C346909"/>
      <c r="D346909"/>
    </row>
    <row r="346910" spans="2:4" x14ac:dyDescent="0.3">
      <c r="B346910"/>
      <c r="C346910"/>
      <c r="D346910"/>
    </row>
    <row r="346911" spans="2:4" x14ac:dyDescent="0.3">
      <c r="B346911"/>
      <c r="C346911"/>
      <c r="D346911"/>
    </row>
    <row r="346912" spans="2:4" x14ac:dyDescent="0.3">
      <c r="B346912"/>
      <c r="C346912"/>
      <c r="D346912"/>
    </row>
    <row r="346913" spans="2:4" x14ac:dyDescent="0.3">
      <c r="B346913"/>
      <c r="C346913"/>
      <c r="D346913"/>
    </row>
    <row r="346914" spans="2:4" x14ac:dyDescent="0.3">
      <c r="B346914"/>
      <c r="C346914"/>
      <c r="D346914"/>
    </row>
    <row r="346915" spans="2:4" x14ac:dyDescent="0.3">
      <c r="B346915"/>
      <c r="C346915"/>
      <c r="D346915"/>
    </row>
    <row r="346916" spans="2:4" x14ac:dyDescent="0.3">
      <c r="B346916"/>
      <c r="C346916"/>
      <c r="D346916"/>
    </row>
    <row r="346917" spans="2:4" x14ac:dyDescent="0.3">
      <c r="B346917"/>
      <c r="C346917"/>
      <c r="D346917"/>
    </row>
    <row r="346918" spans="2:4" x14ac:dyDescent="0.3">
      <c r="B346918"/>
      <c r="C346918"/>
      <c r="D346918"/>
    </row>
    <row r="346919" spans="2:4" x14ac:dyDescent="0.3">
      <c r="B346919"/>
      <c r="C346919"/>
      <c r="D346919"/>
    </row>
    <row r="346920" spans="2:4" x14ac:dyDescent="0.3">
      <c r="B346920"/>
      <c r="C346920"/>
      <c r="D346920"/>
    </row>
    <row r="346921" spans="2:4" x14ac:dyDescent="0.3">
      <c r="B346921"/>
      <c r="C346921"/>
      <c r="D346921"/>
    </row>
    <row r="346922" spans="2:4" x14ac:dyDescent="0.3">
      <c r="B346922"/>
      <c r="C346922"/>
      <c r="D346922"/>
    </row>
    <row r="346923" spans="2:4" x14ac:dyDescent="0.3">
      <c r="B346923"/>
      <c r="C346923"/>
      <c r="D346923"/>
    </row>
    <row r="346924" spans="2:4" x14ac:dyDescent="0.3">
      <c r="B346924"/>
      <c r="C346924"/>
      <c r="D346924"/>
    </row>
    <row r="346925" spans="2:4" x14ac:dyDescent="0.3">
      <c r="B346925"/>
      <c r="C346925"/>
      <c r="D346925"/>
    </row>
    <row r="346926" spans="2:4" x14ac:dyDescent="0.3">
      <c r="B346926"/>
      <c r="C346926"/>
      <c r="D346926"/>
    </row>
    <row r="346927" spans="2:4" x14ac:dyDescent="0.3">
      <c r="B346927"/>
      <c r="C346927"/>
      <c r="D346927"/>
    </row>
    <row r="346928" spans="2:4" x14ac:dyDescent="0.3">
      <c r="B346928"/>
      <c r="C346928"/>
      <c r="D346928"/>
    </row>
    <row r="346929" spans="2:4" x14ac:dyDescent="0.3">
      <c r="B346929"/>
      <c r="C346929"/>
      <c r="D346929"/>
    </row>
    <row r="346930" spans="2:4" x14ac:dyDescent="0.3">
      <c r="B346930"/>
      <c r="C346930"/>
      <c r="D346930"/>
    </row>
    <row r="346931" spans="2:4" x14ac:dyDescent="0.3">
      <c r="B346931"/>
      <c r="C346931"/>
      <c r="D346931"/>
    </row>
    <row r="346932" spans="2:4" x14ac:dyDescent="0.3">
      <c r="B346932"/>
      <c r="C346932"/>
      <c r="D346932"/>
    </row>
    <row r="346933" spans="2:4" x14ac:dyDescent="0.3">
      <c r="B346933"/>
      <c r="C346933"/>
      <c r="D346933"/>
    </row>
    <row r="346934" spans="2:4" x14ac:dyDescent="0.3">
      <c r="B346934"/>
      <c r="C346934"/>
      <c r="D346934"/>
    </row>
    <row r="346935" spans="2:4" x14ac:dyDescent="0.3">
      <c r="B346935"/>
      <c r="C346935"/>
      <c r="D346935"/>
    </row>
    <row r="346936" spans="2:4" x14ac:dyDescent="0.3">
      <c r="B346936"/>
      <c r="C346936"/>
      <c r="D346936"/>
    </row>
    <row r="346937" spans="2:4" x14ac:dyDescent="0.3">
      <c r="B346937"/>
      <c r="C346937"/>
      <c r="D346937"/>
    </row>
    <row r="346938" spans="2:4" x14ac:dyDescent="0.3">
      <c r="B346938"/>
      <c r="C346938"/>
      <c r="D346938"/>
    </row>
    <row r="346939" spans="2:4" x14ac:dyDescent="0.3">
      <c r="B346939"/>
      <c r="C346939"/>
      <c r="D346939"/>
    </row>
    <row r="346940" spans="2:4" x14ac:dyDescent="0.3">
      <c r="B346940"/>
      <c r="C346940"/>
      <c r="D346940"/>
    </row>
    <row r="346941" spans="2:4" x14ac:dyDescent="0.3">
      <c r="B346941"/>
      <c r="C346941"/>
      <c r="D346941"/>
    </row>
    <row r="346942" spans="2:4" x14ac:dyDescent="0.3">
      <c r="B346942"/>
      <c r="C346942"/>
      <c r="D346942"/>
    </row>
    <row r="346943" spans="2:4" x14ac:dyDescent="0.3">
      <c r="B346943"/>
      <c r="C346943"/>
      <c r="D346943"/>
    </row>
    <row r="346944" spans="2:4" x14ac:dyDescent="0.3">
      <c r="B346944"/>
      <c r="C346944"/>
      <c r="D346944"/>
    </row>
    <row r="346945" spans="2:4" x14ac:dyDescent="0.3">
      <c r="B346945"/>
      <c r="C346945"/>
      <c r="D346945"/>
    </row>
    <row r="346946" spans="2:4" x14ac:dyDescent="0.3">
      <c r="B346946"/>
      <c r="C346946"/>
      <c r="D346946"/>
    </row>
    <row r="346947" spans="2:4" x14ac:dyDescent="0.3">
      <c r="B346947"/>
      <c r="C346947"/>
      <c r="D346947"/>
    </row>
    <row r="346948" spans="2:4" x14ac:dyDescent="0.3">
      <c r="B346948"/>
      <c r="C346948"/>
      <c r="D346948"/>
    </row>
    <row r="346949" spans="2:4" x14ac:dyDescent="0.3">
      <c r="B346949"/>
      <c r="C346949"/>
      <c r="D346949"/>
    </row>
    <row r="346950" spans="2:4" x14ac:dyDescent="0.3">
      <c r="B346950"/>
      <c r="C346950"/>
      <c r="D346950"/>
    </row>
    <row r="346951" spans="2:4" x14ac:dyDescent="0.3">
      <c r="B346951"/>
      <c r="C346951"/>
      <c r="D346951"/>
    </row>
    <row r="346952" spans="2:4" x14ac:dyDescent="0.3">
      <c r="B346952"/>
      <c r="C346952"/>
      <c r="D346952"/>
    </row>
    <row r="346953" spans="2:4" x14ac:dyDescent="0.3">
      <c r="B346953"/>
      <c r="C346953"/>
      <c r="D346953"/>
    </row>
    <row r="346954" spans="2:4" x14ac:dyDescent="0.3">
      <c r="B346954"/>
      <c r="C346954"/>
      <c r="D346954"/>
    </row>
    <row r="346955" spans="2:4" x14ac:dyDescent="0.3">
      <c r="B346955"/>
      <c r="C346955"/>
      <c r="D346955"/>
    </row>
    <row r="346956" spans="2:4" x14ac:dyDescent="0.3">
      <c r="B346956"/>
      <c r="C346956"/>
      <c r="D346956"/>
    </row>
    <row r="346957" spans="2:4" x14ac:dyDescent="0.3">
      <c r="B346957"/>
      <c r="C346957"/>
      <c r="D346957"/>
    </row>
    <row r="346958" spans="2:4" x14ac:dyDescent="0.3">
      <c r="B346958"/>
      <c r="C346958"/>
      <c r="D346958"/>
    </row>
    <row r="346959" spans="2:4" x14ac:dyDescent="0.3">
      <c r="B346959"/>
      <c r="C346959"/>
      <c r="D346959"/>
    </row>
    <row r="346960" spans="2:4" x14ac:dyDescent="0.3">
      <c r="B346960"/>
      <c r="C346960"/>
      <c r="D346960"/>
    </row>
    <row r="346961" spans="2:4" x14ac:dyDescent="0.3">
      <c r="B346961"/>
      <c r="C346961"/>
      <c r="D346961"/>
    </row>
    <row r="346962" spans="2:4" x14ac:dyDescent="0.3">
      <c r="B346962"/>
      <c r="C346962"/>
      <c r="D346962"/>
    </row>
    <row r="346963" spans="2:4" x14ac:dyDescent="0.3">
      <c r="B346963"/>
      <c r="C346963"/>
      <c r="D346963"/>
    </row>
    <row r="346964" spans="2:4" x14ac:dyDescent="0.3">
      <c r="B346964"/>
      <c r="C346964"/>
      <c r="D346964"/>
    </row>
    <row r="346965" spans="2:4" x14ac:dyDescent="0.3">
      <c r="B346965"/>
      <c r="C346965"/>
      <c r="D346965"/>
    </row>
    <row r="346966" spans="2:4" x14ac:dyDescent="0.3">
      <c r="B346966"/>
      <c r="C346966"/>
      <c r="D346966"/>
    </row>
    <row r="346967" spans="2:4" x14ac:dyDescent="0.3">
      <c r="B346967"/>
      <c r="C346967"/>
      <c r="D346967"/>
    </row>
    <row r="346968" spans="2:4" x14ac:dyDescent="0.3">
      <c r="B346968"/>
      <c r="C346968"/>
      <c r="D346968"/>
    </row>
    <row r="346969" spans="2:4" x14ac:dyDescent="0.3">
      <c r="B346969"/>
      <c r="C346969"/>
      <c r="D346969"/>
    </row>
    <row r="346970" spans="2:4" x14ac:dyDescent="0.3">
      <c r="B346970"/>
      <c r="C346970"/>
      <c r="D346970"/>
    </row>
    <row r="346971" spans="2:4" x14ac:dyDescent="0.3">
      <c r="B346971"/>
      <c r="C346971"/>
      <c r="D346971"/>
    </row>
    <row r="346972" spans="2:4" x14ac:dyDescent="0.3">
      <c r="B346972"/>
      <c r="C346972"/>
      <c r="D346972"/>
    </row>
    <row r="346973" spans="2:4" x14ac:dyDescent="0.3">
      <c r="B346973"/>
      <c r="C346973"/>
      <c r="D346973"/>
    </row>
    <row r="346974" spans="2:4" x14ac:dyDescent="0.3">
      <c r="B346974"/>
      <c r="C346974"/>
      <c r="D346974"/>
    </row>
    <row r="346975" spans="2:4" x14ac:dyDescent="0.3">
      <c r="B346975"/>
      <c r="C346975"/>
      <c r="D346975"/>
    </row>
    <row r="346976" spans="2:4" x14ac:dyDescent="0.3">
      <c r="B346976"/>
      <c r="C346976"/>
      <c r="D346976"/>
    </row>
    <row r="346977" spans="2:4" x14ac:dyDescent="0.3">
      <c r="B346977"/>
      <c r="C346977"/>
      <c r="D346977"/>
    </row>
    <row r="346978" spans="2:4" x14ac:dyDescent="0.3">
      <c r="B346978"/>
      <c r="C346978"/>
      <c r="D346978"/>
    </row>
    <row r="346979" spans="2:4" x14ac:dyDescent="0.3">
      <c r="B346979"/>
      <c r="C346979"/>
      <c r="D346979"/>
    </row>
    <row r="346980" spans="2:4" x14ac:dyDescent="0.3">
      <c r="B346980"/>
      <c r="C346980"/>
      <c r="D346980"/>
    </row>
    <row r="346981" spans="2:4" x14ac:dyDescent="0.3">
      <c r="B346981"/>
      <c r="C346981"/>
      <c r="D346981"/>
    </row>
    <row r="346982" spans="2:4" x14ac:dyDescent="0.3">
      <c r="B346982"/>
      <c r="C346982"/>
      <c r="D346982"/>
    </row>
    <row r="346983" spans="2:4" x14ac:dyDescent="0.3">
      <c r="B346983"/>
      <c r="C346983"/>
      <c r="D346983"/>
    </row>
    <row r="346984" spans="2:4" x14ac:dyDescent="0.3">
      <c r="B346984"/>
      <c r="C346984"/>
      <c r="D346984"/>
    </row>
    <row r="346985" spans="2:4" x14ac:dyDescent="0.3">
      <c r="B346985"/>
      <c r="C346985"/>
      <c r="D346985"/>
    </row>
    <row r="346986" spans="2:4" x14ac:dyDescent="0.3">
      <c r="B346986"/>
      <c r="C346986"/>
      <c r="D346986"/>
    </row>
    <row r="346987" spans="2:4" x14ac:dyDescent="0.3">
      <c r="B346987"/>
      <c r="C346987"/>
      <c r="D346987"/>
    </row>
    <row r="346988" spans="2:4" x14ac:dyDescent="0.3">
      <c r="B346988"/>
      <c r="C346988"/>
      <c r="D346988"/>
    </row>
    <row r="346989" spans="2:4" x14ac:dyDescent="0.3">
      <c r="B346989"/>
      <c r="C346989"/>
      <c r="D346989"/>
    </row>
    <row r="346990" spans="2:4" x14ac:dyDescent="0.3">
      <c r="B346990"/>
      <c r="C346990"/>
      <c r="D346990"/>
    </row>
    <row r="346991" spans="2:4" x14ac:dyDescent="0.3">
      <c r="B346991"/>
      <c r="C346991"/>
      <c r="D346991"/>
    </row>
    <row r="346992" spans="2:4" x14ac:dyDescent="0.3">
      <c r="B346992"/>
      <c r="C346992"/>
      <c r="D346992"/>
    </row>
    <row r="346993" spans="2:4" x14ac:dyDescent="0.3">
      <c r="B346993"/>
      <c r="C346993"/>
      <c r="D346993"/>
    </row>
    <row r="346994" spans="2:4" x14ac:dyDescent="0.3">
      <c r="B346994"/>
      <c r="C346994"/>
      <c r="D346994"/>
    </row>
    <row r="346995" spans="2:4" x14ac:dyDescent="0.3">
      <c r="B346995"/>
      <c r="C346995"/>
      <c r="D346995"/>
    </row>
    <row r="346996" spans="2:4" x14ac:dyDescent="0.3">
      <c r="B346996"/>
      <c r="C346996"/>
      <c r="D346996"/>
    </row>
    <row r="346997" spans="2:4" x14ac:dyDescent="0.3">
      <c r="B346997"/>
      <c r="C346997"/>
      <c r="D346997"/>
    </row>
    <row r="346998" spans="2:4" x14ac:dyDescent="0.3">
      <c r="B346998"/>
      <c r="C346998"/>
      <c r="D346998"/>
    </row>
    <row r="346999" spans="2:4" x14ac:dyDescent="0.3">
      <c r="B346999"/>
      <c r="C346999"/>
      <c r="D346999"/>
    </row>
    <row r="347000" spans="2:4" x14ac:dyDescent="0.3">
      <c r="B347000"/>
      <c r="C347000"/>
      <c r="D347000"/>
    </row>
    <row r="347001" spans="2:4" x14ac:dyDescent="0.3">
      <c r="B347001"/>
      <c r="C347001"/>
      <c r="D347001"/>
    </row>
    <row r="347002" spans="2:4" x14ac:dyDescent="0.3">
      <c r="B347002"/>
      <c r="C347002"/>
      <c r="D347002"/>
    </row>
    <row r="347003" spans="2:4" x14ac:dyDescent="0.3">
      <c r="B347003"/>
      <c r="C347003"/>
      <c r="D347003"/>
    </row>
    <row r="347004" spans="2:4" x14ac:dyDescent="0.3">
      <c r="B347004"/>
      <c r="C347004"/>
      <c r="D347004"/>
    </row>
    <row r="347005" spans="2:4" x14ac:dyDescent="0.3">
      <c r="B347005"/>
      <c r="C347005"/>
      <c r="D347005"/>
    </row>
    <row r="347006" spans="2:4" x14ac:dyDescent="0.3">
      <c r="B347006"/>
      <c r="C347006"/>
      <c r="D347006"/>
    </row>
    <row r="347007" spans="2:4" x14ac:dyDescent="0.3">
      <c r="B347007"/>
      <c r="C347007"/>
      <c r="D347007"/>
    </row>
    <row r="347008" spans="2:4" x14ac:dyDescent="0.3">
      <c r="B347008"/>
      <c r="C347008"/>
      <c r="D347008"/>
    </row>
    <row r="347009" spans="2:4" x14ac:dyDescent="0.3">
      <c r="B347009"/>
      <c r="C347009"/>
      <c r="D347009"/>
    </row>
    <row r="347010" spans="2:4" x14ac:dyDescent="0.3">
      <c r="B347010"/>
      <c r="C347010"/>
      <c r="D347010"/>
    </row>
    <row r="347011" spans="2:4" x14ac:dyDescent="0.3">
      <c r="B347011"/>
      <c r="C347011"/>
      <c r="D347011"/>
    </row>
    <row r="347012" spans="2:4" x14ac:dyDescent="0.3">
      <c r="B347012"/>
      <c r="C347012"/>
      <c r="D347012"/>
    </row>
    <row r="347013" spans="2:4" x14ac:dyDescent="0.3">
      <c r="B347013"/>
      <c r="C347013"/>
      <c r="D347013"/>
    </row>
    <row r="347014" spans="2:4" x14ac:dyDescent="0.3">
      <c r="B347014"/>
      <c r="C347014"/>
      <c r="D347014"/>
    </row>
    <row r="347015" spans="2:4" x14ac:dyDescent="0.3">
      <c r="B347015"/>
      <c r="C347015"/>
      <c r="D347015"/>
    </row>
    <row r="347016" spans="2:4" x14ac:dyDescent="0.3">
      <c r="B347016"/>
      <c r="C347016"/>
      <c r="D347016"/>
    </row>
    <row r="347017" spans="2:4" x14ac:dyDescent="0.3">
      <c r="B347017"/>
      <c r="C347017"/>
      <c r="D347017"/>
    </row>
    <row r="347018" spans="2:4" x14ac:dyDescent="0.3">
      <c r="B347018"/>
      <c r="C347018"/>
      <c r="D347018"/>
    </row>
    <row r="347019" spans="2:4" x14ac:dyDescent="0.3">
      <c r="B347019"/>
      <c r="C347019"/>
      <c r="D347019"/>
    </row>
    <row r="347020" spans="2:4" x14ac:dyDescent="0.3">
      <c r="B347020"/>
      <c r="C347020"/>
      <c r="D347020"/>
    </row>
    <row r="347021" spans="2:4" x14ac:dyDescent="0.3">
      <c r="B347021"/>
      <c r="C347021"/>
      <c r="D347021"/>
    </row>
    <row r="347022" spans="2:4" x14ac:dyDescent="0.3">
      <c r="B347022"/>
      <c r="C347022"/>
      <c r="D347022"/>
    </row>
    <row r="347023" spans="2:4" x14ac:dyDescent="0.3">
      <c r="B347023"/>
      <c r="C347023"/>
      <c r="D347023"/>
    </row>
    <row r="347024" spans="2:4" x14ac:dyDescent="0.3">
      <c r="B347024"/>
      <c r="C347024"/>
      <c r="D347024"/>
    </row>
    <row r="347025" spans="2:4" x14ac:dyDescent="0.3">
      <c r="B347025"/>
      <c r="C347025"/>
      <c r="D347025"/>
    </row>
    <row r="347026" spans="2:4" x14ac:dyDescent="0.3">
      <c r="B347026"/>
      <c r="C347026"/>
      <c r="D347026"/>
    </row>
    <row r="347027" spans="2:4" x14ac:dyDescent="0.3">
      <c r="B347027"/>
      <c r="C347027"/>
      <c r="D347027"/>
    </row>
    <row r="347028" spans="2:4" x14ac:dyDescent="0.3">
      <c r="B347028"/>
      <c r="C347028"/>
      <c r="D347028"/>
    </row>
    <row r="347029" spans="2:4" x14ac:dyDescent="0.3">
      <c r="B347029"/>
      <c r="C347029"/>
      <c r="D347029"/>
    </row>
    <row r="347030" spans="2:4" x14ac:dyDescent="0.3">
      <c r="B347030"/>
      <c r="C347030"/>
      <c r="D347030"/>
    </row>
    <row r="347031" spans="2:4" x14ac:dyDescent="0.3">
      <c r="B347031"/>
      <c r="C347031"/>
      <c r="D347031"/>
    </row>
    <row r="347032" spans="2:4" x14ac:dyDescent="0.3">
      <c r="B347032"/>
      <c r="C347032"/>
      <c r="D347032"/>
    </row>
    <row r="347033" spans="2:4" x14ac:dyDescent="0.3">
      <c r="B347033"/>
      <c r="C347033"/>
      <c r="D347033"/>
    </row>
    <row r="347034" spans="2:4" x14ac:dyDescent="0.3">
      <c r="B347034"/>
      <c r="C347034"/>
      <c r="D347034"/>
    </row>
    <row r="347035" spans="2:4" x14ac:dyDescent="0.3">
      <c r="B347035"/>
      <c r="C347035"/>
      <c r="D347035"/>
    </row>
    <row r="347036" spans="2:4" x14ac:dyDescent="0.3">
      <c r="B347036"/>
      <c r="C347036"/>
      <c r="D347036"/>
    </row>
    <row r="347037" spans="2:4" x14ac:dyDescent="0.3">
      <c r="B347037"/>
      <c r="C347037"/>
      <c r="D347037"/>
    </row>
    <row r="347038" spans="2:4" x14ac:dyDescent="0.3">
      <c r="B347038"/>
      <c r="C347038"/>
      <c r="D347038"/>
    </row>
    <row r="347039" spans="2:4" x14ac:dyDescent="0.3">
      <c r="B347039"/>
      <c r="C347039"/>
      <c r="D347039"/>
    </row>
    <row r="347040" spans="2:4" x14ac:dyDescent="0.3">
      <c r="B347040"/>
      <c r="C347040"/>
      <c r="D347040"/>
    </row>
    <row r="347041" spans="2:4" x14ac:dyDescent="0.3">
      <c r="B347041"/>
      <c r="C347041"/>
      <c r="D347041"/>
    </row>
    <row r="347042" spans="2:4" x14ac:dyDescent="0.3">
      <c r="B347042"/>
      <c r="C347042"/>
      <c r="D347042"/>
    </row>
    <row r="347043" spans="2:4" x14ac:dyDescent="0.3">
      <c r="B347043"/>
      <c r="C347043"/>
      <c r="D347043"/>
    </row>
    <row r="347044" spans="2:4" x14ac:dyDescent="0.3">
      <c r="B347044"/>
      <c r="C347044"/>
      <c r="D347044"/>
    </row>
    <row r="347045" spans="2:4" x14ac:dyDescent="0.3">
      <c r="B347045"/>
      <c r="C347045"/>
      <c r="D347045"/>
    </row>
    <row r="347046" spans="2:4" x14ac:dyDescent="0.3">
      <c r="B347046"/>
      <c r="C347046"/>
      <c r="D347046"/>
    </row>
    <row r="347047" spans="2:4" x14ac:dyDescent="0.3">
      <c r="B347047"/>
      <c r="C347047"/>
      <c r="D347047"/>
    </row>
    <row r="347048" spans="2:4" x14ac:dyDescent="0.3">
      <c r="B347048"/>
      <c r="C347048"/>
      <c r="D347048"/>
    </row>
    <row r="347049" spans="2:4" x14ac:dyDescent="0.3">
      <c r="B347049"/>
      <c r="C347049"/>
      <c r="D347049"/>
    </row>
    <row r="347050" spans="2:4" x14ac:dyDescent="0.3">
      <c r="B347050"/>
      <c r="C347050"/>
      <c r="D347050"/>
    </row>
    <row r="347051" spans="2:4" x14ac:dyDescent="0.3">
      <c r="B347051"/>
      <c r="C347051"/>
      <c r="D347051"/>
    </row>
    <row r="347052" spans="2:4" x14ac:dyDescent="0.3">
      <c r="B347052"/>
      <c r="C347052"/>
      <c r="D347052"/>
    </row>
    <row r="347053" spans="2:4" x14ac:dyDescent="0.3">
      <c r="B347053"/>
      <c r="C347053"/>
      <c r="D347053"/>
    </row>
    <row r="347054" spans="2:4" x14ac:dyDescent="0.3">
      <c r="B347054"/>
      <c r="C347054"/>
      <c r="D347054"/>
    </row>
    <row r="347055" spans="2:4" x14ac:dyDescent="0.3">
      <c r="B347055"/>
      <c r="C347055"/>
      <c r="D347055"/>
    </row>
    <row r="347056" spans="2:4" x14ac:dyDescent="0.3">
      <c r="B347056"/>
      <c r="C347056"/>
      <c r="D347056"/>
    </row>
    <row r="347057" spans="2:4" x14ac:dyDescent="0.3">
      <c r="B347057"/>
      <c r="C347057"/>
      <c r="D347057"/>
    </row>
    <row r="347058" spans="2:4" x14ac:dyDescent="0.3">
      <c r="B347058"/>
      <c r="C347058"/>
      <c r="D347058"/>
    </row>
    <row r="347059" spans="2:4" x14ac:dyDescent="0.3">
      <c r="B347059"/>
      <c r="C347059"/>
      <c r="D347059"/>
    </row>
    <row r="347060" spans="2:4" x14ac:dyDescent="0.3">
      <c r="B347060"/>
      <c r="C347060"/>
      <c r="D347060"/>
    </row>
    <row r="347061" spans="2:4" x14ac:dyDescent="0.3">
      <c r="B347061"/>
      <c r="C347061"/>
      <c r="D347061"/>
    </row>
    <row r="347062" spans="2:4" x14ac:dyDescent="0.3">
      <c r="B347062"/>
      <c r="C347062"/>
      <c r="D347062"/>
    </row>
    <row r="347063" spans="2:4" x14ac:dyDescent="0.3">
      <c r="B347063"/>
      <c r="C347063"/>
      <c r="D347063"/>
    </row>
    <row r="347064" spans="2:4" x14ac:dyDescent="0.3">
      <c r="B347064"/>
      <c r="C347064"/>
      <c r="D347064"/>
    </row>
    <row r="347065" spans="2:4" x14ac:dyDescent="0.3">
      <c r="B347065"/>
      <c r="C347065"/>
      <c r="D347065"/>
    </row>
    <row r="347066" spans="2:4" x14ac:dyDescent="0.3">
      <c r="B347066"/>
      <c r="C347066"/>
      <c r="D347066"/>
    </row>
    <row r="347067" spans="2:4" x14ac:dyDescent="0.3">
      <c r="B347067"/>
      <c r="C347067"/>
      <c r="D347067"/>
    </row>
    <row r="347068" spans="2:4" x14ac:dyDescent="0.3">
      <c r="B347068"/>
      <c r="C347068"/>
      <c r="D347068"/>
    </row>
    <row r="347069" spans="2:4" x14ac:dyDescent="0.3">
      <c r="B347069"/>
      <c r="C347069"/>
      <c r="D347069"/>
    </row>
    <row r="347070" spans="2:4" x14ac:dyDescent="0.3">
      <c r="B347070"/>
      <c r="C347070"/>
      <c r="D347070"/>
    </row>
    <row r="347071" spans="2:4" x14ac:dyDescent="0.3">
      <c r="B347071"/>
      <c r="C347071"/>
      <c r="D347071"/>
    </row>
    <row r="347072" spans="2:4" x14ac:dyDescent="0.3">
      <c r="B347072"/>
      <c r="C347072"/>
      <c r="D347072"/>
    </row>
    <row r="347073" spans="2:4" x14ac:dyDescent="0.3">
      <c r="B347073"/>
      <c r="C347073"/>
      <c r="D347073"/>
    </row>
    <row r="347074" spans="2:4" x14ac:dyDescent="0.3">
      <c r="B347074"/>
      <c r="C347074"/>
      <c r="D347074"/>
    </row>
    <row r="347075" spans="2:4" x14ac:dyDescent="0.3">
      <c r="B347075"/>
      <c r="C347075"/>
      <c r="D347075"/>
    </row>
    <row r="347076" spans="2:4" x14ac:dyDescent="0.3">
      <c r="B347076"/>
      <c r="C347076"/>
      <c r="D347076"/>
    </row>
    <row r="347077" spans="2:4" x14ac:dyDescent="0.3">
      <c r="B347077"/>
      <c r="C347077"/>
      <c r="D347077"/>
    </row>
    <row r="347078" spans="2:4" x14ac:dyDescent="0.3">
      <c r="B347078"/>
      <c r="C347078"/>
      <c r="D347078"/>
    </row>
    <row r="347079" spans="2:4" x14ac:dyDescent="0.3">
      <c r="B347079"/>
      <c r="C347079"/>
      <c r="D347079"/>
    </row>
    <row r="347080" spans="2:4" x14ac:dyDescent="0.3">
      <c r="B347080"/>
      <c r="C347080"/>
      <c r="D347080"/>
    </row>
    <row r="347081" spans="2:4" x14ac:dyDescent="0.3">
      <c r="B347081"/>
      <c r="C347081"/>
      <c r="D347081"/>
    </row>
    <row r="347082" spans="2:4" x14ac:dyDescent="0.3">
      <c r="B347082"/>
      <c r="C347082"/>
      <c r="D347082"/>
    </row>
    <row r="347083" spans="2:4" x14ac:dyDescent="0.3">
      <c r="B347083"/>
      <c r="C347083"/>
      <c r="D347083"/>
    </row>
    <row r="347084" spans="2:4" x14ac:dyDescent="0.3">
      <c r="B347084"/>
      <c r="C347084"/>
      <c r="D347084"/>
    </row>
    <row r="347085" spans="2:4" x14ac:dyDescent="0.3">
      <c r="B347085"/>
      <c r="C347085"/>
      <c r="D347085"/>
    </row>
    <row r="347086" spans="2:4" x14ac:dyDescent="0.3">
      <c r="B347086"/>
      <c r="C347086"/>
      <c r="D347086"/>
    </row>
    <row r="347087" spans="2:4" x14ac:dyDescent="0.3">
      <c r="B347087"/>
      <c r="C347087"/>
      <c r="D347087"/>
    </row>
    <row r="347088" spans="2:4" x14ac:dyDescent="0.3">
      <c r="B347088"/>
      <c r="C347088"/>
      <c r="D347088"/>
    </row>
    <row r="347089" spans="2:4" x14ac:dyDescent="0.3">
      <c r="B347089"/>
      <c r="C347089"/>
      <c r="D347089"/>
    </row>
    <row r="347090" spans="2:4" x14ac:dyDescent="0.3">
      <c r="B347090"/>
      <c r="C347090"/>
      <c r="D347090"/>
    </row>
    <row r="347091" spans="2:4" x14ac:dyDescent="0.3">
      <c r="B347091"/>
      <c r="C347091"/>
      <c r="D347091"/>
    </row>
    <row r="347092" spans="2:4" x14ac:dyDescent="0.3">
      <c r="B347092"/>
      <c r="C347092"/>
      <c r="D347092"/>
    </row>
    <row r="347093" spans="2:4" x14ac:dyDescent="0.3">
      <c r="B347093"/>
      <c r="C347093"/>
      <c r="D347093"/>
    </row>
    <row r="347094" spans="2:4" x14ac:dyDescent="0.3">
      <c r="B347094"/>
      <c r="C347094"/>
      <c r="D347094"/>
    </row>
    <row r="347095" spans="2:4" x14ac:dyDescent="0.3">
      <c r="B347095"/>
      <c r="C347095"/>
      <c r="D347095"/>
    </row>
    <row r="347096" spans="2:4" x14ac:dyDescent="0.3">
      <c r="B347096"/>
      <c r="C347096"/>
      <c r="D347096"/>
    </row>
    <row r="347097" spans="2:4" x14ac:dyDescent="0.3">
      <c r="B347097"/>
      <c r="C347097"/>
      <c r="D347097"/>
    </row>
    <row r="347098" spans="2:4" x14ac:dyDescent="0.3">
      <c r="B347098"/>
      <c r="C347098"/>
      <c r="D347098"/>
    </row>
    <row r="347099" spans="2:4" x14ac:dyDescent="0.3">
      <c r="B347099"/>
      <c r="C347099"/>
      <c r="D347099"/>
    </row>
    <row r="347100" spans="2:4" x14ac:dyDescent="0.3">
      <c r="B347100"/>
      <c r="C347100"/>
      <c r="D347100"/>
    </row>
    <row r="347101" spans="2:4" x14ac:dyDescent="0.3">
      <c r="B347101"/>
      <c r="C347101"/>
      <c r="D347101"/>
    </row>
    <row r="347102" spans="2:4" x14ac:dyDescent="0.3">
      <c r="B347102"/>
      <c r="C347102"/>
      <c r="D347102"/>
    </row>
    <row r="347103" spans="2:4" x14ac:dyDescent="0.3">
      <c r="B347103"/>
      <c r="C347103"/>
      <c r="D347103"/>
    </row>
    <row r="347104" spans="2:4" x14ac:dyDescent="0.3">
      <c r="B347104"/>
      <c r="C347104"/>
      <c r="D347104"/>
    </row>
    <row r="347105" spans="2:4" x14ac:dyDescent="0.3">
      <c r="B347105"/>
      <c r="C347105"/>
      <c r="D347105"/>
    </row>
    <row r="347106" spans="2:4" x14ac:dyDescent="0.3">
      <c r="B347106"/>
      <c r="C347106"/>
      <c r="D347106"/>
    </row>
    <row r="347107" spans="2:4" x14ac:dyDescent="0.3">
      <c r="B347107"/>
      <c r="C347107"/>
      <c r="D347107"/>
    </row>
    <row r="347108" spans="2:4" x14ac:dyDescent="0.3">
      <c r="B347108"/>
      <c r="C347108"/>
      <c r="D347108"/>
    </row>
    <row r="347109" spans="2:4" x14ac:dyDescent="0.3">
      <c r="B347109"/>
      <c r="C347109"/>
      <c r="D347109"/>
    </row>
    <row r="347110" spans="2:4" x14ac:dyDescent="0.3">
      <c r="B347110"/>
      <c r="C347110"/>
      <c r="D347110"/>
    </row>
    <row r="347111" spans="2:4" x14ac:dyDescent="0.3">
      <c r="B347111"/>
      <c r="C347111"/>
      <c r="D347111"/>
    </row>
    <row r="347112" spans="2:4" x14ac:dyDescent="0.3">
      <c r="B347112"/>
      <c r="C347112"/>
      <c r="D347112"/>
    </row>
    <row r="347113" spans="2:4" x14ac:dyDescent="0.3">
      <c r="B347113"/>
      <c r="C347113"/>
      <c r="D347113"/>
    </row>
    <row r="347114" spans="2:4" x14ac:dyDescent="0.3">
      <c r="B347114"/>
      <c r="C347114"/>
      <c r="D347114"/>
    </row>
    <row r="347115" spans="2:4" x14ac:dyDescent="0.3">
      <c r="B347115"/>
      <c r="C347115"/>
      <c r="D347115"/>
    </row>
    <row r="347116" spans="2:4" x14ac:dyDescent="0.3">
      <c r="B347116"/>
      <c r="C347116"/>
      <c r="D347116"/>
    </row>
    <row r="347117" spans="2:4" x14ac:dyDescent="0.3">
      <c r="B347117"/>
      <c r="C347117"/>
      <c r="D347117"/>
    </row>
    <row r="347118" spans="2:4" x14ac:dyDescent="0.3">
      <c r="B347118"/>
      <c r="C347118"/>
      <c r="D347118"/>
    </row>
    <row r="347119" spans="2:4" x14ac:dyDescent="0.3">
      <c r="B347119"/>
      <c r="C347119"/>
      <c r="D347119"/>
    </row>
    <row r="347120" spans="2:4" x14ac:dyDescent="0.3">
      <c r="B347120"/>
      <c r="C347120"/>
      <c r="D347120"/>
    </row>
    <row r="347121" spans="2:4" x14ac:dyDescent="0.3">
      <c r="B347121"/>
      <c r="C347121"/>
      <c r="D347121"/>
    </row>
    <row r="347122" spans="2:4" x14ac:dyDescent="0.3">
      <c r="B347122"/>
      <c r="C347122"/>
      <c r="D347122"/>
    </row>
    <row r="347123" spans="2:4" x14ac:dyDescent="0.3">
      <c r="B347123"/>
      <c r="C347123"/>
      <c r="D347123"/>
    </row>
    <row r="347124" spans="2:4" x14ac:dyDescent="0.3">
      <c r="B347124"/>
      <c r="C347124"/>
      <c r="D347124"/>
    </row>
    <row r="347125" spans="2:4" x14ac:dyDescent="0.3">
      <c r="B347125"/>
      <c r="C347125"/>
      <c r="D347125"/>
    </row>
    <row r="347126" spans="2:4" x14ac:dyDescent="0.3">
      <c r="B347126"/>
      <c r="C347126"/>
      <c r="D347126"/>
    </row>
    <row r="347127" spans="2:4" x14ac:dyDescent="0.3">
      <c r="B347127"/>
      <c r="C347127"/>
      <c r="D347127"/>
    </row>
    <row r="347128" spans="2:4" x14ac:dyDescent="0.3">
      <c r="B347128"/>
      <c r="C347128"/>
      <c r="D347128"/>
    </row>
    <row r="347129" spans="2:4" x14ac:dyDescent="0.3">
      <c r="B347129"/>
      <c r="C347129"/>
      <c r="D347129"/>
    </row>
    <row r="347130" spans="2:4" x14ac:dyDescent="0.3">
      <c r="B347130"/>
      <c r="C347130"/>
      <c r="D347130"/>
    </row>
    <row r="347131" spans="2:4" x14ac:dyDescent="0.3">
      <c r="B347131"/>
      <c r="C347131"/>
      <c r="D347131"/>
    </row>
    <row r="347132" spans="2:4" x14ac:dyDescent="0.3">
      <c r="B347132"/>
      <c r="C347132"/>
      <c r="D347132"/>
    </row>
    <row r="347133" spans="2:4" x14ac:dyDescent="0.3">
      <c r="B347133"/>
      <c r="C347133"/>
      <c r="D347133"/>
    </row>
    <row r="347134" spans="2:4" x14ac:dyDescent="0.3">
      <c r="B347134"/>
      <c r="C347134"/>
      <c r="D347134"/>
    </row>
    <row r="347135" spans="2:4" x14ac:dyDescent="0.3">
      <c r="B347135"/>
      <c r="C347135"/>
      <c r="D347135"/>
    </row>
    <row r="347136" spans="2:4" x14ac:dyDescent="0.3">
      <c r="B347136"/>
      <c r="C347136"/>
      <c r="D347136"/>
    </row>
    <row r="347137" spans="2:4" x14ac:dyDescent="0.3">
      <c r="B347137"/>
      <c r="C347137"/>
      <c r="D347137"/>
    </row>
    <row r="347138" spans="2:4" x14ac:dyDescent="0.3">
      <c r="B347138"/>
      <c r="C347138"/>
      <c r="D347138"/>
    </row>
    <row r="347139" spans="2:4" x14ac:dyDescent="0.3">
      <c r="B347139"/>
      <c r="C347139"/>
      <c r="D347139"/>
    </row>
    <row r="347140" spans="2:4" x14ac:dyDescent="0.3">
      <c r="B347140"/>
      <c r="C347140"/>
      <c r="D347140"/>
    </row>
    <row r="347141" spans="2:4" x14ac:dyDescent="0.3">
      <c r="B347141"/>
      <c r="C347141"/>
      <c r="D347141"/>
    </row>
    <row r="347142" spans="2:4" x14ac:dyDescent="0.3">
      <c r="B347142"/>
      <c r="C347142"/>
      <c r="D347142"/>
    </row>
    <row r="347143" spans="2:4" x14ac:dyDescent="0.3">
      <c r="B347143"/>
      <c r="C347143"/>
      <c r="D347143"/>
    </row>
    <row r="347144" spans="2:4" x14ac:dyDescent="0.3">
      <c r="B347144"/>
      <c r="C347144"/>
      <c r="D347144"/>
    </row>
    <row r="347145" spans="2:4" x14ac:dyDescent="0.3">
      <c r="B347145"/>
      <c r="C347145"/>
      <c r="D347145"/>
    </row>
    <row r="347146" spans="2:4" x14ac:dyDescent="0.3">
      <c r="B347146"/>
      <c r="C347146"/>
      <c r="D347146"/>
    </row>
    <row r="347147" spans="2:4" x14ac:dyDescent="0.3">
      <c r="B347147"/>
      <c r="C347147"/>
      <c r="D347147"/>
    </row>
    <row r="347148" spans="2:4" x14ac:dyDescent="0.3">
      <c r="B347148"/>
      <c r="C347148"/>
      <c r="D347148"/>
    </row>
    <row r="347149" spans="2:4" x14ac:dyDescent="0.3">
      <c r="B347149"/>
      <c r="C347149"/>
      <c r="D347149"/>
    </row>
    <row r="347150" spans="2:4" x14ac:dyDescent="0.3">
      <c r="B347150"/>
      <c r="C347150"/>
      <c r="D347150"/>
    </row>
    <row r="347151" spans="2:4" x14ac:dyDescent="0.3">
      <c r="B347151"/>
      <c r="C347151"/>
      <c r="D347151"/>
    </row>
    <row r="347152" spans="2:4" x14ac:dyDescent="0.3">
      <c r="B347152"/>
      <c r="C347152"/>
      <c r="D347152"/>
    </row>
    <row r="347153" spans="2:4" x14ac:dyDescent="0.3">
      <c r="B347153"/>
      <c r="C347153"/>
      <c r="D347153"/>
    </row>
    <row r="347154" spans="2:4" x14ac:dyDescent="0.3">
      <c r="B347154"/>
      <c r="C347154"/>
      <c r="D347154"/>
    </row>
    <row r="347155" spans="2:4" x14ac:dyDescent="0.3">
      <c r="B347155"/>
      <c r="C347155"/>
      <c r="D347155"/>
    </row>
    <row r="347156" spans="2:4" x14ac:dyDescent="0.3">
      <c r="B347156"/>
      <c r="C347156"/>
      <c r="D347156"/>
    </row>
    <row r="347157" spans="2:4" x14ac:dyDescent="0.3">
      <c r="B347157"/>
      <c r="C347157"/>
      <c r="D347157"/>
    </row>
    <row r="347158" spans="2:4" x14ac:dyDescent="0.3">
      <c r="B347158"/>
      <c r="C347158"/>
      <c r="D347158"/>
    </row>
    <row r="347159" spans="2:4" x14ac:dyDescent="0.3">
      <c r="B347159"/>
      <c r="C347159"/>
      <c r="D347159"/>
    </row>
    <row r="347160" spans="2:4" x14ac:dyDescent="0.3">
      <c r="B347160"/>
      <c r="C347160"/>
      <c r="D347160"/>
    </row>
    <row r="347161" spans="2:4" x14ac:dyDescent="0.3">
      <c r="B347161"/>
      <c r="C347161"/>
      <c r="D347161"/>
    </row>
    <row r="347162" spans="2:4" x14ac:dyDescent="0.3">
      <c r="B347162"/>
      <c r="C347162"/>
      <c r="D347162"/>
    </row>
    <row r="347163" spans="2:4" x14ac:dyDescent="0.3">
      <c r="B347163"/>
      <c r="C347163"/>
      <c r="D347163"/>
    </row>
    <row r="347164" spans="2:4" x14ac:dyDescent="0.3">
      <c r="B347164"/>
      <c r="C347164"/>
      <c r="D347164"/>
    </row>
    <row r="347165" spans="2:4" x14ac:dyDescent="0.3">
      <c r="B347165"/>
      <c r="C347165"/>
      <c r="D347165"/>
    </row>
    <row r="347166" spans="2:4" x14ac:dyDescent="0.3">
      <c r="B347166"/>
      <c r="C347166"/>
      <c r="D347166"/>
    </row>
    <row r="347167" spans="2:4" x14ac:dyDescent="0.3">
      <c r="B347167"/>
      <c r="C347167"/>
      <c r="D347167"/>
    </row>
    <row r="347168" spans="2:4" x14ac:dyDescent="0.3">
      <c r="B347168"/>
      <c r="C347168"/>
      <c r="D347168"/>
    </row>
    <row r="347169" spans="2:4" x14ac:dyDescent="0.3">
      <c r="B347169"/>
      <c r="C347169"/>
      <c r="D347169"/>
    </row>
    <row r="347170" spans="2:4" x14ac:dyDescent="0.3">
      <c r="B347170"/>
      <c r="C347170"/>
      <c r="D347170"/>
    </row>
    <row r="347171" spans="2:4" x14ac:dyDescent="0.3">
      <c r="B347171"/>
      <c r="C347171"/>
      <c r="D347171"/>
    </row>
    <row r="347172" spans="2:4" x14ac:dyDescent="0.3">
      <c r="B347172"/>
      <c r="C347172"/>
      <c r="D347172"/>
    </row>
    <row r="347173" spans="2:4" x14ac:dyDescent="0.3">
      <c r="B347173"/>
      <c r="C347173"/>
      <c r="D347173"/>
    </row>
    <row r="347174" spans="2:4" x14ac:dyDescent="0.3">
      <c r="B347174"/>
      <c r="C347174"/>
      <c r="D347174"/>
    </row>
    <row r="347175" spans="2:4" x14ac:dyDescent="0.3">
      <c r="B347175"/>
      <c r="C347175"/>
      <c r="D347175"/>
    </row>
    <row r="347176" spans="2:4" x14ac:dyDescent="0.3">
      <c r="B347176"/>
      <c r="C347176"/>
      <c r="D347176"/>
    </row>
    <row r="347177" spans="2:4" x14ac:dyDescent="0.3">
      <c r="B347177"/>
      <c r="C347177"/>
      <c r="D347177"/>
    </row>
    <row r="347178" spans="2:4" x14ac:dyDescent="0.3">
      <c r="B347178"/>
      <c r="C347178"/>
      <c r="D347178"/>
    </row>
    <row r="347179" spans="2:4" x14ac:dyDescent="0.3">
      <c r="B347179"/>
      <c r="C347179"/>
      <c r="D347179"/>
    </row>
    <row r="347180" spans="2:4" x14ac:dyDescent="0.3">
      <c r="B347180"/>
      <c r="C347180"/>
      <c r="D347180"/>
    </row>
    <row r="347181" spans="2:4" x14ac:dyDescent="0.3">
      <c r="B347181"/>
      <c r="C347181"/>
      <c r="D347181"/>
    </row>
    <row r="347182" spans="2:4" x14ac:dyDescent="0.3">
      <c r="B347182"/>
      <c r="C347182"/>
      <c r="D347182"/>
    </row>
    <row r="347183" spans="2:4" x14ac:dyDescent="0.3">
      <c r="B347183"/>
      <c r="C347183"/>
      <c r="D347183"/>
    </row>
    <row r="347184" spans="2:4" x14ac:dyDescent="0.3">
      <c r="B347184"/>
      <c r="C347184"/>
      <c r="D347184"/>
    </row>
    <row r="347185" spans="2:4" x14ac:dyDescent="0.3">
      <c r="B347185"/>
      <c r="C347185"/>
      <c r="D347185"/>
    </row>
    <row r="347186" spans="2:4" x14ac:dyDescent="0.3">
      <c r="B347186"/>
      <c r="C347186"/>
      <c r="D347186"/>
    </row>
    <row r="347187" spans="2:4" x14ac:dyDescent="0.3">
      <c r="B347187"/>
      <c r="C347187"/>
      <c r="D347187"/>
    </row>
    <row r="347188" spans="2:4" x14ac:dyDescent="0.3">
      <c r="B347188"/>
      <c r="C347188"/>
      <c r="D347188"/>
    </row>
    <row r="347189" spans="2:4" x14ac:dyDescent="0.3">
      <c r="B347189"/>
      <c r="C347189"/>
      <c r="D347189"/>
    </row>
    <row r="347190" spans="2:4" x14ac:dyDescent="0.3">
      <c r="B347190"/>
      <c r="C347190"/>
      <c r="D347190"/>
    </row>
    <row r="347191" spans="2:4" x14ac:dyDescent="0.3">
      <c r="B347191"/>
      <c r="C347191"/>
      <c r="D347191"/>
    </row>
    <row r="347192" spans="2:4" x14ac:dyDescent="0.3">
      <c r="B347192"/>
      <c r="C347192"/>
      <c r="D347192"/>
    </row>
    <row r="347193" spans="2:4" x14ac:dyDescent="0.3">
      <c r="B347193"/>
      <c r="C347193"/>
      <c r="D347193"/>
    </row>
    <row r="347194" spans="2:4" x14ac:dyDescent="0.3">
      <c r="B347194"/>
      <c r="C347194"/>
      <c r="D347194"/>
    </row>
    <row r="347195" spans="2:4" x14ac:dyDescent="0.3">
      <c r="B347195"/>
      <c r="C347195"/>
      <c r="D347195"/>
    </row>
    <row r="347196" spans="2:4" x14ac:dyDescent="0.3">
      <c r="B347196"/>
      <c r="C347196"/>
      <c r="D347196"/>
    </row>
    <row r="347197" spans="2:4" x14ac:dyDescent="0.3">
      <c r="B347197"/>
      <c r="C347197"/>
      <c r="D347197"/>
    </row>
    <row r="347198" spans="2:4" x14ac:dyDescent="0.3">
      <c r="B347198"/>
      <c r="C347198"/>
      <c r="D347198"/>
    </row>
    <row r="347199" spans="2:4" x14ac:dyDescent="0.3">
      <c r="B347199"/>
      <c r="C347199"/>
      <c r="D347199"/>
    </row>
    <row r="347200" spans="2:4" x14ac:dyDescent="0.3">
      <c r="B347200"/>
      <c r="C347200"/>
      <c r="D347200"/>
    </row>
    <row r="347201" spans="2:4" x14ac:dyDescent="0.3">
      <c r="B347201"/>
      <c r="C347201"/>
      <c r="D347201"/>
    </row>
    <row r="347202" spans="2:4" x14ac:dyDescent="0.3">
      <c r="B347202"/>
      <c r="C347202"/>
      <c r="D347202"/>
    </row>
    <row r="347203" spans="2:4" x14ac:dyDescent="0.3">
      <c r="B347203"/>
      <c r="C347203"/>
      <c r="D347203"/>
    </row>
    <row r="347204" spans="2:4" x14ac:dyDescent="0.3">
      <c r="B347204"/>
      <c r="C347204"/>
      <c r="D347204"/>
    </row>
    <row r="347205" spans="2:4" x14ac:dyDescent="0.3">
      <c r="B347205"/>
      <c r="C347205"/>
      <c r="D347205"/>
    </row>
    <row r="347206" spans="2:4" x14ac:dyDescent="0.3">
      <c r="B347206"/>
      <c r="C347206"/>
      <c r="D347206"/>
    </row>
    <row r="347207" spans="2:4" x14ac:dyDescent="0.3">
      <c r="B347207"/>
      <c r="C347207"/>
      <c r="D347207"/>
    </row>
    <row r="347208" spans="2:4" x14ac:dyDescent="0.3">
      <c r="B347208"/>
      <c r="C347208"/>
      <c r="D347208"/>
    </row>
    <row r="347209" spans="2:4" x14ac:dyDescent="0.3">
      <c r="B347209"/>
      <c r="C347209"/>
      <c r="D347209"/>
    </row>
    <row r="347210" spans="2:4" x14ac:dyDescent="0.3">
      <c r="B347210"/>
      <c r="C347210"/>
      <c r="D347210"/>
    </row>
    <row r="347211" spans="2:4" x14ac:dyDescent="0.3">
      <c r="B347211"/>
      <c r="C347211"/>
      <c r="D347211"/>
    </row>
    <row r="347212" spans="2:4" x14ac:dyDescent="0.3">
      <c r="B347212"/>
      <c r="C347212"/>
      <c r="D347212"/>
    </row>
    <row r="347213" spans="2:4" x14ac:dyDescent="0.3">
      <c r="B347213"/>
      <c r="C347213"/>
      <c r="D347213"/>
    </row>
    <row r="347214" spans="2:4" x14ac:dyDescent="0.3">
      <c r="B347214"/>
      <c r="C347214"/>
      <c r="D347214"/>
    </row>
    <row r="347215" spans="2:4" x14ac:dyDescent="0.3">
      <c r="B347215"/>
      <c r="C347215"/>
      <c r="D347215"/>
    </row>
    <row r="347216" spans="2:4" x14ac:dyDescent="0.3">
      <c r="B347216"/>
      <c r="C347216"/>
      <c r="D347216"/>
    </row>
    <row r="347217" spans="2:4" x14ac:dyDescent="0.3">
      <c r="B347217"/>
      <c r="C347217"/>
      <c r="D347217"/>
    </row>
    <row r="347218" spans="2:4" x14ac:dyDescent="0.3">
      <c r="B347218"/>
      <c r="C347218"/>
      <c r="D347218"/>
    </row>
    <row r="347219" spans="2:4" x14ac:dyDescent="0.3">
      <c r="B347219"/>
      <c r="C347219"/>
      <c r="D347219"/>
    </row>
    <row r="347220" spans="2:4" x14ac:dyDescent="0.3">
      <c r="B347220"/>
      <c r="C347220"/>
      <c r="D347220"/>
    </row>
    <row r="347221" spans="2:4" x14ac:dyDescent="0.3">
      <c r="B347221"/>
      <c r="C347221"/>
      <c r="D347221"/>
    </row>
    <row r="347222" spans="2:4" x14ac:dyDescent="0.3">
      <c r="B347222"/>
      <c r="C347222"/>
      <c r="D347222"/>
    </row>
    <row r="347223" spans="2:4" x14ac:dyDescent="0.3">
      <c r="B347223"/>
      <c r="C347223"/>
      <c r="D347223"/>
    </row>
    <row r="347224" spans="2:4" x14ac:dyDescent="0.3">
      <c r="B347224"/>
      <c r="C347224"/>
      <c r="D347224"/>
    </row>
    <row r="347225" spans="2:4" x14ac:dyDescent="0.3">
      <c r="B347225"/>
      <c r="C347225"/>
      <c r="D347225"/>
    </row>
    <row r="347226" spans="2:4" x14ac:dyDescent="0.3">
      <c r="B347226"/>
      <c r="C347226"/>
      <c r="D347226"/>
    </row>
    <row r="347227" spans="2:4" x14ac:dyDescent="0.3">
      <c r="B347227"/>
      <c r="C347227"/>
      <c r="D347227"/>
    </row>
    <row r="347228" spans="2:4" x14ac:dyDescent="0.3">
      <c r="B347228"/>
      <c r="C347228"/>
      <c r="D347228"/>
    </row>
    <row r="347229" spans="2:4" x14ac:dyDescent="0.3">
      <c r="B347229"/>
      <c r="C347229"/>
      <c r="D347229"/>
    </row>
    <row r="347230" spans="2:4" x14ac:dyDescent="0.3">
      <c r="B347230"/>
      <c r="C347230"/>
      <c r="D347230"/>
    </row>
    <row r="347231" spans="2:4" x14ac:dyDescent="0.3">
      <c r="B347231"/>
      <c r="C347231"/>
      <c r="D347231"/>
    </row>
    <row r="347232" spans="2:4" x14ac:dyDescent="0.3">
      <c r="B347232"/>
      <c r="C347232"/>
      <c r="D347232"/>
    </row>
    <row r="347233" spans="2:4" x14ac:dyDescent="0.3">
      <c r="B347233"/>
      <c r="C347233"/>
      <c r="D347233"/>
    </row>
    <row r="347234" spans="2:4" x14ac:dyDescent="0.3">
      <c r="B347234"/>
      <c r="C347234"/>
      <c r="D347234"/>
    </row>
    <row r="347235" spans="2:4" x14ac:dyDescent="0.3">
      <c r="B347235"/>
      <c r="C347235"/>
      <c r="D347235"/>
    </row>
    <row r="347236" spans="2:4" x14ac:dyDescent="0.3">
      <c r="B347236"/>
      <c r="C347236"/>
      <c r="D347236"/>
    </row>
    <row r="347237" spans="2:4" x14ac:dyDescent="0.3">
      <c r="B347237"/>
      <c r="C347237"/>
      <c r="D347237"/>
    </row>
    <row r="347238" spans="2:4" x14ac:dyDescent="0.3">
      <c r="B347238"/>
      <c r="C347238"/>
      <c r="D347238"/>
    </row>
    <row r="347239" spans="2:4" x14ac:dyDescent="0.3">
      <c r="B347239"/>
      <c r="C347239"/>
      <c r="D347239"/>
    </row>
    <row r="347240" spans="2:4" x14ac:dyDescent="0.3">
      <c r="B347240"/>
      <c r="C347240"/>
      <c r="D347240"/>
    </row>
    <row r="347241" spans="2:4" x14ac:dyDescent="0.3">
      <c r="B347241"/>
      <c r="C347241"/>
      <c r="D347241"/>
    </row>
    <row r="347242" spans="2:4" x14ac:dyDescent="0.3">
      <c r="B347242"/>
      <c r="C347242"/>
      <c r="D347242"/>
    </row>
    <row r="347243" spans="2:4" x14ac:dyDescent="0.3">
      <c r="B347243"/>
      <c r="C347243"/>
      <c r="D347243"/>
    </row>
    <row r="347244" spans="2:4" x14ac:dyDescent="0.3">
      <c r="B347244"/>
      <c r="C347244"/>
      <c r="D347244"/>
    </row>
    <row r="347245" spans="2:4" x14ac:dyDescent="0.3">
      <c r="B347245"/>
      <c r="C347245"/>
      <c r="D347245"/>
    </row>
    <row r="347246" spans="2:4" x14ac:dyDescent="0.3">
      <c r="B347246"/>
      <c r="C347246"/>
      <c r="D347246"/>
    </row>
    <row r="347247" spans="2:4" x14ac:dyDescent="0.3">
      <c r="B347247"/>
      <c r="C347247"/>
      <c r="D347247"/>
    </row>
    <row r="347248" spans="2:4" x14ac:dyDescent="0.3">
      <c r="B347248"/>
      <c r="C347248"/>
      <c r="D347248"/>
    </row>
    <row r="347249" spans="2:4" x14ac:dyDescent="0.3">
      <c r="B347249"/>
      <c r="C347249"/>
      <c r="D347249"/>
    </row>
    <row r="347250" spans="2:4" x14ac:dyDescent="0.3">
      <c r="B347250"/>
      <c r="C347250"/>
      <c r="D347250"/>
    </row>
    <row r="347251" spans="2:4" x14ac:dyDescent="0.3">
      <c r="B347251"/>
      <c r="C347251"/>
      <c r="D347251"/>
    </row>
    <row r="347252" spans="2:4" x14ac:dyDescent="0.3">
      <c r="B347252"/>
      <c r="C347252"/>
      <c r="D347252"/>
    </row>
    <row r="347253" spans="2:4" x14ac:dyDescent="0.3">
      <c r="B347253"/>
      <c r="C347253"/>
      <c r="D347253"/>
    </row>
    <row r="347254" spans="2:4" x14ac:dyDescent="0.3">
      <c r="B347254"/>
      <c r="C347254"/>
      <c r="D347254"/>
    </row>
    <row r="347255" spans="2:4" x14ac:dyDescent="0.3">
      <c r="B347255"/>
      <c r="C347255"/>
      <c r="D347255"/>
    </row>
    <row r="347256" spans="2:4" x14ac:dyDescent="0.3">
      <c r="B347256"/>
      <c r="C347256"/>
      <c r="D347256"/>
    </row>
    <row r="347257" spans="2:4" x14ac:dyDescent="0.3">
      <c r="B347257"/>
      <c r="C347257"/>
      <c r="D347257"/>
    </row>
    <row r="347258" spans="2:4" x14ac:dyDescent="0.3">
      <c r="B347258"/>
      <c r="C347258"/>
      <c r="D347258"/>
    </row>
    <row r="347259" spans="2:4" x14ac:dyDescent="0.3">
      <c r="B347259"/>
      <c r="C347259"/>
      <c r="D347259"/>
    </row>
    <row r="347260" spans="2:4" x14ac:dyDescent="0.3">
      <c r="B347260"/>
      <c r="C347260"/>
      <c r="D347260"/>
    </row>
    <row r="347261" spans="2:4" x14ac:dyDescent="0.3">
      <c r="B347261"/>
      <c r="C347261"/>
      <c r="D347261"/>
    </row>
    <row r="347262" spans="2:4" x14ac:dyDescent="0.3">
      <c r="B347262"/>
      <c r="C347262"/>
      <c r="D347262"/>
    </row>
    <row r="347263" spans="2:4" x14ac:dyDescent="0.3">
      <c r="B347263"/>
      <c r="C347263"/>
      <c r="D347263"/>
    </row>
    <row r="347264" spans="2:4" x14ac:dyDescent="0.3">
      <c r="B347264"/>
      <c r="C347264"/>
      <c r="D347264"/>
    </row>
    <row r="347265" spans="2:4" x14ac:dyDescent="0.3">
      <c r="B347265"/>
      <c r="C347265"/>
      <c r="D347265"/>
    </row>
    <row r="347266" spans="2:4" x14ac:dyDescent="0.3">
      <c r="B347266"/>
      <c r="C347266"/>
      <c r="D347266"/>
    </row>
    <row r="347267" spans="2:4" x14ac:dyDescent="0.3">
      <c r="B347267"/>
      <c r="C347267"/>
      <c r="D347267"/>
    </row>
    <row r="347268" spans="2:4" x14ac:dyDescent="0.3">
      <c r="B347268"/>
      <c r="C347268"/>
      <c r="D347268"/>
    </row>
    <row r="347269" spans="2:4" x14ac:dyDescent="0.3">
      <c r="B347269"/>
      <c r="C347269"/>
      <c r="D347269"/>
    </row>
    <row r="347270" spans="2:4" x14ac:dyDescent="0.3">
      <c r="B347270"/>
      <c r="C347270"/>
      <c r="D347270"/>
    </row>
    <row r="347271" spans="2:4" x14ac:dyDescent="0.3">
      <c r="B347271"/>
      <c r="C347271"/>
      <c r="D347271"/>
    </row>
    <row r="347272" spans="2:4" x14ac:dyDescent="0.3">
      <c r="B347272"/>
      <c r="C347272"/>
      <c r="D347272"/>
    </row>
    <row r="347273" spans="2:4" x14ac:dyDescent="0.3">
      <c r="B347273"/>
      <c r="C347273"/>
      <c r="D347273"/>
    </row>
    <row r="347274" spans="2:4" x14ac:dyDescent="0.3">
      <c r="B347274"/>
      <c r="C347274"/>
      <c r="D347274"/>
    </row>
    <row r="347275" spans="2:4" x14ac:dyDescent="0.3">
      <c r="B347275"/>
      <c r="C347275"/>
      <c r="D347275"/>
    </row>
    <row r="347276" spans="2:4" x14ac:dyDescent="0.3">
      <c r="B347276"/>
      <c r="C347276"/>
      <c r="D347276"/>
    </row>
    <row r="347277" spans="2:4" x14ac:dyDescent="0.3">
      <c r="B347277"/>
      <c r="C347277"/>
      <c r="D347277"/>
    </row>
    <row r="347278" spans="2:4" x14ac:dyDescent="0.3">
      <c r="B347278"/>
      <c r="C347278"/>
      <c r="D347278"/>
    </row>
    <row r="347279" spans="2:4" x14ac:dyDescent="0.3">
      <c r="B347279"/>
      <c r="C347279"/>
      <c r="D347279"/>
    </row>
    <row r="347280" spans="2:4" x14ac:dyDescent="0.3">
      <c r="B347280"/>
      <c r="C347280"/>
      <c r="D347280"/>
    </row>
    <row r="347281" spans="2:4" x14ac:dyDescent="0.3">
      <c r="B347281"/>
      <c r="C347281"/>
      <c r="D347281"/>
    </row>
    <row r="347282" spans="2:4" x14ac:dyDescent="0.3">
      <c r="B347282"/>
      <c r="C347282"/>
      <c r="D347282"/>
    </row>
    <row r="347283" spans="2:4" x14ac:dyDescent="0.3">
      <c r="B347283"/>
      <c r="C347283"/>
      <c r="D347283"/>
    </row>
    <row r="347284" spans="2:4" x14ac:dyDescent="0.3">
      <c r="B347284"/>
      <c r="C347284"/>
      <c r="D347284"/>
    </row>
    <row r="347285" spans="2:4" x14ac:dyDescent="0.3">
      <c r="B347285"/>
      <c r="C347285"/>
      <c r="D347285"/>
    </row>
    <row r="347286" spans="2:4" x14ac:dyDescent="0.3">
      <c r="B347286"/>
      <c r="C347286"/>
      <c r="D347286"/>
    </row>
    <row r="347287" spans="2:4" x14ac:dyDescent="0.3">
      <c r="B347287"/>
      <c r="C347287"/>
      <c r="D347287"/>
    </row>
    <row r="347288" spans="2:4" x14ac:dyDescent="0.3">
      <c r="B347288"/>
      <c r="C347288"/>
      <c r="D347288"/>
    </row>
    <row r="347289" spans="2:4" x14ac:dyDescent="0.3">
      <c r="B347289"/>
      <c r="C347289"/>
      <c r="D347289"/>
    </row>
    <row r="347290" spans="2:4" x14ac:dyDescent="0.3">
      <c r="B347290"/>
      <c r="C347290"/>
      <c r="D347290"/>
    </row>
    <row r="347291" spans="2:4" x14ac:dyDescent="0.3">
      <c r="B347291"/>
      <c r="C347291"/>
      <c r="D347291"/>
    </row>
    <row r="347292" spans="2:4" x14ac:dyDescent="0.3">
      <c r="B347292"/>
      <c r="C347292"/>
      <c r="D347292"/>
    </row>
    <row r="347293" spans="2:4" x14ac:dyDescent="0.3">
      <c r="B347293"/>
      <c r="C347293"/>
      <c r="D347293"/>
    </row>
    <row r="347294" spans="2:4" x14ac:dyDescent="0.3">
      <c r="B347294"/>
      <c r="C347294"/>
      <c r="D347294"/>
    </row>
    <row r="347295" spans="2:4" x14ac:dyDescent="0.3">
      <c r="B347295"/>
      <c r="C347295"/>
      <c r="D347295"/>
    </row>
    <row r="347296" spans="2:4" x14ac:dyDescent="0.3">
      <c r="B347296"/>
      <c r="C347296"/>
      <c r="D347296"/>
    </row>
    <row r="347297" spans="2:4" x14ac:dyDescent="0.3">
      <c r="B347297"/>
      <c r="C347297"/>
      <c r="D347297"/>
    </row>
    <row r="347298" spans="2:4" x14ac:dyDescent="0.3">
      <c r="B347298"/>
      <c r="C347298"/>
      <c r="D347298"/>
    </row>
    <row r="347299" spans="2:4" x14ac:dyDescent="0.3">
      <c r="B347299"/>
      <c r="C347299"/>
      <c r="D347299"/>
    </row>
    <row r="347300" spans="2:4" x14ac:dyDescent="0.3">
      <c r="B347300"/>
      <c r="C347300"/>
      <c r="D347300"/>
    </row>
    <row r="347301" spans="2:4" x14ac:dyDescent="0.3">
      <c r="B347301"/>
      <c r="C347301"/>
      <c r="D347301"/>
    </row>
    <row r="347302" spans="2:4" x14ac:dyDescent="0.3">
      <c r="B347302"/>
      <c r="C347302"/>
      <c r="D347302"/>
    </row>
    <row r="347303" spans="2:4" x14ac:dyDescent="0.3">
      <c r="B347303"/>
      <c r="C347303"/>
      <c r="D347303"/>
    </row>
    <row r="347304" spans="2:4" x14ac:dyDescent="0.3">
      <c r="B347304"/>
      <c r="C347304"/>
      <c r="D347304"/>
    </row>
    <row r="347305" spans="2:4" x14ac:dyDescent="0.3">
      <c r="B347305"/>
      <c r="C347305"/>
      <c r="D347305"/>
    </row>
    <row r="347306" spans="2:4" x14ac:dyDescent="0.3">
      <c r="B347306"/>
      <c r="C347306"/>
      <c r="D347306"/>
    </row>
    <row r="347307" spans="2:4" x14ac:dyDescent="0.3">
      <c r="B347307"/>
      <c r="C347307"/>
      <c r="D347307"/>
    </row>
    <row r="347308" spans="2:4" x14ac:dyDescent="0.3">
      <c r="B347308"/>
      <c r="C347308"/>
      <c r="D347308"/>
    </row>
    <row r="347309" spans="2:4" x14ac:dyDescent="0.3">
      <c r="B347309"/>
      <c r="C347309"/>
      <c r="D347309"/>
    </row>
    <row r="347310" spans="2:4" x14ac:dyDescent="0.3">
      <c r="B347310"/>
      <c r="C347310"/>
      <c r="D347310"/>
    </row>
    <row r="347311" spans="2:4" x14ac:dyDescent="0.3">
      <c r="B347311"/>
      <c r="C347311"/>
      <c r="D347311"/>
    </row>
    <row r="347312" spans="2:4" x14ac:dyDescent="0.3">
      <c r="B347312"/>
      <c r="C347312"/>
      <c r="D347312"/>
    </row>
    <row r="347313" spans="2:4" x14ac:dyDescent="0.3">
      <c r="B347313"/>
      <c r="C347313"/>
      <c r="D347313"/>
    </row>
    <row r="347314" spans="2:4" x14ac:dyDescent="0.3">
      <c r="B347314"/>
      <c r="C347314"/>
      <c r="D347314"/>
    </row>
    <row r="347315" spans="2:4" x14ac:dyDescent="0.3">
      <c r="B347315"/>
      <c r="C347315"/>
      <c r="D347315"/>
    </row>
    <row r="347316" spans="2:4" x14ac:dyDescent="0.3">
      <c r="B347316"/>
      <c r="C347316"/>
      <c r="D347316"/>
    </row>
    <row r="347317" spans="2:4" x14ac:dyDescent="0.3">
      <c r="B347317"/>
      <c r="C347317"/>
      <c r="D347317"/>
    </row>
    <row r="347318" spans="2:4" x14ac:dyDescent="0.3">
      <c r="B347318"/>
      <c r="C347318"/>
      <c r="D347318"/>
    </row>
    <row r="347319" spans="2:4" x14ac:dyDescent="0.3">
      <c r="B347319"/>
      <c r="C347319"/>
      <c r="D347319"/>
    </row>
    <row r="347320" spans="2:4" x14ac:dyDescent="0.3">
      <c r="B347320"/>
      <c r="C347320"/>
      <c r="D347320"/>
    </row>
    <row r="347321" spans="2:4" x14ac:dyDescent="0.3">
      <c r="B347321"/>
      <c r="C347321"/>
      <c r="D347321"/>
    </row>
    <row r="347322" spans="2:4" x14ac:dyDescent="0.3">
      <c r="B347322"/>
      <c r="C347322"/>
      <c r="D347322"/>
    </row>
    <row r="347323" spans="2:4" x14ac:dyDescent="0.3">
      <c r="B347323"/>
      <c r="C347323"/>
      <c r="D347323"/>
    </row>
    <row r="347324" spans="2:4" x14ac:dyDescent="0.3">
      <c r="B347324"/>
      <c r="C347324"/>
      <c r="D347324"/>
    </row>
    <row r="347325" spans="2:4" x14ac:dyDescent="0.3">
      <c r="B347325"/>
      <c r="C347325"/>
      <c r="D347325"/>
    </row>
    <row r="347326" spans="2:4" x14ac:dyDescent="0.3">
      <c r="B347326"/>
      <c r="C347326"/>
      <c r="D347326"/>
    </row>
    <row r="347327" spans="2:4" x14ac:dyDescent="0.3">
      <c r="B347327"/>
      <c r="C347327"/>
      <c r="D347327"/>
    </row>
    <row r="347328" spans="2:4" x14ac:dyDescent="0.3">
      <c r="B347328"/>
      <c r="C347328"/>
      <c r="D347328"/>
    </row>
    <row r="347329" spans="2:4" x14ac:dyDescent="0.3">
      <c r="B347329"/>
      <c r="C347329"/>
      <c r="D347329"/>
    </row>
    <row r="347330" spans="2:4" x14ac:dyDescent="0.3">
      <c r="B347330"/>
      <c r="C347330"/>
      <c r="D347330"/>
    </row>
    <row r="347331" spans="2:4" x14ac:dyDescent="0.3">
      <c r="B347331"/>
      <c r="C347331"/>
      <c r="D347331"/>
    </row>
    <row r="347332" spans="2:4" x14ac:dyDescent="0.3">
      <c r="B347332"/>
      <c r="C347332"/>
      <c r="D347332"/>
    </row>
    <row r="347333" spans="2:4" x14ac:dyDescent="0.3">
      <c r="B347333"/>
      <c r="C347333"/>
      <c r="D347333"/>
    </row>
    <row r="347334" spans="2:4" x14ac:dyDescent="0.3">
      <c r="B347334"/>
      <c r="C347334"/>
      <c r="D347334"/>
    </row>
    <row r="347335" spans="2:4" x14ac:dyDescent="0.3">
      <c r="B347335"/>
      <c r="C347335"/>
      <c r="D347335"/>
    </row>
    <row r="347336" spans="2:4" x14ac:dyDescent="0.3">
      <c r="B347336"/>
      <c r="C347336"/>
      <c r="D347336"/>
    </row>
    <row r="347337" spans="2:4" x14ac:dyDescent="0.3">
      <c r="B347337"/>
      <c r="C347337"/>
      <c r="D347337"/>
    </row>
    <row r="347338" spans="2:4" x14ac:dyDescent="0.3">
      <c r="B347338"/>
      <c r="C347338"/>
      <c r="D347338"/>
    </row>
    <row r="347339" spans="2:4" x14ac:dyDescent="0.3">
      <c r="B347339"/>
      <c r="C347339"/>
      <c r="D347339"/>
    </row>
    <row r="347340" spans="2:4" x14ac:dyDescent="0.3">
      <c r="B347340"/>
      <c r="C347340"/>
      <c r="D347340"/>
    </row>
    <row r="347341" spans="2:4" x14ac:dyDescent="0.3">
      <c r="B347341"/>
      <c r="C347341"/>
      <c r="D347341"/>
    </row>
    <row r="347342" spans="2:4" x14ac:dyDescent="0.3">
      <c r="B347342"/>
      <c r="C347342"/>
      <c r="D347342"/>
    </row>
    <row r="347343" spans="2:4" x14ac:dyDescent="0.3">
      <c r="B347343"/>
      <c r="C347343"/>
      <c r="D347343"/>
    </row>
    <row r="347344" spans="2:4" x14ac:dyDescent="0.3">
      <c r="B347344"/>
      <c r="C347344"/>
      <c r="D347344"/>
    </row>
    <row r="347345" spans="2:4" x14ac:dyDescent="0.3">
      <c r="B347345"/>
      <c r="C347345"/>
      <c r="D347345"/>
    </row>
    <row r="347346" spans="2:4" x14ac:dyDescent="0.3">
      <c r="B347346"/>
      <c r="C347346"/>
      <c r="D347346"/>
    </row>
    <row r="347347" spans="2:4" x14ac:dyDescent="0.3">
      <c r="B347347"/>
      <c r="C347347"/>
      <c r="D347347"/>
    </row>
    <row r="347348" spans="2:4" x14ac:dyDescent="0.3">
      <c r="B347348"/>
      <c r="C347348"/>
      <c r="D347348"/>
    </row>
    <row r="347349" spans="2:4" x14ac:dyDescent="0.3">
      <c r="B347349"/>
      <c r="C347349"/>
      <c r="D347349"/>
    </row>
    <row r="347350" spans="2:4" x14ac:dyDescent="0.3">
      <c r="B347350"/>
      <c r="C347350"/>
      <c r="D347350"/>
    </row>
    <row r="347351" spans="2:4" x14ac:dyDescent="0.3">
      <c r="B347351"/>
      <c r="C347351"/>
      <c r="D347351"/>
    </row>
    <row r="347352" spans="2:4" x14ac:dyDescent="0.3">
      <c r="B347352"/>
      <c r="C347352"/>
      <c r="D347352"/>
    </row>
    <row r="347353" spans="2:4" x14ac:dyDescent="0.3">
      <c r="B347353"/>
      <c r="C347353"/>
      <c r="D347353"/>
    </row>
    <row r="347354" spans="2:4" x14ac:dyDescent="0.3">
      <c r="B347354"/>
      <c r="C347354"/>
      <c r="D347354"/>
    </row>
    <row r="347355" spans="2:4" x14ac:dyDescent="0.3">
      <c r="B347355"/>
      <c r="C347355"/>
      <c r="D347355"/>
    </row>
    <row r="347356" spans="2:4" x14ac:dyDescent="0.3">
      <c r="B347356"/>
      <c r="C347356"/>
      <c r="D347356"/>
    </row>
    <row r="347357" spans="2:4" x14ac:dyDescent="0.3">
      <c r="B347357"/>
      <c r="C347357"/>
      <c r="D347357"/>
    </row>
    <row r="347358" spans="2:4" x14ac:dyDescent="0.3">
      <c r="B347358"/>
      <c r="C347358"/>
      <c r="D347358"/>
    </row>
    <row r="347359" spans="2:4" x14ac:dyDescent="0.3">
      <c r="B347359"/>
      <c r="C347359"/>
      <c r="D347359"/>
    </row>
    <row r="347360" spans="2:4" x14ac:dyDescent="0.3">
      <c r="B347360"/>
      <c r="C347360"/>
      <c r="D347360"/>
    </row>
    <row r="347361" spans="2:4" x14ac:dyDescent="0.3">
      <c r="B347361"/>
      <c r="C347361"/>
      <c r="D347361"/>
    </row>
    <row r="347362" spans="2:4" x14ac:dyDescent="0.3">
      <c r="B347362"/>
      <c r="C347362"/>
      <c r="D347362"/>
    </row>
    <row r="347363" spans="2:4" x14ac:dyDescent="0.3">
      <c r="B347363"/>
      <c r="C347363"/>
      <c r="D347363"/>
    </row>
    <row r="347364" spans="2:4" x14ac:dyDescent="0.3">
      <c r="B347364"/>
      <c r="C347364"/>
      <c r="D347364"/>
    </row>
    <row r="347365" spans="2:4" x14ac:dyDescent="0.3">
      <c r="B347365"/>
      <c r="C347365"/>
      <c r="D347365"/>
    </row>
    <row r="347366" spans="2:4" x14ac:dyDescent="0.3">
      <c r="B347366"/>
      <c r="C347366"/>
      <c r="D347366"/>
    </row>
    <row r="347367" spans="2:4" x14ac:dyDescent="0.3">
      <c r="B347367"/>
      <c r="C347367"/>
      <c r="D347367"/>
    </row>
    <row r="347368" spans="2:4" x14ac:dyDescent="0.3">
      <c r="B347368"/>
      <c r="C347368"/>
      <c r="D347368"/>
    </row>
    <row r="347369" spans="2:4" x14ac:dyDescent="0.3">
      <c r="B347369"/>
      <c r="C347369"/>
      <c r="D347369"/>
    </row>
    <row r="347370" spans="2:4" x14ac:dyDescent="0.3">
      <c r="B347370"/>
      <c r="C347370"/>
      <c r="D347370"/>
    </row>
    <row r="347371" spans="2:4" x14ac:dyDescent="0.3">
      <c r="B347371"/>
      <c r="C347371"/>
      <c r="D347371"/>
    </row>
    <row r="347372" spans="2:4" x14ac:dyDescent="0.3">
      <c r="B347372"/>
      <c r="C347372"/>
      <c r="D347372"/>
    </row>
    <row r="347373" spans="2:4" x14ac:dyDescent="0.3">
      <c r="B347373"/>
      <c r="C347373"/>
      <c r="D347373"/>
    </row>
    <row r="347374" spans="2:4" x14ac:dyDescent="0.3">
      <c r="B347374"/>
      <c r="C347374"/>
      <c r="D347374"/>
    </row>
    <row r="347375" spans="2:4" x14ac:dyDescent="0.3">
      <c r="B347375"/>
      <c r="C347375"/>
      <c r="D347375"/>
    </row>
    <row r="347376" spans="2:4" x14ac:dyDescent="0.3">
      <c r="B347376"/>
      <c r="C347376"/>
      <c r="D347376"/>
    </row>
    <row r="347377" spans="2:4" x14ac:dyDescent="0.3">
      <c r="B347377"/>
      <c r="C347377"/>
      <c r="D347377"/>
    </row>
    <row r="347378" spans="2:4" x14ac:dyDescent="0.3">
      <c r="B347378"/>
      <c r="C347378"/>
      <c r="D347378"/>
    </row>
    <row r="347379" spans="2:4" x14ac:dyDescent="0.3">
      <c r="B347379"/>
      <c r="C347379"/>
      <c r="D347379"/>
    </row>
    <row r="347380" spans="2:4" x14ac:dyDescent="0.3">
      <c r="B347380"/>
      <c r="C347380"/>
      <c r="D347380"/>
    </row>
    <row r="347381" spans="2:4" x14ac:dyDescent="0.3">
      <c r="B347381"/>
      <c r="C347381"/>
      <c r="D347381"/>
    </row>
    <row r="347382" spans="2:4" x14ac:dyDescent="0.3">
      <c r="B347382"/>
      <c r="C347382"/>
      <c r="D347382"/>
    </row>
    <row r="347383" spans="2:4" x14ac:dyDescent="0.3">
      <c r="B347383"/>
      <c r="C347383"/>
      <c r="D347383"/>
    </row>
    <row r="347384" spans="2:4" x14ac:dyDescent="0.3">
      <c r="B347384"/>
      <c r="C347384"/>
      <c r="D347384"/>
    </row>
    <row r="347385" spans="2:4" x14ac:dyDescent="0.3">
      <c r="B347385"/>
      <c r="C347385"/>
      <c r="D347385"/>
    </row>
    <row r="347386" spans="2:4" x14ac:dyDescent="0.3">
      <c r="B347386"/>
      <c r="C347386"/>
      <c r="D347386"/>
    </row>
    <row r="347387" spans="2:4" x14ac:dyDescent="0.3">
      <c r="B347387"/>
      <c r="C347387"/>
      <c r="D347387"/>
    </row>
    <row r="347388" spans="2:4" x14ac:dyDescent="0.3">
      <c r="B347388"/>
      <c r="C347388"/>
      <c r="D347388"/>
    </row>
    <row r="347389" spans="2:4" x14ac:dyDescent="0.3">
      <c r="B347389"/>
      <c r="C347389"/>
      <c r="D347389"/>
    </row>
    <row r="347390" spans="2:4" x14ac:dyDescent="0.3">
      <c r="B347390"/>
      <c r="C347390"/>
      <c r="D347390"/>
    </row>
    <row r="347391" spans="2:4" x14ac:dyDescent="0.3">
      <c r="B347391"/>
      <c r="C347391"/>
      <c r="D347391"/>
    </row>
    <row r="347392" spans="2:4" x14ac:dyDescent="0.3">
      <c r="B347392"/>
      <c r="C347392"/>
      <c r="D347392"/>
    </row>
    <row r="347393" spans="2:4" x14ac:dyDescent="0.3">
      <c r="B347393"/>
      <c r="C347393"/>
      <c r="D347393"/>
    </row>
    <row r="347394" spans="2:4" x14ac:dyDescent="0.3">
      <c r="B347394"/>
      <c r="C347394"/>
      <c r="D347394"/>
    </row>
    <row r="347395" spans="2:4" x14ac:dyDescent="0.3">
      <c r="B347395"/>
      <c r="C347395"/>
      <c r="D347395"/>
    </row>
    <row r="347396" spans="2:4" x14ac:dyDescent="0.3">
      <c r="B347396"/>
      <c r="C347396"/>
      <c r="D347396"/>
    </row>
    <row r="347397" spans="2:4" x14ac:dyDescent="0.3">
      <c r="B347397"/>
      <c r="C347397"/>
      <c r="D347397"/>
    </row>
    <row r="347398" spans="2:4" x14ac:dyDescent="0.3">
      <c r="B347398"/>
      <c r="C347398"/>
      <c r="D347398"/>
    </row>
    <row r="347399" spans="2:4" x14ac:dyDescent="0.3">
      <c r="B347399"/>
      <c r="C347399"/>
      <c r="D347399"/>
    </row>
    <row r="347400" spans="2:4" x14ac:dyDescent="0.3">
      <c r="B347400"/>
      <c r="C347400"/>
      <c r="D347400"/>
    </row>
    <row r="347401" spans="2:4" x14ac:dyDescent="0.3">
      <c r="B347401"/>
      <c r="C347401"/>
      <c r="D347401"/>
    </row>
    <row r="347402" spans="2:4" x14ac:dyDescent="0.3">
      <c r="B347402"/>
      <c r="C347402"/>
      <c r="D347402"/>
    </row>
    <row r="347403" spans="2:4" x14ac:dyDescent="0.3">
      <c r="B347403"/>
      <c r="C347403"/>
      <c r="D347403"/>
    </row>
    <row r="347404" spans="2:4" x14ac:dyDescent="0.3">
      <c r="B347404"/>
      <c r="C347404"/>
      <c r="D347404"/>
    </row>
    <row r="347405" spans="2:4" x14ac:dyDescent="0.3">
      <c r="B347405"/>
      <c r="C347405"/>
      <c r="D347405"/>
    </row>
    <row r="347406" spans="2:4" x14ac:dyDescent="0.3">
      <c r="B347406"/>
      <c r="C347406"/>
      <c r="D347406"/>
    </row>
    <row r="347407" spans="2:4" x14ac:dyDescent="0.3">
      <c r="B347407"/>
      <c r="C347407"/>
      <c r="D347407"/>
    </row>
    <row r="347408" spans="2:4" x14ac:dyDescent="0.3">
      <c r="B347408"/>
      <c r="C347408"/>
      <c r="D347408"/>
    </row>
    <row r="347409" spans="2:4" x14ac:dyDescent="0.3">
      <c r="B347409"/>
      <c r="C347409"/>
      <c r="D347409"/>
    </row>
    <row r="347410" spans="2:4" x14ac:dyDescent="0.3">
      <c r="B347410"/>
      <c r="C347410"/>
      <c r="D347410"/>
    </row>
    <row r="347411" spans="2:4" x14ac:dyDescent="0.3">
      <c r="B347411"/>
      <c r="C347411"/>
      <c r="D347411"/>
    </row>
    <row r="347412" spans="2:4" x14ac:dyDescent="0.3">
      <c r="B347412"/>
      <c r="C347412"/>
      <c r="D347412"/>
    </row>
    <row r="347413" spans="2:4" x14ac:dyDescent="0.3">
      <c r="B347413"/>
      <c r="C347413"/>
      <c r="D347413"/>
    </row>
    <row r="347414" spans="2:4" x14ac:dyDescent="0.3">
      <c r="B347414"/>
      <c r="C347414"/>
      <c r="D347414"/>
    </row>
    <row r="347415" spans="2:4" x14ac:dyDescent="0.3">
      <c r="B347415"/>
      <c r="C347415"/>
      <c r="D347415"/>
    </row>
    <row r="347416" spans="2:4" x14ac:dyDescent="0.3">
      <c r="B347416"/>
      <c r="C347416"/>
      <c r="D347416"/>
    </row>
    <row r="347417" spans="2:4" x14ac:dyDescent="0.3">
      <c r="B347417"/>
      <c r="C347417"/>
      <c r="D347417"/>
    </row>
    <row r="347418" spans="2:4" x14ac:dyDescent="0.3">
      <c r="B347418"/>
      <c r="C347418"/>
      <c r="D347418"/>
    </row>
    <row r="347419" spans="2:4" x14ac:dyDescent="0.3">
      <c r="B347419"/>
      <c r="C347419"/>
      <c r="D347419"/>
    </row>
    <row r="347420" spans="2:4" x14ac:dyDescent="0.3">
      <c r="B347420"/>
      <c r="C347420"/>
      <c r="D347420"/>
    </row>
    <row r="347421" spans="2:4" x14ac:dyDescent="0.3">
      <c r="B347421"/>
      <c r="C347421"/>
      <c r="D347421"/>
    </row>
    <row r="347422" spans="2:4" x14ac:dyDescent="0.3">
      <c r="B347422"/>
      <c r="C347422"/>
      <c r="D347422"/>
    </row>
    <row r="347423" spans="2:4" x14ac:dyDescent="0.3">
      <c r="B347423"/>
      <c r="C347423"/>
      <c r="D347423"/>
    </row>
    <row r="347424" spans="2:4" x14ac:dyDescent="0.3">
      <c r="B347424"/>
      <c r="C347424"/>
      <c r="D347424"/>
    </row>
    <row r="347425" spans="2:4" x14ac:dyDescent="0.3">
      <c r="B347425"/>
      <c r="C347425"/>
      <c r="D347425"/>
    </row>
    <row r="347426" spans="2:4" x14ac:dyDescent="0.3">
      <c r="B347426"/>
      <c r="C347426"/>
      <c r="D347426"/>
    </row>
    <row r="347427" spans="2:4" x14ac:dyDescent="0.3">
      <c r="B347427"/>
      <c r="C347427"/>
      <c r="D347427"/>
    </row>
    <row r="347428" spans="2:4" x14ac:dyDescent="0.3">
      <c r="B347428"/>
      <c r="C347428"/>
      <c r="D347428"/>
    </row>
    <row r="347429" spans="2:4" x14ac:dyDescent="0.3">
      <c r="B347429"/>
      <c r="C347429"/>
      <c r="D347429"/>
    </row>
    <row r="347430" spans="2:4" x14ac:dyDescent="0.3">
      <c r="B347430"/>
      <c r="C347430"/>
      <c r="D347430"/>
    </row>
    <row r="347431" spans="2:4" x14ac:dyDescent="0.3">
      <c r="B347431"/>
      <c r="C347431"/>
      <c r="D347431"/>
    </row>
    <row r="347432" spans="2:4" x14ac:dyDescent="0.3">
      <c r="B347432"/>
      <c r="C347432"/>
      <c r="D347432"/>
    </row>
    <row r="347433" spans="2:4" x14ac:dyDescent="0.3">
      <c r="B347433"/>
      <c r="C347433"/>
      <c r="D347433"/>
    </row>
    <row r="347434" spans="2:4" x14ac:dyDescent="0.3">
      <c r="B347434"/>
      <c r="C347434"/>
      <c r="D347434"/>
    </row>
    <row r="347435" spans="2:4" x14ac:dyDescent="0.3">
      <c r="B347435"/>
      <c r="C347435"/>
      <c r="D347435"/>
    </row>
    <row r="347436" spans="2:4" x14ac:dyDescent="0.3">
      <c r="B347436"/>
      <c r="C347436"/>
      <c r="D347436"/>
    </row>
    <row r="347437" spans="2:4" x14ac:dyDescent="0.3">
      <c r="B347437"/>
      <c r="C347437"/>
      <c r="D347437"/>
    </row>
    <row r="347438" spans="2:4" x14ac:dyDescent="0.3">
      <c r="B347438"/>
      <c r="C347438"/>
      <c r="D347438"/>
    </row>
    <row r="347439" spans="2:4" x14ac:dyDescent="0.3">
      <c r="B347439"/>
      <c r="C347439"/>
      <c r="D347439"/>
    </row>
    <row r="347440" spans="2:4" x14ac:dyDescent="0.3">
      <c r="B347440"/>
      <c r="C347440"/>
      <c r="D347440"/>
    </row>
    <row r="347441" spans="2:4" x14ac:dyDescent="0.3">
      <c r="B347441"/>
      <c r="C347441"/>
      <c r="D347441"/>
    </row>
    <row r="347442" spans="2:4" x14ac:dyDescent="0.3">
      <c r="B347442"/>
      <c r="C347442"/>
      <c r="D347442"/>
    </row>
    <row r="347443" spans="2:4" x14ac:dyDescent="0.3">
      <c r="B347443"/>
      <c r="C347443"/>
      <c r="D347443"/>
    </row>
    <row r="347444" spans="2:4" x14ac:dyDescent="0.3">
      <c r="B347444"/>
      <c r="C347444"/>
      <c r="D347444"/>
    </row>
    <row r="347445" spans="2:4" x14ac:dyDescent="0.3">
      <c r="B347445"/>
      <c r="C347445"/>
      <c r="D347445"/>
    </row>
    <row r="347446" spans="2:4" x14ac:dyDescent="0.3">
      <c r="B347446"/>
      <c r="C347446"/>
      <c r="D347446"/>
    </row>
    <row r="347447" spans="2:4" x14ac:dyDescent="0.3">
      <c r="B347447"/>
      <c r="C347447"/>
      <c r="D347447"/>
    </row>
    <row r="347448" spans="2:4" x14ac:dyDescent="0.3">
      <c r="B347448"/>
      <c r="C347448"/>
      <c r="D347448"/>
    </row>
    <row r="347449" spans="2:4" x14ac:dyDescent="0.3">
      <c r="B347449"/>
      <c r="C347449"/>
      <c r="D347449"/>
    </row>
    <row r="347450" spans="2:4" x14ac:dyDescent="0.3">
      <c r="B347450"/>
      <c r="C347450"/>
      <c r="D347450"/>
    </row>
    <row r="347451" spans="2:4" x14ac:dyDescent="0.3">
      <c r="B347451"/>
      <c r="C347451"/>
      <c r="D347451"/>
    </row>
    <row r="347452" spans="2:4" x14ac:dyDescent="0.3">
      <c r="B347452"/>
      <c r="C347452"/>
      <c r="D347452"/>
    </row>
    <row r="347453" spans="2:4" x14ac:dyDescent="0.3">
      <c r="B347453"/>
      <c r="C347453"/>
      <c r="D347453"/>
    </row>
    <row r="347454" spans="2:4" x14ac:dyDescent="0.3">
      <c r="B347454"/>
      <c r="C347454"/>
      <c r="D347454"/>
    </row>
    <row r="347455" spans="2:4" x14ac:dyDescent="0.3">
      <c r="B347455"/>
      <c r="C347455"/>
      <c r="D347455"/>
    </row>
    <row r="347456" spans="2:4" x14ac:dyDescent="0.3">
      <c r="B347456"/>
      <c r="C347456"/>
      <c r="D347456"/>
    </row>
    <row r="347457" spans="2:4" x14ac:dyDescent="0.3">
      <c r="B347457"/>
      <c r="C347457"/>
      <c r="D347457"/>
    </row>
    <row r="347458" spans="2:4" x14ac:dyDescent="0.3">
      <c r="B347458"/>
      <c r="C347458"/>
      <c r="D347458"/>
    </row>
    <row r="347459" spans="2:4" x14ac:dyDescent="0.3">
      <c r="B347459"/>
      <c r="C347459"/>
      <c r="D347459"/>
    </row>
    <row r="347460" spans="2:4" x14ac:dyDescent="0.3">
      <c r="B347460"/>
      <c r="C347460"/>
      <c r="D347460"/>
    </row>
    <row r="347461" spans="2:4" x14ac:dyDescent="0.3">
      <c r="B347461"/>
      <c r="C347461"/>
      <c r="D347461"/>
    </row>
    <row r="347462" spans="2:4" x14ac:dyDescent="0.3">
      <c r="B347462"/>
      <c r="C347462"/>
      <c r="D347462"/>
    </row>
    <row r="347463" spans="2:4" x14ac:dyDescent="0.3">
      <c r="B347463"/>
      <c r="C347463"/>
      <c r="D347463"/>
    </row>
    <row r="347464" spans="2:4" x14ac:dyDescent="0.3">
      <c r="B347464"/>
      <c r="C347464"/>
      <c r="D347464"/>
    </row>
    <row r="347465" spans="2:4" x14ac:dyDescent="0.3">
      <c r="B347465"/>
      <c r="C347465"/>
      <c r="D347465"/>
    </row>
    <row r="347466" spans="2:4" x14ac:dyDescent="0.3">
      <c r="B347466"/>
      <c r="C347466"/>
      <c r="D347466"/>
    </row>
    <row r="347467" spans="2:4" x14ac:dyDescent="0.3">
      <c r="B347467"/>
      <c r="C347467"/>
      <c r="D347467"/>
    </row>
    <row r="347468" spans="2:4" x14ac:dyDescent="0.3">
      <c r="B347468"/>
      <c r="C347468"/>
      <c r="D347468"/>
    </row>
    <row r="347469" spans="2:4" x14ac:dyDescent="0.3">
      <c r="B347469"/>
      <c r="C347469"/>
      <c r="D347469"/>
    </row>
    <row r="347470" spans="2:4" x14ac:dyDescent="0.3">
      <c r="B347470"/>
      <c r="C347470"/>
      <c r="D347470"/>
    </row>
    <row r="347471" spans="2:4" x14ac:dyDescent="0.3">
      <c r="B347471"/>
      <c r="C347471"/>
      <c r="D347471"/>
    </row>
    <row r="347472" spans="2:4" x14ac:dyDescent="0.3">
      <c r="B347472"/>
      <c r="C347472"/>
      <c r="D347472"/>
    </row>
    <row r="347473" spans="2:4" x14ac:dyDescent="0.3">
      <c r="B347473"/>
      <c r="C347473"/>
      <c r="D347473"/>
    </row>
    <row r="347474" spans="2:4" x14ac:dyDescent="0.3">
      <c r="B347474"/>
      <c r="C347474"/>
      <c r="D347474"/>
    </row>
    <row r="347475" spans="2:4" x14ac:dyDescent="0.3">
      <c r="B347475"/>
      <c r="C347475"/>
      <c r="D347475"/>
    </row>
    <row r="347476" spans="2:4" x14ac:dyDescent="0.3">
      <c r="B347476"/>
      <c r="C347476"/>
      <c r="D347476"/>
    </row>
    <row r="347477" spans="2:4" x14ac:dyDescent="0.3">
      <c r="B347477"/>
      <c r="C347477"/>
      <c r="D347477"/>
    </row>
    <row r="347478" spans="2:4" x14ac:dyDescent="0.3">
      <c r="B347478"/>
      <c r="C347478"/>
      <c r="D347478"/>
    </row>
    <row r="347479" spans="2:4" x14ac:dyDescent="0.3">
      <c r="B347479"/>
      <c r="C347479"/>
      <c r="D347479"/>
    </row>
    <row r="347480" spans="2:4" x14ac:dyDescent="0.3">
      <c r="B347480"/>
      <c r="C347480"/>
      <c r="D347480"/>
    </row>
    <row r="347481" spans="2:4" x14ac:dyDescent="0.3">
      <c r="B347481"/>
      <c r="C347481"/>
      <c r="D347481"/>
    </row>
    <row r="347482" spans="2:4" x14ac:dyDescent="0.3">
      <c r="B347482"/>
      <c r="C347482"/>
      <c r="D347482"/>
    </row>
    <row r="347483" spans="2:4" x14ac:dyDescent="0.3">
      <c r="B347483"/>
      <c r="C347483"/>
      <c r="D347483"/>
    </row>
    <row r="347484" spans="2:4" x14ac:dyDescent="0.3">
      <c r="B347484"/>
      <c r="C347484"/>
      <c r="D347484"/>
    </row>
    <row r="347485" spans="2:4" x14ac:dyDescent="0.3">
      <c r="B347485"/>
      <c r="C347485"/>
      <c r="D347485"/>
    </row>
    <row r="347486" spans="2:4" x14ac:dyDescent="0.3">
      <c r="B347486"/>
      <c r="C347486"/>
      <c r="D347486"/>
    </row>
    <row r="347487" spans="2:4" x14ac:dyDescent="0.3">
      <c r="B347487"/>
      <c r="C347487"/>
      <c r="D347487"/>
    </row>
    <row r="347488" spans="2:4" x14ac:dyDescent="0.3">
      <c r="B347488"/>
      <c r="C347488"/>
      <c r="D347488"/>
    </row>
    <row r="347489" spans="2:4" x14ac:dyDescent="0.3">
      <c r="B347489"/>
      <c r="C347489"/>
      <c r="D347489"/>
    </row>
    <row r="347490" spans="2:4" x14ac:dyDescent="0.3">
      <c r="B347490"/>
      <c r="C347490"/>
      <c r="D347490"/>
    </row>
    <row r="347491" spans="2:4" x14ac:dyDescent="0.3">
      <c r="B347491"/>
      <c r="C347491"/>
      <c r="D347491"/>
    </row>
    <row r="347492" spans="2:4" x14ac:dyDescent="0.3">
      <c r="B347492"/>
      <c r="C347492"/>
      <c r="D347492"/>
    </row>
    <row r="347493" spans="2:4" x14ac:dyDescent="0.3">
      <c r="B347493"/>
      <c r="C347493"/>
      <c r="D347493"/>
    </row>
    <row r="347494" spans="2:4" x14ac:dyDescent="0.3">
      <c r="B347494"/>
      <c r="C347494"/>
      <c r="D347494"/>
    </row>
    <row r="347495" spans="2:4" x14ac:dyDescent="0.3">
      <c r="B347495"/>
      <c r="C347495"/>
      <c r="D347495"/>
    </row>
    <row r="347496" spans="2:4" x14ac:dyDescent="0.3">
      <c r="B347496"/>
      <c r="C347496"/>
      <c r="D347496"/>
    </row>
    <row r="347497" spans="2:4" x14ac:dyDescent="0.3">
      <c r="B347497"/>
      <c r="C347497"/>
      <c r="D347497"/>
    </row>
    <row r="347498" spans="2:4" x14ac:dyDescent="0.3">
      <c r="B347498"/>
      <c r="C347498"/>
      <c r="D347498"/>
    </row>
    <row r="347499" spans="2:4" x14ac:dyDescent="0.3">
      <c r="B347499"/>
      <c r="C347499"/>
      <c r="D347499"/>
    </row>
    <row r="347500" spans="2:4" x14ac:dyDescent="0.3">
      <c r="B347500"/>
      <c r="C347500"/>
      <c r="D347500"/>
    </row>
    <row r="347501" spans="2:4" x14ac:dyDescent="0.3">
      <c r="B347501"/>
      <c r="C347501"/>
      <c r="D347501"/>
    </row>
    <row r="347502" spans="2:4" x14ac:dyDescent="0.3">
      <c r="B347502"/>
      <c r="C347502"/>
      <c r="D347502"/>
    </row>
    <row r="347503" spans="2:4" x14ac:dyDescent="0.3">
      <c r="B347503"/>
      <c r="C347503"/>
      <c r="D347503"/>
    </row>
    <row r="347504" spans="2:4" x14ac:dyDescent="0.3">
      <c r="B347504"/>
      <c r="C347504"/>
      <c r="D347504"/>
    </row>
    <row r="347505" spans="2:4" x14ac:dyDescent="0.3">
      <c r="B347505"/>
      <c r="C347505"/>
      <c r="D347505"/>
    </row>
    <row r="347506" spans="2:4" x14ac:dyDescent="0.3">
      <c r="B347506"/>
      <c r="C347506"/>
      <c r="D347506"/>
    </row>
    <row r="347507" spans="2:4" x14ac:dyDescent="0.3">
      <c r="B347507"/>
      <c r="C347507"/>
      <c r="D347507"/>
    </row>
    <row r="347508" spans="2:4" x14ac:dyDescent="0.3">
      <c r="B347508"/>
      <c r="C347508"/>
      <c r="D347508"/>
    </row>
    <row r="347509" spans="2:4" x14ac:dyDescent="0.3">
      <c r="B347509"/>
      <c r="C347509"/>
      <c r="D347509"/>
    </row>
    <row r="347510" spans="2:4" x14ac:dyDescent="0.3">
      <c r="B347510"/>
      <c r="C347510"/>
      <c r="D347510"/>
    </row>
    <row r="347511" spans="2:4" x14ac:dyDescent="0.3">
      <c r="B347511"/>
      <c r="C347511"/>
      <c r="D347511"/>
    </row>
    <row r="347512" spans="2:4" x14ac:dyDescent="0.3">
      <c r="B347512"/>
      <c r="C347512"/>
      <c r="D347512"/>
    </row>
    <row r="347513" spans="2:4" x14ac:dyDescent="0.3">
      <c r="B347513"/>
      <c r="C347513"/>
      <c r="D347513"/>
    </row>
    <row r="347514" spans="2:4" x14ac:dyDescent="0.3">
      <c r="B347514"/>
      <c r="C347514"/>
      <c r="D347514"/>
    </row>
    <row r="347515" spans="2:4" x14ac:dyDescent="0.3">
      <c r="B347515"/>
      <c r="C347515"/>
      <c r="D347515"/>
    </row>
    <row r="347516" spans="2:4" x14ac:dyDescent="0.3">
      <c r="B347516"/>
      <c r="C347516"/>
      <c r="D347516"/>
    </row>
    <row r="347517" spans="2:4" x14ac:dyDescent="0.3">
      <c r="B347517"/>
      <c r="C347517"/>
      <c r="D347517"/>
    </row>
    <row r="347518" spans="2:4" x14ac:dyDescent="0.3">
      <c r="B347518"/>
      <c r="C347518"/>
      <c r="D347518"/>
    </row>
    <row r="347519" spans="2:4" x14ac:dyDescent="0.3">
      <c r="B347519"/>
      <c r="C347519"/>
      <c r="D347519"/>
    </row>
    <row r="347520" spans="2:4" x14ac:dyDescent="0.3">
      <c r="B347520"/>
      <c r="C347520"/>
      <c r="D347520"/>
    </row>
    <row r="347521" spans="2:4" x14ac:dyDescent="0.3">
      <c r="B347521"/>
      <c r="C347521"/>
      <c r="D347521"/>
    </row>
    <row r="347522" spans="2:4" x14ac:dyDescent="0.3">
      <c r="B347522"/>
      <c r="C347522"/>
      <c r="D347522"/>
    </row>
    <row r="347523" spans="2:4" x14ac:dyDescent="0.3">
      <c r="B347523"/>
      <c r="C347523"/>
      <c r="D347523"/>
    </row>
    <row r="347524" spans="2:4" x14ac:dyDescent="0.3">
      <c r="B347524"/>
      <c r="C347524"/>
      <c r="D347524"/>
    </row>
    <row r="347525" spans="2:4" x14ac:dyDescent="0.3">
      <c r="B347525"/>
      <c r="C347525"/>
      <c r="D347525"/>
    </row>
    <row r="347526" spans="2:4" x14ac:dyDescent="0.3">
      <c r="B347526"/>
      <c r="C347526"/>
      <c r="D347526"/>
    </row>
    <row r="347527" spans="2:4" x14ac:dyDescent="0.3">
      <c r="B347527"/>
      <c r="C347527"/>
      <c r="D347527"/>
    </row>
    <row r="347528" spans="2:4" x14ac:dyDescent="0.3">
      <c r="B347528"/>
      <c r="C347528"/>
      <c r="D347528"/>
    </row>
    <row r="347529" spans="2:4" x14ac:dyDescent="0.3">
      <c r="B347529"/>
      <c r="C347529"/>
      <c r="D347529"/>
    </row>
    <row r="347530" spans="2:4" x14ac:dyDescent="0.3">
      <c r="B347530"/>
      <c r="C347530"/>
      <c r="D347530"/>
    </row>
    <row r="347531" spans="2:4" x14ac:dyDescent="0.3">
      <c r="B347531"/>
      <c r="C347531"/>
      <c r="D347531"/>
    </row>
    <row r="347532" spans="2:4" x14ac:dyDescent="0.3">
      <c r="B347532"/>
      <c r="C347532"/>
      <c r="D347532"/>
    </row>
    <row r="347533" spans="2:4" x14ac:dyDescent="0.3">
      <c r="B347533"/>
      <c r="C347533"/>
      <c r="D347533"/>
    </row>
    <row r="347534" spans="2:4" x14ac:dyDescent="0.3">
      <c r="B347534"/>
      <c r="C347534"/>
      <c r="D347534"/>
    </row>
    <row r="347535" spans="2:4" x14ac:dyDescent="0.3">
      <c r="B347535"/>
      <c r="C347535"/>
      <c r="D347535"/>
    </row>
    <row r="347536" spans="2:4" x14ac:dyDescent="0.3">
      <c r="B347536"/>
      <c r="C347536"/>
      <c r="D347536"/>
    </row>
    <row r="347537" spans="2:4" x14ac:dyDescent="0.3">
      <c r="B347537"/>
      <c r="C347537"/>
      <c r="D347537"/>
    </row>
    <row r="347538" spans="2:4" x14ac:dyDescent="0.3">
      <c r="B347538"/>
      <c r="C347538"/>
      <c r="D347538"/>
    </row>
    <row r="347539" spans="2:4" x14ac:dyDescent="0.3">
      <c r="B347539"/>
      <c r="C347539"/>
      <c r="D347539"/>
    </row>
    <row r="347540" spans="2:4" x14ac:dyDescent="0.3">
      <c r="B347540"/>
      <c r="C347540"/>
      <c r="D347540"/>
    </row>
    <row r="347541" spans="2:4" x14ac:dyDescent="0.3">
      <c r="B347541"/>
      <c r="C347541"/>
      <c r="D347541"/>
    </row>
    <row r="347542" spans="2:4" x14ac:dyDescent="0.3">
      <c r="B347542"/>
      <c r="C347542"/>
      <c r="D347542"/>
    </row>
    <row r="347543" spans="2:4" x14ac:dyDescent="0.3">
      <c r="B347543"/>
      <c r="C347543"/>
      <c r="D347543"/>
    </row>
    <row r="347544" spans="2:4" x14ac:dyDescent="0.3">
      <c r="B347544"/>
      <c r="C347544"/>
      <c r="D347544"/>
    </row>
    <row r="347545" spans="2:4" x14ac:dyDescent="0.3">
      <c r="B347545"/>
      <c r="C347545"/>
      <c r="D347545"/>
    </row>
    <row r="347546" spans="2:4" x14ac:dyDescent="0.3">
      <c r="B347546"/>
      <c r="C347546"/>
      <c r="D347546"/>
    </row>
    <row r="347547" spans="2:4" x14ac:dyDescent="0.3">
      <c r="B347547"/>
      <c r="C347547"/>
      <c r="D347547"/>
    </row>
    <row r="347548" spans="2:4" x14ac:dyDescent="0.3">
      <c r="B347548"/>
      <c r="C347548"/>
      <c r="D347548"/>
    </row>
    <row r="347549" spans="2:4" x14ac:dyDescent="0.3">
      <c r="B347549"/>
      <c r="C347549"/>
      <c r="D347549"/>
    </row>
    <row r="347550" spans="2:4" x14ac:dyDescent="0.3">
      <c r="B347550"/>
      <c r="C347550"/>
      <c r="D347550"/>
    </row>
    <row r="347551" spans="2:4" x14ac:dyDescent="0.3">
      <c r="B347551"/>
      <c r="C347551"/>
      <c r="D347551"/>
    </row>
    <row r="347552" spans="2:4" x14ac:dyDescent="0.3">
      <c r="B347552"/>
      <c r="C347552"/>
      <c r="D347552"/>
    </row>
    <row r="347553" spans="2:4" x14ac:dyDescent="0.3">
      <c r="B347553"/>
      <c r="C347553"/>
      <c r="D347553"/>
    </row>
    <row r="347554" spans="2:4" x14ac:dyDescent="0.3">
      <c r="B347554"/>
      <c r="C347554"/>
      <c r="D347554"/>
    </row>
    <row r="347555" spans="2:4" x14ac:dyDescent="0.3">
      <c r="B347555"/>
      <c r="C347555"/>
      <c r="D347555"/>
    </row>
    <row r="347556" spans="2:4" x14ac:dyDescent="0.3">
      <c r="B347556"/>
      <c r="C347556"/>
      <c r="D347556"/>
    </row>
    <row r="347557" spans="2:4" x14ac:dyDescent="0.3">
      <c r="B347557"/>
      <c r="C347557"/>
      <c r="D347557"/>
    </row>
    <row r="347558" spans="2:4" x14ac:dyDescent="0.3">
      <c r="B347558"/>
      <c r="C347558"/>
      <c r="D347558"/>
    </row>
    <row r="347559" spans="2:4" x14ac:dyDescent="0.3">
      <c r="B347559"/>
      <c r="C347559"/>
      <c r="D347559"/>
    </row>
    <row r="347560" spans="2:4" x14ac:dyDescent="0.3">
      <c r="B347560"/>
      <c r="C347560"/>
      <c r="D347560"/>
    </row>
    <row r="347561" spans="2:4" x14ac:dyDescent="0.3">
      <c r="B347561"/>
      <c r="C347561"/>
      <c r="D347561"/>
    </row>
    <row r="347562" spans="2:4" x14ac:dyDescent="0.3">
      <c r="B347562"/>
      <c r="C347562"/>
      <c r="D347562"/>
    </row>
    <row r="347563" spans="2:4" x14ac:dyDescent="0.3">
      <c r="B347563"/>
      <c r="C347563"/>
      <c r="D347563"/>
    </row>
    <row r="347564" spans="2:4" x14ac:dyDescent="0.3">
      <c r="B347564"/>
      <c r="C347564"/>
      <c r="D347564"/>
    </row>
    <row r="347565" spans="2:4" x14ac:dyDescent="0.3">
      <c r="B347565"/>
      <c r="C347565"/>
      <c r="D347565"/>
    </row>
    <row r="347566" spans="2:4" x14ac:dyDescent="0.3">
      <c r="B347566"/>
      <c r="C347566"/>
      <c r="D347566"/>
    </row>
    <row r="347567" spans="2:4" x14ac:dyDescent="0.3">
      <c r="B347567"/>
      <c r="C347567"/>
      <c r="D347567"/>
    </row>
    <row r="347568" spans="2:4" x14ac:dyDescent="0.3">
      <c r="B347568"/>
      <c r="C347568"/>
      <c r="D347568"/>
    </row>
    <row r="347569" spans="2:4" x14ac:dyDescent="0.3">
      <c r="B347569"/>
      <c r="C347569"/>
      <c r="D347569"/>
    </row>
    <row r="347570" spans="2:4" x14ac:dyDescent="0.3">
      <c r="B347570"/>
      <c r="C347570"/>
      <c r="D347570"/>
    </row>
    <row r="347571" spans="2:4" x14ac:dyDescent="0.3">
      <c r="B347571"/>
      <c r="C347571"/>
      <c r="D347571"/>
    </row>
    <row r="347572" spans="2:4" x14ac:dyDescent="0.3">
      <c r="B347572"/>
      <c r="C347572"/>
      <c r="D347572"/>
    </row>
    <row r="347573" spans="2:4" x14ac:dyDescent="0.3">
      <c r="B347573"/>
      <c r="C347573"/>
      <c r="D347573"/>
    </row>
    <row r="347574" spans="2:4" x14ac:dyDescent="0.3">
      <c r="B347574"/>
      <c r="C347574"/>
      <c r="D347574"/>
    </row>
    <row r="347575" spans="2:4" x14ac:dyDescent="0.3">
      <c r="B347575"/>
      <c r="C347575"/>
      <c r="D347575"/>
    </row>
    <row r="347576" spans="2:4" x14ac:dyDescent="0.3">
      <c r="B347576"/>
      <c r="C347576"/>
      <c r="D347576"/>
    </row>
    <row r="347577" spans="2:4" x14ac:dyDescent="0.3">
      <c r="B347577"/>
      <c r="C347577"/>
      <c r="D347577"/>
    </row>
    <row r="347578" spans="2:4" x14ac:dyDescent="0.3">
      <c r="B347578"/>
      <c r="C347578"/>
      <c r="D347578"/>
    </row>
    <row r="347579" spans="2:4" x14ac:dyDescent="0.3">
      <c r="B347579"/>
      <c r="C347579"/>
      <c r="D347579"/>
    </row>
    <row r="347580" spans="2:4" x14ac:dyDescent="0.3">
      <c r="B347580"/>
      <c r="C347580"/>
      <c r="D347580"/>
    </row>
    <row r="347581" spans="2:4" x14ac:dyDescent="0.3">
      <c r="B347581"/>
      <c r="C347581"/>
      <c r="D347581"/>
    </row>
    <row r="347582" spans="2:4" x14ac:dyDescent="0.3">
      <c r="B347582"/>
      <c r="C347582"/>
      <c r="D347582"/>
    </row>
    <row r="347583" spans="2:4" x14ac:dyDescent="0.3">
      <c r="B347583"/>
      <c r="C347583"/>
      <c r="D347583"/>
    </row>
    <row r="347584" spans="2:4" x14ac:dyDescent="0.3">
      <c r="B347584"/>
      <c r="C347584"/>
      <c r="D347584"/>
    </row>
    <row r="347585" spans="2:4" x14ac:dyDescent="0.3">
      <c r="B347585"/>
      <c r="C347585"/>
      <c r="D347585"/>
    </row>
    <row r="347586" spans="2:4" x14ac:dyDescent="0.3">
      <c r="B347586"/>
      <c r="C347586"/>
      <c r="D347586"/>
    </row>
    <row r="347587" spans="2:4" x14ac:dyDescent="0.3">
      <c r="B347587"/>
      <c r="C347587"/>
      <c r="D347587"/>
    </row>
    <row r="347588" spans="2:4" x14ac:dyDescent="0.3">
      <c r="B347588"/>
      <c r="C347588"/>
      <c r="D347588"/>
    </row>
    <row r="347589" spans="2:4" x14ac:dyDescent="0.3">
      <c r="B347589"/>
      <c r="C347589"/>
      <c r="D347589"/>
    </row>
    <row r="347590" spans="2:4" x14ac:dyDescent="0.3">
      <c r="B347590"/>
      <c r="C347590"/>
      <c r="D347590"/>
    </row>
    <row r="347591" spans="2:4" x14ac:dyDescent="0.3">
      <c r="B347591"/>
      <c r="C347591"/>
      <c r="D347591"/>
    </row>
    <row r="347592" spans="2:4" x14ac:dyDescent="0.3">
      <c r="B347592"/>
      <c r="C347592"/>
      <c r="D347592"/>
    </row>
    <row r="347593" spans="2:4" x14ac:dyDescent="0.3">
      <c r="B347593"/>
      <c r="C347593"/>
      <c r="D347593"/>
    </row>
    <row r="347594" spans="2:4" x14ac:dyDescent="0.3">
      <c r="B347594"/>
      <c r="C347594"/>
      <c r="D347594"/>
    </row>
    <row r="347595" spans="2:4" x14ac:dyDescent="0.3">
      <c r="B347595"/>
      <c r="C347595"/>
      <c r="D347595"/>
    </row>
    <row r="347596" spans="2:4" x14ac:dyDescent="0.3">
      <c r="B347596"/>
      <c r="C347596"/>
      <c r="D347596"/>
    </row>
    <row r="347597" spans="2:4" x14ac:dyDescent="0.3">
      <c r="B347597"/>
      <c r="C347597"/>
      <c r="D347597"/>
    </row>
    <row r="347598" spans="2:4" x14ac:dyDescent="0.3">
      <c r="B347598"/>
      <c r="C347598"/>
      <c r="D347598"/>
    </row>
    <row r="347599" spans="2:4" x14ac:dyDescent="0.3">
      <c r="B347599"/>
      <c r="C347599"/>
      <c r="D347599"/>
    </row>
    <row r="347600" spans="2:4" x14ac:dyDescent="0.3">
      <c r="B347600"/>
      <c r="C347600"/>
      <c r="D347600"/>
    </row>
    <row r="347601" spans="2:4" x14ac:dyDescent="0.3">
      <c r="B347601"/>
      <c r="C347601"/>
      <c r="D347601"/>
    </row>
    <row r="347602" spans="2:4" x14ac:dyDescent="0.3">
      <c r="B347602"/>
      <c r="C347602"/>
      <c r="D347602"/>
    </row>
    <row r="347603" spans="2:4" x14ac:dyDescent="0.3">
      <c r="B347603"/>
      <c r="C347603"/>
      <c r="D347603"/>
    </row>
    <row r="347604" spans="2:4" x14ac:dyDescent="0.3">
      <c r="B347604"/>
      <c r="C347604"/>
      <c r="D347604"/>
    </row>
    <row r="347605" spans="2:4" x14ac:dyDescent="0.3">
      <c r="B347605"/>
      <c r="C347605"/>
      <c r="D347605"/>
    </row>
    <row r="347606" spans="2:4" x14ac:dyDescent="0.3">
      <c r="B347606"/>
      <c r="C347606"/>
      <c r="D347606"/>
    </row>
    <row r="347607" spans="2:4" x14ac:dyDescent="0.3">
      <c r="B347607"/>
      <c r="C347607"/>
      <c r="D347607"/>
    </row>
    <row r="347608" spans="2:4" x14ac:dyDescent="0.3">
      <c r="B347608"/>
      <c r="C347608"/>
      <c r="D347608"/>
    </row>
    <row r="347609" spans="2:4" x14ac:dyDescent="0.3">
      <c r="B347609"/>
      <c r="C347609"/>
      <c r="D347609"/>
    </row>
    <row r="347610" spans="2:4" x14ac:dyDescent="0.3">
      <c r="B347610"/>
      <c r="C347610"/>
      <c r="D347610"/>
    </row>
    <row r="347611" spans="2:4" x14ac:dyDescent="0.3">
      <c r="B347611"/>
      <c r="C347611"/>
      <c r="D347611"/>
    </row>
    <row r="347612" spans="2:4" x14ac:dyDescent="0.3">
      <c r="B347612"/>
      <c r="C347612"/>
      <c r="D347612"/>
    </row>
    <row r="347613" spans="2:4" x14ac:dyDescent="0.3">
      <c r="B347613"/>
      <c r="C347613"/>
      <c r="D347613"/>
    </row>
    <row r="347614" spans="2:4" x14ac:dyDescent="0.3">
      <c r="B347614"/>
      <c r="C347614"/>
      <c r="D347614"/>
    </row>
    <row r="347615" spans="2:4" x14ac:dyDescent="0.3">
      <c r="B347615"/>
      <c r="C347615"/>
      <c r="D347615"/>
    </row>
    <row r="347616" spans="2:4" x14ac:dyDescent="0.3">
      <c r="B347616"/>
      <c r="C347616"/>
      <c r="D347616"/>
    </row>
    <row r="347617" spans="2:4" x14ac:dyDescent="0.3">
      <c r="B347617"/>
      <c r="C347617"/>
      <c r="D347617"/>
    </row>
    <row r="347618" spans="2:4" x14ac:dyDescent="0.3">
      <c r="B347618"/>
      <c r="C347618"/>
      <c r="D347618"/>
    </row>
    <row r="347619" spans="2:4" x14ac:dyDescent="0.3">
      <c r="B347619"/>
      <c r="C347619"/>
      <c r="D347619"/>
    </row>
    <row r="347620" spans="2:4" x14ac:dyDescent="0.3">
      <c r="B347620"/>
      <c r="C347620"/>
      <c r="D347620"/>
    </row>
    <row r="347621" spans="2:4" x14ac:dyDescent="0.3">
      <c r="B347621"/>
      <c r="C347621"/>
      <c r="D347621"/>
    </row>
    <row r="347622" spans="2:4" x14ac:dyDescent="0.3">
      <c r="B347622"/>
      <c r="C347622"/>
      <c r="D347622"/>
    </row>
    <row r="347623" spans="2:4" x14ac:dyDescent="0.3">
      <c r="B347623"/>
      <c r="C347623"/>
      <c r="D347623"/>
    </row>
    <row r="347624" spans="2:4" x14ac:dyDescent="0.3">
      <c r="B347624"/>
      <c r="C347624"/>
      <c r="D347624"/>
    </row>
    <row r="347625" spans="2:4" x14ac:dyDescent="0.3">
      <c r="B347625"/>
      <c r="C347625"/>
      <c r="D347625"/>
    </row>
    <row r="347626" spans="2:4" x14ac:dyDescent="0.3">
      <c r="B347626"/>
      <c r="C347626"/>
      <c r="D347626"/>
    </row>
    <row r="347627" spans="2:4" x14ac:dyDescent="0.3">
      <c r="B347627"/>
      <c r="C347627"/>
      <c r="D347627"/>
    </row>
    <row r="347628" spans="2:4" x14ac:dyDescent="0.3">
      <c r="B347628"/>
      <c r="C347628"/>
      <c r="D347628"/>
    </row>
    <row r="347629" spans="2:4" x14ac:dyDescent="0.3">
      <c r="B347629"/>
      <c r="C347629"/>
      <c r="D347629"/>
    </row>
    <row r="347630" spans="2:4" x14ac:dyDescent="0.3">
      <c r="B347630"/>
      <c r="C347630"/>
      <c r="D347630"/>
    </row>
    <row r="347631" spans="2:4" x14ac:dyDescent="0.3">
      <c r="B347631"/>
      <c r="C347631"/>
      <c r="D347631"/>
    </row>
    <row r="347632" spans="2:4" x14ac:dyDescent="0.3">
      <c r="B347632"/>
      <c r="C347632"/>
      <c r="D347632"/>
    </row>
    <row r="347633" spans="2:4" x14ac:dyDescent="0.3">
      <c r="B347633"/>
      <c r="C347633"/>
      <c r="D347633"/>
    </row>
    <row r="347634" spans="2:4" x14ac:dyDescent="0.3">
      <c r="B347634"/>
      <c r="C347634"/>
      <c r="D347634"/>
    </row>
    <row r="347635" spans="2:4" x14ac:dyDescent="0.3">
      <c r="B347635"/>
      <c r="C347635"/>
      <c r="D347635"/>
    </row>
    <row r="347636" spans="2:4" x14ac:dyDescent="0.3">
      <c r="B347636"/>
      <c r="C347636"/>
      <c r="D347636"/>
    </row>
    <row r="347637" spans="2:4" x14ac:dyDescent="0.3">
      <c r="B347637"/>
      <c r="C347637"/>
      <c r="D347637"/>
    </row>
    <row r="347638" spans="2:4" x14ac:dyDescent="0.3">
      <c r="B347638"/>
      <c r="C347638"/>
      <c r="D347638"/>
    </row>
    <row r="347639" spans="2:4" x14ac:dyDescent="0.3">
      <c r="B347639"/>
      <c r="C347639"/>
      <c r="D347639"/>
    </row>
    <row r="347640" spans="2:4" x14ac:dyDescent="0.3">
      <c r="B347640"/>
      <c r="C347640"/>
      <c r="D347640"/>
    </row>
    <row r="347641" spans="2:4" x14ac:dyDescent="0.3">
      <c r="B347641"/>
      <c r="C347641"/>
      <c r="D347641"/>
    </row>
    <row r="347642" spans="2:4" x14ac:dyDescent="0.3">
      <c r="B347642"/>
      <c r="C347642"/>
      <c r="D347642"/>
    </row>
    <row r="347643" spans="2:4" x14ac:dyDescent="0.3">
      <c r="B347643"/>
      <c r="C347643"/>
      <c r="D347643"/>
    </row>
    <row r="347644" spans="2:4" x14ac:dyDescent="0.3">
      <c r="B347644"/>
      <c r="C347644"/>
      <c r="D347644"/>
    </row>
    <row r="347645" spans="2:4" x14ac:dyDescent="0.3">
      <c r="B347645"/>
      <c r="C347645"/>
      <c r="D347645"/>
    </row>
    <row r="347646" spans="2:4" x14ac:dyDescent="0.3">
      <c r="B347646"/>
      <c r="C347646"/>
      <c r="D347646"/>
    </row>
    <row r="347647" spans="2:4" x14ac:dyDescent="0.3">
      <c r="B347647"/>
      <c r="C347647"/>
      <c r="D347647"/>
    </row>
    <row r="347648" spans="2:4" x14ac:dyDescent="0.3">
      <c r="B347648"/>
      <c r="C347648"/>
      <c r="D347648"/>
    </row>
    <row r="347649" spans="2:4" x14ac:dyDescent="0.3">
      <c r="B347649"/>
      <c r="C347649"/>
      <c r="D347649"/>
    </row>
    <row r="347650" spans="2:4" x14ac:dyDescent="0.3">
      <c r="B347650"/>
      <c r="C347650"/>
      <c r="D347650"/>
    </row>
    <row r="347651" spans="2:4" x14ac:dyDescent="0.3">
      <c r="B347651"/>
      <c r="C347651"/>
      <c r="D347651"/>
    </row>
    <row r="347652" spans="2:4" x14ac:dyDescent="0.3">
      <c r="B347652"/>
      <c r="C347652"/>
      <c r="D347652"/>
    </row>
    <row r="347653" spans="2:4" x14ac:dyDescent="0.3">
      <c r="B347653"/>
      <c r="C347653"/>
      <c r="D347653"/>
    </row>
    <row r="347654" spans="2:4" x14ac:dyDescent="0.3">
      <c r="B347654"/>
      <c r="C347654"/>
      <c r="D347654"/>
    </row>
    <row r="347655" spans="2:4" x14ac:dyDescent="0.3">
      <c r="B347655"/>
      <c r="C347655"/>
      <c r="D347655"/>
    </row>
    <row r="347656" spans="2:4" x14ac:dyDescent="0.3">
      <c r="B347656"/>
      <c r="C347656"/>
      <c r="D347656"/>
    </row>
    <row r="347657" spans="2:4" x14ac:dyDescent="0.3">
      <c r="B347657"/>
      <c r="C347657"/>
      <c r="D347657"/>
    </row>
    <row r="347658" spans="2:4" x14ac:dyDescent="0.3">
      <c r="B347658"/>
      <c r="C347658"/>
      <c r="D347658"/>
    </row>
    <row r="347659" spans="2:4" x14ac:dyDescent="0.3">
      <c r="B347659"/>
      <c r="C347659"/>
      <c r="D347659"/>
    </row>
    <row r="347660" spans="2:4" x14ac:dyDescent="0.3">
      <c r="B347660"/>
      <c r="C347660"/>
      <c r="D347660"/>
    </row>
    <row r="347661" spans="2:4" x14ac:dyDescent="0.3">
      <c r="B347661"/>
      <c r="C347661"/>
      <c r="D347661"/>
    </row>
    <row r="347662" spans="2:4" x14ac:dyDescent="0.3">
      <c r="B347662"/>
      <c r="C347662"/>
      <c r="D347662"/>
    </row>
    <row r="347663" spans="2:4" x14ac:dyDescent="0.3">
      <c r="B347663"/>
      <c r="C347663"/>
      <c r="D347663"/>
    </row>
    <row r="347664" spans="2:4" x14ac:dyDescent="0.3">
      <c r="B347664"/>
      <c r="C347664"/>
      <c r="D347664"/>
    </row>
    <row r="347665" spans="2:4" x14ac:dyDescent="0.3">
      <c r="B347665"/>
      <c r="C347665"/>
      <c r="D347665"/>
    </row>
    <row r="347666" spans="2:4" x14ac:dyDescent="0.3">
      <c r="B347666"/>
      <c r="C347666"/>
      <c r="D347666"/>
    </row>
    <row r="347667" spans="2:4" x14ac:dyDescent="0.3">
      <c r="B347667"/>
      <c r="C347667"/>
      <c r="D347667"/>
    </row>
    <row r="347668" spans="2:4" x14ac:dyDescent="0.3">
      <c r="B347668"/>
      <c r="C347668"/>
      <c r="D347668"/>
    </row>
    <row r="347669" spans="2:4" x14ac:dyDescent="0.3">
      <c r="B347669"/>
      <c r="C347669"/>
      <c r="D347669"/>
    </row>
    <row r="347670" spans="2:4" x14ac:dyDescent="0.3">
      <c r="B347670"/>
      <c r="C347670"/>
      <c r="D347670"/>
    </row>
    <row r="347671" spans="2:4" x14ac:dyDescent="0.3">
      <c r="B347671"/>
      <c r="C347671"/>
      <c r="D347671"/>
    </row>
    <row r="347672" spans="2:4" x14ac:dyDescent="0.3">
      <c r="B347672"/>
      <c r="C347672"/>
      <c r="D347672"/>
    </row>
    <row r="347673" spans="2:4" x14ac:dyDescent="0.3">
      <c r="B347673"/>
      <c r="C347673"/>
      <c r="D347673"/>
    </row>
    <row r="347674" spans="2:4" x14ac:dyDescent="0.3">
      <c r="B347674"/>
      <c r="C347674"/>
      <c r="D347674"/>
    </row>
    <row r="347675" spans="2:4" x14ac:dyDescent="0.3">
      <c r="B347675"/>
      <c r="C347675"/>
      <c r="D347675"/>
    </row>
    <row r="347676" spans="2:4" x14ac:dyDescent="0.3">
      <c r="B347676"/>
      <c r="C347676"/>
      <c r="D347676"/>
    </row>
    <row r="347677" spans="2:4" x14ac:dyDescent="0.3">
      <c r="B347677"/>
      <c r="C347677"/>
      <c r="D347677"/>
    </row>
    <row r="347678" spans="2:4" x14ac:dyDescent="0.3">
      <c r="B347678"/>
      <c r="C347678"/>
      <c r="D347678"/>
    </row>
    <row r="347679" spans="2:4" x14ac:dyDescent="0.3">
      <c r="B347679"/>
      <c r="C347679"/>
      <c r="D347679"/>
    </row>
    <row r="347680" spans="2:4" x14ac:dyDescent="0.3">
      <c r="B347680"/>
      <c r="C347680"/>
      <c r="D347680"/>
    </row>
    <row r="347681" spans="2:4" x14ac:dyDescent="0.3">
      <c r="B347681"/>
      <c r="C347681"/>
      <c r="D347681"/>
    </row>
    <row r="347682" spans="2:4" x14ac:dyDescent="0.3">
      <c r="B347682"/>
      <c r="C347682"/>
      <c r="D347682"/>
    </row>
    <row r="347683" spans="2:4" x14ac:dyDescent="0.3">
      <c r="B347683"/>
      <c r="C347683"/>
      <c r="D347683"/>
    </row>
    <row r="347684" spans="2:4" x14ac:dyDescent="0.3">
      <c r="B347684"/>
      <c r="C347684"/>
      <c r="D347684"/>
    </row>
    <row r="347685" spans="2:4" x14ac:dyDescent="0.3">
      <c r="B347685"/>
      <c r="C347685"/>
      <c r="D347685"/>
    </row>
    <row r="347686" spans="2:4" x14ac:dyDescent="0.3">
      <c r="B347686"/>
      <c r="C347686"/>
      <c r="D347686"/>
    </row>
    <row r="347687" spans="2:4" x14ac:dyDescent="0.3">
      <c r="B347687"/>
      <c r="C347687"/>
      <c r="D347687"/>
    </row>
    <row r="347688" spans="2:4" x14ac:dyDescent="0.3">
      <c r="B347688"/>
      <c r="C347688"/>
      <c r="D347688"/>
    </row>
    <row r="347689" spans="2:4" x14ac:dyDescent="0.3">
      <c r="B347689"/>
      <c r="C347689"/>
      <c r="D347689"/>
    </row>
    <row r="347690" spans="2:4" x14ac:dyDescent="0.3">
      <c r="B347690"/>
      <c r="C347690"/>
      <c r="D347690"/>
    </row>
    <row r="347691" spans="2:4" x14ac:dyDescent="0.3">
      <c r="B347691"/>
      <c r="C347691"/>
      <c r="D347691"/>
    </row>
    <row r="347692" spans="2:4" x14ac:dyDescent="0.3">
      <c r="B347692"/>
      <c r="C347692"/>
      <c r="D347692"/>
    </row>
    <row r="347693" spans="2:4" x14ac:dyDescent="0.3">
      <c r="B347693"/>
      <c r="C347693"/>
      <c r="D347693"/>
    </row>
    <row r="347694" spans="2:4" x14ac:dyDescent="0.3">
      <c r="B347694"/>
      <c r="C347694"/>
      <c r="D347694"/>
    </row>
    <row r="347695" spans="2:4" x14ac:dyDescent="0.3">
      <c r="B347695"/>
      <c r="C347695"/>
      <c r="D347695"/>
    </row>
    <row r="347696" spans="2:4" x14ac:dyDescent="0.3">
      <c r="B347696"/>
      <c r="C347696"/>
      <c r="D347696"/>
    </row>
    <row r="347697" spans="2:4" x14ac:dyDescent="0.3">
      <c r="B347697"/>
      <c r="C347697"/>
      <c r="D347697"/>
    </row>
    <row r="347698" spans="2:4" x14ac:dyDescent="0.3">
      <c r="B347698"/>
      <c r="C347698"/>
      <c r="D347698"/>
    </row>
    <row r="347699" spans="2:4" x14ac:dyDescent="0.3">
      <c r="B347699"/>
      <c r="C347699"/>
      <c r="D347699"/>
    </row>
    <row r="347700" spans="2:4" x14ac:dyDescent="0.3">
      <c r="B347700"/>
      <c r="C347700"/>
      <c r="D347700"/>
    </row>
    <row r="347701" spans="2:4" x14ac:dyDescent="0.3">
      <c r="B347701"/>
      <c r="C347701"/>
      <c r="D347701"/>
    </row>
    <row r="347702" spans="2:4" x14ac:dyDescent="0.3">
      <c r="B347702"/>
      <c r="C347702"/>
      <c r="D347702"/>
    </row>
    <row r="347703" spans="2:4" x14ac:dyDescent="0.3">
      <c r="B347703"/>
      <c r="C347703"/>
      <c r="D347703"/>
    </row>
    <row r="347704" spans="2:4" x14ac:dyDescent="0.3">
      <c r="B347704"/>
      <c r="C347704"/>
      <c r="D347704"/>
    </row>
    <row r="347705" spans="2:4" x14ac:dyDescent="0.3">
      <c r="B347705"/>
      <c r="C347705"/>
      <c r="D347705"/>
    </row>
    <row r="347706" spans="2:4" x14ac:dyDescent="0.3">
      <c r="B347706"/>
      <c r="C347706"/>
      <c r="D347706"/>
    </row>
    <row r="347707" spans="2:4" x14ac:dyDescent="0.3">
      <c r="B347707"/>
      <c r="C347707"/>
      <c r="D347707"/>
    </row>
    <row r="347708" spans="2:4" x14ac:dyDescent="0.3">
      <c r="B347708"/>
      <c r="C347708"/>
      <c r="D347708"/>
    </row>
    <row r="347709" spans="2:4" x14ac:dyDescent="0.3">
      <c r="B347709"/>
      <c r="C347709"/>
      <c r="D347709"/>
    </row>
    <row r="347710" spans="2:4" x14ac:dyDescent="0.3">
      <c r="B347710"/>
      <c r="C347710"/>
      <c r="D347710"/>
    </row>
    <row r="347711" spans="2:4" x14ac:dyDescent="0.3">
      <c r="B347711"/>
      <c r="C347711"/>
      <c r="D347711"/>
    </row>
    <row r="347712" spans="2:4" x14ac:dyDescent="0.3">
      <c r="B347712"/>
      <c r="C347712"/>
      <c r="D347712"/>
    </row>
    <row r="347713" spans="2:4" x14ac:dyDescent="0.3">
      <c r="B347713"/>
      <c r="C347713"/>
      <c r="D347713"/>
    </row>
    <row r="347714" spans="2:4" x14ac:dyDescent="0.3">
      <c r="B347714"/>
      <c r="C347714"/>
      <c r="D347714"/>
    </row>
    <row r="347715" spans="2:4" x14ac:dyDescent="0.3">
      <c r="B347715"/>
      <c r="C347715"/>
      <c r="D347715"/>
    </row>
    <row r="347716" spans="2:4" x14ac:dyDescent="0.3">
      <c r="B347716"/>
      <c r="C347716"/>
      <c r="D347716"/>
    </row>
    <row r="347717" spans="2:4" x14ac:dyDescent="0.3">
      <c r="B347717"/>
      <c r="C347717"/>
      <c r="D347717"/>
    </row>
    <row r="347718" spans="2:4" x14ac:dyDescent="0.3">
      <c r="B347718"/>
      <c r="C347718"/>
      <c r="D347718"/>
    </row>
    <row r="347719" spans="2:4" x14ac:dyDescent="0.3">
      <c r="B347719"/>
      <c r="C347719"/>
      <c r="D347719"/>
    </row>
    <row r="347720" spans="2:4" x14ac:dyDescent="0.3">
      <c r="B347720"/>
      <c r="C347720"/>
      <c r="D347720"/>
    </row>
    <row r="347721" spans="2:4" x14ac:dyDescent="0.3">
      <c r="B347721"/>
      <c r="C347721"/>
      <c r="D347721"/>
    </row>
    <row r="347722" spans="2:4" x14ac:dyDescent="0.3">
      <c r="B347722"/>
      <c r="C347722"/>
      <c r="D347722"/>
    </row>
    <row r="347723" spans="2:4" x14ac:dyDescent="0.3">
      <c r="B347723"/>
      <c r="C347723"/>
      <c r="D347723"/>
    </row>
    <row r="347724" spans="2:4" x14ac:dyDescent="0.3">
      <c r="B347724"/>
      <c r="C347724"/>
      <c r="D347724"/>
    </row>
    <row r="347725" spans="2:4" x14ac:dyDescent="0.3">
      <c r="B347725"/>
      <c r="C347725"/>
      <c r="D347725"/>
    </row>
    <row r="347726" spans="2:4" x14ac:dyDescent="0.3">
      <c r="B347726"/>
      <c r="C347726"/>
      <c r="D347726"/>
    </row>
    <row r="347727" spans="2:4" x14ac:dyDescent="0.3">
      <c r="B347727"/>
      <c r="C347727"/>
      <c r="D347727"/>
    </row>
    <row r="347728" spans="2:4" x14ac:dyDescent="0.3">
      <c r="B347728"/>
      <c r="C347728"/>
      <c r="D347728"/>
    </row>
    <row r="347729" spans="2:4" x14ac:dyDescent="0.3">
      <c r="B347729"/>
      <c r="C347729"/>
      <c r="D347729"/>
    </row>
    <row r="347730" spans="2:4" x14ac:dyDescent="0.3">
      <c r="B347730"/>
      <c r="C347730"/>
      <c r="D347730"/>
    </row>
    <row r="347731" spans="2:4" x14ac:dyDescent="0.3">
      <c r="B347731"/>
      <c r="C347731"/>
      <c r="D347731"/>
    </row>
    <row r="347732" spans="2:4" x14ac:dyDescent="0.3">
      <c r="B347732"/>
      <c r="C347732"/>
      <c r="D347732"/>
    </row>
    <row r="347733" spans="2:4" x14ac:dyDescent="0.3">
      <c r="B347733"/>
      <c r="C347733"/>
      <c r="D347733"/>
    </row>
    <row r="347734" spans="2:4" x14ac:dyDescent="0.3">
      <c r="B347734"/>
      <c r="C347734"/>
      <c r="D347734"/>
    </row>
    <row r="347735" spans="2:4" x14ac:dyDescent="0.3">
      <c r="B347735"/>
      <c r="C347735"/>
      <c r="D347735"/>
    </row>
    <row r="347736" spans="2:4" x14ac:dyDescent="0.3">
      <c r="B347736"/>
      <c r="C347736"/>
      <c r="D347736"/>
    </row>
    <row r="347737" spans="2:4" x14ac:dyDescent="0.3">
      <c r="B347737"/>
      <c r="C347737"/>
      <c r="D347737"/>
    </row>
    <row r="347738" spans="2:4" x14ac:dyDescent="0.3">
      <c r="B347738"/>
      <c r="C347738"/>
      <c r="D347738"/>
    </row>
    <row r="347739" spans="2:4" x14ac:dyDescent="0.3">
      <c r="B347739"/>
      <c r="C347739"/>
      <c r="D347739"/>
    </row>
    <row r="347740" spans="2:4" x14ac:dyDescent="0.3">
      <c r="B347740"/>
      <c r="C347740"/>
      <c r="D347740"/>
    </row>
    <row r="347741" spans="2:4" x14ac:dyDescent="0.3">
      <c r="B347741"/>
      <c r="C347741"/>
      <c r="D347741"/>
    </row>
    <row r="347742" spans="2:4" x14ac:dyDescent="0.3">
      <c r="B347742"/>
      <c r="C347742"/>
      <c r="D347742"/>
    </row>
    <row r="347743" spans="2:4" x14ac:dyDescent="0.3">
      <c r="B347743"/>
      <c r="C347743"/>
      <c r="D347743"/>
    </row>
    <row r="347744" spans="2:4" x14ac:dyDescent="0.3">
      <c r="B347744"/>
      <c r="C347744"/>
      <c r="D347744"/>
    </row>
    <row r="347745" spans="2:4" x14ac:dyDescent="0.3">
      <c r="B347745"/>
      <c r="C347745"/>
      <c r="D347745"/>
    </row>
    <row r="347746" spans="2:4" x14ac:dyDescent="0.3">
      <c r="B347746"/>
      <c r="C347746"/>
      <c r="D347746"/>
    </row>
    <row r="347747" spans="2:4" x14ac:dyDescent="0.3">
      <c r="B347747"/>
      <c r="C347747"/>
      <c r="D347747"/>
    </row>
    <row r="347748" spans="2:4" x14ac:dyDescent="0.3">
      <c r="B347748"/>
      <c r="C347748"/>
      <c r="D347748"/>
    </row>
    <row r="347749" spans="2:4" x14ac:dyDescent="0.3">
      <c r="B347749"/>
      <c r="C347749"/>
      <c r="D347749"/>
    </row>
    <row r="347750" spans="2:4" x14ac:dyDescent="0.3">
      <c r="B347750"/>
      <c r="C347750"/>
      <c r="D347750"/>
    </row>
    <row r="347751" spans="2:4" x14ac:dyDescent="0.3">
      <c r="B347751"/>
      <c r="C347751"/>
      <c r="D347751"/>
    </row>
    <row r="347752" spans="2:4" x14ac:dyDescent="0.3">
      <c r="B347752"/>
      <c r="C347752"/>
      <c r="D347752"/>
    </row>
    <row r="347753" spans="2:4" x14ac:dyDescent="0.3">
      <c r="B347753"/>
      <c r="C347753"/>
      <c r="D347753"/>
    </row>
    <row r="347754" spans="2:4" x14ac:dyDescent="0.3">
      <c r="B347754"/>
      <c r="C347754"/>
      <c r="D347754"/>
    </row>
    <row r="347755" spans="2:4" x14ac:dyDescent="0.3">
      <c r="B347755"/>
      <c r="C347755"/>
      <c r="D347755"/>
    </row>
    <row r="347756" spans="2:4" x14ac:dyDescent="0.3">
      <c r="B347756"/>
      <c r="C347756"/>
      <c r="D347756"/>
    </row>
    <row r="347757" spans="2:4" x14ac:dyDescent="0.3">
      <c r="B347757"/>
      <c r="C347757"/>
      <c r="D347757"/>
    </row>
    <row r="347758" spans="2:4" x14ac:dyDescent="0.3">
      <c r="B347758"/>
      <c r="C347758"/>
      <c r="D347758"/>
    </row>
    <row r="347759" spans="2:4" x14ac:dyDescent="0.3">
      <c r="B347759"/>
      <c r="C347759"/>
      <c r="D347759"/>
    </row>
    <row r="347760" spans="2:4" x14ac:dyDescent="0.3">
      <c r="B347760"/>
      <c r="C347760"/>
      <c r="D347760"/>
    </row>
    <row r="347761" spans="2:4" x14ac:dyDescent="0.3">
      <c r="B347761"/>
      <c r="C347761"/>
      <c r="D347761"/>
    </row>
    <row r="347762" spans="2:4" x14ac:dyDescent="0.3">
      <c r="B347762"/>
      <c r="C347762"/>
      <c r="D347762"/>
    </row>
    <row r="347763" spans="2:4" x14ac:dyDescent="0.3">
      <c r="B347763"/>
      <c r="C347763"/>
      <c r="D347763"/>
    </row>
    <row r="347764" spans="2:4" x14ac:dyDescent="0.3">
      <c r="B347764"/>
      <c r="C347764"/>
      <c r="D347764"/>
    </row>
    <row r="347765" spans="2:4" x14ac:dyDescent="0.3">
      <c r="B347765"/>
      <c r="C347765"/>
      <c r="D347765"/>
    </row>
    <row r="347766" spans="2:4" x14ac:dyDescent="0.3">
      <c r="B347766"/>
      <c r="C347766"/>
      <c r="D347766"/>
    </row>
    <row r="347767" spans="2:4" x14ac:dyDescent="0.3">
      <c r="B347767"/>
      <c r="C347767"/>
      <c r="D347767"/>
    </row>
    <row r="347768" spans="2:4" x14ac:dyDescent="0.3">
      <c r="B347768"/>
      <c r="C347768"/>
      <c r="D347768"/>
    </row>
    <row r="347769" spans="2:4" x14ac:dyDescent="0.3">
      <c r="B347769"/>
      <c r="C347769"/>
      <c r="D347769"/>
    </row>
    <row r="347770" spans="2:4" x14ac:dyDescent="0.3">
      <c r="B347770"/>
      <c r="C347770"/>
      <c r="D347770"/>
    </row>
    <row r="347771" spans="2:4" x14ac:dyDescent="0.3">
      <c r="B347771"/>
      <c r="C347771"/>
      <c r="D347771"/>
    </row>
    <row r="347772" spans="2:4" x14ac:dyDescent="0.3">
      <c r="B347772"/>
      <c r="C347772"/>
      <c r="D347772"/>
    </row>
    <row r="347773" spans="2:4" x14ac:dyDescent="0.3">
      <c r="B347773"/>
      <c r="C347773"/>
      <c r="D347773"/>
    </row>
    <row r="347774" spans="2:4" x14ac:dyDescent="0.3">
      <c r="B347774"/>
      <c r="C347774"/>
      <c r="D347774"/>
    </row>
    <row r="347775" spans="2:4" x14ac:dyDescent="0.3">
      <c r="B347775"/>
      <c r="C347775"/>
      <c r="D347775"/>
    </row>
    <row r="347776" spans="2:4" x14ac:dyDescent="0.3">
      <c r="B347776"/>
      <c r="C347776"/>
      <c r="D347776"/>
    </row>
    <row r="347777" spans="2:4" x14ac:dyDescent="0.3">
      <c r="B347777"/>
      <c r="C347777"/>
      <c r="D347777"/>
    </row>
    <row r="347778" spans="2:4" x14ac:dyDescent="0.3">
      <c r="B347778"/>
      <c r="C347778"/>
      <c r="D347778"/>
    </row>
    <row r="347779" spans="2:4" x14ac:dyDescent="0.3">
      <c r="B347779"/>
      <c r="C347779"/>
      <c r="D347779"/>
    </row>
    <row r="347780" spans="2:4" x14ac:dyDescent="0.3">
      <c r="B347780"/>
      <c r="C347780"/>
      <c r="D347780"/>
    </row>
    <row r="347781" spans="2:4" x14ac:dyDescent="0.3">
      <c r="B347781"/>
      <c r="C347781"/>
      <c r="D347781"/>
    </row>
    <row r="347782" spans="2:4" x14ac:dyDescent="0.3">
      <c r="B347782"/>
      <c r="C347782"/>
      <c r="D347782"/>
    </row>
    <row r="347783" spans="2:4" x14ac:dyDescent="0.3">
      <c r="B347783"/>
      <c r="C347783"/>
      <c r="D347783"/>
    </row>
    <row r="347784" spans="2:4" x14ac:dyDescent="0.3">
      <c r="B347784"/>
      <c r="C347784"/>
      <c r="D347784"/>
    </row>
    <row r="347785" spans="2:4" x14ac:dyDescent="0.3">
      <c r="B347785"/>
      <c r="C347785"/>
      <c r="D347785"/>
    </row>
    <row r="347786" spans="2:4" x14ac:dyDescent="0.3">
      <c r="B347786"/>
      <c r="C347786"/>
      <c r="D347786"/>
    </row>
    <row r="347787" spans="2:4" x14ac:dyDescent="0.3">
      <c r="B347787"/>
      <c r="C347787"/>
      <c r="D347787"/>
    </row>
    <row r="347788" spans="2:4" x14ac:dyDescent="0.3">
      <c r="B347788"/>
      <c r="C347788"/>
      <c r="D347788"/>
    </row>
    <row r="347789" spans="2:4" x14ac:dyDescent="0.3">
      <c r="B347789"/>
      <c r="C347789"/>
      <c r="D347789"/>
    </row>
    <row r="347790" spans="2:4" x14ac:dyDescent="0.3">
      <c r="B347790"/>
      <c r="C347790"/>
      <c r="D347790"/>
    </row>
    <row r="347791" spans="2:4" x14ac:dyDescent="0.3">
      <c r="B347791"/>
      <c r="C347791"/>
      <c r="D347791"/>
    </row>
    <row r="347792" spans="2:4" x14ac:dyDescent="0.3">
      <c r="B347792"/>
      <c r="C347792"/>
      <c r="D347792"/>
    </row>
    <row r="347793" spans="2:4" x14ac:dyDescent="0.3">
      <c r="B347793"/>
      <c r="C347793"/>
      <c r="D347793"/>
    </row>
    <row r="347794" spans="2:4" x14ac:dyDescent="0.3">
      <c r="B347794"/>
      <c r="C347794"/>
      <c r="D347794"/>
    </row>
    <row r="347795" spans="2:4" x14ac:dyDescent="0.3">
      <c r="B347795"/>
      <c r="C347795"/>
      <c r="D347795"/>
    </row>
    <row r="347796" spans="2:4" x14ac:dyDescent="0.3">
      <c r="B347796"/>
      <c r="C347796"/>
      <c r="D347796"/>
    </row>
    <row r="347797" spans="2:4" x14ac:dyDescent="0.3">
      <c r="B347797"/>
      <c r="C347797"/>
      <c r="D347797"/>
    </row>
    <row r="347798" spans="2:4" x14ac:dyDescent="0.3">
      <c r="B347798"/>
      <c r="C347798"/>
      <c r="D347798"/>
    </row>
    <row r="347799" spans="2:4" x14ac:dyDescent="0.3">
      <c r="B347799"/>
      <c r="C347799"/>
      <c r="D347799"/>
    </row>
    <row r="347800" spans="2:4" x14ac:dyDescent="0.3">
      <c r="B347800"/>
      <c r="C347800"/>
      <c r="D347800"/>
    </row>
    <row r="347801" spans="2:4" x14ac:dyDescent="0.3">
      <c r="B347801"/>
      <c r="C347801"/>
      <c r="D347801"/>
    </row>
    <row r="347802" spans="2:4" x14ac:dyDescent="0.3">
      <c r="B347802"/>
      <c r="C347802"/>
      <c r="D347802"/>
    </row>
    <row r="347803" spans="2:4" x14ac:dyDescent="0.3">
      <c r="B347803"/>
      <c r="C347803"/>
      <c r="D347803"/>
    </row>
    <row r="347804" spans="2:4" x14ac:dyDescent="0.3">
      <c r="B347804"/>
      <c r="C347804"/>
      <c r="D347804"/>
    </row>
    <row r="347805" spans="2:4" x14ac:dyDescent="0.3">
      <c r="B347805"/>
      <c r="C347805"/>
      <c r="D347805"/>
    </row>
    <row r="347806" spans="2:4" x14ac:dyDescent="0.3">
      <c r="B347806"/>
      <c r="C347806"/>
      <c r="D347806"/>
    </row>
    <row r="347807" spans="2:4" x14ac:dyDescent="0.3">
      <c r="B347807"/>
      <c r="C347807"/>
      <c r="D347807"/>
    </row>
    <row r="347808" spans="2:4" x14ac:dyDescent="0.3">
      <c r="B347808"/>
      <c r="C347808"/>
      <c r="D347808"/>
    </row>
    <row r="347809" spans="2:4" x14ac:dyDescent="0.3">
      <c r="B347809"/>
      <c r="C347809"/>
      <c r="D347809"/>
    </row>
    <row r="347810" spans="2:4" x14ac:dyDescent="0.3">
      <c r="B347810"/>
      <c r="C347810"/>
      <c r="D347810"/>
    </row>
    <row r="347811" spans="2:4" x14ac:dyDescent="0.3">
      <c r="B347811"/>
      <c r="C347811"/>
      <c r="D347811"/>
    </row>
    <row r="347812" spans="2:4" x14ac:dyDescent="0.3">
      <c r="B347812"/>
      <c r="C347812"/>
      <c r="D347812"/>
    </row>
    <row r="347813" spans="2:4" x14ac:dyDescent="0.3">
      <c r="B347813"/>
      <c r="C347813"/>
      <c r="D347813"/>
    </row>
    <row r="347814" spans="2:4" x14ac:dyDescent="0.3">
      <c r="B347814"/>
      <c r="C347814"/>
      <c r="D347814"/>
    </row>
    <row r="347815" spans="2:4" x14ac:dyDescent="0.3">
      <c r="B347815"/>
      <c r="C347815"/>
      <c r="D347815"/>
    </row>
    <row r="347816" spans="2:4" x14ac:dyDescent="0.3">
      <c r="B347816"/>
      <c r="C347816"/>
      <c r="D347816"/>
    </row>
    <row r="347817" spans="2:4" x14ac:dyDescent="0.3">
      <c r="B347817"/>
      <c r="C347817"/>
      <c r="D347817"/>
    </row>
    <row r="347818" spans="2:4" x14ac:dyDescent="0.3">
      <c r="B347818"/>
      <c r="C347818"/>
      <c r="D347818"/>
    </row>
    <row r="347819" spans="2:4" x14ac:dyDescent="0.3">
      <c r="B347819"/>
      <c r="C347819"/>
      <c r="D347819"/>
    </row>
    <row r="347820" spans="2:4" x14ac:dyDescent="0.3">
      <c r="B347820"/>
      <c r="C347820"/>
      <c r="D347820"/>
    </row>
    <row r="347821" spans="2:4" x14ac:dyDescent="0.3">
      <c r="B347821"/>
      <c r="C347821"/>
      <c r="D347821"/>
    </row>
    <row r="347822" spans="2:4" x14ac:dyDescent="0.3">
      <c r="B347822"/>
      <c r="C347822"/>
      <c r="D347822"/>
    </row>
    <row r="347823" spans="2:4" x14ac:dyDescent="0.3">
      <c r="B347823"/>
      <c r="C347823"/>
      <c r="D347823"/>
    </row>
    <row r="347824" spans="2:4" x14ac:dyDescent="0.3">
      <c r="B347824"/>
      <c r="C347824"/>
      <c r="D347824"/>
    </row>
    <row r="347825" spans="2:4" x14ac:dyDescent="0.3">
      <c r="B347825"/>
      <c r="C347825"/>
      <c r="D347825"/>
    </row>
    <row r="347826" spans="2:4" x14ac:dyDescent="0.3">
      <c r="B347826"/>
      <c r="C347826"/>
      <c r="D347826"/>
    </row>
    <row r="347827" spans="2:4" x14ac:dyDescent="0.3">
      <c r="B347827"/>
      <c r="C347827"/>
      <c r="D347827"/>
    </row>
    <row r="347828" spans="2:4" x14ac:dyDescent="0.3">
      <c r="B347828"/>
      <c r="C347828"/>
      <c r="D347828"/>
    </row>
    <row r="347829" spans="2:4" x14ac:dyDescent="0.3">
      <c r="B347829"/>
      <c r="C347829"/>
      <c r="D347829"/>
    </row>
    <row r="347830" spans="2:4" x14ac:dyDescent="0.3">
      <c r="B347830"/>
      <c r="C347830"/>
      <c r="D347830"/>
    </row>
    <row r="347831" spans="2:4" x14ac:dyDescent="0.3">
      <c r="B347831"/>
      <c r="C347831"/>
      <c r="D347831"/>
    </row>
    <row r="347832" spans="2:4" x14ac:dyDescent="0.3">
      <c r="B347832"/>
      <c r="C347832"/>
      <c r="D347832"/>
    </row>
    <row r="347833" spans="2:4" x14ac:dyDescent="0.3">
      <c r="B347833"/>
      <c r="C347833"/>
      <c r="D347833"/>
    </row>
    <row r="347834" spans="2:4" x14ac:dyDescent="0.3">
      <c r="B347834"/>
      <c r="C347834"/>
      <c r="D347834"/>
    </row>
    <row r="347835" spans="2:4" x14ac:dyDescent="0.3">
      <c r="B347835"/>
      <c r="C347835"/>
      <c r="D347835"/>
    </row>
    <row r="347836" spans="2:4" x14ac:dyDescent="0.3">
      <c r="B347836"/>
      <c r="C347836"/>
      <c r="D347836"/>
    </row>
    <row r="347837" spans="2:4" x14ac:dyDescent="0.3">
      <c r="B347837"/>
      <c r="C347837"/>
      <c r="D347837"/>
    </row>
    <row r="347838" spans="2:4" x14ac:dyDescent="0.3">
      <c r="B347838"/>
      <c r="C347838"/>
      <c r="D347838"/>
    </row>
    <row r="347839" spans="2:4" x14ac:dyDescent="0.3">
      <c r="B347839"/>
      <c r="C347839"/>
      <c r="D347839"/>
    </row>
    <row r="347840" spans="2:4" x14ac:dyDescent="0.3">
      <c r="B347840"/>
      <c r="C347840"/>
      <c r="D347840"/>
    </row>
    <row r="347841" spans="2:4" x14ac:dyDescent="0.3">
      <c r="B347841"/>
      <c r="C347841"/>
      <c r="D347841"/>
    </row>
    <row r="347842" spans="2:4" x14ac:dyDescent="0.3">
      <c r="B347842"/>
      <c r="C347842"/>
      <c r="D347842"/>
    </row>
    <row r="347843" spans="2:4" x14ac:dyDescent="0.3">
      <c r="B347843"/>
      <c r="C347843"/>
      <c r="D347843"/>
    </row>
    <row r="347844" spans="2:4" x14ac:dyDescent="0.3">
      <c r="B347844"/>
      <c r="C347844"/>
      <c r="D347844"/>
    </row>
    <row r="347845" spans="2:4" x14ac:dyDescent="0.3">
      <c r="B347845"/>
      <c r="C347845"/>
      <c r="D347845"/>
    </row>
    <row r="347846" spans="2:4" x14ac:dyDescent="0.3">
      <c r="B347846"/>
      <c r="C347846"/>
      <c r="D347846"/>
    </row>
    <row r="347847" spans="2:4" x14ac:dyDescent="0.3">
      <c r="B347847"/>
      <c r="C347847"/>
      <c r="D347847"/>
    </row>
    <row r="347848" spans="2:4" x14ac:dyDescent="0.3">
      <c r="B347848"/>
      <c r="C347848"/>
      <c r="D347848"/>
    </row>
    <row r="347849" spans="2:4" x14ac:dyDescent="0.3">
      <c r="B347849"/>
      <c r="C347849"/>
      <c r="D347849"/>
    </row>
    <row r="347850" spans="2:4" x14ac:dyDescent="0.3">
      <c r="B347850"/>
      <c r="C347850"/>
      <c r="D347850"/>
    </row>
    <row r="347851" spans="2:4" x14ac:dyDescent="0.3">
      <c r="B347851"/>
      <c r="C347851"/>
      <c r="D347851"/>
    </row>
    <row r="347852" spans="2:4" x14ac:dyDescent="0.3">
      <c r="B347852"/>
      <c r="C347852"/>
      <c r="D347852"/>
    </row>
    <row r="347853" spans="2:4" x14ac:dyDescent="0.3">
      <c r="B347853"/>
      <c r="C347853"/>
      <c r="D347853"/>
    </row>
    <row r="347854" spans="2:4" x14ac:dyDescent="0.3">
      <c r="B347854"/>
      <c r="C347854"/>
      <c r="D347854"/>
    </row>
    <row r="347855" spans="2:4" x14ac:dyDescent="0.3">
      <c r="B347855"/>
      <c r="C347855"/>
      <c r="D347855"/>
    </row>
    <row r="347856" spans="2:4" x14ac:dyDescent="0.3">
      <c r="B347856"/>
      <c r="C347856"/>
      <c r="D347856"/>
    </row>
    <row r="347857" spans="2:4" x14ac:dyDescent="0.3">
      <c r="B347857"/>
      <c r="C347857"/>
      <c r="D347857"/>
    </row>
    <row r="347858" spans="2:4" x14ac:dyDescent="0.3">
      <c r="B347858"/>
      <c r="C347858"/>
      <c r="D347858"/>
    </row>
    <row r="347859" spans="2:4" x14ac:dyDescent="0.3">
      <c r="B347859"/>
      <c r="C347859"/>
      <c r="D347859"/>
    </row>
    <row r="347860" spans="2:4" x14ac:dyDescent="0.3">
      <c r="B347860"/>
      <c r="C347860"/>
      <c r="D347860"/>
    </row>
    <row r="347861" spans="2:4" x14ac:dyDescent="0.3">
      <c r="B347861"/>
      <c r="C347861"/>
      <c r="D347861"/>
    </row>
    <row r="347862" spans="2:4" x14ac:dyDescent="0.3">
      <c r="B347862"/>
      <c r="C347862"/>
      <c r="D347862"/>
    </row>
    <row r="347863" spans="2:4" x14ac:dyDescent="0.3">
      <c r="B347863"/>
      <c r="C347863"/>
      <c r="D347863"/>
    </row>
    <row r="347864" spans="2:4" x14ac:dyDescent="0.3">
      <c r="B347864"/>
      <c r="C347864"/>
      <c r="D347864"/>
    </row>
    <row r="347865" spans="2:4" x14ac:dyDescent="0.3">
      <c r="B347865"/>
      <c r="C347865"/>
      <c r="D347865"/>
    </row>
    <row r="347866" spans="2:4" x14ac:dyDescent="0.3">
      <c r="B347866"/>
      <c r="C347866"/>
      <c r="D347866"/>
    </row>
    <row r="347867" spans="2:4" x14ac:dyDescent="0.3">
      <c r="B347867"/>
      <c r="C347867"/>
      <c r="D347867"/>
    </row>
    <row r="347868" spans="2:4" x14ac:dyDescent="0.3">
      <c r="B347868"/>
      <c r="C347868"/>
      <c r="D347868"/>
    </row>
    <row r="347869" spans="2:4" x14ac:dyDescent="0.3">
      <c r="B347869"/>
      <c r="C347869"/>
      <c r="D347869"/>
    </row>
    <row r="347870" spans="2:4" x14ac:dyDescent="0.3">
      <c r="B347870"/>
      <c r="C347870"/>
      <c r="D347870"/>
    </row>
    <row r="347871" spans="2:4" x14ac:dyDescent="0.3">
      <c r="B347871"/>
      <c r="C347871"/>
      <c r="D347871"/>
    </row>
    <row r="347872" spans="2:4" x14ac:dyDescent="0.3">
      <c r="B347872"/>
      <c r="C347872"/>
      <c r="D347872"/>
    </row>
    <row r="347873" spans="2:4" x14ac:dyDescent="0.3">
      <c r="B347873"/>
      <c r="C347873"/>
      <c r="D347873"/>
    </row>
    <row r="347874" spans="2:4" x14ac:dyDescent="0.3">
      <c r="B347874"/>
      <c r="C347874"/>
      <c r="D347874"/>
    </row>
    <row r="347875" spans="2:4" x14ac:dyDescent="0.3">
      <c r="B347875"/>
      <c r="C347875"/>
      <c r="D347875"/>
    </row>
    <row r="347876" spans="2:4" x14ac:dyDescent="0.3">
      <c r="B347876"/>
      <c r="C347876"/>
      <c r="D347876"/>
    </row>
    <row r="347877" spans="2:4" x14ac:dyDescent="0.3">
      <c r="B347877"/>
      <c r="C347877"/>
      <c r="D347877"/>
    </row>
    <row r="347878" spans="2:4" x14ac:dyDescent="0.3">
      <c r="B347878"/>
      <c r="C347878"/>
      <c r="D347878"/>
    </row>
    <row r="347879" spans="2:4" x14ac:dyDescent="0.3">
      <c r="B347879"/>
      <c r="C347879"/>
      <c r="D347879"/>
    </row>
    <row r="347880" spans="2:4" x14ac:dyDescent="0.3">
      <c r="B347880"/>
      <c r="C347880"/>
      <c r="D347880"/>
    </row>
    <row r="347881" spans="2:4" x14ac:dyDescent="0.3">
      <c r="B347881"/>
      <c r="C347881"/>
      <c r="D347881"/>
    </row>
    <row r="347882" spans="2:4" x14ac:dyDescent="0.3">
      <c r="B347882"/>
      <c r="C347882"/>
      <c r="D347882"/>
    </row>
    <row r="347883" spans="2:4" x14ac:dyDescent="0.3">
      <c r="B347883"/>
      <c r="C347883"/>
      <c r="D347883"/>
    </row>
    <row r="347884" spans="2:4" x14ac:dyDescent="0.3">
      <c r="B347884"/>
      <c r="C347884"/>
      <c r="D347884"/>
    </row>
    <row r="347885" spans="2:4" x14ac:dyDescent="0.3">
      <c r="B347885"/>
      <c r="C347885"/>
      <c r="D347885"/>
    </row>
    <row r="347886" spans="2:4" x14ac:dyDescent="0.3">
      <c r="B347886"/>
      <c r="C347886"/>
      <c r="D347886"/>
    </row>
    <row r="347887" spans="2:4" x14ac:dyDescent="0.3">
      <c r="B347887"/>
      <c r="C347887"/>
      <c r="D347887"/>
    </row>
    <row r="347888" spans="2:4" x14ac:dyDescent="0.3">
      <c r="B347888"/>
      <c r="C347888"/>
      <c r="D347888"/>
    </row>
    <row r="347889" spans="2:4" x14ac:dyDescent="0.3">
      <c r="B347889"/>
      <c r="C347889"/>
      <c r="D347889"/>
    </row>
    <row r="347890" spans="2:4" x14ac:dyDescent="0.3">
      <c r="B347890"/>
      <c r="C347890"/>
      <c r="D347890"/>
    </row>
    <row r="347891" spans="2:4" x14ac:dyDescent="0.3">
      <c r="B347891"/>
      <c r="C347891"/>
      <c r="D347891"/>
    </row>
    <row r="347892" spans="2:4" x14ac:dyDescent="0.3">
      <c r="B347892"/>
      <c r="C347892"/>
      <c r="D347892"/>
    </row>
    <row r="347893" spans="2:4" x14ac:dyDescent="0.3">
      <c r="B347893"/>
      <c r="C347893"/>
      <c r="D347893"/>
    </row>
    <row r="347894" spans="2:4" x14ac:dyDescent="0.3">
      <c r="B347894"/>
      <c r="C347894"/>
      <c r="D347894"/>
    </row>
    <row r="347895" spans="2:4" x14ac:dyDescent="0.3">
      <c r="B347895"/>
      <c r="C347895"/>
      <c r="D347895"/>
    </row>
    <row r="347896" spans="2:4" x14ac:dyDescent="0.3">
      <c r="B347896"/>
      <c r="C347896"/>
      <c r="D347896"/>
    </row>
    <row r="347897" spans="2:4" x14ac:dyDescent="0.3">
      <c r="B347897"/>
      <c r="C347897"/>
      <c r="D347897"/>
    </row>
    <row r="347898" spans="2:4" x14ac:dyDescent="0.3">
      <c r="B347898"/>
      <c r="C347898"/>
      <c r="D347898"/>
    </row>
    <row r="347899" spans="2:4" x14ac:dyDescent="0.3">
      <c r="B347899"/>
      <c r="C347899"/>
      <c r="D347899"/>
    </row>
    <row r="347900" spans="2:4" x14ac:dyDescent="0.3">
      <c r="B347900"/>
      <c r="C347900"/>
      <c r="D347900"/>
    </row>
    <row r="347901" spans="2:4" x14ac:dyDescent="0.3">
      <c r="B347901"/>
      <c r="C347901"/>
      <c r="D347901"/>
    </row>
    <row r="347902" spans="2:4" x14ac:dyDescent="0.3">
      <c r="B347902"/>
      <c r="C347902"/>
      <c r="D347902"/>
    </row>
    <row r="347903" spans="2:4" x14ac:dyDescent="0.3">
      <c r="B347903"/>
      <c r="C347903"/>
      <c r="D347903"/>
    </row>
    <row r="347904" spans="2:4" x14ac:dyDescent="0.3">
      <c r="B347904"/>
      <c r="C347904"/>
      <c r="D347904"/>
    </row>
    <row r="347905" spans="2:4" x14ac:dyDescent="0.3">
      <c r="B347905"/>
      <c r="C347905"/>
      <c r="D347905"/>
    </row>
    <row r="347906" spans="2:4" x14ac:dyDescent="0.3">
      <c r="B347906"/>
      <c r="C347906"/>
      <c r="D347906"/>
    </row>
    <row r="347907" spans="2:4" x14ac:dyDescent="0.3">
      <c r="B347907"/>
      <c r="C347907"/>
      <c r="D347907"/>
    </row>
    <row r="347908" spans="2:4" x14ac:dyDescent="0.3">
      <c r="B347908"/>
      <c r="C347908"/>
      <c r="D347908"/>
    </row>
    <row r="347909" spans="2:4" x14ac:dyDescent="0.3">
      <c r="B347909"/>
      <c r="C347909"/>
      <c r="D347909"/>
    </row>
    <row r="347910" spans="2:4" x14ac:dyDescent="0.3">
      <c r="B347910"/>
      <c r="C347910"/>
      <c r="D347910"/>
    </row>
    <row r="347911" spans="2:4" x14ac:dyDescent="0.3">
      <c r="B347911"/>
      <c r="C347911"/>
      <c r="D347911"/>
    </row>
    <row r="347912" spans="2:4" x14ac:dyDescent="0.3">
      <c r="B347912"/>
      <c r="C347912"/>
      <c r="D347912"/>
    </row>
    <row r="347913" spans="2:4" x14ac:dyDescent="0.3">
      <c r="B347913"/>
      <c r="C347913"/>
      <c r="D347913"/>
    </row>
    <row r="347914" spans="2:4" x14ac:dyDescent="0.3">
      <c r="B347914"/>
      <c r="C347914"/>
      <c r="D347914"/>
    </row>
    <row r="347915" spans="2:4" x14ac:dyDescent="0.3">
      <c r="B347915"/>
      <c r="C347915"/>
      <c r="D347915"/>
    </row>
    <row r="347916" spans="2:4" x14ac:dyDescent="0.3">
      <c r="B347916"/>
      <c r="C347916"/>
      <c r="D347916"/>
    </row>
    <row r="347917" spans="2:4" x14ac:dyDescent="0.3">
      <c r="B347917"/>
      <c r="C347917"/>
      <c r="D347917"/>
    </row>
    <row r="347918" spans="2:4" x14ac:dyDescent="0.3">
      <c r="B347918"/>
      <c r="C347918"/>
      <c r="D347918"/>
    </row>
    <row r="347919" spans="2:4" x14ac:dyDescent="0.3">
      <c r="B347919"/>
      <c r="C347919"/>
      <c r="D347919"/>
    </row>
    <row r="347920" spans="2:4" x14ac:dyDescent="0.3">
      <c r="B347920"/>
      <c r="C347920"/>
      <c r="D347920"/>
    </row>
    <row r="347921" spans="2:4" x14ac:dyDescent="0.3">
      <c r="B347921"/>
      <c r="C347921"/>
      <c r="D347921"/>
    </row>
    <row r="347922" spans="2:4" x14ac:dyDescent="0.3">
      <c r="B347922"/>
      <c r="C347922"/>
      <c r="D347922"/>
    </row>
    <row r="347923" spans="2:4" x14ac:dyDescent="0.3">
      <c r="B347923"/>
      <c r="C347923"/>
      <c r="D347923"/>
    </row>
    <row r="347924" spans="2:4" x14ac:dyDescent="0.3">
      <c r="B347924"/>
      <c r="C347924"/>
      <c r="D347924"/>
    </row>
    <row r="347925" spans="2:4" x14ac:dyDescent="0.3">
      <c r="B347925"/>
      <c r="C347925"/>
      <c r="D347925"/>
    </row>
    <row r="347926" spans="2:4" x14ac:dyDescent="0.3">
      <c r="B347926"/>
      <c r="C347926"/>
      <c r="D347926"/>
    </row>
    <row r="347927" spans="2:4" x14ac:dyDescent="0.3">
      <c r="B347927"/>
      <c r="C347927"/>
      <c r="D347927"/>
    </row>
    <row r="347928" spans="2:4" x14ac:dyDescent="0.3">
      <c r="B347928"/>
      <c r="C347928"/>
      <c r="D347928"/>
    </row>
    <row r="347929" spans="2:4" x14ac:dyDescent="0.3">
      <c r="B347929"/>
      <c r="C347929"/>
      <c r="D347929"/>
    </row>
    <row r="347930" spans="2:4" x14ac:dyDescent="0.3">
      <c r="B347930"/>
      <c r="C347930"/>
      <c r="D347930"/>
    </row>
    <row r="347931" spans="2:4" x14ac:dyDescent="0.3">
      <c r="B347931"/>
      <c r="C347931"/>
      <c r="D347931"/>
    </row>
    <row r="347932" spans="2:4" x14ac:dyDescent="0.3">
      <c r="B347932"/>
      <c r="C347932"/>
      <c r="D347932"/>
    </row>
    <row r="347933" spans="2:4" x14ac:dyDescent="0.3">
      <c r="B347933"/>
      <c r="C347933"/>
      <c r="D347933"/>
    </row>
    <row r="347934" spans="2:4" x14ac:dyDescent="0.3">
      <c r="B347934"/>
      <c r="C347934"/>
      <c r="D347934"/>
    </row>
    <row r="347935" spans="2:4" x14ac:dyDescent="0.3">
      <c r="B347935"/>
      <c r="C347935"/>
      <c r="D347935"/>
    </row>
    <row r="347936" spans="2:4" x14ac:dyDescent="0.3">
      <c r="B347936"/>
      <c r="C347936"/>
      <c r="D347936"/>
    </row>
    <row r="347937" spans="2:4" x14ac:dyDescent="0.3">
      <c r="B347937"/>
      <c r="C347937"/>
      <c r="D347937"/>
    </row>
    <row r="347938" spans="2:4" x14ac:dyDescent="0.3">
      <c r="B347938"/>
      <c r="C347938"/>
      <c r="D347938"/>
    </row>
    <row r="347939" spans="2:4" x14ac:dyDescent="0.3">
      <c r="B347939"/>
      <c r="C347939"/>
      <c r="D347939"/>
    </row>
    <row r="347940" spans="2:4" x14ac:dyDescent="0.3">
      <c r="B347940"/>
      <c r="C347940"/>
      <c r="D347940"/>
    </row>
    <row r="347941" spans="2:4" x14ac:dyDescent="0.3">
      <c r="B347941"/>
      <c r="C347941"/>
      <c r="D347941"/>
    </row>
    <row r="347942" spans="2:4" x14ac:dyDescent="0.3">
      <c r="B347942"/>
      <c r="C347942"/>
      <c r="D347942"/>
    </row>
    <row r="347943" spans="2:4" x14ac:dyDescent="0.3">
      <c r="B347943"/>
      <c r="C347943"/>
      <c r="D347943"/>
    </row>
    <row r="347944" spans="2:4" x14ac:dyDescent="0.3">
      <c r="B347944"/>
      <c r="C347944"/>
      <c r="D347944"/>
    </row>
    <row r="347945" spans="2:4" x14ac:dyDescent="0.3">
      <c r="B347945"/>
      <c r="C347945"/>
      <c r="D347945"/>
    </row>
    <row r="347946" spans="2:4" x14ac:dyDescent="0.3">
      <c r="B347946"/>
      <c r="C347946"/>
      <c r="D347946"/>
    </row>
    <row r="347947" spans="2:4" x14ac:dyDescent="0.3">
      <c r="B347947"/>
      <c r="C347947"/>
      <c r="D347947"/>
    </row>
    <row r="347948" spans="2:4" x14ac:dyDescent="0.3">
      <c r="B347948"/>
      <c r="C347948"/>
      <c r="D347948"/>
    </row>
    <row r="347949" spans="2:4" x14ac:dyDescent="0.3">
      <c r="B347949"/>
      <c r="C347949"/>
      <c r="D347949"/>
    </row>
    <row r="347950" spans="2:4" x14ac:dyDescent="0.3">
      <c r="B347950"/>
      <c r="C347950"/>
      <c r="D347950"/>
    </row>
    <row r="347951" spans="2:4" x14ac:dyDescent="0.3">
      <c r="B347951"/>
      <c r="C347951"/>
      <c r="D347951"/>
    </row>
    <row r="347952" spans="2:4" x14ac:dyDescent="0.3">
      <c r="B347952"/>
      <c r="C347952"/>
      <c r="D347952"/>
    </row>
    <row r="347953" spans="2:4" x14ac:dyDescent="0.3">
      <c r="B347953"/>
      <c r="C347953"/>
      <c r="D347953"/>
    </row>
    <row r="347954" spans="2:4" x14ac:dyDescent="0.3">
      <c r="B347954"/>
      <c r="C347954"/>
      <c r="D347954"/>
    </row>
    <row r="347955" spans="2:4" x14ac:dyDescent="0.3">
      <c r="B347955"/>
      <c r="C347955"/>
      <c r="D347955"/>
    </row>
    <row r="347956" spans="2:4" x14ac:dyDescent="0.3">
      <c r="B347956"/>
      <c r="C347956"/>
      <c r="D347956"/>
    </row>
    <row r="347957" spans="2:4" x14ac:dyDescent="0.3">
      <c r="B347957"/>
      <c r="C347957"/>
      <c r="D347957"/>
    </row>
    <row r="347958" spans="2:4" x14ac:dyDescent="0.3">
      <c r="B347958"/>
      <c r="C347958"/>
      <c r="D347958"/>
    </row>
    <row r="347959" spans="2:4" x14ac:dyDescent="0.3">
      <c r="B347959"/>
      <c r="C347959"/>
      <c r="D347959"/>
    </row>
    <row r="347960" spans="2:4" x14ac:dyDescent="0.3">
      <c r="B347960"/>
      <c r="C347960"/>
      <c r="D347960"/>
    </row>
    <row r="347961" spans="2:4" x14ac:dyDescent="0.3">
      <c r="B347961"/>
      <c r="C347961"/>
      <c r="D347961"/>
    </row>
    <row r="347962" spans="2:4" x14ac:dyDescent="0.3">
      <c r="B347962"/>
      <c r="C347962"/>
      <c r="D347962"/>
    </row>
    <row r="347963" spans="2:4" x14ac:dyDescent="0.3">
      <c r="B347963"/>
      <c r="C347963"/>
      <c r="D347963"/>
    </row>
    <row r="347964" spans="2:4" x14ac:dyDescent="0.3">
      <c r="B347964"/>
      <c r="C347964"/>
      <c r="D347964"/>
    </row>
    <row r="347965" spans="2:4" x14ac:dyDescent="0.3">
      <c r="B347965"/>
      <c r="C347965"/>
      <c r="D347965"/>
    </row>
    <row r="347966" spans="2:4" x14ac:dyDescent="0.3">
      <c r="B347966"/>
      <c r="C347966"/>
      <c r="D347966"/>
    </row>
    <row r="347967" spans="2:4" x14ac:dyDescent="0.3">
      <c r="B347967"/>
      <c r="C347967"/>
      <c r="D347967"/>
    </row>
    <row r="347968" spans="2:4" x14ac:dyDescent="0.3">
      <c r="B347968"/>
      <c r="C347968"/>
      <c r="D347968"/>
    </row>
    <row r="347969" spans="2:4" x14ac:dyDescent="0.3">
      <c r="B347969"/>
      <c r="C347969"/>
      <c r="D347969"/>
    </row>
    <row r="347970" spans="2:4" x14ac:dyDescent="0.3">
      <c r="B347970"/>
      <c r="C347970"/>
      <c r="D347970"/>
    </row>
    <row r="347971" spans="2:4" x14ac:dyDescent="0.3">
      <c r="B347971"/>
      <c r="C347971"/>
      <c r="D347971"/>
    </row>
    <row r="347972" spans="2:4" x14ac:dyDescent="0.3">
      <c r="B347972"/>
      <c r="C347972"/>
      <c r="D347972"/>
    </row>
    <row r="347973" spans="2:4" x14ac:dyDescent="0.3">
      <c r="B347973"/>
      <c r="C347973"/>
      <c r="D347973"/>
    </row>
    <row r="347974" spans="2:4" x14ac:dyDescent="0.3">
      <c r="B347974"/>
      <c r="C347974"/>
      <c r="D347974"/>
    </row>
    <row r="347975" spans="2:4" x14ac:dyDescent="0.3">
      <c r="B347975"/>
      <c r="C347975"/>
      <c r="D347975"/>
    </row>
    <row r="347976" spans="2:4" x14ac:dyDescent="0.3">
      <c r="B347976"/>
      <c r="C347976"/>
      <c r="D347976"/>
    </row>
    <row r="347977" spans="2:4" x14ac:dyDescent="0.3">
      <c r="B347977"/>
      <c r="C347977"/>
      <c r="D347977"/>
    </row>
    <row r="347978" spans="2:4" x14ac:dyDescent="0.3">
      <c r="B347978"/>
      <c r="C347978"/>
      <c r="D347978"/>
    </row>
    <row r="347979" spans="2:4" x14ac:dyDescent="0.3">
      <c r="B347979"/>
      <c r="C347979"/>
      <c r="D347979"/>
    </row>
    <row r="347980" spans="2:4" x14ac:dyDescent="0.3">
      <c r="B347980"/>
      <c r="C347980"/>
      <c r="D347980"/>
    </row>
    <row r="347981" spans="2:4" x14ac:dyDescent="0.3">
      <c r="B347981"/>
      <c r="C347981"/>
      <c r="D347981"/>
    </row>
    <row r="347982" spans="2:4" x14ac:dyDescent="0.3">
      <c r="B347982"/>
      <c r="C347982"/>
      <c r="D347982"/>
    </row>
    <row r="347983" spans="2:4" x14ac:dyDescent="0.3">
      <c r="B347983"/>
      <c r="C347983"/>
      <c r="D347983"/>
    </row>
    <row r="347984" spans="2:4" x14ac:dyDescent="0.3">
      <c r="B347984"/>
      <c r="C347984"/>
      <c r="D347984"/>
    </row>
    <row r="347985" spans="2:4" x14ac:dyDescent="0.3">
      <c r="B347985"/>
      <c r="C347985"/>
      <c r="D347985"/>
    </row>
    <row r="347986" spans="2:4" x14ac:dyDescent="0.3">
      <c r="B347986"/>
      <c r="C347986"/>
      <c r="D347986"/>
    </row>
    <row r="347987" spans="2:4" x14ac:dyDescent="0.3">
      <c r="B347987"/>
      <c r="C347987"/>
      <c r="D347987"/>
    </row>
    <row r="347988" spans="2:4" x14ac:dyDescent="0.3">
      <c r="B347988"/>
      <c r="C347988"/>
      <c r="D347988"/>
    </row>
    <row r="347989" spans="2:4" x14ac:dyDescent="0.3">
      <c r="B347989"/>
      <c r="C347989"/>
      <c r="D347989"/>
    </row>
    <row r="347990" spans="2:4" x14ac:dyDescent="0.3">
      <c r="B347990"/>
      <c r="C347990"/>
      <c r="D347990"/>
    </row>
    <row r="347991" spans="2:4" x14ac:dyDescent="0.3">
      <c r="B347991"/>
      <c r="C347991"/>
      <c r="D347991"/>
    </row>
    <row r="347992" spans="2:4" x14ac:dyDescent="0.3">
      <c r="B347992"/>
      <c r="C347992"/>
      <c r="D347992"/>
    </row>
    <row r="347993" spans="2:4" x14ac:dyDescent="0.3">
      <c r="B347993"/>
      <c r="C347993"/>
      <c r="D347993"/>
    </row>
    <row r="347994" spans="2:4" x14ac:dyDescent="0.3">
      <c r="B347994"/>
      <c r="C347994"/>
      <c r="D347994"/>
    </row>
    <row r="347995" spans="2:4" x14ac:dyDescent="0.3">
      <c r="B347995"/>
      <c r="C347995"/>
      <c r="D347995"/>
    </row>
    <row r="347996" spans="2:4" x14ac:dyDescent="0.3">
      <c r="B347996"/>
      <c r="C347996"/>
      <c r="D347996"/>
    </row>
    <row r="347997" spans="2:4" x14ac:dyDescent="0.3">
      <c r="B347997"/>
      <c r="C347997"/>
      <c r="D347997"/>
    </row>
    <row r="347998" spans="2:4" x14ac:dyDescent="0.3">
      <c r="B347998"/>
      <c r="C347998"/>
      <c r="D347998"/>
    </row>
    <row r="347999" spans="2:4" x14ac:dyDescent="0.3">
      <c r="B347999"/>
      <c r="C347999"/>
      <c r="D347999"/>
    </row>
    <row r="348000" spans="2:4" x14ac:dyDescent="0.3">
      <c r="B348000"/>
      <c r="C348000"/>
      <c r="D348000"/>
    </row>
    <row r="348001" spans="2:4" x14ac:dyDescent="0.3">
      <c r="B348001"/>
      <c r="C348001"/>
      <c r="D348001"/>
    </row>
    <row r="348002" spans="2:4" x14ac:dyDescent="0.3">
      <c r="B348002"/>
      <c r="C348002"/>
      <c r="D348002"/>
    </row>
    <row r="348003" spans="2:4" x14ac:dyDescent="0.3">
      <c r="B348003"/>
      <c r="C348003"/>
      <c r="D348003"/>
    </row>
    <row r="348004" spans="2:4" x14ac:dyDescent="0.3">
      <c r="B348004"/>
      <c r="C348004"/>
      <c r="D348004"/>
    </row>
    <row r="348005" spans="2:4" x14ac:dyDescent="0.3">
      <c r="B348005"/>
      <c r="C348005"/>
      <c r="D348005"/>
    </row>
    <row r="348006" spans="2:4" x14ac:dyDescent="0.3">
      <c r="B348006"/>
      <c r="C348006"/>
      <c r="D348006"/>
    </row>
    <row r="348007" spans="2:4" x14ac:dyDescent="0.3">
      <c r="B348007"/>
      <c r="C348007"/>
      <c r="D348007"/>
    </row>
    <row r="348008" spans="2:4" x14ac:dyDescent="0.3">
      <c r="B348008"/>
      <c r="C348008"/>
      <c r="D348008"/>
    </row>
    <row r="348009" spans="2:4" x14ac:dyDescent="0.3">
      <c r="B348009"/>
      <c r="C348009"/>
      <c r="D348009"/>
    </row>
    <row r="348010" spans="2:4" x14ac:dyDescent="0.3">
      <c r="B348010"/>
      <c r="C348010"/>
      <c r="D348010"/>
    </row>
    <row r="348011" spans="2:4" x14ac:dyDescent="0.3">
      <c r="B348011"/>
      <c r="C348011"/>
      <c r="D348011"/>
    </row>
    <row r="348012" spans="2:4" x14ac:dyDescent="0.3">
      <c r="B348012"/>
      <c r="C348012"/>
      <c r="D348012"/>
    </row>
    <row r="348013" spans="2:4" x14ac:dyDescent="0.3">
      <c r="B348013"/>
      <c r="C348013"/>
      <c r="D348013"/>
    </row>
    <row r="348014" spans="2:4" x14ac:dyDescent="0.3">
      <c r="B348014"/>
      <c r="C348014"/>
      <c r="D348014"/>
    </row>
    <row r="348015" spans="2:4" x14ac:dyDescent="0.3">
      <c r="B348015"/>
      <c r="C348015"/>
      <c r="D348015"/>
    </row>
    <row r="348016" spans="2:4" x14ac:dyDescent="0.3">
      <c r="B348016"/>
      <c r="C348016"/>
      <c r="D348016"/>
    </row>
    <row r="348017" spans="2:4" x14ac:dyDescent="0.3">
      <c r="B348017"/>
      <c r="C348017"/>
      <c r="D348017"/>
    </row>
    <row r="348018" spans="2:4" x14ac:dyDescent="0.3">
      <c r="B348018"/>
      <c r="C348018"/>
      <c r="D348018"/>
    </row>
    <row r="348019" spans="2:4" x14ac:dyDescent="0.3">
      <c r="B348019"/>
      <c r="C348019"/>
      <c r="D348019"/>
    </row>
    <row r="348020" spans="2:4" x14ac:dyDescent="0.3">
      <c r="B348020"/>
      <c r="C348020"/>
      <c r="D348020"/>
    </row>
    <row r="348021" spans="2:4" x14ac:dyDescent="0.3">
      <c r="B348021"/>
      <c r="C348021"/>
      <c r="D348021"/>
    </row>
    <row r="348022" spans="2:4" x14ac:dyDescent="0.3">
      <c r="B348022"/>
      <c r="C348022"/>
      <c r="D348022"/>
    </row>
    <row r="348023" spans="2:4" x14ac:dyDescent="0.3">
      <c r="B348023"/>
      <c r="C348023"/>
      <c r="D348023"/>
    </row>
    <row r="348024" spans="2:4" x14ac:dyDescent="0.3">
      <c r="B348024"/>
      <c r="C348024"/>
      <c r="D348024"/>
    </row>
    <row r="348025" spans="2:4" x14ac:dyDescent="0.3">
      <c r="B348025"/>
      <c r="C348025"/>
      <c r="D348025"/>
    </row>
    <row r="348026" spans="2:4" x14ac:dyDescent="0.3">
      <c r="B348026"/>
      <c r="C348026"/>
      <c r="D348026"/>
    </row>
    <row r="348027" spans="2:4" x14ac:dyDescent="0.3">
      <c r="B348027"/>
      <c r="C348027"/>
      <c r="D348027"/>
    </row>
    <row r="348028" spans="2:4" x14ac:dyDescent="0.3">
      <c r="B348028"/>
      <c r="C348028"/>
      <c r="D348028"/>
    </row>
    <row r="348029" spans="2:4" x14ac:dyDescent="0.3">
      <c r="B348029"/>
      <c r="C348029"/>
      <c r="D348029"/>
    </row>
    <row r="348030" spans="2:4" x14ac:dyDescent="0.3">
      <c r="B348030"/>
      <c r="C348030"/>
      <c r="D348030"/>
    </row>
    <row r="348031" spans="2:4" x14ac:dyDescent="0.3">
      <c r="B348031"/>
      <c r="C348031"/>
      <c r="D348031"/>
    </row>
    <row r="348032" spans="2:4" x14ac:dyDescent="0.3">
      <c r="B348032"/>
      <c r="C348032"/>
      <c r="D348032"/>
    </row>
    <row r="348033" spans="2:4" x14ac:dyDescent="0.3">
      <c r="B348033"/>
      <c r="C348033"/>
      <c r="D348033"/>
    </row>
    <row r="348034" spans="2:4" x14ac:dyDescent="0.3">
      <c r="B348034"/>
      <c r="C348034"/>
      <c r="D348034"/>
    </row>
    <row r="348035" spans="2:4" x14ac:dyDescent="0.3">
      <c r="B348035"/>
      <c r="C348035"/>
      <c r="D348035"/>
    </row>
    <row r="348036" spans="2:4" x14ac:dyDescent="0.3">
      <c r="B348036"/>
      <c r="C348036"/>
      <c r="D348036"/>
    </row>
    <row r="348037" spans="2:4" x14ac:dyDescent="0.3">
      <c r="B348037"/>
      <c r="C348037"/>
      <c r="D348037"/>
    </row>
    <row r="348038" spans="2:4" x14ac:dyDescent="0.3">
      <c r="B348038"/>
      <c r="C348038"/>
      <c r="D348038"/>
    </row>
    <row r="348039" spans="2:4" x14ac:dyDescent="0.3">
      <c r="B348039"/>
      <c r="C348039"/>
      <c r="D348039"/>
    </row>
    <row r="348040" spans="2:4" x14ac:dyDescent="0.3">
      <c r="B348040"/>
      <c r="C348040"/>
      <c r="D348040"/>
    </row>
    <row r="348041" spans="2:4" x14ac:dyDescent="0.3">
      <c r="B348041"/>
      <c r="C348041"/>
      <c r="D348041"/>
    </row>
    <row r="348042" spans="2:4" x14ac:dyDescent="0.3">
      <c r="B348042"/>
      <c r="C348042"/>
      <c r="D348042"/>
    </row>
    <row r="348043" spans="2:4" x14ac:dyDescent="0.3">
      <c r="B348043"/>
      <c r="C348043"/>
      <c r="D348043"/>
    </row>
    <row r="348044" spans="2:4" x14ac:dyDescent="0.3">
      <c r="B348044"/>
      <c r="C348044"/>
      <c r="D348044"/>
    </row>
    <row r="348045" spans="2:4" x14ac:dyDescent="0.3">
      <c r="B348045"/>
      <c r="C348045"/>
      <c r="D348045"/>
    </row>
    <row r="348046" spans="2:4" x14ac:dyDescent="0.3">
      <c r="B348046"/>
      <c r="C348046"/>
      <c r="D348046"/>
    </row>
    <row r="348047" spans="2:4" x14ac:dyDescent="0.3">
      <c r="B348047"/>
      <c r="C348047"/>
      <c r="D348047"/>
    </row>
    <row r="348048" spans="2:4" x14ac:dyDescent="0.3">
      <c r="B348048"/>
      <c r="C348048"/>
      <c r="D348048"/>
    </row>
    <row r="348049" spans="2:4" x14ac:dyDescent="0.3">
      <c r="B348049"/>
      <c r="C348049"/>
      <c r="D348049"/>
    </row>
    <row r="348050" spans="2:4" x14ac:dyDescent="0.3">
      <c r="B348050"/>
      <c r="C348050"/>
      <c r="D348050"/>
    </row>
    <row r="348051" spans="2:4" x14ac:dyDescent="0.3">
      <c r="B348051"/>
      <c r="C348051"/>
      <c r="D348051"/>
    </row>
    <row r="348052" spans="2:4" x14ac:dyDescent="0.3">
      <c r="B348052"/>
      <c r="C348052"/>
      <c r="D348052"/>
    </row>
    <row r="348053" spans="2:4" x14ac:dyDescent="0.3">
      <c r="B348053"/>
      <c r="C348053"/>
      <c r="D348053"/>
    </row>
    <row r="348054" spans="2:4" x14ac:dyDescent="0.3">
      <c r="B348054"/>
      <c r="C348054"/>
      <c r="D348054"/>
    </row>
    <row r="348055" spans="2:4" x14ac:dyDescent="0.3">
      <c r="B348055"/>
      <c r="C348055"/>
      <c r="D348055"/>
    </row>
    <row r="348056" spans="2:4" x14ac:dyDescent="0.3">
      <c r="B348056"/>
      <c r="C348056"/>
      <c r="D348056"/>
    </row>
    <row r="348057" spans="2:4" x14ac:dyDescent="0.3">
      <c r="B348057"/>
      <c r="C348057"/>
      <c r="D348057"/>
    </row>
    <row r="348058" spans="2:4" x14ac:dyDescent="0.3">
      <c r="B348058"/>
      <c r="C348058"/>
      <c r="D348058"/>
    </row>
    <row r="348059" spans="2:4" x14ac:dyDescent="0.3">
      <c r="B348059"/>
      <c r="C348059"/>
      <c r="D348059"/>
    </row>
    <row r="348060" spans="2:4" x14ac:dyDescent="0.3">
      <c r="B348060"/>
      <c r="C348060"/>
      <c r="D348060"/>
    </row>
    <row r="348061" spans="2:4" x14ac:dyDescent="0.3">
      <c r="B348061"/>
      <c r="C348061"/>
      <c r="D348061"/>
    </row>
    <row r="348062" spans="2:4" x14ac:dyDescent="0.3">
      <c r="B348062"/>
      <c r="C348062"/>
      <c r="D348062"/>
    </row>
    <row r="348063" spans="2:4" x14ac:dyDescent="0.3">
      <c r="B348063"/>
      <c r="C348063"/>
      <c r="D348063"/>
    </row>
    <row r="348064" spans="2:4" x14ac:dyDescent="0.3">
      <c r="B348064"/>
      <c r="C348064"/>
      <c r="D348064"/>
    </row>
    <row r="348065" spans="2:4" x14ac:dyDescent="0.3">
      <c r="B348065"/>
      <c r="C348065"/>
      <c r="D348065"/>
    </row>
    <row r="348066" spans="2:4" x14ac:dyDescent="0.3">
      <c r="B348066"/>
      <c r="C348066"/>
      <c r="D348066"/>
    </row>
    <row r="348067" spans="2:4" x14ac:dyDescent="0.3">
      <c r="B348067"/>
      <c r="C348067"/>
      <c r="D348067"/>
    </row>
    <row r="348068" spans="2:4" x14ac:dyDescent="0.3">
      <c r="B348068"/>
      <c r="C348068"/>
      <c r="D348068"/>
    </row>
    <row r="348069" spans="2:4" x14ac:dyDescent="0.3">
      <c r="B348069"/>
      <c r="C348069"/>
      <c r="D348069"/>
    </row>
    <row r="348070" spans="2:4" x14ac:dyDescent="0.3">
      <c r="B348070"/>
      <c r="C348070"/>
      <c r="D348070"/>
    </row>
    <row r="348071" spans="2:4" x14ac:dyDescent="0.3">
      <c r="B348071"/>
      <c r="C348071"/>
      <c r="D348071"/>
    </row>
    <row r="348072" spans="2:4" x14ac:dyDescent="0.3">
      <c r="B348072"/>
      <c r="C348072"/>
      <c r="D348072"/>
    </row>
    <row r="348073" spans="2:4" x14ac:dyDescent="0.3">
      <c r="B348073"/>
      <c r="C348073"/>
      <c r="D348073"/>
    </row>
    <row r="348074" spans="2:4" x14ac:dyDescent="0.3">
      <c r="B348074"/>
      <c r="C348074"/>
      <c r="D348074"/>
    </row>
    <row r="348075" spans="2:4" x14ac:dyDescent="0.3">
      <c r="B348075"/>
      <c r="C348075"/>
      <c r="D348075"/>
    </row>
    <row r="348076" spans="2:4" x14ac:dyDescent="0.3">
      <c r="B348076"/>
      <c r="C348076"/>
      <c r="D348076"/>
    </row>
    <row r="348077" spans="2:4" x14ac:dyDescent="0.3">
      <c r="B348077"/>
      <c r="C348077"/>
      <c r="D348077"/>
    </row>
    <row r="348078" spans="2:4" x14ac:dyDescent="0.3">
      <c r="B348078"/>
      <c r="C348078"/>
      <c r="D348078"/>
    </row>
    <row r="348079" spans="2:4" x14ac:dyDescent="0.3">
      <c r="B348079"/>
      <c r="C348079"/>
      <c r="D348079"/>
    </row>
    <row r="348080" spans="2:4" x14ac:dyDescent="0.3">
      <c r="B348080"/>
      <c r="C348080"/>
      <c r="D348080"/>
    </row>
    <row r="348081" spans="2:4" x14ac:dyDescent="0.3">
      <c r="B348081"/>
      <c r="C348081"/>
      <c r="D348081"/>
    </row>
    <row r="348082" spans="2:4" x14ac:dyDescent="0.3">
      <c r="B348082"/>
      <c r="C348082"/>
      <c r="D348082"/>
    </row>
    <row r="348083" spans="2:4" x14ac:dyDescent="0.3">
      <c r="B348083"/>
      <c r="C348083"/>
      <c r="D348083"/>
    </row>
    <row r="348084" spans="2:4" x14ac:dyDescent="0.3">
      <c r="B348084"/>
      <c r="C348084"/>
      <c r="D348084"/>
    </row>
    <row r="348085" spans="2:4" x14ac:dyDescent="0.3">
      <c r="B348085"/>
      <c r="C348085"/>
      <c r="D348085"/>
    </row>
    <row r="348086" spans="2:4" x14ac:dyDescent="0.3">
      <c r="B348086"/>
      <c r="C348086"/>
      <c r="D348086"/>
    </row>
    <row r="348087" spans="2:4" x14ac:dyDescent="0.3">
      <c r="B348087"/>
      <c r="C348087"/>
      <c r="D348087"/>
    </row>
    <row r="348088" spans="2:4" x14ac:dyDescent="0.3">
      <c r="B348088"/>
      <c r="C348088"/>
      <c r="D348088"/>
    </row>
    <row r="348089" spans="2:4" x14ac:dyDescent="0.3">
      <c r="B348089"/>
      <c r="C348089"/>
      <c r="D348089"/>
    </row>
    <row r="348090" spans="2:4" x14ac:dyDescent="0.3">
      <c r="B348090"/>
      <c r="C348090"/>
      <c r="D348090"/>
    </row>
    <row r="348091" spans="2:4" x14ac:dyDescent="0.3">
      <c r="B348091"/>
      <c r="C348091"/>
      <c r="D348091"/>
    </row>
    <row r="348092" spans="2:4" x14ac:dyDescent="0.3">
      <c r="B348092"/>
      <c r="C348092"/>
      <c r="D348092"/>
    </row>
    <row r="348093" spans="2:4" x14ac:dyDescent="0.3">
      <c r="B348093"/>
      <c r="C348093"/>
      <c r="D348093"/>
    </row>
    <row r="348094" spans="2:4" x14ac:dyDescent="0.3">
      <c r="B348094"/>
      <c r="C348094"/>
      <c r="D348094"/>
    </row>
    <row r="348095" spans="2:4" x14ac:dyDescent="0.3">
      <c r="B348095"/>
      <c r="C348095"/>
      <c r="D348095"/>
    </row>
    <row r="348096" spans="2:4" x14ac:dyDescent="0.3">
      <c r="B348096"/>
      <c r="C348096"/>
      <c r="D348096"/>
    </row>
    <row r="348097" spans="2:4" x14ac:dyDescent="0.3">
      <c r="B348097"/>
      <c r="C348097"/>
      <c r="D348097"/>
    </row>
    <row r="348098" spans="2:4" x14ac:dyDescent="0.3">
      <c r="B348098"/>
      <c r="C348098"/>
      <c r="D348098"/>
    </row>
    <row r="348099" spans="2:4" x14ac:dyDescent="0.3">
      <c r="B348099"/>
      <c r="C348099"/>
      <c r="D348099"/>
    </row>
    <row r="348100" spans="2:4" x14ac:dyDescent="0.3">
      <c r="B348100"/>
      <c r="C348100"/>
      <c r="D348100"/>
    </row>
    <row r="348101" spans="2:4" x14ac:dyDescent="0.3">
      <c r="B348101"/>
      <c r="C348101"/>
      <c r="D348101"/>
    </row>
    <row r="348102" spans="2:4" x14ac:dyDescent="0.3">
      <c r="B348102"/>
      <c r="C348102"/>
      <c r="D348102"/>
    </row>
    <row r="348103" spans="2:4" x14ac:dyDescent="0.3">
      <c r="B348103"/>
      <c r="C348103"/>
      <c r="D348103"/>
    </row>
    <row r="348104" spans="2:4" x14ac:dyDescent="0.3">
      <c r="B348104"/>
      <c r="C348104"/>
      <c r="D348104"/>
    </row>
    <row r="348105" spans="2:4" x14ac:dyDescent="0.3">
      <c r="B348105"/>
      <c r="C348105"/>
      <c r="D348105"/>
    </row>
    <row r="348106" spans="2:4" x14ac:dyDescent="0.3">
      <c r="B348106"/>
      <c r="C348106"/>
      <c r="D348106"/>
    </row>
    <row r="348107" spans="2:4" x14ac:dyDescent="0.3">
      <c r="B348107"/>
      <c r="C348107"/>
      <c r="D348107"/>
    </row>
    <row r="348108" spans="2:4" x14ac:dyDescent="0.3">
      <c r="B348108"/>
      <c r="C348108"/>
      <c r="D348108"/>
    </row>
    <row r="348109" spans="2:4" x14ac:dyDescent="0.3">
      <c r="B348109"/>
      <c r="C348109"/>
      <c r="D348109"/>
    </row>
    <row r="348110" spans="2:4" x14ac:dyDescent="0.3">
      <c r="B348110"/>
      <c r="C348110"/>
      <c r="D348110"/>
    </row>
    <row r="348111" spans="2:4" x14ac:dyDescent="0.3">
      <c r="B348111"/>
      <c r="C348111"/>
      <c r="D348111"/>
    </row>
    <row r="348112" spans="2:4" x14ac:dyDescent="0.3">
      <c r="B348112"/>
      <c r="C348112"/>
      <c r="D348112"/>
    </row>
    <row r="348113" spans="2:4" x14ac:dyDescent="0.3">
      <c r="B348113"/>
      <c r="C348113"/>
      <c r="D348113"/>
    </row>
    <row r="348114" spans="2:4" x14ac:dyDescent="0.3">
      <c r="B348114"/>
      <c r="C348114"/>
      <c r="D348114"/>
    </row>
    <row r="348115" spans="2:4" x14ac:dyDescent="0.3">
      <c r="B348115"/>
      <c r="C348115"/>
      <c r="D348115"/>
    </row>
    <row r="348116" spans="2:4" x14ac:dyDescent="0.3">
      <c r="B348116"/>
      <c r="C348116"/>
      <c r="D348116"/>
    </row>
    <row r="348117" spans="2:4" x14ac:dyDescent="0.3">
      <c r="B348117"/>
      <c r="C348117"/>
      <c r="D348117"/>
    </row>
    <row r="348118" spans="2:4" x14ac:dyDescent="0.3">
      <c r="B348118"/>
      <c r="C348118"/>
      <c r="D348118"/>
    </row>
    <row r="348119" spans="2:4" x14ac:dyDescent="0.3">
      <c r="B348119"/>
      <c r="C348119"/>
      <c r="D348119"/>
    </row>
    <row r="348120" spans="2:4" x14ac:dyDescent="0.3">
      <c r="B348120"/>
      <c r="C348120"/>
      <c r="D348120"/>
    </row>
    <row r="348121" spans="2:4" x14ac:dyDescent="0.3">
      <c r="B348121"/>
      <c r="C348121"/>
      <c r="D348121"/>
    </row>
    <row r="348122" spans="2:4" x14ac:dyDescent="0.3">
      <c r="B348122"/>
      <c r="C348122"/>
      <c r="D348122"/>
    </row>
    <row r="348123" spans="2:4" x14ac:dyDescent="0.3">
      <c r="B348123"/>
      <c r="C348123"/>
      <c r="D348123"/>
    </row>
    <row r="348124" spans="2:4" x14ac:dyDescent="0.3">
      <c r="B348124"/>
      <c r="C348124"/>
      <c r="D348124"/>
    </row>
    <row r="348125" spans="2:4" x14ac:dyDescent="0.3">
      <c r="B348125"/>
      <c r="C348125"/>
      <c r="D348125"/>
    </row>
    <row r="348126" spans="2:4" x14ac:dyDescent="0.3">
      <c r="B348126"/>
      <c r="C348126"/>
      <c r="D348126"/>
    </row>
    <row r="348127" spans="2:4" x14ac:dyDescent="0.3">
      <c r="B348127"/>
      <c r="C348127"/>
      <c r="D348127"/>
    </row>
    <row r="348128" spans="2:4" x14ac:dyDescent="0.3">
      <c r="B348128"/>
      <c r="C348128"/>
      <c r="D348128"/>
    </row>
    <row r="348129" spans="2:4" x14ac:dyDescent="0.3">
      <c r="B348129"/>
      <c r="C348129"/>
      <c r="D348129"/>
    </row>
    <row r="348130" spans="2:4" x14ac:dyDescent="0.3">
      <c r="B348130"/>
      <c r="C348130"/>
      <c r="D348130"/>
    </row>
    <row r="348131" spans="2:4" x14ac:dyDescent="0.3">
      <c r="B348131"/>
      <c r="C348131"/>
      <c r="D348131"/>
    </row>
    <row r="348132" spans="2:4" x14ac:dyDescent="0.3">
      <c r="B348132"/>
      <c r="C348132"/>
      <c r="D348132"/>
    </row>
    <row r="348133" spans="2:4" x14ac:dyDescent="0.3">
      <c r="B348133"/>
      <c r="C348133"/>
      <c r="D348133"/>
    </row>
    <row r="348134" spans="2:4" x14ac:dyDescent="0.3">
      <c r="B348134"/>
      <c r="C348134"/>
      <c r="D348134"/>
    </row>
    <row r="348135" spans="2:4" x14ac:dyDescent="0.3">
      <c r="B348135"/>
      <c r="C348135"/>
      <c r="D348135"/>
    </row>
    <row r="348136" spans="2:4" x14ac:dyDescent="0.3">
      <c r="B348136"/>
      <c r="C348136"/>
      <c r="D348136"/>
    </row>
    <row r="348137" spans="2:4" x14ac:dyDescent="0.3">
      <c r="B348137"/>
      <c r="C348137"/>
      <c r="D348137"/>
    </row>
    <row r="348138" spans="2:4" x14ac:dyDescent="0.3">
      <c r="B348138"/>
      <c r="C348138"/>
      <c r="D348138"/>
    </row>
    <row r="348139" spans="2:4" x14ac:dyDescent="0.3">
      <c r="B348139"/>
      <c r="C348139"/>
      <c r="D348139"/>
    </row>
    <row r="348140" spans="2:4" x14ac:dyDescent="0.3">
      <c r="B348140"/>
      <c r="C348140"/>
      <c r="D348140"/>
    </row>
    <row r="348141" spans="2:4" x14ac:dyDescent="0.3">
      <c r="B348141"/>
      <c r="C348141"/>
      <c r="D348141"/>
    </row>
    <row r="348142" spans="2:4" x14ac:dyDescent="0.3">
      <c r="B348142"/>
      <c r="C348142"/>
      <c r="D348142"/>
    </row>
    <row r="348143" spans="2:4" x14ac:dyDescent="0.3">
      <c r="B348143"/>
      <c r="C348143"/>
      <c r="D348143"/>
    </row>
    <row r="348144" spans="2:4" x14ac:dyDescent="0.3">
      <c r="B348144"/>
      <c r="C348144"/>
      <c r="D348144"/>
    </row>
    <row r="348145" spans="2:4" x14ac:dyDescent="0.3">
      <c r="B348145"/>
      <c r="C348145"/>
      <c r="D348145"/>
    </row>
    <row r="348146" spans="2:4" x14ac:dyDescent="0.3">
      <c r="B348146"/>
      <c r="C348146"/>
      <c r="D348146"/>
    </row>
    <row r="348147" spans="2:4" x14ac:dyDescent="0.3">
      <c r="B348147"/>
      <c r="C348147"/>
      <c r="D348147"/>
    </row>
    <row r="348148" spans="2:4" x14ac:dyDescent="0.3">
      <c r="B348148"/>
      <c r="C348148"/>
      <c r="D348148"/>
    </row>
    <row r="348149" spans="2:4" x14ac:dyDescent="0.3">
      <c r="B348149"/>
      <c r="C348149"/>
      <c r="D348149"/>
    </row>
    <row r="348150" spans="2:4" x14ac:dyDescent="0.3">
      <c r="B348150"/>
      <c r="C348150"/>
      <c r="D348150"/>
    </row>
    <row r="348151" spans="2:4" x14ac:dyDescent="0.3">
      <c r="B348151"/>
      <c r="C348151"/>
      <c r="D348151"/>
    </row>
    <row r="348152" spans="2:4" x14ac:dyDescent="0.3">
      <c r="B348152"/>
      <c r="C348152"/>
      <c r="D348152"/>
    </row>
    <row r="348153" spans="2:4" x14ac:dyDescent="0.3">
      <c r="B348153"/>
      <c r="C348153"/>
      <c r="D348153"/>
    </row>
    <row r="348154" spans="2:4" x14ac:dyDescent="0.3">
      <c r="B348154"/>
      <c r="C348154"/>
      <c r="D348154"/>
    </row>
    <row r="348155" spans="2:4" x14ac:dyDescent="0.3">
      <c r="B348155"/>
      <c r="C348155"/>
      <c r="D348155"/>
    </row>
    <row r="348156" spans="2:4" x14ac:dyDescent="0.3">
      <c r="B348156"/>
      <c r="C348156"/>
      <c r="D348156"/>
    </row>
    <row r="348157" spans="2:4" x14ac:dyDescent="0.3">
      <c r="B348157"/>
      <c r="C348157"/>
      <c r="D348157"/>
    </row>
    <row r="348158" spans="2:4" x14ac:dyDescent="0.3">
      <c r="B348158"/>
      <c r="C348158"/>
      <c r="D348158"/>
    </row>
    <row r="348159" spans="2:4" x14ac:dyDescent="0.3">
      <c r="B348159"/>
      <c r="C348159"/>
      <c r="D348159"/>
    </row>
    <row r="348160" spans="2:4" x14ac:dyDescent="0.3">
      <c r="B348160"/>
      <c r="C348160"/>
      <c r="D348160"/>
    </row>
    <row r="348161" spans="2:4" x14ac:dyDescent="0.3">
      <c r="B348161"/>
      <c r="C348161"/>
      <c r="D348161"/>
    </row>
    <row r="348162" spans="2:4" x14ac:dyDescent="0.3">
      <c r="B348162"/>
      <c r="C348162"/>
      <c r="D348162"/>
    </row>
    <row r="348163" spans="2:4" x14ac:dyDescent="0.3">
      <c r="B348163"/>
      <c r="C348163"/>
      <c r="D348163"/>
    </row>
    <row r="348164" spans="2:4" x14ac:dyDescent="0.3">
      <c r="B348164"/>
      <c r="C348164"/>
      <c r="D348164"/>
    </row>
    <row r="348165" spans="2:4" x14ac:dyDescent="0.3">
      <c r="B348165"/>
      <c r="C348165"/>
      <c r="D348165"/>
    </row>
    <row r="348166" spans="2:4" x14ac:dyDescent="0.3">
      <c r="B348166"/>
      <c r="C348166"/>
      <c r="D348166"/>
    </row>
    <row r="348167" spans="2:4" x14ac:dyDescent="0.3">
      <c r="B348167"/>
      <c r="C348167"/>
      <c r="D348167"/>
    </row>
    <row r="348168" spans="2:4" x14ac:dyDescent="0.3">
      <c r="B348168"/>
      <c r="C348168"/>
      <c r="D348168"/>
    </row>
    <row r="348169" spans="2:4" x14ac:dyDescent="0.3">
      <c r="B348169"/>
      <c r="C348169"/>
      <c r="D348169"/>
    </row>
    <row r="348170" spans="2:4" x14ac:dyDescent="0.3">
      <c r="B348170"/>
      <c r="C348170"/>
      <c r="D348170"/>
    </row>
    <row r="348171" spans="2:4" x14ac:dyDescent="0.3">
      <c r="B348171"/>
      <c r="C348171"/>
      <c r="D348171"/>
    </row>
    <row r="348172" spans="2:4" x14ac:dyDescent="0.3">
      <c r="B348172"/>
      <c r="C348172"/>
      <c r="D348172"/>
    </row>
    <row r="348173" spans="2:4" x14ac:dyDescent="0.3">
      <c r="B348173"/>
      <c r="C348173"/>
      <c r="D348173"/>
    </row>
    <row r="348174" spans="2:4" x14ac:dyDescent="0.3">
      <c r="B348174"/>
      <c r="C348174"/>
      <c r="D348174"/>
    </row>
    <row r="348175" spans="2:4" x14ac:dyDescent="0.3">
      <c r="B348175"/>
      <c r="C348175"/>
      <c r="D348175"/>
    </row>
    <row r="348176" spans="2:4" x14ac:dyDescent="0.3">
      <c r="B348176"/>
      <c r="C348176"/>
      <c r="D348176"/>
    </row>
    <row r="348177" spans="2:4" x14ac:dyDescent="0.3">
      <c r="B348177"/>
      <c r="C348177"/>
      <c r="D348177"/>
    </row>
    <row r="348178" spans="2:4" x14ac:dyDescent="0.3">
      <c r="B348178"/>
      <c r="C348178"/>
      <c r="D348178"/>
    </row>
    <row r="348179" spans="2:4" x14ac:dyDescent="0.3">
      <c r="B348179"/>
      <c r="C348179"/>
      <c r="D348179"/>
    </row>
    <row r="348180" spans="2:4" x14ac:dyDescent="0.3">
      <c r="B348180"/>
      <c r="C348180"/>
      <c r="D348180"/>
    </row>
    <row r="348181" spans="2:4" x14ac:dyDescent="0.3">
      <c r="B348181"/>
      <c r="C348181"/>
      <c r="D348181"/>
    </row>
    <row r="348182" spans="2:4" x14ac:dyDescent="0.3">
      <c r="B348182"/>
      <c r="C348182"/>
      <c r="D348182"/>
    </row>
    <row r="348183" spans="2:4" x14ac:dyDescent="0.3">
      <c r="B348183"/>
      <c r="C348183"/>
      <c r="D348183"/>
    </row>
    <row r="348184" spans="2:4" x14ac:dyDescent="0.3">
      <c r="B348184"/>
      <c r="C348184"/>
      <c r="D348184"/>
    </row>
    <row r="348185" spans="2:4" x14ac:dyDescent="0.3">
      <c r="B348185"/>
      <c r="C348185"/>
      <c r="D348185"/>
    </row>
    <row r="348186" spans="2:4" x14ac:dyDescent="0.3">
      <c r="B348186"/>
      <c r="C348186"/>
      <c r="D348186"/>
    </row>
    <row r="348187" spans="2:4" x14ac:dyDescent="0.3">
      <c r="B348187"/>
      <c r="C348187"/>
      <c r="D348187"/>
    </row>
    <row r="348188" spans="2:4" x14ac:dyDescent="0.3">
      <c r="B348188"/>
      <c r="C348188"/>
      <c r="D348188"/>
    </row>
    <row r="348189" spans="2:4" x14ac:dyDescent="0.3">
      <c r="B348189"/>
      <c r="C348189"/>
      <c r="D348189"/>
    </row>
    <row r="348190" spans="2:4" x14ac:dyDescent="0.3">
      <c r="B348190"/>
      <c r="C348190"/>
      <c r="D348190"/>
    </row>
    <row r="348191" spans="2:4" x14ac:dyDescent="0.3">
      <c r="B348191"/>
      <c r="C348191"/>
      <c r="D348191"/>
    </row>
    <row r="348192" spans="2:4" x14ac:dyDescent="0.3">
      <c r="B348192"/>
      <c r="C348192"/>
      <c r="D348192"/>
    </row>
    <row r="348193" spans="2:4" x14ac:dyDescent="0.3">
      <c r="B348193"/>
      <c r="C348193"/>
      <c r="D348193"/>
    </row>
    <row r="348194" spans="2:4" x14ac:dyDescent="0.3">
      <c r="B348194"/>
      <c r="C348194"/>
      <c r="D348194"/>
    </row>
    <row r="348195" spans="2:4" x14ac:dyDescent="0.3">
      <c r="B348195"/>
      <c r="C348195"/>
      <c r="D348195"/>
    </row>
    <row r="348196" spans="2:4" x14ac:dyDescent="0.3">
      <c r="B348196"/>
      <c r="C348196"/>
      <c r="D348196"/>
    </row>
    <row r="348197" spans="2:4" x14ac:dyDescent="0.3">
      <c r="B348197"/>
      <c r="C348197"/>
      <c r="D348197"/>
    </row>
    <row r="348198" spans="2:4" x14ac:dyDescent="0.3">
      <c r="B348198"/>
      <c r="C348198"/>
      <c r="D348198"/>
    </row>
    <row r="348199" spans="2:4" x14ac:dyDescent="0.3">
      <c r="B348199"/>
      <c r="C348199"/>
      <c r="D348199"/>
    </row>
    <row r="348200" spans="2:4" x14ac:dyDescent="0.3">
      <c r="B348200"/>
      <c r="C348200"/>
      <c r="D348200"/>
    </row>
    <row r="348201" spans="2:4" x14ac:dyDescent="0.3">
      <c r="B348201"/>
      <c r="C348201"/>
      <c r="D348201"/>
    </row>
    <row r="348202" spans="2:4" x14ac:dyDescent="0.3">
      <c r="B348202"/>
      <c r="C348202"/>
      <c r="D348202"/>
    </row>
    <row r="348203" spans="2:4" x14ac:dyDescent="0.3">
      <c r="B348203"/>
      <c r="C348203"/>
      <c r="D348203"/>
    </row>
    <row r="348204" spans="2:4" x14ac:dyDescent="0.3">
      <c r="B348204"/>
      <c r="C348204"/>
      <c r="D348204"/>
    </row>
    <row r="348205" spans="2:4" x14ac:dyDescent="0.3">
      <c r="B348205"/>
      <c r="C348205"/>
      <c r="D348205"/>
    </row>
    <row r="348206" spans="2:4" x14ac:dyDescent="0.3">
      <c r="B348206"/>
      <c r="C348206"/>
      <c r="D348206"/>
    </row>
    <row r="348207" spans="2:4" x14ac:dyDescent="0.3">
      <c r="B348207"/>
      <c r="C348207"/>
      <c r="D348207"/>
    </row>
    <row r="348208" spans="2:4" x14ac:dyDescent="0.3">
      <c r="B348208"/>
      <c r="C348208"/>
      <c r="D348208"/>
    </row>
    <row r="348209" spans="2:4" x14ac:dyDescent="0.3">
      <c r="B348209"/>
      <c r="C348209"/>
      <c r="D348209"/>
    </row>
    <row r="348210" spans="2:4" x14ac:dyDescent="0.3">
      <c r="B348210"/>
      <c r="C348210"/>
      <c r="D348210"/>
    </row>
    <row r="348211" spans="2:4" x14ac:dyDescent="0.3">
      <c r="B348211"/>
      <c r="C348211"/>
      <c r="D348211"/>
    </row>
    <row r="348212" spans="2:4" x14ac:dyDescent="0.3">
      <c r="B348212"/>
      <c r="C348212"/>
      <c r="D348212"/>
    </row>
    <row r="348213" spans="2:4" x14ac:dyDescent="0.3">
      <c r="B348213"/>
      <c r="C348213"/>
      <c r="D348213"/>
    </row>
    <row r="348214" spans="2:4" x14ac:dyDescent="0.3">
      <c r="B348214"/>
      <c r="C348214"/>
      <c r="D348214"/>
    </row>
    <row r="348215" spans="2:4" x14ac:dyDescent="0.3">
      <c r="B348215"/>
      <c r="C348215"/>
      <c r="D348215"/>
    </row>
    <row r="348216" spans="2:4" x14ac:dyDescent="0.3">
      <c r="B348216"/>
      <c r="C348216"/>
      <c r="D348216"/>
    </row>
    <row r="348217" spans="2:4" x14ac:dyDescent="0.3">
      <c r="B348217"/>
      <c r="C348217"/>
      <c r="D348217"/>
    </row>
    <row r="348218" spans="2:4" x14ac:dyDescent="0.3">
      <c r="B348218"/>
      <c r="C348218"/>
      <c r="D348218"/>
    </row>
    <row r="348219" spans="2:4" x14ac:dyDescent="0.3">
      <c r="B348219"/>
      <c r="C348219"/>
      <c r="D348219"/>
    </row>
    <row r="348220" spans="2:4" x14ac:dyDescent="0.3">
      <c r="B348220"/>
      <c r="C348220"/>
      <c r="D348220"/>
    </row>
    <row r="348221" spans="2:4" x14ac:dyDescent="0.3">
      <c r="B348221"/>
      <c r="C348221"/>
      <c r="D348221"/>
    </row>
    <row r="348222" spans="2:4" x14ac:dyDescent="0.3">
      <c r="B348222"/>
      <c r="C348222"/>
      <c r="D348222"/>
    </row>
    <row r="348223" spans="2:4" x14ac:dyDescent="0.3">
      <c r="B348223"/>
      <c r="C348223"/>
      <c r="D348223"/>
    </row>
    <row r="348224" spans="2:4" x14ac:dyDescent="0.3">
      <c r="B348224"/>
      <c r="C348224"/>
      <c r="D348224"/>
    </row>
    <row r="348225" spans="2:4" x14ac:dyDescent="0.3">
      <c r="B348225"/>
      <c r="C348225"/>
      <c r="D348225"/>
    </row>
    <row r="348226" spans="2:4" x14ac:dyDescent="0.3">
      <c r="B348226"/>
      <c r="C348226"/>
      <c r="D348226"/>
    </row>
    <row r="348227" spans="2:4" x14ac:dyDescent="0.3">
      <c r="B348227"/>
      <c r="C348227"/>
      <c r="D348227"/>
    </row>
    <row r="348228" spans="2:4" x14ac:dyDescent="0.3">
      <c r="B348228"/>
      <c r="C348228"/>
      <c r="D348228"/>
    </row>
    <row r="348229" spans="2:4" x14ac:dyDescent="0.3">
      <c r="B348229"/>
      <c r="C348229"/>
      <c r="D348229"/>
    </row>
    <row r="348230" spans="2:4" x14ac:dyDescent="0.3">
      <c r="B348230"/>
      <c r="C348230"/>
      <c r="D348230"/>
    </row>
    <row r="348231" spans="2:4" x14ac:dyDescent="0.3">
      <c r="B348231"/>
      <c r="C348231"/>
      <c r="D348231"/>
    </row>
    <row r="348232" spans="2:4" x14ac:dyDescent="0.3">
      <c r="B348232"/>
      <c r="C348232"/>
      <c r="D348232"/>
    </row>
    <row r="348233" spans="2:4" x14ac:dyDescent="0.3">
      <c r="B348233"/>
      <c r="C348233"/>
      <c r="D348233"/>
    </row>
    <row r="348234" spans="2:4" x14ac:dyDescent="0.3">
      <c r="B348234"/>
      <c r="C348234"/>
      <c r="D348234"/>
    </row>
    <row r="348235" spans="2:4" x14ac:dyDescent="0.3">
      <c r="B348235"/>
      <c r="C348235"/>
      <c r="D348235"/>
    </row>
    <row r="348236" spans="2:4" x14ac:dyDescent="0.3">
      <c r="B348236"/>
      <c r="C348236"/>
      <c r="D348236"/>
    </row>
    <row r="348237" spans="2:4" x14ac:dyDescent="0.3">
      <c r="B348237"/>
      <c r="C348237"/>
      <c r="D348237"/>
    </row>
    <row r="348238" spans="2:4" x14ac:dyDescent="0.3">
      <c r="B348238"/>
      <c r="C348238"/>
      <c r="D348238"/>
    </row>
    <row r="348239" spans="2:4" x14ac:dyDescent="0.3">
      <c r="B348239"/>
      <c r="C348239"/>
      <c r="D348239"/>
    </row>
    <row r="348240" spans="2:4" x14ac:dyDescent="0.3">
      <c r="B348240"/>
      <c r="C348240"/>
      <c r="D348240"/>
    </row>
    <row r="348241" spans="2:4" x14ac:dyDescent="0.3">
      <c r="B348241"/>
      <c r="C348241"/>
      <c r="D348241"/>
    </row>
    <row r="348242" spans="2:4" x14ac:dyDescent="0.3">
      <c r="B348242"/>
      <c r="C348242"/>
      <c r="D348242"/>
    </row>
    <row r="348243" spans="2:4" x14ac:dyDescent="0.3">
      <c r="B348243"/>
      <c r="C348243"/>
      <c r="D348243"/>
    </row>
    <row r="348244" spans="2:4" x14ac:dyDescent="0.3">
      <c r="B348244"/>
      <c r="C348244"/>
      <c r="D348244"/>
    </row>
    <row r="348245" spans="2:4" x14ac:dyDescent="0.3">
      <c r="B348245"/>
      <c r="C348245"/>
      <c r="D348245"/>
    </row>
    <row r="348246" spans="2:4" x14ac:dyDescent="0.3">
      <c r="B348246"/>
      <c r="C348246"/>
      <c r="D348246"/>
    </row>
    <row r="348247" spans="2:4" x14ac:dyDescent="0.3">
      <c r="B348247"/>
      <c r="C348247"/>
      <c r="D348247"/>
    </row>
    <row r="348248" spans="2:4" x14ac:dyDescent="0.3">
      <c r="B348248"/>
      <c r="C348248"/>
      <c r="D348248"/>
    </row>
    <row r="348249" spans="2:4" x14ac:dyDescent="0.3">
      <c r="B348249"/>
      <c r="C348249"/>
      <c r="D348249"/>
    </row>
    <row r="348250" spans="2:4" x14ac:dyDescent="0.3">
      <c r="B348250"/>
      <c r="C348250"/>
      <c r="D348250"/>
    </row>
    <row r="348251" spans="2:4" x14ac:dyDescent="0.3">
      <c r="B348251"/>
      <c r="C348251"/>
      <c r="D348251"/>
    </row>
    <row r="348252" spans="2:4" x14ac:dyDescent="0.3">
      <c r="B348252"/>
      <c r="C348252"/>
      <c r="D348252"/>
    </row>
    <row r="348253" spans="2:4" x14ac:dyDescent="0.3">
      <c r="B348253"/>
      <c r="C348253"/>
      <c r="D348253"/>
    </row>
    <row r="348254" spans="2:4" x14ac:dyDescent="0.3">
      <c r="B348254"/>
      <c r="C348254"/>
      <c r="D348254"/>
    </row>
    <row r="348255" spans="2:4" x14ac:dyDescent="0.3">
      <c r="B348255"/>
      <c r="C348255"/>
      <c r="D348255"/>
    </row>
    <row r="348256" spans="2:4" x14ac:dyDescent="0.3">
      <c r="B348256"/>
      <c r="C348256"/>
      <c r="D348256"/>
    </row>
    <row r="348257" spans="2:4" x14ac:dyDescent="0.3">
      <c r="B348257"/>
      <c r="C348257"/>
      <c r="D348257"/>
    </row>
    <row r="348258" spans="2:4" x14ac:dyDescent="0.3">
      <c r="B348258"/>
      <c r="C348258"/>
      <c r="D348258"/>
    </row>
    <row r="348259" spans="2:4" x14ac:dyDescent="0.3">
      <c r="B348259"/>
      <c r="C348259"/>
      <c r="D348259"/>
    </row>
    <row r="348260" spans="2:4" x14ac:dyDescent="0.3">
      <c r="B348260"/>
      <c r="C348260"/>
      <c r="D348260"/>
    </row>
    <row r="348261" spans="2:4" x14ac:dyDescent="0.3">
      <c r="B348261"/>
      <c r="C348261"/>
      <c r="D348261"/>
    </row>
    <row r="348262" spans="2:4" x14ac:dyDescent="0.3">
      <c r="B348262"/>
      <c r="C348262"/>
      <c r="D348262"/>
    </row>
    <row r="348263" spans="2:4" x14ac:dyDescent="0.3">
      <c r="B348263"/>
      <c r="C348263"/>
      <c r="D348263"/>
    </row>
    <row r="348264" spans="2:4" x14ac:dyDescent="0.3">
      <c r="B348264"/>
      <c r="C348264"/>
      <c r="D348264"/>
    </row>
    <row r="348265" spans="2:4" x14ac:dyDescent="0.3">
      <c r="B348265"/>
      <c r="C348265"/>
      <c r="D348265"/>
    </row>
    <row r="348266" spans="2:4" x14ac:dyDescent="0.3">
      <c r="B348266"/>
      <c r="C348266"/>
      <c r="D348266"/>
    </row>
    <row r="348267" spans="2:4" x14ac:dyDescent="0.3">
      <c r="B348267"/>
      <c r="C348267"/>
      <c r="D348267"/>
    </row>
    <row r="348268" spans="2:4" x14ac:dyDescent="0.3">
      <c r="B348268"/>
      <c r="C348268"/>
      <c r="D348268"/>
    </row>
    <row r="348269" spans="2:4" x14ac:dyDescent="0.3">
      <c r="B348269"/>
      <c r="C348269"/>
      <c r="D348269"/>
    </row>
    <row r="348270" spans="2:4" x14ac:dyDescent="0.3">
      <c r="B348270"/>
      <c r="C348270"/>
      <c r="D348270"/>
    </row>
    <row r="348271" spans="2:4" x14ac:dyDescent="0.3">
      <c r="B348271"/>
      <c r="C348271"/>
      <c r="D348271"/>
    </row>
    <row r="348272" spans="2:4" x14ac:dyDescent="0.3">
      <c r="B348272"/>
      <c r="C348272"/>
      <c r="D348272"/>
    </row>
    <row r="348273" spans="2:4" x14ac:dyDescent="0.3">
      <c r="B348273"/>
      <c r="C348273"/>
      <c r="D348273"/>
    </row>
    <row r="348274" spans="2:4" x14ac:dyDescent="0.3">
      <c r="B348274"/>
      <c r="C348274"/>
      <c r="D348274"/>
    </row>
    <row r="348275" spans="2:4" x14ac:dyDescent="0.3">
      <c r="B348275"/>
      <c r="C348275"/>
      <c r="D348275"/>
    </row>
    <row r="348276" spans="2:4" x14ac:dyDescent="0.3">
      <c r="B348276"/>
      <c r="C348276"/>
      <c r="D348276"/>
    </row>
    <row r="348277" spans="2:4" x14ac:dyDescent="0.3">
      <c r="B348277"/>
      <c r="C348277"/>
      <c r="D348277"/>
    </row>
    <row r="348278" spans="2:4" x14ac:dyDescent="0.3">
      <c r="B348278"/>
      <c r="C348278"/>
      <c r="D348278"/>
    </row>
    <row r="348279" spans="2:4" x14ac:dyDescent="0.3">
      <c r="B348279"/>
      <c r="C348279"/>
      <c r="D348279"/>
    </row>
    <row r="348280" spans="2:4" x14ac:dyDescent="0.3">
      <c r="B348280"/>
      <c r="C348280"/>
      <c r="D348280"/>
    </row>
    <row r="348281" spans="2:4" x14ac:dyDescent="0.3">
      <c r="B348281"/>
      <c r="C348281"/>
      <c r="D348281"/>
    </row>
    <row r="348282" spans="2:4" x14ac:dyDescent="0.3">
      <c r="B348282"/>
      <c r="C348282"/>
      <c r="D348282"/>
    </row>
    <row r="348283" spans="2:4" x14ac:dyDescent="0.3">
      <c r="B348283"/>
      <c r="C348283"/>
      <c r="D348283"/>
    </row>
    <row r="348284" spans="2:4" x14ac:dyDescent="0.3">
      <c r="B348284"/>
      <c r="C348284"/>
      <c r="D348284"/>
    </row>
    <row r="348285" spans="2:4" x14ac:dyDescent="0.3">
      <c r="B348285"/>
      <c r="C348285"/>
      <c r="D348285"/>
    </row>
    <row r="348286" spans="2:4" x14ac:dyDescent="0.3">
      <c r="B348286"/>
      <c r="C348286"/>
      <c r="D348286"/>
    </row>
    <row r="348287" spans="2:4" x14ac:dyDescent="0.3">
      <c r="B348287"/>
      <c r="C348287"/>
      <c r="D348287"/>
    </row>
    <row r="348288" spans="2:4" x14ac:dyDescent="0.3">
      <c r="B348288"/>
      <c r="C348288"/>
      <c r="D348288"/>
    </row>
    <row r="348289" spans="2:4" x14ac:dyDescent="0.3">
      <c r="B348289"/>
      <c r="C348289"/>
      <c r="D348289"/>
    </row>
    <row r="348290" spans="2:4" x14ac:dyDescent="0.3">
      <c r="B348290"/>
      <c r="C348290"/>
      <c r="D348290"/>
    </row>
    <row r="348291" spans="2:4" x14ac:dyDescent="0.3">
      <c r="B348291"/>
      <c r="C348291"/>
      <c r="D348291"/>
    </row>
    <row r="348292" spans="2:4" x14ac:dyDescent="0.3">
      <c r="B348292"/>
      <c r="C348292"/>
      <c r="D348292"/>
    </row>
    <row r="348293" spans="2:4" x14ac:dyDescent="0.3">
      <c r="B348293"/>
      <c r="C348293"/>
      <c r="D348293"/>
    </row>
    <row r="348294" spans="2:4" x14ac:dyDescent="0.3">
      <c r="B348294"/>
      <c r="C348294"/>
      <c r="D348294"/>
    </row>
    <row r="348295" spans="2:4" x14ac:dyDescent="0.3">
      <c r="B348295"/>
      <c r="C348295"/>
      <c r="D348295"/>
    </row>
    <row r="348296" spans="2:4" x14ac:dyDescent="0.3">
      <c r="B348296"/>
      <c r="C348296"/>
      <c r="D348296"/>
    </row>
    <row r="348297" spans="2:4" x14ac:dyDescent="0.3">
      <c r="B348297"/>
      <c r="C348297"/>
      <c r="D348297"/>
    </row>
    <row r="348298" spans="2:4" x14ac:dyDescent="0.3">
      <c r="B348298"/>
      <c r="C348298"/>
      <c r="D348298"/>
    </row>
    <row r="348299" spans="2:4" x14ac:dyDescent="0.3">
      <c r="B348299"/>
      <c r="C348299"/>
      <c r="D348299"/>
    </row>
    <row r="348300" spans="2:4" x14ac:dyDescent="0.3">
      <c r="B348300"/>
      <c r="C348300"/>
      <c r="D348300"/>
    </row>
    <row r="348301" spans="2:4" x14ac:dyDescent="0.3">
      <c r="B348301"/>
      <c r="C348301"/>
      <c r="D348301"/>
    </row>
    <row r="348302" spans="2:4" x14ac:dyDescent="0.3">
      <c r="B348302"/>
      <c r="C348302"/>
      <c r="D348302"/>
    </row>
    <row r="348303" spans="2:4" x14ac:dyDescent="0.3">
      <c r="B348303"/>
      <c r="C348303"/>
      <c r="D348303"/>
    </row>
    <row r="348304" spans="2:4" x14ac:dyDescent="0.3">
      <c r="B348304"/>
      <c r="C348304"/>
      <c r="D348304"/>
    </row>
    <row r="348305" spans="2:4" x14ac:dyDescent="0.3">
      <c r="B348305"/>
      <c r="C348305"/>
      <c r="D348305"/>
    </row>
    <row r="348306" spans="2:4" x14ac:dyDescent="0.3">
      <c r="B348306"/>
      <c r="C348306"/>
      <c r="D348306"/>
    </row>
    <row r="348307" spans="2:4" x14ac:dyDescent="0.3">
      <c r="B348307"/>
      <c r="C348307"/>
      <c r="D348307"/>
    </row>
    <row r="348308" spans="2:4" x14ac:dyDescent="0.3">
      <c r="B348308"/>
      <c r="C348308"/>
      <c r="D348308"/>
    </row>
    <row r="348309" spans="2:4" x14ac:dyDescent="0.3">
      <c r="B348309"/>
      <c r="C348309"/>
      <c r="D348309"/>
    </row>
    <row r="348310" spans="2:4" x14ac:dyDescent="0.3">
      <c r="B348310"/>
      <c r="C348310"/>
      <c r="D348310"/>
    </row>
    <row r="348311" spans="2:4" x14ac:dyDescent="0.3">
      <c r="B348311"/>
      <c r="C348311"/>
      <c r="D348311"/>
    </row>
    <row r="348312" spans="2:4" x14ac:dyDescent="0.3">
      <c r="B348312"/>
      <c r="C348312"/>
      <c r="D348312"/>
    </row>
    <row r="348313" spans="2:4" x14ac:dyDescent="0.3">
      <c r="B348313"/>
      <c r="C348313"/>
      <c r="D348313"/>
    </row>
    <row r="348314" spans="2:4" x14ac:dyDescent="0.3">
      <c r="B348314"/>
      <c r="C348314"/>
      <c r="D348314"/>
    </row>
    <row r="348315" spans="2:4" x14ac:dyDescent="0.3">
      <c r="B348315"/>
      <c r="C348315"/>
      <c r="D348315"/>
    </row>
    <row r="348316" spans="2:4" x14ac:dyDescent="0.3">
      <c r="B348316"/>
      <c r="C348316"/>
      <c r="D348316"/>
    </row>
    <row r="348317" spans="2:4" x14ac:dyDescent="0.3">
      <c r="B348317"/>
      <c r="C348317"/>
      <c r="D348317"/>
    </row>
    <row r="348318" spans="2:4" x14ac:dyDescent="0.3">
      <c r="B348318"/>
      <c r="C348318"/>
      <c r="D348318"/>
    </row>
    <row r="348319" spans="2:4" x14ac:dyDescent="0.3">
      <c r="B348319"/>
      <c r="C348319"/>
      <c r="D348319"/>
    </row>
    <row r="348320" spans="2:4" x14ac:dyDescent="0.3">
      <c r="B348320"/>
      <c r="C348320"/>
      <c r="D348320"/>
    </row>
    <row r="348321" spans="2:4" x14ac:dyDescent="0.3">
      <c r="B348321"/>
      <c r="C348321"/>
      <c r="D348321"/>
    </row>
    <row r="348322" spans="2:4" x14ac:dyDescent="0.3">
      <c r="B348322"/>
      <c r="C348322"/>
      <c r="D348322"/>
    </row>
    <row r="348323" spans="2:4" x14ac:dyDescent="0.3">
      <c r="B348323"/>
      <c r="C348323"/>
      <c r="D348323"/>
    </row>
    <row r="348324" spans="2:4" x14ac:dyDescent="0.3">
      <c r="B348324"/>
      <c r="C348324"/>
      <c r="D348324"/>
    </row>
    <row r="348325" spans="2:4" x14ac:dyDescent="0.3">
      <c r="B348325"/>
      <c r="C348325"/>
      <c r="D348325"/>
    </row>
    <row r="348326" spans="2:4" x14ac:dyDescent="0.3">
      <c r="B348326"/>
      <c r="C348326"/>
      <c r="D348326"/>
    </row>
    <row r="348327" spans="2:4" x14ac:dyDescent="0.3">
      <c r="B348327"/>
      <c r="C348327"/>
      <c r="D348327"/>
    </row>
    <row r="348328" spans="2:4" x14ac:dyDescent="0.3">
      <c r="B348328"/>
      <c r="C348328"/>
      <c r="D348328"/>
    </row>
    <row r="348329" spans="2:4" x14ac:dyDescent="0.3">
      <c r="B348329"/>
      <c r="C348329"/>
      <c r="D348329"/>
    </row>
    <row r="348330" spans="2:4" x14ac:dyDescent="0.3">
      <c r="B348330"/>
      <c r="C348330"/>
      <c r="D348330"/>
    </row>
    <row r="348331" spans="2:4" x14ac:dyDescent="0.3">
      <c r="B348331"/>
      <c r="C348331"/>
      <c r="D348331"/>
    </row>
    <row r="348332" spans="2:4" x14ac:dyDescent="0.3">
      <c r="B348332"/>
      <c r="C348332"/>
      <c r="D348332"/>
    </row>
    <row r="348333" spans="2:4" x14ac:dyDescent="0.3">
      <c r="B348333"/>
      <c r="C348333"/>
      <c r="D348333"/>
    </row>
    <row r="348334" spans="2:4" x14ac:dyDescent="0.3">
      <c r="B348334"/>
      <c r="C348334"/>
      <c r="D348334"/>
    </row>
    <row r="348335" spans="2:4" x14ac:dyDescent="0.3">
      <c r="B348335"/>
      <c r="C348335"/>
      <c r="D348335"/>
    </row>
    <row r="348336" spans="2:4" x14ac:dyDescent="0.3">
      <c r="B348336"/>
      <c r="C348336"/>
      <c r="D348336"/>
    </row>
    <row r="348337" spans="2:4" x14ac:dyDescent="0.3">
      <c r="B348337"/>
      <c r="C348337"/>
      <c r="D348337"/>
    </row>
    <row r="348338" spans="2:4" x14ac:dyDescent="0.3">
      <c r="B348338"/>
      <c r="C348338"/>
      <c r="D348338"/>
    </row>
    <row r="348339" spans="2:4" x14ac:dyDescent="0.3">
      <c r="B348339"/>
      <c r="C348339"/>
      <c r="D348339"/>
    </row>
    <row r="348340" spans="2:4" x14ac:dyDescent="0.3">
      <c r="B348340"/>
      <c r="C348340"/>
      <c r="D348340"/>
    </row>
    <row r="348341" spans="2:4" x14ac:dyDescent="0.3">
      <c r="B348341"/>
      <c r="C348341"/>
      <c r="D348341"/>
    </row>
    <row r="348342" spans="2:4" x14ac:dyDescent="0.3">
      <c r="B348342"/>
      <c r="C348342"/>
      <c r="D348342"/>
    </row>
    <row r="348343" spans="2:4" x14ac:dyDescent="0.3">
      <c r="B348343"/>
      <c r="C348343"/>
      <c r="D348343"/>
    </row>
    <row r="348344" spans="2:4" x14ac:dyDescent="0.3">
      <c r="B348344"/>
      <c r="C348344"/>
      <c r="D348344"/>
    </row>
    <row r="348345" spans="2:4" x14ac:dyDescent="0.3">
      <c r="B348345"/>
      <c r="C348345"/>
      <c r="D348345"/>
    </row>
    <row r="348346" spans="2:4" x14ac:dyDescent="0.3">
      <c r="B348346"/>
      <c r="C348346"/>
      <c r="D348346"/>
    </row>
    <row r="348347" spans="2:4" x14ac:dyDescent="0.3">
      <c r="B348347"/>
      <c r="C348347"/>
      <c r="D348347"/>
    </row>
    <row r="348348" spans="2:4" x14ac:dyDescent="0.3">
      <c r="B348348"/>
      <c r="C348348"/>
      <c r="D348348"/>
    </row>
    <row r="348349" spans="2:4" x14ac:dyDescent="0.3">
      <c r="B348349"/>
      <c r="C348349"/>
      <c r="D348349"/>
    </row>
    <row r="348350" spans="2:4" x14ac:dyDescent="0.3">
      <c r="B348350"/>
      <c r="C348350"/>
      <c r="D348350"/>
    </row>
    <row r="348351" spans="2:4" x14ac:dyDescent="0.3">
      <c r="B348351"/>
      <c r="C348351"/>
      <c r="D348351"/>
    </row>
    <row r="348352" spans="2:4" x14ac:dyDescent="0.3">
      <c r="B348352"/>
      <c r="C348352"/>
      <c r="D348352"/>
    </row>
    <row r="348353" spans="2:4" x14ac:dyDescent="0.3">
      <c r="B348353"/>
      <c r="C348353"/>
      <c r="D348353"/>
    </row>
    <row r="348354" spans="2:4" x14ac:dyDescent="0.3">
      <c r="B348354"/>
      <c r="C348354"/>
      <c r="D348354"/>
    </row>
    <row r="348355" spans="2:4" x14ac:dyDescent="0.3">
      <c r="B348355"/>
      <c r="C348355"/>
      <c r="D348355"/>
    </row>
    <row r="348356" spans="2:4" x14ac:dyDescent="0.3">
      <c r="B348356"/>
      <c r="C348356"/>
      <c r="D348356"/>
    </row>
    <row r="348357" spans="2:4" x14ac:dyDescent="0.3">
      <c r="B348357"/>
      <c r="C348357"/>
      <c r="D348357"/>
    </row>
    <row r="348358" spans="2:4" x14ac:dyDescent="0.3">
      <c r="B348358"/>
      <c r="C348358"/>
      <c r="D348358"/>
    </row>
    <row r="348359" spans="2:4" x14ac:dyDescent="0.3">
      <c r="B348359"/>
      <c r="C348359"/>
      <c r="D348359"/>
    </row>
    <row r="348360" spans="2:4" x14ac:dyDescent="0.3">
      <c r="B348360"/>
      <c r="C348360"/>
      <c r="D348360"/>
    </row>
    <row r="348361" spans="2:4" x14ac:dyDescent="0.3">
      <c r="B348361"/>
      <c r="C348361"/>
      <c r="D348361"/>
    </row>
    <row r="348362" spans="2:4" x14ac:dyDescent="0.3">
      <c r="B348362"/>
      <c r="C348362"/>
      <c r="D348362"/>
    </row>
    <row r="348363" spans="2:4" x14ac:dyDescent="0.3">
      <c r="B348363"/>
      <c r="C348363"/>
      <c r="D348363"/>
    </row>
    <row r="348364" spans="2:4" x14ac:dyDescent="0.3">
      <c r="B348364"/>
      <c r="C348364"/>
      <c r="D348364"/>
    </row>
    <row r="348365" spans="2:4" x14ac:dyDescent="0.3">
      <c r="B348365"/>
      <c r="C348365"/>
      <c r="D348365"/>
    </row>
    <row r="348366" spans="2:4" x14ac:dyDescent="0.3">
      <c r="B348366"/>
      <c r="C348366"/>
      <c r="D348366"/>
    </row>
    <row r="348367" spans="2:4" x14ac:dyDescent="0.3">
      <c r="B348367"/>
      <c r="C348367"/>
      <c r="D348367"/>
    </row>
    <row r="348368" spans="2:4" x14ac:dyDescent="0.3">
      <c r="B348368"/>
      <c r="C348368"/>
      <c r="D348368"/>
    </row>
    <row r="348369" spans="2:4" x14ac:dyDescent="0.3">
      <c r="B348369"/>
      <c r="C348369"/>
      <c r="D348369"/>
    </row>
    <row r="348370" spans="2:4" x14ac:dyDescent="0.3">
      <c r="B348370"/>
      <c r="C348370"/>
      <c r="D348370"/>
    </row>
    <row r="348371" spans="2:4" x14ac:dyDescent="0.3">
      <c r="B348371"/>
      <c r="C348371"/>
      <c r="D348371"/>
    </row>
    <row r="348372" spans="2:4" x14ac:dyDescent="0.3">
      <c r="B348372"/>
      <c r="C348372"/>
      <c r="D348372"/>
    </row>
    <row r="348373" spans="2:4" x14ac:dyDescent="0.3">
      <c r="B348373"/>
      <c r="C348373"/>
      <c r="D348373"/>
    </row>
    <row r="348374" spans="2:4" x14ac:dyDescent="0.3">
      <c r="B348374"/>
      <c r="C348374"/>
      <c r="D348374"/>
    </row>
    <row r="348375" spans="2:4" x14ac:dyDescent="0.3">
      <c r="B348375"/>
      <c r="C348375"/>
      <c r="D348375"/>
    </row>
    <row r="348376" spans="2:4" x14ac:dyDescent="0.3">
      <c r="B348376"/>
      <c r="C348376"/>
      <c r="D348376"/>
    </row>
    <row r="348377" spans="2:4" x14ac:dyDescent="0.3">
      <c r="B348377"/>
      <c r="C348377"/>
      <c r="D348377"/>
    </row>
    <row r="348378" spans="2:4" x14ac:dyDescent="0.3">
      <c r="B348378"/>
      <c r="C348378"/>
      <c r="D348378"/>
    </row>
    <row r="348379" spans="2:4" x14ac:dyDescent="0.3">
      <c r="B348379"/>
      <c r="C348379"/>
      <c r="D348379"/>
    </row>
    <row r="348380" spans="2:4" x14ac:dyDescent="0.3">
      <c r="B348380"/>
      <c r="C348380"/>
      <c r="D348380"/>
    </row>
    <row r="348381" spans="2:4" x14ac:dyDescent="0.3">
      <c r="B348381"/>
      <c r="C348381"/>
      <c r="D348381"/>
    </row>
    <row r="348382" spans="2:4" x14ac:dyDescent="0.3">
      <c r="B348382"/>
      <c r="C348382"/>
      <c r="D348382"/>
    </row>
    <row r="348383" spans="2:4" x14ac:dyDescent="0.3">
      <c r="B348383"/>
      <c r="C348383"/>
      <c r="D348383"/>
    </row>
    <row r="348384" spans="2:4" x14ac:dyDescent="0.3">
      <c r="B348384"/>
      <c r="C348384"/>
      <c r="D348384"/>
    </row>
    <row r="348385" spans="2:4" x14ac:dyDescent="0.3">
      <c r="B348385"/>
      <c r="C348385"/>
      <c r="D348385"/>
    </row>
    <row r="348386" spans="2:4" x14ac:dyDescent="0.3">
      <c r="B348386"/>
      <c r="C348386"/>
      <c r="D348386"/>
    </row>
    <row r="348387" spans="2:4" x14ac:dyDescent="0.3">
      <c r="B348387"/>
      <c r="C348387"/>
      <c r="D348387"/>
    </row>
    <row r="348388" spans="2:4" x14ac:dyDescent="0.3">
      <c r="B348388"/>
      <c r="C348388"/>
      <c r="D348388"/>
    </row>
    <row r="348389" spans="2:4" x14ac:dyDescent="0.3">
      <c r="B348389"/>
      <c r="C348389"/>
      <c r="D348389"/>
    </row>
    <row r="348390" spans="2:4" x14ac:dyDescent="0.3">
      <c r="B348390"/>
      <c r="C348390"/>
      <c r="D348390"/>
    </row>
    <row r="348391" spans="2:4" x14ac:dyDescent="0.3">
      <c r="B348391"/>
      <c r="C348391"/>
      <c r="D348391"/>
    </row>
    <row r="348392" spans="2:4" x14ac:dyDescent="0.3">
      <c r="B348392"/>
      <c r="C348392"/>
      <c r="D348392"/>
    </row>
    <row r="348393" spans="2:4" x14ac:dyDescent="0.3">
      <c r="B348393"/>
      <c r="C348393"/>
      <c r="D348393"/>
    </row>
    <row r="348394" spans="2:4" x14ac:dyDescent="0.3">
      <c r="B348394"/>
      <c r="C348394"/>
      <c r="D348394"/>
    </row>
    <row r="348395" spans="2:4" x14ac:dyDescent="0.3">
      <c r="B348395"/>
      <c r="C348395"/>
      <c r="D348395"/>
    </row>
    <row r="348396" spans="2:4" x14ac:dyDescent="0.3">
      <c r="B348396"/>
      <c r="C348396"/>
      <c r="D348396"/>
    </row>
    <row r="348397" spans="2:4" x14ac:dyDescent="0.3">
      <c r="B348397"/>
      <c r="C348397"/>
      <c r="D348397"/>
    </row>
    <row r="348398" spans="2:4" x14ac:dyDescent="0.3">
      <c r="B348398"/>
      <c r="C348398"/>
      <c r="D348398"/>
    </row>
    <row r="348399" spans="2:4" x14ac:dyDescent="0.3">
      <c r="B348399"/>
      <c r="C348399"/>
      <c r="D348399"/>
    </row>
    <row r="348400" spans="2:4" x14ac:dyDescent="0.3">
      <c r="B348400"/>
      <c r="C348400"/>
      <c r="D348400"/>
    </row>
    <row r="348401" spans="2:4" x14ac:dyDescent="0.3">
      <c r="B348401"/>
      <c r="C348401"/>
      <c r="D348401"/>
    </row>
    <row r="348402" spans="2:4" x14ac:dyDescent="0.3">
      <c r="B348402"/>
      <c r="C348402"/>
      <c r="D348402"/>
    </row>
    <row r="348403" spans="2:4" x14ac:dyDescent="0.3">
      <c r="B348403"/>
      <c r="C348403"/>
      <c r="D348403"/>
    </row>
    <row r="348404" spans="2:4" x14ac:dyDescent="0.3">
      <c r="B348404"/>
      <c r="C348404"/>
      <c r="D348404"/>
    </row>
    <row r="348405" spans="2:4" x14ac:dyDescent="0.3">
      <c r="B348405"/>
      <c r="C348405"/>
      <c r="D348405"/>
    </row>
    <row r="348406" spans="2:4" x14ac:dyDescent="0.3">
      <c r="B348406"/>
      <c r="C348406"/>
      <c r="D348406"/>
    </row>
    <row r="348407" spans="2:4" x14ac:dyDescent="0.3">
      <c r="B348407"/>
      <c r="C348407"/>
      <c r="D348407"/>
    </row>
    <row r="348408" spans="2:4" x14ac:dyDescent="0.3">
      <c r="B348408"/>
      <c r="C348408"/>
      <c r="D348408"/>
    </row>
    <row r="348409" spans="2:4" x14ac:dyDescent="0.3">
      <c r="B348409"/>
      <c r="C348409"/>
      <c r="D348409"/>
    </row>
    <row r="348410" spans="2:4" x14ac:dyDescent="0.3">
      <c r="B348410"/>
      <c r="C348410"/>
      <c r="D348410"/>
    </row>
    <row r="348411" spans="2:4" x14ac:dyDescent="0.3">
      <c r="B348411"/>
      <c r="C348411"/>
      <c r="D348411"/>
    </row>
    <row r="348412" spans="2:4" x14ac:dyDescent="0.3">
      <c r="B348412"/>
      <c r="C348412"/>
      <c r="D348412"/>
    </row>
    <row r="348413" spans="2:4" x14ac:dyDescent="0.3">
      <c r="B348413"/>
      <c r="C348413"/>
      <c r="D348413"/>
    </row>
    <row r="348414" spans="2:4" x14ac:dyDescent="0.3">
      <c r="B348414"/>
      <c r="C348414"/>
      <c r="D348414"/>
    </row>
    <row r="348415" spans="2:4" x14ac:dyDescent="0.3">
      <c r="B348415"/>
      <c r="C348415"/>
      <c r="D348415"/>
    </row>
    <row r="348416" spans="2:4" x14ac:dyDescent="0.3">
      <c r="B348416"/>
      <c r="C348416"/>
      <c r="D348416"/>
    </row>
    <row r="348417" spans="2:4" x14ac:dyDescent="0.3">
      <c r="B348417"/>
      <c r="C348417"/>
      <c r="D348417"/>
    </row>
    <row r="348418" spans="2:4" x14ac:dyDescent="0.3">
      <c r="B348418"/>
      <c r="C348418"/>
      <c r="D348418"/>
    </row>
    <row r="348419" spans="2:4" x14ac:dyDescent="0.3">
      <c r="B348419"/>
      <c r="C348419"/>
      <c r="D348419"/>
    </row>
    <row r="348420" spans="2:4" x14ac:dyDescent="0.3">
      <c r="B348420"/>
      <c r="C348420"/>
      <c r="D348420"/>
    </row>
    <row r="348421" spans="2:4" x14ac:dyDescent="0.3">
      <c r="B348421"/>
      <c r="C348421"/>
      <c r="D348421"/>
    </row>
    <row r="348422" spans="2:4" x14ac:dyDescent="0.3">
      <c r="B348422"/>
      <c r="C348422"/>
      <c r="D348422"/>
    </row>
    <row r="348423" spans="2:4" x14ac:dyDescent="0.3">
      <c r="B348423"/>
      <c r="C348423"/>
      <c r="D348423"/>
    </row>
    <row r="348424" spans="2:4" x14ac:dyDescent="0.3">
      <c r="B348424"/>
      <c r="C348424"/>
      <c r="D348424"/>
    </row>
    <row r="348425" spans="2:4" x14ac:dyDescent="0.3">
      <c r="B348425"/>
      <c r="C348425"/>
      <c r="D348425"/>
    </row>
    <row r="348426" spans="2:4" x14ac:dyDescent="0.3">
      <c r="B348426"/>
      <c r="C348426"/>
      <c r="D348426"/>
    </row>
    <row r="348427" spans="2:4" x14ac:dyDescent="0.3">
      <c r="B348427"/>
      <c r="C348427"/>
      <c r="D348427"/>
    </row>
    <row r="348428" spans="2:4" x14ac:dyDescent="0.3">
      <c r="B348428"/>
      <c r="C348428"/>
      <c r="D348428"/>
    </row>
    <row r="348429" spans="2:4" x14ac:dyDescent="0.3">
      <c r="B348429"/>
      <c r="C348429"/>
      <c r="D348429"/>
    </row>
    <row r="348430" spans="2:4" x14ac:dyDescent="0.3">
      <c r="B348430"/>
      <c r="C348430"/>
      <c r="D348430"/>
    </row>
    <row r="348431" spans="2:4" x14ac:dyDescent="0.3">
      <c r="B348431"/>
      <c r="C348431"/>
      <c r="D348431"/>
    </row>
    <row r="348432" spans="2:4" x14ac:dyDescent="0.3">
      <c r="B348432"/>
      <c r="C348432"/>
      <c r="D348432"/>
    </row>
    <row r="348433" spans="2:4" x14ac:dyDescent="0.3">
      <c r="B348433"/>
      <c r="C348433"/>
      <c r="D348433"/>
    </row>
    <row r="348434" spans="2:4" x14ac:dyDescent="0.3">
      <c r="B348434"/>
      <c r="C348434"/>
      <c r="D348434"/>
    </row>
    <row r="348435" spans="2:4" x14ac:dyDescent="0.3">
      <c r="B348435"/>
      <c r="C348435"/>
      <c r="D348435"/>
    </row>
    <row r="348436" spans="2:4" x14ac:dyDescent="0.3">
      <c r="B348436"/>
      <c r="C348436"/>
      <c r="D348436"/>
    </row>
    <row r="348437" spans="2:4" x14ac:dyDescent="0.3">
      <c r="B348437"/>
      <c r="C348437"/>
      <c r="D348437"/>
    </row>
    <row r="348438" spans="2:4" x14ac:dyDescent="0.3">
      <c r="B348438"/>
      <c r="C348438"/>
      <c r="D348438"/>
    </row>
    <row r="348439" spans="2:4" x14ac:dyDescent="0.3">
      <c r="B348439"/>
      <c r="C348439"/>
      <c r="D348439"/>
    </row>
    <row r="348440" spans="2:4" x14ac:dyDescent="0.3">
      <c r="B348440"/>
      <c r="C348440"/>
      <c r="D348440"/>
    </row>
    <row r="348441" spans="2:4" x14ac:dyDescent="0.3">
      <c r="B348441"/>
      <c r="C348441"/>
      <c r="D348441"/>
    </row>
    <row r="348442" spans="2:4" x14ac:dyDescent="0.3">
      <c r="B348442"/>
      <c r="C348442"/>
      <c r="D348442"/>
    </row>
    <row r="348443" spans="2:4" x14ac:dyDescent="0.3">
      <c r="B348443"/>
      <c r="C348443"/>
      <c r="D348443"/>
    </row>
    <row r="348444" spans="2:4" x14ac:dyDescent="0.3">
      <c r="B348444"/>
      <c r="C348444"/>
      <c r="D348444"/>
    </row>
    <row r="348445" spans="2:4" x14ac:dyDescent="0.3">
      <c r="B348445"/>
      <c r="C348445"/>
      <c r="D348445"/>
    </row>
    <row r="348446" spans="2:4" x14ac:dyDescent="0.3">
      <c r="B348446"/>
      <c r="C348446"/>
      <c r="D348446"/>
    </row>
    <row r="348447" spans="2:4" x14ac:dyDescent="0.3">
      <c r="B348447"/>
      <c r="C348447"/>
      <c r="D348447"/>
    </row>
    <row r="348448" spans="2:4" x14ac:dyDescent="0.3">
      <c r="B348448"/>
      <c r="C348448"/>
      <c r="D348448"/>
    </row>
    <row r="348449" spans="2:4" x14ac:dyDescent="0.3">
      <c r="B348449"/>
      <c r="C348449"/>
      <c r="D348449"/>
    </row>
    <row r="348450" spans="2:4" x14ac:dyDescent="0.3">
      <c r="B348450"/>
      <c r="C348450"/>
      <c r="D348450"/>
    </row>
    <row r="348451" spans="2:4" x14ac:dyDescent="0.3">
      <c r="B348451"/>
      <c r="C348451"/>
      <c r="D348451"/>
    </row>
    <row r="348452" spans="2:4" x14ac:dyDescent="0.3">
      <c r="B348452"/>
      <c r="C348452"/>
      <c r="D348452"/>
    </row>
    <row r="348453" spans="2:4" x14ac:dyDescent="0.3">
      <c r="B348453"/>
      <c r="C348453"/>
      <c r="D348453"/>
    </row>
    <row r="348454" spans="2:4" x14ac:dyDescent="0.3">
      <c r="B348454"/>
      <c r="C348454"/>
      <c r="D348454"/>
    </row>
    <row r="348455" spans="2:4" x14ac:dyDescent="0.3">
      <c r="B348455"/>
      <c r="C348455"/>
      <c r="D348455"/>
    </row>
    <row r="348456" spans="2:4" x14ac:dyDescent="0.3">
      <c r="B348456"/>
      <c r="C348456"/>
      <c r="D348456"/>
    </row>
    <row r="348457" spans="2:4" x14ac:dyDescent="0.3">
      <c r="B348457"/>
      <c r="C348457"/>
      <c r="D348457"/>
    </row>
    <row r="348458" spans="2:4" x14ac:dyDescent="0.3">
      <c r="B348458"/>
      <c r="C348458"/>
      <c r="D348458"/>
    </row>
    <row r="348459" spans="2:4" x14ac:dyDescent="0.3">
      <c r="B348459"/>
      <c r="C348459"/>
      <c r="D348459"/>
    </row>
    <row r="348460" spans="2:4" x14ac:dyDescent="0.3">
      <c r="B348460"/>
      <c r="C348460"/>
      <c r="D348460"/>
    </row>
    <row r="348461" spans="2:4" x14ac:dyDescent="0.3">
      <c r="B348461"/>
      <c r="C348461"/>
      <c r="D348461"/>
    </row>
    <row r="348462" spans="2:4" x14ac:dyDescent="0.3">
      <c r="B348462"/>
      <c r="C348462"/>
      <c r="D348462"/>
    </row>
    <row r="348463" spans="2:4" x14ac:dyDescent="0.3">
      <c r="B348463"/>
      <c r="C348463"/>
      <c r="D348463"/>
    </row>
    <row r="348464" spans="2:4" x14ac:dyDescent="0.3">
      <c r="B348464"/>
      <c r="C348464"/>
      <c r="D348464"/>
    </row>
    <row r="348465" spans="2:4" x14ac:dyDescent="0.3">
      <c r="B348465"/>
      <c r="C348465"/>
      <c r="D348465"/>
    </row>
    <row r="348466" spans="2:4" x14ac:dyDescent="0.3">
      <c r="B348466"/>
      <c r="C348466"/>
      <c r="D348466"/>
    </row>
    <row r="348467" spans="2:4" x14ac:dyDescent="0.3">
      <c r="B348467"/>
      <c r="C348467"/>
      <c r="D348467"/>
    </row>
    <row r="348468" spans="2:4" x14ac:dyDescent="0.3">
      <c r="B348468"/>
      <c r="C348468"/>
      <c r="D348468"/>
    </row>
    <row r="348469" spans="2:4" x14ac:dyDescent="0.3">
      <c r="B348469"/>
      <c r="C348469"/>
      <c r="D348469"/>
    </row>
    <row r="348470" spans="2:4" x14ac:dyDescent="0.3">
      <c r="B348470"/>
      <c r="C348470"/>
      <c r="D348470"/>
    </row>
    <row r="348471" spans="2:4" x14ac:dyDescent="0.3">
      <c r="B348471"/>
      <c r="C348471"/>
      <c r="D348471"/>
    </row>
    <row r="348472" spans="2:4" x14ac:dyDescent="0.3">
      <c r="B348472"/>
      <c r="C348472"/>
      <c r="D348472"/>
    </row>
    <row r="348473" spans="2:4" x14ac:dyDescent="0.3">
      <c r="B348473"/>
      <c r="C348473"/>
      <c r="D348473"/>
    </row>
    <row r="348474" spans="2:4" x14ac:dyDescent="0.3">
      <c r="B348474"/>
      <c r="C348474"/>
      <c r="D348474"/>
    </row>
    <row r="348475" spans="2:4" x14ac:dyDescent="0.3">
      <c r="B348475"/>
      <c r="C348475"/>
      <c r="D348475"/>
    </row>
    <row r="348476" spans="2:4" x14ac:dyDescent="0.3">
      <c r="B348476"/>
      <c r="C348476"/>
      <c r="D348476"/>
    </row>
    <row r="348477" spans="2:4" x14ac:dyDescent="0.3">
      <c r="B348477"/>
      <c r="C348477"/>
      <c r="D348477"/>
    </row>
    <row r="348478" spans="2:4" x14ac:dyDescent="0.3">
      <c r="B348478"/>
      <c r="C348478"/>
      <c r="D348478"/>
    </row>
    <row r="348479" spans="2:4" x14ac:dyDescent="0.3">
      <c r="B348479"/>
      <c r="C348479"/>
      <c r="D348479"/>
    </row>
    <row r="348480" spans="2:4" x14ac:dyDescent="0.3">
      <c r="B348480"/>
      <c r="C348480"/>
      <c r="D348480"/>
    </row>
    <row r="348481" spans="2:4" x14ac:dyDescent="0.3">
      <c r="B348481"/>
      <c r="C348481"/>
      <c r="D348481"/>
    </row>
    <row r="348482" spans="2:4" x14ac:dyDescent="0.3">
      <c r="B348482"/>
      <c r="C348482"/>
      <c r="D348482"/>
    </row>
    <row r="348483" spans="2:4" x14ac:dyDescent="0.3">
      <c r="B348483"/>
      <c r="C348483"/>
      <c r="D348483"/>
    </row>
    <row r="348484" spans="2:4" x14ac:dyDescent="0.3">
      <c r="B348484"/>
      <c r="C348484"/>
      <c r="D348484"/>
    </row>
    <row r="348485" spans="2:4" x14ac:dyDescent="0.3">
      <c r="B348485"/>
      <c r="C348485"/>
      <c r="D348485"/>
    </row>
    <row r="348486" spans="2:4" x14ac:dyDescent="0.3">
      <c r="B348486"/>
      <c r="C348486"/>
      <c r="D348486"/>
    </row>
    <row r="348487" spans="2:4" x14ac:dyDescent="0.3">
      <c r="B348487"/>
      <c r="C348487"/>
      <c r="D348487"/>
    </row>
    <row r="348488" spans="2:4" x14ac:dyDescent="0.3">
      <c r="B348488"/>
      <c r="C348488"/>
      <c r="D348488"/>
    </row>
    <row r="348489" spans="2:4" x14ac:dyDescent="0.3">
      <c r="B348489"/>
      <c r="C348489"/>
      <c r="D348489"/>
    </row>
    <row r="348490" spans="2:4" x14ac:dyDescent="0.3">
      <c r="B348490"/>
      <c r="C348490"/>
      <c r="D348490"/>
    </row>
    <row r="348491" spans="2:4" x14ac:dyDescent="0.3">
      <c r="B348491"/>
      <c r="C348491"/>
      <c r="D348491"/>
    </row>
    <row r="348492" spans="2:4" x14ac:dyDescent="0.3">
      <c r="B348492"/>
      <c r="C348492"/>
      <c r="D348492"/>
    </row>
    <row r="348493" spans="2:4" x14ac:dyDescent="0.3">
      <c r="B348493"/>
      <c r="C348493"/>
      <c r="D348493"/>
    </row>
    <row r="348494" spans="2:4" x14ac:dyDescent="0.3">
      <c r="B348494"/>
      <c r="C348494"/>
      <c r="D348494"/>
    </row>
    <row r="348495" spans="2:4" x14ac:dyDescent="0.3">
      <c r="B348495"/>
      <c r="C348495"/>
      <c r="D348495"/>
    </row>
    <row r="348496" spans="2:4" x14ac:dyDescent="0.3">
      <c r="B348496"/>
      <c r="C348496"/>
      <c r="D348496"/>
    </row>
    <row r="348497" spans="2:4" x14ac:dyDescent="0.3">
      <c r="B348497"/>
      <c r="C348497"/>
      <c r="D348497"/>
    </row>
    <row r="348498" spans="2:4" x14ac:dyDescent="0.3">
      <c r="B348498"/>
      <c r="C348498"/>
      <c r="D348498"/>
    </row>
    <row r="348499" spans="2:4" x14ac:dyDescent="0.3">
      <c r="B348499"/>
      <c r="C348499"/>
      <c r="D348499"/>
    </row>
    <row r="348500" spans="2:4" x14ac:dyDescent="0.3">
      <c r="B348500"/>
      <c r="C348500"/>
      <c r="D348500"/>
    </row>
    <row r="348501" spans="2:4" x14ac:dyDescent="0.3">
      <c r="B348501"/>
      <c r="C348501"/>
      <c r="D348501"/>
    </row>
    <row r="348502" spans="2:4" x14ac:dyDescent="0.3">
      <c r="B348502"/>
      <c r="C348502"/>
      <c r="D348502"/>
    </row>
    <row r="348503" spans="2:4" x14ac:dyDescent="0.3">
      <c r="B348503"/>
      <c r="C348503"/>
      <c r="D348503"/>
    </row>
    <row r="348504" spans="2:4" x14ac:dyDescent="0.3">
      <c r="B348504"/>
      <c r="C348504"/>
      <c r="D348504"/>
    </row>
    <row r="348505" spans="2:4" x14ac:dyDescent="0.3">
      <c r="B348505"/>
      <c r="C348505"/>
      <c r="D348505"/>
    </row>
    <row r="348506" spans="2:4" x14ac:dyDescent="0.3">
      <c r="B348506"/>
      <c r="C348506"/>
      <c r="D348506"/>
    </row>
    <row r="348507" spans="2:4" x14ac:dyDescent="0.3">
      <c r="B348507"/>
      <c r="C348507"/>
      <c r="D348507"/>
    </row>
    <row r="348508" spans="2:4" x14ac:dyDescent="0.3">
      <c r="B348508"/>
      <c r="C348508"/>
      <c r="D348508"/>
    </row>
    <row r="348509" spans="2:4" x14ac:dyDescent="0.3">
      <c r="B348509"/>
      <c r="C348509"/>
      <c r="D348509"/>
    </row>
    <row r="348510" spans="2:4" x14ac:dyDescent="0.3">
      <c r="B348510"/>
      <c r="C348510"/>
      <c r="D348510"/>
    </row>
    <row r="348511" spans="2:4" x14ac:dyDescent="0.3">
      <c r="B348511"/>
      <c r="C348511"/>
      <c r="D348511"/>
    </row>
    <row r="348512" spans="2:4" x14ac:dyDescent="0.3">
      <c r="B348512"/>
      <c r="C348512"/>
      <c r="D348512"/>
    </row>
    <row r="348513" spans="2:4" x14ac:dyDescent="0.3">
      <c r="B348513"/>
      <c r="C348513"/>
      <c r="D348513"/>
    </row>
    <row r="348514" spans="2:4" x14ac:dyDescent="0.3">
      <c r="B348514"/>
      <c r="C348514"/>
      <c r="D348514"/>
    </row>
    <row r="348515" spans="2:4" x14ac:dyDescent="0.3">
      <c r="B348515"/>
      <c r="C348515"/>
      <c r="D348515"/>
    </row>
    <row r="348516" spans="2:4" x14ac:dyDescent="0.3">
      <c r="B348516"/>
      <c r="C348516"/>
      <c r="D348516"/>
    </row>
    <row r="348517" spans="2:4" x14ac:dyDescent="0.3">
      <c r="B348517"/>
      <c r="C348517"/>
      <c r="D348517"/>
    </row>
    <row r="348518" spans="2:4" x14ac:dyDescent="0.3">
      <c r="B348518"/>
      <c r="C348518"/>
      <c r="D348518"/>
    </row>
    <row r="348519" spans="2:4" x14ac:dyDescent="0.3">
      <c r="B348519"/>
      <c r="C348519"/>
      <c r="D348519"/>
    </row>
    <row r="348520" spans="2:4" x14ac:dyDescent="0.3">
      <c r="B348520"/>
      <c r="C348520"/>
      <c r="D348520"/>
    </row>
    <row r="348521" spans="2:4" x14ac:dyDescent="0.3">
      <c r="B348521"/>
      <c r="C348521"/>
      <c r="D348521"/>
    </row>
    <row r="348522" spans="2:4" x14ac:dyDescent="0.3">
      <c r="B348522"/>
      <c r="C348522"/>
      <c r="D348522"/>
    </row>
    <row r="348523" spans="2:4" x14ac:dyDescent="0.3">
      <c r="B348523"/>
      <c r="C348523"/>
      <c r="D348523"/>
    </row>
    <row r="348524" spans="2:4" x14ac:dyDescent="0.3">
      <c r="B348524"/>
      <c r="C348524"/>
      <c r="D348524"/>
    </row>
    <row r="348525" spans="2:4" x14ac:dyDescent="0.3">
      <c r="B348525"/>
      <c r="C348525"/>
      <c r="D348525"/>
    </row>
    <row r="348526" spans="2:4" x14ac:dyDescent="0.3">
      <c r="B348526"/>
      <c r="C348526"/>
      <c r="D348526"/>
    </row>
    <row r="348527" spans="2:4" x14ac:dyDescent="0.3">
      <c r="B348527"/>
      <c r="C348527"/>
      <c r="D348527"/>
    </row>
    <row r="348528" spans="2:4" x14ac:dyDescent="0.3">
      <c r="B348528"/>
      <c r="C348528"/>
      <c r="D348528"/>
    </row>
    <row r="348529" spans="2:4" x14ac:dyDescent="0.3">
      <c r="B348529"/>
      <c r="C348529"/>
      <c r="D348529"/>
    </row>
    <row r="348530" spans="2:4" x14ac:dyDescent="0.3">
      <c r="B348530"/>
      <c r="C348530"/>
      <c r="D348530"/>
    </row>
    <row r="348531" spans="2:4" x14ac:dyDescent="0.3">
      <c r="B348531"/>
      <c r="C348531"/>
      <c r="D348531"/>
    </row>
    <row r="348532" spans="2:4" x14ac:dyDescent="0.3">
      <c r="B348532"/>
      <c r="C348532"/>
      <c r="D348532"/>
    </row>
    <row r="348533" spans="2:4" x14ac:dyDescent="0.3">
      <c r="B348533"/>
      <c r="C348533"/>
      <c r="D348533"/>
    </row>
    <row r="348534" spans="2:4" x14ac:dyDescent="0.3">
      <c r="B348534"/>
      <c r="C348534"/>
      <c r="D348534"/>
    </row>
    <row r="348535" spans="2:4" x14ac:dyDescent="0.3">
      <c r="B348535"/>
      <c r="C348535"/>
      <c r="D348535"/>
    </row>
    <row r="348536" spans="2:4" x14ac:dyDescent="0.3">
      <c r="B348536"/>
      <c r="C348536"/>
      <c r="D348536"/>
    </row>
    <row r="348537" spans="2:4" x14ac:dyDescent="0.3">
      <c r="B348537"/>
      <c r="C348537"/>
      <c r="D348537"/>
    </row>
    <row r="348538" spans="2:4" x14ac:dyDescent="0.3">
      <c r="B348538"/>
      <c r="C348538"/>
      <c r="D348538"/>
    </row>
    <row r="348539" spans="2:4" x14ac:dyDescent="0.3">
      <c r="B348539"/>
      <c r="C348539"/>
      <c r="D348539"/>
    </row>
    <row r="348540" spans="2:4" x14ac:dyDescent="0.3">
      <c r="B348540"/>
      <c r="C348540"/>
      <c r="D348540"/>
    </row>
    <row r="348541" spans="2:4" x14ac:dyDescent="0.3">
      <c r="B348541"/>
      <c r="C348541"/>
      <c r="D348541"/>
    </row>
    <row r="348542" spans="2:4" x14ac:dyDescent="0.3">
      <c r="B348542"/>
      <c r="C348542"/>
      <c r="D348542"/>
    </row>
    <row r="348543" spans="2:4" x14ac:dyDescent="0.3">
      <c r="B348543"/>
      <c r="C348543"/>
      <c r="D348543"/>
    </row>
    <row r="348544" spans="2:4" x14ac:dyDescent="0.3">
      <c r="B348544"/>
      <c r="C348544"/>
      <c r="D348544"/>
    </row>
    <row r="348545" spans="2:4" x14ac:dyDescent="0.3">
      <c r="B348545"/>
      <c r="C348545"/>
      <c r="D348545"/>
    </row>
    <row r="348546" spans="2:4" x14ac:dyDescent="0.3">
      <c r="B348546"/>
      <c r="C348546"/>
      <c r="D348546"/>
    </row>
    <row r="348547" spans="2:4" x14ac:dyDescent="0.3">
      <c r="B348547"/>
      <c r="C348547"/>
      <c r="D348547"/>
    </row>
    <row r="348548" spans="2:4" x14ac:dyDescent="0.3">
      <c r="B348548"/>
      <c r="C348548"/>
      <c r="D348548"/>
    </row>
    <row r="348549" spans="2:4" x14ac:dyDescent="0.3">
      <c r="B348549"/>
      <c r="C348549"/>
      <c r="D348549"/>
    </row>
    <row r="348550" spans="2:4" x14ac:dyDescent="0.3">
      <c r="B348550"/>
      <c r="C348550"/>
      <c r="D348550"/>
    </row>
    <row r="348551" spans="2:4" x14ac:dyDescent="0.3">
      <c r="B348551"/>
      <c r="C348551"/>
      <c r="D348551"/>
    </row>
    <row r="348552" spans="2:4" x14ac:dyDescent="0.3">
      <c r="B348552"/>
      <c r="C348552"/>
      <c r="D348552"/>
    </row>
    <row r="348553" spans="2:4" x14ac:dyDescent="0.3">
      <c r="B348553"/>
      <c r="C348553"/>
      <c r="D348553"/>
    </row>
    <row r="348554" spans="2:4" x14ac:dyDescent="0.3">
      <c r="B348554"/>
      <c r="C348554"/>
      <c r="D348554"/>
    </row>
    <row r="348555" spans="2:4" x14ac:dyDescent="0.3">
      <c r="B348555"/>
      <c r="C348555"/>
      <c r="D348555"/>
    </row>
    <row r="348556" spans="2:4" x14ac:dyDescent="0.3">
      <c r="B348556"/>
      <c r="C348556"/>
      <c r="D348556"/>
    </row>
    <row r="348557" spans="2:4" x14ac:dyDescent="0.3">
      <c r="B348557"/>
      <c r="C348557"/>
      <c r="D348557"/>
    </row>
    <row r="348558" spans="2:4" x14ac:dyDescent="0.3">
      <c r="B348558"/>
      <c r="C348558"/>
      <c r="D348558"/>
    </row>
    <row r="348559" spans="2:4" x14ac:dyDescent="0.3">
      <c r="B348559"/>
      <c r="C348559"/>
      <c r="D348559"/>
    </row>
    <row r="348560" spans="2:4" x14ac:dyDescent="0.3">
      <c r="B348560"/>
      <c r="C348560"/>
      <c r="D348560"/>
    </row>
    <row r="348561" spans="2:4" x14ac:dyDescent="0.3">
      <c r="B348561"/>
      <c r="C348561"/>
      <c r="D348561"/>
    </row>
    <row r="348562" spans="2:4" x14ac:dyDescent="0.3">
      <c r="B348562"/>
      <c r="C348562"/>
      <c r="D348562"/>
    </row>
    <row r="348563" spans="2:4" x14ac:dyDescent="0.3">
      <c r="B348563"/>
      <c r="C348563"/>
      <c r="D348563"/>
    </row>
    <row r="348564" spans="2:4" x14ac:dyDescent="0.3">
      <c r="B348564"/>
      <c r="C348564"/>
      <c r="D348564"/>
    </row>
    <row r="348565" spans="2:4" x14ac:dyDescent="0.3">
      <c r="B348565"/>
      <c r="C348565"/>
      <c r="D348565"/>
    </row>
    <row r="348566" spans="2:4" x14ac:dyDescent="0.3">
      <c r="B348566"/>
      <c r="C348566"/>
      <c r="D348566"/>
    </row>
    <row r="348567" spans="2:4" x14ac:dyDescent="0.3">
      <c r="B348567"/>
      <c r="C348567"/>
      <c r="D348567"/>
    </row>
    <row r="348568" spans="2:4" x14ac:dyDescent="0.3">
      <c r="B348568"/>
      <c r="C348568"/>
      <c r="D348568"/>
    </row>
    <row r="348569" spans="2:4" x14ac:dyDescent="0.3">
      <c r="B348569"/>
      <c r="C348569"/>
      <c r="D348569"/>
    </row>
    <row r="348570" spans="2:4" x14ac:dyDescent="0.3">
      <c r="B348570"/>
      <c r="C348570"/>
      <c r="D348570"/>
    </row>
    <row r="348571" spans="2:4" x14ac:dyDescent="0.3">
      <c r="B348571"/>
      <c r="C348571"/>
      <c r="D348571"/>
    </row>
    <row r="348572" spans="2:4" x14ac:dyDescent="0.3">
      <c r="B348572"/>
      <c r="C348572"/>
      <c r="D348572"/>
    </row>
    <row r="348573" spans="2:4" x14ac:dyDescent="0.3">
      <c r="B348573"/>
      <c r="C348573"/>
      <c r="D348573"/>
    </row>
    <row r="348574" spans="2:4" x14ac:dyDescent="0.3">
      <c r="B348574"/>
      <c r="C348574"/>
      <c r="D348574"/>
    </row>
    <row r="348575" spans="2:4" x14ac:dyDescent="0.3">
      <c r="B348575"/>
      <c r="C348575"/>
      <c r="D348575"/>
    </row>
    <row r="348576" spans="2:4" x14ac:dyDescent="0.3">
      <c r="B348576"/>
      <c r="C348576"/>
      <c r="D348576"/>
    </row>
    <row r="348577" spans="2:4" x14ac:dyDescent="0.3">
      <c r="B348577"/>
      <c r="C348577"/>
      <c r="D348577"/>
    </row>
    <row r="348578" spans="2:4" x14ac:dyDescent="0.3">
      <c r="B348578"/>
      <c r="C348578"/>
      <c r="D348578"/>
    </row>
    <row r="348579" spans="2:4" x14ac:dyDescent="0.3">
      <c r="B348579"/>
      <c r="C348579"/>
      <c r="D348579"/>
    </row>
    <row r="348580" spans="2:4" x14ac:dyDescent="0.3">
      <c r="B348580"/>
      <c r="C348580"/>
      <c r="D348580"/>
    </row>
    <row r="348581" spans="2:4" x14ac:dyDescent="0.3">
      <c r="B348581"/>
      <c r="C348581"/>
      <c r="D348581"/>
    </row>
    <row r="348582" spans="2:4" x14ac:dyDescent="0.3">
      <c r="B348582"/>
      <c r="C348582"/>
      <c r="D348582"/>
    </row>
    <row r="348583" spans="2:4" x14ac:dyDescent="0.3">
      <c r="B348583"/>
      <c r="C348583"/>
      <c r="D348583"/>
    </row>
    <row r="348584" spans="2:4" x14ac:dyDescent="0.3">
      <c r="B348584"/>
      <c r="C348584"/>
      <c r="D348584"/>
    </row>
    <row r="348585" spans="2:4" x14ac:dyDescent="0.3">
      <c r="B348585"/>
      <c r="C348585"/>
      <c r="D348585"/>
    </row>
    <row r="348586" spans="2:4" x14ac:dyDescent="0.3">
      <c r="B348586"/>
      <c r="C348586"/>
      <c r="D348586"/>
    </row>
    <row r="348587" spans="2:4" x14ac:dyDescent="0.3">
      <c r="B348587"/>
      <c r="C348587"/>
      <c r="D348587"/>
    </row>
    <row r="348588" spans="2:4" x14ac:dyDescent="0.3">
      <c r="B348588"/>
      <c r="C348588"/>
      <c r="D348588"/>
    </row>
    <row r="348589" spans="2:4" x14ac:dyDescent="0.3">
      <c r="B348589"/>
      <c r="C348589"/>
      <c r="D348589"/>
    </row>
    <row r="348590" spans="2:4" x14ac:dyDescent="0.3">
      <c r="B348590"/>
      <c r="C348590"/>
      <c r="D348590"/>
    </row>
    <row r="348591" spans="2:4" x14ac:dyDescent="0.3">
      <c r="B348591"/>
      <c r="C348591"/>
      <c r="D348591"/>
    </row>
    <row r="348592" spans="2:4" x14ac:dyDescent="0.3">
      <c r="B348592"/>
      <c r="C348592"/>
      <c r="D348592"/>
    </row>
    <row r="348593" spans="2:4" x14ac:dyDescent="0.3">
      <c r="B348593"/>
      <c r="C348593"/>
      <c r="D348593"/>
    </row>
    <row r="348594" spans="2:4" x14ac:dyDescent="0.3">
      <c r="B348594"/>
      <c r="C348594"/>
      <c r="D348594"/>
    </row>
    <row r="348595" spans="2:4" x14ac:dyDescent="0.3">
      <c r="B348595"/>
      <c r="C348595"/>
      <c r="D348595"/>
    </row>
    <row r="348596" spans="2:4" x14ac:dyDescent="0.3">
      <c r="B348596"/>
      <c r="C348596"/>
      <c r="D348596"/>
    </row>
    <row r="348597" spans="2:4" x14ac:dyDescent="0.3">
      <c r="B348597"/>
      <c r="C348597"/>
      <c r="D348597"/>
    </row>
    <row r="348598" spans="2:4" x14ac:dyDescent="0.3">
      <c r="B348598"/>
      <c r="C348598"/>
      <c r="D348598"/>
    </row>
    <row r="348599" spans="2:4" x14ac:dyDescent="0.3">
      <c r="B348599"/>
      <c r="C348599"/>
      <c r="D348599"/>
    </row>
    <row r="348600" spans="2:4" x14ac:dyDescent="0.3">
      <c r="B348600"/>
      <c r="C348600"/>
      <c r="D348600"/>
    </row>
    <row r="348601" spans="2:4" x14ac:dyDescent="0.3">
      <c r="B348601"/>
      <c r="C348601"/>
      <c r="D348601"/>
    </row>
    <row r="348602" spans="2:4" x14ac:dyDescent="0.3">
      <c r="B348602"/>
      <c r="C348602"/>
      <c r="D348602"/>
    </row>
    <row r="348603" spans="2:4" x14ac:dyDescent="0.3">
      <c r="B348603"/>
      <c r="C348603"/>
      <c r="D348603"/>
    </row>
    <row r="348604" spans="2:4" x14ac:dyDescent="0.3">
      <c r="B348604"/>
      <c r="C348604"/>
      <c r="D348604"/>
    </row>
    <row r="348605" spans="2:4" x14ac:dyDescent="0.3">
      <c r="B348605"/>
      <c r="C348605"/>
      <c r="D348605"/>
    </row>
    <row r="348606" spans="2:4" x14ac:dyDescent="0.3">
      <c r="B348606"/>
      <c r="C348606"/>
      <c r="D348606"/>
    </row>
    <row r="348607" spans="2:4" x14ac:dyDescent="0.3">
      <c r="B348607"/>
      <c r="C348607"/>
      <c r="D348607"/>
    </row>
    <row r="348608" spans="2:4" x14ac:dyDescent="0.3">
      <c r="B348608"/>
      <c r="C348608"/>
      <c r="D348608"/>
    </row>
    <row r="348609" spans="2:4" x14ac:dyDescent="0.3">
      <c r="B348609"/>
      <c r="C348609"/>
      <c r="D348609"/>
    </row>
    <row r="348610" spans="2:4" x14ac:dyDescent="0.3">
      <c r="B348610"/>
      <c r="C348610"/>
      <c r="D348610"/>
    </row>
    <row r="348611" spans="2:4" x14ac:dyDescent="0.3">
      <c r="B348611"/>
      <c r="C348611"/>
      <c r="D348611"/>
    </row>
    <row r="348612" spans="2:4" x14ac:dyDescent="0.3">
      <c r="B348612"/>
      <c r="C348612"/>
      <c r="D348612"/>
    </row>
    <row r="348613" spans="2:4" x14ac:dyDescent="0.3">
      <c r="B348613"/>
      <c r="C348613"/>
      <c r="D348613"/>
    </row>
    <row r="348614" spans="2:4" x14ac:dyDescent="0.3">
      <c r="B348614"/>
      <c r="C348614"/>
      <c r="D348614"/>
    </row>
    <row r="348615" spans="2:4" x14ac:dyDescent="0.3">
      <c r="B348615"/>
      <c r="C348615"/>
      <c r="D348615"/>
    </row>
    <row r="348616" spans="2:4" x14ac:dyDescent="0.3">
      <c r="B348616"/>
      <c r="C348616"/>
      <c r="D348616"/>
    </row>
    <row r="348617" spans="2:4" x14ac:dyDescent="0.3">
      <c r="B348617"/>
      <c r="C348617"/>
      <c r="D348617"/>
    </row>
    <row r="348618" spans="2:4" x14ac:dyDescent="0.3">
      <c r="B348618"/>
      <c r="C348618"/>
      <c r="D348618"/>
    </row>
    <row r="348619" spans="2:4" x14ac:dyDescent="0.3">
      <c r="B348619"/>
      <c r="C348619"/>
      <c r="D348619"/>
    </row>
    <row r="348620" spans="2:4" x14ac:dyDescent="0.3">
      <c r="B348620"/>
      <c r="C348620"/>
      <c r="D348620"/>
    </row>
    <row r="348621" spans="2:4" x14ac:dyDescent="0.3">
      <c r="B348621"/>
      <c r="C348621"/>
      <c r="D348621"/>
    </row>
    <row r="348622" spans="2:4" x14ac:dyDescent="0.3">
      <c r="B348622"/>
      <c r="C348622"/>
      <c r="D348622"/>
    </row>
    <row r="348623" spans="2:4" x14ac:dyDescent="0.3">
      <c r="B348623"/>
      <c r="C348623"/>
      <c r="D348623"/>
    </row>
    <row r="348624" spans="2:4" x14ac:dyDescent="0.3">
      <c r="B348624"/>
      <c r="C348624"/>
      <c r="D348624"/>
    </row>
    <row r="348625" spans="2:4" x14ac:dyDescent="0.3">
      <c r="B348625"/>
      <c r="C348625"/>
      <c r="D348625"/>
    </row>
    <row r="348626" spans="2:4" x14ac:dyDescent="0.3">
      <c r="B348626"/>
      <c r="C348626"/>
      <c r="D348626"/>
    </row>
    <row r="348627" spans="2:4" x14ac:dyDescent="0.3">
      <c r="B348627"/>
      <c r="C348627"/>
      <c r="D348627"/>
    </row>
    <row r="348628" spans="2:4" x14ac:dyDescent="0.3">
      <c r="B348628"/>
      <c r="C348628"/>
      <c r="D348628"/>
    </row>
    <row r="348629" spans="2:4" x14ac:dyDescent="0.3">
      <c r="B348629"/>
      <c r="C348629"/>
      <c r="D348629"/>
    </row>
    <row r="348630" spans="2:4" x14ac:dyDescent="0.3">
      <c r="B348630"/>
      <c r="C348630"/>
      <c r="D348630"/>
    </row>
    <row r="348631" spans="2:4" x14ac:dyDescent="0.3">
      <c r="B348631"/>
      <c r="C348631"/>
      <c r="D348631"/>
    </row>
    <row r="348632" spans="2:4" x14ac:dyDescent="0.3">
      <c r="B348632"/>
      <c r="C348632"/>
      <c r="D348632"/>
    </row>
    <row r="348633" spans="2:4" x14ac:dyDescent="0.3">
      <c r="B348633"/>
      <c r="C348633"/>
      <c r="D348633"/>
    </row>
    <row r="348634" spans="2:4" x14ac:dyDescent="0.3">
      <c r="B348634"/>
      <c r="C348634"/>
      <c r="D348634"/>
    </row>
    <row r="348635" spans="2:4" x14ac:dyDescent="0.3">
      <c r="B348635"/>
      <c r="C348635"/>
      <c r="D348635"/>
    </row>
    <row r="348636" spans="2:4" x14ac:dyDescent="0.3">
      <c r="B348636"/>
      <c r="C348636"/>
      <c r="D348636"/>
    </row>
    <row r="348637" spans="2:4" x14ac:dyDescent="0.3">
      <c r="B348637"/>
      <c r="C348637"/>
      <c r="D348637"/>
    </row>
    <row r="348638" spans="2:4" x14ac:dyDescent="0.3">
      <c r="B348638"/>
      <c r="C348638"/>
      <c r="D348638"/>
    </row>
    <row r="348639" spans="2:4" x14ac:dyDescent="0.3">
      <c r="B348639"/>
      <c r="C348639"/>
      <c r="D348639"/>
    </row>
    <row r="348640" spans="2:4" x14ac:dyDescent="0.3">
      <c r="B348640"/>
      <c r="C348640"/>
      <c r="D348640"/>
    </row>
    <row r="348641" spans="2:4" x14ac:dyDescent="0.3">
      <c r="B348641"/>
      <c r="C348641"/>
      <c r="D348641"/>
    </row>
    <row r="348642" spans="2:4" x14ac:dyDescent="0.3">
      <c r="B348642"/>
      <c r="C348642"/>
      <c r="D348642"/>
    </row>
    <row r="348643" spans="2:4" x14ac:dyDescent="0.3">
      <c r="B348643"/>
      <c r="C348643"/>
      <c r="D348643"/>
    </row>
    <row r="348644" spans="2:4" x14ac:dyDescent="0.3">
      <c r="B348644"/>
      <c r="C348644"/>
      <c r="D348644"/>
    </row>
    <row r="348645" spans="2:4" x14ac:dyDescent="0.3">
      <c r="B348645"/>
      <c r="C348645"/>
      <c r="D348645"/>
    </row>
    <row r="348646" spans="2:4" x14ac:dyDescent="0.3">
      <c r="B348646"/>
      <c r="C348646"/>
      <c r="D348646"/>
    </row>
    <row r="348647" spans="2:4" x14ac:dyDescent="0.3">
      <c r="B348647"/>
      <c r="C348647"/>
      <c r="D348647"/>
    </row>
    <row r="348648" spans="2:4" x14ac:dyDescent="0.3">
      <c r="B348648"/>
      <c r="C348648"/>
      <c r="D348648"/>
    </row>
    <row r="348649" spans="2:4" x14ac:dyDescent="0.3">
      <c r="B348649"/>
      <c r="C348649"/>
      <c r="D348649"/>
    </row>
    <row r="348650" spans="2:4" x14ac:dyDescent="0.3">
      <c r="B348650"/>
      <c r="C348650"/>
      <c r="D348650"/>
    </row>
    <row r="348651" spans="2:4" x14ac:dyDescent="0.3">
      <c r="B348651"/>
      <c r="C348651"/>
      <c r="D348651"/>
    </row>
    <row r="348652" spans="2:4" x14ac:dyDescent="0.3">
      <c r="B348652"/>
      <c r="C348652"/>
      <c r="D348652"/>
    </row>
    <row r="348653" spans="2:4" x14ac:dyDescent="0.3">
      <c r="B348653"/>
      <c r="C348653"/>
      <c r="D348653"/>
    </row>
    <row r="348654" spans="2:4" x14ac:dyDescent="0.3">
      <c r="B348654"/>
      <c r="C348654"/>
      <c r="D348654"/>
    </row>
    <row r="348655" spans="2:4" x14ac:dyDescent="0.3">
      <c r="B348655"/>
      <c r="C348655"/>
      <c r="D348655"/>
    </row>
    <row r="348656" spans="2:4" x14ac:dyDescent="0.3">
      <c r="B348656"/>
      <c r="C348656"/>
      <c r="D348656"/>
    </row>
    <row r="348657" spans="2:4" x14ac:dyDescent="0.3">
      <c r="B348657"/>
      <c r="C348657"/>
      <c r="D348657"/>
    </row>
    <row r="348658" spans="2:4" x14ac:dyDescent="0.3">
      <c r="B348658"/>
      <c r="C348658"/>
      <c r="D348658"/>
    </row>
    <row r="348659" spans="2:4" x14ac:dyDescent="0.3">
      <c r="B348659"/>
      <c r="C348659"/>
      <c r="D348659"/>
    </row>
    <row r="348660" spans="2:4" x14ac:dyDescent="0.3">
      <c r="B348660"/>
      <c r="C348660"/>
      <c r="D348660"/>
    </row>
    <row r="348661" spans="2:4" x14ac:dyDescent="0.3">
      <c r="B348661"/>
      <c r="C348661"/>
      <c r="D348661"/>
    </row>
    <row r="348662" spans="2:4" x14ac:dyDescent="0.3">
      <c r="B348662"/>
      <c r="C348662"/>
      <c r="D348662"/>
    </row>
    <row r="348663" spans="2:4" x14ac:dyDescent="0.3">
      <c r="B348663"/>
      <c r="C348663"/>
      <c r="D348663"/>
    </row>
    <row r="348664" spans="2:4" x14ac:dyDescent="0.3">
      <c r="B348664"/>
      <c r="C348664"/>
      <c r="D348664"/>
    </row>
    <row r="348665" spans="2:4" x14ac:dyDescent="0.3">
      <c r="B348665"/>
      <c r="C348665"/>
      <c r="D348665"/>
    </row>
    <row r="348666" spans="2:4" x14ac:dyDescent="0.3">
      <c r="B348666"/>
      <c r="C348666"/>
      <c r="D348666"/>
    </row>
    <row r="348667" spans="2:4" x14ac:dyDescent="0.3">
      <c r="B348667"/>
      <c r="C348667"/>
      <c r="D348667"/>
    </row>
    <row r="348668" spans="2:4" x14ac:dyDescent="0.3">
      <c r="B348668"/>
      <c r="C348668"/>
      <c r="D348668"/>
    </row>
    <row r="348669" spans="2:4" x14ac:dyDescent="0.3">
      <c r="B348669"/>
      <c r="C348669"/>
      <c r="D348669"/>
    </row>
    <row r="348670" spans="2:4" x14ac:dyDescent="0.3">
      <c r="B348670"/>
      <c r="C348670"/>
      <c r="D348670"/>
    </row>
    <row r="348671" spans="2:4" x14ac:dyDescent="0.3">
      <c r="B348671"/>
      <c r="C348671"/>
      <c r="D348671"/>
    </row>
    <row r="348672" spans="2:4" x14ac:dyDescent="0.3">
      <c r="B348672"/>
      <c r="C348672"/>
      <c r="D348672"/>
    </row>
    <row r="348673" spans="2:4" x14ac:dyDescent="0.3">
      <c r="B348673"/>
      <c r="C348673"/>
      <c r="D348673"/>
    </row>
    <row r="348674" spans="2:4" x14ac:dyDescent="0.3">
      <c r="B348674"/>
      <c r="C348674"/>
      <c r="D348674"/>
    </row>
    <row r="348675" spans="2:4" x14ac:dyDescent="0.3">
      <c r="B348675"/>
      <c r="C348675"/>
      <c r="D348675"/>
    </row>
    <row r="348676" spans="2:4" x14ac:dyDescent="0.3">
      <c r="B348676"/>
      <c r="C348676"/>
      <c r="D348676"/>
    </row>
    <row r="348677" spans="2:4" x14ac:dyDescent="0.3">
      <c r="B348677"/>
      <c r="C348677"/>
      <c r="D348677"/>
    </row>
    <row r="348678" spans="2:4" x14ac:dyDescent="0.3">
      <c r="B348678"/>
      <c r="C348678"/>
      <c r="D348678"/>
    </row>
    <row r="348679" spans="2:4" x14ac:dyDescent="0.3">
      <c r="B348679"/>
      <c r="C348679"/>
      <c r="D348679"/>
    </row>
    <row r="348680" spans="2:4" x14ac:dyDescent="0.3">
      <c r="B348680"/>
      <c r="C348680"/>
      <c r="D348680"/>
    </row>
    <row r="348681" spans="2:4" x14ac:dyDescent="0.3">
      <c r="B348681"/>
      <c r="C348681"/>
      <c r="D348681"/>
    </row>
    <row r="348682" spans="2:4" x14ac:dyDescent="0.3">
      <c r="B348682"/>
      <c r="C348682"/>
      <c r="D348682"/>
    </row>
    <row r="348683" spans="2:4" x14ac:dyDescent="0.3">
      <c r="B348683"/>
      <c r="C348683"/>
      <c r="D348683"/>
    </row>
    <row r="348684" spans="2:4" x14ac:dyDescent="0.3">
      <c r="B348684"/>
      <c r="C348684"/>
      <c r="D348684"/>
    </row>
    <row r="348685" spans="2:4" x14ac:dyDescent="0.3">
      <c r="B348685"/>
      <c r="C348685"/>
      <c r="D348685"/>
    </row>
    <row r="348686" spans="2:4" x14ac:dyDescent="0.3">
      <c r="B348686"/>
      <c r="C348686"/>
      <c r="D348686"/>
    </row>
    <row r="348687" spans="2:4" x14ac:dyDescent="0.3">
      <c r="B348687"/>
      <c r="C348687"/>
      <c r="D348687"/>
    </row>
    <row r="348688" spans="2:4" x14ac:dyDescent="0.3">
      <c r="B348688"/>
      <c r="C348688"/>
      <c r="D348688"/>
    </row>
    <row r="348689" spans="2:4" x14ac:dyDescent="0.3">
      <c r="B348689"/>
      <c r="C348689"/>
      <c r="D348689"/>
    </row>
    <row r="348690" spans="2:4" x14ac:dyDescent="0.3">
      <c r="B348690"/>
      <c r="C348690"/>
      <c r="D348690"/>
    </row>
    <row r="348691" spans="2:4" x14ac:dyDescent="0.3">
      <c r="B348691"/>
      <c r="C348691"/>
      <c r="D348691"/>
    </row>
    <row r="348692" spans="2:4" x14ac:dyDescent="0.3">
      <c r="B348692"/>
      <c r="C348692"/>
      <c r="D348692"/>
    </row>
    <row r="348693" spans="2:4" x14ac:dyDescent="0.3">
      <c r="B348693"/>
      <c r="C348693"/>
      <c r="D348693"/>
    </row>
    <row r="348694" spans="2:4" x14ac:dyDescent="0.3">
      <c r="B348694"/>
      <c r="C348694"/>
      <c r="D348694"/>
    </row>
    <row r="348695" spans="2:4" x14ac:dyDescent="0.3">
      <c r="B348695"/>
      <c r="C348695"/>
      <c r="D348695"/>
    </row>
    <row r="348696" spans="2:4" x14ac:dyDescent="0.3">
      <c r="B348696"/>
      <c r="C348696"/>
      <c r="D348696"/>
    </row>
    <row r="348697" spans="2:4" x14ac:dyDescent="0.3">
      <c r="B348697"/>
      <c r="C348697"/>
      <c r="D348697"/>
    </row>
    <row r="348698" spans="2:4" x14ac:dyDescent="0.3">
      <c r="B348698"/>
      <c r="C348698"/>
      <c r="D348698"/>
    </row>
    <row r="348699" spans="2:4" x14ac:dyDescent="0.3">
      <c r="B348699"/>
      <c r="C348699"/>
      <c r="D348699"/>
    </row>
    <row r="348700" spans="2:4" x14ac:dyDescent="0.3">
      <c r="B348700"/>
      <c r="C348700"/>
      <c r="D348700"/>
    </row>
    <row r="348701" spans="2:4" x14ac:dyDescent="0.3">
      <c r="B348701"/>
      <c r="C348701"/>
      <c r="D348701"/>
    </row>
    <row r="348702" spans="2:4" x14ac:dyDescent="0.3">
      <c r="B348702"/>
      <c r="C348702"/>
      <c r="D348702"/>
    </row>
    <row r="348703" spans="2:4" x14ac:dyDescent="0.3">
      <c r="B348703"/>
      <c r="C348703"/>
      <c r="D348703"/>
    </row>
    <row r="348704" spans="2:4" x14ac:dyDescent="0.3">
      <c r="B348704"/>
      <c r="C348704"/>
      <c r="D348704"/>
    </row>
    <row r="348705" spans="2:4" x14ac:dyDescent="0.3">
      <c r="B348705"/>
      <c r="C348705"/>
      <c r="D348705"/>
    </row>
    <row r="348706" spans="2:4" x14ac:dyDescent="0.3">
      <c r="B348706"/>
      <c r="C348706"/>
      <c r="D348706"/>
    </row>
    <row r="348707" spans="2:4" x14ac:dyDescent="0.3">
      <c r="B348707"/>
      <c r="C348707"/>
      <c r="D348707"/>
    </row>
    <row r="348708" spans="2:4" x14ac:dyDescent="0.3">
      <c r="B348708"/>
      <c r="C348708"/>
      <c r="D348708"/>
    </row>
    <row r="348709" spans="2:4" x14ac:dyDescent="0.3">
      <c r="B348709"/>
      <c r="C348709"/>
      <c r="D348709"/>
    </row>
    <row r="348710" spans="2:4" x14ac:dyDescent="0.3">
      <c r="B348710"/>
      <c r="C348710"/>
      <c r="D348710"/>
    </row>
    <row r="348711" spans="2:4" x14ac:dyDescent="0.3">
      <c r="B348711"/>
      <c r="C348711"/>
      <c r="D348711"/>
    </row>
    <row r="348712" spans="2:4" x14ac:dyDescent="0.3">
      <c r="B348712"/>
      <c r="C348712"/>
      <c r="D348712"/>
    </row>
    <row r="348713" spans="2:4" x14ac:dyDescent="0.3">
      <c r="B348713"/>
      <c r="C348713"/>
      <c r="D348713"/>
    </row>
    <row r="348714" spans="2:4" x14ac:dyDescent="0.3">
      <c r="B348714"/>
      <c r="C348714"/>
      <c r="D348714"/>
    </row>
    <row r="348715" spans="2:4" x14ac:dyDescent="0.3">
      <c r="B348715"/>
      <c r="C348715"/>
      <c r="D348715"/>
    </row>
    <row r="348716" spans="2:4" x14ac:dyDescent="0.3">
      <c r="B348716"/>
      <c r="C348716"/>
      <c r="D348716"/>
    </row>
    <row r="348717" spans="2:4" x14ac:dyDescent="0.3">
      <c r="B348717"/>
      <c r="C348717"/>
      <c r="D348717"/>
    </row>
    <row r="348718" spans="2:4" x14ac:dyDescent="0.3">
      <c r="B348718"/>
      <c r="C348718"/>
      <c r="D348718"/>
    </row>
    <row r="348719" spans="2:4" x14ac:dyDescent="0.3">
      <c r="B348719"/>
      <c r="C348719"/>
      <c r="D348719"/>
    </row>
    <row r="348720" spans="2:4" x14ac:dyDescent="0.3">
      <c r="B348720"/>
      <c r="C348720"/>
      <c r="D348720"/>
    </row>
    <row r="348721" spans="2:4" x14ac:dyDescent="0.3">
      <c r="B348721"/>
      <c r="C348721"/>
      <c r="D348721"/>
    </row>
    <row r="348722" spans="2:4" x14ac:dyDescent="0.3">
      <c r="B348722"/>
      <c r="C348722"/>
      <c r="D348722"/>
    </row>
    <row r="348723" spans="2:4" x14ac:dyDescent="0.3">
      <c r="B348723"/>
      <c r="C348723"/>
      <c r="D348723"/>
    </row>
    <row r="348724" spans="2:4" x14ac:dyDescent="0.3">
      <c r="B348724"/>
      <c r="C348724"/>
      <c r="D348724"/>
    </row>
    <row r="348725" spans="2:4" x14ac:dyDescent="0.3">
      <c r="B348725"/>
      <c r="C348725"/>
      <c r="D348725"/>
    </row>
    <row r="348726" spans="2:4" x14ac:dyDescent="0.3">
      <c r="B348726"/>
      <c r="C348726"/>
      <c r="D348726"/>
    </row>
    <row r="348727" spans="2:4" x14ac:dyDescent="0.3">
      <c r="B348727"/>
      <c r="C348727"/>
      <c r="D348727"/>
    </row>
    <row r="348728" spans="2:4" x14ac:dyDescent="0.3">
      <c r="B348728"/>
      <c r="C348728"/>
      <c r="D348728"/>
    </row>
    <row r="348729" spans="2:4" x14ac:dyDescent="0.3">
      <c r="B348729"/>
      <c r="C348729"/>
      <c r="D348729"/>
    </row>
    <row r="348730" spans="2:4" x14ac:dyDescent="0.3">
      <c r="B348730"/>
      <c r="C348730"/>
      <c r="D348730"/>
    </row>
    <row r="348731" spans="2:4" x14ac:dyDescent="0.3">
      <c r="B348731"/>
      <c r="C348731"/>
      <c r="D348731"/>
    </row>
    <row r="348732" spans="2:4" x14ac:dyDescent="0.3">
      <c r="B348732"/>
      <c r="C348732"/>
      <c r="D348732"/>
    </row>
    <row r="348733" spans="2:4" x14ac:dyDescent="0.3">
      <c r="B348733"/>
      <c r="C348733"/>
      <c r="D348733"/>
    </row>
    <row r="348734" spans="2:4" x14ac:dyDescent="0.3">
      <c r="B348734"/>
      <c r="C348734"/>
      <c r="D348734"/>
    </row>
    <row r="348735" spans="2:4" x14ac:dyDescent="0.3">
      <c r="B348735"/>
      <c r="C348735"/>
      <c r="D348735"/>
    </row>
    <row r="348736" spans="2:4" x14ac:dyDescent="0.3">
      <c r="B348736"/>
      <c r="C348736"/>
      <c r="D348736"/>
    </row>
    <row r="348737" spans="2:4" x14ac:dyDescent="0.3">
      <c r="B348737"/>
      <c r="C348737"/>
      <c r="D348737"/>
    </row>
    <row r="348738" spans="2:4" x14ac:dyDescent="0.3">
      <c r="B348738"/>
      <c r="C348738"/>
      <c r="D348738"/>
    </row>
    <row r="348739" spans="2:4" x14ac:dyDescent="0.3">
      <c r="B348739"/>
      <c r="C348739"/>
      <c r="D348739"/>
    </row>
    <row r="348740" spans="2:4" x14ac:dyDescent="0.3">
      <c r="B348740"/>
      <c r="C348740"/>
      <c r="D348740"/>
    </row>
    <row r="348741" spans="2:4" x14ac:dyDescent="0.3">
      <c r="B348741"/>
      <c r="C348741"/>
      <c r="D348741"/>
    </row>
    <row r="348742" spans="2:4" x14ac:dyDescent="0.3">
      <c r="B348742"/>
      <c r="C348742"/>
      <c r="D348742"/>
    </row>
    <row r="348743" spans="2:4" x14ac:dyDescent="0.3">
      <c r="B348743"/>
      <c r="C348743"/>
      <c r="D348743"/>
    </row>
    <row r="348744" spans="2:4" x14ac:dyDescent="0.3">
      <c r="B348744"/>
      <c r="C348744"/>
      <c r="D348744"/>
    </row>
    <row r="348745" spans="2:4" x14ac:dyDescent="0.3">
      <c r="B348745"/>
      <c r="C348745"/>
      <c r="D348745"/>
    </row>
    <row r="348746" spans="2:4" x14ac:dyDescent="0.3">
      <c r="B348746"/>
      <c r="C348746"/>
      <c r="D348746"/>
    </row>
    <row r="348747" spans="2:4" x14ac:dyDescent="0.3">
      <c r="B348747"/>
      <c r="C348747"/>
      <c r="D348747"/>
    </row>
    <row r="348748" spans="2:4" x14ac:dyDescent="0.3">
      <c r="B348748"/>
      <c r="C348748"/>
      <c r="D348748"/>
    </row>
    <row r="348749" spans="2:4" x14ac:dyDescent="0.3">
      <c r="B348749"/>
      <c r="C348749"/>
      <c r="D348749"/>
    </row>
    <row r="348750" spans="2:4" x14ac:dyDescent="0.3">
      <c r="B348750"/>
      <c r="C348750"/>
      <c r="D348750"/>
    </row>
    <row r="348751" spans="2:4" x14ac:dyDescent="0.3">
      <c r="B348751"/>
      <c r="C348751"/>
      <c r="D348751"/>
    </row>
    <row r="348752" spans="2:4" x14ac:dyDescent="0.3">
      <c r="B348752"/>
      <c r="C348752"/>
      <c r="D348752"/>
    </row>
    <row r="348753" spans="2:4" x14ac:dyDescent="0.3">
      <c r="B348753"/>
      <c r="C348753"/>
      <c r="D348753"/>
    </row>
    <row r="348754" spans="2:4" x14ac:dyDescent="0.3">
      <c r="B348754"/>
      <c r="C348754"/>
      <c r="D348754"/>
    </row>
    <row r="348755" spans="2:4" x14ac:dyDescent="0.3">
      <c r="B348755"/>
      <c r="C348755"/>
      <c r="D348755"/>
    </row>
    <row r="348756" spans="2:4" x14ac:dyDescent="0.3">
      <c r="B348756"/>
      <c r="C348756"/>
      <c r="D348756"/>
    </row>
    <row r="348757" spans="2:4" x14ac:dyDescent="0.3">
      <c r="B348757"/>
      <c r="C348757"/>
      <c r="D348757"/>
    </row>
    <row r="348758" spans="2:4" x14ac:dyDescent="0.3">
      <c r="B348758"/>
      <c r="C348758"/>
      <c r="D348758"/>
    </row>
    <row r="348759" spans="2:4" x14ac:dyDescent="0.3">
      <c r="B348759"/>
      <c r="C348759"/>
      <c r="D348759"/>
    </row>
    <row r="348760" spans="2:4" x14ac:dyDescent="0.3">
      <c r="B348760"/>
      <c r="C348760"/>
      <c r="D348760"/>
    </row>
    <row r="348761" spans="2:4" x14ac:dyDescent="0.3">
      <c r="B348761"/>
      <c r="C348761"/>
      <c r="D348761"/>
    </row>
    <row r="348762" spans="2:4" x14ac:dyDescent="0.3">
      <c r="B348762"/>
      <c r="C348762"/>
      <c r="D348762"/>
    </row>
    <row r="348763" spans="2:4" x14ac:dyDescent="0.3">
      <c r="B348763"/>
      <c r="C348763"/>
      <c r="D348763"/>
    </row>
    <row r="348764" spans="2:4" x14ac:dyDescent="0.3">
      <c r="B348764"/>
      <c r="C348764"/>
      <c r="D348764"/>
    </row>
    <row r="348765" spans="2:4" x14ac:dyDescent="0.3">
      <c r="B348765"/>
      <c r="C348765"/>
      <c r="D348765"/>
    </row>
    <row r="348766" spans="2:4" x14ac:dyDescent="0.3">
      <c r="B348766"/>
      <c r="C348766"/>
      <c r="D348766"/>
    </row>
    <row r="348767" spans="2:4" x14ac:dyDescent="0.3">
      <c r="B348767"/>
      <c r="C348767"/>
      <c r="D348767"/>
    </row>
    <row r="348768" spans="2:4" x14ac:dyDescent="0.3">
      <c r="B348768"/>
      <c r="C348768"/>
      <c r="D348768"/>
    </row>
    <row r="348769" spans="2:4" x14ac:dyDescent="0.3">
      <c r="B348769"/>
      <c r="C348769"/>
      <c r="D348769"/>
    </row>
    <row r="348770" spans="2:4" x14ac:dyDescent="0.3">
      <c r="B348770"/>
      <c r="C348770"/>
      <c r="D348770"/>
    </row>
    <row r="348771" spans="2:4" x14ac:dyDescent="0.3">
      <c r="B348771"/>
      <c r="C348771"/>
      <c r="D348771"/>
    </row>
    <row r="348772" spans="2:4" x14ac:dyDescent="0.3">
      <c r="B348772"/>
      <c r="C348772"/>
      <c r="D348772"/>
    </row>
    <row r="348773" spans="2:4" x14ac:dyDescent="0.3">
      <c r="B348773"/>
      <c r="C348773"/>
      <c r="D348773"/>
    </row>
    <row r="348774" spans="2:4" x14ac:dyDescent="0.3">
      <c r="B348774"/>
      <c r="C348774"/>
      <c r="D348774"/>
    </row>
    <row r="348775" spans="2:4" x14ac:dyDescent="0.3">
      <c r="B348775"/>
      <c r="C348775"/>
      <c r="D348775"/>
    </row>
    <row r="348776" spans="2:4" x14ac:dyDescent="0.3">
      <c r="B348776"/>
      <c r="C348776"/>
      <c r="D348776"/>
    </row>
    <row r="348777" spans="2:4" x14ac:dyDescent="0.3">
      <c r="B348777"/>
      <c r="C348777"/>
      <c r="D348777"/>
    </row>
    <row r="348778" spans="2:4" x14ac:dyDescent="0.3">
      <c r="B348778"/>
      <c r="C348778"/>
      <c r="D348778"/>
    </row>
    <row r="348779" spans="2:4" x14ac:dyDescent="0.3">
      <c r="B348779"/>
      <c r="C348779"/>
      <c r="D348779"/>
    </row>
    <row r="348780" spans="2:4" x14ac:dyDescent="0.3">
      <c r="B348780"/>
      <c r="C348780"/>
      <c r="D348780"/>
    </row>
    <row r="348781" spans="2:4" x14ac:dyDescent="0.3">
      <c r="B348781"/>
      <c r="C348781"/>
      <c r="D348781"/>
    </row>
    <row r="348782" spans="2:4" x14ac:dyDescent="0.3">
      <c r="B348782"/>
      <c r="C348782"/>
      <c r="D348782"/>
    </row>
    <row r="348783" spans="2:4" x14ac:dyDescent="0.3">
      <c r="B348783"/>
      <c r="C348783"/>
      <c r="D348783"/>
    </row>
    <row r="348784" spans="2:4" x14ac:dyDescent="0.3">
      <c r="B348784"/>
      <c r="C348784"/>
      <c r="D348784"/>
    </row>
    <row r="348785" spans="2:4" x14ac:dyDescent="0.3">
      <c r="B348785"/>
      <c r="C348785"/>
      <c r="D348785"/>
    </row>
    <row r="348786" spans="2:4" x14ac:dyDescent="0.3">
      <c r="B348786"/>
      <c r="C348786"/>
      <c r="D348786"/>
    </row>
    <row r="348787" spans="2:4" x14ac:dyDescent="0.3">
      <c r="B348787"/>
      <c r="C348787"/>
      <c r="D348787"/>
    </row>
    <row r="348788" spans="2:4" x14ac:dyDescent="0.3">
      <c r="B348788"/>
      <c r="C348788"/>
      <c r="D348788"/>
    </row>
    <row r="348789" spans="2:4" x14ac:dyDescent="0.3">
      <c r="B348789"/>
      <c r="C348789"/>
      <c r="D348789"/>
    </row>
    <row r="348790" spans="2:4" x14ac:dyDescent="0.3">
      <c r="B348790"/>
      <c r="C348790"/>
      <c r="D348790"/>
    </row>
    <row r="348791" spans="2:4" x14ac:dyDescent="0.3">
      <c r="B348791"/>
      <c r="C348791"/>
      <c r="D348791"/>
    </row>
    <row r="348792" spans="2:4" x14ac:dyDescent="0.3">
      <c r="B348792"/>
      <c r="C348792"/>
      <c r="D348792"/>
    </row>
    <row r="348793" spans="2:4" x14ac:dyDescent="0.3">
      <c r="B348793"/>
      <c r="C348793"/>
      <c r="D348793"/>
    </row>
    <row r="348794" spans="2:4" x14ac:dyDescent="0.3">
      <c r="B348794"/>
      <c r="C348794"/>
      <c r="D348794"/>
    </row>
    <row r="348795" spans="2:4" x14ac:dyDescent="0.3">
      <c r="B348795"/>
      <c r="C348795"/>
      <c r="D348795"/>
    </row>
    <row r="348796" spans="2:4" x14ac:dyDescent="0.3">
      <c r="B348796"/>
      <c r="C348796"/>
      <c r="D348796"/>
    </row>
    <row r="348797" spans="2:4" x14ac:dyDescent="0.3">
      <c r="B348797"/>
      <c r="C348797"/>
      <c r="D348797"/>
    </row>
    <row r="348798" spans="2:4" x14ac:dyDescent="0.3">
      <c r="B348798"/>
      <c r="C348798"/>
      <c r="D348798"/>
    </row>
    <row r="348799" spans="2:4" x14ac:dyDescent="0.3">
      <c r="B348799"/>
      <c r="C348799"/>
      <c r="D348799"/>
    </row>
    <row r="348800" spans="2:4" x14ac:dyDescent="0.3">
      <c r="B348800"/>
      <c r="C348800"/>
      <c r="D348800"/>
    </row>
    <row r="348801" spans="2:4" x14ac:dyDescent="0.3">
      <c r="B348801"/>
      <c r="C348801"/>
      <c r="D348801"/>
    </row>
    <row r="348802" spans="2:4" x14ac:dyDescent="0.3">
      <c r="B348802"/>
      <c r="C348802"/>
      <c r="D348802"/>
    </row>
    <row r="348803" spans="2:4" x14ac:dyDescent="0.3">
      <c r="B348803"/>
      <c r="C348803"/>
      <c r="D348803"/>
    </row>
    <row r="348804" spans="2:4" x14ac:dyDescent="0.3">
      <c r="B348804"/>
      <c r="C348804"/>
      <c r="D348804"/>
    </row>
    <row r="348805" spans="2:4" x14ac:dyDescent="0.3">
      <c r="B348805"/>
      <c r="C348805"/>
      <c r="D348805"/>
    </row>
    <row r="348806" spans="2:4" x14ac:dyDescent="0.3">
      <c r="B348806"/>
      <c r="C348806"/>
      <c r="D348806"/>
    </row>
    <row r="348807" spans="2:4" x14ac:dyDescent="0.3">
      <c r="B348807"/>
      <c r="C348807"/>
      <c r="D348807"/>
    </row>
    <row r="348808" spans="2:4" x14ac:dyDescent="0.3">
      <c r="B348808"/>
      <c r="C348808"/>
      <c r="D348808"/>
    </row>
    <row r="348809" spans="2:4" x14ac:dyDescent="0.3">
      <c r="B348809"/>
      <c r="C348809"/>
      <c r="D348809"/>
    </row>
    <row r="348810" spans="2:4" x14ac:dyDescent="0.3">
      <c r="B348810"/>
      <c r="C348810"/>
      <c r="D348810"/>
    </row>
    <row r="348811" spans="2:4" x14ac:dyDescent="0.3">
      <c r="B348811"/>
      <c r="C348811"/>
      <c r="D348811"/>
    </row>
    <row r="348812" spans="2:4" x14ac:dyDescent="0.3">
      <c r="B348812"/>
      <c r="C348812"/>
      <c r="D348812"/>
    </row>
    <row r="348813" spans="2:4" x14ac:dyDescent="0.3">
      <c r="B348813"/>
      <c r="C348813"/>
      <c r="D348813"/>
    </row>
    <row r="348814" spans="2:4" x14ac:dyDescent="0.3">
      <c r="B348814"/>
      <c r="C348814"/>
      <c r="D348814"/>
    </row>
    <row r="348815" spans="2:4" x14ac:dyDescent="0.3">
      <c r="B348815"/>
      <c r="C348815"/>
      <c r="D348815"/>
    </row>
    <row r="348816" spans="2:4" x14ac:dyDescent="0.3">
      <c r="B348816"/>
      <c r="C348816"/>
      <c r="D348816"/>
    </row>
    <row r="348817" spans="2:4" x14ac:dyDescent="0.3">
      <c r="B348817"/>
      <c r="C348817"/>
      <c r="D348817"/>
    </row>
    <row r="348818" spans="2:4" x14ac:dyDescent="0.3">
      <c r="B348818"/>
      <c r="C348818"/>
      <c r="D348818"/>
    </row>
    <row r="348819" spans="2:4" x14ac:dyDescent="0.3">
      <c r="B348819"/>
      <c r="C348819"/>
      <c r="D348819"/>
    </row>
    <row r="348820" spans="2:4" x14ac:dyDescent="0.3">
      <c r="B348820"/>
      <c r="C348820"/>
      <c r="D348820"/>
    </row>
    <row r="348821" spans="2:4" x14ac:dyDescent="0.3">
      <c r="B348821"/>
      <c r="C348821"/>
      <c r="D348821"/>
    </row>
    <row r="348822" spans="2:4" x14ac:dyDescent="0.3">
      <c r="B348822"/>
      <c r="C348822"/>
      <c r="D348822"/>
    </row>
    <row r="348823" spans="2:4" x14ac:dyDescent="0.3">
      <c r="B348823"/>
      <c r="C348823"/>
      <c r="D348823"/>
    </row>
    <row r="348824" spans="2:4" x14ac:dyDescent="0.3">
      <c r="B348824"/>
      <c r="C348824"/>
      <c r="D348824"/>
    </row>
    <row r="348825" spans="2:4" x14ac:dyDescent="0.3">
      <c r="B348825"/>
      <c r="C348825"/>
      <c r="D348825"/>
    </row>
    <row r="348826" spans="2:4" x14ac:dyDescent="0.3">
      <c r="B348826"/>
      <c r="C348826"/>
      <c r="D348826"/>
    </row>
    <row r="348827" spans="2:4" x14ac:dyDescent="0.3">
      <c r="B348827"/>
      <c r="C348827"/>
      <c r="D348827"/>
    </row>
    <row r="348828" spans="2:4" x14ac:dyDescent="0.3">
      <c r="B348828"/>
      <c r="C348828"/>
      <c r="D348828"/>
    </row>
    <row r="348829" spans="2:4" x14ac:dyDescent="0.3">
      <c r="B348829"/>
      <c r="C348829"/>
      <c r="D348829"/>
    </row>
    <row r="348830" spans="2:4" x14ac:dyDescent="0.3">
      <c r="B348830"/>
      <c r="C348830"/>
      <c r="D348830"/>
    </row>
    <row r="348831" spans="2:4" x14ac:dyDescent="0.3">
      <c r="B348831"/>
      <c r="C348831"/>
      <c r="D348831"/>
    </row>
    <row r="348832" spans="2:4" x14ac:dyDescent="0.3">
      <c r="B348832"/>
      <c r="C348832"/>
      <c r="D348832"/>
    </row>
    <row r="348833" spans="2:4" x14ac:dyDescent="0.3">
      <c r="B348833"/>
      <c r="C348833"/>
      <c r="D348833"/>
    </row>
    <row r="348834" spans="2:4" x14ac:dyDescent="0.3">
      <c r="B348834"/>
      <c r="C348834"/>
      <c r="D348834"/>
    </row>
    <row r="348835" spans="2:4" x14ac:dyDescent="0.3">
      <c r="B348835"/>
      <c r="C348835"/>
      <c r="D348835"/>
    </row>
    <row r="348836" spans="2:4" x14ac:dyDescent="0.3">
      <c r="B348836"/>
      <c r="C348836"/>
      <c r="D348836"/>
    </row>
    <row r="348837" spans="2:4" x14ac:dyDescent="0.3">
      <c r="B348837"/>
      <c r="C348837"/>
      <c r="D348837"/>
    </row>
    <row r="348838" spans="2:4" x14ac:dyDescent="0.3">
      <c r="B348838"/>
      <c r="C348838"/>
      <c r="D348838"/>
    </row>
    <row r="348839" spans="2:4" x14ac:dyDescent="0.3">
      <c r="B348839"/>
      <c r="C348839"/>
      <c r="D348839"/>
    </row>
    <row r="348840" spans="2:4" x14ac:dyDescent="0.3">
      <c r="B348840"/>
      <c r="C348840"/>
      <c r="D348840"/>
    </row>
    <row r="348841" spans="2:4" x14ac:dyDescent="0.3">
      <c r="B348841"/>
      <c r="C348841"/>
      <c r="D348841"/>
    </row>
    <row r="348842" spans="2:4" x14ac:dyDescent="0.3">
      <c r="B348842"/>
      <c r="C348842"/>
      <c r="D348842"/>
    </row>
    <row r="348843" spans="2:4" x14ac:dyDescent="0.3">
      <c r="B348843"/>
      <c r="C348843"/>
      <c r="D348843"/>
    </row>
    <row r="348844" spans="2:4" x14ac:dyDescent="0.3">
      <c r="B348844"/>
      <c r="C348844"/>
      <c r="D348844"/>
    </row>
    <row r="348845" spans="2:4" x14ac:dyDescent="0.3">
      <c r="B348845"/>
      <c r="C348845"/>
      <c r="D348845"/>
    </row>
    <row r="348846" spans="2:4" x14ac:dyDescent="0.3">
      <c r="B348846"/>
      <c r="C348846"/>
      <c r="D348846"/>
    </row>
    <row r="348847" spans="2:4" x14ac:dyDescent="0.3">
      <c r="B348847"/>
      <c r="C348847"/>
      <c r="D348847"/>
    </row>
    <row r="348848" spans="2:4" x14ac:dyDescent="0.3">
      <c r="B348848"/>
      <c r="C348848"/>
      <c r="D348848"/>
    </row>
    <row r="348849" spans="2:4" x14ac:dyDescent="0.3">
      <c r="B348849"/>
      <c r="C348849"/>
      <c r="D348849"/>
    </row>
    <row r="348850" spans="2:4" x14ac:dyDescent="0.3">
      <c r="B348850"/>
      <c r="C348850"/>
      <c r="D348850"/>
    </row>
    <row r="348851" spans="2:4" x14ac:dyDescent="0.3">
      <c r="B348851"/>
      <c r="C348851"/>
      <c r="D348851"/>
    </row>
    <row r="348852" spans="2:4" x14ac:dyDescent="0.3">
      <c r="B348852"/>
      <c r="C348852"/>
      <c r="D348852"/>
    </row>
    <row r="348853" spans="2:4" x14ac:dyDescent="0.3">
      <c r="B348853"/>
      <c r="C348853"/>
      <c r="D348853"/>
    </row>
    <row r="348854" spans="2:4" x14ac:dyDescent="0.3">
      <c r="B348854"/>
      <c r="C348854"/>
      <c r="D348854"/>
    </row>
    <row r="348855" spans="2:4" x14ac:dyDescent="0.3">
      <c r="B348855"/>
      <c r="C348855"/>
      <c r="D348855"/>
    </row>
    <row r="348856" spans="2:4" x14ac:dyDescent="0.3">
      <c r="B348856"/>
      <c r="C348856"/>
      <c r="D348856"/>
    </row>
    <row r="348857" spans="2:4" x14ac:dyDescent="0.3">
      <c r="B348857"/>
      <c r="C348857"/>
      <c r="D348857"/>
    </row>
    <row r="348858" spans="2:4" x14ac:dyDescent="0.3">
      <c r="B348858"/>
      <c r="C348858"/>
      <c r="D348858"/>
    </row>
    <row r="348859" spans="2:4" x14ac:dyDescent="0.3">
      <c r="B348859"/>
      <c r="C348859"/>
      <c r="D348859"/>
    </row>
    <row r="348860" spans="2:4" x14ac:dyDescent="0.3">
      <c r="B348860"/>
      <c r="C348860"/>
      <c r="D348860"/>
    </row>
    <row r="348861" spans="2:4" x14ac:dyDescent="0.3">
      <c r="B348861"/>
      <c r="C348861"/>
      <c r="D348861"/>
    </row>
    <row r="348862" spans="2:4" x14ac:dyDescent="0.3">
      <c r="B348862"/>
      <c r="C348862"/>
      <c r="D348862"/>
    </row>
    <row r="348863" spans="2:4" x14ac:dyDescent="0.3">
      <c r="B348863"/>
      <c r="C348863"/>
      <c r="D348863"/>
    </row>
    <row r="348864" spans="2:4" x14ac:dyDescent="0.3">
      <c r="B348864"/>
      <c r="C348864"/>
      <c r="D348864"/>
    </row>
    <row r="348865" spans="2:4" x14ac:dyDescent="0.3">
      <c r="B348865"/>
      <c r="C348865"/>
      <c r="D348865"/>
    </row>
    <row r="348866" spans="2:4" x14ac:dyDescent="0.3">
      <c r="B348866"/>
      <c r="C348866"/>
      <c r="D348866"/>
    </row>
    <row r="348867" spans="2:4" x14ac:dyDescent="0.3">
      <c r="B348867"/>
      <c r="C348867"/>
      <c r="D348867"/>
    </row>
    <row r="348868" spans="2:4" x14ac:dyDescent="0.3">
      <c r="B348868"/>
      <c r="C348868"/>
      <c r="D348868"/>
    </row>
    <row r="348869" spans="2:4" x14ac:dyDescent="0.3">
      <c r="B348869"/>
      <c r="C348869"/>
      <c r="D348869"/>
    </row>
    <row r="348870" spans="2:4" x14ac:dyDescent="0.3">
      <c r="B348870"/>
      <c r="C348870"/>
      <c r="D348870"/>
    </row>
    <row r="348871" spans="2:4" x14ac:dyDescent="0.3">
      <c r="B348871"/>
      <c r="C348871"/>
      <c r="D348871"/>
    </row>
    <row r="348872" spans="2:4" x14ac:dyDescent="0.3">
      <c r="B348872"/>
      <c r="C348872"/>
      <c r="D348872"/>
    </row>
    <row r="348873" spans="2:4" x14ac:dyDescent="0.3">
      <c r="B348873"/>
      <c r="C348873"/>
      <c r="D348873"/>
    </row>
    <row r="348874" spans="2:4" x14ac:dyDescent="0.3">
      <c r="B348874"/>
      <c r="C348874"/>
      <c r="D348874"/>
    </row>
    <row r="348875" spans="2:4" x14ac:dyDescent="0.3">
      <c r="B348875"/>
      <c r="C348875"/>
      <c r="D348875"/>
    </row>
    <row r="348876" spans="2:4" x14ac:dyDescent="0.3">
      <c r="B348876"/>
      <c r="C348876"/>
      <c r="D348876"/>
    </row>
    <row r="348877" spans="2:4" x14ac:dyDescent="0.3">
      <c r="B348877"/>
      <c r="C348877"/>
      <c r="D348877"/>
    </row>
    <row r="348878" spans="2:4" x14ac:dyDescent="0.3">
      <c r="B348878"/>
      <c r="C348878"/>
      <c r="D348878"/>
    </row>
    <row r="348879" spans="2:4" x14ac:dyDescent="0.3">
      <c r="B348879"/>
      <c r="C348879"/>
      <c r="D348879"/>
    </row>
    <row r="348880" spans="2:4" x14ac:dyDescent="0.3">
      <c r="B348880"/>
      <c r="C348880"/>
      <c r="D348880"/>
    </row>
    <row r="348881" spans="2:4" x14ac:dyDescent="0.3">
      <c r="B348881"/>
      <c r="C348881"/>
      <c r="D348881"/>
    </row>
    <row r="348882" spans="2:4" x14ac:dyDescent="0.3">
      <c r="B348882"/>
      <c r="C348882"/>
      <c r="D348882"/>
    </row>
    <row r="348883" spans="2:4" x14ac:dyDescent="0.3">
      <c r="B348883"/>
      <c r="C348883"/>
      <c r="D348883"/>
    </row>
    <row r="348884" spans="2:4" x14ac:dyDescent="0.3">
      <c r="B348884"/>
      <c r="C348884"/>
      <c r="D348884"/>
    </row>
    <row r="348885" spans="2:4" x14ac:dyDescent="0.3">
      <c r="B348885"/>
      <c r="C348885"/>
      <c r="D348885"/>
    </row>
    <row r="348886" spans="2:4" x14ac:dyDescent="0.3">
      <c r="B348886"/>
      <c r="C348886"/>
      <c r="D348886"/>
    </row>
    <row r="348887" spans="2:4" x14ac:dyDescent="0.3">
      <c r="B348887"/>
      <c r="C348887"/>
      <c r="D348887"/>
    </row>
    <row r="348888" spans="2:4" x14ac:dyDescent="0.3">
      <c r="B348888"/>
      <c r="C348888"/>
      <c r="D348888"/>
    </row>
    <row r="348889" spans="2:4" x14ac:dyDescent="0.3">
      <c r="B348889"/>
      <c r="C348889"/>
      <c r="D348889"/>
    </row>
    <row r="348890" spans="2:4" x14ac:dyDescent="0.3">
      <c r="B348890"/>
      <c r="C348890"/>
      <c r="D348890"/>
    </row>
    <row r="348891" spans="2:4" x14ac:dyDescent="0.3">
      <c r="B348891"/>
      <c r="C348891"/>
      <c r="D348891"/>
    </row>
    <row r="348892" spans="2:4" x14ac:dyDescent="0.3">
      <c r="B348892"/>
      <c r="C348892"/>
      <c r="D348892"/>
    </row>
    <row r="348893" spans="2:4" x14ac:dyDescent="0.3">
      <c r="B348893"/>
      <c r="C348893"/>
      <c r="D348893"/>
    </row>
    <row r="348894" spans="2:4" x14ac:dyDescent="0.3">
      <c r="B348894"/>
      <c r="C348894"/>
      <c r="D348894"/>
    </row>
    <row r="348895" spans="2:4" x14ac:dyDescent="0.3">
      <c r="B348895"/>
      <c r="C348895"/>
      <c r="D348895"/>
    </row>
    <row r="348896" spans="2:4" x14ac:dyDescent="0.3">
      <c r="B348896"/>
      <c r="C348896"/>
      <c r="D348896"/>
    </row>
    <row r="348897" spans="2:4" x14ac:dyDescent="0.3">
      <c r="B348897"/>
      <c r="C348897"/>
      <c r="D348897"/>
    </row>
    <row r="348898" spans="2:4" x14ac:dyDescent="0.3">
      <c r="B348898"/>
      <c r="C348898"/>
      <c r="D348898"/>
    </row>
    <row r="348899" spans="2:4" x14ac:dyDescent="0.3">
      <c r="B348899"/>
      <c r="C348899"/>
      <c r="D348899"/>
    </row>
    <row r="348900" spans="2:4" x14ac:dyDescent="0.3">
      <c r="B348900"/>
      <c r="C348900"/>
      <c r="D348900"/>
    </row>
    <row r="348901" spans="2:4" x14ac:dyDescent="0.3">
      <c r="B348901"/>
      <c r="C348901"/>
      <c r="D348901"/>
    </row>
    <row r="348902" spans="2:4" x14ac:dyDescent="0.3">
      <c r="B348902"/>
      <c r="C348902"/>
      <c r="D348902"/>
    </row>
    <row r="348903" spans="2:4" x14ac:dyDescent="0.3">
      <c r="B348903"/>
      <c r="C348903"/>
      <c r="D348903"/>
    </row>
    <row r="348904" spans="2:4" x14ac:dyDescent="0.3">
      <c r="B348904"/>
      <c r="C348904"/>
      <c r="D348904"/>
    </row>
    <row r="348905" spans="2:4" x14ac:dyDescent="0.3">
      <c r="B348905"/>
      <c r="C348905"/>
      <c r="D348905"/>
    </row>
    <row r="348906" spans="2:4" x14ac:dyDescent="0.3">
      <c r="B348906"/>
      <c r="C348906"/>
      <c r="D348906"/>
    </row>
    <row r="348907" spans="2:4" x14ac:dyDescent="0.3">
      <c r="B348907"/>
      <c r="C348907"/>
      <c r="D348907"/>
    </row>
    <row r="348908" spans="2:4" x14ac:dyDescent="0.3">
      <c r="B348908"/>
      <c r="C348908"/>
      <c r="D348908"/>
    </row>
    <row r="348909" spans="2:4" x14ac:dyDescent="0.3">
      <c r="B348909"/>
      <c r="C348909"/>
      <c r="D348909"/>
    </row>
    <row r="348910" spans="2:4" x14ac:dyDescent="0.3">
      <c r="B348910"/>
      <c r="C348910"/>
      <c r="D348910"/>
    </row>
    <row r="348911" spans="2:4" x14ac:dyDescent="0.3">
      <c r="B348911"/>
      <c r="C348911"/>
      <c r="D348911"/>
    </row>
    <row r="348912" spans="2:4" x14ac:dyDescent="0.3">
      <c r="B348912"/>
      <c r="C348912"/>
      <c r="D348912"/>
    </row>
    <row r="348913" spans="2:4" x14ac:dyDescent="0.3">
      <c r="B348913"/>
      <c r="C348913"/>
      <c r="D348913"/>
    </row>
    <row r="348914" spans="2:4" x14ac:dyDescent="0.3">
      <c r="B348914"/>
      <c r="C348914"/>
      <c r="D348914"/>
    </row>
    <row r="348915" spans="2:4" x14ac:dyDescent="0.3">
      <c r="B348915"/>
      <c r="C348915"/>
      <c r="D348915"/>
    </row>
    <row r="348916" spans="2:4" x14ac:dyDescent="0.3">
      <c r="B348916"/>
      <c r="C348916"/>
      <c r="D348916"/>
    </row>
    <row r="348917" spans="2:4" x14ac:dyDescent="0.3">
      <c r="B348917"/>
      <c r="C348917"/>
      <c r="D348917"/>
    </row>
    <row r="348918" spans="2:4" x14ac:dyDescent="0.3">
      <c r="B348918"/>
      <c r="C348918"/>
      <c r="D348918"/>
    </row>
    <row r="348919" spans="2:4" x14ac:dyDescent="0.3">
      <c r="B348919"/>
      <c r="C348919"/>
      <c r="D348919"/>
    </row>
    <row r="348920" spans="2:4" x14ac:dyDescent="0.3">
      <c r="B348920"/>
      <c r="C348920"/>
      <c r="D348920"/>
    </row>
    <row r="348921" spans="2:4" x14ac:dyDescent="0.3">
      <c r="B348921"/>
      <c r="C348921"/>
      <c r="D348921"/>
    </row>
    <row r="348922" spans="2:4" x14ac:dyDescent="0.3">
      <c r="B348922"/>
      <c r="C348922"/>
      <c r="D348922"/>
    </row>
    <row r="348923" spans="2:4" x14ac:dyDescent="0.3">
      <c r="B348923"/>
      <c r="C348923"/>
      <c r="D348923"/>
    </row>
    <row r="348924" spans="2:4" x14ac:dyDescent="0.3">
      <c r="B348924"/>
      <c r="C348924"/>
      <c r="D348924"/>
    </row>
    <row r="348925" spans="2:4" x14ac:dyDescent="0.3">
      <c r="B348925"/>
      <c r="C348925"/>
      <c r="D348925"/>
    </row>
    <row r="348926" spans="2:4" x14ac:dyDescent="0.3">
      <c r="B348926"/>
      <c r="C348926"/>
      <c r="D348926"/>
    </row>
    <row r="348927" spans="2:4" x14ac:dyDescent="0.3">
      <c r="B348927"/>
      <c r="C348927"/>
      <c r="D348927"/>
    </row>
    <row r="348928" spans="2:4" x14ac:dyDescent="0.3">
      <c r="B348928"/>
      <c r="C348928"/>
      <c r="D348928"/>
    </row>
    <row r="348929" spans="2:4" x14ac:dyDescent="0.3">
      <c r="B348929"/>
      <c r="C348929"/>
      <c r="D348929"/>
    </row>
    <row r="348930" spans="2:4" x14ac:dyDescent="0.3">
      <c r="B348930"/>
      <c r="C348930"/>
      <c r="D348930"/>
    </row>
    <row r="348931" spans="2:4" x14ac:dyDescent="0.3">
      <c r="B348931"/>
      <c r="C348931"/>
      <c r="D348931"/>
    </row>
    <row r="348932" spans="2:4" x14ac:dyDescent="0.3">
      <c r="B348932"/>
      <c r="C348932"/>
      <c r="D348932"/>
    </row>
    <row r="348933" spans="2:4" x14ac:dyDescent="0.3">
      <c r="B348933"/>
      <c r="C348933"/>
      <c r="D348933"/>
    </row>
    <row r="348934" spans="2:4" x14ac:dyDescent="0.3">
      <c r="B348934"/>
      <c r="C348934"/>
      <c r="D348934"/>
    </row>
    <row r="348935" spans="2:4" x14ac:dyDescent="0.3">
      <c r="B348935"/>
      <c r="C348935"/>
      <c r="D348935"/>
    </row>
    <row r="348936" spans="2:4" x14ac:dyDescent="0.3">
      <c r="B348936"/>
      <c r="C348936"/>
      <c r="D348936"/>
    </row>
    <row r="348937" spans="2:4" x14ac:dyDescent="0.3">
      <c r="B348937"/>
      <c r="C348937"/>
      <c r="D348937"/>
    </row>
    <row r="348938" spans="2:4" x14ac:dyDescent="0.3">
      <c r="B348938"/>
      <c r="C348938"/>
      <c r="D348938"/>
    </row>
    <row r="348939" spans="2:4" x14ac:dyDescent="0.3">
      <c r="B348939"/>
      <c r="C348939"/>
      <c r="D348939"/>
    </row>
    <row r="348940" spans="2:4" x14ac:dyDescent="0.3">
      <c r="B348940"/>
      <c r="C348940"/>
      <c r="D348940"/>
    </row>
    <row r="348941" spans="2:4" x14ac:dyDescent="0.3">
      <c r="B348941"/>
      <c r="C348941"/>
      <c r="D348941"/>
    </row>
    <row r="348942" spans="2:4" x14ac:dyDescent="0.3">
      <c r="B348942"/>
      <c r="C348942"/>
      <c r="D348942"/>
    </row>
    <row r="348943" spans="2:4" x14ac:dyDescent="0.3">
      <c r="B348943"/>
      <c r="C348943"/>
      <c r="D348943"/>
    </row>
    <row r="348944" spans="2:4" x14ac:dyDescent="0.3">
      <c r="B348944"/>
      <c r="C348944"/>
      <c r="D348944"/>
    </row>
    <row r="348945" spans="2:4" x14ac:dyDescent="0.3">
      <c r="B348945"/>
      <c r="C348945"/>
      <c r="D348945"/>
    </row>
    <row r="348946" spans="2:4" x14ac:dyDescent="0.3">
      <c r="B348946"/>
      <c r="C348946"/>
      <c r="D348946"/>
    </row>
    <row r="348947" spans="2:4" x14ac:dyDescent="0.3">
      <c r="B348947"/>
      <c r="C348947"/>
      <c r="D348947"/>
    </row>
    <row r="348948" spans="2:4" x14ac:dyDescent="0.3">
      <c r="B348948"/>
      <c r="C348948"/>
      <c r="D348948"/>
    </row>
    <row r="348949" spans="2:4" x14ac:dyDescent="0.3">
      <c r="B348949"/>
      <c r="C348949"/>
      <c r="D348949"/>
    </row>
    <row r="348950" spans="2:4" x14ac:dyDescent="0.3">
      <c r="B348950"/>
      <c r="C348950"/>
      <c r="D348950"/>
    </row>
    <row r="348951" spans="2:4" x14ac:dyDescent="0.3">
      <c r="B348951"/>
      <c r="C348951"/>
      <c r="D348951"/>
    </row>
    <row r="348952" spans="2:4" x14ac:dyDescent="0.3">
      <c r="B348952"/>
      <c r="C348952"/>
      <c r="D348952"/>
    </row>
    <row r="348953" spans="2:4" x14ac:dyDescent="0.3">
      <c r="B348953"/>
      <c r="C348953"/>
      <c r="D348953"/>
    </row>
    <row r="348954" spans="2:4" x14ac:dyDescent="0.3">
      <c r="B348954"/>
      <c r="C348954"/>
      <c r="D348954"/>
    </row>
    <row r="348955" spans="2:4" x14ac:dyDescent="0.3">
      <c r="B348955"/>
      <c r="C348955"/>
      <c r="D348955"/>
    </row>
    <row r="348956" spans="2:4" x14ac:dyDescent="0.3">
      <c r="B348956"/>
      <c r="C348956"/>
      <c r="D348956"/>
    </row>
    <row r="348957" spans="2:4" x14ac:dyDescent="0.3">
      <c r="B348957"/>
      <c r="C348957"/>
      <c r="D348957"/>
    </row>
    <row r="348958" spans="2:4" x14ac:dyDescent="0.3">
      <c r="B348958"/>
      <c r="C348958"/>
      <c r="D348958"/>
    </row>
    <row r="348959" spans="2:4" x14ac:dyDescent="0.3">
      <c r="B348959"/>
      <c r="C348959"/>
      <c r="D348959"/>
    </row>
    <row r="348960" spans="2:4" x14ac:dyDescent="0.3">
      <c r="B348960"/>
      <c r="C348960"/>
      <c r="D348960"/>
    </row>
    <row r="348961" spans="2:4" x14ac:dyDescent="0.3">
      <c r="B348961"/>
      <c r="C348961"/>
      <c r="D348961"/>
    </row>
    <row r="348962" spans="2:4" x14ac:dyDescent="0.3">
      <c r="B348962"/>
      <c r="C348962"/>
      <c r="D348962"/>
    </row>
    <row r="348963" spans="2:4" x14ac:dyDescent="0.3">
      <c r="B348963"/>
      <c r="C348963"/>
      <c r="D348963"/>
    </row>
    <row r="348964" spans="2:4" x14ac:dyDescent="0.3">
      <c r="B348964"/>
      <c r="C348964"/>
      <c r="D348964"/>
    </row>
    <row r="348965" spans="2:4" x14ac:dyDescent="0.3">
      <c r="B348965"/>
      <c r="C348965"/>
      <c r="D348965"/>
    </row>
    <row r="348966" spans="2:4" x14ac:dyDescent="0.3">
      <c r="B348966"/>
      <c r="C348966"/>
      <c r="D348966"/>
    </row>
    <row r="348967" spans="2:4" x14ac:dyDescent="0.3">
      <c r="B348967"/>
      <c r="C348967"/>
      <c r="D348967"/>
    </row>
    <row r="348968" spans="2:4" x14ac:dyDescent="0.3">
      <c r="B348968"/>
      <c r="C348968"/>
      <c r="D348968"/>
    </row>
    <row r="348969" spans="2:4" x14ac:dyDescent="0.3">
      <c r="B348969"/>
      <c r="C348969"/>
      <c r="D348969"/>
    </row>
    <row r="348970" spans="2:4" x14ac:dyDescent="0.3">
      <c r="B348970"/>
      <c r="C348970"/>
      <c r="D348970"/>
    </row>
    <row r="348971" spans="2:4" x14ac:dyDescent="0.3">
      <c r="B348971"/>
      <c r="C348971"/>
      <c r="D348971"/>
    </row>
    <row r="348972" spans="2:4" x14ac:dyDescent="0.3">
      <c r="B348972"/>
      <c r="C348972"/>
      <c r="D348972"/>
    </row>
    <row r="348973" spans="2:4" x14ac:dyDescent="0.3">
      <c r="B348973"/>
      <c r="C348973"/>
      <c r="D348973"/>
    </row>
    <row r="348974" spans="2:4" x14ac:dyDescent="0.3">
      <c r="B348974"/>
      <c r="C348974"/>
      <c r="D348974"/>
    </row>
    <row r="348975" spans="2:4" x14ac:dyDescent="0.3">
      <c r="B348975"/>
      <c r="C348975"/>
      <c r="D348975"/>
    </row>
    <row r="348976" spans="2:4" x14ac:dyDescent="0.3">
      <c r="B348976"/>
      <c r="C348976"/>
      <c r="D348976"/>
    </row>
    <row r="348977" spans="2:4" x14ac:dyDescent="0.3">
      <c r="B348977"/>
      <c r="C348977"/>
      <c r="D348977"/>
    </row>
    <row r="348978" spans="2:4" x14ac:dyDescent="0.3">
      <c r="B348978"/>
      <c r="C348978"/>
      <c r="D348978"/>
    </row>
    <row r="348979" spans="2:4" x14ac:dyDescent="0.3">
      <c r="B348979"/>
      <c r="C348979"/>
      <c r="D348979"/>
    </row>
    <row r="348980" spans="2:4" x14ac:dyDescent="0.3">
      <c r="B348980"/>
      <c r="C348980"/>
      <c r="D348980"/>
    </row>
    <row r="348981" spans="2:4" x14ac:dyDescent="0.3">
      <c r="B348981"/>
      <c r="C348981"/>
      <c r="D348981"/>
    </row>
    <row r="348982" spans="2:4" x14ac:dyDescent="0.3">
      <c r="B348982"/>
      <c r="C348982"/>
      <c r="D348982"/>
    </row>
    <row r="348983" spans="2:4" x14ac:dyDescent="0.3">
      <c r="B348983"/>
      <c r="C348983"/>
      <c r="D348983"/>
    </row>
    <row r="348984" spans="2:4" x14ac:dyDescent="0.3">
      <c r="B348984"/>
      <c r="C348984"/>
      <c r="D348984"/>
    </row>
    <row r="348985" spans="2:4" x14ac:dyDescent="0.3">
      <c r="B348985"/>
      <c r="C348985"/>
      <c r="D348985"/>
    </row>
    <row r="348986" spans="2:4" x14ac:dyDescent="0.3">
      <c r="B348986"/>
      <c r="C348986"/>
      <c r="D348986"/>
    </row>
    <row r="348987" spans="2:4" x14ac:dyDescent="0.3">
      <c r="B348987"/>
      <c r="C348987"/>
      <c r="D348987"/>
    </row>
    <row r="348988" spans="2:4" x14ac:dyDescent="0.3">
      <c r="B348988"/>
      <c r="C348988"/>
      <c r="D348988"/>
    </row>
    <row r="348989" spans="2:4" x14ac:dyDescent="0.3">
      <c r="B348989"/>
      <c r="C348989"/>
      <c r="D348989"/>
    </row>
    <row r="348990" spans="2:4" x14ac:dyDescent="0.3">
      <c r="B348990"/>
      <c r="C348990"/>
      <c r="D348990"/>
    </row>
    <row r="348991" spans="2:4" x14ac:dyDescent="0.3">
      <c r="B348991"/>
      <c r="C348991"/>
      <c r="D348991"/>
    </row>
    <row r="348992" spans="2:4" x14ac:dyDescent="0.3">
      <c r="B348992"/>
      <c r="C348992"/>
      <c r="D348992"/>
    </row>
    <row r="348993" spans="2:4" x14ac:dyDescent="0.3">
      <c r="B348993"/>
      <c r="C348993"/>
      <c r="D348993"/>
    </row>
    <row r="348994" spans="2:4" x14ac:dyDescent="0.3">
      <c r="B348994"/>
      <c r="C348994"/>
      <c r="D348994"/>
    </row>
    <row r="348995" spans="2:4" x14ac:dyDescent="0.3">
      <c r="B348995"/>
      <c r="C348995"/>
      <c r="D348995"/>
    </row>
    <row r="348996" spans="2:4" x14ac:dyDescent="0.3">
      <c r="B348996"/>
      <c r="C348996"/>
      <c r="D348996"/>
    </row>
    <row r="348997" spans="2:4" x14ac:dyDescent="0.3">
      <c r="B348997"/>
      <c r="C348997"/>
      <c r="D348997"/>
    </row>
    <row r="348998" spans="2:4" x14ac:dyDescent="0.3">
      <c r="B348998"/>
      <c r="C348998"/>
      <c r="D348998"/>
    </row>
    <row r="348999" spans="2:4" x14ac:dyDescent="0.3">
      <c r="B348999"/>
      <c r="C348999"/>
      <c r="D348999"/>
    </row>
    <row r="349000" spans="2:4" x14ac:dyDescent="0.3">
      <c r="B349000"/>
      <c r="C349000"/>
      <c r="D349000"/>
    </row>
    <row r="349001" spans="2:4" x14ac:dyDescent="0.3">
      <c r="B349001"/>
      <c r="C349001"/>
      <c r="D349001"/>
    </row>
    <row r="349002" spans="2:4" x14ac:dyDescent="0.3">
      <c r="B349002"/>
      <c r="C349002"/>
      <c r="D349002"/>
    </row>
    <row r="349003" spans="2:4" x14ac:dyDescent="0.3">
      <c r="B349003"/>
      <c r="C349003"/>
      <c r="D349003"/>
    </row>
    <row r="349004" spans="2:4" x14ac:dyDescent="0.3">
      <c r="B349004"/>
      <c r="C349004"/>
      <c r="D349004"/>
    </row>
    <row r="349005" spans="2:4" x14ac:dyDescent="0.3">
      <c r="B349005"/>
      <c r="C349005"/>
      <c r="D349005"/>
    </row>
    <row r="349006" spans="2:4" x14ac:dyDescent="0.3">
      <c r="B349006"/>
      <c r="C349006"/>
      <c r="D349006"/>
    </row>
    <row r="349007" spans="2:4" x14ac:dyDescent="0.3">
      <c r="B349007"/>
      <c r="C349007"/>
      <c r="D349007"/>
    </row>
    <row r="349008" spans="2:4" x14ac:dyDescent="0.3">
      <c r="B349008"/>
      <c r="C349008"/>
      <c r="D349008"/>
    </row>
    <row r="349009" spans="2:4" x14ac:dyDescent="0.3">
      <c r="B349009"/>
      <c r="C349009"/>
      <c r="D349009"/>
    </row>
    <row r="349010" spans="2:4" x14ac:dyDescent="0.3">
      <c r="B349010"/>
      <c r="C349010"/>
      <c r="D349010"/>
    </row>
    <row r="349011" spans="2:4" x14ac:dyDescent="0.3">
      <c r="B349011"/>
      <c r="C349011"/>
      <c r="D349011"/>
    </row>
    <row r="349012" spans="2:4" x14ac:dyDescent="0.3">
      <c r="B349012"/>
      <c r="C349012"/>
      <c r="D349012"/>
    </row>
    <row r="349013" spans="2:4" x14ac:dyDescent="0.3">
      <c r="B349013"/>
      <c r="C349013"/>
      <c r="D349013"/>
    </row>
    <row r="349014" spans="2:4" x14ac:dyDescent="0.3">
      <c r="B349014"/>
      <c r="C349014"/>
      <c r="D349014"/>
    </row>
    <row r="349015" spans="2:4" x14ac:dyDescent="0.3">
      <c r="B349015"/>
      <c r="C349015"/>
      <c r="D349015"/>
    </row>
    <row r="349016" spans="2:4" x14ac:dyDescent="0.3">
      <c r="B349016"/>
      <c r="C349016"/>
      <c r="D349016"/>
    </row>
    <row r="349017" spans="2:4" x14ac:dyDescent="0.3">
      <c r="B349017"/>
      <c r="C349017"/>
      <c r="D349017"/>
    </row>
    <row r="349018" spans="2:4" x14ac:dyDescent="0.3">
      <c r="B349018"/>
      <c r="C349018"/>
      <c r="D349018"/>
    </row>
    <row r="349019" spans="2:4" x14ac:dyDescent="0.3">
      <c r="B349019"/>
      <c r="C349019"/>
      <c r="D349019"/>
    </row>
    <row r="349020" spans="2:4" x14ac:dyDescent="0.3">
      <c r="B349020"/>
      <c r="C349020"/>
      <c r="D349020"/>
    </row>
    <row r="349021" spans="2:4" x14ac:dyDescent="0.3">
      <c r="B349021"/>
      <c r="C349021"/>
      <c r="D349021"/>
    </row>
    <row r="349022" spans="2:4" x14ac:dyDescent="0.3">
      <c r="B349022"/>
      <c r="C349022"/>
      <c r="D349022"/>
    </row>
    <row r="349023" spans="2:4" x14ac:dyDescent="0.3">
      <c r="B349023"/>
      <c r="C349023"/>
      <c r="D349023"/>
    </row>
    <row r="349024" spans="2:4" x14ac:dyDescent="0.3">
      <c r="B349024"/>
      <c r="C349024"/>
      <c r="D349024"/>
    </row>
    <row r="349025" spans="2:4" x14ac:dyDescent="0.3">
      <c r="B349025"/>
      <c r="C349025"/>
      <c r="D349025"/>
    </row>
    <row r="349026" spans="2:4" x14ac:dyDescent="0.3">
      <c r="B349026"/>
      <c r="C349026"/>
      <c r="D349026"/>
    </row>
    <row r="349027" spans="2:4" x14ac:dyDescent="0.3">
      <c r="B349027"/>
      <c r="C349027"/>
      <c r="D349027"/>
    </row>
    <row r="349028" spans="2:4" x14ac:dyDescent="0.3">
      <c r="B349028"/>
      <c r="C349028"/>
      <c r="D349028"/>
    </row>
    <row r="349029" spans="2:4" x14ac:dyDescent="0.3">
      <c r="B349029"/>
      <c r="C349029"/>
      <c r="D349029"/>
    </row>
    <row r="349030" spans="2:4" x14ac:dyDescent="0.3">
      <c r="B349030"/>
      <c r="C349030"/>
      <c r="D349030"/>
    </row>
    <row r="349031" spans="2:4" x14ac:dyDescent="0.3">
      <c r="B349031"/>
      <c r="C349031"/>
      <c r="D349031"/>
    </row>
    <row r="349032" spans="2:4" x14ac:dyDescent="0.3">
      <c r="B349032"/>
      <c r="C349032"/>
      <c r="D349032"/>
    </row>
    <row r="349033" spans="2:4" x14ac:dyDescent="0.3">
      <c r="B349033"/>
      <c r="C349033"/>
      <c r="D349033"/>
    </row>
    <row r="349034" spans="2:4" x14ac:dyDescent="0.3">
      <c r="B349034"/>
      <c r="C349034"/>
      <c r="D349034"/>
    </row>
    <row r="349035" spans="2:4" x14ac:dyDescent="0.3">
      <c r="B349035"/>
      <c r="C349035"/>
      <c r="D349035"/>
    </row>
    <row r="349036" spans="2:4" x14ac:dyDescent="0.3">
      <c r="B349036"/>
      <c r="C349036"/>
      <c r="D349036"/>
    </row>
    <row r="349037" spans="2:4" x14ac:dyDescent="0.3">
      <c r="B349037"/>
      <c r="C349037"/>
      <c r="D349037"/>
    </row>
    <row r="349038" spans="2:4" x14ac:dyDescent="0.3">
      <c r="B349038"/>
      <c r="C349038"/>
      <c r="D349038"/>
    </row>
    <row r="349039" spans="2:4" x14ac:dyDescent="0.3">
      <c r="B349039"/>
      <c r="C349039"/>
      <c r="D349039"/>
    </row>
    <row r="349040" spans="2:4" x14ac:dyDescent="0.3">
      <c r="B349040"/>
      <c r="C349040"/>
      <c r="D349040"/>
    </row>
    <row r="349041" spans="2:4" x14ac:dyDescent="0.3">
      <c r="B349041"/>
      <c r="C349041"/>
      <c r="D349041"/>
    </row>
    <row r="349042" spans="2:4" x14ac:dyDescent="0.3">
      <c r="B349042"/>
      <c r="C349042"/>
      <c r="D349042"/>
    </row>
    <row r="349043" spans="2:4" x14ac:dyDescent="0.3">
      <c r="B349043"/>
      <c r="C349043"/>
      <c r="D349043"/>
    </row>
    <row r="349044" spans="2:4" x14ac:dyDescent="0.3">
      <c r="B349044"/>
      <c r="C349044"/>
      <c r="D349044"/>
    </row>
    <row r="349045" spans="2:4" x14ac:dyDescent="0.3">
      <c r="B349045"/>
      <c r="C349045"/>
      <c r="D349045"/>
    </row>
    <row r="349046" spans="2:4" x14ac:dyDescent="0.3">
      <c r="B349046"/>
      <c r="C349046"/>
      <c r="D349046"/>
    </row>
    <row r="349047" spans="2:4" x14ac:dyDescent="0.3">
      <c r="B349047"/>
      <c r="C349047"/>
      <c r="D349047"/>
    </row>
    <row r="349048" spans="2:4" x14ac:dyDescent="0.3">
      <c r="B349048"/>
      <c r="C349048"/>
      <c r="D349048"/>
    </row>
    <row r="349049" spans="2:4" x14ac:dyDescent="0.3">
      <c r="B349049"/>
      <c r="C349049"/>
      <c r="D349049"/>
    </row>
    <row r="349050" spans="2:4" x14ac:dyDescent="0.3">
      <c r="B349050"/>
      <c r="C349050"/>
      <c r="D349050"/>
    </row>
    <row r="349051" spans="2:4" x14ac:dyDescent="0.3">
      <c r="B349051"/>
      <c r="C349051"/>
      <c r="D349051"/>
    </row>
    <row r="349052" spans="2:4" x14ac:dyDescent="0.3">
      <c r="B349052"/>
      <c r="C349052"/>
      <c r="D349052"/>
    </row>
    <row r="349053" spans="2:4" x14ac:dyDescent="0.3">
      <c r="B349053"/>
      <c r="C349053"/>
      <c r="D349053"/>
    </row>
    <row r="349054" spans="2:4" x14ac:dyDescent="0.3">
      <c r="B349054"/>
      <c r="C349054"/>
      <c r="D349054"/>
    </row>
    <row r="349055" spans="2:4" x14ac:dyDescent="0.3">
      <c r="B349055"/>
      <c r="C349055"/>
      <c r="D349055"/>
    </row>
    <row r="349056" spans="2:4" x14ac:dyDescent="0.3">
      <c r="B349056"/>
      <c r="C349056"/>
      <c r="D349056"/>
    </row>
    <row r="349057" spans="2:4" x14ac:dyDescent="0.3">
      <c r="B349057"/>
      <c r="C349057"/>
      <c r="D349057"/>
    </row>
    <row r="349058" spans="2:4" x14ac:dyDescent="0.3">
      <c r="B349058"/>
      <c r="C349058"/>
      <c r="D349058"/>
    </row>
    <row r="349059" spans="2:4" x14ac:dyDescent="0.3">
      <c r="B349059"/>
      <c r="C349059"/>
      <c r="D349059"/>
    </row>
    <row r="349060" spans="2:4" x14ac:dyDescent="0.3">
      <c r="B349060"/>
      <c r="C349060"/>
      <c r="D349060"/>
    </row>
    <row r="349061" spans="2:4" x14ac:dyDescent="0.3">
      <c r="B349061"/>
      <c r="C349061"/>
      <c r="D349061"/>
    </row>
    <row r="349062" spans="2:4" x14ac:dyDescent="0.3">
      <c r="B349062"/>
      <c r="C349062"/>
      <c r="D349062"/>
    </row>
    <row r="349063" spans="2:4" x14ac:dyDescent="0.3">
      <c r="B349063"/>
      <c r="C349063"/>
      <c r="D349063"/>
    </row>
    <row r="349064" spans="2:4" x14ac:dyDescent="0.3">
      <c r="B349064"/>
      <c r="C349064"/>
      <c r="D349064"/>
    </row>
    <row r="349065" spans="2:4" x14ac:dyDescent="0.3">
      <c r="B349065"/>
      <c r="C349065"/>
      <c r="D349065"/>
    </row>
    <row r="349066" spans="2:4" x14ac:dyDescent="0.3">
      <c r="B349066"/>
      <c r="C349066"/>
      <c r="D349066"/>
    </row>
    <row r="349067" spans="2:4" x14ac:dyDescent="0.3">
      <c r="B349067"/>
      <c r="C349067"/>
      <c r="D349067"/>
    </row>
    <row r="349068" spans="2:4" x14ac:dyDescent="0.3">
      <c r="B349068"/>
      <c r="C349068"/>
      <c r="D349068"/>
    </row>
    <row r="349069" spans="2:4" x14ac:dyDescent="0.3">
      <c r="B349069"/>
      <c r="C349069"/>
      <c r="D349069"/>
    </row>
    <row r="349070" spans="2:4" x14ac:dyDescent="0.3">
      <c r="B349070"/>
      <c r="C349070"/>
      <c r="D349070"/>
    </row>
    <row r="349071" spans="2:4" x14ac:dyDescent="0.3">
      <c r="B349071"/>
      <c r="C349071"/>
      <c r="D349071"/>
    </row>
    <row r="349072" spans="2:4" x14ac:dyDescent="0.3">
      <c r="B349072"/>
      <c r="C349072"/>
      <c r="D349072"/>
    </row>
    <row r="349073" spans="2:4" x14ac:dyDescent="0.3">
      <c r="B349073"/>
      <c r="C349073"/>
      <c r="D349073"/>
    </row>
    <row r="349074" spans="2:4" x14ac:dyDescent="0.3">
      <c r="B349074"/>
      <c r="C349074"/>
      <c r="D349074"/>
    </row>
    <row r="349075" spans="2:4" x14ac:dyDescent="0.3">
      <c r="B349075"/>
      <c r="C349075"/>
      <c r="D349075"/>
    </row>
    <row r="349076" spans="2:4" x14ac:dyDescent="0.3">
      <c r="B349076"/>
      <c r="C349076"/>
      <c r="D349076"/>
    </row>
    <row r="349077" spans="2:4" x14ac:dyDescent="0.3">
      <c r="B349077"/>
      <c r="C349077"/>
      <c r="D349077"/>
    </row>
    <row r="349078" spans="2:4" x14ac:dyDescent="0.3">
      <c r="B349078"/>
      <c r="C349078"/>
      <c r="D349078"/>
    </row>
    <row r="349079" spans="2:4" x14ac:dyDescent="0.3">
      <c r="B349079"/>
      <c r="C349079"/>
      <c r="D349079"/>
    </row>
    <row r="349080" spans="2:4" x14ac:dyDescent="0.3">
      <c r="B349080"/>
      <c r="C349080"/>
      <c r="D349080"/>
    </row>
    <row r="349081" spans="2:4" x14ac:dyDescent="0.3">
      <c r="B349081"/>
      <c r="C349081"/>
      <c r="D349081"/>
    </row>
    <row r="349082" spans="2:4" x14ac:dyDescent="0.3">
      <c r="B349082"/>
      <c r="C349082"/>
      <c r="D349082"/>
    </row>
    <row r="349083" spans="2:4" x14ac:dyDescent="0.3">
      <c r="B349083"/>
      <c r="C349083"/>
      <c r="D349083"/>
    </row>
    <row r="349084" spans="2:4" x14ac:dyDescent="0.3">
      <c r="B349084"/>
      <c r="C349084"/>
      <c r="D349084"/>
    </row>
    <row r="349085" spans="2:4" x14ac:dyDescent="0.3">
      <c r="B349085"/>
      <c r="C349085"/>
      <c r="D349085"/>
    </row>
    <row r="349086" spans="2:4" x14ac:dyDescent="0.3">
      <c r="B349086"/>
      <c r="C349086"/>
      <c r="D349086"/>
    </row>
    <row r="349087" spans="2:4" x14ac:dyDescent="0.3">
      <c r="B349087"/>
      <c r="C349087"/>
      <c r="D349087"/>
    </row>
    <row r="349088" spans="2:4" x14ac:dyDescent="0.3">
      <c r="B349088"/>
      <c r="C349088"/>
      <c r="D349088"/>
    </row>
    <row r="349089" spans="2:4" x14ac:dyDescent="0.3">
      <c r="B349089"/>
      <c r="C349089"/>
      <c r="D349089"/>
    </row>
    <row r="349090" spans="2:4" x14ac:dyDescent="0.3">
      <c r="B349090"/>
      <c r="C349090"/>
      <c r="D349090"/>
    </row>
    <row r="349091" spans="2:4" x14ac:dyDescent="0.3">
      <c r="B349091"/>
      <c r="C349091"/>
      <c r="D349091"/>
    </row>
    <row r="349092" spans="2:4" x14ac:dyDescent="0.3">
      <c r="B349092"/>
      <c r="C349092"/>
      <c r="D349092"/>
    </row>
    <row r="349093" spans="2:4" x14ac:dyDescent="0.3">
      <c r="B349093"/>
      <c r="C349093"/>
      <c r="D349093"/>
    </row>
    <row r="349094" spans="2:4" x14ac:dyDescent="0.3">
      <c r="B349094"/>
      <c r="C349094"/>
      <c r="D349094"/>
    </row>
    <row r="349095" spans="2:4" x14ac:dyDescent="0.3">
      <c r="B349095"/>
      <c r="C349095"/>
      <c r="D349095"/>
    </row>
    <row r="349096" spans="2:4" x14ac:dyDescent="0.3">
      <c r="B349096"/>
      <c r="C349096"/>
      <c r="D349096"/>
    </row>
    <row r="349097" spans="2:4" x14ac:dyDescent="0.3">
      <c r="B349097"/>
      <c r="C349097"/>
      <c r="D349097"/>
    </row>
    <row r="349098" spans="2:4" x14ac:dyDescent="0.3">
      <c r="B349098"/>
      <c r="C349098"/>
      <c r="D349098"/>
    </row>
    <row r="349099" spans="2:4" x14ac:dyDescent="0.3">
      <c r="B349099"/>
      <c r="C349099"/>
      <c r="D349099"/>
    </row>
    <row r="349100" spans="2:4" x14ac:dyDescent="0.3">
      <c r="B349100"/>
      <c r="C349100"/>
      <c r="D349100"/>
    </row>
    <row r="349101" spans="2:4" x14ac:dyDescent="0.3">
      <c r="B349101"/>
      <c r="C349101"/>
      <c r="D349101"/>
    </row>
    <row r="349102" spans="2:4" x14ac:dyDescent="0.3">
      <c r="B349102"/>
      <c r="C349102"/>
      <c r="D349102"/>
    </row>
    <row r="349103" spans="2:4" x14ac:dyDescent="0.3">
      <c r="B349103"/>
      <c r="C349103"/>
      <c r="D349103"/>
    </row>
    <row r="349104" spans="2:4" x14ac:dyDescent="0.3">
      <c r="B349104"/>
      <c r="C349104"/>
      <c r="D349104"/>
    </row>
    <row r="349105" spans="2:4" x14ac:dyDescent="0.3">
      <c r="B349105"/>
      <c r="C349105"/>
      <c r="D349105"/>
    </row>
    <row r="349106" spans="2:4" x14ac:dyDescent="0.3">
      <c r="B349106"/>
      <c r="C349106"/>
      <c r="D349106"/>
    </row>
    <row r="349107" spans="2:4" x14ac:dyDescent="0.3">
      <c r="B349107"/>
      <c r="C349107"/>
      <c r="D349107"/>
    </row>
    <row r="349108" spans="2:4" x14ac:dyDescent="0.3">
      <c r="B349108"/>
      <c r="C349108"/>
      <c r="D349108"/>
    </row>
    <row r="349109" spans="2:4" x14ac:dyDescent="0.3">
      <c r="B349109"/>
      <c r="C349109"/>
      <c r="D349109"/>
    </row>
    <row r="349110" spans="2:4" x14ac:dyDescent="0.3">
      <c r="B349110"/>
      <c r="C349110"/>
      <c r="D349110"/>
    </row>
    <row r="349111" spans="2:4" x14ac:dyDescent="0.3">
      <c r="B349111"/>
      <c r="C349111"/>
      <c r="D349111"/>
    </row>
    <row r="349112" spans="2:4" x14ac:dyDescent="0.3">
      <c r="B349112"/>
      <c r="C349112"/>
      <c r="D349112"/>
    </row>
    <row r="349113" spans="2:4" x14ac:dyDescent="0.3">
      <c r="B349113"/>
      <c r="C349113"/>
      <c r="D349113"/>
    </row>
    <row r="349114" spans="2:4" x14ac:dyDescent="0.3">
      <c r="B349114"/>
      <c r="C349114"/>
      <c r="D349114"/>
    </row>
    <row r="349115" spans="2:4" x14ac:dyDescent="0.3">
      <c r="B349115"/>
      <c r="C349115"/>
      <c r="D349115"/>
    </row>
    <row r="349116" spans="2:4" x14ac:dyDescent="0.3">
      <c r="B349116"/>
      <c r="C349116"/>
      <c r="D349116"/>
    </row>
    <row r="349117" spans="2:4" x14ac:dyDescent="0.3">
      <c r="B349117"/>
      <c r="C349117"/>
      <c r="D349117"/>
    </row>
    <row r="349118" spans="2:4" x14ac:dyDescent="0.3">
      <c r="B349118"/>
      <c r="C349118"/>
      <c r="D349118"/>
    </row>
    <row r="349119" spans="2:4" x14ac:dyDescent="0.3">
      <c r="B349119"/>
      <c r="C349119"/>
      <c r="D349119"/>
    </row>
    <row r="349120" spans="2:4" x14ac:dyDescent="0.3">
      <c r="B349120"/>
      <c r="C349120"/>
      <c r="D349120"/>
    </row>
    <row r="349121" spans="2:4" x14ac:dyDescent="0.3">
      <c r="B349121"/>
      <c r="C349121"/>
      <c r="D349121"/>
    </row>
    <row r="349122" spans="2:4" x14ac:dyDescent="0.3">
      <c r="B349122"/>
      <c r="C349122"/>
      <c r="D349122"/>
    </row>
    <row r="349123" spans="2:4" x14ac:dyDescent="0.3">
      <c r="B349123"/>
      <c r="C349123"/>
      <c r="D349123"/>
    </row>
    <row r="349124" spans="2:4" x14ac:dyDescent="0.3">
      <c r="B349124"/>
      <c r="C349124"/>
      <c r="D349124"/>
    </row>
    <row r="349125" spans="2:4" x14ac:dyDescent="0.3">
      <c r="B349125"/>
      <c r="C349125"/>
      <c r="D349125"/>
    </row>
    <row r="349126" spans="2:4" x14ac:dyDescent="0.3">
      <c r="B349126"/>
      <c r="C349126"/>
      <c r="D349126"/>
    </row>
    <row r="349127" spans="2:4" x14ac:dyDescent="0.3">
      <c r="B349127"/>
      <c r="C349127"/>
      <c r="D349127"/>
    </row>
    <row r="349128" spans="2:4" x14ac:dyDescent="0.3">
      <c r="B349128"/>
      <c r="C349128"/>
      <c r="D349128"/>
    </row>
    <row r="349129" spans="2:4" x14ac:dyDescent="0.3">
      <c r="B349129"/>
      <c r="C349129"/>
      <c r="D349129"/>
    </row>
    <row r="349130" spans="2:4" x14ac:dyDescent="0.3">
      <c r="B349130"/>
      <c r="C349130"/>
      <c r="D349130"/>
    </row>
    <row r="349131" spans="2:4" x14ac:dyDescent="0.3">
      <c r="B349131"/>
      <c r="C349131"/>
      <c r="D349131"/>
    </row>
    <row r="349132" spans="2:4" x14ac:dyDescent="0.3">
      <c r="B349132"/>
      <c r="C349132"/>
      <c r="D349132"/>
    </row>
    <row r="349133" spans="2:4" x14ac:dyDescent="0.3">
      <c r="B349133"/>
      <c r="C349133"/>
      <c r="D349133"/>
    </row>
    <row r="349134" spans="2:4" x14ac:dyDescent="0.3">
      <c r="B349134"/>
      <c r="C349134"/>
      <c r="D349134"/>
    </row>
    <row r="349135" spans="2:4" x14ac:dyDescent="0.3">
      <c r="B349135"/>
      <c r="C349135"/>
      <c r="D349135"/>
    </row>
    <row r="349136" spans="2:4" x14ac:dyDescent="0.3">
      <c r="B349136"/>
      <c r="C349136"/>
      <c r="D349136"/>
    </row>
    <row r="349137" spans="2:4" x14ac:dyDescent="0.3">
      <c r="B349137"/>
      <c r="C349137"/>
      <c r="D349137"/>
    </row>
    <row r="349138" spans="2:4" x14ac:dyDescent="0.3">
      <c r="B349138"/>
      <c r="C349138"/>
      <c r="D349138"/>
    </row>
    <row r="349139" spans="2:4" x14ac:dyDescent="0.3">
      <c r="B349139"/>
      <c r="C349139"/>
      <c r="D349139"/>
    </row>
    <row r="349140" spans="2:4" x14ac:dyDescent="0.3">
      <c r="B349140"/>
      <c r="C349140"/>
      <c r="D349140"/>
    </row>
    <row r="349141" spans="2:4" x14ac:dyDescent="0.3">
      <c r="B349141"/>
      <c r="C349141"/>
      <c r="D349141"/>
    </row>
    <row r="349142" spans="2:4" x14ac:dyDescent="0.3">
      <c r="B349142"/>
      <c r="C349142"/>
      <c r="D349142"/>
    </row>
    <row r="349143" spans="2:4" x14ac:dyDescent="0.3">
      <c r="B349143"/>
      <c r="C349143"/>
      <c r="D349143"/>
    </row>
    <row r="349144" spans="2:4" x14ac:dyDescent="0.3">
      <c r="B349144"/>
      <c r="C349144"/>
      <c r="D349144"/>
    </row>
    <row r="349145" spans="2:4" x14ac:dyDescent="0.3">
      <c r="B349145"/>
      <c r="C349145"/>
      <c r="D349145"/>
    </row>
    <row r="349146" spans="2:4" x14ac:dyDescent="0.3">
      <c r="B349146"/>
      <c r="C349146"/>
      <c r="D349146"/>
    </row>
    <row r="349147" spans="2:4" x14ac:dyDescent="0.3">
      <c r="B349147"/>
      <c r="C349147"/>
      <c r="D349147"/>
    </row>
    <row r="349148" spans="2:4" x14ac:dyDescent="0.3">
      <c r="B349148"/>
      <c r="C349148"/>
      <c r="D349148"/>
    </row>
    <row r="349149" spans="2:4" x14ac:dyDescent="0.3">
      <c r="B349149"/>
      <c r="C349149"/>
      <c r="D349149"/>
    </row>
    <row r="349150" spans="2:4" x14ac:dyDescent="0.3">
      <c r="B349150"/>
      <c r="C349150"/>
      <c r="D349150"/>
    </row>
    <row r="349151" spans="2:4" x14ac:dyDescent="0.3">
      <c r="B349151"/>
      <c r="C349151"/>
      <c r="D349151"/>
    </row>
    <row r="349152" spans="2:4" x14ac:dyDescent="0.3">
      <c r="B349152"/>
      <c r="C349152"/>
      <c r="D349152"/>
    </row>
    <row r="349153" spans="2:4" x14ac:dyDescent="0.3">
      <c r="B349153"/>
      <c r="C349153"/>
      <c r="D349153"/>
    </row>
    <row r="349154" spans="2:4" x14ac:dyDescent="0.3">
      <c r="B349154"/>
      <c r="C349154"/>
      <c r="D349154"/>
    </row>
    <row r="349155" spans="2:4" x14ac:dyDescent="0.3">
      <c r="B349155"/>
      <c r="C349155"/>
      <c r="D349155"/>
    </row>
    <row r="349156" spans="2:4" x14ac:dyDescent="0.3">
      <c r="B349156"/>
      <c r="C349156"/>
      <c r="D349156"/>
    </row>
    <row r="349157" spans="2:4" x14ac:dyDescent="0.3">
      <c r="B349157"/>
      <c r="C349157"/>
      <c r="D349157"/>
    </row>
    <row r="349158" spans="2:4" x14ac:dyDescent="0.3">
      <c r="B349158"/>
      <c r="C349158"/>
      <c r="D349158"/>
    </row>
    <row r="349159" spans="2:4" x14ac:dyDescent="0.3">
      <c r="B349159"/>
      <c r="C349159"/>
      <c r="D349159"/>
    </row>
    <row r="349160" spans="2:4" x14ac:dyDescent="0.3">
      <c r="B349160"/>
      <c r="C349160"/>
      <c r="D349160"/>
    </row>
    <row r="349161" spans="2:4" x14ac:dyDescent="0.3">
      <c r="B349161"/>
      <c r="C349161"/>
      <c r="D349161"/>
    </row>
    <row r="349162" spans="2:4" x14ac:dyDescent="0.3">
      <c r="B349162"/>
      <c r="C349162"/>
      <c r="D349162"/>
    </row>
    <row r="349163" spans="2:4" x14ac:dyDescent="0.3">
      <c r="B349163"/>
      <c r="C349163"/>
      <c r="D349163"/>
    </row>
    <row r="349164" spans="2:4" x14ac:dyDescent="0.3">
      <c r="B349164"/>
      <c r="C349164"/>
      <c r="D349164"/>
    </row>
    <row r="349165" spans="2:4" x14ac:dyDescent="0.3">
      <c r="B349165"/>
      <c r="C349165"/>
      <c r="D349165"/>
    </row>
    <row r="349166" spans="2:4" x14ac:dyDescent="0.3">
      <c r="B349166"/>
      <c r="C349166"/>
      <c r="D349166"/>
    </row>
    <row r="349167" spans="2:4" x14ac:dyDescent="0.3">
      <c r="B349167"/>
      <c r="C349167"/>
      <c r="D349167"/>
    </row>
    <row r="349168" spans="2:4" x14ac:dyDescent="0.3">
      <c r="B349168"/>
      <c r="C349168"/>
      <c r="D349168"/>
    </row>
    <row r="349169" spans="2:4" x14ac:dyDescent="0.3">
      <c r="B349169"/>
      <c r="C349169"/>
      <c r="D349169"/>
    </row>
    <row r="349170" spans="2:4" x14ac:dyDescent="0.3">
      <c r="B349170"/>
      <c r="C349170"/>
      <c r="D349170"/>
    </row>
    <row r="349171" spans="2:4" x14ac:dyDescent="0.3">
      <c r="B349171"/>
      <c r="C349171"/>
      <c r="D349171"/>
    </row>
    <row r="349172" spans="2:4" x14ac:dyDescent="0.3">
      <c r="B349172"/>
      <c r="C349172"/>
      <c r="D349172"/>
    </row>
    <row r="349173" spans="2:4" x14ac:dyDescent="0.3">
      <c r="B349173"/>
      <c r="C349173"/>
      <c r="D349173"/>
    </row>
    <row r="349174" spans="2:4" x14ac:dyDescent="0.3">
      <c r="B349174"/>
      <c r="C349174"/>
      <c r="D349174"/>
    </row>
    <row r="349175" spans="2:4" x14ac:dyDescent="0.3">
      <c r="B349175"/>
      <c r="C349175"/>
      <c r="D349175"/>
    </row>
    <row r="349176" spans="2:4" x14ac:dyDescent="0.3">
      <c r="B349176"/>
      <c r="C349176"/>
      <c r="D349176"/>
    </row>
    <row r="349177" spans="2:4" x14ac:dyDescent="0.3">
      <c r="B349177"/>
      <c r="C349177"/>
      <c r="D349177"/>
    </row>
    <row r="349178" spans="2:4" x14ac:dyDescent="0.3">
      <c r="B349178"/>
      <c r="C349178"/>
      <c r="D349178"/>
    </row>
    <row r="349179" spans="2:4" x14ac:dyDescent="0.3">
      <c r="B349179"/>
      <c r="C349179"/>
      <c r="D349179"/>
    </row>
    <row r="349180" spans="2:4" x14ac:dyDescent="0.3">
      <c r="B349180"/>
      <c r="C349180"/>
      <c r="D349180"/>
    </row>
    <row r="349181" spans="2:4" x14ac:dyDescent="0.3">
      <c r="B349181"/>
      <c r="C349181"/>
      <c r="D349181"/>
    </row>
    <row r="349182" spans="2:4" x14ac:dyDescent="0.3">
      <c r="B349182"/>
      <c r="C349182"/>
      <c r="D349182"/>
    </row>
    <row r="349183" spans="2:4" x14ac:dyDescent="0.3">
      <c r="B349183"/>
      <c r="C349183"/>
      <c r="D349183"/>
    </row>
    <row r="349184" spans="2:4" x14ac:dyDescent="0.3">
      <c r="B349184"/>
      <c r="C349184"/>
      <c r="D349184"/>
    </row>
    <row r="349185" spans="2:4" x14ac:dyDescent="0.3">
      <c r="B349185"/>
      <c r="C349185"/>
      <c r="D349185"/>
    </row>
    <row r="349186" spans="2:4" x14ac:dyDescent="0.3">
      <c r="B349186"/>
      <c r="C349186"/>
      <c r="D349186"/>
    </row>
    <row r="349187" spans="2:4" x14ac:dyDescent="0.3">
      <c r="B349187"/>
      <c r="C349187"/>
      <c r="D349187"/>
    </row>
    <row r="349188" spans="2:4" x14ac:dyDescent="0.3">
      <c r="B349188"/>
      <c r="C349188"/>
      <c r="D349188"/>
    </row>
    <row r="349189" spans="2:4" x14ac:dyDescent="0.3">
      <c r="B349189"/>
      <c r="C349189"/>
      <c r="D349189"/>
    </row>
    <row r="349190" spans="2:4" x14ac:dyDescent="0.3">
      <c r="B349190"/>
      <c r="C349190"/>
      <c r="D349190"/>
    </row>
    <row r="349191" spans="2:4" x14ac:dyDescent="0.3">
      <c r="B349191"/>
      <c r="C349191"/>
      <c r="D349191"/>
    </row>
    <row r="349192" spans="2:4" x14ac:dyDescent="0.3">
      <c r="B349192"/>
      <c r="C349192"/>
      <c r="D349192"/>
    </row>
    <row r="349193" spans="2:4" x14ac:dyDescent="0.3">
      <c r="B349193"/>
      <c r="C349193"/>
      <c r="D349193"/>
    </row>
    <row r="349194" spans="2:4" x14ac:dyDescent="0.3">
      <c r="B349194"/>
      <c r="C349194"/>
      <c r="D349194"/>
    </row>
    <row r="349195" spans="2:4" x14ac:dyDescent="0.3">
      <c r="B349195"/>
      <c r="C349195"/>
      <c r="D349195"/>
    </row>
    <row r="349196" spans="2:4" x14ac:dyDescent="0.3">
      <c r="B349196"/>
      <c r="C349196"/>
      <c r="D349196"/>
    </row>
    <row r="349197" spans="2:4" x14ac:dyDescent="0.3">
      <c r="B349197"/>
      <c r="C349197"/>
      <c r="D349197"/>
    </row>
    <row r="349198" spans="2:4" x14ac:dyDescent="0.3">
      <c r="B349198"/>
      <c r="C349198"/>
      <c r="D349198"/>
    </row>
    <row r="349199" spans="2:4" x14ac:dyDescent="0.3">
      <c r="B349199"/>
      <c r="C349199"/>
      <c r="D349199"/>
    </row>
    <row r="349200" spans="2:4" x14ac:dyDescent="0.3">
      <c r="B349200"/>
      <c r="C349200"/>
      <c r="D349200"/>
    </row>
    <row r="349201" spans="2:4" x14ac:dyDescent="0.3">
      <c r="B349201"/>
      <c r="C349201"/>
      <c r="D349201"/>
    </row>
    <row r="349202" spans="2:4" x14ac:dyDescent="0.3">
      <c r="B349202"/>
      <c r="C349202"/>
      <c r="D349202"/>
    </row>
    <row r="349203" spans="2:4" x14ac:dyDescent="0.3">
      <c r="B349203"/>
      <c r="C349203"/>
      <c r="D349203"/>
    </row>
    <row r="349204" spans="2:4" x14ac:dyDescent="0.3">
      <c r="B349204"/>
      <c r="C349204"/>
      <c r="D349204"/>
    </row>
    <row r="349205" spans="2:4" x14ac:dyDescent="0.3">
      <c r="B349205"/>
      <c r="C349205"/>
      <c r="D349205"/>
    </row>
    <row r="349206" spans="2:4" x14ac:dyDescent="0.3">
      <c r="B349206"/>
      <c r="C349206"/>
      <c r="D349206"/>
    </row>
    <row r="349207" spans="2:4" x14ac:dyDescent="0.3">
      <c r="B349207"/>
      <c r="C349207"/>
      <c r="D349207"/>
    </row>
    <row r="349208" spans="2:4" x14ac:dyDescent="0.3">
      <c r="B349208"/>
      <c r="C349208"/>
      <c r="D349208"/>
    </row>
    <row r="349209" spans="2:4" x14ac:dyDescent="0.3">
      <c r="B349209"/>
      <c r="C349209"/>
      <c r="D349209"/>
    </row>
    <row r="349210" spans="2:4" x14ac:dyDescent="0.3">
      <c r="B349210"/>
      <c r="C349210"/>
      <c r="D349210"/>
    </row>
    <row r="349211" spans="2:4" x14ac:dyDescent="0.3">
      <c r="B349211"/>
      <c r="C349211"/>
      <c r="D349211"/>
    </row>
    <row r="349212" spans="2:4" x14ac:dyDescent="0.3">
      <c r="B349212"/>
      <c r="C349212"/>
      <c r="D349212"/>
    </row>
    <row r="349213" spans="2:4" x14ac:dyDescent="0.3">
      <c r="B349213"/>
      <c r="C349213"/>
      <c r="D349213"/>
    </row>
    <row r="349214" spans="2:4" x14ac:dyDescent="0.3">
      <c r="B349214"/>
      <c r="C349214"/>
      <c r="D349214"/>
    </row>
    <row r="349215" spans="2:4" x14ac:dyDescent="0.3">
      <c r="B349215"/>
      <c r="C349215"/>
      <c r="D349215"/>
    </row>
    <row r="349216" spans="2:4" x14ac:dyDescent="0.3">
      <c r="B349216"/>
      <c r="C349216"/>
      <c r="D349216"/>
    </row>
    <row r="349217" spans="2:4" x14ac:dyDescent="0.3">
      <c r="B349217"/>
      <c r="C349217"/>
      <c r="D349217"/>
    </row>
    <row r="349218" spans="2:4" x14ac:dyDescent="0.3">
      <c r="B349218"/>
      <c r="C349218"/>
      <c r="D349218"/>
    </row>
    <row r="349219" spans="2:4" x14ac:dyDescent="0.3">
      <c r="B349219"/>
      <c r="C349219"/>
      <c r="D349219"/>
    </row>
    <row r="349220" spans="2:4" x14ac:dyDescent="0.3">
      <c r="B349220"/>
      <c r="C349220"/>
      <c r="D349220"/>
    </row>
    <row r="349221" spans="2:4" x14ac:dyDescent="0.3">
      <c r="B349221"/>
      <c r="C349221"/>
      <c r="D349221"/>
    </row>
    <row r="349222" spans="2:4" x14ac:dyDescent="0.3">
      <c r="B349222"/>
      <c r="C349222"/>
      <c r="D349222"/>
    </row>
    <row r="349223" spans="2:4" x14ac:dyDescent="0.3">
      <c r="B349223"/>
      <c r="C349223"/>
      <c r="D349223"/>
    </row>
    <row r="349224" spans="2:4" x14ac:dyDescent="0.3">
      <c r="B349224"/>
      <c r="C349224"/>
      <c r="D349224"/>
    </row>
    <row r="349225" spans="2:4" x14ac:dyDescent="0.3">
      <c r="B349225"/>
      <c r="C349225"/>
      <c r="D349225"/>
    </row>
    <row r="349226" spans="2:4" x14ac:dyDescent="0.3">
      <c r="B349226"/>
      <c r="C349226"/>
      <c r="D349226"/>
    </row>
    <row r="349227" spans="2:4" x14ac:dyDescent="0.3">
      <c r="B349227"/>
      <c r="C349227"/>
      <c r="D349227"/>
    </row>
    <row r="349228" spans="2:4" x14ac:dyDescent="0.3">
      <c r="B349228"/>
      <c r="C349228"/>
      <c r="D349228"/>
    </row>
    <row r="349229" spans="2:4" x14ac:dyDescent="0.3">
      <c r="B349229"/>
      <c r="C349229"/>
      <c r="D349229"/>
    </row>
    <row r="349230" spans="2:4" x14ac:dyDescent="0.3">
      <c r="B349230"/>
      <c r="C349230"/>
      <c r="D349230"/>
    </row>
    <row r="349231" spans="2:4" x14ac:dyDescent="0.3">
      <c r="B349231"/>
      <c r="C349231"/>
      <c r="D349231"/>
    </row>
    <row r="349232" spans="2:4" x14ac:dyDescent="0.3">
      <c r="B349232"/>
      <c r="C349232"/>
      <c r="D349232"/>
    </row>
    <row r="349233" spans="2:4" x14ac:dyDescent="0.3">
      <c r="B349233"/>
      <c r="C349233"/>
      <c r="D349233"/>
    </row>
    <row r="349234" spans="2:4" x14ac:dyDescent="0.3">
      <c r="B349234"/>
      <c r="C349234"/>
      <c r="D349234"/>
    </row>
    <row r="349235" spans="2:4" x14ac:dyDescent="0.3">
      <c r="B349235"/>
      <c r="C349235"/>
      <c r="D349235"/>
    </row>
    <row r="349236" spans="2:4" x14ac:dyDescent="0.3">
      <c r="B349236"/>
      <c r="C349236"/>
      <c r="D349236"/>
    </row>
    <row r="349237" spans="2:4" x14ac:dyDescent="0.3">
      <c r="B349237"/>
      <c r="C349237"/>
      <c r="D349237"/>
    </row>
    <row r="349238" spans="2:4" x14ac:dyDescent="0.3">
      <c r="B349238"/>
      <c r="C349238"/>
      <c r="D349238"/>
    </row>
    <row r="349239" spans="2:4" x14ac:dyDescent="0.3">
      <c r="B349239"/>
      <c r="C349239"/>
      <c r="D349239"/>
    </row>
    <row r="349240" spans="2:4" x14ac:dyDescent="0.3">
      <c r="B349240"/>
      <c r="C349240"/>
      <c r="D349240"/>
    </row>
    <row r="349241" spans="2:4" x14ac:dyDescent="0.3">
      <c r="B349241"/>
      <c r="C349241"/>
      <c r="D349241"/>
    </row>
    <row r="349242" spans="2:4" x14ac:dyDescent="0.3">
      <c r="B349242"/>
      <c r="C349242"/>
      <c r="D349242"/>
    </row>
    <row r="349243" spans="2:4" x14ac:dyDescent="0.3">
      <c r="B349243"/>
      <c r="C349243"/>
      <c r="D349243"/>
    </row>
    <row r="349244" spans="2:4" x14ac:dyDescent="0.3">
      <c r="B349244"/>
      <c r="C349244"/>
      <c r="D349244"/>
    </row>
    <row r="349245" spans="2:4" x14ac:dyDescent="0.3">
      <c r="B349245"/>
      <c r="C349245"/>
      <c r="D349245"/>
    </row>
    <row r="349246" spans="2:4" x14ac:dyDescent="0.3">
      <c r="B349246"/>
      <c r="C349246"/>
      <c r="D349246"/>
    </row>
    <row r="349247" spans="2:4" x14ac:dyDescent="0.3">
      <c r="B349247"/>
      <c r="C349247"/>
      <c r="D349247"/>
    </row>
    <row r="349248" spans="2:4" x14ac:dyDescent="0.3">
      <c r="B349248"/>
      <c r="C349248"/>
      <c r="D349248"/>
    </row>
    <row r="349249" spans="2:4" x14ac:dyDescent="0.3">
      <c r="B349249"/>
      <c r="C349249"/>
      <c r="D349249"/>
    </row>
    <row r="349250" spans="2:4" x14ac:dyDescent="0.3">
      <c r="B349250"/>
      <c r="C349250"/>
      <c r="D349250"/>
    </row>
    <row r="349251" spans="2:4" x14ac:dyDescent="0.3">
      <c r="B349251"/>
      <c r="C349251"/>
      <c r="D349251"/>
    </row>
    <row r="349252" spans="2:4" x14ac:dyDescent="0.3">
      <c r="B349252"/>
      <c r="C349252"/>
      <c r="D349252"/>
    </row>
    <row r="349253" spans="2:4" x14ac:dyDescent="0.3">
      <c r="B349253"/>
      <c r="C349253"/>
      <c r="D349253"/>
    </row>
    <row r="349254" spans="2:4" x14ac:dyDescent="0.3">
      <c r="B349254"/>
      <c r="C349254"/>
      <c r="D349254"/>
    </row>
    <row r="349255" spans="2:4" x14ac:dyDescent="0.3">
      <c r="B349255"/>
      <c r="C349255"/>
      <c r="D349255"/>
    </row>
    <row r="349256" spans="2:4" x14ac:dyDescent="0.3">
      <c r="B349256"/>
      <c r="C349256"/>
      <c r="D349256"/>
    </row>
    <row r="349257" spans="2:4" x14ac:dyDescent="0.3">
      <c r="B349257"/>
      <c r="C349257"/>
      <c r="D349257"/>
    </row>
    <row r="349258" spans="2:4" x14ac:dyDescent="0.3">
      <c r="B349258"/>
      <c r="C349258"/>
      <c r="D349258"/>
    </row>
    <row r="349259" spans="2:4" x14ac:dyDescent="0.3">
      <c r="B349259"/>
      <c r="C349259"/>
      <c r="D349259"/>
    </row>
    <row r="349260" spans="2:4" x14ac:dyDescent="0.3">
      <c r="B349260"/>
      <c r="C349260"/>
      <c r="D349260"/>
    </row>
    <row r="349261" spans="2:4" x14ac:dyDescent="0.3">
      <c r="B349261"/>
      <c r="C349261"/>
      <c r="D349261"/>
    </row>
    <row r="349262" spans="2:4" x14ac:dyDescent="0.3">
      <c r="B349262"/>
      <c r="C349262"/>
      <c r="D349262"/>
    </row>
    <row r="349263" spans="2:4" x14ac:dyDescent="0.3">
      <c r="B349263"/>
      <c r="C349263"/>
      <c r="D349263"/>
    </row>
    <row r="349264" spans="2:4" x14ac:dyDescent="0.3">
      <c r="B349264"/>
      <c r="C349264"/>
      <c r="D349264"/>
    </row>
    <row r="349265" spans="2:4" x14ac:dyDescent="0.3">
      <c r="B349265"/>
      <c r="C349265"/>
      <c r="D349265"/>
    </row>
    <row r="349266" spans="2:4" x14ac:dyDescent="0.3">
      <c r="B349266"/>
      <c r="C349266"/>
      <c r="D349266"/>
    </row>
    <row r="349267" spans="2:4" x14ac:dyDescent="0.3">
      <c r="B349267"/>
      <c r="C349267"/>
      <c r="D349267"/>
    </row>
    <row r="349268" spans="2:4" x14ac:dyDescent="0.3">
      <c r="B349268"/>
      <c r="C349268"/>
      <c r="D349268"/>
    </row>
    <row r="349269" spans="2:4" x14ac:dyDescent="0.3">
      <c r="B349269"/>
      <c r="C349269"/>
      <c r="D349269"/>
    </row>
    <row r="349270" spans="2:4" x14ac:dyDescent="0.3">
      <c r="B349270"/>
      <c r="C349270"/>
      <c r="D349270"/>
    </row>
    <row r="349271" spans="2:4" x14ac:dyDescent="0.3">
      <c r="B349271"/>
      <c r="C349271"/>
      <c r="D349271"/>
    </row>
    <row r="349272" spans="2:4" x14ac:dyDescent="0.3">
      <c r="B349272"/>
      <c r="C349272"/>
      <c r="D349272"/>
    </row>
    <row r="349273" spans="2:4" x14ac:dyDescent="0.3">
      <c r="B349273"/>
      <c r="C349273"/>
      <c r="D349273"/>
    </row>
    <row r="349274" spans="2:4" x14ac:dyDescent="0.3">
      <c r="B349274"/>
      <c r="C349274"/>
      <c r="D349274"/>
    </row>
    <row r="349275" spans="2:4" x14ac:dyDescent="0.3">
      <c r="B349275"/>
      <c r="C349275"/>
      <c r="D349275"/>
    </row>
    <row r="349276" spans="2:4" x14ac:dyDescent="0.3">
      <c r="B349276"/>
      <c r="C349276"/>
      <c r="D349276"/>
    </row>
    <row r="349277" spans="2:4" x14ac:dyDescent="0.3">
      <c r="B349277"/>
      <c r="C349277"/>
      <c r="D349277"/>
    </row>
    <row r="349278" spans="2:4" x14ac:dyDescent="0.3">
      <c r="B349278"/>
      <c r="C349278"/>
      <c r="D349278"/>
    </row>
    <row r="349279" spans="2:4" x14ac:dyDescent="0.3">
      <c r="B349279"/>
      <c r="C349279"/>
      <c r="D349279"/>
    </row>
    <row r="349280" spans="2:4" x14ac:dyDescent="0.3">
      <c r="B349280"/>
      <c r="C349280"/>
      <c r="D349280"/>
    </row>
    <row r="349281" spans="2:4" x14ac:dyDescent="0.3">
      <c r="B349281"/>
      <c r="C349281"/>
      <c r="D349281"/>
    </row>
    <row r="349282" spans="2:4" x14ac:dyDescent="0.3">
      <c r="B349282"/>
      <c r="C349282"/>
      <c r="D349282"/>
    </row>
    <row r="349283" spans="2:4" x14ac:dyDescent="0.3">
      <c r="B349283"/>
      <c r="C349283"/>
      <c r="D349283"/>
    </row>
    <row r="349284" spans="2:4" x14ac:dyDescent="0.3">
      <c r="B349284"/>
      <c r="C349284"/>
      <c r="D349284"/>
    </row>
    <row r="349285" spans="2:4" x14ac:dyDescent="0.3">
      <c r="B349285"/>
      <c r="C349285"/>
      <c r="D349285"/>
    </row>
    <row r="349286" spans="2:4" x14ac:dyDescent="0.3">
      <c r="B349286"/>
      <c r="C349286"/>
      <c r="D349286"/>
    </row>
    <row r="349287" spans="2:4" x14ac:dyDescent="0.3">
      <c r="B349287"/>
      <c r="C349287"/>
      <c r="D349287"/>
    </row>
    <row r="349288" spans="2:4" x14ac:dyDescent="0.3">
      <c r="B349288"/>
      <c r="C349288"/>
      <c r="D349288"/>
    </row>
    <row r="349289" spans="2:4" x14ac:dyDescent="0.3">
      <c r="B349289"/>
      <c r="C349289"/>
      <c r="D349289"/>
    </row>
    <row r="349290" spans="2:4" x14ac:dyDescent="0.3">
      <c r="B349290"/>
      <c r="C349290"/>
      <c r="D349290"/>
    </row>
    <row r="349291" spans="2:4" x14ac:dyDescent="0.3">
      <c r="B349291"/>
      <c r="C349291"/>
      <c r="D349291"/>
    </row>
    <row r="349292" spans="2:4" x14ac:dyDescent="0.3">
      <c r="B349292"/>
      <c r="C349292"/>
      <c r="D349292"/>
    </row>
    <row r="349293" spans="2:4" x14ac:dyDescent="0.3">
      <c r="B349293"/>
      <c r="C349293"/>
      <c r="D349293"/>
    </row>
    <row r="349294" spans="2:4" x14ac:dyDescent="0.3">
      <c r="B349294"/>
      <c r="C349294"/>
      <c r="D349294"/>
    </row>
    <row r="349295" spans="2:4" x14ac:dyDescent="0.3">
      <c r="B349295"/>
      <c r="C349295"/>
      <c r="D349295"/>
    </row>
    <row r="349296" spans="2:4" x14ac:dyDescent="0.3">
      <c r="B349296"/>
      <c r="C349296"/>
      <c r="D349296"/>
    </row>
    <row r="349297" spans="2:4" x14ac:dyDescent="0.3">
      <c r="B349297"/>
      <c r="C349297"/>
      <c r="D349297"/>
    </row>
    <row r="349298" spans="2:4" x14ac:dyDescent="0.3">
      <c r="B349298"/>
      <c r="C349298"/>
      <c r="D349298"/>
    </row>
    <row r="349299" spans="2:4" x14ac:dyDescent="0.3">
      <c r="B349299"/>
      <c r="C349299"/>
      <c r="D349299"/>
    </row>
    <row r="349300" spans="2:4" x14ac:dyDescent="0.3">
      <c r="B349300"/>
      <c r="C349300"/>
      <c r="D349300"/>
    </row>
    <row r="349301" spans="2:4" x14ac:dyDescent="0.3">
      <c r="B349301"/>
      <c r="C349301"/>
      <c r="D349301"/>
    </row>
    <row r="349302" spans="2:4" x14ac:dyDescent="0.3">
      <c r="B349302"/>
      <c r="C349302"/>
      <c r="D349302"/>
    </row>
    <row r="349303" spans="2:4" x14ac:dyDescent="0.3">
      <c r="B349303"/>
      <c r="C349303"/>
      <c r="D349303"/>
    </row>
    <row r="349304" spans="2:4" x14ac:dyDescent="0.3">
      <c r="B349304"/>
      <c r="C349304"/>
      <c r="D349304"/>
    </row>
    <row r="349305" spans="2:4" x14ac:dyDescent="0.3">
      <c r="B349305"/>
      <c r="C349305"/>
      <c r="D349305"/>
    </row>
    <row r="349306" spans="2:4" x14ac:dyDescent="0.3">
      <c r="B349306"/>
      <c r="C349306"/>
      <c r="D349306"/>
    </row>
    <row r="349307" spans="2:4" x14ac:dyDescent="0.3">
      <c r="B349307"/>
      <c r="C349307"/>
      <c r="D349307"/>
    </row>
    <row r="349308" spans="2:4" x14ac:dyDescent="0.3">
      <c r="B349308"/>
      <c r="C349308"/>
      <c r="D349308"/>
    </row>
    <row r="349309" spans="2:4" x14ac:dyDescent="0.3">
      <c r="B349309"/>
      <c r="C349309"/>
      <c r="D349309"/>
    </row>
    <row r="349310" spans="2:4" x14ac:dyDescent="0.3">
      <c r="B349310"/>
      <c r="C349310"/>
      <c r="D349310"/>
    </row>
    <row r="349311" spans="2:4" x14ac:dyDescent="0.3">
      <c r="B349311"/>
      <c r="C349311"/>
      <c r="D349311"/>
    </row>
    <row r="349312" spans="2:4" x14ac:dyDescent="0.3">
      <c r="B349312"/>
      <c r="C349312"/>
      <c r="D349312"/>
    </row>
    <row r="349313" spans="2:4" x14ac:dyDescent="0.3">
      <c r="B349313"/>
      <c r="C349313"/>
      <c r="D349313"/>
    </row>
    <row r="349314" spans="2:4" x14ac:dyDescent="0.3">
      <c r="B349314"/>
      <c r="C349314"/>
      <c r="D349314"/>
    </row>
    <row r="349315" spans="2:4" x14ac:dyDescent="0.3">
      <c r="B349315"/>
      <c r="C349315"/>
      <c r="D349315"/>
    </row>
    <row r="349316" spans="2:4" x14ac:dyDescent="0.3">
      <c r="B349316"/>
      <c r="C349316"/>
      <c r="D349316"/>
    </row>
    <row r="349317" spans="2:4" x14ac:dyDescent="0.3">
      <c r="B349317"/>
      <c r="C349317"/>
      <c r="D349317"/>
    </row>
    <row r="349318" spans="2:4" x14ac:dyDescent="0.3">
      <c r="B349318"/>
      <c r="C349318"/>
      <c r="D349318"/>
    </row>
    <row r="349319" spans="2:4" x14ac:dyDescent="0.3">
      <c r="B349319"/>
      <c r="C349319"/>
      <c r="D349319"/>
    </row>
    <row r="349320" spans="2:4" x14ac:dyDescent="0.3">
      <c r="B349320"/>
      <c r="C349320"/>
      <c r="D349320"/>
    </row>
    <row r="349321" spans="2:4" x14ac:dyDescent="0.3">
      <c r="B349321"/>
      <c r="C349321"/>
      <c r="D349321"/>
    </row>
    <row r="349322" spans="2:4" x14ac:dyDescent="0.3">
      <c r="B349322"/>
      <c r="C349322"/>
      <c r="D349322"/>
    </row>
    <row r="349323" spans="2:4" x14ac:dyDescent="0.3">
      <c r="B349323"/>
      <c r="C349323"/>
      <c r="D349323"/>
    </row>
    <row r="349324" spans="2:4" x14ac:dyDescent="0.3">
      <c r="B349324"/>
      <c r="C349324"/>
      <c r="D349324"/>
    </row>
    <row r="349325" spans="2:4" x14ac:dyDescent="0.3">
      <c r="B349325"/>
      <c r="C349325"/>
      <c r="D349325"/>
    </row>
    <row r="349326" spans="2:4" x14ac:dyDescent="0.3">
      <c r="B349326"/>
      <c r="C349326"/>
      <c r="D349326"/>
    </row>
    <row r="349327" spans="2:4" x14ac:dyDescent="0.3">
      <c r="B349327"/>
      <c r="C349327"/>
      <c r="D349327"/>
    </row>
    <row r="349328" spans="2:4" x14ac:dyDescent="0.3">
      <c r="B349328"/>
      <c r="C349328"/>
      <c r="D349328"/>
    </row>
    <row r="349329" spans="2:4" x14ac:dyDescent="0.3">
      <c r="B349329"/>
      <c r="C349329"/>
      <c r="D349329"/>
    </row>
    <row r="349330" spans="2:4" x14ac:dyDescent="0.3">
      <c r="B349330"/>
      <c r="C349330"/>
      <c r="D349330"/>
    </row>
    <row r="349331" spans="2:4" x14ac:dyDescent="0.3">
      <c r="B349331"/>
      <c r="C349331"/>
      <c r="D349331"/>
    </row>
    <row r="349332" spans="2:4" x14ac:dyDescent="0.3">
      <c r="B349332"/>
      <c r="C349332"/>
      <c r="D349332"/>
    </row>
    <row r="349333" spans="2:4" x14ac:dyDescent="0.3">
      <c r="B349333"/>
      <c r="C349333"/>
      <c r="D349333"/>
    </row>
    <row r="349334" spans="2:4" x14ac:dyDescent="0.3">
      <c r="B349334"/>
      <c r="C349334"/>
      <c r="D349334"/>
    </row>
    <row r="349335" spans="2:4" x14ac:dyDescent="0.3">
      <c r="B349335"/>
      <c r="C349335"/>
      <c r="D349335"/>
    </row>
    <row r="349336" spans="2:4" x14ac:dyDescent="0.3">
      <c r="B349336"/>
      <c r="C349336"/>
      <c r="D349336"/>
    </row>
    <row r="349337" spans="2:4" x14ac:dyDescent="0.3">
      <c r="B349337"/>
      <c r="C349337"/>
      <c r="D349337"/>
    </row>
    <row r="349338" spans="2:4" x14ac:dyDescent="0.3">
      <c r="B349338"/>
      <c r="C349338"/>
      <c r="D349338"/>
    </row>
    <row r="349339" spans="2:4" x14ac:dyDescent="0.3">
      <c r="B349339"/>
      <c r="C349339"/>
      <c r="D349339"/>
    </row>
    <row r="349340" spans="2:4" x14ac:dyDescent="0.3">
      <c r="B349340"/>
      <c r="C349340"/>
      <c r="D349340"/>
    </row>
    <row r="349341" spans="2:4" x14ac:dyDescent="0.3">
      <c r="B349341"/>
      <c r="C349341"/>
      <c r="D349341"/>
    </row>
    <row r="349342" spans="2:4" x14ac:dyDescent="0.3">
      <c r="B349342"/>
      <c r="C349342"/>
      <c r="D349342"/>
    </row>
    <row r="349343" spans="2:4" x14ac:dyDescent="0.3">
      <c r="B349343"/>
      <c r="C349343"/>
      <c r="D349343"/>
    </row>
    <row r="349344" spans="2:4" x14ac:dyDescent="0.3">
      <c r="B349344"/>
      <c r="C349344"/>
      <c r="D349344"/>
    </row>
    <row r="349345" spans="2:4" x14ac:dyDescent="0.3">
      <c r="B349345"/>
      <c r="C349345"/>
      <c r="D349345"/>
    </row>
    <row r="349346" spans="2:4" x14ac:dyDescent="0.3">
      <c r="B349346"/>
      <c r="C349346"/>
      <c r="D349346"/>
    </row>
    <row r="349347" spans="2:4" x14ac:dyDescent="0.3">
      <c r="B349347"/>
      <c r="C349347"/>
      <c r="D349347"/>
    </row>
    <row r="349348" spans="2:4" x14ac:dyDescent="0.3">
      <c r="B349348"/>
      <c r="C349348"/>
      <c r="D349348"/>
    </row>
    <row r="349349" spans="2:4" x14ac:dyDescent="0.3">
      <c r="B349349"/>
      <c r="C349349"/>
      <c r="D349349"/>
    </row>
    <row r="349350" spans="2:4" x14ac:dyDescent="0.3">
      <c r="B349350"/>
      <c r="C349350"/>
      <c r="D349350"/>
    </row>
    <row r="349351" spans="2:4" x14ac:dyDescent="0.3">
      <c r="B349351"/>
      <c r="C349351"/>
      <c r="D349351"/>
    </row>
    <row r="349352" spans="2:4" x14ac:dyDescent="0.3">
      <c r="B349352"/>
      <c r="C349352"/>
      <c r="D349352"/>
    </row>
    <row r="349353" spans="2:4" x14ac:dyDescent="0.3">
      <c r="B349353"/>
      <c r="C349353"/>
      <c r="D349353"/>
    </row>
    <row r="349354" spans="2:4" x14ac:dyDescent="0.3">
      <c r="B349354"/>
      <c r="C349354"/>
      <c r="D349354"/>
    </row>
    <row r="349355" spans="2:4" x14ac:dyDescent="0.3">
      <c r="B349355"/>
      <c r="C349355"/>
      <c r="D349355"/>
    </row>
    <row r="349356" spans="2:4" x14ac:dyDescent="0.3">
      <c r="B349356"/>
      <c r="C349356"/>
      <c r="D349356"/>
    </row>
    <row r="349357" spans="2:4" x14ac:dyDescent="0.3">
      <c r="B349357"/>
      <c r="C349357"/>
      <c r="D349357"/>
    </row>
    <row r="349358" spans="2:4" x14ac:dyDescent="0.3">
      <c r="B349358"/>
      <c r="C349358"/>
      <c r="D349358"/>
    </row>
    <row r="349359" spans="2:4" x14ac:dyDescent="0.3">
      <c r="B349359"/>
      <c r="C349359"/>
      <c r="D349359"/>
    </row>
    <row r="349360" spans="2:4" x14ac:dyDescent="0.3">
      <c r="B349360"/>
      <c r="C349360"/>
      <c r="D349360"/>
    </row>
    <row r="349361" spans="2:4" x14ac:dyDescent="0.3">
      <c r="B349361"/>
      <c r="C349361"/>
      <c r="D349361"/>
    </row>
    <row r="349362" spans="2:4" x14ac:dyDescent="0.3">
      <c r="B349362"/>
      <c r="C349362"/>
      <c r="D349362"/>
    </row>
    <row r="349363" spans="2:4" x14ac:dyDescent="0.3">
      <c r="B349363"/>
      <c r="C349363"/>
      <c r="D349363"/>
    </row>
    <row r="349364" spans="2:4" x14ac:dyDescent="0.3">
      <c r="B349364"/>
      <c r="C349364"/>
      <c r="D349364"/>
    </row>
    <row r="349365" spans="2:4" x14ac:dyDescent="0.3">
      <c r="B349365"/>
      <c r="C349365"/>
      <c r="D349365"/>
    </row>
    <row r="349366" spans="2:4" x14ac:dyDescent="0.3">
      <c r="B349366"/>
      <c r="C349366"/>
      <c r="D349366"/>
    </row>
    <row r="349367" spans="2:4" x14ac:dyDescent="0.3">
      <c r="B349367"/>
      <c r="C349367"/>
      <c r="D349367"/>
    </row>
    <row r="349368" spans="2:4" x14ac:dyDescent="0.3">
      <c r="B349368"/>
      <c r="C349368"/>
      <c r="D349368"/>
    </row>
    <row r="349369" spans="2:4" x14ac:dyDescent="0.3">
      <c r="B349369"/>
      <c r="C349369"/>
      <c r="D349369"/>
    </row>
    <row r="349370" spans="2:4" x14ac:dyDescent="0.3">
      <c r="B349370"/>
      <c r="C349370"/>
      <c r="D349370"/>
    </row>
    <row r="349371" spans="2:4" x14ac:dyDescent="0.3">
      <c r="B349371"/>
      <c r="C349371"/>
      <c r="D349371"/>
    </row>
    <row r="349372" spans="2:4" x14ac:dyDescent="0.3">
      <c r="B349372"/>
      <c r="C349372"/>
      <c r="D349372"/>
    </row>
    <row r="349373" spans="2:4" x14ac:dyDescent="0.3">
      <c r="B349373"/>
      <c r="C349373"/>
      <c r="D349373"/>
    </row>
    <row r="349374" spans="2:4" x14ac:dyDescent="0.3">
      <c r="B349374"/>
      <c r="C349374"/>
      <c r="D349374"/>
    </row>
    <row r="349375" spans="2:4" x14ac:dyDescent="0.3">
      <c r="B349375"/>
      <c r="C349375"/>
      <c r="D349375"/>
    </row>
    <row r="349376" spans="2:4" x14ac:dyDescent="0.3">
      <c r="B349376"/>
      <c r="C349376"/>
      <c r="D349376"/>
    </row>
    <row r="349377" spans="2:4" x14ac:dyDescent="0.3">
      <c r="B349377"/>
      <c r="C349377"/>
      <c r="D349377"/>
    </row>
    <row r="349378" spans="2:4" x14ac:dyDescent="0.3">
      <c r="B349378"/>
      <c r="C349378"/>
      <c r="D349378"/>
    </row>
    <row r="349379" spans="2:4" x14ac:dyDescent="0.3">
      <c r="B349379"/>
      <c r="C349379"/>
      <c r="D349379"/>
    </row>
    <row r="349380" spans="2:4" x14ac:dyDescent="0.3">
      <c r="B349380"/>
      <c r="C349380"/>
      <c r="D349380"/>
    </row>
    <row r="349381" spans="2:4" x14ac:dyDescent="0.3">
      <c r="B349381"/>
      <c r="C349381"/>
      <c r="D349381"/>
    </row>
    <row r="349382" spans="2:4" x14ac:dyDescent="0.3">
      <c r="B349382"/>
      <c r="C349382"/>
      <c r="D349382"/>
    </row>
    <row r="349383" spans="2:4" x14ac:dyDescent="0.3">
      <c r="B349383"/>
      <c r="C349383"/>
      <c r="D349383"/>
    </row>
    <row r="349384" spans="2:4" x14ac:dyDescent="0.3">
      <c r="B349384"/>
      <c r="C349384"/>
      <c r="D349384"/>
    </row>
    <row r="349385" spans="2:4" x14ac:dyDescent="0.3">
      <c r="B349385"/>
      <c r="C349385"/>
      <c r="D349385"/>
    </row>
    <row r="349386" spans="2:4" x14ac:dyDescent="0.3">
      <c r="B349386"/>
      <c r="C349386"/>
      <c r="D349386"/>
    </row>
    <row r="349387" spans="2:4" x14ac:dyDescent="0.3">
      <c r="B349387"/>
      <c r="C349387"/>
      <c r="D349387"/>
    </row>
    <row r="349388" spans="2:4" x14ac:dyDescent="0.3">
      <c r="B349388"/>
      <c r="C349388"/>
      <c r="D349388"/>
    </row>
    <row r="349389" spans="2:4" x14ac:dyDescent="0.3">
      <c r="B349389"/>
      <c r="C349389"/>
      <c r="D349389"/>
    </row>
    <row r="349390" spans="2:4" x14ac:dyDescent="0.3">
      <c r="B349390"/>
      <c r="C349390"/>
      <c r="D349390"/>
    </row>
    <row r="349391" spans="2:4" x14ac:dyDescent="0.3">
      <c r="B349391"/>
      <c r="C349391"/>
      <c r="D349391"/>
    </row>
    <row r="349392" spans="2:4" x14ac:dyDescent="0.3">
      <c r="B349392"/>
      <c r="C349392"/>
      <c r="D349392"/>
    </row>
    <row r="349393" spans="2:4" x14ac:dyDescent="0.3">
      <c r="B349393"/>
      <c r="C349393"/>
      <c r="D349393"/>
    </row>
    <row r="349394" spans="2:4" x14ac:dyDescent="0.3">
      <c r="B349394"/>
      <c r="C349394"/>
      <c r="D349394"/>
    </row>
    <row r="349395" spans="2:4" x14ac:dyDescent="0.3">
      <c r="B349395"/>
      <c r="C349395"/>
      <c r="D349395"/>
    </row>
    <row r="349396" spans="2:4" x14ac:dyDescent="0.3">
      <c r="B349396"/>
      <c r="C349396"/>
      <c r="D349396"/>
    </row>
    <row r="349397" spans="2:4" x14ac:dyDescent="0.3">
      <c r="B349397"/>
      <c r="C349397"/>
      <c r="D349397"/>
    </row>
    <row r="349398" spans="2:4" x14ac:dyDescent="0.3">
      <c r="B349398"/>
      <c r="C349398"/>
      <c r="D349398"/>
    </row>
    <row r="349399" spans="2:4" x14ac:dyDescent="0.3">
      <c r="B349399"/>
      <c r="C349399"/>
      <c r="D349399"/>
    </row>
    <row r="349400" spans="2:4" x14ac:dyDescent="0.3">
      <c r="B349400"/>
      <c r="C349400"/>
      <c r="D349400"/>
    </row>
    <row r="349401" spans="2:4" x14ac:dyDescent="0.3">
      <c r="B349401"/>
      <c r="C349401"/>
      <c r="D349401"/>
    </row>
    <row r="349402" spans="2:4" x14ac:dyDescent="0.3">
      <c r="B349402"/>
      <c r="C349402"/>
      <c r="D349402"/>
    </row>
    <row r="349403" spans="2:4" x14ac:dyDescent="0.3">
      <c r="B349403"/>
      <c r="C349403"/>
      <c r="D349403"/>
    </row>
    <row r="349404" spans="2:4" x14ac:dyDescent="0.3">
      <c r="B349404"/>
      <c r="C349404"/>
      <c r="D349404"/>
    </row>
    <row r="349405" spans="2:4" x14ac:dyDescent="0.3">
      <c r="B349405"/>
      <c r="C349405"/>
      <c r="D349405"/>
    </row>
    <row r="349406" spans="2:4" x14ac:dyDescent="0.3">
      <c r="B349406"/>
      <c r="C349406"/>
      <c r="D349406"/>
    </row>
    <row r="349407" spans="2:4" x14ac:dyDescent="0.3">
      <c r="B349407"/>
      <c r="C349407"/>
      <c r="D349407"/>
    </row>
    <row r="349408" spans="2:4" x14ac:dyDescent="0.3">
      <c r="B349408"/>
      <c r="C349408"/>
      <c r="D349408"/>
    </row>
    <row r="349409" spans="2:4" x14ac:dyDescent="0.3">
      <c r="B349409"/>
      <c r="C349409"/>
      <c r="D349409"/>
    </row>
    <row r="349410" spans="2:4" x14ac:dyDescent="0.3">
      <c r="B349410"/>
      <c r="C349410"/>
      <c r="D349410"/>
    </row>
    <row r="349411" spans="2:4" x14ac:dyDescent="0.3">
      <c r="B349411"/>
      <c r="C349411"/>
      <c r="D349411"/>
    </row>
    <row r="349412" spans="2:4" x14ac:dyDescent="0.3">
      <c r="B349412"/>
      <c r="C349412"/>
      <c r="D349412"/>
    </row>
    <row r="349413" spans="2:4" x14ac:dyDescent="0.3">
      <c r="B349413"/>
      <c r="C349413"/>
      <c r="D349413"/>
    </row>
    <row r="349414" spans="2:4" x14ac:dyDescent="0.3">
      <c r="B349414"/>
      <c r="C349414"/>
      <c r="D349414"/>
    </row>
    <row r="349415" spans="2:4" x14ac:dyDescent="0.3">
      <c r="B349415"/>
      <c r="C349415"/>
      <c r="D349415"/>
    </row>
    <row r="349416" spans="2:4" x14ac:dyDescent="0.3">
      <c r="B349416"/>
      <c r="C349416"/>
      <c r="D349416"/>
    </row>
    <row r="349417" spans="2:4" x14ac:dyDescent="0.3">
      <c r="B349417"/>
      <c r="C349417"/>
      <c r="D349417"/>
    </row>
    <row r="349418" spans="2:4" x14ac:dyDescent="0.3">
      <c r="B349418"/>
      <c r="C349418"/>
      <c r="D349418"/>
    </row>
    <row r="349419" spans="2:4" x14ac:dyDescent="0.3">
      <c r="B349419"/>
      <c r="C349419"/>
      <c r="D349419"/>
    </row>
    <row r="349420" spans="2:4" x14ac:dyDescent="0.3">
      <c r="B349420"/>
      <c r="C349420"/>
      <c r="D349420"/>
    </row>
    <row r="349421" spans="2:4" x14ac:dyDescent="0.3">
      <c r="B349421"/>
      <c r="C349421"/>
      <c r="D349421"/>
    </row>
    <row r="349422" spans="2:4" x14ac:dyDescent="0.3">
      <c r="B349422"/>
      <c r="C349422"/>
      <c r="D349422"/>
    </row>
    <row r="349423" spans="2:4" x14ac:dyDescent="0.3">
      <c r="B349423"/>
      <c r="C349423"/>
      <c r="D349423"/>
    </row>
    <row r="349424" spans="2:4" x14ac:dyDescent="0.3">
      <c r="B349424"/>
      <c r="C349424"/>
      <c r="D349424"/>
    </row>
    <row r="349425" spans="2:4" x14ac:dyDescent="0.3">
      <c r="B349425"/>
      <c r="C349425"/>
      <c r="D349425"/>
    </row>
    <row r="349426" spans="2:4" x14ac:dyDescent="0.3">
      <c r="B349426"/>
      <c r="C349426"/>
      <c r="D349426"/>
    </row>
    <row r="349427" spans="2:4" x14ac:dyDescent="0.3">
      <c r="B349427"/>
      <c r="C349427"/>
      <c r="D349427"/>
    </row>
    <row r="349428" spans="2:4" x14ac:dyDescent="0.3">
      <c r="B349428"/>
      <c r="C349428"/>
      <c r="D349428"/>
    </row>
    <row r="349429" spans="2:4" x14ac:dyDescent="0.3">
      <c r="B349429"/>
      <c r="C349429"/>
      <c r="D349429"/>
    </row>
    <row r="349430" spans="2:4" x14ac:dyDescent="0.3">
      <c r="B349430"/>
      <c r="C349430"/>
      <c r="D349430"/>
    </row>
    <row r="349431" spans="2:4" x14ac:dyDescent="0.3">
      <c r="B349431"/>
      <c r="C349431"/>
      <c r="D349431"/>
    </row>
    <row r="349432" spans="2:4" x14ac:dyDescent="0.3">
      <c r="B349432"/>
      <c r="C349432"/>
      <c r="D349432"/>
    </row>
    <row r="349433" spans="2:4" x14ac:dyDescent="0.3">
      <c r="B349433"/>
      <c r="C349433"/>
      <c r="D349433"/>
    </row>
    <row r="349434" spans="2:4" x14ac:dyDescent="0.3">
      <c r="B349434"/>
      <c r="C349434"/>
      <c r="D349434"/>
    </row>
    <row r="349435" spans="2:4" x14ac:dyDescent="0.3">
      <c r="B349435"/>
      <c r="C349435"/>
      <c r="D349435"/>
    </row>
    <row r="349436" spans="2:4" x14ac:dyDescent="0.3">
      <c r="B349436"/>
      <c r="C349436"/>
      <c r="D349436"/>
    </row>
    <row r="349437" spans="2:4" x14ac:dyDescent="0.3">
      <c r="B349437"/>
      <c r="C349437"/>
      <c r="D349437"/>
    </row>
    <row r="349438" spans="2:4" x14ac:dyDescent="0.3">
      <c r="B349438"/>
      <c r="C349438"/>
      <c r="D349438"/>
    </row>
    <row r="349439" spans="2:4" x14ac:dyDescent="0.3">
      <c r="B349439"/>
      <c r="C349439"/>
      <c r="D349439"/>
    </row>
    <row r="349440" spans="2:4" x14ac:dyDescent="0.3">
      <c r="B349440"/>
      <c r="C349440"/>
      <c r="D349440"/>
    </row>
    <row r="349441" spans="2:4" x14ac:dyDescent="0.3">
      <c r="B349441"/>
      <c r="C349441"/>
      <c r="D349441"/>
    </row>
    <row r="349442" spans="2:4" x14ac:dyDescent="0.3">
      <c r="B349442"/>
      <c r="C349442"/>
      <c r="D349442"/>
    </row>
    <row r="349443" spans="2:4" x14ac:dyDescent="0.3">
      <c r="B349443"/>
      <c r="C349443"/>
      <c r="D349443"/>
    </row>
    <row r="349444" spans="2:4" x14ac:dyDescent="0.3">
      <c r="B349444"/>
      <c r="C349444"/>
      <c r="D349444"/>
    </row>
    <row r="349445" spans="2:4" x14ac:dyDescent="0.3">
      <c r="B349445"/>
      <c r="C349445"/>
      <c r="D349445"/>
    </row>
    <row r="349446" spans="2:4" x14ac:dyDescent="0.3">
      <c r="B349446"/>
      <c r="C349446"/>
      <c r="D349446"/>
    </row>
    <row r="349447" spans="2:4" x14ac:dyDescent="0.3">
      <c r="B349447"/>
      <c r="C349447"/>
      <c r="D349447"/>
    </row>
    <row r="349448" spans="2:4" x14ac:dyDescent="0.3">
      <c r="B349448"/>
      <c r="C349448"/>
      <c r="D349448"/>
    </row>
    <row r="349449" spans="2:4" x14ac:dyDescent="0.3">
      <c r="B349449"/>
      <c r="C349449"/>
      <c r="D349449"/>
    </row>
    <row r="349450" spans="2:4" x14ac:dyDescent="0.3">
      <c r="B349450"/>
      <c r="C349450"/>
      <c r="D349450"/>
    </row>
    <row r="349451" spans="2:4" x14ac:dyDescent="0.3">
      <c r="B349451"/>
      <c r="C349451"/>
      <c r="D349451"/>
    </row>
    <row r="349452" spans="2:4" x14ac:dyDescent="0.3">
      <c r="B349452"/>
      <c r="C349452"/>
      <c r="D349452"/>
    </row>
    <row r="349453" spans="2:4" x14ac:dyDescent="0.3">
      <c r="B349453"/>
      <c r="C349453"/>
      <c r="D349453"/>
    </row>
    <row r="349454" spans="2:4" x14ac:dyDescent="0.3">
      <c r="B349454"/>
      <c r="C349454"/>
      <c r="D349454"/>
    </row>
    <row r="349455" spans="2:4" x14ac:dyDescent="0.3">
      <c r="B349455"/>
      <c r="C349455"/>
      <c r="D349455"/>
    </row>
    <row r="349456" spans="2:4" x14ac:dyDescent="0.3">
      <c r="B349456"/>
      <c r="C349456"/>
      <c r="D349456"/>
    </row>
    <row r="349457" spans="2:4" x14ac:dyDescent="0.3">
      <c r="B349457"/>
      <c r="C349457"/>
      <c r="D349457"/>
    </row>
    <row r="349458" spans="2:4" x14ac:dyDescent="0.3">
      <c r="B349458"/>
      <c r="C349458"/>
      <c r="D349458"/>
    </row>
    <row r="349459" spans="2:4" x14ac:dyDescent="0.3">
      <c r="B349459"/>
      <c r="C349459"/>
      <c r="D349459"/>
    </row>
    <row r="349460" spans="2:4" x14ac:dyDescent="0.3">
      <c r="B349460"/>
      <c r="C349460"/>
      <c r="D349460"/>
    </row>
    <row r="349461" spans="2:4" x14ac:dyDescent="0.3">
      <c r="B349461"/>
      <c r="C349461"/>
      <c r="D349461"/>
    </row>
    <row r="349462" spans="2:4" x14ac:dyDescent="0.3">
      <c r="B349462"/>
      <c r="C349462"/>
      <c r="D349462"/>
    </row>
    <row r="349463" spans="2:4" x14ac:dyDescent="0.3">
      <c r="B349463"/>
      <c r="C349463"/>
      <c r="D349463"/>
    </row>
    <row r="349464" spans="2:4" x14ac:dyDescent="0.3">
      <c r="B349464"/>
      <c r="C349464"/>
      <c r="D349464"/>
    </row>
    <row r="349465" spans="2:4" x14ac:dyDescent="0.3">
      <c r="B349465"/>
      <c r="C349465"/>
      <c r="D349465"/>
    </row>
    <row r="349466" spans="2:4" x14ac:dyDescent="0.3">
      <c r="B349466"/>
      <c r="C349466"/>
      <c r="D349466"/>
    </row>
    <row r="349467" spans="2:4" x14ac:dyDescent="0.3">
      <c r="B349467"/>
      <c r="C349467"/>
      <c r="D349467"/>
    </row>
    <row r="349468" spans="2:4" x14ac:dyDescent="0.3">
      <c r="B349468"/>
      <c r="C349468"/>
      <c r="D349468"/>
    </row>
    <row r="349469" spans="2:4" x14ac:dyDescent="0.3">
      <c r="B349469"/>
      <c r="C349469"/>
      <c r="D349469"/>
    </row>
    <row r="349470" spans="2:4" x14ac:dyDescent="0.3">
      <c r="B349470"/>
      <c r="C349470"/>
      <c r="D349470"/>
    </row>
    <row r="349471" spans="2:4" x14ac:dyDescent="0.3">
      <c r="B349471"/>
      <c r="C349471"/>
      <c r="D349471"/>
    </row>
    <row r="349472" spans="2:4" x14ac:dyDescent="0.3">
      <c r="B349472"/>
      <c r="C349472"/>
      <c r="D349472"/>
    </row>
    <row r="349473" spans="2:4" x14ac:dyDescent="0.3">
      <c r="B349473"/>
      <c r="C349473"/>
      <c r="D349473"/>
    </row>
    <row r="349474" spans="2:4" x14ac:dyDescent="0.3">
      <c r="B349474"/>
      <c r="C349474"/>
      <c r="D349474"/>
    </row>
    <row r="349475" spans="2:4" x14ac:dyDescent="0.3">
      <c r="B349475"/>
      <c r="C349475"/>
      <c r="D349475"/>
    </row>
    <row r="349476" spans="2:4" x14ac:dyDescent="0.3">
      <c r="B349476"/>
      <c r="C349476"/>
      <c r="D349476"/>
    </row>
    <row r="349477" spans="2:4" x14ac:dyDescent="0.3">
      <c r="B349477"/>
      <c r="C349477"/>
      <c r="D349477"/>
    </row>
    <row r="349478" spans="2:4" x14ac:dyDescent="0.3">
      <c r="B349478"/>
      <c r="C349478"/>
      <c r="D349478"/>
    </row>
    <row r="349479" spans="2:4" x14ac:dyDescent="0.3">
      <c r="B349479"/>
      <c r="C349479"/>
      <c r="D349479"/>
    </row>
    <row r="349480" spans="2:4" x14ac:dyDescent="0.3">
      <c r="B349480"/>
      <c r="C349480"/>
      <c r="D349480"/>
    </row>
    <row r="349481" spans="2:4" x14ac:dyDescent="0.3">
      <c r="B349481"/>
      <c r="C349481"/>
      <c r="D349481"/>
    </row>
    <row r="349482" spans="2:4" x14ac:dyDescent="0.3">
      <c r="B349482"/>
      <c r="C349482"/>
      <c r="D349482"/>
    </row>
    <row r="349483" spans="2:4" x14ac:dyDescent="0.3">
      <c r="B349483"/>
      <c r="C349483"/>
      <c r="D349483"/>
    </row>
    <row r="349484" spans="2:4" x14ac:dyDescent="0.3">
      <c r="B349484"/>
      <c r="C349484"/>
      <c r="D349484"/>
    </row>
    <row r="349485" spans="2:4" x14ac:dyDescent="0.3">
      <c r="B349485"/>
      <c r="C349485"/>
      <c r="D349485"/>
    </row>
    <row r="349486" spans="2:4" x14ac:dyDescent="0.3">
      <c r="B349486"/>
      <c r="C349486"/>
      <c r="D349486"/>
    </row>
    <row r="349487" spans="2:4" x14ac:dyDescent="0.3">
      <c r="B349487"/>
      <c r="C349487"/>
      <c r="D349487"/>
    </row>
    <row r="349488" spans="2:4" x14ac:dyDescent="0.3">
      <c r="B349488"/>
      <c r="C349488"/>
      <c r="D349488"/>
    </row>
    <row r="349489" spans="2:4" x14ac:dyDescent="0.3">
      <c r="B349489"/>
      <c r="C349489"/>
      <c r="D349489"/>
    </row>
    <row r="349490" spans="2:4" x14ac:dyDescent="0.3">
      <c r="B349490"/>
      <c r="C349490"/>
      <c r="D349490"/>
    </row>
    <row r="349491" spans="2:4" x14ac:dyDescent="0.3">
      <c r="B349491"/>
      <c r="C349491"/>
      <c r="D349491"/>
    </row>
    <row r="349492" spans="2:4" x14ac:dyDescent="0.3">
      <c r="B349492"/>
      <c r="C349492"/>
      <c r="D349492"/>
    </row>
    <row r="349493" spans="2:4" x14ac:dyDescent="0.3">
      <c r="B349493"/>
      <c r="C349493"/>
      <c r="D349493"/>
    </row>
    <row r="349494" spans="2:4" x14ac:dyDescent="0.3">
      <c r="B349494"/>
      <c r="C349494"/>
      <c r="D349494"/>
    </row>
    <row r="349495" spans="2:4" x14ac:dyDescent="0.3">
      <c r="B349495"/>
      <c r="C349495"/>
      <c r="D349495"/>
    </row>
    <row r="349496" spans="2:4" x14ac:dyDescent="0.3">
      <c r="B349496"/>
      <c r="C349496"/>
      <c r="D349496"/>
    </row>
    <row r="349497" spans="2:4" x14ac:dyDescent="0.3">
      <c r="B349497"/>
      <c r="C349497"/>
      <c r="D349497"/>
    </row>
    <row r="349498" spans="2:4" x14ac:dyDescent="0.3">
      <c r="B349498"/>
      <c r="C349498"/>
      <c r="D349498"/>
    </row>
    <row r="349499" spans="2:4" x14ac:dyDescent="0.3">
      <c r="B349499"/>
      <c r="C349499"/>
      <c r="D349499"/>
    </row>
    <row r="349500" spans="2:4" x14ac:dyDescent="0.3">
      <c r="B349500"/>
      <c r="C349500"/>
      <c r="D349500"/>
    </row>
    <row r="349501" spans="2:4" x14ac:dyDescent="0.3">
      <c r="B349501"/>
      <c r="C349501"/>
      <c r="D349501"/>
    </row>
    <row r="349502" spans="2:4" x14ac:dyDescent="0.3">
      <c r="B349502"/>
      <c r="C349502"/>
      <c r="D349502"/>
    </row>
    <row r="349503" spans="2:4" x14ac:dyDescent="0.3">
      <c r="B349503"/>
      <c r="C349503"/>
      <c r="D349503"/>
    </row>
    <row r="349504" spans="2:4" x14ac:dyDescent="0.3">
      <c r="B349504"/>
      <c r="C349504"/>
      <c r="D349504"/>
    </row>
    <row r="349505" spans="2:4" x14ac:dyDescent="0.3">
      <c r="B349505"/>
      <c r="C349505"/>
      <c r="D349505"/>
    </row>
    <row r="349506" spans="2:4" x14ac:dyDescent="0.3">
      <c r="B349506"/>
      <c r="C349506"/>
      <c r="D349506"/>
    </row>
    <row r="349507" spans="2:4" x14ac:dyDescent="0.3">
      <c r="B349507"/>
      <c r="C349507"/>
      <c r="D349507"/>
    </row>
    <row r="349508" spans="2:4" x14ac:dyDescent="0.3">
      <c r="B349508"/>
      <c r="C349508"/>
      <c r="D349508"/>
    </row>
    <row r="349509" spans="2:4" x14ac:dyDescent="0.3">
      <c r="B349509"/>
      <c r="C349509"/>
      <c r="D349509"/>
    </row>
    <row r="349510" spans="2:4" x14ac:dyDescent="0.3">
      <c r="B349510"/>
      <c r="C349510"/>
      <c r="D349510"/>
    </row>
    <row r="349511" spans="2:4" x14ac:dyDescent="0.3">
      <c r="B349511"/>
      <c r="C349511"/>
      <c r="D349511"/>
    </row>
    <row r="349512" spans="2:4" x14ac:dyDescent="0.3">
      <c r="B349512"/>
      <c r="C349512"/>
      <c r="D349512"/>
    </row>
    <row r="349513" spans="2:4" x14ac:dyDescent="0.3">
      <c r="B349513"/>
      <c r="C349513"/>
      <c r="D349513"/>
    </row>
    <row r="349514" spans="2:4" x14ac:dyDescent="0.3">
      <c r="B349514"/>
      <c r="C349514"/>
      <c r="D349514"/>
    </row>
    <row r="349515" spans="2:4" x14ac:dyDescent="0.3">
      <c r="B349515"/>
      <c r="C349515"/>
      <c r="D349515"/>
    </row>
    <row r="349516" spans="2:4" x14ac:dyDescent="0.3">
      <c r="B349516"/>
      <c r="C349516"/>
      <c r="D349516"/>
    </row>
    <row r="349517" spans="2:4" x14ac:dyDescent="0.3">
      <c r="B349517"/>
      <c r="C349517"/>
      <c r="D349517"/>
    </row>
    <row r="349518" spans="2:4" x14ac:dyDescent="0.3">
      <c r="B349518"/>
      <c r="C349518"/>
      <c r="D349518"/>
    </row>
    <row r="349519" spans="2:4" x14ac:dyDescent="0.3">
      <c r="B349519"/>
      <c r="C349519"/>
      <c r="D349519"/>
    </row>
    <row r="349520" spans="2:4" x14ac:dyDescent="0.3">
      <c r="B349520"/>
      <c r="C349520"/>
      <c r="D349520"/>
    </row>
    <row r="349521" spans="2:4" x14ac:dyDescent="0.3">
      <c r="B349521"/>
      <c r="C349521"/>
      <c r="D349521"/>
    </row>
    <row r="349522" spans="2:4" x14ac:dyDescent="0.3">
      <c r="B349522"/>
      <c r="C349522"/>
      <c r="D349522"/>
    </row>
    <row r="349523" spans="2:4" x14ac:dyDescent="0.3">
      <c r="B349523"/>
      <c r="C349523"/>
      <c r="D349523"/>
    </row>
    <row r="349524" spans="2:4" x14ac:dyDescent="0.3">
      <c r="B349524"/>
      <c r="C349524"/>
      <c r="D349524"/>
    </row>
    <row r="349525" spans="2:4" x14ac:dyDescent="0.3">
      <c r="B349525"/>
      <c r="C349525"/>
      <c r="D349525"/>
    </row>
    <row r="349526" spans="2:4" x14ac:dyDescent="0.3">
      <c r="B349526"/>
      <c r="C349526"/>
      <c r="D349526"/>
    </row>
    <row r="349527" spans="2:4" x14ac:dyDescent="0.3">
      <c r="B349527"/>
      <c r="C349527"/>
      <c r="D349527"/>
    </row>
    <row r="349528" spans="2:4" x14ac:dyDescent="0.3">
      <c r="B349528"/>
      <c r="C349528"/>
      <c r="D349528"/>
    </row>
    <row r="349529" spans="2:4" x14ac:dyDescent="0.3">
      <c r="B349529"/>
      <c r="C349529"/>
      <c r="D349529"/>
    </row>
    <row r="349530" spans="2:4" x14ac:dyDescent="0.3">
      <c r="B349530"/>
      <c r="C349530"/>
      <c r="D349530"/>
    </row>
    <row r="349531" spans="2:4" x14ac:dyDescent="0.3">
      <c r="B349531"/>
      <c r="C349531"/>
      <c r="D349531"/>
    </row>
    <row r="349532" spans="2:4" x14ac:dyDescent="0.3">
      <c r="B349532"/>
      <c r="C349532"/>
      <c r="D349532"/>
    </row>
    <row r="349533" spans="2:4" x14ac:dyDescent="0.3">
      <c r="B349533"/>
      <c r="C349533"/>
      <c r="D349533"/>
    </row>
    <row r="349534" spans="2:4" x14ac:dyDescent="0.3">
      <c r="B349534"/>
      <c r="C349534"/>
      <c r="D349534"/>
    </row>
    <row r="349535" spans="2:4" x14ac:dyDescent="0.3">
      <c r="B349535"/>
      <c r="C349535"/>
      <c r="D349535"/>
    </row>
    <row r="349536" spans="2:4" x14ac:dyDescent="0.3">
      <c r="B349536"/>
      <c r="C349536"/>
      <c r="D349536"/>
    </row>
    <row r="349537" spans="2:4" x14ac:dyDescent="0.3">
      <c r="B349537"/>
      <c r="C349537"/>
      <c r="D349537"/>
    </row>
    <row r="349538" spans="2:4" x14ac:dyDescent="0.3">
      <c r="B349538"/>
      <c r="C349538"/>
      <c r="D349538"/>
    </row>
    <row r="349539" spans="2:4" x14ac:dyDescent="0.3">
      <c r="B349539"/>
      <c r="C349539"/>
      <c r="D349539"/>
    </row>
    <row r="349540" spans="2:4" x14ac:dyDescent="0.3">
      <c r="B349540"/>
      <c r="C349540"/>
      <c r="D349540"/>
    </row>
    <row r="349541" spans="2:4" x14ac:dyDescent="0.3">
      <c r="B349541"/>
      <c r="C349541"/>
      <c r="D349541"/>
    </row>
    <row r="349542" spans="2:4" x14ac:dyDescent="0.3">
      <c r="B349542"/>
      <c r="C349542"/>
      <c r="D349542"/>
    </row>
    <row r="349543" spans="2:4" x14ac:dyDescent="0.3">
      <c r="B349543"/>
      <c r="C349543"/>
      <c r="D349543"/>
    </row>
    <row r="349544" spans="2:4" x14ac:dyDescent="0.3">
      <c r="B349544"/>
      <c r="C349544"/>
      <c r="D349544"/>
    </row>
    <row r="349545" spans="2:4" x14ac:dyDescent="0.3">
      <c r="B349545"/>
      <c r="C349545"/>
      <c r="D349545"/>
    </row>
    <row r="349546" spans="2:4" x14ac:dyDescent="0.3">
      <c r="B349546"/>
      <c r="C349546"/>
      <c r="D349546"/>
    </row>
    <row r="349547" spans="2:4" x14ac:dyDescent="0.3">
      <c r="B349547"/>
      <c r="C349547"/>
      <c r="D349547"/>
    </row>
    <row r="349548" spans="2:4" x14ac:dyDescent="0.3">
      <c r="B349548"/>
      <c r="C349548"/>
      <c r="D349548"/>
    </row>
    <row r="349549" spans="2:4" x14ac:dyDescent="0.3">
      <c r="B349549"/>
      <c r="C349549"/>
      <c r="D349549"/>
    </row>
    <row r="349550" spans="2:4" x14ac:dyDescent="0.3">
      <c r="B349550"/>
      <c r="C349550"/>
      <c r="D349550"/>
    </row>
    <row r="349551" spans="2:4" x14ac:dyDescent="0.3">
      <c r="B349551"/>
      <c r="C349551"/>
      <c r="D349551"/>
    </row>
    <row r="349552" spans="2:4" x14ac:dyDescent="0.3">
      <c r="B349552"/>
      <c r="C349552"/>
      <c r="D349552"/>
    </row>
    <row r="349553" spans="2:4" x14ac:dyDescent="0.3">
      <c r="B349553"/>
      <c r="C349553"/>
      <c r="D349553"/>
    </row>
    <row r="349554" spans="2:4" x14ac:dyDescent="0.3">
      <c r="B349554"/>
      <c r="C349554"/>
      <c r="D349554"/>
    </row>
    <row r="349555" spans="2:4" x14ac:dyDescent="0.3">
      <c r="B349555"/>
      <c r="C349555"/>
      <c r="D349555"/>
    </row>
    <row r="349556" spans="2:4" x14ac:dyDescent="0.3">
      <c r="B349556"/>
      <c r="C349556"/>
      <c r="D349556"/>
    </row>
    <row r="349557" spans="2:4" x14ac:dyDescent="0.3">
      <c r="B349557"/>
      <c r="C349557"/>
      <c r="D349557"/>
    </row>
    <row r="349558" spans="2:4" x14ac:dyDescent="0.3">
      <c r="B349558"/>
      <c r="C349558"/>
      <c r="D349558"/>
    </row>
    <row r="349559" spans="2:4" x14ac:dyDescent="0.3">
      <c r="B349559"/>
      <c r="C349559"/>
      <c r="D349559"/>
    </row>
    <row r="349560" spans="2:4" x14ac:dyDescent="0.3">
      <c r="B349560"/>
      <c r="C349560"/>
      <c r="D349560"/>
    </row>
    <row r="349561" spans="2:4" x14ac:dyDescent="0.3">
      <c r="B349561"/>
      <c r="C349561"/>
      <c r="D349561"/>
    </row>
    <row r="349562" spans="2:4" x14ac:dyDescent="0.3">
      <c r="B349562"/>
      <c r="C349562"/>
      <c r="D349562"/>
    </row>
    <row r="349563" spans="2:4" x14ac:dyDescent="0.3">
      <c r="B349563"/>
      <c r="C349563"/>
      <c r="D349563"/>
    </row>
    <row r="349564" spans="2:4" x14ac:dyDescent="0.3">
      <c r="B349564"/>
      <c r="C349564"/>
      <c r="D349564"/>
    </row>
    <row r="349565" spans="2:4" x14ac:dyDescent="0.3">
      <c r="B349565"/>
      <c r="C349565"/>
      <c r="D349565"/>
    </row>
    <row r="349566" spans="2:4" x14ac:dyDescent="0.3">
      <c r="B349566"/>
      <c r="C349566"/>
      <c r="D349566"/>
    </row>
    <row r="349567" spans="2:4" x14ac:dyDescent="0.3">
      <c r="B349567"/>
      <c r="C349567"/>
      <c r="D349567"/>
    </row>
    <row r="349568" spans="2:4" x14ac:dyDescent="0.3">
      <c r="B349568"/>
      <c r="C349568"/>
      <c r="D349568"/>
    </row>
    <row r="349569" spans="2:4" x14ac:dyDescent="0.3">
      <c r="B349569"/>
      <c r="C349569"/>
      <c r="D349569"/>
    </row>
    <row r="349570" spans="2:4" x14ac:dyDescent="0.3">
      <c r="B349570"/>
      <c r="C349570"/>
      <c r="D349570"/>
    </row>
    <row r="349571" spans="2:4" x14ac:dyDescent="0.3">
      <c r="B349571"/>
      <c r="C349571"/>
      <c r="D349571"/>
    </row>
    <row r="349572" spans="2:4" x14ac:dyDescent="0.3">
      <c r="B349572"/>
      <c r="C349572"/>
      <c r="D349572"/>
    </row>
    <row r="349573" spans="2:4" x14ac:dyDescent="0.3">
      <c r="B349573"/>
      <c r="C349573"/>
      <c r="D349573"/>
    </row>
    <row r="349574" spans="2:4" x14ac:dyDescent="0.3">
      <c r="B349574"/>
      <c r="C349574"/>
      <c r="D349574"/>
    </row>
    <row r="349575" spans="2:4" x14ac:dyDescent="0.3">
      <c r="B349575"/>
      <c r="C349575"/>
      <c r="D349575"/>
    </row>
    <row r="349576" spans="2:4" x14ac:dyDescent="0.3">
      <c r="B349576"/>
      <c r="C349576"/>
      <c r="D349576"/>
    </row>
    <row r="349577" spans="2:4" x14ac:dyDescent="0.3">
      <c r="B349577"/>
      <c r="C349577"/>
      <c r="D349577"/>
    </row>
    <row r="349578" spans="2:4" x14ac:dyDescent="0.3">
      <c r="B349578"/>
      <c r="C349578"/>
      <c r="D349578"/>
    </row>
    <row r="349579" spans="2:4" x14ac:dyDescent="0.3">
      <c r="B349579"/>
      <c r="C349579"/>
      <c r="D349579"/>
    </row>
    <row r="349580" spans="2:4" x14ac:dyDescent="0.3">
      <c r="B349580"/>
      <c r="C349580"/>
      <c r="D349580"/>
    </row>
    <row r="349581" spans="2:4" x14ac:dyDescent="0.3">
      <c r="B349581"/>
      <c r="C349581"/>
      <c r="D349581"/>
    </row>
    <row r="349582" spans="2:4" x14ac:dyDescent="0.3">
      <c r="B349582"/>
      <c r="C349582"/>
      <c r="D349582"/>
    </row>
    <row r="349583" spans="2:4" x14ac:dyDescent="0.3">
      <c r="B349583"/>
      <c r="C349583"/>
      <c r="D349583"/>
    </row>
    <row r="349584" spans="2:4" x14ac:dyDescent="0.3">
      <c r="B349584"/>
      <c r="C349584"/>
      <c r="D349584"/>
    </row>
    <row r="349585" spans="2:4" x14ac:dyDescent="0.3">
      <c r="B349585"/>
      <c r="C349585"/>
      <c r="D349585"/>
    </row>
    <row r="349586" spans="2:4" x14ac:dyDescent="0.3">
      <c r="B349586"/>
      <c r="C349586"/>
      <c r="D349586"/>
    </row>
    <row r="349587" spans="2:4" x14ac:dyDescent="0.3">
      <c r="B349587"/>
      <c r="C349587"/>
      <c r="D349587"/>
    </row>
    <row r="349588" spans="2:4" x14ac:dyDescent="0.3">
      <c r="B349588"/>
      <c r="C349588"/>
      <c r="D349588"/>
    </row>
    <row r="349589" spans="2:4" x14ac:dyDescent="0.3">
      <c r="B349589"/>
      <c r="C349589"/>
      <c r="D349589"/>
    </row>
    <row r="349590" spans="2:4" x14ac:dyDescent="0.3">
      <c r="B349590"/>
      <c r="C349590"/>
      <c r="D349590"/>
    </row>
    <row r="349591" spans="2:4" x14ac:dyDescent="0.3">
      <c r="B349591"/>
      <c r="C349591"/>
      <c r="D349591"/>
    </row>
    <row r="349592" spans="2:4" x14ac:dyDescent="0.3">
      <c r="B349592"/>
      <c r="C349592"/>
      <c r="D349592"/>
    </row>
    <row r="349593" spans="2:4" x14ac:dyDescent="0.3">
      <c r="B349593"/>
      <c r="C349593"/>
      <c r="D349593"/>
    </row>
    <row r="349594" spans="2:4" x14ac:dyDescent="0.3">
      <c r="B349594"/>
      <c r="C349594"/>
      <c r="D349594"/>
    </row>
    <row r="349595" spans="2:4" x14ac:dyDescent="0.3">
      <c r="B349595"/>
      <c r="C349595"/>
      <c r="D349595"/>
    </row>
    <row r="349596" spans="2:4" x14ac:dyDescent="0.3">
      <c r="B349596"/>
      <c r="C349596"/>
      <c r="D349596"/>
    </row>
    <row r="349597" spans="2:4" x14ac:dyDescent="0.3">
      <c r="B349597"/>
      <c r="C349597"/>
      <c r="D349597"/>
    </row>
    <row r="349598" spans="2:4" x14ac:dyDescent="0.3">
      <c r="B349598"/>
      <c r="C349598"/>
      <c r="D349598"/>
    </row>
    <row r="349599" spans="2:4" x14ac:dyDescent="0.3">
      <c r="B349599"/>
      <c r="C349599"/>
      <c r="D349599"/>
    </row>
    <row r="349600" spans="2:4" x14ac:dyDescent="0.3">
      <c r="B349600"/>
      <c r="C349600"/>
      <c r="D349600"/>
    </row>
    <row r="349601" spans="2:4" x14ac:dyDescent="0.3">
      <c r="B349601"/>
      <c r="C349601"/>
      <c r="D349601"/>
    </row>
    <row r="349602" spans="2:4" x14ac:dyDescent="0.3">
      <c r="B349602"/>
      <c r="C349602"/>
      <c r="D349602"/>
    </row>
    <row r="349603" spans="2:4" x14ac:dyDescent="0.3">
      <c r="B349603"/>
      <c r="C349603"/>
      <c r="D349603"/>
    </row>
    <row r="349604" spans="2:4" x14ac:dyDescent="0.3">
      <c r="B349604"/>
      <c r="C349604"/>
      <c r="D349604"/>
    </row>
    <row r="349605" spans="2:4" x14ac:dyDescent="0.3">
      <c r="B349605"/>
      <c r="C349605"/>
      <c r="D349605"/>
    </row>
    <row r="349606" spans="2:4" x14ac:dyDescent="0.3">
      <c r="B349606"/>
      <c r="C349606"/>
      <c r="D349606"/>
    </row>
    <row r="349607" spans="2:4" x14ac:dyDescent="0.3">
      <c r="B349607"/>
      <c r="C349607"/>
      <c r="D349607"/>
    </row>
    <row r="349608" spans="2:4" x14ac:dyDescent="0.3">
      <c r="B349608"/>
      <c r="C349608"/>
      <c r="D349608"/>
    </row>
    <row r="349609" spans="2:4" x14ac:dyDescent="0.3">
      <c r="B349609"/>
      <c r="C349609"/>
      <c r="D349609"/>
    </row>
    <row r="349610" spans="2:4" x14ac:dyDescent="0.3">
      <c r="B349610"/>
      <c r="C349610"/>
      <c r="D349610"/>
    </row>
    <row r="349611" spans="2:4" x14ac:dyDescent="0.3">
      <c r="B349611"/>
      <c r="C349611"/>
      <c r="D349611"/>
    </row>
    <row r="349612" spans="2:4" x14ac:dyDescent="0.3">
      <c r="B349612"/>
      <c r="C349612"/>
      <c r="D349612"/>
    </row>
    <row r="349613" spans="2:4" x14ac:dyDescent="0.3">
      <c r="B349613"/>
      <c r="C349613"/>
      <c r="D349613"/>
    </row>
    <row r="349614" spans="2:4" x14ac:dyDescent="0.3">
      <c r="B349614"/>
      <c r="C349614"/>
      <c r="D349614"/>
    </row>
    <row r="349615" spans="2:4" x14ac:dyDescent="0.3">
      <c r="B349615"/>
      <c r="C349615"/>
      <c r="D349615"/>
    </row>
    <row r="349616" spans="2:4" x14ac:dyDescent="0.3">
      <c r="B349616"/>
      <c r="C349616"/>
      <c r="D349616"/>
    </row>
    <row r="349617" spans="2:4" x14ac:dyDescent="0.3">
      <c r="B349617"/>
      <c r="C349617"/>
      <c r="D349617"/>
    </row>
    <row r="349618" spans="2:4" x14ac:dyDescent="0.3">
      <c r="B349618"/>
      <c r="C349618"/>
      <c r="D349618"/>
    </row>
    <row r="349619" spans="2:4" x14ac:dyDescent="0.3">
      <c r="B349619"/>
      <c r="C349619"/>
      <c r="D349619"/>
    </row>
    <row r="349620" spans="2:4" x14ac:dyDescent="0.3">
      <c r="B349620"/>
      <c r="C349620"/>
      <c r="D349620"/>
    </row>
    <row r="349621" spans="2:4" x14ac:dyDescent="0.3">
      <c r="B349621"/>
      <c r="C349621"/>
      <c r="D349621"/>
    </row>
    <row r="349622" spans="2:4" x14ac:dyDescent="0.3">
      <c r="B349622"/>
      <c r="C349622"/>
      <c r="D349622"/>
    </row>
    <row r="349623" spans="2:4" x14ac:dyDescent="0.3">
      <c r="B349623"/>
      <c r="C349623"/>
      <c r="D349623"/>
    </row>
    <row r="349624" spans="2:4" x14ac:dyDescent="0.3">
      <c r="B349624"/>
      <c r="C349624"/>
      <c r="D349624"/>
    </row>
    <row r="349625" spans="2:4" x14ac:dyDescent="0.3">
      <c r="B349625"/>
      <c r="C349625"/>
      <c r="D349625"/>
    </row>
    <row r="349626" spans="2:4" x14ac:dyDescent="0.3">
      <c r="B349626"/>
      <c r="C349626"/>
      <c r="D349626"/>
    </row>
    <row r="349627" spans="2:4" x14ac:dyDescent="0.3">
      <c r="B349627"/>
      <c r="C349627"/>
      <c r="D349627"/>
    </row>
    <row r="349628" spans="2:4" x14ac:dyDescent="0.3">
      <c r="B349628"/>
      <c r="C349628"/>
      <c r="D349628"/>
    </row>
    <row r="349629" spans="2:4" x14ac:dyDescent="0.3">
      <c r="B349629"/>
      <c r="C349629"/>
      <c r="D349629"/>
    </row>
    <row r="349630" spans="2:4" x14ac:dyDescent="0.3">
      <c r="B349630"/>
      <c r="C349630"/>
      <c r="D349630"/>
    </row>
    <row r="349631" spans="2:4" x14ac:dyDescent="0.3">
      <c r="B349631"/>
      <c r="C349631"/>
      <c r="D349631"/>
    </row>
    <row r="349632" spans="2:4" x14ac:dyDescent="0.3">
      <c r="B349632"/>
      <c r="C349632"/>
      <c r="D349632"/>
    </row>
    <row r="349633" spans="2:4" x14ac:dyDescent="0.3">
      <c r="B349633"/>
      <c r="C349633"/>
      <c r="D349633"/>
    </row>
    <row r="349634" spans="2:4" x14ac:dyDescent="0.3">
      <c r="B349634"/>
      <c r="C349634"/>
      <c r="D349634"/>
    </row>
    <row r="349635" spans="2:4" x14ac:dyDescent="0.3">
      <c r="B349635"/>
      <c r="C349635"/>
      <c r="D349635"/>
    </row>
    <row r="349636" spans="2:4" x14ac:dyDescent="0.3">
      <c r="B349636"/>
      <c r="C349636"/>
      <c r="D349636"/>
    </row>
    <row r="349637" spans="2:4" x14ac:dyDescent="0.3">
      <c r="B349637"/>
      <c r="C349637"/>
      <c r="D349637"/>
    </row>
    <row r="349638" spans="2:4" x14ac:dyDescent="0.3">
      <c r="B349638"/>
      <c r="C349638"/>
      <c r="D349638"/>
    </row>
    <row r="349639" spans="2:4" x14ac:dyDescent="0.3">
      <c r="B349639"/>
      <c r="C349639"/>
      <c r="D349639"/>
    </row>
    <row r="349640" spans="2:4" x14ac:dyDescent="0.3">
      <c r="B349640"/>
      <c r="C349640"/>
      <c r="D349640"/>
    </row>
    <row r="349641" spans="2:4" x14ac:dyDescent="0.3">
      <c r="B349641"/>
      <c r="C349641"/>
      <c r="D349641"/>
    </row>
    <row r="349642" spans="2:4" x14ac:dyDescent="0.3">
      <c r="B349642"/>
      <c r="C349642"/>
      <c r="D349642"/>
    </row>
    <row r="349643" spans="2:4" x14ac:dyDescent="0.3">
      <c r="B349643"/>
      <c r="C349643"/>
      <c r="D349643"/>
    </row>
    <row r="349644" spans="2:4" x14ac:dyDescent="0.3">
      <c r="B349644"/>
      <c r="C349644"/>
      <c r="D349644"/>
    </row>
    <row r="349645" spans="2:4" x14ac:dyDescent="0.3">
      <c r="B349645"/>
      <c r="C349645"/>
      <c r="D349645"/>
    </row>
    <row r="349646" spans="2:4" x14ac:dyDescent="0.3">
      <c r="B349646"/>
      <c r="C349646"/>
      <c r="D349646"/>
    </row>
    <row r="349647" spans="2:4" x14ac:dyDescent="0.3">
      <c r="B349647"/>
      <c r="C349647"/>
      <c r="D349647"/>
    </row>
    <row r="349648" spans="2:4" x14ac:dyDescent="0.3">
      <c r="B349648"/>
      <c r="C349648"/>
      <c r="D349648"/>
    </row>
    <row r="349649" spans="2:4" x14ac:dyDescent="0.3">
      <c r="B349649"/>
      <c r="C349649"/>
      <c r="D349649"/>
    </row>
    <row r="349650" spans="2:4" x14ac:dyDescent="0.3">
      <c r="B349650"/>
      <c r="C349650"/>
      <c r="D349650"/>
    </row>
    <row r="349651" spans="2:4" x14ac:dyDescent="0.3">
      <c r="B349651"/>
      <c r="C349651"/>
      <c r="D349651"/>
    </row>
    <row r="349652" spans="2:4" x14ac:dyDescent="0.3">
      <c r="B349652"/>
      <c r="C349652"/>
      <c r="D349652"/>
    </row>
    <row r="349653" spans="2:4" x14ac:dyDescent="0.3">
      <c r="B349653"/>
      <c r="C349653"/>
      <c r="D349653"/>
    </row>
    <row r="349654" spans="2:4" x14ac:dyDescent="0.3">
      <c r="B349654"/>
      <c r="C349654"/>
      <c r="D349654"/>
    </row>
    <row r="349655" spans="2:4" x14ac:dyDescent="0.3">
      <c r="B349655"/>
      <c r="C349655"/>
      <c r="D349655"/>
    </row>
    <row r="349656" spans="2:4" x14ac:dyDescent="0.3">
      <c r="B349656"/>
      <c r="C349656"/>
      <c r="D349656"/>
    </row>
    <row r="349657" spans="2:4" x14ac:dyDescent="0.3">
      <c r="B349657"/>
      <c r="C349657"/>
      <c r="D349657"/>
    </row>
    <row r="349658" spans="2:4" x14ac:dyDescent="0.3">
      <c r="B349658"/>
      <c r="C349658"/>
      <c r="D349658"/>
    </row>
    <row r="349659" spans="2:4" x14ac:dyDescent="0.3">
      <c r="B349659"/>
      <c r="C349659"/>
      <c r="D349659"/>
    </row>
    <row r="349660" spans="2:4" x14ac:dyDescent="0.3">
      <c r="B349660"/>
      <c r="C349660"/>
      <c r="D349660"/>
    </row>
    <row r="349661" spans="2:4" x14ac:dyDescent="0.3">
      <c r="B349661"/>
      <c r="C349661"/>
      <c r="D349661"/>
    </row>
    <row r="349662" spans="2:4" x14ac:dyDescent="0.3">
      <c r="B349662"/>
      <c r="C349662"/>
      <c r="D349662"/>
    </row>
    <row r="349663" spans="2:4" x14ac:dyDescent="0.3">
      <c r="B349663"/>
      <c r="C349663"/>
      <c r="D349663"/>
    </row>
    <row r="349664" spans="2:4" x14ac:dyDescent="0.3">
      <c r="B349664"/>
      <c r="C349664"/>
      <c r="D349664"/>
    </row>
    <row r="349665" spans="2:4" x14ac:dyDescent="0.3">
      <c r="B349665"/>
      <c r="C349665"/>
      <c r="D349665"/>
    </row>
    <row r="349666" spans="2:4" x14ac:dyDescent="0.3">
      <c r="B349666"/>
      <c r="C349666"/>
      <c r="D349666"/>
    </row>
    <row r="349667" spans="2:4" x14ac:dyDescent="0.3">
      <c r="B349667"/>
      <c r="C349667"/>
      <c r="D349667"/>
    </row>
    <row r="349668" spans="2:4" x14ac:dyDescent="0.3">
      <c r="B349668"/>
      <c r="C349668"/>
      <c r="D349668"/>
    </row>
    <row r="349669" spans="2:4" x14ac:dyDescent="0.3">
      <c r="B349669"/>
      <c r="C349669"/>
      <c r="D349669"/>
    </row>
    <row r="349670" spans="2:4" x14ac:dyDescent="0.3">
      <c r="B349670"/>
      <c r="C349670"/>
      <c r="D349670"/>
    </row>
    <row r="349671" spans="2:4" x14ac:dyDescent="0.3">
      <c r="B349671"/>
      <c r="C349671"/>
      <c r="D349671"/>
    </row>
    <row r="349672" spans="2:4" x14ac:dyDescent="0.3">
      <c r="B349672"/>
      <c r="C349672"/>
      <c r="D349672"/>
    </row>
    <row r="349673" spans="2:4" x14ac:dyDescent="0.3">
      <c r="B349673"/>
      <c r="C349673"/>
      <c r="D349673"/>
    </row>
    <row r="349674" spans="2:4" x14ac:dyDescent="0.3">
      <c r="B349674"/>
      <c r="C349674"/>
      <c r="D349674"/>
    </row>
    <row r="349675" spans="2:4" x14ac:dyDescent="0.3">
      <c r="B349675"/>
      <c r="C349675"/>
      <c r="D349675"/>
    </row>
    <row r="349676" spans="2:4" x14ac:dyDescent="0.3">
      <c r="B349676"/>
      <c r="C349676"/>
      <c r="D349676"/>
    </row>
    <row r="349677" spans="2:4" x14ac:dyDescent="0.3">
      <c r="B349677"/>
      <c r="C349677"/>
      <c r="D349677"/>
    </row>
    <row r="349678" spans="2:4" x14ac:dyDescent="0.3">
      <c r="B349678"/>
      <c r="C349678"/>
      <c r="D349678"/>
    </row>
    <row r="349679" spans="2:4" x14ac:dyDescent="0.3">
      <c r="B349679"/>
      <c r="C349679"/>
      <c r="D349679"/>
    </row>
    <row r="349680" spans="2:4" x14ac:dyDescent="0.3">
      <c r="B349680"/>
      <c r="C349680"/>
      <c r="D349680"/>
    </row>
    <row r="349681" spans="2:4" x14ac:dyDescent="0.3">
      <c r="B349681"/>
      <c r="C349681"/>
      <c r="D349681"/>
    </row>
    <row r="349682" spans="2:4" x14ac:dyDescent="0.3">
      <c r="B349682"/>
      <c r="C349682"/>
      <c r="D349682"/>
    </row>
    <row r="349683" spans="2:4" x14ac:dyDescent="0.3">
      <c r="B349683"/>
      <c r="C349683"/>
      <c r="D349683"/>
    </row>
    <row r="349684" spans="2:4" x14ac:dyDescent="0.3">
      <c r="B349684"/>
      <c r="C349684"/>
      <c r="D349684"/>
    </row>
    <row r="349685" spans="2:4" x14ac:dyDescent="0.3">
      <c r="B349685"/>
      <c r="C349685"/>
      <c r="D349685"/>
    </row>
    <row r="349686" spans="2:4" x14ac:dyDescent="0.3">
      <c r="B349686"/>
      <c r="C349686"/>
      <c r="D349686"/>
    </row>
    <row r="349687" spans="2:4" x14ac:dyDescent="0.3">
      <c r="B349687"/>
      <c r="C349687"/>
      <c r="D349687"/>
    </row>
    <row r="349688" spans="2:4" x14ac:dyDescent="0.3">
      <c r="B349688"/>
      <c r="C349688"/>
      <c r="D349688"/>
    </row>
    <row r="349689" spans="2:4" x14ac:dyDescent="0.3">
      <c r="B349689"/>
      <c r="C349689"/>
      <c r="D349689"/>
    </row>
    <row r="349690" spans="2:4" x14ac:dyDescent="0.3">
      <c r="B349690"/>
      <c r="C349690"/>
      <c r="D349690"/>
    </row>
    <row r="349691" spans="2:4" x14ac:dyDescent="0.3">
      <c r="B349691"/>
      <c r="C349691"/>
      <c r="D349691"/>
    </row>
    <row r="349692" spans="2:4" x14ac:dyDescent="0.3">
      <c r="B349692"/>
      <c r="C349692"/>
      <c r="D349692"/>
    </row>
    <row r="349693" spans="2:4" x14ac:dyDescent="0.3">
      <c r="B349693"/>
      <c r="C349693"/>
      <c r="D349693"/>
    </row>
    <row r="349694" spans="2:4" x14ac:dyDescent="0.3">
      <c r="B349694"/>
      <c r="C349694"/>
      <c r="D349694"/>
    </row>
    <row r="349695" spans="2:4" x14ac:dyDescent="0.3">
      <c r="B349695"/>
      <c r="C349695"/>
      <c r="D349695"/>
    </row>
    <row r="349696" spans="2:4" x14ac:dyDescent="0.3">
      <c r="B349696"/>
      <c r="C349696"/>
      <c r="D349696"/>
    </row>
    <row r="349697" spans="2:4" x14ac:dyDescent="0.3">
      <c r="B349697"/>
      <c r="C349697"/>
      <c r="D349697"/>
    </row>
    <row r="349698" spans="2:4" x14ac:dyDescent="0.3">
      <c r="B349698"/>
      <c r="C349698"/>
      <c r="D349698"/>
    </row>
    <row r="349699" spans="2:4" x14ac:dyDescent="0.3">
      <c r="B349699"/>
      <c r="C349699"/>
      <c r="D349699"/>
    </row>
    <row r="349700" spans="2:4" x14ac:dyDescent="0.3">
      <c r="B349700"/>
      <c r="C349700"/>
      <c r="D349700"/>
    </row>
    <row r="349701" spans="2:4" x14ac:dyDescent="0.3">
      <c r="B349701"/>
      <c r="C349701"/>
      <c r="D349701"/>
    </row>
    <row r="349702" spans="2:4" x14ac:dyDescent="0.3">
      <c r="B349702"/>
      <c r="C349702"/>
      <c r="D349702"/>
    </row>
    <row r="349703" spans="2:4" x14ac:dyDescent="0.3">
      <c r="B349703"/>
      <c r="C349703"/>
      <c r="D349703"/>
    </row>
    <row r="349704" spans="2:4" x14ac:dyDescent="0.3">
      <c r="B349704"/>
      <c r="C349704"/>
      <c r="D349704"/>
    </row>
    <row r="349705" spans="2:4" x14ac:dyDescent="0.3">
      <c r="B349705"/>
      <c r="C349705"/>
      <c r="D349705"/>
    </row>
    <row r="349706" spans="2:4" x14ac:dyDescent="0.3">
      <c r="B349706"/>
      <c r="C349706"/>
      <c r="D349706"/>
    </row>
    <row r="349707" spans="2:4" x14ac:dyDescent="0.3">
      <c r="B349707"/>
      <c r="C349707"/>
      <c r="D349707"/>
    </row>
    <row r="349708" spans="2:4" x14ac:dyDescent="0.3">
      <c r="B349708"/>
      <c r="C349708"/>
      <c r="D349708"/>
    </row>
    <row r="349709" spans="2:4" x14ac:dyDescent="0.3">
      <c r="B349709"/>
      <c r="C349709"/>
      <c r="D349709"/>
    </row>
    <row r="349710" spans="2:4" x14ac:dyDescent="0.3">
      <c r="B349710"/>
      <c r="C349710"/>
      <c r="D349710"/>
    </row>
    <row r="349711" spans="2:4" x14ac:dyDescent="0.3">
      <c r="B349711"/>
      <c r="C349711"/>
      <c r="D349711"/>
    </row>
    <row r="349712" spans="2:4" x14ac:dyDescent="0.3">
      <c r="B349712"/>
      <c r="C349712"/>
      <c r="D349712"/>
    </row>
    <row r="349713" spans="2:4" x14ac:dyDescent="0.3">
      <c r="B349713"/>
      <c r="C349713"/>
      <c r="D349713"/>
    </row>
    <row r="349714" spans="2:4" x14ac:dyDescent="0.3">
      <c r="B349714"/>
      <c r="C349714"/>
      <c r="D349714"/>
    </row>
    <row r="349715" spans="2:4" x14ac:dyDescent="0.3">
      <c r="B349715"/>
      <c r="C349715"/>
      <c r="D349715"/>
    </row>
    <row r="349716" spans="2:4" x14ac:dyDescent="0.3">
      <c r="B349716"/>
      <c r="C349716"/>
      <c r="D349716"/>
    </row>
    <row r="349717" spans="2:4" x14ac:dyDescent="0.3">
      <c r="B349717"/>
      <c r="C349717"/>
      <c r="D349717"/>
    </row>
    <row r="349718" spans="2:4" x14ac:dyDescent="0.3">
      <c r="B349718"/>
      <c r="C349718"/>
      <c r="D349718"/>
    </row>
    <row r="349719" spans="2:4" x14ac:dyDescent="0.3">
      <c r="B349719"/>
      <c r="C349719"/>
      <c r="D349719"/>
    </row>
    <row r="349720" spans="2:4" x14ac:dyDescent="0.3">
      <c r="B349720"/>
      <c r="C349720"/>
      <c r="D349720"/>
    </row>
    <row r="349721" spans="2:4" x14ac:dyDescent="0.3">
      <c r="B349721"/>
      <c r="C349721"/>
      <c r="D349721"/>
    </row>
    <row r="349722" spans="2:4" x14ac:dyDescent="0.3">
      <c r="B349722"/>
      <c r="C349722"/>
      <c r="D349722"/>
    </row>
    <row r="349723" spans="2:4" x14ac:dyDescent="0.3">
      <c r="B349723"/>
      <c r="C349723"/>
      <c r="D349723"/>
    </row>
    <row r="349724" spans="2:4" x14ac:dyDescent="0.3">
      <c r="B349724"/>
      <c r="C349724"/>
      <c r="D349724"/>
    </row>
    <row r="349725" spans="2:4" x14ac:dyDescent="0.3">
      <c r="B349725"/>
      <c r="C349725"/>
      <c r="D349725"/>
    </row>
    <row r="349726" spans="2:4" x14ac:dyDescent="0.3">
      <c r="B349726"/>
      <c r="C349726"/>
      <c r="D349726"/>
    </row>
    <row r="349727" spans="2:4" x14ac:dyDescent="0.3">
      <c r="B349727"/>
      <c r="C349727"/>
      <c r="D349727"/>
    </row>
    <row r="349728" spans="2:4" x14ac:dyDescent="0.3">
      <c r="B349728"/>
      <c r="C349728"/>
      <c r="D349728"/>
    </row>
    <row r="349729" spans="2:4" x14ac:dyDescent="0.3">
      <c r="B349729"/>
      <c r="C349729"/>
      <c r="D349729"/>
    </row>
    <row r="349730" spans="2:4" x14ac:dyDescent="0.3">
      <c r="B349730"/>
      <c r="C349730"/>
      <c r="D349730"/>
    </row>
    <row r="349731" spans="2:4" x14ac:dyDescent="0.3">
      <c r="B349731"/>
      <c r="C349731"/>
      <c r="D349731"/>
    </row>
    <row r="349732" spans="2:4" x14ac:dyDescent="0.3">
      <c r="B349732"/>
      <c r="C349732"/>
      <c r="D349732"/>
    </row>
    <row r="349733" spans="2:4" x14ac:dyDescent="0.3">
      <c r="B349733"/>
      <c r="C349733"/>
      <c r="D349733"/>
    </row>
    <row r="349734" spans="2:4" x14ac:dyDescent="0.3">
      <c r="B349734"/>
      <c r="C349734"/>
      <c r="D349734"/>
    </row>
    <row r="349735" spans="2:4" x14ac:dyDescent="0.3">
      <c r="B349735"/>
      <c r="C349735"/>
      <c r="D349735"/>
    </row>
    <row r="349736" spans="2:4" x14ac:dyDescent="0.3">
      <c r="B349736"/>
      <c r="C349736"/>
      <c r="D349736"/>
    </row>
    <row r="349737" spans="2:4" x14ac:dyDescent="0.3">
      <c r="B349737"/>
      <c r="C349737"/>
      <c r="D349737"/>
    </row>
    <row r="349738" spans="2:4" x14ac:dyDescent="0.3">
      <c r="B349738"/>
      <c r="C349738"/>
      <c r="D349738"/>
    </row>
    <row r="349739" spans="2:4" x14ac:dyDescent="0.3">
      <c r="B349739"/>
      <c r="C349739"/>
      <c r="D349739"/>
    </row>
    <row r="349740" spans="2:4" x14ac:dyDescent="0.3">
      <c r="B349740"/>
      <c r="C349740"/>
      <c r="D349740"/>
    </row>
    <row r="349741" spans="2:4" x14ac:dyDescent="0.3">
      <c r="B349741"/>
      <c r="C349741"/>
      <c r="D349741"/>
    </row>
    <row r="349742" spans="2:4" x14ac:dyDescent="0.3">
      <c r="B349742"/>
      <c r="C349742"/>
      <c r="D349742"/>
    </row>
    <row r="349743" spans="2:4" x14ac:dyDescent="0.3">
      <c r="B349743"/>
      <c r="C349743"/>
      <c r="D349743"/>
    </row>
    <row r="349744" spans="2:4" x14ac:dyDescent="0.3">
      <c r="B349744"/>
      <c r="C349744"/>
      <c r="D349744"/>
    </row>
    <row r="349745" spans="2:4" x14ac:dyDescent="0.3">
      <c r="B349745"/>
      <c r="C349745"/>
      <c r="D349745"/>
    </row>
    <row r="349746" spans="2:4" x14ac:dyDescent="0.3">
      <c r="B349746"/>
      <c r="C349746"/>
      <c r="D349746"/>
    </row>
    <row r="349747" spans="2:4" x14ac:dyDescent="0.3">
      <c r="B349747"/>
      <c r="C349747"/>
      <c r="D349747"/>
    </row>
    <row r="349748" spans="2:4" x14ac:dyDescent="0.3">
      <c r="B349748"/>
      <c r="C349748"/>
      <c r="D349748"/>
    </row>
    <row r="349749" spans="2:4" x14ac:dyDescent="0.3">
      <c r="B349749"/>
      <c r="C349749"/>
      <c r="D349749"/>
    </row>
    <row r="349750" spans="2:4" x14ac:dyDescent="0.3">
      <c r="B349750"/>
      <c r="C349750"/>
      <c r="D349750"/>
    </row>
    <row r="349751" spans="2:4" x14ac:dyDescent="0.3">
      <c r="B349751"/>
      <c r="C349751"/>
      <c r="D349751"/>
    </row>
    <row r="349752" spans="2:4" x14ac:dyDescent="0.3">
      <c r="B349752"/>
      <c r="C349752"/>
      <c r="D349752"/>
    </row>
    <row r="349753" spans="2:4" x14ac:dyDescent="0.3">
      <c r="B349753"/>
      <c r="C349753"/>
      <c r="D349753"/>
    </row>
    <row r="349754" spans="2:4" x14ac:dyDescent="0.3">
      <c r="B349754"/>
      <c r="C349754"/>
      <c r="D349754"/>
    </row>
    <row r="349755" spans="2:4" x14ac:dyDescent="0.3">
      <c r="B349755"/>
      <c r="C349755"/>
      <c r="D349755"/>
    </row>
    <row r="349756" spans="2:4" x14ac:dyDescent="0.3">
      <c r="B349756"/>
      <c r="C349756"/>
      <c r="D349756"/>
    </row>
    <row r="349757" spans="2:4" x14ac:dyDescent="0.3">
      <c r="B349757"/>
      <c r="C349757"/>
      <c r="D349757"/>
    </row>
    <row r="349758" spans="2:4" x14ac:dyDescent="0.3">
      <c r="B349758"/>
      <c r="C349758"/>
      <c r="D349758"/>
    </row>
    <row r="349759" spans="2:4" x14ac:dyDescent="0.3">
      <c r="B349759"/>
      <c r="C349759"/>
      <c r="D349759"/>
    </row>
    <row r="349760" spans="2:4" x14ac:dyDescent="0.3">
      <c r="B349760"/>
      <c r="C349760"/>
      <c r="D349760"/>
    </row>
    <row r="349761" spans="2:4" x14ac:dyDescent="0.3">
      <c r="B349761"/>
      <c r="C349761"/>
      <c r="D349761"/>
    </row>
    <row r="349762" spans="2:4" x14ac:dyDescent="0.3">
      <c r="B349762"/>
      <c r="C349762"/>
      <c r="D349762"/>
    </row>
    <row r="349763" spans="2:4" x14ac:dyDescent="0.3">
      <c r="B349763"/>
      <c r="C349763"/>
      <c r="D349763"/>
    </row>
    <row r="349764" spans="2:4" x14ac:dyDescent="0.3">
      <c r="B349764"/>
      <c r="C349764"/>
      <c r="D349764"/>
    </row>
    <row r="349765" spans="2:4" x14ac:dyDescent="0.3">
      <c r="B349765"/>
      <c r="C349765"/>
      <c r="D349765"/>
    </row>
    <row r="349766" spans="2:4" x14ac:dyDescent="0.3">
      <c r="B349766"/>
      <c r="C349766"/>
      <c r="D349766"/>
    </row>
    <row r="349767" spans="2:4" x14ac:dyDescent="0.3">
      <c r="B349767"/>
      <c r="C349767"/>
      <c r="D349767"/>
    </row>
    <row r="349768" spans="2:4" x14ac:dyDescent="0.3">
      <c r="B349768"/>
      <c r="C349768"/>
      <c r="D349768"/>
    </row>
    <row r="349769" spans="2:4" x14ac:dyDescent="0.3">
      <c r="B349769"/>
      <c r="C349769"/>
      <c r="D349769"/>
    </row>
    <row r="349770" spans="2:4" x14ac:dyDescent="0.3">
      <c r="B349770"/>
      <c r="C349770"/>
      <c r="D349770"/>
    </row>
    <row r="349771" spans="2:4" x14ac:dyDescent="0.3">
      <c r="B349771"/>
      <c r="C349771"/>
      <c r="D349771"/>
    </row>
    <row r="349772" spans="2:4" x14ac:dyDescent="0.3">
      <c r="B349772"/>
      <c r="C349772"/>
      <c r="D349772"/>
    </row>
    <row r="349773" spans="2:4" x14ac:dyDescent="0.3">
      <c r="B349773"/>
      <c r="C349773"/>
      <c r="D349773"/>
    </row>
    <row r="349774" spans="2:4" x14ac:dyDescent="0.3">
      <c r="B349774"/>
      <c r="C349774"/>
      <c r="D349774"/>
    </row>
    <row r="349775" spans="2:4" x14ac:dyDescent="0.3">
      <c r="B349775"/>
      <c r="C349775"/>
      <c r="D349775"/>
    </row>
    <row r="349776" spans="2:4" x14ac:dyDescent="0.3">
      <c r="B349776"/>
      <c r="C349776"/>
      <c r="D349776"/>
    </row>
    <row r="349777" spans="2:4" x14ac:dyDescent="0.3">
      <c r="B349777"/>
      <c r="C349777"/>
      <c r="D349777"/>
    </row>
    <row r="349778" spans="2:4" x14ac:dyDescent="0.3">
      <c r="B349778"/>
      <c r="C349778"/>
      <c r="D349778"/>
    </row>
    <row r="349779" spans="2:4" x14ac:dyDescent="0.3">
      <c r="B349779"/>
      <c r="C349779"/>
      <c r="D349779"/>
    </row>
    <row r="349780" spans="2:4" x14ac:dyDescent="0.3">
      <c r="B349780"/>
      <c r="C349780"/>
      <c r="D349780"/>
    </row>
    <row r="349781" spans="2:4" x14ac:dyDescent="0.3">
      <c r="B349781"/>
      <c r="C349781"/>
      <c r="D349781"/>
    </row>
    <row r="349782" spans="2:4" x14ac:dyDescent="0.3">
      <c r="B349782"/>
      <c r="C349782"/>
      <c r="D349782"/>
    </row>
    <row r="349783" spans="2:4" x14ac:dyDescent="0.3">
      <c r="B349783"/>
      <c r="C349783"/>
      <c r="D349783"/>
    </row>
    <row r="349784" spans="2:4" x14ac:dyDescent="0.3">
      <c r="B349784"/>
      <c r="C349784"/>
      <c r="D349784"/>
    </row>
    <row r="349785" spans="2:4" x14ac:dyDescent="0.3">
      <c r="B349785"/>
      <c r="C349785"/>
      <c r="D349785"/>
    </row>
    <row r="349786" spans="2:4" x14ac:dyDescent="0.3">
      <c r="B349786"/>
      <c r="C349786"/>
      <c r="D349786"/>
    </row>
    <row r="349787" spans="2:4" x14ac:dyDescent="0.3">
      <c r="B349787"/>
      <c r="C349787"/>
      <c r="D349787"/>
    </row>
    <row r="349788" spans="2:4" x14ac:dyDescent="0.3">
      <c r="B349788"/>
      <c r="C349788"/>
      <c r="D349788"/>
    </row>
    <row r="349789" spans="2:4" x14ac:dyDescent="0.3">
      <c r="B349789"/>
      <c r="C349789"/>
      <c r="D349789"/>
    </row>
    <row r="349790" spans="2:4" x14ac:dyDescent="0.3">
      <c r="B349790"/>
      <c r="C349790"/>
      <c r="D349790"/>
    </row>
    <row r="349791" spans="2:4" x14ac:dyDescent="0.3">
      <c r="B349791"/>
      <c r="C349791"/>
      <c r="D349791"/>
    </row>
    <row r="349792" spans="2:4" x14ac:dyDescent="0.3">
      <c r="B349792"/>
      <c r="C349792"/>
      <c r="D349792"/>
    </row>
    <row r="349793" spans="2:4" x14ac:dyDescent="0.3">
      <c r="B349793"/>
      <c r="C349793"/>
      <c r="D349793"/>
    </row>
    <row r="349794" spans="2:4" x14ac:dyDescent="0.3">
      <c r="B349794"/>
      <c r="C349794"/>
      <c r="D349794"/>
    </row>
    <row r="349795" spans="2:4" x14ac:dyDescent="0.3">
      <c r="B349795"/>
      <c r="C349795"/>
      <c r="D349795"/>
    </row>
    <row r="349796" spans="2:4" x14ac:dyDescent="0.3">
      <c r="B349796"/>
      <c r="C349796"/>
      <c r="D349796"/>
    </row>
    <row r="349797" spans="2:4" x14ac:dyDescent="0.3">
      <c r="B349797"/>
      <c r="C349797"/>
      <c r="D349797"/>
    </row>
    <row r="349798" spans="2:4" x14ac:dyDescent="0.3">
      <c r="B349798"/>
      <c r="C349798"/>
      <c r="D349798"/>
    </row>
    <row r="349799" spans="2:4" x14ac:dyDescent="0.3">
      <c r="B349799"/>
      <c r="C349799"/>
      <c r="D349799"/>
    </row>
    <row r="349800" spans="2:4" x14ac:dyDescent="0.3">
      <c r="B349800"/>
      <c r="C349800"/>
      <c r="D349800"/>
    </row>
    <row r="349801" spans="2:4" x14ac:dyDescent="0.3">
      <c r="B349801"/>
      <c r="C349801"/>
      <c r="D349801"/>
    </row>
    <row r="349802" spans="2:4" x14ac:dyDescent="0.3">
      <c r="B349802"/>
      <c r="C349802"/>
      <c r="D349802"/>
    </row>
    <row r="349803" spans="2:4" x14ac:dyDescent="0.3">
      <c r="B349803"/>
      <c r="C349803"/>
      <c r="D349803"/>
    </row>
    <row r="349804" spans="2:4" x14ac:dyDescent="0.3">
      <c r="B349804"/>
      <c r="C349804"/>
      <c r="D349804"/>
    </row>
    <row r="349805" spans="2:4" x14ac:dyDescent="0.3">
      <c r="B349805"/>
      <c r="C349805"/>
      <c r="D349805"/>
    </row>
    <row r="349806" spans="2:4" x14ac:dyDescent="0.3">
      <c r="B349806"/>
      <c r="C349806"/>
      <c r="D349806"/>
    </row>
    <row r="349807" spans="2:4" x14ac:dyDescent="0.3">
      <c r="B349807"/>
      <c r="C349807"/>
      <c r="D349807"/>
    </row>
    <row r="349808" spans="2:4" x14ac:dyDescent="0.3">
      <c r="B349808"/>
      <c r="C349808"/>
      <c r="D349808"/>
    </row>
    <row r="349809" spans="2:4" x14ac:dyDescent="0.3">
      <c r="B349809"/>
      <c r="C349809"/>
      <c r="D349809"/>
    </row>
    <row r="349810" spans="2:4" x14ac:dyDescent="0.3">
      <c r="B349810"/>
      <c r="C349810"/>
      <c r="D349810"/>
    </row>
    <row r="349811" spans="2:4" x14ac:dyDescent="0.3">
      <c r="B349811"/>
      <c r="C349811"/>
      <c r="D349811"/>
    </row>
    <row r="349812" spans="2:4" x14ac:dyDescent="0.3">
      <c r="B349812"/>
      <c r="C349812"/>
      <c r="D349812"/>
    </row>
    <row r="349813" spans="2:4" x14ac:dyDescent="0.3">
      <c r="B349813"/>
      <c r="C349813"/>
      <c r="D349813"/>
    </row>
    <row r="349814" spans="2:4" x14ac:dyDescent="0.3">
      <c r="B349814"/>
      <c r="C349814"/>
      <c r="D349814"/>
    </row>
    <row r="349815" spans="2:4" x14ac:dyDescent="0.3">
      <c r="B349815"/>
      <c r="C349815"/>
      <c r="D349815"/>
    </row>
    <row r="349816" spans="2:4" x14ac:dyDescent="0.3">
      <c r="B349816"/>
      <c r="C349816"/>
      <c r="D349816"/>
    </row>
    <row r="349817" spans="2:4" x14ac:dyDescent="0.3">
      <c r="B349817"/>
      <c r="C349817"/>
      <c r="D349817"/>
    </row>
    <row r="349818" spans="2:4" x14ac:dyDescent="0.3">
      <c r="B349818"/>
      <c r="C349818"/>
      <c r="D349818"/>
    </row>
    <row r="349819" spans="2:4" x14ac:dyDescent="0.3">
      <c r="B349819"/>
      <c r="C349819"/>
      <c r="D349819"/>
    </row>
    <row r="349820" spans="2:4" x14ac:dyDescent="0.3">
      <c r="B349820"/>
      <c r="C349820"/>
      <c r="D349820"/>
    </row>
    <row r="349821" spans="2:4" x14ac:dyDescent="0.3">
      <c r="B349821"/>
      <c r="C349821"/>
      <c r="D349821"/>
    </row>
    <row r="349822" spans="2:4" x14ac:dyDescent="0.3">
      <c r="B349822"/>
      <c r="C349822"/>
      <c r="D349822"/>
    </row>
    <row r="349823" spans="2:4" x14ac:dyDescent="0.3">
      <c r="B349823"/>
      <c r="C349823"/>
      <c r="D349823"/>
    </row>
    <row r="349824" spans="2:4" x14ac:dyDescent="0.3">
      <c r="B349824"/>
      <c r="C349824"/>
      <c r="D349824"/>
    </row>
    <row r="349825" spans="2:4" x14ac:dyDescent="0.3">
      <c r="B349825"/>
      <c r="C349825"/>
      <c r="D349825"/>
    </row>
    <row r="349826" spans="2:4" x14ac:dyDescent="0.3">
      <c r="B349826"/>
      <c r="C349826"/>
      <c r="D349826"/>
    </row>
    <row r="349827" spans="2:4" x14ac:dyDescent="0.3">
      <c r="B349827"/>
      <c r="C349827"/>
      <c r="D349827"/>
    </row>
    <row r="349828" spans="2:4" x14ac:dyDescent="0.3">
      <c r="B349828"/>
      <c r="C349828"/>
      <c r="D349828"/>
    </row>
    <row r="349829" spans="2:4" x14ac:dyDescent="0.3">
      <c r="B349829"/>
      <c r="C349829"/>
      <c r="D349829"/>
    </row>
    <row r="349830" spans="2:4" x14ac:dyDescent="0.3">
      <c r="B349830"/>
      <c r="C349830"/>
      <c r="D349830"/>
    </row>
    <row r="349831" spans="2:4" x14ac:dyDescent="0.3">
      <c r="B349831"/>
      <c r="C349831"/>
      <c r="D349831"/>
    </row>
    <row r="349832" spans="2:4" x14ac:dyDescent="0.3">
      <c r="B349832"/>
      <c r="C349832"/>
      <c r="D349832"/>
    </row>
    <row r="349833" spans="2:4" x14ac:dyDescent="0.3">
      <c r="B349833"/>
      <c r="C349833"/>
      <c r="D349833"/>
    </row>
    <row r="349834" spans="2:4" x14ac:dyDescent="0.3">
      <c r="B349834"/>
      <c r="C349834"/>
      <c r="D349834"/>
    </row>
    <row r="349835" spans="2:4" x14ac:dyDescent="0.3">
      <c r="B349835"/>
      <c r="C349835"/>
      <c r="D349835"/>
    </row>
    <row r="349836" spans="2:4" x14ac:dyDescent="0.3">
      <c r="B349836"/>
      <c r="C349836"/>
      <c r="D349836"/>
    </row>
    <row r="349837" spans="2:4" x14ac:dyDescent="0.3">
      <c r="B349837"/>
      <c r="C349837"/>
      <c r="D349837"/>
    </row>
    <row r="349838" spans="2:4" x14ac:dyDescent="0.3">
      <c r="B349838"/>
      <c r="C349838"/>
      <c r="D349838"/>
    </row>
    <row r="349839" spans="2:4" x14ac:dyDescent="0.3">
      <c r="B349839"/>
      <c r="C349839"/>
      <c r="D349839"/>
    </row>
    <row r="349840" spans="2:4" x14ac:dyDescent="0.3">
      <c r="B349840"/>
      <c r="C349840"/>
      <c r="D349840"/>
    </row>
    <row r="349841" spans="2:4" x14ac:dyDescent="0.3">
      <c r="B349841"/>
      <c r="C349841"/>
      <c r="D349841"/>
    </row>
    <row r="349842" spans="2:4" x14ac:dyDescent="0.3">
      <c r="B349842"/>
      <c r="C349842"/>
      <c r="D349842"/>
    </row>
    <row r="349843" spans="2:4" x14ac:dyDescent="0.3">
      <c r="B349843"/>
      <c r="C349843"/>
      <c r="D349843"/>
    </row>
    <row r="349844" spans="2:4" x14ac:dyDescent="0.3">
      <c r="B349844"/>
      <c r="C349844"/>
      <c r="D349844"/>
    </row>
    <row r="349845" spans="2:4" x14ac:dyDescent="0.3">
      <c r="B349845"/>
      <c r="C349845"/>
      <c r="D349845"/>
    </row>
    <row r="349846" spans="2:4" x14ac:dyDescent="0.3">
      <c r="B349846"/>
      <c r="C349846"/>
      <c r="D349846"/>
    </row>
    <row r="349847" spans="2:4" x14ac:dyDescent="0.3">
      <c r="B349847"/>
      <c r="C349847"/>
      <c r="D349847"/>
    </row>
    <row r="349848" spans="2:4" x14ac:dyDescent="0.3">
      <c r="B349848"/>
      <c r="C349848"/>
      <c r="D349848"/>
    </row>
    <row r="349849" spans="2:4" x14ac:dyDescent="0.3">
      <c r="B349849"/>
      <c r="C349849"/>
      <c r="D349849"/>
    </row>
    <row r="349850" spans="2:4" x14ac:dyDescent="0.3">
      <c r="B349850"/>
      <c r="C349850"/>
      <c r="D349850"/>
    </row>
    <row r="349851" spans="2:4" x14ac:dyDescent="0.3">
      <c r="B349851"/>
      <c r="C349851"/>
      <c r="D349851"/>
    </row>
    <row r="349852" spans="2:4" x14ac:dyDescent="0.3">
      <c r="B349852"/>
      <c r="C349852"/>
      <c r="D349852"/>
    </row>
    <row r="349853" spans="2:4" x14ac:dyDescent="0.3">
      <c r="B349853"/>
      <c r="C349853"/>
      <c r="D349853"/>
    </row>
    <row r="349854" spans="2:4" x14ac:dyDescent="0.3">
      <c r="B349854"/>
      <c r="C349854"/>
      <c r="D349854"/>
    </row>
    <row r="349855" spans="2:4" x14ac:dyDescent="0.3">
      <c r="B349855"/>
      <c r="C349855"/>
      <c r="D349855"/>
    </row>
    <row r="349856" spans="2:4" x14ac:dyDescent="0.3">
      <c r="B349856"/>
      <c r="C349856"/>
      <c r="D349856"/>
    </row>
    <row r="349857" spans="2:4" x14ac:dyDescent="0.3">
      <c r="B349857"/>
      <c r="C349857"/>
      <c r="D349857"/>
    </row>
    <row r="349858" spans="2:4" x14ac:dyDescent="0.3">
      <c r="B349858"/>
      <c r="C349858"/>
      <c r="D349858"/>
    </row>
    <row r="349859" spans="2:4" x14ac:dyDescent="0.3">
      <c r="B349859"/>
      <c r="C349859"/>
      <c r="D349859"/>
    </row>
    <row r="349860" spans="2:4" x14ac:dyDescent="0.3">
      <c r="B349860"/>
      <c r="C349860"/>
      <c r="D349860"/>
    </row>
    <row r="349861" spans="2:4" x14ac:dyDescent="0.3">
      <c r="B349861"/>
      <c r="C349861"/>
      <c r="D349861"/>
    </row>
    <row r="349862" spans="2:4" x14ac:dyDescent="0.3">
      <c r="B349862"/>
      <c r="C349862"/>
      <c r="D349862"/>
    </row>
    <row r="349863" spans="2:4" x14ac:dyDescent="0.3">
      <c r="B349863"/>
      <c r="C349863"/>
      <c r="D349863"/>
    </row>
    <row r="349864" spans="2:4" x14ac:dyDescent="0.3">
      <c r="B349864"/>
      <c r="C349864"/>
      <c r="D349864"/>
    </row>
    <row r="349865" spans="2:4" x14ac:dyDescent="0.3">
      <c r="B349865"/>
      <c r="C349865"/>
      <c r="D349865"/>
    </row>
    <row r="349866" spans="2:4" x14ac:dyDescent="0.3">
      <c r="B349866"/>
      <c r="C349866"/>
      <c r="D349866"/>
    </row>
    <row r="349867" spans="2:4" x14ac:dyDescent="0.3">
      <c r="B349867"/>
      <c r="C349867"/>
      <c r="D349867"/>
    </row>
    <row r="349868" spans="2:4" x14ac:dyDescent="0.3">
      <c r="B349868"/>
      <c r="C349868"/>
      <c r="D349868"/>
    </row>
    <row r="349869" spans="2:4" x14ac:dyDescent="0.3">
      <c r="B349869"/>
      <c r="C349869"/>
      <c r="D349869"/>
    </row>
    <row r="349870" spans="2:4" x14ac:dyDescent="0.3">
      <c r="B349870"/>
      <c r="C349870"/>
      <c r="D349870"/>
    </row>
    <row r="349871" spans="2:4" x14ac:dyDescent="0.3">
      <c r="B349871"/>
      <c r="C349871"/>
      <c r="D349871"/>
    </row>
    <row r="349872" spans="2:4" x14ac:dyDescent="0.3">
      <c r="B349872"/>
      <c r="C349872"/>
      <c r="D349872"/>
    </row>
    <row r="349873" spans="2:4" x14ac:dyDescent="0.3">
      <c r="B349873"/>
      <c r="C349873"/>
      <c r="D349873"/>
    </row>
    <row r="349874" spans="2:4" x14ac:dyDescent="0.3">
      <c r="B349874"/>
      <c r="C349874"/>
      <c r="D349874"/>
    </row>
    <row r="349875" spans="2:4" x14ac:dyDescent="0.3">
      <c r="B349875"/>
      <c r="C349875"/>
      <c r="D349875"/>
    </row>
    <row r="349876" spans="2:4" x14ac:dyDescent="0.3">
      <c r="B349876"/>
      <c r="C349876"/>
      <c r="D349876"/>
    </row>
    <row r="349877" spans="2:4" x14ac:dyDescent="0.3">
      <c r="B349877"/>
      <c r="C349877"/>
      <c r="D349877"/>
    </row>
    <row r="349878" spans="2:4" x14ac:dyDescent="0.3">
      <c r="B349878"/>
      <c r="C349878"/>
      <c r="D349878"/>
    </row>
    <row r="349879" spans="2:4" x14ac:dyDescent="0.3">
      <c r="B349879"/>
      <c r="C349879"/>
      <c r="D349879"/>
    </row>
    <row r="349880" spans="2:4" x14ac:dyDescent="0.3">
      <c r="B349880"/>
      <c r="C349880"/>
      <c r="D349880"/>
    </row>
    <row r="349881" spans="2:4" x14ac:dyDescent="0.3">
      <c r="B349881"/>
      <c r="C349881"/>
      <c r="D349881"/>
    </row>
    <row r="349882" spans="2:4" x14ac:dyDescent="0.3">
      <c r="B349882"/>
      <c r="C349882"/>
      <c r="D349882"/>
    </row>
    <row r="349883" spans="2:4" x14ac:dyDescent="0.3">
      <c r="B349883"/>
      <c r="C349883"/>
      <c r="D349883"/>
    </row>
    <row r="349884" spans="2:4" x14ac:dyDescent="0.3">
      <c r="B349884"/>
      <c r="C349884"/>
      <c r="D349884"/>
    </row>
    <row r="349885" spans="2:4" x14ac:dyDescent="0.3">
      <c r="B349885"/>
      <c r="C349885"/>
      <c r="D349885"/>
    </row>
    <row r="349886" spans="2:4" x14ac:dyDescent="0.3">
      <c r="B349886"/>
      <c r="C349886"/>
      <c r="D349886"/>
    </row>
    <row r="349887" spans="2:4" x14ac:dyDescent="0.3">
      <c r="B349887"/>
      <c r="C349887"/>
      <c r="D349887"/>
    </row>
    <row r="349888" spans="2:4" x14ac:dyDescent="0.3">
      <c r="B349888"/>
      <c r="C349888"/>
      <c r="D349888"/>
    </row>
    <row r="349889" spans="2:4" x14ac:dyDescent="0.3">
      <c r="B349889"/>
      <c r="C349889"/>
      <c r="D349889"/>
    </row>
    <row r="349890" spans="2:4" x14ac:dyDescent="0.3">
      <c r="B349890"/>
      <c r="C349890"/>
      <c r="D349890"/>
    </row>
    <row r="349891" spans="2:4" x14ac:dyDescent="0.3">
      <c r="B349891"/>
      <c r="C349891"/>
      <c r="D349891"/>
    </row>
    <row r="349892" spans="2:4" x14ac:dyDescent="0.3">
      <c r="B349892"/>
      <c r="C349892"/>
      <c r="D349892"/>
    </row>
    <row r="349893" spans="2:4" x14ac:dyDescent="0.3">
      <c r="B349893"/>
      <c r="C349893"/>
      <c r="D349893"/>
    </row>
    <row r="349894" spans="2:4" x14ac:dyDescent="0.3">
      <c r="B349894"/>
      <c r="C349894"/>
      <c r="D349894"/>
    </row>
    <row r="349895" spans="2:4" x14ac:dyDescent="0.3">
      <c r="B349895"/>
      <c r="C349895"/>
      <c r="D349895"/>
    </row>
    <row r="349896" spans="2:4" x14ac:dyDescent="0.3">
      <c r="B349896"/>
      <c r="C349896"/>
      <c r="D349896"/>
    </row>
    <row r="349897" spans="2:4" x14ac:dyDescent="0.3">
      <c r="B349897"/>
      <c r="C349897"/>
      <c r="D349897"/>
    </row>
    <row r="349898" spans="2:4" x14ac:dyDescent="0.3">
      <c r="B349898"/>
      <c r="C349898"/>
      <c r="D349898"/>
    </row>
    <row r="349899" spans="2:4" x14ac:dyDescent="0.3">
      <c r="B349899"/>
      <c r="C349899"/>
      <c r="D349899"/>
    </row>
    <row r="349900" spans="2:4" x14ac:dyDescent="0.3">
      <c r="B349900"/>
      <c r="C349900"/>
      <c r="D349900"/>
    </row>
    <row r="349901" spans="2:4" x14ac:dyDescent="0.3">
      <c r="B349901"/>
      <c r="C349901"/>
      <c r="D349901"/>
    </row>
    <row r="349902" spans="2:4" x14ac:dyDescent="0.3">
      <c r="B349902"/>
      <c r="C349902"/>
      <c r="D349902"/>
    </row>
    <row r="349903" spans="2:4" x14ac:dyDescent="0.3">
      <c r="B349903"/>
      <c r="C349903"/>
      <c r="D349903"/>
    </row>
    <row r="349904" spans="2:4" x14ac:dyDescent="0.3">
      <c r="B349904"/>
      <c r="C349904"/>
      <c r="D349904"/>
    </row>
    <row r="349905" spans="2:4" x14ac:dyDescent="0.3">
      <c r="B349905"/>
      <c r="C349905"/>
      <c r="D349905"/>
    </row>
    <row r="349906" spans="2:4" x14ac:dyDescent="0.3">
      <c r="B349906"/>
      <c r="C349906"/>
      <c r="D349906"/>
    </row>
    <row r="349907" spans="2:4" x14ac:dyDescent="0.3">
      <c r="B349907"/>
      <c r="C349907"/>
      <c r="D349907"/>
    </row>
    <row r="349908" spans="2:4" x14ac:dyDescent="0.3">
      <c r="B349908"/>
      <c r="C349908"/>
      <c r="D349908"/>
    </row>
    <row r="349909" spans="2:4" x14ac:dyDescent="0.3">
      <c r="B349909"/>
      <c r="C349909"/>
      <c r="D349909"/>
    </row>
    <row r="349910" spans="2:4" x14ac:dyDescent="0.3">
      <c r="B349910"/>
      <c r="C349910"/>
      <c r="D349910"/>
    </row>
    <row r="349911" spans="2:4" x14ac:dyDescent="0.3">
      <c r="B349911"/>
      <c r="C349911"/>
      <c r="D349911"/>
    </row>
    <row r="349912" spans="2:4" x14ac:dyDescent="0.3">
      <c r="B349912"/>
      <c r="C349912"/>
      <c r="D349912"/>
    </row>
    <row r="349913" spans="2:4" x14ac:dyDescent="0.3">
      <c r="B349913"/>
      <c r="C349913"/>
      <c r="D349913"/>
    </row>
    <row r="349914" spans="2:4" x14ac:dyDescent="0.3">
      <c r="B349914"/>
      <c r="C349914"/>
      <c r="D349914"/>
    </row>
    <row r="349915" spans="2:4" x14ac:dyDescent="0.3">
      <c r="B349915"/>
      <c r="C349915"/>
      <c r="D349915"/>
    </row>
    <row r="349916" spans="2:4" x14ac:dyDescent="0.3">
      <c r="B349916"/>
      <c r="C349916"/>
      <c r="D349916"/>
    </row>
    <row r="349917" spans="2:4" x14ac:dyDescent="0.3">
      <c r="B349917"/>
      <c r="C349917"/>
      <c r="D349917"/>
    </row>
    <row r="349918" spans="2:4" x14ac:dyDescent="0.3">
      <c r="B349918"/>
      <c r="C349918"/>
      <c r="D349918"/>
    </row>
    <row r="349919" spans="2:4" x14ac:dyDescent="0.3">
      <c r="B349919"/>
      <c r="C349919"/>
      <c r="D349919"/>
    </row>
    <row r="349920" spans="2:4" x14ac:dyDescent="0.3">
      <c r="B349920"/>
      <c r="C349920"/>
      <c r="D349920"/>
    </row>
    <row r="349921" spans="2:4" x14ac:dyDescent="0.3">
      <c r="B349921"/>
      <c r="C349921"/>
      <c r="D349921"/>
    </row>
    <row r="349922" spans="2:4" x14ac:dyDescent="0.3">
      <c r="B349922"/>
      <c r="C349922"/>
      <c r="D349922"/>
    </row>
    <row r="349923" spans="2:4" x14ac:dyDescent="0.3">
      <c r="B349923"/>
      <c r="C349923"/>
      <c r="D349923"/>
    </row>
    <row r="349924" spans="2:4" x14ac:dyDescent="0.3">
      <c r="B349924"/>
      <c r="C349924"/>
      <c r="D349924"/>
    </row>
    <row r="349925" spans="2:4" x14ac:dyDescent="0.3">
      <c r="B349925"/>
      <c r="C349925"/>
      <c r="D349925"/>
    </row>
    <row r="349926" spans="2:4" x14ac:dyDescent="0.3">
      <c r="B349926"/>
      <c r="C349926"/>
      <c r="D349926"/>
    </row>
    <row r="349927" spans="2:4" x14ac:dyDescent="0.3">
      <c r="B349927"/>
      <c r="C349927"/>
      <c r="D349927"/>
    </row>
    <row r="349928" spans="2:4" x14ac:dyDescent="0.3">
      <c r="B349928"/>
      <c r="C349928"/>
      <c r="D349928"/>
    </row>
    <row r="349929" spans="2:4" x14ac:dyDescent="0.3">
      <c r="B349929"/>
      <c r="C349929"/>
      <c r="D349929"/>
    </row>
    <row r="349930" spans="2:4" x14ac:dyDescent="0.3">
      <c r="B349930"/>
      <c r="C349930"/>
      <c r="D349930"/>
    </row>
    <row r="349931" spans="2:4" x14ac:dyDescent="0.3">
      <c r="B349931"/>
      <c r="C349931"/>
      <c r="D349931"/>
    </row>
    <row r="349932" spans="2:4" x14ac:dyDescent="0.3">
      <c r="B349932"/>
      <c r="C349932"/>
      <c r="D349932"/>
    </row>
    <row r="349933" spans="2:4" x14ac:dyDescent="0.3">
      <c r="B349933"/>
      <c r="C349933"/>
      <c r="D349933"/>
    </row>
    <row r="349934" spans="2:4" x14ac:dyDescent="0.3">
      <c r="B349934"/>
      <c r="C349934"/>
      <c r="D349934"/>
    </row>
    <row r="349935" spans="2:4" x14ac:dyDescent="0.3">
      <c r="B349935"/>
      <c r="C349935"/>
      <c r="D349935"/>
    </row>
    <row r="349936" spans="2:4" x14ac:dyDescent="0.3">
      <c r="B349936"/>
      <c r="C349936"/>
      <c r="D349936"/>
    </row>
    <row r="349937" spans="2:4" x14ac:dyDescent="0.3">
      <c r="B349937"/>
      <c r="C349937"/>
      <c r="D349937"/>
    </row>
    <row r="349938" spans="2:4" x14ac:dyDescent="0.3">
      <c r="B349938"/>
      <c r="C349938"/>
      <c r="D349938"/>
    </row>
    <row r="349939" spans="2:4" x14ac:dyDescent="0.3">
      <c r="B349939"/>
      <c r="C349939"/>
      <c r="D349939"/>
    </row>
    <row r="349940" spans="2:4" x14ac:dyDescent="0.3">
      <c r="B349940"/>
      <c r="C349940"/>
      <c r="D349940"/>
    </row>
    <row r="349941" spans="2:4" x14ac:dyDescent="0.3">
      <c r="B349941"/>
      <c r="C349941"/>
      <c r="D349941"/>
    </row>
    <row r="349942" spans="2:4" x14ac:dyDescent="0.3">
      <c r="B349942"/>
      <c r="C349942"/>
      <c r="D349942"/>
    </row>
    <row r="349943" spans="2:4" x14ac:dyDescent="0.3">
      <c r="B349943"/>
      <c r="C349943"/>
      <c r="D349943"/>
    </row>
    <row r="349944" spans="2:4" x14ac:dyDescent="0.3">
      <c r="B349944"/>
      <c r="C349944"/>
      <c r="D349944"/>
    </row>
    <row r="349945" spans="2:4" x14ac:dyDescent="0.3">
      <c r="B349945"/>
      <c r="C349945"/>
      <c r="D349945"/>
    </row>
    <row r="349946" spans="2:4" x14ac:dyDescent="0.3">
      <c r="B349946"/>
      <c r="C349946"/>
      <c r="D349946"/>
    </row>
    <row r="349947" spans="2:4" x14ac:dyDescent="0.3">
      <c r="B349947"/>
      <c r="C349947"/>
      <c r="D349947"/>
    </row>
    <row r="349948" spans="2:4" x14ac:dyDescent="0.3">
      <c r="B349948"/>
      <c r="C349948"/>
      <c r="D349948"/>
    </row>
    <row r="349949" spans="2:4" x14ac:dyDescent="0.3">
      <c r="B349949"/>
      <c r="C349949"/>
      <c r="D349949"/>
    </row>
    <row r="349950" spans="2:4" x14ac:dyDescent="0.3">
      <c r="B349950"/>
      <c r="C349950"/>
      <c r="D349950"/>
    </row>
    <row r="349951" spans="2:4" x14ac:dyDescent="0.3">
      <c r="B349951"/>
      <c r="C349951"/>
      <c r="D349951"/>
    </row>
    <row r="349952" spans="2:4" x14ac:dyDescent="0.3">
      <c r="B349952"/>
      <c r="C349952"/>
      <c r="D349952"/>
    </row>
    <row r="349953" spans="2:4" x14ac:dyDescent="0.3">
      <c r="B349953"/>
      <c r="C349953"/>
      <c r="D349953"/>
    </row>
    <row r="349954" spans="2:4" x14ac:dyDescent="0.3">
      <c r="B349954"/>
      <c r="C349954"/>
      <c r="D349954"/>
    </row>
    <row r="349955" spans="2:4" x14ac:dyDescent="0.3">
      <c r="B349955"/>
      <c r="C349955"/>
      <c r="D349955"/>
    </row>
    <row r="349956" spans="2:4" x14ac:dyDescent="0.3">
      <c r="B349956"/>
      <c r="C349956"/>
      <c r="D349956"/>
    </row>
    <row r="349957" spans="2:4" x14ac:dyDescent="0.3">
      <c r="B349957"/>
      <c r="C349957"/>
      <c r="D349957"/>
    </row>
    <row r="349958" spans="2:4" x14ac:dyDescent="0.3">
      <c r="B349958"/>
      <c r="C349958"/>
      <c r="D349958"/>
    </row>
    <row r="349959" spans="2:4" x14ac:dyDescent="0.3">
      <c r="B349959"/>
      <c r="C349959"/>
      <c r="D349959"/>
    </row>
    <row r="349960" spans="2:4" x14ac:dyDescent="0.3">
      <c r="B349960"/>
      <c r="C349960"/>
      <c r="D349960"/>
    </row>
    <row r="349961" spans="2:4" x14ac:dyDescent="0.3">
      <c r="B349961"/>
      <c r="C349961"/>
      <c r="D349961"/>
    </row>
    <row r="349962" spans="2:4" x14ac:dyDescent="0.3">
      <c r="B349962"/>
      <c r="C349962"/>
      <c r="D349962"/>
    </row>
    <row r="349963" spans="2:4" x14ac:dyDescent="0.3">
      <c r="B349963"/>
      <c r="C349963"/>
      <c r="D349963"/>
    </row>
    <row r="349964" spans="2:4" x14ac:dyDescent="0.3">
      <c r="B349964"/>
      <c r="C349964"/>
      <c r="D349964"/>
    </row>
    <row r="349965" spans="2:4" x14ac:dyDescent="0.3">
      <c r="B349965"/>
      <c r="C349965"/>
      <c r="D349965"/>
    </row>
    <row r="349966" spans="2:4" x14ac:dyDescent="0.3">
      <c r="B349966"/>
      <c r="C349966"/>
      <c r="D349966"/>
    </row>
    <row r="349967" spans="2:4" x14ac:dyDescent="0.3">
      <c r="B349967"/>
      <c r="C349967"/>
      <c r="D349967"/>
    </row>
    <row r="349968" spans="2:4" x14ac:dyDescent="0.3">
      <c r="B349968"/>
      <c r="C349968"/>
      <c r="D349968"/>
    </row>
    <row r="349969" spans="2:4" x14ac:dyDescent="0.3">
      <c r="B349969"/>
      <c r="C349969"/>
      <c r="D349969"/>
    </row>
    <row r="349970" spans="2:4" x14ac:dyDescent="0.3">
      <c r="B349970"/>
      <c r="C349970"/>
      <c r="D349970"/>
    </row>
    <row r="349971" spans="2:4" x14ac:dyDescent="0.3">
      <c r="B349971"/>
      <c r="C349971"/>
      <c r="D349971"/>
    </row>
    <row r="349972" spans="2:4" x14ac:dyDescent="0.3">
      <c r="B349972"/>
      <c r="C349972"/>
      <c r="D349972"/>
    </row>
    <row r="349973" spans="2:4" x14ac:dyDescent="0.3">
      <c r="B349973"/>
      <c r="C349973"/>
      <c r="D349973"/>
    </row>
    <row r="349974" spans="2:4" x14ac:dyDescent="0.3">
      <c r="B349974"/>
      <c r="C349974"/>
      <c r="D349974"/>
    </row>
    <row r="349975" spans="2:4" x14ac:dyDescent="0.3">
      <c r="B349975"/>
      <c r="C349975"/>
      <c r="D349975"/>
    </row>
    <row r="349976" spans="2:4" x14ac:dyDescent="0.3">
      <c r="B349976"/>
      <c r="C349976"/>
      <c r="D349976"/>
    </row>
    <row r="349977" spans="2:4" x14ac:dyDescent="0.3">
      <c r="B349977"/>
      <c r="C349977"/>
      <c r="D349977"/>
    </row>
    <row r="349978" spans="2:4" x14ac:dyDescent="0.3">
      <c r="B349978"/>
      <c r="C349978"/>
      <c r="D349978"/>
    </row>
    <row r="349979" spans="2:4" x14ac:dyDescent="0.3">
      <c r="B349979"/>
      <c r="C349979"/>
      <c r="D349979"/>
    </row>
    <row r="349980" spans="2:4" x14ac:dyDescent="0.3">
      <c r="B349980"/>
      <c r="C349980"/>
      <c r="D349980"/>
    </row>
    <row r="349981" spans="2:4" x14ac:dyDescent="0.3">
      <c r="B349981"/>
      <c r="C349981"/>
      <c r="D349981"/>
    </row>
    <row r="349982" spans="2:4" x14ac:dyDescent="0.3">
      <c r="B349982"/>
      <c r="C349982"/>
      <c r="D349982"/>
    </row>
    <row r="349983" spans="2:4" x14ac:dyDescent="0.3">
      <c r="B349983"/>
      <c r="C349983"/>
      <c r="D349983"/>
    </row>
    <row r="349984" spans="2:4" x14ac:dyDescent="0.3">
      <c r="B349984"/>
      <c r="C349984"/>
      <c r="D349984"/>
    </row>
    <row r="349985" spans="2:4" x14ac:dyDescent="0.3">
      <c r="B349985"/>
      <c r="C349985"/>
      <c r="D349985"/>
    </row>
    <row r="349986" spans="2:4" x14ac:dyDescent="0.3">
      <c r="B349986"/>
      <c r="C349986"/>
      <c r="D349986"/>
    </row>
    <row r="349987" spans="2:4" x14ac:dyDescent="0.3">
      <c r="B349987"/>
      <c r="C349987"/>
      <c r="D349987"/>
    </row>
    <row r="349988" spans="2:4" x14ac:dyDescent="0.3">
      <c r="B349988"/>
      <c r="C349988"/>
      <c r="D349988"/>
    </row>
    <row r="349989" spans="2:4" x14ac:dyDescent="0.3">
      <c r="B349989"/>
      <c r="C349989"/>
      <c r="D349989"/>
    </row>
    <row r="349990" spans="2:4" x14ac:dyDescent="0.3">
      <c r="B349990"/>
      <c r="C349990"/>
      <c r="D349990"/>
    </row>
    <row r="349991" spans="2:4" x14ac:dyDescent="0.3">
      <c r="B349991"/>
      <c r="C349991"/>
      <c r="D349991"/>
    </row>
    <row r="349992" spans="2:4" x14ac:dyDescent="0.3">
      <c r="B349992"/>
      <c r="C349992"/>
      <c r="D349992"/>
    </row>
    <row r="349993" spans="2:4" x14ac:dyDescent="0.3">
      <c r="B349993"/>
      <c r="C349993"/>
      <c r="D349993"/>
    </row>
    <row r="349994" spans="2:4" x14ac:dyDescent="0.3">
      <c r="B349994"/>
      <c r="C349994"/>
      <c r="D349994"/>
    </row>
    <row r="349995" spans="2:4" x14ac:dyDescent="0.3">
      <c r="B349995"/>
      <c r="C349995"/>
      <c r="D349995"/>
    </row>
    <row r="349996" spans="2:4" x14ac:dyDescent="0.3">
      <c r="B349996"/>
      <c r="C349996"/>
      <c r="D349996"/>
    </row>
    <row r="349997" spans="2:4" x14ac:dyDescent="0.3">
      <c r="B349997"/>
      <c r="C349997"/>
      <c r="D349997"/>
    </row>
    <row r="349998" spans="2:4" x14ac:dyDescent="0.3">
      <c r="B349998"/>
      <c r="C349998"/>
      <c r="D349998"/>
    </row>
    <row r="349999" spans="2:4" x14ac:dyDescent="0.3">
      <c r="B349999"/>
      <c r="C349999"/>
      <c r="D349999"/>
    </row>
    <row r="350000" spans="2:4" x14ac:dyDescent="0.3">
      <c r="B350000"/>
      <c r="C350000"/>
      <c r="D350000"/>
    </row>
    <row r="350001" spans="2:4" x14ac:dyDescent="0.3">
      <c r="B350001"/>
      <c r="C350001"/>
      <c r="D350001"/>
    </row>
    <row r="350002" spans="2:4" x14ac:dyDescent="0.3">
      <c r="B350002"/>
      <c r="C350002"/>
      <c r="D350002"/>
    </row>
    <row r="350003" spans="2:4" x14ac:dyDescent="0.3">
      <c r="B350003"/>
      <c r="C350003"/>
      <c r="D350003"/>
    </row>
    <row r="350004" spans="2:4" x14ac:dyDescent="0.3">
      <c r="B350004"/>
      <c r="C350004"/>
      <c r="D350004"/>
    </row>
    <row r="350005" spans="2:4" x14ac:dyDescent="0.3">
      <c r="B350005"/>
      <c r="C350005"/>
      <c r="D350005"/>
    </row>
    <row r="350006" spans="2:4" x14ac:dyDescent="0.3">
      <c r="B350006"/>
      <c r="C350006"/>
      <c r="D350006"/>
    </row>
    <row r="350007" spans="2:4" x14ac:dyDescent="0.3">
      <c r="B350007"/>
      <c r="C350007"/>
      <c r="D350007"/>
    </row>
    <row r="350008" spans="2:4" x14ac:dyDescent="0.3">
      <c r="B350008"/>
      <c r="C350008"/>
      <c r="D350008"/>
    </row>
    <row r="350009" spans="2:4" x14ac:dyDescent="0.3">
      <c r="B350009"/>
      <c r="C350009"/>
      <c r="D350009"/>
    </row>
    <row r="350010" spans="2:4" x14ac:dyDescent="0.3">
      <c r="B350010"/>
      <c r="C350010"/>
      <c r="D350010"/>
    </row>
    <row r="350011" spans="2:4" x14ac:dyDescent="0.3">
      <c r="B350011"/>
      <c r="C350011"/>
      <c r="D350011"/>
    </row>
    <row r="350012" spans="2:4" x14ac:dyDescent="0.3">
      <c r="B350012"/>
      <c r="C350012"/>
      <c r="D350012"/>
    </row>
    <row r="350013" spans="2:4" x14ac:dyDescent="0.3">
      <c r="B350013"/>
      <c r="C350013"/>
      <c r="D350013"/>
    </row>
    <row r="350014" spans="2:4" x14ac:dyDescent="0.3">
      <c r="B350014"/>
      <c r="C350014"/>
      <c r="D350014"/>
    </row>
    <row r="350015" spans="2:4" x14ac:dyDescent="0.3">
      <c r="B350015"/>
      <c r="C350015"/>
      <c r="D350015"/>
    </row>
    <row r="350016" spans="2:4" x14ac:dyDescent="0.3">
      <c r="B350016"/>
      <c r="C350016"/>
      <c r="D350016"/>
    </row>
    <row r="350017" spans="2:4" x14ac:dyDescent="0.3">
      <c r="B350017"/>
      <c r="C350017"/>
      <c r="D350017"/>
    </row>
    <row r="350018" spans="2:4" x14ac:dyDescent="0.3">
      <c r="B350018"/>
      <c r="C350018"/>
      <c r="D350018"/>
    </row>
    <row r="350019" spans="2:4" x14ac:dyDescent="0.3">
      <c r="B350019"/>
      <c r="C350019"/>
      <c r="D350019"/>
    </row>
    <row r="350020" spans="2:4" x14ac:dyDescent="0.3">
      <c r="B350020"/>
      <c r="C350020"/>
      <c r="D350020"/>
    </row>
    <row r="350021" spans="2:4" x14ac:dyDescent="0.3">
      <c r="B350021"/>
      <c r="C350021"/>
      <c r="D350021"/>
    </row>
    <row r="350022" spans="2:4" x14ac:dyDescent="0.3">
      <c r="B350022"/>
      <c r="C350022"/>
      <c r="D350022"/>
    </row>
    <row r="350023" spans="2:4" x14ac:dyDescent="0.3">
      <c r="B350023"/>
      <c r="C350023"/>
      <c r="D350023"/>
    </row>
    <row r="350024" spans="2:4" x14ac:dyDescent="0.3">
      <c r="B350024"/>
      <c r="C350024"/>
      <c r="D350024"/>
    </row>
    <row r="350025" spans="2:4" x14ac:dyDescent="0.3">
      <c r="B350025"/>
      <c r="C350025"/>
      <c r="D350025"/>
    </row>
    <row r="350026" spans="2:4" x14ac:dyDescent="0.3">
      <c r="B350026"/>
      <c r="C350026"/>
      <c r="D350026"/>
    </row>
    <row r="350027" spans="2:4" x14ac:dyDescent="0.3">
      <c r="B350027"/>
      <c r="C350027"/>
      <c r="D350027"/>
    </row>
    <row r="350028" spans="2:4" x14ac:dyDescent="0.3">
      <c r="B350028"/>
      <c r="C350028"/>
      <c r="D350028"/>
    </row>
    <row r="350029" spans="2:4" x14ac:dyDescent="0.3">
      <c r="B350029"/>
      <c r="C350029"/>
      <c r="D350029"/>
    </row>
    <row r="350030" spans="2:4" x14ac:dyDescent="0.3">
      <c r="B350030"/>
      <c r="C350030"/>
      <c r="D350030"/>
    </row>
    <row r="350031" spans="2:4" x14ac:dyDescent="0.3">
      <c r="B350031"/>
      <c r="C350031"/>
      <c r="D350031"/>
    </row>
    <row r="350032" spans="2:4" x14ac:dyDescent="0.3">
      <c r="B350032"/>
      <c r="C350032"/>
      <c r="D350032"/>
    </row>
    <row r="350033" spans="2:4" x14ac:dyDescent="0.3">
      <c r="B350033"/>
      <c r="C350033"/>
      <c r="D350033"/>
    </row>
    <row r="350034" spans="2:4" x14ac:dyDescent="0.3">
      <c r="B350034"/>
      <c r="C350034"/>
      <c r="D350034"/>
    </row>
    <row r="350035" spans="2:4" x14ac:dyDescent="0.3">
      <c r="B350035"/>
      <c r="C350035"/>
      <c r="D350035"/>
    </row>
    <row r="350036" spans="2:4" x14ac:dyDescent="0.3">
      <c r="B350036"/>
      <c r="C350036"/>
      <c r="D350036"/>
    </row>
    <row r="350037" spans="2:4" x14ac:dyDescent="0.3">
      <c r="B350037"/>
      <c r="C350037"/>
      <c r="D350037"/>
    </row>
    <row r="350038" spans="2:4" x14ac:dyDescent="0.3">
      <c r="B350038"/>
      <c r="C350038"/>
      <c r="D350038"/>
    </row>
    <row r="350039" spans="2:4" x14ac:dyDescent="0.3">
      <c r="B350039"/>
      <c r="C350039"/>
      <c r="D350039"/>
    </row>
    <row r="350040" spans="2:4" x14ac:dyDescent="0.3">
      <c r="B350040"/>
      <c r="C350040"/>
      <c r="D350040"/>
    </row>
    <row r="350041" spans="2:4" x14ac:dyDescent="0.3">
      <c r="B350041"/>
      <c r="C350041"/>
      <c r="D350041"/>
    </row>
    <row r="350042" spans="2:4" x14ac:dyDescent="0.3">
      <c r="B350042"/>
      <c r="C350042"/>
      <c r="D350042"/>
    </row>
    <row r="350043" spans="2:4" x14ac:dyDescent="0.3">
      <c r="B350043"/>
      <c r="C350043"/>
      <c r="D350043"/>
    </row>
    <row r="350044" spans="2:4" x14ac:dyDescent="0.3">
      <c r="B350044"/>
      <c r="C350044"/>
      <c r="D350044"/>
    </row>
    <row r="350045" spans="2:4" x14ac:dyDescent="0.3">
      <c r="B350045"/>
      <c r="C350045"/>
      <c r="D350045"/>
    </row>
    <row r="350046" spans="2:4" x14ac:dyDescent="0.3">
      <c r="B350046"/>
      <c r="C350046"/>
      <c r="D350046"/>
    </row>
    <row r="350047" spans="2:4" x14ac:dyDescent="0.3">
      <c r="B350047"/>
      <c r="C350047"/>
      <c r="D350047"/>
    </row>
    <row r="350048" spans="2:4" x14ac:dyDescent="0.3">
      <c r="B350048"/>
      <c r="C350048"/>
      <c r="D350048"/>
    </row>
    <row r="350049" spans="2:4" x14ac:dyDescent="0.3">
      <c r="B350049"/>
      <c r="C350049"/>
      <c r="D350049"/>
    </row>
    <row r="350050" spans="2:4" x14ac:dyDescent="0.3">
      <c r="B350050"/>
      <c r="C350050"/>
      <c r="D350050"/>
    </row>
    <row r="350051" spans="2:4" x14ac:dyDescent="0.3">
      <c r="B350051"/>
      <c r="C350051"/>
      <c r="D350051"/>
    </row>
    <row r="350052" spans="2:4" x14ac:dyDescent="0.3">
      <c r="B350052"/>
      <c r="C350052"/>
      <c r="D350052"/>
    </row>
    <row r="350053" spans="2:4" x14ac:dyDescent="0.3">
      <c r="B350053"/>
      <c r="C350053"/>
      <c r="D350053"/>
    </row>
    <row r="350054" spans="2:4" x14ac:dyDescent="0.3">
      <c r="B350054"/>
      <c r="C350054"/>
      <c r="D350054"/>
    </row>
    <row r="350055" spans="2:4" x14ac:dyDescent="0.3">
      <c r="B350055"/>
      <c r="C350055"/>
      <c r="D350055"/>
    </row>
    <row r="350056" spans="2:4" x14ac:dyDescent="0.3">
      <c r="B350056"/>
      <c r="C350056"/>
      <c r="D350056"/>
    </row>
    <row r="350057" spans="2:4" x14ac:dyDescent="0.3">
      <c r="B350057"/>
      <c r="C350057"/>
      <c r="D350057"/>
    </row>
    <row r="350058" spans="2:4" x14ac:dyDescent="0.3">
      <c r="B350058"/>
      <c r="C350058"/>
      <c r="D350058"/>
    </row>
    <row r="350059" spans="2:4" x14ac:dyDescent="0.3">
      <c r="B350059"/>
      <c r="C350059"/>
      <c r="D350059"/>
    </row>
    <row r="350060" spans="2:4" x14ac:dyDescent="0.3">
      <c r="B350060"/>
      <c r="C350060"/>
      <c r="D350060"/>
    </row>
    <row r="350061" spans="2:4" x14ac:dyDescent="0.3">
      <c r="B350061"/>
      <c r="C350061"/>
      <c r="D350061"/>
    </row>
    <row r="350062" spans="2:4" x14ac:dyDescent="0.3">
      <c r="B350062"/>
      <c r="C350062"/>
      <c r="D350062"/>
    </row>
    <row r="350063" spans="2:4" x14ac:dyDescent="0.3">
      <c r="B350063"/>
      <c r="C350063"/>
      <c r="D350063"/>
    </row>
    <row r="350064" spans="2:4" x14ac:dyDescent="0.3">
      <c r="B350064"/>
      <c r="C350064"/>
      <c r="D350064"/>
    </row>
    <row r="350065" spans="2:4" x14ac:dyDescent="0.3">
      <c r="B350065"/>
      <c r="C350065"/>
      <c r="D350065"/>
    </row>
    <row r="350066" spans="2:4" x14ac:dyDescent="0.3">
      <c r="B350066"/>
      <c r="C350066"/>
      <c r="D350066"/>
    </row>
    <row r="350067" spans="2:4" x14ac:dyDescent="0.3">
      <c r="B350067"/>
      <c r="C350067"/>
      <c r="D350067"/>
    </row>
    <row r="350068" spans="2:4" x14ac:dyDescent="0.3">
      <c r="B350068"/>
      <c r="C350068"/>
      <c r="D350068"/>
    </row>
    <row r="350069" spans="2:4" x14ac:dyDescent="0.3">
      <c r="B350069"/>
      <c r="C350069"/>
      <c r="D350069"/>
    </row>
    <row r="350070" spans="2:4" x14ac:dyDescent="0.3">
      <c r="B350070"/>
      <c r="C350070"/>
      <c r="D350070"/>
    </row>
    <row r="350071" spans="2:4" x14ac:dyDescent="0.3">
      <c r="B350071"/>
      <c r="C350071"/>
      <c r="D350071"/>
    </row>
    <row r="350072" spans="2:4" x14ac:dyDescent="0.3">
      <c r="B350072"/>
      <c r="C350072"/>
      <c r="D350072"/>
    </row>
    <row r="350073" spans="2:4" x14ac:dyDescent="0.3">
      <c r="B350073"/>
      <c r="C350073"/>
      <c r="D350073"/>
    </row>
    <row r="350074" spans="2:4" x14ac:dyDescent="0.3">
      <c r="B350074"/>
      <c r="C350074"/>
      <c r="D350074"/>
    </row>
    <row r="350075" spans="2:4" x14ac:dyDescent="0.3">
      <c r="B350075"/>
      <c r="C350075"/>
      <c r="D350075"/>
    </row>
    <row r="350076" spans="2:4" x14ac:dyDescent="0.3">
      <c r="B350076"/>
      <c r="C350076"/>
      <c r="D350076"/>
    </row>
    <row r="350077" spans="2:4" x14ac:dyDescent="0.3">
      <c r="B350077"/>
      <c r="C350077"/>
      <c r="D350077"/>
    </row>
    <row r="350078" spans="2:4" x14ac:dyDescent="0.3">
      <c r="B350078"/>
      <c r="C350078"/>
      <c r="D350078"/>
    </row>
    <row r="350079" spans="2:4" x14ac:dyDescent="0.3">
      <c r="B350079"/>
      <c r="C350079"/>
      <c r="D350079"/>
    </row>
    <row r="350080" spans="2:4" x14ac:dyDescent="0.3">
      <c r="B350080"/>
      <c r="C350080"/>
      <c r="D350080"/>
    </row>
    <row r="350081" spans="2:4" x14ac:dyDescent="0.3">
      <c r="B350081"/>
      <c r="C350081"/>
      <c r="D350081"/>
    </row>
    <row r="350082" spans="2:4" x14ac:dyDescent="0.3">
      <c r="B350082"/>
      <c r="C350082"/>
      <c r="D350082"/>
    </row>
    <row r="350083" spans="2:4" x14ac:dyDescent="0.3">
      <c r="B350083"/>
      <c r="C350083"/>
      <c r="D350083"/>
    </row>
    <row r="350084" spans="2:4" x14ac:dyDescent="0.3">
      <c r="B350084"/>
      <c r="C350084"/>
      <c r="D350084"/>
    </row>
    <row r="350085" spans="2:4" x14ac:dyDescent="0.3">
      <c r="B350085"/>
      <c r="C350085"/>
      <c r="D350085"/>
    </row>
    <row r="350086" spans="2:4" x14ac:dyDescent="0.3">
      <c r="B350086"/>
      <c r="C350086"/>
      <c r="D350086"/>
    </row>
    <row r="350087" spans="2:4" x14ac:dyDescent="0.3">
      <c r="B350087"/>
      <c r="C350087"/>
      <c r="D350087"/>
    </row>
    <row r="350088" spans="2:4" x14ac:dyDescent="0.3">
      <c r="B350088"/>
      <c r="C350088"/>
      <c r="D350088"/>
    </row>
    <row r="350089" spans="2:4" x14ac:dyDescent="0.3">
      <c r="B350089"/>
      <c r="C350089"/>
      <c r="D350089"/>
    </row>
    <row r="350090" spans="2:4" x14ac:dyDescent="0.3">
      <c r="B350090"/>
      <c r="C350090"/>
      <c r="D350090"/>
    </row>
    <row r="350091" spans="2:4" x14ac:dyDescent="0.3">
      <c r="B350091"/>
      <c r="C350091"/>
      <c r="D350091"/>
    </row>
    <row r="350092" spans="2:4" x14ac:dyDescent="0.3">
      <c r="B350092"/>
      <c r="C350092"/>
      <c r="D350092"/>
    </row>
    <row r="350093" spans="2:4" x14ac:dyDescent="0.3">
      <c r="B350093"/>
      <c r="C350093"/>
      <c r="D350093"/>
    </row>
    <row r="350094" spans="2:4" x14ac:dyDescent="0.3">
      <c r="B350094"/>
      <c r="C350094"/>
      <c r="D350094"/>
    </row>
    <row r="350095" spans="2:4" x14ac:dyDescent="0.3">
      <c r="B350095"/>
      <c r="C350095"/>
      <c r="D350095"/>
    </row>
    <row r="350096" spans="2:4" x14ac:dyDescent="0.3">
      <c r="B350096"/>
      <c r="C350096"/>
      <c r="D350096"/>
    </row>
    <row r="350097" spans="2:4" x14ac:dyDescent="0.3">
      <c r="B350097"/>
      <c r="C350097"/>
      <c r="D350097"/>
    </row>
    <row r="350098" spans="2:4" x14ac:dyDescent="0.3">
      <c r="B350098"/>
      <c r="C350098"/>
      <c r="D350098"/>
    </row>
    <row r="350099" spans="2:4" x14ac:dyDescent="0.3">
      <c r="B350099"/>
      <c r="C350099"/>
      <c r="D350099"/>
    </row>
    <row r="350100" spans="2:4" x14ac:dyDescent="0.3">
      <c r="B350100"/>
      <c r="C350100"/>
      <c r="D350100"/>
    </row>
    <row r="350101" spans="2:4" x14ac:dyDescent="0.3">
      <c r="B350101"/>
      <c r="C350101"/>
      <c r="D350101"/>
    </row>
    <row r="350102" spans="2:4" x14ac:dyDescent="0.3">
      <c r="B350102"/>
      <c r="C350102"/>
      <c r="D350102"/>
    </row>
    <row r="350103" spans="2:4" x14ac:dyDescent="0.3">
      <c r="B350103"/>
      <c r="C350103"/>
      <c r="D350103"/>
    </row>
    <row r="350104" spans="2:4" x14ac:dyDescent="0.3">
      <c r="B350104"/>
      <c r="C350104"/>
      <c r="D350104"/>
    </row>
    <row r="350105" spans="2:4" x14ac:dyDescent="0.3">
      <c r="B350105"/>
      <c r="C350105"/>
      <c r="D350105"/>
    </row>
    <row r="350106" spans="2:4" x14ac:dyDescent="0.3">
      <c r="B350106"/>
      <c r="C350106"/>
      <c r="D350106"/>
    </row>
    <row r="350107" spans="2:4" x14ac:dyDescent="0.3">
      <c r="B350107"/>
      <c r="C350107"/>
      <c r="D350107"/>
    </row>
    <row r="350108" spans="2:4" x14ac:dyDescent="0.3">
      <c r="B350108"/>
      <c r="C350108"/>
      <c r="D350108"/>
    </row>
    <row r="350109" spans="2:4" x14ac:dyDescent="0.3">
      <c r="B350109"/>
      <c r="C350109"/>
      <c r="D350109"/>
    </row>
    <row r="350110" spans="2:4" x14ac:dyDescent="0.3">
      <c r="B350110"/>
      <c r="C350110"/>
      <c r="D350110"/>
    </row>
    <row r="350111" spans="2:4" x14ac:dyDescent="0.3">
      <c r="B350111"/>
      <c r="C350111"/>
      <c r="D350111"/>
    </row>
    <row r="350112" spans="2:4" x14ac:dyDescent="0.3">
      <c r="B350112"/>
      <c r="C350112"/>
      <c r="D350112"/>
    </row>
    <row r="350113" spans="2:4" x14ac:dyDescent="0.3">
      <c r="B350113"/>
      <c r="C350113"/>
      <c r="D350113"/>
    </row>
    <row r="350114" spans="2:4" x14ac:dyDescent="0.3">
      <c r="B350114"/>
      <c r="C350114"/>
      <c r="D350114"/>
    </row>
    <row r="350115" spans="2:4" x14ac:dyDescent="0.3">
      <c r="B350115"/>
      <c r="C350115"/>
      <c r="D350115"/>
    </row>
    <row r="350116" spans="2:4" x14ac:dyDescent="0.3">
      <c r="B350116"/>
      <c r="C350116"/>
      <c r="D350116"/>
    </row>
    <row r="350117" spans="2:4" x14ac:dyDescent="0.3">
      <c r="B350117"/>
      <c r="C350117"/>
      <c r="D350117"/>
    </row>
    <row r="350118" spans="2:4" x14ac:dyDescent="0.3">
      <c r="B350118"/>
      <c r="C350118"/>
      <c r="D350118"/>
    </row>
    <row r="350119" spans="2:4" x14ac:dyDescent="0.3">
      <c r="B350119"/>
      <c r="C350119"/>
      <c r="D350119"/>
    </row>
    <row r="350120" spans="2:4" x14ac:dyDescent="0.3">
      <c r="B350120"/>
      <c r="C350120"/>
      <c r="D350120"/>
    </row>
    <row r="350121" spans="2:4" x14ac:dyDescent="0.3">
      <c r="B350121"/>
      <c r="C350121"/>
      <c r="D350121"/>
    </row>
    <row r="350122" spans="2:4" x14ac:dyDescent="0.3">
      <c r="B350122"/>
      <c r="C350122"/>
      <c r="D350122"/>
    </row>
    <row r="350123" spans="2:4" x14ac:dyDescent="0.3">
      <c r="B350123"/>
      <c r="C350123"/>
      <c r="D350123"/>
    </row>
    <row r="350124" spans="2:4" x14ac:dyDescent="0.3">
      <c r="B350124"/>
      <c r="C350124"/>
      <c r="D350124"/>
    </row>
    <row r="350125" spans="2:4" x14ac:dyDescent="0.3">
      <c r="B350125"/>
      <c r="C350125"/>
      <c r="D350125"/>
    </row>
    <row r="350126" spans="2:4" x14ac:dyDescent="0.3">
      <c r="B350126"/>
      <c r="C350126"/>
      <c r="D350126"/>
    </row>
    <row r="350127" spans="2:4" x14ac:dyDescent="0.3">
      <c r="B350127"/>
      <c r="C350127"/>
      <c r="D350127"/>
    </row>
    <row r="350128" spans="2:4" x14ac:dyDescent="0.3">
      <c r="B350128"/>
      <c r="C350128"/>
      <c r="D350128"/>
    </row>
    <row r="350129" spans="2:4" x14ac:dyDescent="0.3">
      <c r="B350129"/>
      <c r="C350129"/>
      <c r="D350129"/>
    </row>
    <row r="350130" spans="2:4" x14ac:dyDescent="0.3">
      <c r="B350130"/>
      <c r="C350130"/>
      <c r="D350130"/>
    </row>
    <row r="350131" spans="2:4" x14ac:dyDescent="0.3">
      <c r="B350131"/>
      <c r="C350131"/>
      <c r="D350131"/>
    </row>
    <row r="350132" spans="2:4" x14ac:dyDescent="0.3">
      <c r="B350132"/>
      <c r="C350132"/>
      <c r="D350132"/>
    </row>
    <row r="350133" spans="2:4" x14ac:dyDescent="0.3">
      <c r="B350133"/>
      <c r="C350133"/>
      <c r="D350133"/>
    </row>
    <row r="350134" spans="2:4" x14ac:dyDescent="0.3">
      <c r="B350134"/>
      <c r="C350134"/>
      <c r="D350134"/>
    </row>
    <row r="350135" spans="2:4" x14ac:dyDescent="0.3">
      <c r="B350135"/>
      <c r="C350135"/>
      <c r="D350135"/>
    </row>
    <row r="350136" spans="2:4" x14ac:dyDescent="0.3">
      <c r="B350136"/>
      <c r="C350136"/>
      <c r="D350136"/>
    </row>
    <row r="350137" spans="2:4" x14ac:dyDescent="0.3">
      <c r="B350137"/>
      <c r="C350137"/>
      <c r="D350137"/>
    </row>
    <row r="350138" spans="2:4" x14ac:dyDescent="0.3">
      <c r="B350138"/>
      <c r="C350138"/>
      <c r="D350138"/>
    </row>
    <row r="350139" spans="2:4" x14ac:dyDescent="0.3">
      <c r="B350139"/>
      <c r="C350139"/>
      <c r="D350139"/>
    </row>
    <row r="350140" spans="2:4" x14ac:dyDescent="0.3">
      <c r="B350140"/>
      <c r="C350140"/>
      <c r="D350140"/>
    </row>
    <row r="350141" spans="2:4" x14ac:dyDescent="0.3">
      <c r="B350141"/>
      <c r="C350141"/>
      <c r="D350141"/>
    </row>
    <row r="350142" spans="2:4" x14ac:dyDescent="0.3">
      <c r="B350142"/>
      <c r="C350142"/>
      <c r="D350142"/>
    </row>
    <row r="350143" spans="2:4" x14ac:dyDescent="0.3">
      <c r="B350143"/>
      <c r="C350143"/>
      <c r="D350143"/>
    </row>
    <row r="350144" spans="2:4" x14ac:dyDescent="0.3">
      <c r="B350144"/>
      <c r="C350144"/>
      <c r="D350144"/>
    </row>
    <row r="350145" spans="2:4" x14ac:dyDescent="0.3">
      <c r="B350145"/>
      <c r="C350145"/>
      <c r="D350145"/>
    </row>
    <row r="350146" spans="2:4" x14ac:dyDescent="0.3">
      <c r="B350146"/>
      <c r="C350146"/>
      <c r="D350146"/>
    </row>
    <row r="350147" spans="2:4" x14ac:dyDescent="0.3">
      <c r="B350147"/>
      <c r="C350147"/>
      <c r="D350147"/>
    </row>
    <row r="350148" spans="2:4" x14ac:dyDescent="0.3">
      <c r="B350148"/>
      <c r="C350148"/>
      <c r="D350148"/>
    </row>
    <row r="350149" spans="2:4" x14ac:dyDescent="0.3">
      <c r="B350149"/>
      <c r="C350149"/>
      <c r="D350149"/>
    </row>
    <row r="350150" spans="2:4" x14ac:dyDescent="0.3">
      <c r="B350150"/>
      <c r="C350150"/>
      <c r="D350150"/>
    </row>
    <row r="350151" spans="2:4" x14ac:dyDescent="0.3">
      <c r="B350151"/>
      <c r="C350151"/>
      <c r="D350151"/>
    </row>
    <row r="350152" spans="2:4" x14ac:dyDescent="0.3">
      <c r="B350152"/>
      <c r="C350152"/>
      <c r="D350152"/>
    </row>
    <row r="350153" spans="2:4" x14ac:dyDescent="0.3">
      <c r="B350153"/>
      <c r="C350153"/>
      <c r="D350153"/>
    </row>
    <row r="350154" spans="2:4" x14ac:dyDescent="0.3">
      <c r="B350154"/>
      <c r="C350154"/>
      <c r="D350154"/>
    </row>
    <row r="350155" spans="2:4" x14ac:dyDescent="0.3">
      <c r="B350155"/>
      <c r="C350155"/>
      <c r="D350155"/>
    </row>
    <row r="350156" spans="2:4" x14ac:dyDescent="0.3">
      <c r="B350156"/>
      <c r="C350156"/>
      <c r="D350156"/>
    </row>
    <row r="350157" spans="2:4" x14ac:dyDescent="0.3">
      <c r="B350157"/>
      <c r="C350157"/>
      <c r="D350157"/>
    </row>
    <row r="350158" spans="2:4" x14ac:dyDescent="0.3">
      <c r="B350158"/>
      <c r="C350158"/>
      <c r="D350158"/>
    </row>
    <row r="350159" spans="2:4" x14ac:dyDescent="0.3">
      <c r="B350159"/>
      <c r="C350159"/>
      <c r="D350159"/>
    </row>
    <row r="350160" spans="2:4" x14ac:dyDescent="0.3">
      <c r="B350160"/>
      <c r="C350160"/>
      <c r="D350160"/>
    </row>
    <row r="350161" spans="2:4" x14ac:dyDescent="0.3">
      <c r="B350161"/>
      <c r="C350161"/>
      <c r="D350161"/>
    </row>
    <row r="350162" spans="2:4" x14ac:dyDescent="0.3">
      <c r="B350162"/>
      <c r="C350162"/>
      <c r="D350162"/>
    </row>
    <row r="350163" spans="2:4" x14ac:dyDescent="0.3">
      <c r="B350163"/>
      <c r="C350163"/>
      <c r="D350163"/>
    </row>
    <row r="350164" spans="2:4" x14ac:dyDescent="0.3">
      <c r="B350164"/>
      <c r="C350164"/>
      <c r="D350164"/>
    </row>
    <row r="350165" spans="2:4" x14ac:dyDescent="0.3">
      <c r="B350165"/>
      <c r="C350165"/>
      <c r="D350165"/>
    </row>
    <row r="350166" spans="2:4" x14ac:dyDescent="0.3">
      <c r="B350166"/>
      <c r="C350166"/>
      <c r="D350166"/>
    </row>
    <row r="350167" spans="2:4" x14ac:dyDescent="0.3">
      <c r="B350167"/>
      <c r="C350167"/>
      <c r="D350167"/>
    </row>
    <row r="350168" spans="2:4" x14ac:dyDescent="0.3">
      <c r="B350168"/>
      <c r="C350168"/>
      <c r="D350168"/>
    </row>
    <row r="350169" spans="2:4" x14ac:dyDescent="0.3">
      <c r="B350169"/>
      <c r="C350169"/>
      <c r="D350169"/>
    </row>
    <row r="350170" spans="2:4" x14ac:dyDescent="0.3">
      <c r="B350170"/>
      <c r="C350170"/>
      <c r="D350170"/>
    </row>
    <row r="350171" spans="2:4" x14ac:dyDescent="0.3">
      <c r="B350171"/>
      <c r="C350171"/>
      <c r="D350171"/>
    </row>
    <row r="350172" spans="2:4" x14ac:dyDescent="0.3">
      <c r="B350172"/>
      <c r="C350172"/>
      <c r="D350172"/>
    </row>
    <row r="350173" spans="2:4" x14ac:dyDescent="0.3">
      <c r="B350173"/>
      <c r="C350173"/>
      <c r="D350173"/>
    </row>
    <row r="350174" spans="2:4" x14ac:dyDescent="0.3">
      <c r="B350174"/>
      <c r="C350174"/>
      <c r="D350174"/>
    </row>
    <row r="350175" spans="2:4" x14ac:dyDescent="0.3">
      <c r="B350175"/>
      <c r="C350175"/>
      <c r="D350175"/>
    </row>
    <row r="350176" spans="2:4" x14ac:dyDescent="0.3">
      <c r="B350176"/>
      <c r="C350176"/>
      <c r="D350176"/>
    </row>
    <row r="350177" spans="2:4" x14ac:dyDescent="0.3">
      <c r="B350177"/>
      <c r="C350177"/>
      <c r="D350177"/>
    </row>
    <row r="350178" spans="2:4" x14ac:dyDescent="0.3">
      <c r="B350178"/>
      <c r="C350178"/>
      <c r="D350178"/>
    </row>
    <row r="350179" spans="2:4" x14ac:dyDescent="0.3">
      <c r="B350179"/>
      <c r="C350179"/>
      <c r="D350179"/>
    </row>
    <row r="350180" spans="2:4" x14ac:dyDescent="0.3">
      <c r="B350180"/>
      <c r="C350180"/>
      <c r="D350180"/>
    </row>
    <row r="350181" spans="2:4" x14ac:dyDescent="0.3">
      <c r="B350181"/>
      <c r="C350181"/>
      <c r="D350181"/>
    </row>
    <row r="350182" spans="2:4" x14ac:dyDescent="0.3">
      <c r="B350182"/>
      <c r="C350182"/>
      <c r="D350182"/>
    </row>
    <row r="350183" spans="2:4" x14ac:dyDescent="0.3">
      <c r="B350183"/>
      <c r="C350183"/>
      <c r="D350183"/>
    </row>
    <row r="350184" spans="2:4" x14ac:dyDescent="0.3">
      <c r="B350184"/>
      <c r="C350184"/>
      <c r="D350184"/>
    </row>
    <row r="350185" spans="2:4" x14ac:dyDescent="0.3">
      <c r="B350185"/>
      <c r="C350185"/>
      <c r="D350185"/>
    </row>
    <row r="350186" spans="2:4" x14ac:dyDescent="0.3">
      <c r="B350186"/>
      <c r="C350186"/>
      <c r="D350186"/>
    </row>
    <row r="350187" spans="2:4" x14ac:dyDescent="0.3">
      <c r="B350187"/>
      <c r="C350187"/>
      <c r="D350187"/>
    </row>
    <row r="350188" spans="2:4" x14ac:dyDescent="0.3">
      <c r="B350188"/>
      <c r="C350188"/>
      <c r="D350188"/>
    </row>
    <row r="350189" spans="2:4" x14ac:dyDescent="0.3">
      <c r="B350189"/>
      <c r="C350189"/>
      <c r="D350189"/>
    </row>
    <row r="350190" spans="2:4" x14ac:dyDescent="0.3">
      <c r="B350190"/>
      <c r="C350190"/>
      <c r="D350190"/>
    </row>
    <row r="350191" spans="2:4" x14ac:dyDescent="0.3">
      <c r="B350191"/>
      <c r="C350191"/>
      <c r="D350191"/>
    </row>
    <row r="350192" spans="2:4" x14ac:dyDescent="0.3">
      <c r="B350192"/>
      <c r="C350192"/>
      <c r="D350192"/>
    </row>
    <row r="350193" spans="2:4" x14ac:dyDescent="0.3">
      <c r="B350193"/>
      <c r="C350193"/>
      <c r="D350193"/>
    </row>
    <row r="350194" spans="2:4" x14ac:dyDescent="0.3">
      <c r="B350194"/>
      <c r="C350194"/>
      <c r="D350194"/>
    </row>
    <row r="350195" spans="2:4" x14ac:dyDescent="0.3">
      <c r="B350195"/>
      <c r="C350195"/>
      <c r="D350195"/>
    </row>
    <row r="350196" spans="2:4" x14ac:dyDescent="0.3">
      <c r="B350196"/>
      <c r="C350196"/>
      <c r="D350196"/>
    </row>
    <row r="350197" spans="2:4" x14ac:dyDescent="0.3">
      <c r="B350197"/>
      <c r="C350197"/>
      <c r="D350197"/>
    </row>
    <row r="350198" spans="2:4" x14ac:dyDescent="0.3">
      <c r="B350198"/>
      <c r="C350198"/>
      <c r="D350198"/>
    </row>
    <row r="350199" spans="2:4" x14ac:dyDescent="0.3">
      <c r="B350199"/>
      <c r="C350199"/>
      <c r="D350199"/>
    </row>
    <row r="350200" spans="2:4" x14ac:dyDescent="0.3">
      <c r="B350200"/>
      <c r="C350200"/>
      <c r="D350200"/>
    </row>
    <row r="350201" spans="2:4" x14ac:dyDescent="0.3">
      <c r="B350201"/>
      <c r="C350201"/>
      <c r="D350201"/>
    </row>
    <row r="350202" spans="2:4" x14ac:dyDescent="0.3">
      <c r="B350202"/>
      <c r="C350202"/>
      <c r="D350202"/>
    </row>
    <row r="350203" spans="2:4" x14ac:dyDescent="0.3">
      <c r="B350203"/>
      <c r="C350203"/>
      <c r="D350203"/>
    </row>
    <row r="350204" spans="2:4" x14ac:dyDescent="0.3">
      <c r="B350204"/>
      <c r="C350204"/>
      <c r="D350204"/>
    </row>
    <row r="350205" spans="2:4" x14ac:dyDescent="0.3">
      <c r="B350205"/>
      <c r="C350205"/>
      <c r="D350205"/>
    </row>
    <row r="350206" spans="2:4" x14ac:dyDescent="0.3">
      <c r="B350206"/>
      <c r="C350206"/>
      <c r="D350206"/>
    </row>
    <row r="350207" spans="2:4" x14ac:dyDescent="0.3">
      <c r="B350207"/>
      <c r="C350207"/>
      <c r="D350207"/>
    </row>
    <row r="350208" spans="2:4" x14ac:dyDescent="0.3">
      <c r="B350208"/>
      <c r="C350208"/>
      <c r="D350208"/>
    </row>
    <row r="350209" spans="2:4" x14ac:dyDescent="0.3">
      <c r="B350209"/>
      <c r="C350209"/>
      <c r="D350209"/>
    </row>
    <row r="350210" spans="2:4" x14ac:dyDescent="0.3">
      <c r="B350210"/>
      <c r="C350210"/>
      <c r="D350210"/>
    </row>
    <row r="350211" spans="2:4" x14ac:dyDescent="0.3">
      <c r="B350211"/>
      <c r="C350211"/>
      <c r="D350211"/>
    </row>
    <row r="350212" spans="2:4" x14ac:dyDescent="0.3">
      <c r="B350212"/>
      <c r="C350212"/>
      <c r="D350212"/>
    </row>
    <row r="350213" spans="2:4" x14ac:dyDescent="0.3">
      <c r="B350213"/>
      <c r="C350213"/>
      <c r="D350213"/>
    </row>
    <row r="350214" spans="2:4" x14ac:dyDescent="0.3">
      <c r="B350214"/>
      <c r="C350214"/>
      <c r="D350214"/>
    </row>
    <row r="350215" spans="2:4" x14ac:dyDescent="0.3">
      <c r="B350215"/>
      <c r="C350215"/>
      <c r="D350215"/>
    </row>
    <row r="350216" spans="2:4" x14ac:dyDescent="0.3">
      <c r="B350216"/>
      <c r="C350216"/>
      <c r="D350216"/>
    </row>
    <row r="350217" spans="2:4" x14ac:dyDescent="0.3">
      <c r="B350217"/>
      <c r="C350217"/>
      <c r="D350217"/>
    </row>
    <row r="350218" spans="2:4" x14ac:dyDescent="0.3">
      <c r="B350218"/>
      <c r="C350218"/>
      <c r="D350218"/>
    </row>
    <row r="350219" spans="2:4" x14ac:dyDescent="0.3">
      <c r="B350219"/>
      <c r="C350219"/>
      <c r="D350219"/>
    </row>
    <row r="350220" spans="2:4" x14ac:dyDescent="0.3">
      <c r="B350220"/>
      <c r="C350220"/>
      <c r="D350220"/>
    </row>
    <row r="350221" spans="2:4" x14ac:dyDescent="0.3">
      <c r="B350221"/>
      <c r="C350221"/>
      <c r="D350221"/>
    </row>
    <row r="350222" spans="2:4" x14ac:dyDescent="0.3">
      <c r="B350222"/>
      <c r="C350222"/>
      <c r="D350222"/>
    </row>
    <row r="350223" spans="2:4" x14ac:dyDescent="0.3">
      <c r="B350223"/>
      <c r="C350223"/>
      <c r="D350223"/>
    </row>
    <row r="350224" spans="2:4" x14ac:dyDescent="0.3">
      <c r="B350224"/>
      <c r="C350224"/>
      <c r="D350224"/>
    </row>
    <row r="350225" spans="2:4" x14ac:dyDescent="0.3">
      <c r="B350225"/>
      <c r="C350225"/>
      <c r="D350225"/>
    </row>
    <row r="350226" spans="2:4" x14ac:dyDescent="0.3">
      <c r="B350226"/>
      <c r="C350226"/>
      <c r="D350226"/>
    </row>
    <row r="350227" spans="2:4" x14ac:dyDescent="0.3">
      <c r="B350227"/>
      <c r="C350227"/>
      <c r="D350227"/>
    </row>
    <row r="350228" spans="2:4" x14ac:dyDescent="0.3">
      <c r="B350228"/>
      <c r="C350228"/>
      <c r="D350228"/>
    </row>
    <row r="350229" spans="2:4" x14ac:dyDescent="0.3">
      <c r="B350229"/>
      <c r="C350229"/>
      <c r="D350229"/>
    </row>
    <row r="350230" spans="2:4" x14ac:dyDescent="0.3">
      <c r="B350230"/>
      <c r="C350230"/>
      <c r="D350230"/>
    </row>
    <row r="350231" spans="2:4" x14ac:dyDescent="0.3">
      <c r="B350231"/>
      <c r="C350231"/>
      <c r="D350231"/>
    </row>
    <row r="350232" spans="2:4" x14ac:dyDescent="0.3">
      <c r="B350232"/>
      <c r="C350232"/>
      <c r="D350232"/>
    </row>
    <row r="350233" spans="2:4" x14ac:dyDescent="0.3">
      <c r="B350233"/>
      <c r="C350233"/>
      <c r="D350233"/>
    </row>
    <row r="350234" spans="2:4" x14ac:dyDescent="0.3">
      <c r="B350234"/>
      <c r="C350234"/>
      <c r="D350234"/>
    </row>
    <row r="350235" spans="2:4" x14ac:dyDescent="0.3">
      <c r="B350235"/>
      <c r="C350235"/>
      <c r="D350235"/>
    </row>
    <row r="350236" spans="2:4" x14ac:dyDescent="0.3">
      <c r="B350236"/>
      <c r="C350236"/>
      <c r="D350236"/>
    </row>
    <row r="350237" spans="2:4" x14ac:dyDescent="0.3">
      <c r="B350237"/>
      <c r="C350237"/>
      <c r="D350237"/>
    </row>
    <row r="350238" spans="2:4" x14ac:dyDescent="0.3">
      <c r="B350238"/>
      <c r="C350238"/>
      <c r="D350238"/>
    </row>
    <row r="350239" spans="2:4" x14ac:dyDescent="0.3">
      <c r="B350239"/>
      <c r="C350239"/>
      <c r="D350239"/>
    </row>
    <row r="350240" spans="2:4" x14ac:dyDescent="0.3">
      <c r="B350240"/>
      <c r="C350240"/>
      <c r="D350240"/>
    </row>
    <row r="350241" spans="2:4" x14ac:dyDescent="0.3">
      <c r="B350241"/>
      <c r="C350241"/>
      <c r="D350241"/>
    </row>
    <row r="350242" spans="2:4" x14ac:dyDescent="0.3">
      <c r="B350242"/>
      <c r="C350242"/>
      <c r="D350242"/>
    </row>
    <row r="350243" spans="2:4" x14ac:dyDescent="0.3">
      <c r="B350243"/>
      <c r="C350243"/>
      <c r="D350243"/>
    </row>
    <row r="350244" spans="2:4" x14ac:dyDescent="0.3">
      <c r="B350244"/>
      <c r="C350244"/>
      <c r="D350244"/>
    </row>
    <row r="350245" spans="2:4" x14ac:dyDescent="0.3">
      <c r="B350245"/>
      <c r="C350245"/>
      <c r="D350245"/>
    </row>
    <row r="350246" spans="2:4" x14ac:dyDescent="0.3">
      <c r="B350246"/>
      <c r="C350246"/>
      <c r="D350246"/>
    </row>
    <row r="350247" spans="2:4" x14ac:dyDescent="0.3">
      <c r="B350247"/>
      <c r="C350247"/>
      <c r="D350247"/>
    </row>
    <row r="350248" spans="2:4" x14ac:dyDescent="0.3">
      <c r="B350248"/>
      <c r="C350248"/>
      <c r="D350248"/>
    </row>
    <row r="350249" spans="2:4" x14ac:dyDescent="0.3">
      <c r="B350249"/>
      <c r="C350249"/>
      <c r="D350249"/>
    </row>
    <row r="350250" spans="2:4" x14ac:dyDescent="0.3">
      <c r="B350250"/>
      <c r="C350250"/>
      <c r="D350250"/>
    </row>
    <row r="350251" spans="2:4" x14ac:dyDescent="0.3">
      <c r="B350251"/>
      <c r="C350251"/>
      <c r="D350251"/>
    </row>
    <row r="350252" spans="2:4" x14ac:dyDescent="0.3">
      <c r="B350252"/>
      <c r="C350252"/>
      <c r="D350252"/>
    </row>
    <row r="350253" spans="2:4" x14ac:dyDescent="0.3">
      <c r="B350253"/>
      <c r="C350253"/>
      <c r="D350253"/>
    </row>
    <row r="350254" spans="2:4" x14ac:dyDescent="0.3">
      <c r="B350254"/>
      <c r="C350254"/>
      <c r="D350254"/>
    </row>
    <row r="350255" spans="2:4" x14ac:dyDescent="0.3">
      <c r="B350255"/>
      <c r="C350255"/>
      <c r="D350255"/>
    </row>
    <row r="350256" spans="2:4" x14ac:dyDescent="0.3">
      <c r="B350256"/>
      <c r="C350256"/>
      <c r="D350256"/>
    </row>
    <row r="350257" spans="2:4" x14ac:dyDescent="0.3">
      <c r="B350257"/>
      <c r="C350257"/>
      <c r="D350257"/>
    </row>
    <row r="350258" spans="2:4" x14ac:dyDescent="0.3">
      <c r="B350258"/>
      <c r="C350258"/>
      <c r="D350258"/>
    </row>
    <row r="350259" spans="2:4" x14ac:dyDescent="0.3">
      <c r="B350259"/>
      <c r="C350259"/>
      <c r="D350259"/>
    </row>
    <row r="350260" spans="2:4" x14ac:dyDescent="0.3">
      <c r="B350260"/>
      <c r="C350260"/>
      <c r="D350260"/>
    </row>
    <row r="350261" spans="2:4" x14ac:dyDescent="0.3">
      <c r="B350261"/>
      <c r="C350261"/>
      <c r="D350261"/>
    </row>
    <row r="350262" spans="2:4" x14ac:dyDescent="0.3">
      <c r="B350262"/>
      <c r="C350262"/>
      <c r="D350262"/>
    </row>
    <row r="350263" spans="2:4" x14ac:dyDescent="0.3">
      <c r="B350263"/>
      <c r="C350263"/>
      <c r="D350263"/>
    </row>
    <row r="350264" spans="2:4" x14ac:dyDescent="0.3">
      <c r="B350264"/>
      <c r="C350264"/>
      <c r="D350264"/>
    </row>
    <row r="350265" spans="2:4" x14ac:dyDescent="0.3">
      <c r="B350265"/>
      <c r="C350265"/>
      <c r="D350265"/>
    </row>
    <row r="350266" spans="2:4" x14ac:dyDescent="0.3">
      <c r="B350266"/>
      <c r="C350266"/>
      <c r="D350266"/>
    </row>
    <row r="350267" spans="2:4" x14ac:dyDescent="0.3">
      <c r="B350267"/>
      <c r="C350267"/>
      <c r="D350267"/>
    </row>
    <row r="350268" spans="2:4" x14ac:dyDescent="0.3">
      <c r="B350268"/>
      <c r="C350268"/>
      <c r="D350268"/>
    </row>
    <row r="350269" spans="2:4" x14ac:dyDescent="0.3">
      <c r="B350269"/>
      <c r="C350269"/>
      <c r="D350269"/>
    </row>
    <row r="350270" spans="2:4" x14ac:dyDescent="0.3">
      <c r="B350270"/>
      <c r="C350270"/>
      <c r="D350270"/>
    </row>
    <row r="350271" spans="2:4" x14ac:dyDescent="0.3">
      <c r="B350271"/>
      <c r="C350271"/>
      <c r="D350271"/>
    </row>
    <row r="350272" spans="2:4" x14ac:dyDescent="0.3">
      <c r="B350272"/>
      <c r="C350272"/>
      <c r="D350272"/>
    </row>
    <row r="350273" spans="2:4" x14ac:dyDescent="0.3">
      <c r="B350273"/>
      <c r="C350273"/>
      <c r="D350273"/>
    </row>
    <row r="350274" spans="2:4" x14ac:dyDescent="0.3">
      <c r="B350274"/>
      <c r="C350274"/>
      <c r="D350274"/>
    </row>
    <row r="350275" spans="2:4" x14ac:dyDescent="0.3">
      <c r="B350275"/>
      <c r="C350275"/>
      <c r="D350275"/>
    </row>
    <row r="350276" spans="2:4" x14ac:dyDescent="0.3">
      <c r="B350276"/>
      <c r="C350276"/>
      <c r="D350276"/>
    </row>
    <row r="350277" spans="2:4" x14ac:dyDescent="0.3">
      <c r="B350277"/>
      <c r="C350277"/>
      <c r="D350277"/>
    </row>
    <row r="350278" spans="2:4" x14ac:dyDescent="0.3">
      <c r="B350278"/>
      <c r="C350278"/>
      <c r="D350278"/>
    </row>
    <row r="350279" spans="2:4" x14ac:dyDescent="0.3">
      <c r="B350279"/>
      <c r="C350279"/>
      <c r="D350279"/>
    </row>
    <row r="350280" spans="2:4" x14ac:dyDescent="0.3">
      <c r="B350280"/>
      <c r="C350280"/>
      <c r="D350280"/>
    </row>
    <row r="350281" spans="2:4" x14ac:dyDescent="0.3">
      <c r="B350281"/>
      <c r="C350281"/>
      <c r="D350281"/>
    </row>
    <row r="350282" spans="2:4" x14ac:dyDescent="0.3">
      <c r="B350282"/>
      <c r="C350282"/>
      <c r="D350282"/>
    </row>
    <row r="350283" spans="2:4" x14ac:dyDescent="0.3">
      <c r="B350283"/>
      <c r="C350283"/>
      <c r="D350283"/>
    </row>
    <row r="350284" spans="2:4" x14ac:dyDescent="0.3">
      <c r="B350284"/>
      <c r="C350284"/>
      <c r="D350284"/>
    </row>
    <row r="350285" spans="2:4" x14ac:dyDescent="0.3">
      <c r="B350285"/>
      <c r="C350285"/>
      <c r="D350285"/>
    </row>
    <row r="350286" spans="2:4" x14ac:dyDescent="0.3">
      <c r="B350286"/>
      <c r="C350286"/>
      <c r="D350286"/>
    </row>
    <row r="350287" spans="2:4" x14ac:dyDescent="0.3">
      <c r="B350287"/>
      <c r="C350287"/>
      <c r="D350287"/>
    </row>
    <row r="350288" spans="2:4" x14ac:dyDescent="0.3">
      <c r="B350288"/>
      <c r="C350288"/>
      <c r="D350288"/>
    </row>
    <row r="350289" spans="2:4" x14ac:dyDescent="0.3">
      <c r="B350289"/>
      <c r="C350289"/>
      <c r="D350289"/>
    </row>
    <row r="350290" spans="2:4" x14ac:dyDescent="0.3">
      <c r="B350290"/>
      <c r="C350290"/>
      <c r="D350290"/>
    </row>
    <row r="350291" spans="2:4" x14ac:dyDescent="0.3">
      <c r="B350291"/>
      <c r="C350291"/>
      <c r="D350291"/>
    </row>
    <row r="350292" spans="2:4" x14ac:dyDescent="0.3">
      <c r="B350292"/>
      <c r="C350292"/>
      <c r="D350292"/>
    </row>
    <row r="350293" spans="2:4" x14ac:dyDescent="0.3">
      <c r="B350293"/>
      <c r="C350293"/>
      <c r="D350293"/>
    </row>
    <row r="350294" spans="2:4" x14ac:dyDescent="0.3">
      <c r="B350294"/>
      <c r="C350294"/>
      <c r="D350294"/>
    </row>
    <row r="350295" spans="2:4" x14ac:dyDescent="0.3">
      <c r="B350295"/>
      <c r="C350295"/>
      <c r="D350295"/>
    </row>
    <row r="350296" spans="2:4" x14ac:dyDescent="0.3">
      <c r="B350296"/>
      <c r="C350296"/>
      <c r="D350296"/>
    </row>
    <row r="350297" spans="2:4" x14ac:dyDescent="0.3">
      <c r="B350297"/>
      <c r="C350297"/>
      <c r="D350297"/>
    </row>
    <row r="350298" spans="2:4" x14ac:dyDescent="0.3">
      <c r="B350298"/>
      <c r="C350298"/>
      <c r="D350298"/>
    </row>
    <row r="350299" spans="2:4" x14ac:dyDescent="0.3">
      <c r="B350299"/>
      <c r="C350299"/>
      <c r="D350299"/>
    </row>
    <row r="350300" spans="2:4" x14ac:dyDescent="0.3">
      <c r="B350300"/>
      <c r="C350300"/>
      <c r="D350300"/>
    </row>
    <row r="350301" spans="2:4" x14ac:dyDescent="0.3">
      <c r="B350301"/>
      <c r="C350301"/>
      <c r="D350301"/>
    </row>
    <row r="350302" spans="2:4" x14ac:dyDescent="0.3">
      <c r="B350302"/>
      <c r="C350302"/>
      <c r="D350302"/>
    </row>
    <row r="350303" spans="2:4" x14ac:dyDescent="0.3">
      <c r="B350303"/>
      <c r="C350303"/>
      <c r="D350303"/>
    </row>
    <row r="350304" spans="2:4" x14ac:dyDescent="0.3">
      <c r="B350304"/>
      <c r="C350304"/>
      <c r="D350304"/>
    </row>
    <row r="350305" spans="2:4" x14ac:dyDescent="0.3">
      <c r="B350305"/>
      <c r="C350305"/>
      <c r="D350305"/>
    </row>
    <row r="350306" spans="2:4" x14ac:dyDescent="0.3">
      <c r="B350306"/>
      <c r="C350306"/>
      <c r="D350306"/>
    </row>
    <row r="350307" spans="2:4" x14ac:dyDescent="0.3">
      <c r="B350307"/>
      <c r="C350307"/>
      <c r="D350307"/>
    </row>
    <row r="350308" spans="2:4" x14ac:dyDescent="0.3">
      <c r="B350308"/>
      <c r="C350308"/>
      <c r="D350308"/>
    </row>
    <row r="350309" spans="2:4" x14ac:dyDescent="0.3">
      <c r="B350309"/>
      <c r="C350309"/>
      <c r="D350309"/>
    </row>
    <row r="350310" spans="2:4" x14ac:dyDescent="0.3">
      <c r="B350310"/>
      <c r="C350310"/>
      <c r="D350310"/>
    </row>
    <row r="350311" spans="2:4" x14ac:dyDescent="0.3">
      <c r="B350311"/>
      <c r="C350311"/>
      <c r="D350311"/>
    </row>
    <row r="350312" spans="2:4" x14ac:dyDescent="0.3">
      <c r="B350312"/>
      <c r="C350312"/>
      <c r="D350312"/>
    </row>
    <row r="350313" spans="2:4" x14ac:dyDescent="0.3">
      <c r="B350313"/>
      <c r="C350313"/>
      <c r="D350313"/>
    </row>
    <row r="350314" spans="2:4" x14ac:dyDescent="0.3">
      <c r="B350314"/>
      <c r="C350314"/>
      <c r="D350314"/>
    </row>
    <row r="350315" spans="2:4" x14ac:dyDescent="0.3">
      <c r="B350315"/>
      <c r="C350315"/>
      <c r="D350315"/>
    </row>
    <row r="350316" spans="2:4" x14ac:dyDescent="0.3">
      <c r="B350316"/>
      <c r="C350316"/>
      <c r="D350316"/>
    </row>
    <row r="350317" spans="2:4" x14ac:dyDescent="0.3">
      <c r="B350317"/>
      <c r="C350317"/>
      <c r="D350317"/>
    </row>
    <row r="350318" spans="2:4" x14ac:dyDescent="0.3">
      <c r="B350318"/>
      <c r="C350318"/>
      <c r="D350318"/>
    </row>
    <row r="350319" spans="2:4" x14ac:dyDescent="0.3">
      <c r="B350319"/>
      <c r="C350319"/>
      <c r="D350319"/>
    </row>
    <row r="350320" spans="2:4" x14ac:dyDescent="0.3">
      <c r="B350320"/>
      <c r="C350320"/>
      <c r="D350320"/>
    </row>
    <row r="350321" spans="2:4" x14ac:dyDescent="0.3">
      <c r="B350321"/>
      <c r="C350321"/>
      <c r="D350321"/>
    </row>
    <row r="350322" spans="2:4" x14ac:dyDescent="0.3">
      <c r="B350322"/>
      <c r="C350322"/>
      <c r="D350322"/>
    </row>
    <row r="350323" spans="2:4" x14ac:dyDescent="0.3">
      <c r="B350323"/>
      <c r="C350323"/>
      <c r="D350323"/>
    </row>
    <row r="350324" spans="2:4" x14ac:dyDescent="0.3">
      <c r="B350324"/>
      <c r="C350324"/>
      <c r="D350324"/>
    </row>
    <row r="350325" spans="2:4" x14ac:dyDescent="0.3">
      <c r="B350325"/>
      <c r="C350325"/>
      <c r="D350325"/>
    </row>
    <row r="350326" spans="2:4" x14ac:dyDescent="0.3">
      <c r="B350326"/>
      <c r="C350326"/>
      <c r="D350326"/>
    </row>
    <row r="350327" spans="2:4" x14ac:dyDescent="0.3">
      <c r="B350327"/>
      <c r="C350327"/>
      <c r="D350327"/>
    </row>
    <row r="350328" spans="2:4" x14ac:dyDescent="0.3">
      <c r="B350328"/>
      <c r="C350328"/>
      <c r="D350328"/>
    </row>
    <row r="350329" spans="2:4" x14ac:dyDescent="0.3">
      <c r="B350329"/>
      <c r="C350329"/>
      <c r="D350329"/>
    </row>
    <row r="350330" spans="2:4" x14ac:dyDescent="0.3">
      <c r="B350330"/>
      <c r="C350330"/>
      <c r="D350330"/>
    </row>
    <row r="350331" spans="2:4" x14ac:dyDescent="0.3">
      <c r="B350331"/>
      <c r="C350331"/>
      <c r="D350331"/>
    </row>
    <row r="350332" spans="2:4" x14ac:dyDescent="0.3">
      <c r="B350332"/>
      <c r="C350332"/>
      <c r="D350332"/>
    </row>
    <row r="350333" spans="2:4" x14ac:dyDescent="0.3">
      <c r="B350333"/>
      <c r="C350333"/>
      <c r="D350333"/>
    </row>
    <row r="350334" spans="2:4" x14ac:dyDescent="0.3">
      <c r="B350334"/>
      <c r="C350334"/>
      <c r="D350334"/>
    </row>
    <row r="350335" spans="2:4" x14ac:dyDescent="0.3">
      <c r="B350335"/>
      <c r="C350335"/>
      <c r="D350335"/>
    </row>
    <row r="350336" spans="2:4" x14ac:dyDescent="0.3">
      <c r="B350336"/>
      <c r="C350336"/>
      <c r="D350336"/>
    </row>
    <row r="350337" spans="2:4" x14ac:dyDescent="0.3">
      <c r="B350337"/>
      <c r="C350337"/>
      <c r="D350337"/>
    </row>
    <row r="350338" spans="2:4" x14ac:dyDescent="0.3">
      <c r="B350338"/>
      <c r="C350338"/>
      <c r="D350338"/>
    </row>
    <row r="350339" spans="2:4" x14ac:dyDescent="0.3">
      <c r="B350339"/>
      <c r="C350339"/>
      <c r="D350339"/>
    </row>
    <row r="350340" spans="2:4" x14ac:dyDescent="0.3">
      <c r="B350340"/>
      <c r="C350340"/>
      <c r="D350340"/>
    </row>
    <row r="350341" spans="2:4" x14ac:dyDescent="0.3">
      <c r="B350341"/>
      <c r="C350341"/>
      <c r="D350341"/>
    </row>
    <row r="350342" spans="2:4" x14ac:dyDescent="0.3">
      <c r="B350342"/>
      <c r="C350342"/>
      <c r="D350342"/>
    </row>
    <row r="350343" spans="2:4" x14ac:dyDescent="0.3">
      <c r="B350343"/>
      <c r="C350343"/>
      <c r="D350343"/>
    </row>
    <row r="350344" spans="2:4" x14ac:dyDescent="0.3">
      <c r="B350344"/>
      <c r="C350344"/>
      <c r="D350344"/>
    </row>
    <row r="350345" spans="2:4" x14ac:dyDescent="0.3">
      <c r="B350345"/>
      <c r="C350345"/>
      <c r="D350345"/>
    </row>
    <row r="350346" spans="2:4" x14ac:dyDescent="0.3">
      <c r="B350346"/>
      <c r="C350346"/>
      <c r="D350346"/>
    </row>
    <row r="350347" spans="2:4" x14ac:dyDescent="0.3">
      <c r="B350347"/>
      <c r="C350347"/>
      <c r="D350347"/>
    </row>
    <row r="350348" spans="2:4" x14ac:dyDescent="0.3">
      <c r="B350348"/>
      <c r="C350348"/>
      <c r="D350348"/>
    </row>
    <row r="350349" spans="2:4" x14ac:dyDescent="0.3">
      <c r="B350349"/>
      <c r="C350349"/>
      <c r="D350349"/>
    </row>
    <row r="350350" spans="2:4" x14ac:dyDescent="0.3">
      <c r="B350350"/>
      <c r="C350350"/>
      <c r="D350350"/>
    </row>
    <row r="350351" spans="2:4" x14ac:dyDescent="0.3">
      <c r="B350351"/>
      <c r="C350351"/>
      <c r="D350351"/>
    </row>
    <row r="350352" spans="2:4" x14ac:dyDescent="0.3">
      <c r="B350352"/>
      <c r="C350352"/>
      <c r="D350352"/>
    </row>
    <row r="350353" spans="2:4" x14ac:dyDescent="0.3">
      <c r="B350353"/>
      <c r="C350353"/>
      <c r="D350353"/>
    </row>
    <row r="350354" spans="2:4" x14ac:dyDescent="0.3">
      <c r="B350354"/>
      <c r="C350354"/>
      <c r="D350354"/>
    </row>
    <row r="350355" spans="2:4" x14ac:dyDescent="0.3">
      <c r="B350355"/>
      <c r="C350355"/>
      <c r="D350355"/>
    </row>
    <row r="350356" spans="2:4" x14ac:dyDescent="0.3">
      <c r="B350356"/>
      <c r="C350356"/>
      <c r="D350356"/>
    </row>
    <row r="350357" spans="2:4" x14ac:dyDescent="0.3">
      <c r="B350357"/>
      <c r="C350357"/>
      <c r="D350357"/>
    </row>
    <row r="350358" spans="2:4" x14ac:dyDescent="0.3">
      <c r="B350358"/>
      <c r="C350358"/>
      <c r="D350358"/>
    </row>
    <row r="350359" spans="2:4" x14ac:dyDescent="0.3">
      <c r="B350359"/>
      <c r="C350359"/>
      <c r="D350359"/>
    </row>
    <row r="350360" spans="2:4" x14ac:dyDescent="0.3">
      <c r="B350360"/>
      <c r="C350360"/>
      <c r="D350360"/>
    </row>
    <row r="350361" spans="2:4" x14ac:dyDescent="0.3">
      <c r="B350361"/>
      <c r="C350361"/>
      <c r="D350361"/>
    </row>
    <row r="350362" spans="2:4" x14ac:dyDescent="0.3">
      <c r="B350362"/>
      <c r="C350362"/>
      <c r="D350362"/>
    </row>
    <row r="350363" spans="2:4" x14ac:dyDescent="0.3">
      <c r="B350363"/>
      <c r="C350363"/>
      <c r="D350363"/>
    </row>
    <row r="350364" spans="2:4" x14ac:dyDescent="0.3">
      <c r="B350364"/>
      <c r="C350364"/>
      <c r="D350364"/>
    </row>
    <row r="350365" spans="2:4" x14ac:dyDescent="0.3">
      <c r="B350365"/>
      <c r="C350365"/>
      <c r="D350365"/>
    </row>
    <row r="350366" spans="2:4" x14ac:dyDescent="0.3">
      <c r="B350366"/>
      <c r="C350366"/>
      <c r="D350366"/>
    </row>
    <row r="350367" spans="2:4" x14ac:dyDescent="0.3">
      <c r="B350367"/>
      <c r="C350367"/>
      <c r="D350367"/>
    </row>
    <row r="350368" spans="2:4" x14ac:dyDescent="0.3">
      <c r="B350368"/>
      <c r="C350368"/>
      <c r="D350368"/>
    </row>
    <row r="350369" spans="2:4" x14ac:dyDescent="0.3">
      <c r="B350369"/>
      <c r="C350369"/>
      <c r="D350369"/>
    </row>
    <row r="350370" spans="2:4" x14ac:dyDescent="0.3">
      <c r="B350370"/>
      <c r="C350370"/>
      <c r="D350370"/>
    </row>
    <row r="350371" spans="2:4" x14ac:dyDescent="0.3">
      <c r="B350371"/>
      <c r="C350371"/>
      <c r="D350371"/>
    </row>
    <row r="350372" spans="2:4" x14ac:dyDescent="0.3">
      <c r="B350372"/>
      <c r="C350372"/>
      <c r="D350372"/>
    </row>
    <row r="350373" spans="2:4" x14ac:dyDescent="0.3">
      <c r="B350373"/>
      <c r="C350373"/>
      <c r="D350373"/>
    </row>
    <row r="350374" spans="2:4" x14ac:dyDescent="0.3">
      <c r="B350374"/>
      <c r="C350374"/>
      <c r="D350374"/>
    </row>
    <row r="350375" spans="2:4" x14ac:dyDescent="0.3">
      <c r="B350375"/>
      <c r="C350375"/>
      <c r="D350375"/>
    </row>
    <row r="350376" spans="2:4" x14ac:dyDescent="0.3">
      <c r="B350376"/>
      <c r="C350376"/>
      <c r="D350376"/>
    </row>
    <row r="350377" spans="2:4" x14ac:dyDescent="0.3">
      <c r="B350377"/>
      <c r="C350377"/>
      <c r="D350377"/>
    </row>
    <row r="350378" spans="2:4" x14ac:dyDescent="0.3">
      <c r="B350378"/>
      <c r="C350378"/>
      <c r="D350378"/>
    </row>
    <row r="350379" spans="2:4" x14ac:dyDescent="0.3">
      <c r="B350379"/>
      <c r="C350379"/>
      <c r="D350379"/>
    </row>
    <row r="350380" spans="2:4" x14ac:dyDescent="0.3">
      <c r="B350380"/>
      <c r="C350380"/>
      <c r="D350380"/>
    </row>
    <row r="350381" spans="2:4" x14ac:dyDescent="0.3">
      <c r="B350381"/>
      <c r="C350381"/>
      <c r="D350381"/>
    </row>
    <row r="350382" spans="2:4" x14ac:dyDescent="0.3">
      <c r="B350382"/>
      <c r="C350382"/>
      <c r="D350382"/>
    </row>
    <row r="350383" spans="2:4" x14ac:dyDescent="0.3">
      <c r="B350383"/>
      <c r="C350383"/>
      <c r="D350383"/>
    </row>
    <row r="350384" spans="2:4" x14ac:dyDescent="0.3">
      <c r="B350384"/>
      <c r="C350384"/>
      <c r="D350384"/>
    </row>
    <row r="350385" spans="2:4" x14ac:dyDescent="0.3">
      <c r="B350385"/>
      <c r="C350385"/>
      <c r="D350385"/>
    </row>
    <row r="350386" spans="2:4" x14ac:dyDescent="0.3">
      <c r="B350386"/>
      <c r="C350386"/>
      <c r="D350386"/>
    </row>
    <row r="350387" spans="2:4" x14ac:dyDescent="0.3">
      <c r="B350387"/>
      <c r="C350387"/>
      <c r="D350387"/>
    </row>
    <row r="350388" spans="2:4" x14ac:dyDescent="0.3">
      <c r="B350388"/>
      <c r="C350388"/>
      <c r="D350388"/>
    </row>
    <row r="350389" spans="2:4" x14ac:dyDescent="0.3">
      <c r="B350389"/>
      <c r="C350389"/>
      <c r="D350389"/>
    </row>
    <row r="350390" spans="2:4" x14ac:dyDescent="0.3">
      <c r="B350390"/>
      <c r="C350390"/>
      <c r="D350390"/>
    </row>
    <row r="350391" spans="2:4" x14ac:dyDescent="0.3">
      <c r="B350391"/>
      <c r="C350391"/>
      <c r="D350391"/>
    </row>
    <row r="350392" spans="2:4" x14ac:dyDescent="0.3">
      <c r="B350392"/>
      <c r="C350392"/>
      <c r="D350392"/>
    </row>
    <row r="350393" spans="2:4" x14ac:dyDescent="0.3">
      <c r="B350393"/>
      <c r="C350393"/>
      <c r="D350393"/>
    </row>
    <row r="350394" spans="2:4" x14ac:dyDescent="0.3">
      <c r="B350394"/>
      <c r="C350394"/>
      <c r="D350394"/>
    </row>
    <row r="350395" spans="2:4" x14ac:dyDescent="0.3">
      <c r="B350395"/>
      <c r="C350395"/>
      <c r="D350395"/>
    </row>
    <row r="350396" spans="2:4" x14ac:dyDescent="0.3">
      <c r="B350396"/>
      <c r="C350396"/>
      <c r="D350396"/>
    </row>
    <row r="350397" spans="2:4" x14ac:dyDescent="0.3">
      <c r="B350397"/>
      <c r="C350397"/>
      <c r="D350397"/>
    </row>
    <row r="350398" spans="2:4" x14ac:dyDescent="0.3">
      <c r="B350398"/>
      <c r="C350398"/>
      <c r="D350398"/>
    </row>
    <row r="350399" spans="2:4" x14ac:dyDescent="0.3">
      <c r="B350399"/>
      <c r="C350399"/>
      <c r="D350399"/>
    </row>
    <row r="350400" spans="2:4" x14ac:dyDescent="0.3">
      <c r="B350400"/>
      <c r="C350400"/>
      <c r="D350400"/>
    </row>
    <row r="350401" spans="2:4" x14ac:dyDescent="0.3">
      <c r="B350401"/>
      <c r="C350401"/>
      <c r="D350401"/>
    </row>
    <row r="350402" spans="2:4" x14ac:dyDescent="0.3">
      <c r="B350402"/>
      <c r="C350402"/>
      <c r="D350402"/>
    </row>
    <row r="350403" spans="2:4" x14ac:dyDescent="0.3">
      <c r="B350403"/>
      <c r="C350403"/>
      <c r="D350403"/>
    </row>
    <row r="350404" spans="2:4" x14ac:dyDescent="0.3">
      <c r="B350404"/>
      <c r="C350404"/>
      <c r="D350404"/>
    </row>
    <row r="350405" spans="2:4" x14ac:dyDescent="0.3">
      <c r="B350405"/>
      <c r="C350405"/>
      <c r="D350405"/>
    </row>
    <row r="350406" spans="2:4" x14ac:dyDescent="0.3">
      <c r="B350406"/>
      <c r="C350406"/>
      <c r="D350406"/>
    </row>
    <row r="350407" spans="2:4" x14ac:dyDescent="0.3">
      <c r="B350407"/>
      <c r="C350407"/>
      <c r="D350407"/>
    </row>
    <row r="350408" spans="2:4" x14ac:dyDescent="0.3">
      <c r="B350408"/>
      <c r="C350408"/>
      <c r="D350408"/>
    </row>
    <row r="350409" spans="2:4" x14ac:dyDescent="0.3">
      <c r="B350409"/>
      <c r="C350409"/>
      <c r="D350409"/>
    </row>
    <row r="350410" spans="2:4" x14ac:dyDescent="0.3">
      <c r="B350410"/>
      <c r="C350410"/>
      <c r="D350410"/>
    </row>
    <row r="350411" spans="2:4" x14ac:dyDescent="0.3">
      <c r="B350411"/>
      <c r="C350411"/>
      <c r="D350411"/>
    </row>
    <row r="350412" spans="2:4" x14ac:dyDescent="0.3">
      <c r="B350412"/>
      <c r="C350412"/>
      <c r="D350412"/>
    </row>
    <row r="350413" spans="2:4" x14ac:dyDescent="0.3">
      <c r="B350413"/>
      <c r="C350413"/>
      <c r="D350413"/>
    </row>
    <row r="350414" spans="2:4" x14ac:dyDescent="0.3">
      <c r="B350414"/>
      <c r="C350414"/>
      <c r="D350414"/>
    </row>
    <row r="350415" spans="2:4" x14ac:dyDescent="0.3">
      <c r="B350415"/>
      <c r="C350415"/>
      <c r="D350415"/>
    </row>
    <row r="350416" spans="2:4" x14ac:dyDescent="0.3">
      <c r="B350416"/>
      <c r="C350416"/>
      <c r="D350416"/>
    </row>
    <row r="350417" spans="2:4" x14ac:dyDescent="0.3">
      <c r="B350417"/>
      <c r="C350417"/>
      <c r="D350417"/>
    </row>
    <row r="350418" spans="2:4" x14ac:dyDescent="0.3">
      <c r="B350418"/>
      <c r="C350418"/>
      <c r="D350418"/>
    </row>
    <row r="350419" spans="2:4" x14ac:dyDescent="0.3">
      <c r="B350419"/>
      <c r="C350419"/>
      <c r="D350419"/>
    </row>
    <row r="350420" spans="2:4" x14ac:dyDescent="0.3">
      <c r="B350420"/>
      <c r="C350420"/>
      <c r="D350420"/>
    </row>
    <row r="350421" spans="2:4" x14ac:dyDescent="0.3">
      <c r="B350421"/>
      <c r="C350421"/>
      <c r="D350421"/>
    </row>
    <row r="350422" spans="2:4" x14ac:dyDescent="0.3">
      <c r="B350422"/>
      <c r="C350422"/>
      <c r="D350422"/>
    </row>
    <row r="350423" spans="2:4" x14ac:dyDescent="0.3">
      <c r="B350423"/>
      <c r="C350423"/>
      <c r="D350423"/>
    </row>
    <row r="350424" spans="2:4" x14ac:dyDescent="0.3">
      <c r="B350424"/>
      <c r="C350424"/>
      <c r="D350424"/>
    </row>
    <row r="350425" spans="2:4" x14ac:dyDescent="0.3">
      <c r="B350425"/>
      <c r="C350425"/>
      <c r="D350425"/>
    </row>
    <row r="350426" spans="2:4" x14ac:dyDescent="0.3">
      <c r="B350426"/>
      <c r="C350426"/>
      <c r="D350426"/>
    </row>
    <row r="350427" spans="2:4" x14ac:dyDescent="0.3">
      <c r="B350427"/>
      <c r="C350427"/>
      <c r="D350427"/>
    </row>
    <row r="350428" spans="2:4" x14ac:dyDescent="0.3">
      <c r="B350428"/>
      <c r="C350428"/>
      <c r="D350428"/>
    </row>
    <row r="350429" spans="2:4" x14ac:dyDescent="0.3">
      <c r="B350429"/>
      <c r="C350429"/>
      <c r="D350429"/>
    </row>
    <row r="350430" spans="2:4" x14ac:dyDescent="0.3">
      <c r="B350430"/>
      <c r="C350430"/>
      <c r="D350430"/>
    </row>
    <row r="350431" spans="2:4" x14ac:dyDescent="0.3">
      <c r="B350431"/>
      <c r="C350431"/>
      <c r="D350431"/>
    </row>
    <row r="350432" spans="2:4" x14ac:dyDescent="0.3">
      <c r="B350432"/>
      <c r="C350432"/>
      <c r="D350432"/>
    </row>
    <row r="350433" spans="2:4" x14ac:dyDescent="0.3">
      <c r="B350433"/>
      <c r="C350433"/>
      <c r="D350433"/>
    </row>
    <row r="350434" spans="2:4" x14ac:dyDescent="0.3">
      <c r="B350434"/>
      <c r="C350434"/>
      <c r="D350434"/>
    </row>
    <row r="350435" spans="2:4" x14ac:dyDescent="0.3">
      <c r="B350435"/>
      <c r="C350435"/>
      <c r="D350435"/>
    </row>
    <row r="350436" spans="2:4" x14ac:dyDescent="0.3">
      <c r="B350436"/>
      <c r="C350436"/>
      <c r="D350436"/>
    </row>
    <row r="350437" spans="2:4" x14ac:dyDescent="0.3">
      <c r="B350437"/>
      <c r="C350437"/>
      <c r="D350437"/>
    </row>
    <row r="350438" spans="2:4" x14ac:dyDescent="0.3">
      <c r="B350438"/>
      <c r="C350438"/>
      <c r="D350438"/>
    </row>
    <row r="350439" spans="2:4" x14ac:dyDescent="0.3">
      <c r="B350439"/>
      <c r="C350439"/>
      <c r="D350439"/>
    </row>
    <row r="350440" spans="2:4" x14ac:dyDescent="0.3">
      <c r="B350440"/>
      <c r="C350440"/>
      <c r="D350440"/>
    </row>
    <row r="350441" spans="2:4" x14ac:dyDescent="0.3">
      <c r="B350441"/>
      <c r="C350441"/>
      <c r="D350441"/>
    </row>
    <row r="350442" spans="2:4" x14ac:dyDescent="0.3">
      <c r="B350442"/>
      <c r="C350442"/>
      <c r="D350442"/>
    </row>
    <row r="350443" spans="2:4" x14ac:dyDescent="0.3">
      <c r="B350443"/>
      <c r="C350443"/>
      <c r="D350443"/>
    </row>
    <row r="350444" spans="2:4" x14ac:dyDescent="0.3">
      <c r="B350444"/>
      <c r="C350444"/>
      <c r="D350444"/>
    </row>
    <row r="350445" spans="2:4" x14ac:dyDescent="0.3">
      <c r="B350445"/>
      <c r="C350445"/>
      <c r="D350445"/>
    </row>
    <row r="350446" spans="2:4" x14ac:dyDescent="0.3">
      <c r="B350446"/>
      <c r="C350446"/>
      <c r="D350446"/>
    </row>
    <row r="350447" spans="2:4" x14ac:dyDescent="0.3">
      <c r="B350447"/>
      <c r="C350447"/>
      <c r="D350447"/>
    </row>
    <row r="350448" spans="2:4" x14ac:dyDescent="0.3">
      <c r="B350448"/>
      <c r="C350448"/>
      <c r="D350448"/>
    </row>
    <row r="350449" spans="2:4" x14ac:dyDescent="0.3">
      <c r="B350449"/>
      <c r="C350449"/>
      <c r="D350449"/>
    </row>
    <row r="350450" spans="2:4" x14ac:dyDescent="0.3">
      <c r="B350450"/>
      <c r="C350450"/>
      <c r="D350450"/>
    </row>
    <row r="350451" spans="2:4" x14ac:dyDescent="0.3">
      <c r="B350451"/>
      <c r="C350451"/>
      <c r="D350451"/>
    </row>
    <row r="350452" spans="2:4" x14ac:dyDescent="0.3">
      <c r="B350452"/>
      <c r="C350452"/>
      <c r="D350452"/>
    </row>
    <row r="350453" spans="2:4" x14ac:dyDescent="0.3">
      <c r="B350453"/>
      <c r="C350453"/>
      <c r="D350453"/>
    </row>
    <row r="350454" spans="2:4" x14ac:dyDescent="0.3">
      <c r="B350454"/>
      <c r="C350454"/>
      <c r="D350454"/>
    </row>
    <row r="350455" spans="2:4" x14ac:dyDescent="0.3">
      <c r="B350455"/>
      <c r="C350455"/>
      <c r="D350455"/>
    </row>
    <row r="350456" spans="2:4" x14ac:dyDescent="0.3">
      <c r="B350456"/>
      <c r="C350456"/>
      <c r="D350456"/>
    </row>
    <row r="350457" spans="2:4" x14ac:dyDescent="0.3">
      <c r="B350457"/>
      <c r="C350457"/>
      <c r="D350457"/>
    </row>
    <row r="350458" spans="2:4" x14ac:dyDescent="0.3">
      <c r="B350458"/>
      <c r="C350458"/>
      <c r="D350458"/>
    </row>
    <row r="350459" spans="2:4" x14ac:dyDescent="0.3">
      <c r="B350459"/>
      <c r="C350459"/>
      <c r="D350459"/>
    </row>
    <row r="350460" spans="2:4" x14ac:dyDescent="0.3">
      <c r="B350460"/>
      <c r="C350460"/>
      <c r="D350460"/>
    </row>
    <row r="350461" spans="2:4" x14ac:dyDescent="0.3">
      <c r="B350461"/>
      <c r="C350461"/>
      <c r="D350461"/>
    </row>
    <row r="350462" spans="2:4" x14ac:dyDescent="0.3">
      <c r="B350462"/>
      <c r="C350462"/>
      <c r="D350462"/>
    </row>
    <row r="350463" spans="2:4" x14ac:dyDescent="0.3">
      <c r="B350463"/>
      <c r="C350463"/>
      <c r="D350463"/>
    </row>
    <row r="350464" spans="2:4" x14ac:dyDescent="0.3">
      <c r="B350464"/>
      <c r="C350464"/>
      <c r="D350464"/>
    </row>
    <row r="350465" spans="2:4" x14ac:dyDescent="0.3">
      <c r="B350465"/>
      <c r="C350465"/>
      <c r="D350465"/>
    </row>
    <row r="350466" spans="2:4" x14ac:dyDescent="0.3">
      <c r="B350466"/>
      <c r="C350466"/>
      <c r="D350466"/>
    </row>
    <row r="350467" spans="2:4" x14ac:dyDescent="0.3">
      <c r="B350467"/>
      <c r="C350467"/>
      <c r="D350467"/>
    </row>
    <row r="350468" spans="2:4" x14ac:dyDescent="0.3">
      <c r="B350468"/>
      <c r="C350468"/>
      <c r="D350468"/>
    </row>
    <row r="350469" spans="2:4" x14ac:dyDescent="0.3">
      <c r="B350469"/>
      <c r="C350469"/>
      <c r="D350469"/>
    </row>
    <row r="350470" spans="2:4" x14ac:dyDescent="0.3">
      <c r="B350470"/>
      <c r="C350470"/>
      <c r="D350470"/>
    </row>
    <row r="350471" spans="2:4" x14ac:dyDescent="0.3">
      <c r="B350471"/>
      <c r="C350471"/>
      <c r="D350471"/>
    </row>
    <row r="350472" spans="2:4" x14ac:dyDescent="0.3">
      <c r="B350472"/>
      <c r="C350472"/>
      <c r="D350472"/>
    </row>
    <row r="350473" spans="2:4" x14ac:dyDescent="0.3">
      <c r="B350473"/>
      <c r="C350473"/>
      <c r="D350473"/>
    </row>
    <row r="350474" spans="2:4" x14ac:dyDescent="0.3">
      <c r="B350474"/>
      <c r="C350474"/>
      <c r="D350474"/>
    </row>
    <row r="350475" spans="2:4" x14ac:dyDescent="0.3">
      <c r="B350475"/>
      <c r="C350475"/>
      <c r="D350475"/>
    </row>
    <row r="350476" spans="2:4" x14ac:dyDescent="0.3">
      <c r="B350476"/>
      <c r="C350476"/>
      <c r="D350476"/>
    </row>
    <row r="350477" spans="2:4" x14ac:dyDescent="0.3">
      <c r="B350477"/>
      <c r="C350477"/>
      <c r="D350477"/>
    </row>
    <row r="350478" spans="2:4" x14ac:dyDescent="0.3">
      <c r="B350478"/>
      <c r="C350478"/>
      <c r="D350478"/>
    </row>
    <row r="350479" spans="2:4" x14ac:dyDescent="0.3">
      <c r="B350479"/>
      <c r="C350479"/>
      <c r="D350479"/>
    </row>
    <row r="350480" spans="2:4" x14ac:dyDescent="0.3">
      <c r="B350480"/>
      <c r="C350480"/>
      <c r="D350480"/>
    </row>
    <row r="350481" spans="2:4" x14ac:dyDescent="0.3">
      <c r="B350481"/>
      <c r="C350481"/>
      <c r="D350481"/>
    </row>
    <row r="350482" spans="2:4" x14ac:dyDescent="0.3">
      <c r="B350482"/>
      <c r="C350482"/>
      <c r="D350482"/>
    </row>
    <row r="350483" spans="2:4" x14ac:dyDescent="0.3">
      <c r="B350483"/>
      <c r="C350483"/>
      <c r="D350483"/>
    </row>
    <row r="350484" spans="2:4" x14ac:dyDescent="0.3">
      <c r="B350484"/>
      <c r="C350484"/>
      <c r="D350484"/>
    </row>
    <row r="350485" spans="2:4" x14ac:dyDescent="0.3">
      <c r="B350485"/>
      <c r="C350485"/>
      <c r="D350485"/>
    </row>
    <row r="350486" spans="2:4" x14ac:dyDescent="0.3">
      <c r="B350486"/>
      <c r="C350486"/>
      <c r="D350486"/>
    </row>
    <row r="350487" spans="2:4" x14ac:dyDescent="0.3">
      <c r="B350487"/>
      <c r="C350487"/>
      <c r="D350487"/>
    </row>
    <row r="350488" spans="2:4" x14ac:dyDescent="0.3">
      <c r="B350488"/>
      <c r="C350488"/>
      <c r="D350488"/>
    </row>
    <row r="350489" spans="2:4" x14ac:dyDescent="0.3">
      <c r="B350489"/>
      <c r="C350489"/>
      <c r="D350489"/>
    </row>
    <row r="350490" spans="2:4" x14ac:dyDescent="0.3">
      <c r="B350490"/>
      <c r="C350490"/>
      <c r="D350490"/>
    </row>
    <row r="350491" spans="2:4" x14ac:dyDescent="0.3">
      <c r="B350491"/>
      <c r="C350491"/>
      <c r="D350491"/>
    </row>
    <row r="350492" spans="2:4" x14ac:dyDescent="0.3">
      <c r="B350492"/>
      <c r="C350492"/>
      <c r="D350492"/>
    </row>
    <row r="350493" spans="2:4" x14ac:dyDescent="0.3">
      <c r="B350493"/>
      <c r="C350493"/>
      <c r="D350493"/>
    </row>
    <row r="350494" spans="2:4" x14ac:dyDescent="0.3">
      <c r="B350494"/>
      <c r="C350494"/>
      <c r="D350494"/>
    </row>
    <row r="350495" spans="2:4" x14ac:dyDescent="0.3">
      <c r="B350495"/>
      <c r="C350495"/>
      <c r="D350495"/>
    </row>
    <row r="350496" spans="2:4" x14ac:dyDescent="0.3">
      <c r="B350496"/>
      <c r="C350496"/>
      <c r="D350496"/>
    </row>
    <row r="350497" spans="2:4" x14ac:dyDescent="0.3">
      <c r="B350497"/>
      <c r="C350497"/>
      <c r="D350497"/>
    </row>
    <row r="350498" spans="2:4" x14ac:dyDescent="0.3">
      <c r="B350498"/>
      <c r="C350498"/>
      <c r="D350498"/>
    </row>
    <row r="350499" spans="2:4" x14ac:dyDescent="0.3">
      <c r="B350499"/>
      <c r="C350499"/>
      <c r="D350499"/>
    </row>
    <row r="350500" spans="2:4" x14ac:dyDescent="0.3">
      <c r="B350500"/>
      <c r="C350500"/>
      <c r="D350500"/>
    </row>
    <row r="350501" spans="2:4" x14ac:dyDescent="0.3">
      <c r="B350501"/>
      <c r="C350501"/>
      <c r="D350501"/>
    </row>
    <row r="350502" spans="2:4" x14ac:dyDescent="0.3">
      <c r="B350502"/>
      <c r="C350502"/>
      <c r="D350502"/>
    </row>
    <row r="350503" spans="2:4" x14ac:dyDescent="0.3">
      <c r="B350503"/>
      <c r="C350503"/>
      <c r="D350503"/>
    </row>
    <row r="350504" spans="2:4" x14ac:dyDescent="0.3">
      <c r="B350504"/>
      <c r="C350504"/>
      <c r="D350504"/>
    </row>
    <row r="350505" spans="2:4" x14ac:dyDescent="0.3">
      <c r="B350505"/>
      <c r="C350505"/>
      <c r="D350505"/>
    </row>
    <row r="350506" spans="2:4" x14ac:dyDescent="0.3">
      <c r="B350506"/>
      <c r="C350506"/>
      <c r="D350506"/>
    </row>
    <row r="350507" spans="2:4" x14ac:dyDescent="0.3">
      <c r="B350507"/>
      <c r="C350507"/>
      <c r="D350507"/>
    </row>
    <row r="350508" spans="2:4" x14ac:dyDescent="0.3">
      <c r="B350508"/>
      <c r="C350508"/>
      <c r="D350508"/>
    </row>
    <row r="350509" spans="2:4" x14ac:dyDescent="0.3">
      <c r="B350509"/>
      <c r="C350509"/>
      <c r="D350509"/>
    </row>
    <row r="350510" spans="2:4" x14ac:dyDescent="0.3">
      <c r="B350510"/>
      <c r="C350510"/>
      <c r="D350510"/>
    </row>
    <row r="350511" spans="2:4" x14ac:dyDescent="0.3">
      <c r="B350511"/>
      <c r="C350511"/>
      <c r="D350511"/>
    </row>
    <row r="350512" spans="2:4" x14ac:dyDescent="0.3">
      <c r="B350512"/>
      <c r="C350512"/>
      <c r="D350512"/>
    </row>
    <row r="350513" spans="2:4" x14ac:dyDescent="0.3">
      <c r="B350513"/>
      <c r="C350513"/>
      <c r="D350513"/>
    </row>
    <row r="350514" spans="2:4" x14ac:dyDescent="0.3">
      <c r="B350514"/>
      <c r="C350514"/>
      <c r="D350514"/>
    </row>
    <row r="350515" spans="2:4" x14ac:dyDescent="0.3">
      <c r="B350515"/>
      <c r="C350515"/>
      <c r="D350515"/>
    </row>
    <row r="350516" spans="2:4" x14ac:dyDescent="0.3">
      <c r="B350516"/>
      <c r="C350516"/>
      <c r="D350516"/>
    </row>
    <row r="350517" spans="2:4" x14ac:dyDescent="0.3">
      <c r="B350517"/>
      <c r="C350517"/>
      <c r="D350517"/>
    </row>
    <row r="350518" spans="2:4" x14ac:dyDescent="0.3">
      <c r="B350518"/>
      <c r="C350518"/>
      <c r="D350518"/>
    </row>
    <row r="350519" spans="2:4" x14ac:dyDescent="0.3">
      <c r="B350519"/>
      <c r="C350519"/>
      <c r="D350519"/>
    </row>
    <row r="350520" spans="2:4" x14ac:dyDescent="0.3">
      <c r="B350520"/>
      <c r="C350520"/>
      <c r="D350520"/>
    </row>
    <row r="350521" spans="2:4" x14ac:dyDescent="0.3">
      <c r="B350521"/>
      <c r="C350521"/>
      <c r="D350521"/>
    </row>
    <row r="350522" spans="2:4" x14ac:dyDescent="0.3">
      <c r="B350522"/>
      <c r="C350522"/>
      <c r="D350522"/>
    </row>
    <row r="350523" spans="2:4" x14ac:dyDescent="0.3">
      <c r="B350523"/>
      <c r="C350523"/>
      <c r="D350523"/>
    </row>
    <row r="350524" spans="2:4" x14ac:dyDescent="0.3">
      <c r="B350524"/>
      <c r="C350524"/>
      <c r="D350524"/>
    </row>
    <row r="350525" spans="2:4" x14ac:dyDescent="0.3">
      <c r="B350525"/>
      <c r="C350525"/>
      <c r="D350525"/>
    </row>
    <row r="350526" spans="2:4" x14ac:dyDescent="0.3">
      <c r="B350526"/>
      <c r="C350526"/>
      <c r="D350526"/>
    </row>
    <row r="350527" spans="2:4" x14ac:dyDescent="0.3">
      <c r="B350527"/>
      <c r="C350527"/>
      <c r="D350527"/>
    </row>
    <row r="350528" spans="2:4" x14ac:dyDescent="0.3">
      <c r="B350528"/>
      <c r="C350528"/>
      <c r="D350528"/>
    </row>
    <row r="350529" spans="2:4" x14ac:dyDescent="0.3">
      <c r="B350529"/>
      <c r="C350529"/>
      <c r="D350529"/>
    </row>
    <row r="350530" spans="2:4" x14ac:dyDescent="0.3">
      <c r="B350530"/>
      <c r="C350530"/>
      <c r="D350530"/>
    </row>
    <row r="350531" spans="2:4" x14ac:dyDescent="0.3">
      <c r="B350531"/>
      <c r="C350531"/>
      <c r="D350531"/>
    </row>
    <row r="350532" spans="2:4" x14ac:dyDescent="0.3">
      <c r="B350532"/>
      <c r="C350532"/>
      <c r="D350532"/>
    </row>
    <row r="350533" spans="2:4" x14ac:dyDescent="0.3">
      <c r="B350533"/>
      <c r="C350533"/>
      <c r="D350533"/>
    </row>
    <row r="350534" spans="2:4" x14ac:dyDescent="0.3">
      <c r="B350534"/>
      <c r="C350534"/>
      <c r="D350534"/>
    </row>
    <row r="350535" spans="2:4" x14ac:dyDescent="0.3">
      <c r="B350535"/>
      <c r="C350535"/>
      <c r="D350535"/>
    </row>
    <row r="350536" spans="2:4" x14ac:dyDescent="0.3">
      <c r="B350536"/>
      <c r="C350536"/>
      <c r="D350536"/>
    </row>
    <row r="350537" spans="2:4" x14ac:dyDescent="0.3">
      <c r="B350537"/>
      <c r="C350537"/>
      <c r="D350537"/>
    </row>
    <row r="350538" spans="2:4" x14ac:dyDescent="0.3">
      <c r="B350538"/>
      <c r="C350538"/>
      <c r="D350538"/>
    </row>
    <row r="350539" spans="2:4" x14ac:dyDescent="0.3">
      <c r="B350539"/>
      <c r="C350539"/>
      <c r="D350539"/>
    </row>
    <row r="350540" spans="2:4" x14ac:dyDescent="0.3">
      <c r="B350540"/>
      <c r="C350540"/>
      <c r="D350540"/>
    </row>
    <row r="350541" spans="2:4" x14ac:dyDescent="0.3">
      <c r="B350541"/>
      <c r="C350541"/>
      <c r="D350541"/>
    </row>
    <row r="350542" spans="2:4" x14ac:dyDescent="0.3">
      <c r="B350542"/>
      <c r="C350542"/>
      <c r="D350542"/>
    </row>
    <row r="350543" spans="2:4" x14ac:dyDescent="0.3">
      <c r="B350543"/>
      <c r="C350543"/>
      <c r="D350543"/>
    </row>
    <row r="350544" spans="2:4" x14ac:dyDescent="0.3">
      <c r="B350544"/>
      <c r="C350544"/>
      <c r="D350544"/>
    </row>
    <row r="350545" spans="2:4" x14ac:dyDescent="0.3">
      <c r="B350545"/>
      <c r="C350545"/>
      <c r="D350545"/>
    </row>
    <row r="350546" spans="2:4" x14ac:dyDescent="0.3">
      <c r="B350546"/>
      <c r="C350546"/>
      <c r="D350546"/>
    </row>
    <row r="350547" spans="2:4" x14ac:dyDescent="0.3">
      <c r="B350547"/>
      <c r="C350547"/>
      <c r="D350547"/>
    </row>
    <row r="350548" spans="2:4" x14ac:dyDescent="0.3">
      <c r="B350548"/>
      <c r="C350548"/>
      <c r="D350548"/>
    </row>
    <row r="350549" spans="2:4" x14ac:dyDescent="0.3">
      <c r="B350549"/>
      <c r="C350549"/>
      <c r="D350549"/>
    </row>
    <row r="350550" spans="2:4" x14ac:dyDescent="0.3">
      <c r="B350550"/>
      <c r="C350550"/>
      <c r="D350550"/>
    </row>
    <row r="350551" spans="2:4" x14ac:dyDescent="0.3">
      <c r="B350551"/>
      <c r="C350551"/>
      <c r="D350551"/>
    </row>
    <row r="350552" spans="2:4" x14ac:dyDescent="0.3">
      <c r="B350552"/>
      <c r="C350552"/>
      <c r="D350552"/>
    </row>
    <row r="350553" spans="2:4" x14ac:dyDescent="0.3">
      <c r="B350553"/>
      <c r="C350553"/>
      <c r="D350553"/>
    </row>
    <row r="350554" spans="2:4" x14ac:dyDescent="0.3">
      <c r="B350554"/>
      <c r="C350554"/>
      <c r="D350554"/>
    </row>
    <row r="350555" spans="2:4" x14ac:dyDescent="0.3">
      <c r="B350555"/>
      <c r="C350555"/>
      <c r="D350555"/>
    </row>
    <row r="350556" spans="2:4" x14ac:dyDescent="0.3">
      <c r="B350556"/>
      <c r="C350556"/>
      <c r="D350556"/>
    </row>
    <row r="350557" spans="2:4" x14ac:dyDescent="0.3">
      <c r="B350557"/>
      <c r="C350557"/>
      <c r="D350557"/>
    </row>
    <row r="350558" spans="2:4" x14ac:dyDescent="0.3">
      <c r="B350558"/>
      <c r="C350558"/>
      <c r="D350558"/>
    </row>
    <row r="350559" spans="2:4" x14ac:dyDescent="0.3">
      <c r="B350559"/>
      <c r="C350559"/>
      <c r="D350559"/>
    </row>
    <row r="350560" spans="2:4" x14ac:dyDescent="0.3">
      <c r="B350560"/>
      <c r="C350560"/>
      <c r="D350560"/>
    </row>
    <row r="350561" spans="2:4" x14ac:dyDescent="0.3">
      <c r="B350561"/>
      <c r="C350561"/>
      <c r="D350561"/>
    </row>
    <row r="350562" spans="2:4" x14ac:dyDescent="0.3">
      <c r="B350562"/>
      <c r="C350562"/>
      <c r="D350562"/>
    </row>
    <row r="350563" spans="2:4" x14ac:dyDescent="0.3">
      <c r="B350563"/>
      <c r="C350563"/>
      <c r="D350563"/>
    </row>
    <row r="350564" spans="2:4" x14ac:dyDescent="0.3">
      <c r="B350564"/>
      <c r="C350564"/>
      <c r="D350564"/>
    </row>
    <row r="350565" spans="2:4" x14ac:dyDescent="0.3">
      <c r="B350565"/>
      <c r="C350565"/>
      <c r="D350565"/>
    </row>
    <row r="350566" spans="2:4" x14ac:dyDescent="0.3">
      <c r="B350566"/>
      <c r="C350566"/>
      <c r="D350566"/>
    </row>
    <row r="350567" spans="2:4" x14ac:dyDescent="0.3">
      <c r="B350567"/>
      <c r="C350567"/>
      <c r="D350567"/>
    </row>
    <row r="350568" spans="2:4" x14ac:dyDescent="0.3">
      <c r="B350568"/>
      <c r="C350568"/>
      <c r="D350568"/>
    </row>
    <row r="350569" spans="2:4" x14ac:dyDescent="0.3">
      <c r="B350569"/>
      <c r="C350569"/>
      <c r="D350569"/>
    </row>
    <row r="350570" spans="2:4" x14ac:dyDescent="0.3">
      <c r="B350570"/>
      <c r="C350570"/>
      <c r="D350570"/>
    </row>
    <row r="350571" spans="2:4" x14ac:dyDescent="0.3">
      <c r="B350571"/>
      <c r="C350571"/>
      <c r="D350571"/>
    </row>
    <row r="350572" spans="2:4" x14ac:dyDescent="0.3">
      <c r="B350572"/>
      <c r="C350572"/>
      <c r="D350572"/>
    </row>
    <row r="350573" spans="2:4" x14ac:dyDescent="0.3">
      <c r="B350573"/>
      <c r="C350573"/>
      <c r="D350573"/>
    </row>
    <row r="350574" spans="2:4" x14ac:dyDescent="0.3">
      <c r="B350574"/>
      <c r="C350574"/>
      <c r="D350574"/>
    </row>
    <row r="350575" spans="2:4" x14ac:dyDescent="0.3">
      <c r="B350575"/>
      <c r="C350575"/>
      <c r="D350575"/>
    </row>
    <row r="350576" spans="2:4" x14ac:dyDescent="0.3">
      <c r="B350576"/>
      <c r="C350576"/>
      <c r="D350576"/>
    </row>
    <row r="350577" spans="2:4" x14ac:dyDescent="0.3">
      <c r="B350577"/>
      <c r="C350577"/>
      <c r="D350577"/>
    </row>
    <row r="350578" spans="2:4" x14ac:dyDescent="0.3">
      <c r="B350578"/>
      <c r="C350578"/>
      <c r="D350578"/>
    </row>
    <row r="350579" spans="2:4" x14ac:dyDescent="0.3">
      <c r="B350579"/>
      <c r="C350579"/>
      <c r="D350579"/>
    </row>
    <row r="350580" spans="2:4" x14ac:dyDescent="0.3">
      <c r="B350580"/>
      <c r="C350580"/>
      <c r="D350580"/>
    </row>
    <row r="350581" spans="2:4" x14ac:dyDescent="0.3">
      <c r="B350581"/>
      <c r="C350581"/>
      <c r="D350581"/>
    </row>
    <row r="350582" spans="2:4" x14ac:dyDescent="0.3">
      <c r="B350582"/>
      <c r="C350582"/>
      <c r="D350582"/>
    </row>
    <row r="350583" spans="2:4" x14ac:dyDescent="0.3">
      <c r="B350583"/>
      <c r="C350583"/>
      <c r="D350583"/>
    </row>
    <row r="350584" spans="2:4" x14ac:dyDescent="0.3">
      <c r="B350584"/>
      <c r="C350584"/>
      <c r="D350584"/>
    </row>
    <row r="350585" spans="2:4" x14ac:dyDescent="0.3">
      <c r="B350585"/>
      <c r="C350585"/>
      <c r="D350585"/>
    </row>
    <row r="350586" spans="2:4" x14ac:dyDescent="0.3">
      <c r="B350586"/>
      <c r="C350586"/>
      <c r="D350586"/>
    </row>
    <row r="350587" spans="2:4" x14ac:dyDescent="0.3">
      <c r="B350587"/>
      <c r="C350587"/>
      <c r="D350587"/>
    </row>
    <row r="350588" spans="2:4" x14ac:dyDescent="0.3">
      <c r="B350588"/>
      <c r="C350588"/>
      <c r="D350588"/>
    </row>
    <row r="350589" spans="2:4" x14ac:dyDescent="0.3">
      <c r="B350589"/>
      <c r="C350589"/>
      <c r="D350589"/>
    </row>
    <row r="350590" spans="2:4" x14ac:dyDescent="0.3">
      <c r="B350590"/>
      <c r="C350590"/>
      <c r="D350590"/>
    </row>
    <row r="350591" spans="2:4" x14ac:dyDescent="0.3">
      <c r="B350591"/>
      <c r="C350591"/>
      <c r="D350591"/>
    </row>
    <row r="350592" spans="2:4" x14ac:dyDescent="0.3">
      <c r="B350592"/>
      <c r="C350592"/>
      <c r="D350592"/>
    </row>
    <row r="350593" spans="2:4" x14ac:dyDescent="0.3">
      <c r="B350593"/>
      <c r="C350593"/>
      <c r="D350593"/>
    </row>
    <row r="350594" spans="2:4" x14ac:dyDescent="0.3">
      <c r="B350594"/>
      <c r="C350594"/>
      <c r="D350594"/>
    </row>
    <row r="350595" spans="2:4" x14ac:dyDescent="0.3">
      <c r="B350595"/>
      <c r="C350595"/>
      <c r="D350595"/>
    </row>
    <row r="350596" spans="2:4" x14ac:dyDescent="0.3">
      <c r="B350596"/>
      <c r="C350596"/>
      <c r="D350596"/>
    </row>
    <row r="350597" spans="2:4" x14ac:dyDescent="0.3">
      <c r="B350597"/>
      <c r="C350597"/>
      <c r="D350597"/>
    </row>
    <row r="350598" spans="2:4" x14ac:dyDescent="0.3">
      <c r="B350598"/>
      <c r="C350598"/>
      <c r="D350598"/>
    </row>
    <row r="350599" spans="2:4" x14ac:dyDescent="0.3">
      <c r="B350599"/>
      <c r="C350599"/>
      <c r="D350599"/>
    </row>
    <row r="350600" spans="2:4" x14ac:dyDescent="0.3">
      <c r="B350600"/>
      <c r="C350600"/>
      <c r="D350600"/>
    </row>
    <row r="350601" spans="2:4" x14ac:dyDescent="0.3">
      <c r="B350601"/>
      <c r="C350601"/>
      <c r="D350601"/>
    </row>
    <row r="350602" spans="2:4" x14ac:dyDescent="0.3">
      <c r="B350602"/>
      <c r="C350602"/>
      <c r="D350602"/>
    </row>
    <row r="350603" spans="2:4" x14ac:dyDescent="0.3">
      <c r="B350603"/>
      <c r="C350603"/>
      <c r="D350603"/>
    </row>
    <row r="350604" spans="2:4" x14ac:dyDescent="0.3">
      <c r="B350604"/>
      <c r="C350604"/>
      <c r="D350604"/>
    </row>
    <row r="350605" spans="2:4" x14ac:dyDescent="0.3">
      <c r="B350605"/>
      <c r="C350605"/>
      <c r="D350605"/>
    </row>
    <row r="350606" spans="2:4" x14ac:dyDescent="0.3">
      <c r="B350606"/>
      <c r="C350606"/>
      <c r="D350606"/>
    </row>
    <row r="350607" spans="2:4" x14ac:dyDescent="0.3">
      <c r="B350607"/>
      <c r="C350607"/>
      <c r="D350607"/>
    </row>
    <row r="350608" spans="2:4" x14ac:dyDescent="0.3">
      <c r="B350608"/>
      <c r="C350608"/>
      <c r="D350608"/>
    </row>
    <row r="350609" spans="2:4" x14ac:dyDescent="0.3">
      <c r="B350609"/>
      <c r="C350609"/>
      <c r="D350609"/>
    </row>
    <row r="350610" spans="2:4" x14ac:dyDescent="0.3">
      <c r="B350610"/>
      <c r="C350610"/>
      <c r="D350610"/>
    </row>
    <row r="350611" spans="2:4" x14ac:dyDescent="0.3">
      <c r="B350611"/>
      <c r="C350611"/>
      <c r="D350611"/>
    </row>
    <row r="350612" spans="2:4" x14ac:dyDescent="0.3">
      <c r="B350612"/>
      <c r="C350612"/>
      <c r="D350612"/>
    </row>
    <row r="350613" spans="2:4" x14ac:dyDescent="0.3">
      <c r="B350613"/>
      <c r="C350613"/>
      <c r="D350613"/>
    </row>
    <row r="350614" spans="2:4" x14ac:dyDescent="0.3">
      <c r="B350614"/>
      <c r="C350614"/>
      <c r="D350614"/>
    </row>
    <row r="350615" spans="2:4" x14ac:dyDescent="0.3">
      <c r="B350615"/>
      <c r="C350615"/>
      <c r="D350615"/>
    </row>
    <row r="350616" spans="2:4" x14ac:dyDescent="0.3">
      <c r="B350616"/>
      <c r="C350616"/>
      <c r="D350616"/>
    </row>
    <row r="350617" spans="2:4" x14ac:dyDescent="0.3">
      <c r="B350617"/>
      <c r="C350617"/>
      <c r="D350617"/>
    </row>
    <row r="350618" spans="2:4" x14ac:dyDescent="0.3">
      <c r="B350618"/>
      <c r="C350618"/>
      <c r="D350618"/>
    </row>
    <row r="350619" spans="2:4" x14ac:dyDescent="0.3">
      <c r="B350619"/>
      <c r="C350619"/>
      <c r="D350619"/>
    </row>
    <row r="350620" spans="2:4" x14ac:dyDescent="0.3">
      <c r="B350620"/>
      <c r="C350620"/>
      <c r="D350620"/>
    </row>
    <row r="350621" spans="2:4" x14ac:dyDescent="0.3">
      <c r="B350621"/>
      <c r="C350621"/>
      <c r="D350621"/>
    </row>
    <row r="350622" spans="2:4" x14ac:dyDescent="0.3">
      <c r="B350622"/>
      <c r="C350622"/>
      <c r="D350622"/>
    </row>
    <row r="350623" spans="2:4" x14ac:dyDescent="0.3">
      <c r="B350623"/>
      <c r="C350623"/>
      <c r="D350623"/>
    </row>
    <row r="350624" spans="2:4" x14ac:dyDescent="0.3">
      <c r="B350624"/>
      <c r="C350624"/>
      <c r="D350624"/>
    </row>
    <row r="350625" spans="2:4" x14ac:dyDescent="0.3">
      <c r="B350625"/>
      <c r="C350625"/>
      <c r="D350625"/>
    </row>
    <row r="350626" spans="2:4" x14ac:dyDescent="0.3">
      <c r="B350626"/>
      <c r="C350626"/>
      <c r="D350626"/>
    </row>
    <row r="350627" spans="2:4" x14ac:dyDescent="0.3">
      <c r="B350627"/>
      <c r="C350627"/>
      <c r="D350627"/>
    </row>
    <row r="350628" spans="2:4" x14ac:dyDescent="0.3">
      <c r="B350628"/>
      <c r="C350628"/>
      <c r="D350628"/>
    </row>
    <row r="350629" spans="2:4" x14ac:dyDescent="0.3">
      <c r="B350629"/>
      <c r="C350629"/>
      <c r="D350629"/>
    </row>
    <row r="350630" spans="2:4" x14ac:dyDescent="0.3">
      <c r="B350630"/>
      <c r="C350630"/>
      <c r="D350630"/>
    </row>
    <row r="350631" spans="2:4" x14ac:dyDescent="0.3">
      <c r="B350631"/>
      <c r="C350631"/>
      <c r="D350631"/>
    </row>
    <row r="350632" spans="2:4" x14ac:dyDescent="0.3">
      <c r="B350632"/>
      <c r="C350632"/>
      <c r="D350632"/>
    </row>
    <row r="350633" spans="2:4" x14ac:dyDescent="0.3">
      <c r="B350633"/>
      <c r="C350633"/>
      <c r="D350633"/>
    </row>
    <row r="350634" spans="2:4" x14ac:dyDescent="0.3">
      <c r="B350634"/>
      <c r="C350634"/>
      <c r="D350634"/>
    </row>
    <row r="350635" spans="2:4" x14ac:dyDescent="0.3">
      <c r="B350635"/>
      <c r="C350635"/>
      <c r="D350635"/>
    </row>
    <row r="350636" spans="2:4" x14ac:dyDescent="0.3">
      <c r="B350636"/>
      <c r="C350636"/>
      <c r="D350636"/>
    </row>
    <row r="350637" spans="2:4" x14ac:dyDescent="0.3">
      <c r="B350637"/>
      <c r="C350637"/>
      <c r="D350637"/>
    </row>
    <row r="350638" spans="2:4" x14ac:dyDescent="0.3">
      <c r="B350638"/>
      <c r="C350638"/>
      <c r="D350638"/>
    </row>
    <row r="350639" spans="2:4" x14ac:dyDescent="0.3">
      <c r="B350639"/>
      <c r="C350639"/>
      <c r="D350639"/>
    </row>
    <row r="350640" spans="2:4" x14ac:dyDescent="0.3">
      <c r="B350640"/>
      <c r="C350640"/>
      <c r="D350640"/>
    </row>
    <row r="350641" spans="2:4" x14ac:dyDescent="0.3">
      <c r="B350641"/>
      <c r="C350641"/>
      <c r="D350641"/>
    </row>
    <row r="350642" spans="2:4" x14ac:dyDescent="0.3">
      <c r="B350642"/>
      <c r="C350642"/>
      <c r="D350642"/>
    </row>
    <row r="350643" spans="2:4" x14ac:dyDescent="0.3">
      <c r="B350643"/>
      <c r="C350643"/>
      <c r="D350643"/>
    </row>
    <row r="350644" spans="2:4" x14ac:dyDescent="0.3">
      <c r="B350644"/>
      <c r="C350644"/>
      <c r="D350644"/>
    </row>
    <row r="350645" spans="2:4" x14ac:dyDescent="0.3">
      <c r="B350645"/>
      <c r="C350645"/>
      <c r="D350645"/>
    </row>
    <row r="350646" spans="2:4" x14ac:dyDescent="0.3">
      <c r="B350646"/>
      <c r="C350646"/>
      <c r="D350646"/>
    </row>
    <row r="350647" spans="2:4" x14ac:dyDescent="0.3">
      <c r="B350647"/>
      <c r="C350647"/>
      <c r="D350647"/>
    </row>
    <row r="350648" spans="2:4" x14ac:dyDescent="0.3">
      <c r="B350648"/>
      <c r="C350648"/>
      <c r="D350648"/>
    </row>
    <row r="350649" spans="2:4" x14ac:dyDescent="0.3">
      <c r="B350649"/>
      <c r="C350649"/>
      <c r="D350649"/>
    </row>
    <row r="350650" spans="2:4" x14ac:dyDescent="0.3">
      <c r="B350650"/>
      <c r="C350650"/>
      <c r="D350650"/>
    </row>
    <row r="350651" spans="2:4" x14ac:dyDescent="0.3">
      <c r="B350651"/>
      <c r="C350651"/>
      <c r="D350651"/>
    </row>
    <row r="350652" spans="2:4" x14ac:dyDescent="0.3">
      <c r="B350652"/>
      <c r="C350652"/>
      <c r="D350652"/>
    </row>
    <row r="350653" spans="2:4" x14ac:dyDescent="0.3">
      <c r="B350653"/>
      <c r="C350653"/>
      <c r="D350653"/>
    </row>
    <row r="350654" spans="2:4" x14ac:dyDescent="0.3">
      <c r="B350654"/>
      <c r="C350654"/>
      <c r="D350654"/>
    </row>
    <row r="350655" spans="2:4" x14ac:dyDescent="0.3">
      <c r="B350655"/>
      <c r="C350655"/>
      <c r="D350655"/>
    </row>
    <row r="350656" spans="2:4" x14ac:dyDescent="0.3">
      <c r="B350656"/>
      <c r="C350656"/>
      <c r="D350656"/>
    </row>
    <row r="350657" spans="2:4" x14ac:dyDescent="0.3">
      <c r="B350657"/>
      <c r="C350657"/>
      <c r="D350657"/>
    </row>
    <row r="350658" spans="2:4" x14ac:dyDescent="0.3">
      <c r="B350658"/>
      <c r="C350658"/>
      <c r="D350658"/>
    </row>
    <row r="350659" spans="2:4" x14ac:dyDescent="0.3">
      <c r="B350659"/>
      <c r="C350659"/>
      <c r="D350659"/>
    </row>
    <row r="350660" spans="2:4" x14ac:dyDescent="0.3">
      <c r="B350660"/>
      <c r="C350660"/>
      <c r="D350660"/>
    </row>
    <row r="350661" spans="2:4" x14ac:dyDescent="0.3">
      <c r="B350661"/>
      <c r="C350661"/>
      <c r="D350661"/>
    </row>
    <row r="350662" spans="2:4" x14ac:dyDescent="0.3">
      <c r="B350662"/>
      <c r="C350662"/>
      <c r="D350662"/>
    </row>
    <row r="350663" spans="2:4" x14ac:dyDescent="0.3">
      <c r="B350663"/>
      <c r="C350663"/>
      <c r="D350663"/>
    </row>
    <row r="350664" spans="2:4" x14ac:dyDescent="0.3">
      <c r="B350664"/>
      <c r="C350664"/>
      <c r="D350664"/>
    </row>
    <row r="350665" spans="2:4" x14ac:dyDescent="0.3">
      <c r="B350665"/>
      <c r="C350665"/>
      <c r="D350665"/>
    </row>
    <row r="350666" spans="2:4" x14ac:dyDescent="0.3">
      <c r="B350666"/>
      <c r="C350666"/>
      <c r="D350666"/>
    </row>
    <row r="350667" spans="2:4" x14ac:dyDescent="0.3">
      <c r="B350667"/>
      <c r="C350667"/>
      <c r="D350667"/>
    </row>
    <row r="350668" spans="2:4" x14ac:dyDescent="0.3">
      <c r="B350668"/>
      <c r="C350668"/>
      <c r="D350668"/>
    </row>
    <row r="350669" spans="2:4" x14ac:dyDescent="0.3">
      <c r="B350669"/>
      <c r="C350669"/>
      <c r="D350669"/>
    </row>
    <row r="350670" spans="2:4" x14ac:dyDescent="0.3">
      <c r="B350670"/>
      <c r="C350670"/>
      <c r="D350670"/>
    </row>
    <row r="350671" spans="2:4" x14ac:dyDescent="0.3">
      <c r="B350671"/>
      <c r="C350671"/>
      <c r="D350671"/>
    </row>
    <row r="350672" spans="2:4" x14ac:dyDescent="0.3">
      <c r="B350672"/>
      <c r="C350672"/>
      <c r="D350672"/>
    </row>
    <row r="350673" spans="2:4" x14ac:dyDescent="0.3">
      <c r="B350673"/>
      <c r="C350673"/>
      <c r="D350673"/>
    </row>
    <row r="350674" spans="2:4" x14ac:dyDescent="0.3">
      <c r="B350674"/>
      <c r="C350674"/>
      <c r="D350674"/>
    </row>
    <row r="350675" spans="2:4" x14ac:dyDescent="0.3">
      <c r="B350675"/>
      <c r="C350675"/>
      <c r="D350675"/>
    </row>
    <row r="350676" spans="2:4" x14ac:dyDescent="0.3">
      <c r="B350676"/>
      <c r="C350676"/>
      <c r="D350676"/>
    </row>
    <row r="350677" spans="2:4" x14ac:dyDescent="0.3">
      <c r="B350677"/>
      <c r="C350677"/>
      <c r="D350677"/>
    </row>
    <row r="350678" spans="2:4" x14ac:dyDescent="0.3">
      <c r="B350678"/>
      <c r="C350678"/>
      <c r="D350678"/>
    </row>
    <row r="350679" spans="2:4" x14ac:dyDescent="0.3">
      <c r="B350679"/>
      <c r="C350679"/>
      <c r="D350679"/>
    </row>
    <row r="350680" spans="2:4" x14ac:dyDescent="0.3">
      <c r="B350680"/>
      <c r="C350680"/>
      <c r="D350680"/>
    </row>
    <row r="350681" spans="2:4" x14ac:dyDescent="0.3">
      <c r="B350681"/>
      <c r="C350681"/>
      <c r="D350681"/>
    </row>
    <row r="350682" spans="2:4" x14ac:dyDescent="0.3">
      <c r="B350682"/>
      <c r="C350682"/>
      <c r="D350682"/>
    </row>
    <row r="350683" spans="2:4" x14ac:dyDescent="0.3">
      <c r="B350683"/>
      <c r="C350683"/>
      <c r="D350683"/>
    </row>
    <row r="350684" spans="2:4" x14ac:dyDescent="0.3">
      <c r="B350684"/>
      <c r="C350684"/>
      <c r="D350684"/>
    </row>
    <row r="350685" spans="2:4" x14ac:dyDescent="0.3">
      <c r="B350685"/>
      <c r="C350685"/>
      <c r="D350685"/>
    </row>
    <row r="350686" spans="2:4" x14ac:dyDescent="0.3">
      <c r="B350686"/>
      <c r="C350686"/>
      <c r="D350686"/>
    </row>
    <row r="350687" spans="2:4" x14ac:dyDescent="0.3">
      <c r="B350687"/>
      <c r="C350687"/>
      <c r="D350687"/>
    </row>
    <row r="350688" spans="2:4" x14ac:dyDescent="0.3">
      <c r="B350688"/>
      <c r="C350688"/>
      <c r="D350688"/>
    </row>
    <row r="350689" spans="2:4" x14ac:dyDescent="0.3">
      <c r="B350689"/>
      <c r="C350689"/>
      <c r="D350689"/>
    </row>
    <row r="350690" spans="2:4" x14ac:dyDescent="0.3">
      <c r="B350690"/>
      <c r="C350690"/>
      <c r="D350690"/>
    </row>
    <row r="350691" spans="2:4" x14ac:dyDescent="0.3">
      <c r="B350691"/>
      <c r="C350691"/>
      <c r="D350691"/>
    </row>
    <row r="350692" spans="2:4" x14ac:dyDescent="0.3">
      <c r="B350692"/>
      <c r="C350692"/>
      <c r="D350692"/>
    </row>
    <row r="350693" spans="2:4" x14ac:dyDescent="0.3">
      <c r="B350693"/>
      <c r="C350693"/>
      <c r="D350693"/>
    </row>
    <row r="350694" spans="2:4" x14ac:dyDescent="0.3">
      <c r="B350694"/>
      <c r="C350694"/>
      <c r="D350694"/>
    </row>
    <row r="350695" spans="2:4" x14ac:dyDescent="0.3">
      <c r="B350695"/>
      <c r="C350695"/>
      <c r="D350695"/>
    </row>
    <row r="350696" spans="2:4" x14ac:dyDescent="0.3">
      <c r="B350696"/>
      <c r="C350696"/>
      <c r="D350696"/>
    </row>
    <row r="350697" spans="2:4" x14ac:dyDescent="0.3">
      <c r="B350697"/>
      <c r="C350697"/>
      <c r="D350697"/>
    </row>
    <row r="350698" spans="2:4" x14ac:dyDescent="0.3">
      <c r="B350698"/>
      <c r="C350698"/>
      <c r="D350698"/>
    </row>
    <row r="350699" spans="2:4" x14ac:dyDescent="0.3">
      <c r="B350699"/>
      <c r="C350699"/>
      <c r="D350699"/>
    </row>
    <row r="350700" spans="2:4" x14ac:dyDescent="0.3">
      <c r="B350700"/>
      <c r="C350700"/>
      <c r="D350700"/>
    </row>
    <row r="350701" spans="2:4" x14ac:dyDescent="0.3">
      <c r="B350701"/>
      <c r="C350701"/>
      <c r="D350701"/>
    </row>
    <row r="350702" spans="2:4" x14ac:dyDescent="0.3">
      <c r="B350702"/>
      <c r="C350702"/>
      <c r="D350702"/>
    </row>
    <row r="350703" spans="2:4" x14ac:dyDescent="0.3">
      <c r="B350703"/>
      <c r="C350703"/>
      <c r="D350703"/>
    </row>
    <row r="350704" spans="2:4" x14ac:dyDescent="0.3">
      <c r="B350704"/>
      <c r="C350704"/>
      <c r="D350704"/>
    </row>
    <row r="350705" spans="2:4" x14ac:dyDescent="0.3">
      <c r="B350705"/>
      <c r="C350705"/>
      <c r="D350705"/>
    </row>
    <row r="350706" spans="2:4" x14ac:dyDescent="0.3">
      <c r="B350706"/>
      <c r="C350706"/>
      <c r="D350706"/>
    </row>
    <row r="350707" spans="2:4" x14ac:dyDescent="0.3">
      <c r="B350707"/>
      <c r="C350707"/>
      <c r="D350707"/>
    </row>
    <row r="350708" spans="2:4" x14ac:dyDescent="0.3">
      <c r="B350708"/>
      <c r="C350708"/>
      <c r="D350708"/>
    </row>
    <row r="350709" spans="2:4" x14ac:dyDescent="0.3">
      <c r="B350709"/>
      <c r="C350709"/>
      <c r="D350709"/>
    </row>
    <row r="350710" spans="2:4" x14ac:dyDescent="0.3">
      <c r="B350710"/>
      <c r="C350710"/>
      <c r="D350710"/>
    </row>
    <row r="350711" spans="2:4" x14ac:dyDescent="0.3">
      <c r="B350711"/>
      <c r="C350711"/>
      <c r="D350711"/>
    </row>
    <row r="350712" spans="2:4" x14ac:dyDescent="0.3">
      <c r="B350712"/>
      <c r="C350712"/>
      <c r="D350712"/>
    </row>
    <row r="350713" spans="2:4" x14ac:dyDescent="0.3">
      <c r="B350713"/>
      <c r="C350713"/>
      <c r="D350713"/>
    </row>
    <row r="350714" spans="2:4" x14ac:dyDescent="0.3">
      <c r="B350714"/>
      <c r="C350714"/>
      <c r="D350714"/>
    </row>
    <row r="350715" spans="2:4" x14ac:dyDescent="0.3">
      <c r="B350715"/>
      <c r="C350715"/>
      <c r="D350715"/>
    </row>
    <row r="350716" spans="2:4" x14ac:dyDescent="0.3">
      <c r="B350716"/>
      <c r="C350716"/>
      <c r="D350716"/>
    </row>
    <row r="350717" spans="2:4" x14ac:dyDescent="0.3">
      <c r="B350717"/>
      <c r="C350717"/>
      <c r="D350717"/>
    </row>
    <row r="350718" spans="2:4" x14ac:dyDescent="0.3">
      <c r="B350718"/>
      <c r="C350718"/>
      <c r="D350718"/>
    </row>
    <row r="350719" spans="2:4" x14ac:dyDescent="0.3">
      <c r="B350719"/>
      <c r="C350719"/>
      <c r="D350719"/>
    </row>
    <row r="350720" spans="2:4" x14ac:dyDescent="0.3">
      <c r="B350720"/>
      <c r="C350720"/>
      <c r="D350720"/>
    </row>
    <row r="350721" spans="2:4" x14ac:dyDescent="0.3">
      <c r="B350721"/>
      <c r="C350721"/>
      <c r="D350721"/>
    </row>
    <row r="350722" spans="2:4" x14ac:dyDescent="0.3">
      <c r="B350722"/>
      <c r="C350722"/>
      <c r="D350722"/>
    </row>
    <row r="350723" spans="2:4" x14ac:dyDescent="0.3">
      <c r="B350723"/>
      <c r="C350723"/>
      <c r="D350723"/>
    </row>
    <row r="350724" spans="2:4" x14ac:dyDescent="0.3">
      <c r="B350724"/>
      <c r="C350724"/>
      <c r="D350724"/>
    </row>
    <row r="350725" spans="2:4" x14ac:dyDescent="0.3">
      <c r="B350725"/>
      <c r="C350725"/>
      <c r="D350725"/>
    </row>
    <row r="350726" spans="2:4" x14ac:dyDescent="0.3">
      <c r="B350726"/>
      <c r="C350726"/>
      <c r="D350726"/>
    </row>
    <row r="350727" spans="2:4" x14ac:dyDescent="0.3">
      <c r="B350727"/>
      <c r="C350727"/>
      <c r="D350727"/>
    </row>
    <row r="350728" spans="2:4" x14ac:dyDescent="0.3">
      <c r="B350728"/>
      <c r="C350728"/>
      <c r="D350728"/>
    </row>
    <row r="350729" spans="2:4" x14ac:dyDescent="0.3">
      <c r="B350729"/>
      <c r="C350729"/>
      <c r="D350729"/>
    </row>
    <row r="350730" spans="2:4" x14ac:dyDescent="0.3">
      <c r="B350730"/>
      <c r="C350730"/>
      <c r="D350730"/>
    </row>
    <row r="350731" spans="2:4" x14ac:dyDescent="0.3">
      <c r="B350731"/>
      <c r="C350731"/>
      <c r="D350731"/>
    </row>
    <row r="350732" spans="2:4" x14ac:dyDescent="0.3">
      <c r="B350732"/>
      <c r="C350732"/>
      <c r="D350732"/>
    </row>
    <row r="350733" spans="2:4" x14ac:dyDescent="0.3">
      <c r="B350733"/>
      <c r="C350733"/>
      <c r="D350733"/>
    </row>
    <row r="350734" spans="2:4" x14ac:dyDescent="0.3">
      <c r="B350734"/>
      <c r="C350734"/>
      <c r="D350734"/>
    </row>
    <row r="350735" spans="2:4" x14ac:dyDescent="0.3">
      <c r="B350735"/>
      <c r="C350735"/>
      <c r="D350735"/>
    </row>
    <row r="350736" spans="2:4" x14ac:dyDescent="0.3">
      <c r="B350736"/>
      <c r="C350736"/>
      <c r="D350736"/>
    </row>
    <row r="350737" spans="2:4" x14ac:dyDescent="0.3">
      <c r="B350737"/>
      <c r="C350737"/>
      <c r="D350737"/>
    </row>
    <row r="350738" spans="2:4" x14ac:dyDescent="0.3">
      <c r="B350738"/>
      <c r="C350738"/>
      <c r="D350738"/>
    </row>
    <row r="350739" spans="2:4" x14ac:dyDescent="0.3">
      <c r="B350739"/>
      <c r="C350739"/>
      <c r="D350739"/>
    </row>
    <row r="350740" spans="2:4" x14ac:dyDescent="0.3">
      <c r="B350740"/>
      <c r="C350740"/>
      <c r="D350740"/>
    </row>
    <row r="350741" spans="2:4" x14ac:dyDescent="0.3">
      <c r="B350741"/>
      <c r="C350741"/>
      <c r="D350741"/>
    </row>
    <row r="350742" spans="2:4" x14ac:dyDescent="0.3">
      <c r="B350742"/>
      <c r="C350742"/>
      <c r="D350742"/>
    </row>
    <row r="350743" spans="2:4" x14ac:dyDescent="0.3">
      <c r="B350743"/>
      <c r="C350743"/>
      <c r="D350743"/>
    </row>
    <row r="350744" spans="2:4" x14ac:dyDescent="0.3">
      <c r="B350744"/>
      <c r="C350744"/>
      <c r="D350744"/>
    </row>
    <row r="350745" spans="2:4" x14ac:dyDescent="0.3">
      <c r="B350745"/>
      <c r="C350745"/>
      <c r="D350745"/>
    </row>
    <row r="350746" spans="2:4" x14ac:dyDescent="0.3">
      <c r="B350746"/>
      <c r="C350746"/>
      <c r="D350746"/>
    </row>
    <row r="350747" spans="2:4" x14ac:dyDescent="0.3">
      <c r="B350747"/>
      <c r="C350747"/>
      <c r="D350747"/>
    </row>
    <row r="350748" spans="2:4" x14ac:dyDescent="0.3">
      <c r="B350748"/>
      <c r="C350748"/>
      <c r="D350748"/>
    </row>
    <row r="350749" spans="2:4" x14ac:dyDescent="0.3">
      <c r="B350749"/>
      <c r="C350749"/>
      <c r="D350749"/>
    </row>
    <row r="350750" spans="2:4" x14ac:dyDescent="0.3">
      <c r="B350750"/>
      <c r="C350750"/>
      <c r="D350750"/>
    </row>
    <row r="350751" spans="2:4" x14ac:dyDescent="0.3">
      <c r="B350751"/>
      <c r="C350751"/>
      <c r="D350751"/>
    </row>
    <row r="350752" spans="2:4" x14ac:dyDescent="0.3">
      <c r="B350752"/>
      <c r="C350752"/>
      <c r="D350752"/>
    </row>
    <row r="350753" spans="2:4" x14ac:dyDescent="0.3">
      <c r="B350753"/>
      <c r="C350753"/>
      <c r="D350753"/>
    </row>
    <row r="350754" spans="2:4" x14ac:dyDescent="0.3">
      <c r="B350754"/>
      <c r="C350754"/>
      <c r="D350754"/>
    </row>
    <row r="350755" spans="2:4" x14ac:dyDescent="0.3">
      <c r="B350755"/>
      <c r="C350755"/>
      <c r="D350755"/>
    </row>
    <row r="350756" spans="2:4" x14ac:dyDescent="0.3">
      <c r="B350756"/>
      <c r="C350756"/>
      <c r="D350756"/>
    </row>
    <row r="350757" spans="2:4" x14ac:dyDescent="0.3">
      <c r="B350757"/>
      <c r="C350757"/>
      <c r="D350757"/>
    </row>
    <row r="350758" spans="2:4" x14ac:dyDescent="0.3">
      <c r="B350758"/>
      <c r="C350758"/>
      <c r="D350758"/>
    </row>
    <row r="350759" spans="2:4" x14ac:dyDescent="0.3">
      <c r="B350759"/>
      <c r="C350759"/>
      <c r="D350759"/>
    </row>
    <row r="350760" spans="2:4" x14ac:dyDescent="0.3">
      <c r="B350760"/>
      <c r="C350760"/>
      <c r="D350760"/>
    </row>
    <row r="350761" spans="2:4" x14ac:dyDescent="0.3">
      <c r="B350761"/>
      <c r="C350761"/>
      <c r="D350761"/>
    </row>
    <row r="350762" spans="2:4" x14ac:dyDescent="0.3">
      <c r="B350762"/>
      <c r="C350762"/>
      <c r="D350762"/>
    </row>
    <row r="350763" spans="2:4" x14ac:dyDescent="0.3">
      <c r="B350763"/>
      <c r="C350763"/>
      <c r="D350763"/>
    </row>
    <row r="350764" spans="2:4" x14ac:dyDescent="0.3">
      <c r="B350764"/>
      <c r="C350764"/>
      <c r="D350764"/>
    </row>
    <row r="350765" spans="2:4" x14ac:dyDescent="0.3">
      <c r="B350765"/>
      <c r="C350765"/>
      <c r="D350765"/>
    </row>
    <row r="350766" spans="2:4" x14ac:dyDescent="0.3">
      <c r="B350766"/>
      <c r="C350766"/>
      <c r="D350766"/>
    </row>
    <row r="350767" spans="2:4" x14ac:dyDescent="0.3">
      <c r="B350767"/>
      <c r="C350767"/>
      <c r="D350767"/>
    </row>
    <row r="350768" spans="2:4" x14ac:dyDescent="0.3">
      <c r="B350768"/>
      <c r="C350768"/>
      <c r="D350768"/>
    </row>
    <row r="350769" spans="2:4" x14ac:dyDescent="0.3">
      <c r="B350769"/>
      <c r="C350769"/>
      <c r="D350769"/>
    </row>
    <row r="350770" spans="2:4" x14ac:dyDescent="0.3">
      <c r="B350770"/>
      <c r="C350770"/>
      <c r="D350770"/>
    </row>
    <row r="350771" spans="2:4" x14ac:dyDescent="0.3">
      <c r="B350771"/>
      <c r="C350771"/>
      <c r="D350771"/>
    </row>
    <row r="350772" spans="2:4" x14ac:dyDescent="0.3">
      <c r="B350772"/>
      <c r="C350772"/>
      <c r="D350772"/>
    </row>
    <row r="350773" spans="2:4" x14ac:dyDescent="0.3">
      <c r="B350773"/>
      <c r="C350773"/>
      <c r="D350773"/>
    </row>
    <row r="350774" spans="2:4" x14ac:dyDescent="0.3">
      <c r="B350774"/>
      <c r="C350774"/>
      <c r="D350774"/>
    </row>
    <row r="350775" spans="2:4" x14ac:dyDescent="0.3">
      <c r="B350775"/>
      <c r="C350775"/>
      <c r="D350775"/>
    </row>
    <row r="350776" spans="2:4" x14ac:dyDescent="0.3">
      <c r="B350776"/>
      <c r="C350776"/>
      <c r="D350776"/>
    </row>
    <row r="350777" spans="2:4" x14ac:dyDescent="0.3">
      <c r="B350777"/>
      <c r="C350777"/>
      <c r="D350777"/>
    </row>
    <row r="350778" spans="2:4" x14ac:dyDescent="0.3">
      <c r="B350778"/>
      <c r="C350778"/>
      <c r="D350778"/>
    </row>
    <row r="350779" spans="2:4" x14ac:dyDescent="0.3">
      <c r="B350779"/>
      <c r="C350779"/>
      <c r="D350779"/>
    </row>
    <row r="350780" spans="2:4" x14ac:dyDescent="0.3">
      <c r="B350780"/>
      <c r="C350780"/>
      <c r="D350780"/>
    </row>
    <row r="350781" spans="2:4" x14ac:dyDescent="0.3">
      <c r="B350781"/>
      <c r="C350781"/>
      <c r="D350781"/>
    </row>
    <row r="350782" spans="2:4" x14ac:dyDescent="0.3">
      <c r="B350782"/>
      <c r="C350782"/>
      <c r="D350782"/>
    </row>
    <row r="350783" spans="2:4" x14ac:dyDescent="0.3">
      <c r="B350783"/>
      <c r="C350783"/>
      <c r="D350783"/>
    </row>
    <row r="350784" spans="2:4" x14ac:dyDescent="0.3">
      <c r="B350784"/>
      <c r="C350784"/>
      <c r="D350784"/>
    </row>
    <row r="350785" spans="2:4" x14ac:dyDescent="0.3">
      <c r="B350785"/>
      <c r="C350785"/>
      <c r="D350785"/>
    </row>
    <row r="350786" spans="2:4" x14ac:dyDescent="0.3">
      <c r="B350786"/>
      <c r="C350786"/>
      <c r="D350786"/>
    </row>
    <row r="350787" spans="2:4" x14ac:dyDescent="0.3">
      <c r="B350787"/>
      <c r="C350787"/>
      <c r="D350787"/>
    </row>
    <row r="350788" spans="2:4" x14ac:dyDescent="0.3">
      <c r="B350788"/>
      <c r="C350788"/>
      <c r="D350788"/>
    </row>
    <row r="350789" spans="2:4" x14ac:dyDescent="0.3">
      <c r="B350789"/>
      <c r="C350789"/>
      <c r="D350789"/>
    </row>
    <row r="350790" spans="2:4" x14ac:dyDescent="0.3">
      <c r="B350790"/>
      <c r="C350790"/>
      <c r="D350790"/>
    </row>
    <row r="350791" spans="2:4" x14ac:dyDescent="0.3">
      <c r="B350791"/>
      <c r="C350791"/>
      <c r="D350791"/>
    </row>
    <row r="350792" spans="2:4" x14ac:dyDescent="0.3">
      <c r="B350792"/>
      <c r="C350792"/>
      <c r="D350792"/>
    </row>
    <row r="350793" spans="2:4" x14ac:dyDescent="0.3">
      <c r="B350793"/>
      <c r="C350793"/>
      <c r="D350793"/>
    </row>
    <row r="350794" spans="2:4" x14ac:dyDescent="0.3">
      <c r="B350794"/>
      <c r="C350794"/>
      <c r="D350794"/>
    </row>
    <row r="350795" spans="2:4" x14ac:dyDescent="0.3">
      <c r="B350795"/>
      <c r="C350795"/>
      <c r="D350795"/>
    </row>
    <row r="350796" spans="2:4" x14ac:dyDescent="0.3">
      <c r="B350796"/>
      <c r="C350796"/>
      <c r="D350796"/>
    </row>
    <row r="350797" spans="2:4" x14ac:dyDescent="0.3">
      <c r="B350797"/>
      <c r="C350797"/>
      <c r="D350797"/>
    </row>
    <row r="350798" spans="2:4" x14ac:dyDescent="0.3">
      <c r="B350798"/>
      <c r="C350798"/>
      <c r="D350798"/>
    </row>
    <row r="350799" spans="2:4" x14ac:dyDescent="0.3">
      <c r="B350799"/>
      <c r="C350799"/>
      <c r="D350799"/>
    </row>
    <row r="350800" spans="2:4" x14ac:dyDescent="0.3">
      <c r="B350800"/>
      <c r="C350800"/>
      <c r="D350800"/>
    </row>
    <row r="350801" spans="2:4" x14ac:dyDescent="0.3">
      <c r="B350801"/>
      <c r="C350801"/>
      <c r="D350801"/>
    </row>
    <row r="350802" spans="2:4" x14ac:dyDescent="0.3">
      <c r="B350802"/>
      <c r="C350802"/>
      <c r="D350802"/>
    </row>
    <row r="350803" spans="2:4" x14ac:dyDescent="0.3">
      <c r="B350803"/>
      <c r="C350803"/>
      <c r="D350803"/>
    </row>
    <row r="350804" spans="2:4" x14ac:dyDescent="0.3">
      <c r="B350804"/>
      <c r="C350804"/>
      <c r="D350804"/>
    </row>
    <row r="350805" spans="2:4" x14ac:dyDescent="0.3">
      <c r="B350805"/>
      <c r="C350805"/>
      <c r="D350805"/>
    </row>
    <row r="350806" spans="2:4" x14ac:dyDescent="0.3">
      <c r="B350806"/>
      <c r="C350806"/>
      <c r="D350806"/>
    </row>
    <row r="350807" spans="2:4" x14ac:dyDescent="0.3">
      <c r="B350807"/>
      <c r="C350807"/>
      <c r="D350807"/>
    </row>
    <row r="350808" spans="2:4" x14ac:dyDescent="0.3">
      <c r="B350808"/>
      <c r="C350808"/>
      <c r="D350808"/>
    </row>
    <row r="350809" spans="2:4" x14ac:dyDescent="0.3">
      <c r="B350809"/>
      <c r="C350809"/>
      <c r="D350809"/>
    </row>
    <row r="350810" spans="2:4" x14ac:dyDescent="0.3">
      <c r="B350810"/>
      <c r="C350810"/>
      <c r="D350810"/>
    </row>
    <row r="350811" spans="2:4" x14ac:dyDescent="0.3">
      <c r="B350811"/>
      <c r="C350811"/>
      <c r="D350811"/>
    </row>
    <row r="350812" spans="2:4" x14ac:dyDescent="0.3">
      <c r="B350812"/>
      <c r="C350812"/>
      <c r="D350812"/>
    </row>
    <row r="350813" spans="2:4" x14ac:dyDescent="0.3">
      <c r="B350813"/>
      <c r="C350813"/>
      <c r="D350813"/>
    </row>
    <row r="350814" spans="2:4" x14ac:dyDescent="0.3">
      <c r="B350814"/>
      <c r="C350814"/>
      <c r="D350814"/>
    </row>
    <row r="350815" spans="2:4" x14ac:dyDescent="0.3">
      <c r="B350815"/>
      <c r="C350815"/>
      <c r="D350815"/>
    </row>
    <row r="350816" spans="2:4" x14ac:dyDescent="0.3">
      <c r="B350816"/>
      <c r="C350816"/>
      <c r="D350816"/>
    </row>
    <row r="350817" spans="2:4" x14ac:dyDescent="0.3">
      <c r="B350817"/>
      <c r="C350817"/>
      <c r="D350817"/>
    </row>
    <row r="350818" spans="2:4" x14ac:dyDescent="0.3">
      <c r="B350818"/>
      <c r="C350818"/>
      <c r="D350818"/>
    </row>
    <row r="350819" spans="2:4" x14ac:dyDescent="0.3">
      <c r="B350819"/>
      <c r="C350819"/>
      <c r="D350819"/>
    </row>
    <row r="350820" spans="2:4" x14ac:dyDescent="0.3">
      <c r="B350820"/>
      <c r="C350820"/>
      <c r="D350820"/>
    </row>
    <row r="350821" spans="2:4" x14ac:dyDescent="0.3">
      <c r="B350821"/>
      <c r="C350821"/>
      <c r="D350821"/>
    </row>
    <row r="350822" spans="2:4" x14ac:dyDescent="0.3">
      <c r="B350822"/>
      <c r="C350822"/>
      <c r="D350822"/>
    </row>
    <row r="350823" spans="2:4" x14ac:dyDescent="0.3">
      <c r="B350823"/>
      <c r="C350823"/>
      <c r="D350823"/>
    </row>
    <row r="350824" spans="2:4" x14ac:dyDescent="0.3">
      <c r="B350824"/>
      <c r="C350824"/>
      <c r="D350824"/>
    </row>
    <row r="350825" spans="2:4" x14ac:dyDescent="0.3">
      <c r="B350825"/>
      <c r="C350825"/>
      <c r="D350825"/>
    </row>
    <row r="350826" spans="2:4" x14ac:dyDescent="0.3">
      <c r="B350826"/>
      <c r="C350826"/>
      <c r="D350826"/>
    </row>
    <row r="350827" spans="2:4" x14ac:dyDescent="0.3">
      <c r="B350827"/>
      <c r="C350827"/>
      <c r="D350827"/>
    </row>
    <row r="350828" spans="2:4" x14ac:dyDescent="0.3">
      <c r="B350828"/>
      <c r="C350828"/>
      <c r="D350828"/>
    </row>
    <row r="350829" spans="2:4" x14ac:dyDescent="0.3">
      <c r="B350829"/>
      <c r="C350829"/>
      <c r="D350829"/>
    </row>
    <row r="350830" spans="2:4" x14ac:dyDescent="0.3">
      <c r="B350830"/>
      <c r="C350830"/>
      <c r="D350830"/>
    </row>
    <row r="350831" spans="2:4" x14ac:dyDescent="0.3">
      <c r="B350831"/>
      <c r="C350831"/>
      <c r="D350831"/>
    </row>
    <row r="350832" spans="2:4" x14ac:dyDescent="0.3">
      <c r="B350832"/>
      <c r="C350832"/>
      <c r="D350832"/>
    </row>
    <row r="350833" spans="2:4" x14ac:dyDescent="0.3">
      <c r="B350833"/>
      <c r="C350833"/>
      <c r="D350833"/>
    </row>
    <row r="350834" spans="2:4" x14ac:dyDescent="0.3">
      <c r="B350834"/>
      <c r="C350834"/>
      <c r="D350834"/>
    </row>
    <row r="350835" spans="2:4" x14ac:dyDescent="0.3">
      <c r="B350835"/>
      <c r="C350835"/>
      <c r="D350835"/>
    </row>
    <row r="350836" spans="2:4" x14ac:dyDescent="0.3">
      <c r="B350836"/>
      <c r="C350836"/>
      <c r="D350836"/>
    </row>
    <row r="350837" spans="2:4" x14ac:dyDescent="0.3">
      <c r="B350837"/>
      <c r="C350837"/>
      <c r="D350837"/>
    </row>
    <row r="350838" spans="2:4" x14ac:dyDescent="0.3">
      <c r="B350838"/>
      <c r="C350838"/>
      <c r="D350838"/>
    </row>
    <row r="350839" spans="2:4" x14ac:dyDescent="0.3">
      <c r="B350839"/>
      <c r="C350839"/>
      <c r="D350839"/>
    </row>
    <row r="350840" spans="2:4" x14ac:dyDescent="0.3">
      <c r="B350840"/>
      <c r="C350840"/>
      <c r="D350840"/>
    </row>
    <row r="350841" spans="2:4" x14ac:dyDescent="0.3">
      <c r="B350841"/>
      <c r="C350841"/>
      <c r="D350841"/>
    </row>
    <row r="350842" spans="2:4" x14ac:dyDescent="0.3">
      <c r="B350842"/>
      <c r="C350842"/>
      <c r="D350842"/>
    </row>
    <row r="350843" spans="2:4" x14ac:dyDescent="0.3">
      <c r="B350843"/>
      <c r="C350843"/>
      <c r="D350843"/>
    </row>
    <row r="350844" spans="2:4" x14ac:dyDescent="0.3">
      <c r="B350844"/>
      <c r="C350844"/>
      <c r="D350844"/>
    </row>
    <row r="350845" spans="2:4" x14ac:dyDescent="0.3">
      <c r="B350845"/>
      <c r="C350845"/>
      <c r="D350845"/>
    </row>
    <row r="350846" spans="2:4" x14ac:dyDescent="0.3">
      <c r="B350846"/>
      <c r="C350846"/>
      <c r="D350846"/>
    </row>
    <row r="350847" spans="2:4" x14ac:dyDescent="0.3">
      <c r="B350847"/>
      <c r="C350847"/>
      <c r="D350847"/>
    </row>
    <row r="350848" spans="2:4" x14ac:dyDescent="0.3">
      <c r="B350848"/>
      <c r="C350848"/>
      <c r="D350848"/>
    </row>
    <row r="350849" spans="2:4" x14ac:dyDescent="0.3">
      <c r="B350849"/>
      <c r="C350849"/>
      <c r="D350849"/>
    </row>
    <row r="350850" spans="2:4" x14ac:dyDescent="0.3">
      <c r="B350850"/>
      <c r="C350850"/>
      <c r="D350850"/>
    </row>
    <row r="350851" spans="2:4" x14ac:dyDescent="0.3">
      <c r="B350851"/>
      <c r="C350851"/>
      <c r="D350851"/>
    </row>
    <row r="350852" spans="2:4" x14ac:dyDescent="0.3">
      <c r="B350852"/>
      <c r="C350852"/>
      <c r="D350852"/>
    </row>
    <row r="350853" spans="2:4" x14ac:dyDescent="0.3">
      <c r="B350853"/>
      <c r="C350853"/>
      <c r="D350853"/>
    </row>
    <row r="350854" spans="2:4" x14ac:dyDescent="0.3">
      <c r="B350854"/>
      <c r="C350854"/>
      <c r="D350854"/>
    </row>
    <row r="350855" spans="2:4" x14ac:dyDescent="0.3">
      <c r="B350855"/>
      <c r="C350855"/>
      <c r="D350855"/>
    </row>
    <row r="350856" spans="2:4" x14ac:dyDescent="0.3">
      <c r="B350856"/>
      <c r="C350856"/>
      <c r="D350856"/>
    </row>
    <row r="350857" spans="2:4" x14ac:dyDescent="0.3">
      <c r="B350857"/>
      <c r="C350857"/>
      <c r="D350857"/>
    </row>
    <row r="350858" spans="2:4" x14ac:dyDescent="0.3">
      <c r="B350858"/>
      <c r="C350858"/>
      <c r="D350858"/>
    </row>
    <row r="350859" spans="2:4" x14ac:dyDescent="0.3">
      <c r="B350859"/>
      <c r="C350859"/>
      <c r="D350859"/>
    </row>
    <row r="350860" spans="2:4" x14ac:dyDescent="0.3">
      <c r="B350860"/>
      <c r="C350860"/>
      <c r="D350860"/>
    </row>
    <row r="350861" spans="2:4" x14ac:dyDescent="0.3">
      <c r="B350861"/>
      <c r="C350861"/>
      <c r="D350861"/>
    </row>
    <row r="350862" spans="2:4" x14ac:dyDescent="0.3">
      <c r="B350862"/>
      <c r="C350862"/>
      <c r="D350862"/>
    </row>
    <row r="350863" spans="2:4" x14ac:dyDescent="0.3">
      <c r="B350863"/>
      <c r="C350863"/>
      <c r="D350863"/>
    </row>
    <row r="350864" spans="2:4" x14ac:dyDescent="0.3">
      <c r="B350864"/>
      <c r="C350864"/>
      <c r="D350864"/>
    </row>
    <row r="350865" spans="2:4" x14ac:dyDescent="0.3">
      <c r="B350865"/>
      <c r="C350865"/>
      <c r="D350865"/>
    </row>
    <row r="350866" spans="2:4" x14ac:dyDescent="0.3">
      <c r="B350866"/>
      <c r="C350866"/>
      <c r="D350866"/>
    </row>
    <row r="350867" spans="2:4" x14ac:dyDescent="0.3">
      <c r="B350867"/>
      <c r="C350867"/>
      <c r="D350867"/>
    </row>
    <row r="350868" spans="2:4" x14ac:dyDescent="0.3">
      <c r="B350868"/>
      <c r="C350868"/>
      <c r="D350868"/>
    </row>
    <row r="350869" spans="2:4" x14ac:dyDescent="0.3">
      <c r="B350869"/>
      <c r="C350869"/>
      <c r="D350869"/>
    </row>
    <row r="350870" spans="2:4" x14ac:dyDescent="0.3">
      <c r="B350870"/>
      <c r="C350870"/>
      <c r="D350870"/>
    </row>
    <row r="350871" spans="2:4" x14ac:dyDescent="0.3">
      <c r="B350871"/>
      <c r="C350871"/>
      <c r="D350871"/>
    </row>
    <row r="350872" spans="2:4" x14ac:dyDescent="0.3">
      <c r="B350872"/>
      <c r="C350872"/>
      <c r="D350872"/>
    </row>
    <row r="350873" spans="2:4" x14ac:dyDescent="0.3">
      <c r="B350873"/>
      <c r="C350873"/>
      <c r="D350873"/>
    </row>
    <row r="350874" spans="2:4" x14ac:dyDescent="0.3">
      <c r="B350874"/>
      <c r="C350874"/>
      <c r="D350874"/>
    </row>
    <row r="350875" spans="2:4" x14ac:dyDescent="0.3">
      <c r="B350875"/>
      <c r="C350875"/>
      <c r="D350875"/>
    </row>
    <row r="350876" spans="2:4" x14ac:dyDescent="0.3">
      <c r="B350876"/>
      <c r="C350876"/>
      <c r="D350876"/>
    </row>
    <row r="350877" spans="2:4" x14ac:dyDescent="0.3">
      <c r="B350877"/>
      <c r="C350877"/>
      <c r="D350877"/>
    </row>
    <row r="350878" spans="2:4" x14ac:dyDescent="0.3">
      <c r="B350878"/>
      <c r="C350878"/>
      <c r="D350878"/>
    </row>
    <row r="350879" spans="2:4" x14ac:dyDescent="0.3">
      <c r="B350879"/>
      <c r="C350879"/>
      <c r="D350879"/>
    </row>
    <row r="350880" spans="2:4" x14ac:dyDescent="0.3">
      <c r="B350880"/>
      <c r="C350880"/>
      <c r="D350880"/>
    </row>
    <row r="350881" spans="2:4" x14ac:dyDescent="0.3">
      <c r="B350881"/>
      <c r="C350881"/>
      <c r="D350881"/>
    </row>
    <row r="350882" spans="2:4" x14ac:dyDescent="0.3">
      <c r="B350882"/>
      <c r="C350882"/>
      <c r="D350882"/>
    </row>
    <row r="350883" spans="2:4" x14ac:dyDescent="0.3">
      <c r="B350883"/>
      <c r="C350883"/>
      <c r="D350883"/>
    </row>
    <row r="350884" spans="2:4" x14ac:dyDescent="0.3">
      <c r="B350884"/>
      <c r="C350884"/>
      <c r="D350884"/>
    </row>
    <row r="350885" spans="2:4" x14ac:dyDescent="0.3">
      <c r="B350885"/>
      <c r="C350885"/>
      <c r="D350885"/>
    </row>
    <row r="350886" spans="2:4" x14ac:dyDescent="0.3">
      <c r="B350886"/>
      <c r="C350886"/>
      <c r="D350886"/>
    </row>
    <row r="350887" spans="2:4" x14ac:dyDescent="0.3">
      <c r="B350887"/>
      <c r="C350887"/>
      <c r="D350887"/>
    </row>
    <row r="350888" spans="2:4" x14ac:dyDescent="0.3">
      <c r="B350888"/>
      <c r="C350888"/>
      <c r="D350888"/>
    </row>
    <row r="350889" spans="2:4" x14ac:dyDescent="0.3">
      <c r="B350889"/>
      <c r="C350889"/>
      <c r="D350889"/>
    </row>
    <row r="350890" spans="2:4" x14ac:dyDescent="0.3">
      <c r="B350890"/>
      <c r="C350890"/>
      <c r="D350890"/>
    </row>
    <row r="350891" spans="2:4" x14ac:dyDescent="0.3">
      <c r="B350891"/>
      <c r="C350891"/>
      <c r="D350891"/>
    </row>
    <row r="350892" spans="2:4" x14ac:dyDescent="0.3">
      <c r="B350892"/>
      <c r="C350892"/>
      <c r="D350892"/>
    </row>
    <row r="350893" spans="2:4" x14ac:dyDescent="0.3">
      <c r="B350893"/>
      <c r="C350893"/>
      <c r="D350893"/>
    </row>
    <row r="350894" spans="2:4" x14ac:dyDescent="0.3">
      <c r="B350894"/>
      <c r="C350894"/>
      <c r="D350894"/>
    </row>
    <row r="350895" spans="2:4" x14ac:dyDescent="0.3">
      <c r="B350895"/>
      <c r="C350895"/>
      <c r="D350895"/>
    </row>
    <row r="350896" spans="2:4" x14ac:dyDescent="0.3">
      <c r="B350896"/>
      <c r="C350896"/>
      <c r="D350896"/>
    </row>
    <row r="350897" spans="2:4" x14ac:dyDescent="0.3">
      <c r="B350897"/>
      <c r="C350897"/>
      <c r="D350897"/>
    </row>
    <row r="350898" spans="2:4" x14ac:dyDescent="0.3">
      <c r="B350898"/>
      <c r="C350898"/>
      <c r="D350898"/>
    </row>
    <row r="350899" spans="2:4" x14ac:dyDescent="0.3">
      <c r="B350899"/>
      <c r="C350899"/>
      <c r="D350899"/>
    </row>
    <row r="350900" spans="2:4" x14ac:dyDescent="0.3">
      <c r="B350900"/>
      <c r="C350900"/>
      <c r="D350900"/>
    </row>
    <row r="350901" spans="2:4" x14ac:dyDescent="0.3">
      <c r="B350901"/>
      <c r="C350901"/>
      <c r="D350901"/>
    </row>
    <row r="350902" spans="2:4" x14ac:dyDescent="0.3">
      <c r="B350902"/>
      <c r="C350902"/>
      <c r="D350902"/>
    </row>
    <row r="350903" spans="2:4" x14ac:dyDescent="0.3">
      <c r="B350903"/>
      <c r="C350903"/>
      <c r="D350903"/>
    </row>
    <row r="350904" spans="2:4" x14ac:dyDescent="0.3">
      <c r="B350904"/>
      <c r="C350904"/>
      <c r="D350904"/>
    </row>
    <row r="350905" spans="2:4" x14ac:dyDescent="0.3">
      <c r="B350905"/>
      <c r="C350905"/>
      <c r="D350905"/>
    </row>
    <row r="350906" spans="2:4" x14ac:dyDescent="0.3">
      <c r="B350906"/>
      <c r="C350906"/>
      <c r="D350906"/>
    </row>
    <row r="350907" spans="2:4" x14ac:dyDescent="0.3">
      <c r="B350907"/>
      <c r="C350907"/>
      <c r="D350907"/>
    </row>
    <row r="350908" spans="2:4" x14ac:dyDescent="0.3">
      <c r="B350908"/>
      <c r="C350908"/>
      <c r="D350908"/>
    </row>
    <row r="350909" spans="2:4" x14ac:dyDescent="0.3">
      <c r="B350909"/>
      <c r="C350909"/>
      <c r="D350909"/>
    </row>
    <row r="350910" spans="2:4" x14ac:dyDescent="0.3">
      <c r="B350910"/>
      <c r="C350910"/>
      <c r="D350910"/>
    </row>
    <row r="350911" spans="2:4" x14ac:dyDescent="0.3">
      <c r="B350911"/>
      <c r="C350911"/>
      <c r="D350911"/>
    </row>
    <row r="350912" spans="2:4" x14ac:dyDescent="0.3">
      <c r="B350912"/>
      <c r="C350912"/>
      <c r="D350912"/>
    </row>
    <row r="350913" spans="2:4" x14ac:dyDescent="0.3">
      <c r="B350913"/>
      <c r="C350913"/>
      <c r="D350913"/>
    </row>
    <row r="350914" spans="2:4" x14ac:dyDescent="0.3">
      <c r="B350914"/>
      <c r="C350914"/>
      <c r="D350914"/>
    </row>
    <row r="350915" spans="2:4" x14ac:dyDescent="0.3">
      <c r="B350915"/>
      <c r="C350915"/>
      <c r="D350915"/>
    </row>
    <row r="350916" spans="2:4" x14ac:dyDescent="0.3">
      <c r="B350916"/>
      <c r="C350916"/>
      <c r="D350916"/>
    </row>
    <row r="350917" spans="2:4" x14ac:dyDescent="0.3">
      <c r="B350917"/>
      <c r="C350917"/>
      <c r="D350917"/>
    </row>
    <row r="350918" spans="2:4" x14ac:dyDescent="0.3">
      <c r="B350918"/>
      <c r="C350918"/>
      <c r="D350918"/>
    </row>
    <row r="350919" spans="2:4" x14ac:dyDescent="0.3">
      <c r="B350919"/>
      <c r="C350919"/>
      <c r="D350919"/>
    </row>
    <row r="350920" spans="2:4" x14ac:dyDescent="0.3">
      <c r="B350920"/>
      <c r="C350920"/>
      <c r="D350920"/>
    </row>
    <row r="350921" spans="2:4" x14ac:dyDescent="0.3">
      <c r="B350921"/>
      <c r="C350921"/>
      <c r="D350921"/>
    </row>
    <row r="350922" spans="2:4" x14ac:dyDescent="0.3">
      <c r="B350922"/>
      <c r="C350922"/>
      <c r="D350922"/>
    </row>
    <row r="350923" spans="2:4" x14ac:dyDescent="0.3">
      <c r="B350923"/>
      <c r="C350923"/>
      <c r="D350923"/>
    </row>
    <row r="350924" spans="2:4" x14ac:dyDescent="0.3">
      <c r="B350924"/>
      <c r="C350924"/>
      <c r="D350924"/>
    </row>
    <row r="350925" spans="2:4" x14ac:dyDescent="0.3">
      <c r="B350925"/>
      <c r="C350925"/>
      <c r="D350925"/>
    </row>
    <row r="350926" spans="2:4" x14ac:dyDescent="0.3">
      <c r="B350926"/>
      <c r="C350926"/>
      <c r="D350926"/>
    </row>
    <row r="350927" spans="2:4" x14ac:dyDescent="0.3">
      <c r="B350927"/>
      <c r="C350927"/>
      <c r="D350927"/>
    </row>
    <row r="350928" spans="2:4" x14ac:dyDescent="0.3">
      <c r="B350928"/>
      <c r="C350928"/>
      <c r="D350928"/>
    </row>
    <row r="350929" spans="2:4" x14ac:dyDescent="0.3">
      <c r="B350929"/>
      <c r="C350929"/>
      <c r="D350929"/>
    </row>
    <row r="350930" spans="2:4" x14ac:dyDescent="0.3">
      <c r="B350930"/>
      <c r="C350930"/>
      <c r="D350930"/>
    </row>
    <row r="350931" spans="2:4" x14ac:dyDescent="0.3">
      <c r="B350931"/>
      <c r="C350931"/>
      <c r="D350931"/>
    </row>
    <row r="350932" spans="2:4" x14ac:dyDescent="0.3">
      <c r="B350932"/>
      <c r="C350932"/>
      <c r="D350932"/>
    </row>
    <row r="350933" spans="2:4" x14ac:dyDescent="0.3">
      <c r="B350933"/>
      <c r="C350933"/>
      <c r="D350933"/>
    </row>
    <row r="350934" spans="2:4" x14ac:dyDescent="0.3">
      <c r="B350934"/>
      <c r="C350934"/>
      <c r="D350934"/>
    </row>
    <row r="350935" spans="2:4" x14ac:dyDescent="0.3">
      <c r="B350935"/>
      <c r="C350935"/>
      <c r="D350935"/>
    </row>
    <row r="350936" spans="2:4" x14ac:dyDescent="0.3">
      <c r="B350936"/>
      <c r="C350936"/>
      <c r="D350936"/>
    </row>
    <row r="350937" spans="2:4" x14ac:dyDescent="0.3">
      <c r="B350937"/>
      <c r="C350937"/>
      <c r="D350937"/>
    </row>
    <row r="350938" spans="2:4" x14ac:dyDescent="0.3">
      <c r="B350938"/>
      <c r="C350938"/>
      <c r="D350938"/>
    </row>
    <row r="350939" spans="2:4" x14ac:dyDescent="0.3">
      <c r="B350939"/>
      <c r="C350939"/>
      <c r="D350939"/>
    </row>
    <row r="350940" spans="2:4" x14ac:dyDescent="0.3">
      <c r="B350940"/>
      <c r="C350940"/>
      <c r="D350940"/>
    </row>
    <row r="350941" spans="2:4" x14ac:dyDescent="0.3">
      <c r="B350941"/>
      <c r="C350941"/>
      <c r="D350941"/>
    </row>
    <row r="350942" spans="2:4" x14ac:dyDescent="0.3">
      <c r="B350942"/>
      <c r="C350942"/>
      <c r="D350942"/>
    </row>
    <row r="350943" spans="2:4" x14ac:dyDescent="0.3">
      <c r="B350943"/>
      <c r="C350943"/>
      <c r="D350943"/>
    </row>
    <row r="350944" spans="2:4" x14ac:dyDescent="0.3">
      <c r="B350944"/>
      <c r="C350944"/>
      <c r="D350944"/>
    </row>
    <row r="350945" spans="2:4" x14ac:dyDescent="0.3">
      <c r="B350945"/>
      <c r="C350945"/>
      <c r="D350945"/>
    </row>
    <row r="350946" spans="2:4" x14ac:dyDescent="0.3">
      <c r="B350946"/>
      <c r="C350946"/>
      <c r="D350946"/>
    </row>
    <row r="350947" spans="2:4" x14ac:dyDescent="0.3">
      <c r="B350947"/>
      <c r="C350947"/>
      <c r="D350947"/>
    </row>
    <row r="350948" spans="2:4" x14ac:dyDescent="0.3">
      <c r="B350948"/>
      <c r="C350948"/>
      <c r="D350948"/>
    </row>
    <row r="350949" spans="2:4" x14ac:dyDescent="0.3">
      <c r="B350949"/>
      <c r="C350949"/>
      <c r="D350949"/>
    </row>
    <row r="350950" spans="2:4" x14ac:dyDescent="0.3">
      <c r="B350950"/>
      <c r="C350950"/>
      <c r="D350950"/>
    </row>
    <row r="350951" spans="2:4" x14ac:dyDescent="0.3">
      <c r="B350951"/>
      <c r="C350951"/>
      <c r="D350951"/>
    </row>
    <row r="350952" spans="2:4" x14ac:dyDescent="0.3">
      <c r="B350952"/>
      <c r="C350952"/>
      <c r="D350952"/>
    </row>
    <row r="350953" spans="2:4" x14ac:dyDescent="0.3">
      <c r="B350953"/>
      <c r="C350953"/>
      <c r="D350953"/>
    </row>
    <row r="350954" spans="2:4" x14ac:dyDescent="0.3">
      <c r="B350954"/>
      <c r="C350954"/>
      <c r="D350954"/>
    </row>
    <row r="350955" spans="2:4" x14ac:dyDescent="0.3">
      <c r="B350955"/>
      <c r="C350955"/>
      <c r="D350955"/>
    </row>
    <row r="350956" spans="2:4" x14ac:dyDescent="0.3">
      <c r="B350956"/>
      <c r="C350956"/>
      <c r="D350956"/>
    </row>
    <row r="350957" spans="2:4" x14ac:dyDescent="0.3">
      <c r="B350957"/>
      <c r="C350957"/>
      <c r="D350957"/>
    </row>
    <row r="350958" spans="2:4" x14ac:dyDescent="0.3">
      <c r="B350958"/>
      <c r="C350958"/>
      <c r="D350958"/>
    </row>
    <row r="350959" spans="2:4" x14ac:dyDescent="0.3">
      <c r="B350959"/>
      <c r="C350959"/>
      <c r="D350959"/>
    </row>
    <row r="350960" spans="2:4" x14ac:dyDescent="0.3">
      <c r="B350960"/>
      <c r="C350960"/>
      <c r="D350960"/>
    </row>
    <row r="350961" spans="2:4" x14ac:dyDescent="0.3">
      <c r="B350961"/>
      <c r="C350961"/>
      <c r="D350961"/>
    </row>
    <row r="350962" spans="2:4" x14ac:dyDescent="0.3">
      <c r="B350962"/>
      <c r="C350962"/>
      <c r="D350962"/>
    </row>
    <row r="350963" spans="2:4" x14ac:dyDescent="0.3">
      <c r="B350963"/>
      <c r="C350963"/>
      <c r="D350963"/>
    </row>
    <row r="350964" spans="2:4" x14ac:dyDescent="0.3">
      <c r="B350964"/>
      <c r="C350964"/>
      <c r="D350964"/>
    </row>
    <row r="350965" spans="2:4" x14ac:dyDescent="0.3">
      <c r="B350965"/>
      <c r="C350965"/>
      <c r="D350965"/>
    </row>
    <row r="350966" spans="2:4" x14ac:dyDescent="0.3">
      <c r="B350966"/>
      <c r="C350966"/>
      <c r="D350966"/>
    </row>
    <row r="350967" spans="2:4" x14ac:dyDescent="0.3">
      <c r="B350967"/>
      <c r="C350967"/>
      <c r="D350967"/>
    </row>
    <row r="350968" spans="2:4" x14ac:dyDescent="0.3">
      <c r="B350968"/>
      <c r="C350968"/>
      <c r="D350968"/>
    </row>
    <row r="350969" spans="2:4" x14ac:dyDescent="0.3">
      <c r="B350969"/>
      <c r="C350969"/>
      <c r="D350969"/>
    </row>
    <row r="350970" spans="2:4" x14ac:dyDescent="0.3">
      <c r="B350970"/>
      <c r="C350970"/>
      <c r="D350970"/>
    </row>
    <row r="350971" spans="2:4" x14ac:dyDescent="0.3">
      <c r="B350971"/>
      <c r="C350971"/>
      <c r="D350971"/>
    </row>
    <row r="350972" spans="2:4" x14ac:dyDescent="0.3">
      <c r="B350972"/>
      <c r="C350972"/>
      <c r="D350972"/>
    </row>
    <row r="350973" spans="2:4" x14ac:dyDescent="0.3">
      <c r="B350973"/>
      <c r="C350973"/>
      <c r="D350973"/>
    </row>
    <row r="350974" spans="2:4" x14ac:dyDescent="0.3">
      <c r="B350974"/>
      <c r="C350974"/>
      <c r="D350974"/>
    </row>
    <row r="350975" spans="2:4" x14ac:dyDescent="0.3">
      <c r="B350975"/>
      <c r="C350975"/>
      <c r="D350975"/>
    </row>
    <row r="350976" spans="2:4" x14ac:dyDescent="0.3">
      <c r="B350976"/>
      <c r="C350976"/>
      <c r="D350976"/>
    </row>
    <row r="350977" spans="2:4" x14ac:dyDescent="0.3">
      <c r="B350977"/>
      <c r="C350977"/>
      <c r="D350977"/>
    </row>
    <row r="350978" spans="2:4" x14ac:dyDescent="0.3">
      <c r="B350978"/>
      <c r="C350978"/>
      <c r="D350978"/>
    </row>
    <row r="350979" spans="2:4" x14ac:dyDescent="0.3">
      <c r="B350979"/>
      <c r="C350979"/>
      <c r="D350979"/>
    </row>
    <row r="350980" spans="2:4" x14ac:dyDescent="0.3">
      <c r="B350980"/>
      <c r="C350980"/>
      <c r="D350980"/>
    </row>
    <row r="350981" spans="2:4" x14ac:dyDescent="0.3">
      <c r="B350981"/>
      <c r="C350981"/>
      <c r="D350981"/>
    </row>
    <row r="350982" spans="2:4" x14ac:dyDescent="0.3">
      <c r="B350982"/>
      <c r="C350982"/>
      <c r="D350982"/>
    </row>
    <row r="350983" spans="2:4" x14ac:dyDescent="0.3">
      <c r="B350983"/>
      <c r="C350983"/>
      <c r="D350983"/>
    </row>
    <row r="350984" spans="2:4" x14ac:dyDescent="0.3">
      <c r="B350984"/>
      <c r="C350984"/>
      <c r="D350984"/>
    </row>
    <row r="350985" spans="2:4" x14ac:dyDescent="0.3">
      <c r="B350985"/>
      <c r="C350985"/>
      <c r="D350985"/>
    </row>
    <row r="350986" spans="2:4" x14ac:dyDescent="0.3">
      <c r="B350986"/>
      <c r="C350986"/>
      <c r="D350986"/>
    </row>
    <row r="350987" spans="2:4" x14ac:dyDescent="0.3">
      <c r="B350987"/>
      <c r="C350987"/>
      <c r="D350987"/>
    </row>
    <row r="350988" spans="2:4" x14ac:dyDescent="0.3">
      <c r="B350988"/>
      <c r="C350988"/>
      <c r="D350988"/>
    </row>
    <row r="350989" spans="2:4" x14ac:dyDescent="0.3">
      <c r="B350989"/>
      <c r="C350989"/>
      <c r="D350989"/>
    </row>
    <row r="350990" spans="2:4" x14ac:dyDescent="0.3">
      <c r="B350990"/>
      <c r="C350990"/>
      <c r="D350990"/>
    </row>
    <row r="350991" spans="2:4" x14ac:dyDescent="0.3">
      <c r="B350991"/>
      <c r="C350991"/>
      <c r="D350991"/>
    </row>
    <row r="350992" spans="2:4" x14ac:dyDescent="0.3">
      <c r="B350992"/>
      <c r="C350992"/>
      <c r="D350992"/>
    </row>
    <row r="350993" spans="2:4" x14ac:dyDescent="0.3">
      <c r="B350993"/>
      <c r="C350993"/>
      <c r="D350993"/>
    </row>
    <row r="350994" spans="2:4" x14ac:dyDescent="0.3">
      <c r="B350994"/>
      <c r="C350994"/>
      <c r="D350994"/>
    </row>
    <row r="350995" spans="2:4" x14ac:dyDescent="0.3">
      <c r="B350995"/>
      <c r="C350995"/>
      <c r="D350995"/>
    </row>
    <row r="350996" spans="2:4" x14ac:dyDescent="0.3">
      <c r="B350996"/>
      <c r="C350996"/>
      <c r="D350996"/>
    </row>
    <row r="350997" spans="2:4" x14ac:dyDescent="0.3">
      <c r="B350997"/>
      <c r="C350997"/>
      <c r="D350997"/>
    </row>
    <row r="350998" spans="2:4" x14ac:dyDescent="0.3">
      <c r="B350998"/>
      <c r="C350998"/>
      <c r="D350998"/>
    </row>
    <row r="350999" spans="2:4" x14ac:dyDescent="0.3">
      <c r="B350999"/>
      <c r="C350999"/>
      <c r="D350999"/>
    </row>
    <row r="351000" spans="2:4" x14ac:dyDescent="0.3">
      <c r="B351000"/>
      <c r="C351000"/>
      <c r="D351000"/>
    </row>
    <row r="351001" spans="2:4" x14ac:dyDescent="0.3">
      <c r="B351001"/>
      <c r="C351001"/>
      <c r="D351001"/>
    </row>
    <row r="351002" spans="2:4" x14ac:dyDescent="0.3">
      <c r="B351002"/>
      <c r="C351002"/>
      <c r="D351002"/>
    </row>
    <row r="351003" spans="2:4" x14ac:dyDescent="0.3">
      <c r="B351003"/>
      <c r="C351003"/>
      <c r="D351003"/>
    </row>
    <row r="351004" spans="2:4" x14ac:dyDescent="0.3">
      <c r="B351004"/>
      <c r="C351004"/>
      <c r="D351004"/>
    </row>
    <row r="351005" spans="2:4" x14ac:dyDescent="0.3">
      <c r="B351005"/>
      <c r="C351005"/>
      <c r="D351005"/>
    </row>
    <row r="351006" spans="2:4" x14ac:dyDescent="0.3">
      <c r="B351006"/>
      <c r="C351006"/>
      <c r="D351006"/>
    </row>
    <row r="351007" spans="2:4" x14ac:dyDescent="0.3">
      <c r="B351007"/>
      <c r="C351007"/>
      <c r="D351007"/>
    </row>
    <row r="351008" spans="2:4" x14ac:dyDescent="0.3">
      <c r="B351008"/>
      <c r="C351008"/>
      <c r="D351008"/>
    </row>
    <row r="351009" spans="2:4" x14ac:dyDescent="0.3">
      <c r="B351009"/>
      <c r="C351009"/>
      <c r="D351009"/>
    </row>
    <row r="351010" spans="2:4" x14ac:dyDescent="0.3">
      <c r="B351010"/>
      <c r="C351010"/>
      <c r="D351010"/>
    </row>
    <row r="351011" spans="2:4" x14ac:dyDescent="0.3">
      <c r="B351011"/>
      <c r="C351011"/>
      <c r="D351011"/>
    </row>
    <row r="351012" spans="2:4" x14ac:dyDescent="0.3">
      <c r="B351012"/>
      <c r="C351012"/>
      <c r="D351012"/>
    </row>
    <row r="351013" spans="2:4" x14ac:dyDescent="0.3">
      <c r="B351013"/>
      <c r="C351013"/>
      <c r="D351013"/>
    </row>
    <row r="351014" spans="2:4" x14ac:dyDescent="0.3">
      <c r="B351014"/>
      <c r="C351014"/>
      <c r="D351014"/>
    </row>
    <row r="351015" spans="2:4" x14ac:dyDescent="0.3">
      <c r="B351015"/>
      <c r="C351015"/>
      <c r="D351015"/>
    </row>
    <row r="351016" spans="2:4" x14ac:dyDescent="0.3">
      <c r="B351016"/>
      <c r="C351016"/>
      <c r="D351016"/>
    </row>
    <row r="351017" spans="2:4" x14ac:dyDescent="0.3">
      <c r="B351017"/>
      <c r="C351017"/>
      <c r="D351017"/>
    </row>
    <row r="351018" spans="2:4" x14ac:dyDescent="0.3">
      <c r="B351018"/>
      <c r="C351018"/>
      <c r="D351018"/>
    </row>
    <row r="351019" spans="2:4" x14ac:dyDescent="0.3">
      <c r="B351019"/>
      <c r="C351019"/>
      <c r="D351019"/>
    </row>
    <row r="351020" spans="2:4" x14ac:dyDescent="0.3">
      <c r="B351020"/>
      <c r="C351020"/>
      <c r="D351020"/>
    </row>
    <row r="351021" spans="2:4" x14ac:dyDescent="0.3">
      <c r="B351021"/>
      <c r="C351021"/>
      <c r="D351021"/>
    </row>
    <row r="351022" spans="2:4" x14ac:dyDescent="0.3">
      <c r="B351022"/>
      <c r="C351022"/>
      <c r="D351022"/>
    </row>
    <row r="351023" spans="2:4" x14ac:dyDescent="0.3">
      <c r="B351023"/>
      <c r="C351023"/>
      <c r="D351023"/>
    </row>
    <row r="351024" spans="2:4" x14ac:dyDescent="0.3">
      <c r="B351024"/>
      <c r="C351024"/>
      <c r="D351024"/>
    </row>
    <row r="351025" spans="2:4" x14ac:dyDescent="0.3">
      <c r="B351025"/>
      <c r="C351025"/>
      <c r="D351025"/>
    </row>
    <row r="351026" spans="2:4" x14ac:dyDescent="0.3">
      <c r="B351026"/>
      <c r="C351026"/>
      <c r="D351026"/>
    </row>
    <row r="351027" spans="2:4" x14ac:dyDescent="0.3">
      <c r="B351027"/>
      <c r="C351027"/>
      <c r="D351027"/>
    </row>
    <row r="351028" spans="2:4" x14ac:dyDescent="0.3">
      <c r="B351028"/>
      <c r="C351028"/>
      <c r="D351028"/>
    </row>
    <row r="351029" spans="2:4" x14ac:dyDescent="0.3">
      <c r="B351029"/>
      <c r="C351029"/>
      <c r="D351029"/>
    </row>
    <row r="351030" spans="2:4" x14ac:dyDescent="0.3">
      <c r="B351030"/>
      <c r="C351030"/>
      <c r="D351030"/>
    </row>
    <row r="351031" spans="2:4" x14ac:dyDescent="0.3">
      <c r="B351031"/>
      <c r="C351031"/>
      <c r="D351031"/>
    </row>
    <row r="351032" spans="2:4" x14ac:dyDescent="0.3">
      <c r="B351032"/>
      <c r="C351032"/>
      <c r="D351032"/>
    </row>
    <row r="351033" spans="2:4" x14ac:dyDescent="0.3">
      <c r="B351033"/>
      <c r="C351033"/>
      <c r="D351033"/>
    </row>
    <row r="351034" spans="2:4" x14ac:dyDescent="0.3">
      <c r="B351034"/>
      <c r="C351034"/>
      <c r="D351034"/>
    </row>
    <row r="351035" spans="2:4" x14ac:dyDescent="0.3">
      <c r="B351035"/>
      <c r="C351035"/>
      <c r="D351035"/>
    </row>
    <row r="351036" spans="2:4" x14ac:dyDescent="0.3">
      <c r="B351036"/>
      <c r="C351036"/>
      <c r="D351036"/>
    </row>
    <row r="351037" spans="2:4" x14ac:dyDescent="0.3">
      <c r="B351037"/>
      <c r="C351037"/>
      <c r="D351037"/>
    </row>
    <row r="351038" spans="2:4" x14ac:dyDescent="0.3">
      <c r="B351038"/>
      <c r="C351038"/>
      <c r="D351038"/>
    </row>
    <row r="351039" spans="2:4" x14ac:dyDescent="0.3">
      <c r="B351039"/>
      <c r="C351039"/>
      <c r="D351039"/>
    </row>
    <row r="351040" spans="2:4" x14ac:dyDescent="0.3">
      <c r="B351040"/>
      <c r="C351040"/>
      <c r="D351040"/>
    </row>
    <row r="351041" spans="2:4" x14ac:dyDescent="0.3">
      <c r="B351041"/>
      <c r="C351041"/>
      <c r="D351041"/>
    </row>
    <row r="351042" spans="2:4" x14ac:dyDescent="0.3">
      <c r="B351042"/>
      <c r="C351042"/>
      <c r="D351042"/>
    </row>
    <row r="351043" spans="2:4" x14ac:dyDescent="0.3">
      <c r="B351043"/>
      <c r="C351043"/>
      <c r="D351043"/>
    </row>
    <row r="351044" spans="2:4" x14ac:dyDescent="0.3">
      <c r="B351044"/>
      <c r="C351044"/>
      <c r="D351044"/>
    </row>
    <row r="351045" spans="2:4" x14ac:dyDescent="0.3">
      <c r="B351045"/>
      <c r="C351045"/>
      <c r="D351045"/>
    </row>
    <row r="351046" spans="2:4" x14ac:dyDescent="0.3">
      <c r="B351046"/>
      <c r="C351046"/>
      <c r="D351046"/>
    </row>
    <row r="351047" spans="2:4" x14ac:dyDescent="0.3">
      <c r="B351047"/>
      <c r="C351047"/>
      <c r="D351047"/>
    </row>
    <row r="351048" spans="2:4" x14ac:dyDescent="0.3">
      <c r="B351048"/>
      <c r="C351048"/>
      <c r="D351048"/>
    </row>
    <row r="351049" spans="2:4" x14ac:dyDescent="0.3">
      <c r="B351049"/>
      <c r="C351049"/>
      <c r="D351049"/>
    </row>
    <row r="351050" spans="2:4" x14ac:dyDescent="0.3">
      <c r="B351050"/>
      <c r="C351050"/>
      <c r="D351050"/>
    </row>
    <row r="351051" spans="2:4" x14ac:dyDescent="0.3">
      <c r="B351051"/>
      <c r="C351051"/>
      <c r="D351051"/>
    </row>
    <row r="351052" spans="2:4" x14ac:dyDescent="0.3">
      <c r="B351052"/>
      <c r="C351052"/>
      <c r="D351052"/>
    </row>
    <row r="351053" spans="2:4" x14ac:dyDescent="0.3">
      <c r="B351053"/>
      <c r="C351053"/>
      <c r="D351053"/>
    </row>
    <row r="351054" spans="2:4" x14ac:dyDescent="0.3">
      <c r="B351054"/>
      <c r="C351054"/>
      <c r="D351054"/>
    </row>
    <row r="351055" spans="2:4" x14ac:dyDescent="0.3">
      <c r="B351055"/>
      <c r="C351055"/>
      <c r="D351055"/>
    </row>
    <row r="351056" spans="2:4" x14ac:dyDescent="0.3">
      <c r="B351056"/>
      <c r="C351056"/>
      <c r="D351056"/>
    </row>
    <row r="351057" spans="2:4" x14ac:dyDescent="0.3">
      <c r="B351057"/>
      <c r="C351057"/>
      <c r="D351057"/>
    </row>
    <row r="351058" spans="2:4" x14ac:dyDescent="0.3">
      <c r="B351058"/>
      <c r="C351058"/>
      <c r="D351058"/>
    </row>
    <row r="351059" spans="2:4" x14ac:dyDescent="0.3">
      <c r="B351059"/>
      <c r="C351059"/>
      <c r="D351059"/>
    </row>
    <row r="351060" spans="2:4" x14ac:dyDescent="0.3">
      <c r="B351060"/>
      <c r="C351060"/>
      <c r="D351060"/>
    </row>
    <row r="351061" spans="2:4" x14ac:dyDescent="0.3">
      <c r="B351061"/>
      <c r="C351061"/>
      <c r="D351061"/>
    </row>
    <row r="351062" spans="2:4" x14ac:dyDescent="0.3">
      <c r="B351062"/>
      <c r="C351062"/>
      <c r="D351062"/>
    </row>
    <row r="351063" spans="2:4" x14ac:dyDescent="0.3">
      <c r="B351063"/>
      <c r="C351063"/>
      <c r="D351063"/>
    </row>
    <row r="351064" spans="2:4" x14ac:dyDescent="0.3">
      <c r="B351064"/>
      <c r="C351064"/>
      <c r="D351064"/>
    </row>
    <row r="351065" spans="2:4" x14ac:dyDescent="0.3">
      <c r="B351065"/>
      <c r="C351065"/>
      <c r="D351065"/>
    </row>
    <row r="351066" spans="2:4" x14ac:dyDescent="0.3">
      <c r="B351066"/>
      <c r="C351066"/>
      <c r="D351066"/>
    </row>
    <row r="351067" spans="2:4" x14ac:dyDescent="0.3">
      <c r="B351067"/>
      <c r="C351067"/>
      <c r="D351067"/>
    </row>
    <row r="351068" spans="2:4" x14ac:dyDescent="0.3">
      <c r="B351068"/>
      <c r="C351068"/>
      <c r="D351068"/>
    </row>
    <row r="351069" spans="2:4" x14ac:dyDescent="0.3">
      <c r="B351069"/>
      <c r="C351069"/>
      <c r="D351069"/>
    </row>
    <row r="351070" spans="2:4" x14ac:dyDescent="0.3">
      <c r="B351070"/>
      <c r="C351070"/>
      <c r="D351070"/>
    </row>
    <row r="351071" spans="2:4" x14ac:dyDescent="0.3">
      <c r="B351071"/>
      <c r="C351071"/>
      <c r="D351071"/>
    </row>
    <row r="351072" spans="2:4" x14ac:dyDescent="0.3">
      <c r="B351072"/>
      <c r="C351072"/>
      <c r="D351072"/>
    </row>
    <row r="351073" spans="2:4" x14ac:dyDescent="0.3">
      <c r="B351073"/>
      <c r="C351073"/>
      <c r="D351073"/>
    </row>
    <row r="351074" spans="2:4" x14ac:dyDescent="0.3">
      <c r="B351074"/>
      <c r="C351074"/>
      <c r="D351074"/>
    </row>
    <row r="351075" spans="2:4" x14ac:dyDescent="0.3">
      <c r="B351075"/>
      <c r="C351075"/>
      <c r="D351075"/>
    </row>
    <row r="351076" spans="2:4" x14ac:dyDescent="0.3">
      <c r="B351076"/>
      <c r="C351076"/>
      <c r="D351076"/>
    </row>
    <row r="351077" spans="2:4" x14ac:dyDescent="0.3">
      <c r="B351077"/>
      <c r="C351077"/>
      <c r="D351077"/>
    </row>
    <row r="351078" spans="2:4" x14ac:dyDescent="0.3">
      <c r="B351078"/>
      <c r="C351078"/>
      <c r="D351078"/>
    </row>
    <row r="351079" spans="2:4" x14ac:dyDescent="0.3">
      <c r="B351079"/>
      <c r="C351079"/>
      <c r="D351079"/>
    </row>
    <row r="351080" spans="2:4" x14ac:dyDescent="0.3">
      <c r="B351080"/>
      <c r="C351080"/>
      <c r="D351080"/>
    </row>
    <row r="351081" spans="2:4" x14ac:dyDescent="0.3">
      <c r="B351081"/>
      <c r="C351081"/>
      <c r="D351081"/>
    </row>
    <row r="351082" spans="2:4" x14ac:dyDescent="0.3">
      <c r="B351082"/>
      <c r="C351082"/>
      <c r="D351082"/>
    </row>
    <row r="351083" spans="2:4" x14ac:dyDescent="0.3">
      <c r="B351083"/>
      <c r="C351083"/>
      <c r="D351083"/>
    </row>
    <row r="351084" spans="2:4" x14ac:dyDescent="0.3">
      <c r="B351084"/>
      <c r="C351084"/>
      <c r="D351084"/>
    </row>
    <row r="351085" spans="2:4" x14ac:dyDescent="0.3">
      <c r="B351085"/>
      <c r="C351085"/>
      <c r="D351085"/>
    </row>
    <row r="351086" spans="2:4" x14ac:dyDescent="0.3">
      <c r="B351086"/>
      <c r="C351086"/>
      <c r="D351086"/>
    </row>
    <row r="351087" spans="2:4" x14ac:dyDescent="0.3">
      <c r="B351087"/>
      <c r="C351087"/>
      <c r="D351087"/>
    </row>
    <row r="351088" spans="2:4" x14ac:dyDescent="0.3">
      <c r="B351088"/>
      <c r="C351088"/>
      <c r="D351088"/>
    </row>
    <row r="351089" spans="2:4" x14ac:dyDescent="0.3">
      <c r="B351089"/>
      <c r="C351089"/>
      <c r="D351089"/>
    </row>
    <row r="351090" spans="2:4" x14ac:dyDescent="0.3">
      <c r="B351090"/>
      <c r="C351090"/>
      <c r="D351090"/>
    </row>
    <row r="351091" spans="2:4" x14ac:dyDescent="0.3">
      <c r="B351091"/>
      <c r="C351091"/>
      <c r="D351091"/>
    </row>
    <row r="351092" spans="2:4" x14ac:dyDescent="0.3">
      <c r="B351092"/>
      <c r="C351092"/>
      <c r="D351092"/>
    </row>
    <row r="351093" spans="2:4" x14ac:dyDescent="0.3">
      <c r="B351093"/>
      <c r="C351093"/>
      <c r="D351093"/>
    </row>
    <row r="351094" spans="2:4" x14ac:dyDescent="0.3">
      <c r="B351094"/>
      <c r="C351094"/>
      <c r="D351094"/>
    </row>
    <row r="351095" spans="2:4" x14ac:dyDescent="0.3">
      <c r="B351095"/>
      <c r="C351095"/>
      <c r="D351095"/>
    </row>
    <row r="351096" spans="2:4" x14ac:dyDescent="0.3">
      <c r="B351096"/>
      <c r="C351096"/>
      <c r="D351096"/>
    </row>
    <row r="351097" spans="2:4" x14ac:dyDescent="0.3">
      <c r="B351097"/>
      <c r="C351097"/>
      <c r="D351097"/>
    </row>
    <row r="351098" spans="2:4" x14ac:dyDescent="0.3">
      <c r="B351098"/>
      <c r="C351098"/>
      <c r="D351098"/>
    </row>
    <row r="351099" spans="2:4" x14ac:dyDescent="0.3">
      <c r="B351099"/>
      <c r="C351099"/>
      <c r="D351099"/>
    </row>
    <row r="351100" spans="2:4" x14ac:dyDescent="0.3">
      <c r="B351100"/>
      <c r="C351100"/>
      <c r="D351100"/>
    </row>
    <row r="351101" spans="2:4" x14ac:dyDescent="0.3">
      <c r="B351101"/>
      <c r="C351101"/>
      <c r="D351101"/>
    </row>
    <row r="351102" spans="2:4" x14ac:dyDescent="0.3">
      <c r="B351102"/>
      <c r="C351102"/>
      <c r="D351102"/>
    </row>
    <row r="351103" spans="2:4" x14ac:dyDescent="0.3">
      <c r="B351103"/>
      <c r="C351103"/>
      <c r="D351103"/>
    </row>
    <row r="351104" spans="2:4" x14ac:dyDescent="0.3">
      <c r="B351104"/>
      <c r="C351104"/>
      <c r="D351104"/>
    </row>
    <row r="351105" spans="2:4" x14ac:dyDescent="0.3">
      <c r="B351105"/>
      <c r="C351105"/>
      <c r="D351105"/>
    </row>
    <row r="351106" spans="2:4" x14ac:dyDescent="0.3">
      <c r="B351106"/>
      <c r="C351106"/>
      <c r="D351106"/>
    </row>
    <row r="351107" spans="2:4" x14ac:dyDescent="0.3">
      <c r="B351107"/>
      <c r="C351107"/>
      <c r="D351107"/>
    </row>
    <row r="351108" spans="2:4" x14ac:dyDescent="0.3">
      <c r="B351108"/>
      <c r="C351108"/>
      <c r="D351108"/>
    </row>
    <row r="351109" spans="2:4" x14ac:dyDescent="0.3">
      <c r="B351109"/>
      <c r="C351109"/>
      <c r="D351109"/>
    </row>
    <row r="351110" spans="2:4" x14ac:dyDescent="0.3">
      <c r="B351110"/>
      <c r="C351110"/>
      <c r="D351110"/>
    </row>
    <row r="351111" spans="2:4" x14ac:dyDescent="0.3">
      <c r="B351111"/>
      <c r="C351111"/>
      <c r="D351111"/>
    </row>
    <row r="351112" spans="2:4" x14ac:dyDescent="0.3">
      <c r="B351112"/>
      <c r="C351112"/>
      <c r="D351112"/>
    </row>
    <row r="351113" spans="2:4" x14ac:dyDescent="0.3">
      <c r="B351113"/>
      <c r="C351113"/>
      <c r="D351113"/>
    </row>
    <row r="351114" spans="2:4" x14ac:dyDescent="0.3">
      <c r="B351114"/>
      <c r="C351114"/>
      <c r="D351114"/>
    </row>
    <row r="351115" spans="2:4" x14ac:dyDescent="0.3">
      <c r="B351115"/>
      <c r="C351115"/>
      <c r="D351115"/>
    </row>
    <row r="351116" spans="2:4" x14ac:dyDescent="0.3">
      <c r="B351116"/>
      <c r="C351116"/>
      <c r="D351116"/>
    </row>
    <row r="351117" spans="2:4" x14ac:dyDescent="0.3">
      <c r="B351117"/>
      <c r="C351117"/>
      <c r="D351117"/>
    </row>
    <row r="351118" spans="2:4" x14ac:dyDescent="0.3">
      <c r="B351118"/>
      <c r="C351118"/>
      <c r="D351118"/>
    </row>
    <row r="351119" spans="2:4" x14ac:dyDescent="0.3">
      <c r="B351119"/>
      <c r="C351119"/>
      <c r="D351119"/>
    </row>
    <row r="351120" spans="2:4" x14ac:dyDescent="0.3">
      <c r="B351120"/>
      <c r="C351120"/>
      <c r="D351120"/>
    </row>
    <row r="351121" spans="2:4" x14ac:dyDescent="0.3">
      <c r="B351121"/>
      <c r="C351121"/>
      <c r="D351121"/>
    </row>
    <row r="351122" spans="2:4" x14ac:dyDescent="0.3">
      <c r="B351122"/>
      <c r="C351122"/>
      <c r="D351122"/>
    </row>
    <row r="351123" spans="2:4" x14ac:dyDescent="0.3">
      <c r="B351123"/>
      <c r="C351123"/>
      <c r="D351123"/>
    </row>
    <row r="351124" spans="2:4" x14ac:dyDescent="0.3">
      <c r="B351124"/>
      <c r="C351124"/>
      <c r="D351124"/>
    </row>
    <row r="351125" spans="2:4" x14ac:dyDescent="0.3">
      <c r="B351125"/>
      <c r="C351125"/>
      <c r="D351125"/>
    </row>
    <row r="351126" spans="2:4" x14ac:dyDescent="0.3">
      <c r="B351126"/>
      <c r="C351126"/>
      <c r="D351126"/>
    </row>
    <row r="351127" spans="2:4" x14ac:dyDescent="0.3">
      <c r="B351127"/>
      <c r="C351127"/>
      <c r="D351127"/>
    </row>
    <row r="351128" spans="2:4" x14ac:dyDescent="0.3">
      <c r="B351128"/>
      <c r="C351128"/>
      <c r="D351128"/>
    </row>
    <row r="351129" spans="2:4" x14ac:dyDescent="0.3">
      <c r="B351129"/>
      <c r="C351129"/>
      <c r="D351129"/>
    </row>
    <row r="351130" spans="2:4" x14ac:dyDescent="0.3">
      <c r="B351130"/>
      <c r="C351130"/>
      <c r="D351130"/>
    </row>
    <row r="351131" spans="2:4" x14ac:dyDescent="0.3">
      <c r="B351131"/>
      <c r="C351131"/>
      <c r="D351131"/>
    </row>
    <row r="351132" spans="2:4" x14ac:dyDescent="0.3">
      <c r="B351132"/>
      <c r="C351132"/>
      <c r="D351132"/>
    </row>
    <row r="351133" spans="2:4" x14ac:dyDescent="0.3">
      <c r="B351133"/>
      <c r="C351133"/>
      <c r="D351133"/>
    </row>
    <row r="351134" spans="2:4" x14ac:dyDescent="0.3">
      <c r="B351134"/>
      <c r="C351134"/>
      <c r="D351134"/>
    </row>
    <row r="351135" spans="2:4" x14ac:dyDescent="0.3">
      <c r="B351135"/>
      <c r="C351135"/>
      <c r="D351135"/>
    </row>
    <row r="351136" spans="2:4" x14ac:dyDescent="0.3">
      <c r="B351136"/>
      <c r="C351136"/>
      <c r="D351136"/>
    </row>
    <row r="351137" spans="2:4" x14ac:dyDescent="0.3">
      <c r="B351137"/>
      <c r="C351137"/>
      <c r="D351137"/>
    </row>
    <row r="351138" spans="2:4" x14ac:dyDescent="0.3">
      <c r="B351138"/>
      <c r="C351138"/>
      <c r="D351138"/>
    </row>
    <row r="351139" spans="2:4" x14ac:dyDescent="0.3">
      <c r="B351139"/>
      <c r="C351139"/>
      <c r="D351139"/>
    </row>
    <row r="351140" spans="2:4" x14ac:dyDescent="0.3">
      <c r="B351140"/>
      <c r="C351140"/>
      <c r="D351140"/>
    </row>
    <row r="351141" spans="2:4" x14ac:dyDescent="0.3">
      <c r="B351141"/>
      <c r="C351141"/>
      <c r="D351141"/>
    </row>
    <row r="351142" spans="2:4" x14ac:dyDescent="0.3">
      <c r="B351142"/>
      <c r="C351142"/>
      <c r="D351142"/>
    </row>
    <row r="351143" spans="2:4" x14ac:dyDescent="0.3">
      <c r="B351143"/>
      <c r="C351143"/>
      <c r="D351143"/>
    </row>
    <row r="351144" spans="2:4" x14ac:dyDescent="0.3">
      <c r="B351144"/>
      <c r="C351144"/>
      <c r="D351144"/>
    </row>
    <row r="351145" spans="2:4" x14ac:dyDescent="0.3">
      <c r="B351145"/>
      <c r="C351145"/>
      <c r="D351145"/>
    </row>
    <row r="351146" spans="2:4" x14ac:dyDescent="0.3">
      <c r="B351146"/>
      <c r="C351146"/>
      <c r="D351146"/>
    </row>
    <row r="351147" spans="2:4" x14ac:dyDescent="0.3">
      <c r="B351147"/>
      <c r="C351147"/>
      <c r="D351147"/>
    </row>
    <row r="351148" spans="2:4" x14ac:dyDescent="0.3">
      <c r="B351148"/>
      <c r="C351148"/>
      <c r="D351148"/>
    </row>
    <row r="351149" spans="2:4" x14ac:dyDescent="0.3">
      <c r="B351149"/>
      <c r="C351149"/>
      <c r="D351149"/>
    </row>
    <row r="351150" spans="2:4" x14ac:dyDescent="0.3">
      <c r="B351150"/>
      <c r="C351150"/>
      <c r="D351150"/>
    </row>
    <row r="351151" spans="2:4" x14ac:dyDescent="0.3">
      <c r="B351151"/>
      <c r="C351151"/>
      <c r="D351151"/>
    </row>
    <row r="351152" spans="2:4" x14ac:dyDescent="0.3">
      <c r="B351152"/>
      <c r="C351152"/>
      <c r="D351152"/>
    </row>
    <row r="351153" spans="2:4" x14ac:dyDescent="0.3">
      <c r="B351153"/>
      <c r="C351153"/>
      <c r="D351153"/>
    </row>
    <row r="351154" spans="2:4" x14ac:dyDescent="0.3">
      <c r="B351154"/>
      <c r="C351154"/>
      <c r="D351154"/>
    </row>
    <row r="351155" spans="2:4" x14ac:dyDescent="0.3">
      <c r="B351155"/>
      <c r="C351155"/>
      <c r="D351155"/>
    </row>
    <row r="351156" spans="2:4" x14ac:dyDescent="0.3">
      <c r="B351156"/>
      <c r="C351156"/>
      <c r="D351156"/>
    </row>
    <row r="351157" spans="2:4" x14ac:dyDescent="0.3">
      <c r="B351157"/>
      <c r="C351157"/>
      <c r="D351157"/>
    </row>
    <row r="351158" spans="2:4" x14ac:dyDescent="0.3">
      <c r="B351158"/>
      <c r="C351158"/>
      <c r="D351158"/>
    </row>
    <row r="351159" spans="2:4" x14ac:dyDescent="0.3">
      <c r="B351159"/>
      <c r="C351159"/>
      <c r="D351159"/>
    </row>
    <row r="351160" spans="2:4" x14ac:dyDescent="0.3">
      <c r="B351160"/>
      <c r="C351160"/>
      <c r="D351160"/>
    </row>
    <row r="351161" spans="2:4" x14ac:dyDescent="0.3">
      <c r="B351161"/>
      <c r="C351161"/>
      <c r="D351161"/>
    </row>
    <row r="351162" spans="2:4" x14ac:dyDescent="0.3">
      <c r="B351162"/>
      <c r="C351162"/>
      <c r="D351162"/>
    </row>
    <row r="351163" spans="2:4" x14ac:dyDescent="0.3">
      <c r="B351163"/>
      <c r="C351163"/>
      <c r="D351163"/>
    </row>
    <row r="351164" spans="2:4" x14ac:dyDescent="0.3">
      <c r="B351164"/>
      <c r="C351164"/>
      <c r="D351164"/>
    </row>
    <row r="351165" spans="2:4" x14ac:dyDescent="0.3">
      <c r="B351165"/>
      <c r="C351165"/>
      <c r="D351165"/>
    </row>
    <row r="351166" spans="2:4" x14ac:dyDescent="0.3">
      <c r="B351166"/>
      <c r="C351166"/>
      <c r="D351166"/>
    </row>
    <row r="351167" spans="2:4" x14ac:dyDescent="0.3">
      <c r="B351167"/>
      <c r="C351167"/>
      <c r="D351167"/>
    </row>
    <row r="351168" spans="2:4" x14ac:dyDescent="0.3">
      <c r="B351168"/>
      <c r="C351168"/>
      <c r="D351168"/>
    </row>
    <row r="351169" spans="2:4" x14ac:dyDescent="0.3">
      <c r="B351169"/>
      <c r="C351169"/>
      <c r="D351169"/>
    </row>
    <row r="351170" spans="2:4" x14ac:dyDescent="0.3">
      <c r="B351170"/>
      <c r="C351170"/>
      <c r="D351170"/>
    </row>
    <row r="351171" spans="2:4" x14ac:dyDescent="0.3">
      <c r="B351171"/>
      <c r="C351171"/>
      <c r="D351171"/>
    </row>
    <row r="351172" spans="2:4" x14ac:dyDescent="0.3">
      <c r="B351172"/>
      <c r="C351172"/>
      <c r="D351172"/>
    </row>
    <row r="351173" spans="2:4" x14ac:dyDescent="0.3">
      <c r="B351173"/>
      <c r="C351173"/>
      <c r="D351173"/>
    </row>
    <row r="351174" spans="2:4" x14ac:dyDescent="0.3">
      <c r="B351174"/>
      <c r="C351174"/>
      <c r="D351174"/>
    </row>
    <row r="351175" spans="2:4" x14ac:dyDescent="0.3">
      <c r="B351175"/>
      <c r="C351175"/>
      <c r="D351175"/>
    </row>
    <row r="351176" spans="2:4" x14ac:dyDescent="0.3">
      <c r="B351176"/>
      <c r="C351176"/>
      <c r="D351176"/>
    </row>
    <row r="351177" spans="2:4" x14ac:dyDescent="0.3">
      <c r="B351177"/>
      <c r="C351177"/>
      <c r="D351177"/>
    </row>
    <row r="351178" spans="2:4" x14ac:dyDescent="0.3">
      <c r="B351178"/>
      <c r="C351178"/>
      <c r="D351178"/>
    </row>
    <row r="351179" spans="2:4" x14ac:dyDescent="0.3">
      <c r="B351179"/>
      <c r="C351179"/>
      <c r="D351179"/>
    </row>
    <row r="351180" spans="2:4" x14ac:dyDescent="0.3">
      <c r="B351180"/>
      <c r="C351180"/>
      <c r="D351180"/>
    </row>
    <row r="351181" spans="2:4" x14ac:dyDescent="0.3">
      <c r="B351181"/>
      <c r="C351181"/>
      <c r="D351181"/>
    </row>
    <row r="351182" spans="2:4" x14ac:dyDescent="0.3">
      <c r="B351182"/>
      <c r="C351182"/>
      <c r="D351182"/>
    </row>
    <row r="351183" spans="2:4" x14ac:dyDescent="0.3">
      <c r="B351183"/>
      <c r="C351183"/>
      <c r="D351183"/>
    </row>
    <row r="351184" spans="2:4" x14ac:dyDescent="0.3">
      <c r="B351184"/>
      <c r="C351184"/>
      <c r="D351184"/>
    </row>
    <row r="351185" spans="2:4" x14ac:dyDescent="0.3">
      <c r="B351185"/>
      <c r="C351185"/>
      <c r="D351185"/>
    </row>
    <row r="351186" spans="2:4" x14ac:dyDescent="0.3">
      <c r="B351186"/>
      <c r="C351186"/>
      <c r="D351186"/>
    </row>
    <row r="351187" spans="2:4" x14ac:dyDescent="0.3">
      <c r="B351187"/>
      <c r="C351187"/>
      <c r="D351187"/>
    </row>
    <row r="351188" spans="2:4" x14ac:dyDescent="0.3">
      <c r="B351188"/>
      <c r="C351188"/>
      <c r="D351188"/>
    </row>
    <row r="351189" spans="2:4" x14ac:dyDescent="0.3">
      <c r="B351189"/>
      <c r="C351189"/>
      <c r="D351189"/>
    </row>
    <row r="351190" spans="2:4" x14ac:dyDescent="0.3">
      <c r="B351190"/>
      <c r="C351190"/>
      <c r="D351190"/>
    </row>
    <row r="351191" spans="2:4" x14ac:dyDescent="0.3">
      <c r="B351191"/>
      <c r="C351191"/>
      <c r="D351191"/>
    </row>
    <row r="351192" spans="2:4" x14ac:dyDescent="0.3">
      <c r="B351192"/>
      <c r="C351192"/>
      <c r="D351192"/>
    </row>
    <row r="351193" spans="2:4" x14ac:dyDescent="0.3">
      <c r="B351193"/>
      <c r="C351193"/>
      <c r="D351193"/>
    </row>
    <row r="351194" spans="2:4" x14ac:dyDescent="0.3">
      <c r="B351194"/>
      <c r="C351194"/>
      <c r="D351194"/>
    </row>
    <row r="351195" spans="2:4" x14ac:dyDescent="0.3">
      <c r="B351195"/>
      <c r="C351195"/>
      <c r="D351195"/>
    </row>
    <row r="351196" spans="2:4" x14ac:dyDescent="0.3">
      <c r="B351196"/>
      <c r="C351196"/>
      <c r="D351196"/>
    </row>
    <row r="351197" spans="2:4" x14ac:dyDescent="0.3">
      <c r="B351197"/>
      <c r="C351197"/>
      <c r="D351197"/>
    </row>
    <row r="351198" spans="2:4" x14ac:dyDescent="0.3">
      <c r="B351198"/>
      <c r="C351198"/>
      <c r="D351198"/>
    </row>
    <row r="351199" spans="2:4" x14ac:dyDescent="0.3">
      <c r="B351199"/>
      <c r="C351199"/>
      <c r="D351199"/>
    </row>
    <row r="351200" spans="2:4" x14ac:dyDescent="0.3">
      <c r="B351200"/>
      <c r="C351200"/>
      <c r="D351200"/>
    </row>
    <row r="351201" spans="2:4" x14ac:dyDescent="0.3">
      <c r="B351201"/>
      <c r="C351201"/>
      <c r="D351201"/>
    </row>
    <row r="351202" spans="2:4" x14ac:dyDescent="0.3">
      <c r="B351202"/>
      <c r="C351202"/>
      <c r="D351202"/>
    </row>
    <row r="351203" spans="2:4" x14ac:dyDescent="0.3">
      <c r="B351203"/>
      <c r="C351203"/>
      <c r="D351203"/>
    </row>
    <row r="351204" spans="2:4" x14ac:dyDescent="0.3">
      <c r="B351204"/>
      <c r="C351204"/>
      <c r="D351204"/>
    </row>
    <row r="351205" spans="2:4" x14ac:dyDescent="0.3">
      <c r="B351205"/>
      <c r="C351205"/>
      <c r="D351205"/>
    </row>
    <row r="351206" spans="2:4" x14ac:dyDescent="0.3">
      <c r="B351206"/>
      <c r="C351206"/>
      <c r="D351206"/>
    </row>
    <row r="351207" spans="2:4" x14ac:dyDescent="0.3">
      <c r="B351207"/>
      <c r="C351207"/>
      <c r="D351207"/>
    </row>
    <row r="351208" spans="2:4" x14ac:dyDescent="0.3">
      <c r="B351208"/>
      <c r="C351208"/>
      <c r="D351208"/>
    </row>
    <row r="351209" spans="2:4" x14ac:dyDescent="0.3">
      <c r="B351209"/>
      <c r="C351209"/>
      <c r="D351209"/>
    </row>
    <row r="351210" spans="2:4" x14ac:dyDescent="0.3">
      <c r="B351210"/>
      <c r="C351210"/>
      <c r="D351210"/>
    </row>
    <row r="351211" spans="2:4" x14ac:dyDescent="0.3">
      <c r="B351211"/>
      <c r="C351211"/>
      <c r="D351211"/>
    </row>
    <row r="351212" spans="2:4" x14ac:dyDescent="0.3">
      <c r="B351212"/>
      <c r="C351212"/>
      <c r="D351212"/>
    </row>
    <row r="351213" spans="2:4" x14ac:dyDescent="0.3">
      <c r="B351213"/>
      <c r="C351213"/>
      <c r="D351213"/>
    </row>
    <row r="351214" spans="2:4" x14ac:dyDescent="0.3">
      <c r="B351214"/>
      <c r="C351214"/>
      <c r="D351214"/>
    </row>
    <row r="351215" spans="2:4" x14ac:dyDescent="0.3">
      <c r="B351215"/>
      <c r="C351215"/>
      <c r="D351215"/>
    </row>
    <row r="351216" spans="2:4" x14ac:dyDescent="0.3">
      <c r="B351216"/>
      <c r="C351216"/>
      <c r="D351216"/>
    </row>
    <row r="351217" spans="2:4" x14ac:dyDescent="0.3">
      <c r="B351217"/>
      <c r="C351217"/>
      <c r="D351217"/>
    </row>
    <row r="351218" spans="2:4" x14ac:dyDescent="0.3">
      <c r="B351218"/>
      <c r="C351218"/>
      <c r="D351218"/>
    </row>
    <row r="351219" spans="2:4" x14ac:dyDescent="0.3">
      <c r="B351219"/>
      <c r="C351219"/>
      <c r="D351219"/>
    </row>
    <row r="351220" spans="2:4" x14ac:dyDescent="0.3">
      <c r="B351220"/>
      <c r="C351220"/>
      <c r="D351220"/>
    </row>
    <row r="351221" spans="2:4" x14ac:dyDescent="0.3">
      <c r="B351221"/>
      <c r="C351221"/>
      <c r="D351221"/>
    </row>
    <row r="351222" spans="2:4" x14ac:dyDescent="0.3">
      <c r="B351222"/>
      <c r="C351222"/>
      <c r="D351222"/>
    </row>
    <row r="351223" spans="2:4" x14ac:dyDescent="0.3">
      <c r="B351223"/>
      <c r="C351223"/>
      <c r="D351223"/>
    </row>
    <row r="351224" spans="2:4" x14ac:dyDescent="0.3">
      <c r="B351224"/>
      <c r="C351224"/>
      <c r="D351224"/>
    </row>
    <row r="351225" spans="2:4" x14ac:dyDescent="0.3">
      <c r="B351225"/>
      <c r="C351225"/>
      <c r="D351225"/>
    </row>
    <row r="351226" spans="2:4" x14ac:dyDescent="0.3">
      <c r="B351226"/>
      <c r="C351226"/>
      <c r="D351226"/>
    </row>
    <row r="351227" spans="2:4" x14ac:dyDescent="0.3">
      <c r="B351227"/>
      <c r="C351227"/>
      <c r="D351227"/>
    </row>
    <row r="351228" spans="2:4" x14ac:dyDescent="0.3">
      <c r="B351228"/>
      <c r="C351228"/>
      <c r="D351228"/>
    </row>
    <row r="351229" spans="2:4" x14ac:dyDescent="0.3">
      <c r="B351229"/>
      <c r="C351229"/>
      <c r="D351229"/>
    </row>
    <row r="351230" spans="2:4" x14ac:dyDescent="0.3">
      <c r="B351230"/>
      <c r="C351230"/>
      <c r="D351230"/>
    </row>
    <row r="351231" spans="2:4" x14ac:dyDescent="0.3">
      <c r="B351231"/>
      <c r="C351231"/>
      <c r="D351231"/>
    </row>
    <row r="351232" spans="2:4" x14ac:dyDescent="0.3">
      <c r="B351232"/>
      <c r="C351232"/>
      <c r="D351232"/>
    </row>
    <row r="351233" spans="2:4" x14ac:dyDescent="0.3">
      <c r="B351233"/>
      <c r="C351233"/>
      <c r="D351233"/>
    </row>
    <row r="351234" spans="2:4" x14ac:dyDescent="0.3">
      <c r="B351234"/>
      <c r="C351234"/>
      <c r="D351234"/>
    </row>
    <row r="351235" spans="2:4" x14ac:dyDescent="0.3">
      <c r="B351235"/>
      <c r="C351235"/>
      <c r="D351235"/>
    </row>
    <row r="351236" spans="2:4" x14ac:dyDescent="0.3">
      <c r="B351236"/>
      <c r="C351236"/>
      <c r="D351236"/>
    </row>
    <row r="351237" spans="2:4" x14ac:dyDescent="0.3">
      <c r="B351237"/>
      <c r="C351237"/>
      <c r="D351237"/>
    </row>
    <row r="351238" spans="2:4" x14ac:dyDescent="0.3">
      <c r="B351238"/>
      <c r="C351238"/>
      <c r="D351238"/>
    </row>
    <row r="351239" spans="2:4" x14ac:dyDescent="0.3">
      <c r="B351239"/>
      <c r="C351239"/>
      <c r="D351239"/>
    </row>
    <row r="351240" spans="2:4" x14ac:dyDescent="0.3">
      <c r="B351240"/>
      <c r="C351240"/>
      <c r="D351240"/>
    </row>
    <row r="351241" spans="2:4" x14ac:dyDescent="0.3">
      <c r="B351241"/>
      <c r="C351241"/>
      <c r="D351241"/>
    </row>
    <row r="351242" spans="2:4" x14ac:dyDescent="0.3">
      <c r="B351242"/>
      <c r="C351242"/>
      <c r="D351242"/>
    </row>
    <row r="351243" spans="2:4" x14ac:dyDescent="0.3">
      <c r="B351243"/>
      <c r="C351243"/>
      <c r="D351243"/>
    </row>
    <row r="351244" spans="2:4" x14ac:dyDescent="0.3">
      <c r="B351244"/>
      <c r="C351244"/>
      <c r="D351244"/>
    </row>
    <row r="351245" spans="2:4" x14ac:dyDescent="0.3">
      <c r="B351245"/>
      <c r="C351245"/>
      <c r="D351245"/>
    </row>
    <row r="351246" spans="2:4" x14ac:dyDescent="0.3">
      <c r="B351246"/>
      <c r="C351246"/>
      <c r="D351246"/>
    </row>
    <row r="351247" spans="2:4" x14ac:dyDescent="0.3">
      <c r="B351247"/>
      <c r="C351247"/>
      <c r="D351247"/>
    </row>
    <row r="351248" spans="2:4" x14ac:dyDescent="0.3">
      <c r="B351248"/>
      <c r="C351248"/>
      <c r="D351248"/>
    </row>
    <row r="351249" spans="2:4" x14ac:dyDescent="0.3">
      <c r="B351249"/>
      <c r="C351249"/>
      <c r="D351249"/>
    </row>
    <row r="351250" spans="2:4" x14ac:dyDescent="0.3">
      <c r="B351250"/>
      <c r="C351250"/>
      <c r="D351250"/>
    </row>
    <row r="351251" spans="2:4" x14ac:dyDescent="0.3">
      <c r="B351251"/>
      <c r="C351251"/>
      <c r="D351251"/>
    </row>
    <row r="351252" spans="2:4" x14ac:dyDescent="0.3">
      <c r="B351252"/>
      <c r="C351252"/>
      <c r="D351252"/>
    </row>
    <row r="351253" spans="2:4" x14ac:dyDescent="0.3">
      <c r="B351253"/>
      <c r="C351253"/>
      <c r="D351253"/>
    </row>
    <row r="351254" spans="2:4" x14ac:dyDescent="0.3">
      <c r="B351254"/>
      <c r="C351254"/>
      <c r="D351254"/>
    </row>
    <row r="351255" spans="2:4" x14ac:dyDescent="0.3">
      <c r="B351255"/>
      <c r="C351255"/>
      <c r="D351255"/>
    </row>
    <row r="351256" spans="2:4" x14ac:dyDescent="0.3">
      <c r="B351256"/>
      <c r="C351256"/>
      <c r="D351256"/>
    </row>
    <row r="351257" spans="2:4" x14ac:dyDescent="0.3">
      <c r="B351257"/>
      <c r="C351257"/>
      <c r="D351257"/>
    </row>
    <row r="351258" spans="2:4" x14ac:dyDescent="0.3">
      <c r="B351258"/>
      <c r="C351258"/>
      <c r="D351258"/>
    </row>
    <row r="351259" spans="2:4" x14ac:dyDescent="0.3">
      <c r="B351259"/>
      <c r="C351259"/>
      <c r="D351259"/>
    </row>
    <row r="351260" spans="2:4" x14ac:dyDescent="0.3">
      <c r="B351260"/>
      <c r="C351260"/>
      <c r="D351260"/>
    </row>
    <row r="351261" spans="2:4" x14ac:dyDescent="0.3">
      <c r="B351261"/>
      <c r="C351261"/>
      <c r="D351261"/>
    </row>
    <row r="351262" spans="2:4" x14ac:dyDescent="0.3">
      <c r="B351262"/>
      <c r="C351262"/>
      <c r="D351262"/>
    </row>
    <row r="351263" spans="2:4" x14ac:dyDescent="0.3">
      <c r="B351263"/>
      <c r="C351263"/>
      <c r="D351263"/>
    </row>
    <row r="351264" spans="2:4" x14ac:dyDescent="0.3">
      <c r="B351264"/>
      <c r="C351264"/>
      <c r="D351264"/>
    </row>
    <row r="351265" spans="2:4" x14ac:dyDescent="0.3">
      <c r="B351265"/>
      <c r="C351265"/>
      <c r="D351265"/>
    </row>
    <row r="351266" spans="2:4" x14ac:dyDescent="0.3">
      <c r="B351266"/>
      <c r="C351266"/>
      <c r="D351266"/>
    </row>
    <row r="351267" spans="2:4" x14ac:dyDescent="0.3">
      <c r="B351267"/>
      <c r="C351267"/>
      <c r="D351267"/>
    </row>
    <row r="351268" spans="2:4" x14ac:dyDescent="0.3">
      <c r="B351268"/>
      <c r="C351268"/>
      <c r="D351268"/>
    </row>
    <row r="351269" spans="2:4" x14ac:dyDescent="0.3">
      <c r="B351269"/>
      <c r="C351269"/>
      <c r="D351269"/>
    </row>
    <row r="351270" spans="2:4" x14ac:dyDescent="0.3">
      <c r="B351270"/>
      <c r="C351270"/>
      <c r="D351270"/>
    </row>
    <row r="351271" spans="2:4" x14ac:dyDescent="0.3">
      <c r="B351271"/>
      <c r="C351271"/>
      <c r="D351271"/>
    </row>
    <row r="351272" spans="2:4" x14ac:dyDescent="0.3">
      <c r="B351272"/>
      <c r="C351272"/>
      <c r="D351272"/>
    </row>
    <row r="351273" spans="2:4" x14ac:dyDescent="0.3">
      <c r="B351273"/>
      <c r="C351273"/>
      <c r="D351273"/>
    </row>
    <row r="351274" spans="2:4" x14ac:dyDescent="0.3">
      <c r="B351274"/>
      <c r="C351274"/>
      <c r="D351274"/>
    </row>
    <row r="351275" spans="2:4" x14ac:dyDescent="0.3">
      <c r="B351275"/>
      <c r="C351275"/>
      <c r="D351275"/>
    </row>
    <row r="351276" spans="2:4" x14ac:dyDescent="0.3">
      <c r="B351276"/>
      <c r="C351276"/>
      <c r="D351276"/>
    </row>
    <row r="351277" spans="2:4" x14ac:dyDescent="0.3">
      <c r="B351277"/>
      <c r="C351277"/>
      <c r="D351277"/>
    </row>
    <row r="351278" spans="2:4" x14ac:dyDescent="0.3">
      <c r="B351278"/>
      <c r="C351278"/>
      <c r="D351278"/>
    </row>
    <row r="351279" spans="2:4" x14ac:dyDescent="0.3">
      <c r="B351279"/>
      <c r="C351279"/>
      <c r="D351279"/>
    </row>
    <row r="351280" spans="2:4" x14ac:dyDescent="0.3">
      <c r="B351280"/>
      <c r="C351280"/>
      <c r="D351280"/>
    </row>
    <row r="351281" spans="2:4" x14ac:dyDescent="0.3">
      <c r="B351281"/>
      <c r="C351281"/>
      <c r="D351281"/>
    </row>
    <row r="351282" spans="2:4" x14ac:dyDescent="0.3">
      <c r="B351282"/>
      <c r="C351282"/>
      <c r="D351282"/>
    </row>
    <row r="351283" spans="2:4" x14ac:dyDescent="0.3">
      <c r="B351283"/>
      <c r="C351283"/>
      <c r="D351283"/>
    </row>
    <row r="351284" spans="2:4" x14ac:dyDescent="0.3">
      <c r="B351284"/>
      <c r="C351284"/>
      <c r="D351284"/>
    </row>
    <row r="351285" spans="2:4" x14ac:dyDescent="0.3">
      <c r="B351285"/>
      <c r="C351285"/>
      <c r="D351285"/>
    </row>
    <row r="351286" spans="2:4" x14ac:dyDescent="0.3">
      <c r="B351286"/>
      <c r="C351286"/>
      <c r="D351286"/>
    </row>
    <row r="351287" spans="2:4" x14ac:dyDescent="0.3">
      <c r="B351287"/>
      <c r="C351287"/>
      <c r="D351287"/>
    </row>
    <row r="351288" spans="2:4" x14ac:dyDescent="0.3">
      <c r="B351288"/>
      <c r="C351288"/>
      <c r="D351288"/>
    </row>
    <row r="351289" spans="2:4" x14ac:dyDescent="0.3">
      <c r="B351289"/>
      <c r="C351289"/>
      <c r="D351289"/>
    </row>
    <row r="351290" spans="2:4" x14ac:dyDescent="0.3">
      <c r="B351290"/>
      <c r="C351290"/>
      <c r="D351290"/>
    </row>
    <row r="351291" spans="2:4" x14ac:dyDescent="0.3">
      <c r="B351291"/>
      <c r="C351291"/>
      <c r="D351291"/>
    </row>
    <row r="351292" spans="2:4" x14ac:dyDescent="0.3">
      <c r="B351292"/>
      <c r="C351292"/>
      <c r="D351292"/>
    </row>
    <row r="351293" spans="2:4" x14ac:dyDescent="0.3">
      <c r="B351293"/>
      <c r="C351293"/>
      <c r="D351293"/>
    </row>
    <row r="351294" spans="2:4" x14ac:dyDescent="0.3">
      <c r="B351294"/>
      <c r="C351294"/>
      <c r="D351294"/>
    </row>
    <row r="351295" spans="2:4" x14ac:dyDescent="0.3">
      <c r="B351295"/>
      <c r="C351295"/>
      <c r="D351295"/>
    </row>
    <row r="351296" spans="2:4" x14ac:dyDescent="0.3">
      <c r="B351296"/>
      <c r="C351296"/>
      <c r="D351296"/>
    </row>
    <row r="351297" spans="2:4" x14ac:dyDescent="0.3">
      <c r="B351297"/>
      <c r="C351297"/>
      <c r="D351297"/>
    </row>
    <row r="351298" spans="2:4" x14ac:dyDescent="0.3">
      <c r="B351298"/>
      <c r="C351298"/>
      <c r="D351298"/>
    </row>
    <row r="351299" spans="2:4" x14ac:dyDescent="0.3">
      <c r="B351299"/>
      <c r="C351299"/>
      <c r="D351299"/>
    </row>
    <row r="351300" spans="2:4" x14ac:dyDescent="0.3">
      <c r="B351300"/>
      <c r="C351300"/>
      <c r="D351300"/>
    </row>
    <row r="351301" spans="2:4" x14ac:dyDescent="0.3">
      <c r="B351301"/>
      <c r="C351301"/>
      <c r="D351301"/>
    </row>
    <row r="351302" spans="2:4" x14ac:dyDescent="0.3">
      <c r="B351302"/>
      <c r="C351302"/>
      <c r="D351302"/>
    </row>
    <row r="351303" spans="2:4" x14ac:dyDescent="0.3">
      <c r="B351303"/>
      <c r="C351303"/>
      <c r="D351303"/>
    </row>
    <row r="351304" spans="2:4" x14ac:dyDescent="0.3">
      <c r="B351304"/>
      <c r="C351304"/>
      <c r="D351304"/>
    </row>
    <row r="351305" spans="2:4" x14ac:dyDescent="0.3">
      <c r="B351305"/>
      <c r="C351305"/>
      <c r="D351305"/>
    </row>
    <row r="351306" spans="2:4" x14ac:dyDescent="0.3">
      <c r="B351306"/>
      <c r="C351306"/>
      <c r="D351306"/>
    </row>
    <row r="351307" spans="2:4" x14ac:dyDescent="0.3">
      <c r="B351307"/>
      <c r="C351307"/>
      <c r="D351307"/>
    </row>
    <row r="351308" spans="2:4" x14ac:dyDescent="0.3">
      <c r="B351308"/>
      <c r="C351308"/>
      <c r="D351308"/>
    </row>
    <row r="351309" spans="2:4" x14ac:dyDescent="0.3">
      <c r="B351309"/>
      <c r="C351309"/>
      <c r="D351309"/>
    </row>
    <row r="351310" spans="2:4" x14ac:dyDescent="0.3">
      <c r="B351310"/>
      <c r="C351310"/>
      <c r="D351310"/>
    </row>
    <row r="351311" spans="2:4" x14ac:dyDescent="0.3">
      <c r="B351311"/>
      <c r="C351311"/>
      <c r="D351311"/>
    </row>
    <row r="351312" spans="2:4" x14ac:dyDescent="0.3">
      <c r="B351312"/>
      <c r="C351312"/>
      <c r="D351312"/>
    </row>
    <row r="351313" spans="2:4" x14ac:dyDescent="0.3">
      <c r="B351313"/>
      <c r="C351313"/>
      <c r="D351313"/>
    </row>
    <row r="351314" spans="2:4" x14ac:dyDescent="0.3">
      <c r="B351314"/>
      <c r="C351314"/>
      <c r="D351314"/>
    </row>
    <row r="351315" spans="2:4" x14ac:dyDescent="0.3">
      <c r="B351315"/>
      <c r="C351315"/>
      <c r="D351315"/>
    </row>
    <row r="351316" spans="2:4" x14ac:dyDescent="0.3">
      <c r="B351316"/>
      <c r="C351316"/>
      <c r="D351316"/>
    </row>
    <row r="351317" spans="2:4" x14ac:dyDescent="0.3">
      <c r="B351317"/>
      <c r="C351317"/>
      <c r="D351317"/>
    </row>
    <row r="351318" spans="2:4" x14ac:dyDescent="0.3">
      <c r="B351318"/>
      <c r="C351318"/>
      <c r="D351318"/>
    </row>
    <row r="351319" spans="2:4" x14ac:dyDescent="0.3">
      <c r="B351319"/>
      <c r="C351319"/>
      <c r="D351319"/>
    </row>
    <row r="351320" spans="2:4" x14ac:dyDescent="0.3">
      <c r="B351320"/>
      <c r="C351320"/>
      <c r="D351320"/>
    </row>
    <row r="351321" spans="2:4" x14ac:dyDescent="0.3">
      <c r="B351321"/>
      <c r="C351321"/>
      <c r="D351321"/>
    </row>
    <row r="351322" spans="2:4" x14ac:dyDescent="0.3">
      <c r="B351322"/>
      <c r="C351322"/>
      <c r="D351322"/>
    </row>
    <row r="351323" spans="2:4" x14ac:dyDescent="0.3">
      <c r="B351323"/>
      <c r="C351323"/>
      <c r="D351323"/>
    </row>
    <row r="351324" spans="2:4" x14ac:dyDescent="0.3">
      <c r="B351324"/>
      <c r="C351324"/>
      <c r="D351324"/>
    </row>
    <row r="351325" spans="2:4" x14ac:dyDescent="0.3">
      <c r="B351325"/>
      <c r="C351325"/>
      <c r="D351325"/>
    </row>
    <row r="351326" spans="2:4" x14ac:dyDescent="0.3">
      <c r="B351326"/>
      <c r="C351326"/>
      <c r="D351326"/>
    </row>
    <row r="351327" spans="2:4" x14ac:dyDescent="0.3">
      <c r="B351327"/>
      <c r="C351327"/>
      <c r="D351327"/>
    </row>
    <row r="351328" spans="2:4" x14ac:dyDescent="0.3">
      <c r="B351328"/>
      <c r="C351328"/>
      <c r="D351328"/>
    </row>
    <row r="351329" spans="2:4" x14ac:dyDescent="0.3">
      <c r="B351329"/>
      <c r="C351329"/>
      <c r="D351329"/>
    </row>
    <row r="351330" spans="2:4" x14ac:dyDescent="0.3">
      <c r="B351330"/>
      <c r="C351330"/>
      <c r="D351330"/>
    </row>
    <row r="351331" spans="2:4" x14ac:dyDescent="0.3">
      <c r="B351331"/>
      <c r="C351331"/>
      <c r="D351331"/>
    </row>
    <row r="351332" spans="2:4" x14ac:dyDescent="0.3">
      <c r="B351332"/>
      <c r="C351332"/>
      <c r="D351332"/>
    </row>
    <row r="351333" spans="2:4" x14ac:dyDescent="0.3">
      <c r="B351333"/>
      <c r="C351333"/>
      <c r="D351333"/>
    </row>
    <row r="351334" spans="2:4" x14ac:dyDescent="0.3">
      <c r="B351334"/>
      <c r="C351334"/>
      <c r="D351334"/>
    </row>
    <row r="351335" spans="2:4" x14ac:dyDescent="0.3">
      <c r="B351335"/>
      <c r="C351335"/>
      <c r="D351335"/>
    </row>
    <row r="351336" spans="2:4" x14ac:dyDescent="0.3">
      <c r="B351336"/>
      <c r="C351336"/>
      <c r="D351336"/>
    </row>
    <row r="351337" spans="2:4" x14ac:dyDescent="0.3">
      <c r="B351337"/>
      <c r="C351337"/>
      <c r="D351337"/>
    </row>
    <row r="351338" spans="2:4" x14ac:dyDescent="0.3">
      <c r="B351338"/>
      <c r="C351338"/>
      <c r="D351338"/>
    </row>
    <row r="351339" spans="2:4" x14ac:dyDescent="0.3">
      <c r="B351339"/>
      <c r="C351339"/>
      <c r="D351339"/>
    </row>
    <row r="351340" spans="2:4" x14ac:dyDescent="0.3">
      <c r="B351340"/>
      <c r="C351340"/>
      <c r="D351340"/>
    </row>
    <row r="351341" spans="2:4" x14ac:dyDescent="0.3">
      <c r="B351341"/>
      <c r="C351341"/>
      <c r="D351341"/>
    </row>
    <row r="351342" spans="2:4" x14ac:dyDescent="0.3">
      <c r="B351342"/>
      <c r="C351342"/>
      <c r="D351342"/>
    </row>
    <row r="351343" spans="2:4" x14ac:dyDescent="0.3">
      <c r="B351343"/>
      <c r="C351343"/>
      <c r="D351343"/>
    </row>
    <row r="351344" spans="2:4" x14ac:dyDescent="0.3">
      <c r="B351344"/>
      <c r="C351344"/>
      <c r="D351344"/>
    </row>
    <row r="351345" spans="2:4" x14ac:dyDescent="0.3">
      <c r="B351345"/>
      <c r="C351345"/>
      <c r="D351345"/>
    </row>
    <row r="351346" spans="2:4" x14ac:dyDescent="0.3">
      <c r="B351346"/>
      <c r="C351346"/>
      <c r="D351346"/>
    </row>
    <row r="351347" spans="2:4" x14ac:dyDescent="0.3">
      <c r="B351347"/>
      <c r="C351347"/>
      <c r="D351347"/>
    </row>
    <row r="351348" spans="2:4" x14ac:dyDescent="0.3">
      <c r="B351348"/>
      <c r="C351348"/>
      <c r="D351348"/>
    </row>
    <row r="351349" spans="2:4" x14ac:dyDescent="0.3">
      <c r="B351349"/>
      <c r="C351349"/>
      <c r="D351349"/>
    </row>
    <row r="351350" spans="2:4" x14ac:dyDescent="0.3">
      <c r="B351350"/>
      <c r="C351350"/>
      <c r="D351350"/>
    </row>
    <row r="351351" spans="2:4" x14ac:dyDescent="0.3">
      <c r="B351351"/>
      <c r="C351351"/>
      <c r="D351351"/>
    </row>
    <row r="351352" spans="2:4" x14ac:dyDescent="0.3">
      <c r="B351352"/>
      <c r="C351352"/>
      <c r="D351352"/>
    </row>
    <row r="351353" spans="2:4" x14ac:dyDescent="0.3">
      <c r="B351353"/>
      <c r="C351353"/>
      <c r="D351353"/>
    </row>
    <row r="351354" spans="2:4" x14ac:dyDescent="0.3">
      <c r="B351354"/>
      <c r="C351354"/>
      <c r="D351354"/>
    </row>
    <row r="351355" spans="2:4" x14ac:dyDescent="0.3">
      <c r="B351355"/>
      <c r="C351355"/>
      <c r="D351355"/>
    </row>
    <row r="351356" spans="2:4" x14ac:dyDescent="0.3">
      <c r="B351356"/>
      <c r="C351356"/>
      <c r="D351356"/>
    </row>
    <row r="351357" spans="2:4" x14ac:dyDescent="0.3">
      <c r="B351357"/>
      <c r="C351357"/>
      <c r="D351357"/>
    </row>
    <row r="351358" spans="2:4" x14ac:dyDescent="0.3">
      <c r="B351358"/>
      <c r="C351358"/>
      <c r="D351358"/>
    </row>
    <row r="351359" spans="2:4" x14ac:dyDescent="0.3">
      <c r="B351359"/>
      <c r="C351359"/>
      <c r="D351359"/>
    </row>
    <row r="351360" spans="2:4" x14ac:dyDescent="0.3">
      <c r="B351360"/>
      <c r="C351360"/>
      <c r="D351360"/>
    </row>
    <row r="351361" spans="2:4" x14ac:dyDescent="0.3">
      <c r="B351361"/>
      <c r="C351361"/>
      <c r="D351361"/>
    </row>
    <row r="351362" spans="2:4" x14ac:dyDescent="0.3">
      <c r="B351362"/>
      <c r="C351362"/>
      <c r="D351362"/>
    </row>
    <row r="351363" spans="2:4" x14ac:dyDescent="0.3">
      <c r="B351363"/>
      <c r="C351363"/>
      <c r="D351363"/>
    </row>
    <row r="351364" spans="2:4" x14ac:dyDescent="0.3">
      <c r="B351364"/>
      <c r="C351364"/>
      <c r="D351364"/>
    </row>
    <row r="351365" spans="2:4" x14ac:dyDescent="0.3">
      <c r="B351365"/>
      <c r="C351365"/>
      <c r="D351365"/>
    </row>
    <row r="351366" spans="2:4" x14ac:dyDescent="0.3">
      <c r="B351366"/>
      <c r="C351366"/>
      <c r="D351366"/>
    </row>
    <row r="351367" spans="2:4" x14ac:dyDescent="0.3">
      <c r="B351367"/>
      <c r="C351367"/>
      <c r="D351367"/>
    </row>
    <row r="351368" spans="2:4" x14ac:dyDescent="0.3">
      <c r="B351368"/>
      <c r="C351368"/>
      <c r="D351368"/>
    </row>
    <row r="351369" spans="2:4" x14ac:dyDescent="0.3">
      <c r="B351369"/>
      <c r="C351369"/>
      <c r="D351369"/>
    </row>
    <row r="351370" spans="2:4" x14ac:dyDescent="0.3">
      <c r="B351370"/>
      <c r="C351370"/>
      <c r="D351370"/>
    </row>
    <row r="351371" spans="2:4" x14ac:dyDescent="0.3">
      <c r="B351371"/>
      <c r="C351371"/>
      <c r="D351371"/>
    </row>
    <row r="351372" spans="2:4" x14ac:dyDescent="0.3">
      <c r="B351372"/>
      <c r="C351372"/>
      <c r="D351372"/>
    </row>
    <row r="351373" spans="2:4" x14ac:dyDescent="0.3">
      <c r="B351373"/>
      <c r="C351373"/>
      <c r="D351373"/>
    </row>
    <row r="351374" spans="2:4" x14ac:dyDescent="0.3">
      <c r="B351374"/>
      <c r="C351374"/>
      <c r="D351374"/>
    </row>
    <row r="351375" spans="2:4" x14ac:dyDescent="0.3">
      <c r="B351375"/>
      <c r="C351375"/>
      <c r="D351375"/>
    </row>
    <row r="351376" spans="2:4" x14ac:dyDescent="0.3">
      <c r="B351376"/>
      <c r="C351376"/>
      <c r="D351376"/>
    </row>
    <row r="351377" spans="2:4" x14ac:dyDescent="0.3">
      <c r="B351377"/>
      <c r="C351377"/>
      <c r="D351377"/>
    </row>
    <row r="351378" spans="2:4" x14ac:dyDescent="0.3">
      <c r="B351378"/>
      <c r="C351378"/>
      <c r="D351378"/>
    </row>
    <row r="351379" spans="2:4" x14ac:dyDescent="0.3">
      <c r="B351379"/>
      <c r="C351379"/>
      <c r="D351379"/>
    </row>
    <row r="351380" spans="2:4" x14ac:dyDescent="0.3">
      <c r="B351380"/>
      <c r="C351380"/>
      <c r="D351380"/>
    </row>
    <row r="351381" spans="2:4" x14ac:dyDescent="0.3">
      <c r="B351381"/>
      <c r="C351381"/>
      <c r="D351381"/>
    </row>
    <row r="351382" spans="2:4" x14ac:dyDescent="0.3">
      <c r="B351382"/>
      <c r="C351382"/>
      <c r="D351382"/>
    </row>
    <row r="351383" spans="2:4" x14ac:dyDescent="0.3">
      <c r="B351383"/>
      <c r="C351383"/>
      <c r="D351383"/>
    </row>
    <row r="351384" spans="2:4" x14ac:dyDescent="0.3">
      <c r="B351384"/>
      <c r="C351384"/>
      <c r="D351384"/>
    </row>
    <row r="351385" spans="2:4" x14ac:dyDescent="0.3">
      <c r="B351385"/>
      <c r="C351385"/>
      <c r="D351385"/>
    </row>
    <row r="351386" spans="2:4" x14ac:dyDescent="0.3">
      <c r="B351386"/>
      <c r="C351386"/>
      <c r="D351386"/>
    </row>
    <row r="351387" spans="2:4" x14ac:dyDescent="0.3">
      <c r="B351387"/>
      <c r="C351387"/>
      <c r="D351387"/>
    </row>
    <row r="351388" spans="2:4" x14ac:dyDescent="0.3">
      <c r="B351388"/>
      <c r="C351388"/>
      <c r="D351388"/>
    </row>
    <row r="351389" spans="2:4" x14ac:dyDescent="0.3">
      <c r="B351389"/>
      <c r="C351389"/>
      <c r="D351389"/>
    </row>
    <row r="351390" spans="2:4" x14ac:dyDescent="0.3">
      <c r="B351390"/>
      <c r="C351390"/>
      <c r="D351390"/>
    </row>
    <row r="351391" spans="2:4" x14ac:dyDescent="0.3">
      <c r="B351391"/>
      <c r="C351391"/>
      <c r="D351391"/>
    </row>
    <row r="351392" spans="2:4" x14ac:dyDescent="0.3">
      <c r="B351392"/>
      <c r="C351392"/>
      <c r="D351392"/>
    </row>
    <row r="351393" spans="2:4" x14ac:dyDescent="0.3">
      <c r="B351393"/>
      <c r="C351393"/>
      <c r="D351393"/>
    </row>
    <row r="351394" spans="2:4" x14ac:dyDescent="0.3">
      <c r="B351394"/>
      <c r="C351394"/>
      <c r="D351394"/>
    </row>
    <row r="351395" spans="2:4" x14ac:dyDescent="0.3">
      <c r="B351395"/>
      <c r="C351395"/>
      <c r="D351395"/>
    </row>
    <row r="351396" spans="2:4" x14ac:dyDescent="0.3">
      <c r="B351396"/>
      <c r="C351396"/>
      <c r="D351396"/>
    </row>
    <row r="351397" spans="2:4" x14ac:dyDescent="0.3">
      <c r="B351397"/>
      <c r="C351397"/>
      <c r="D351397"/>
    </row>
    <row r="351398" spans="2:4" x14ac:dyDescent="0.3">
      <c r="B351398"/>
      <c r="C351398"/>
      <c r="D351398"/>
    </row>
    <row r="351399" spans="2:4" x14ac:dyDescent="0.3">
      <c r="B351399"/>
      <c r="C351399"/>
      <c r="D351399"/>
    </row>
    <row r="351400" spans="2:4" x14ac:dyDescent="0.3">
      <c r="B351400"/>
      <c r="C351400"/>
      <c r="D351400"/>
    </row>
    <row r="351401" spans="2:4" x14ac:dyDescent="0.3">
      <c r="B351401"/>
      <c r="C351401"/>
      <c r="D351401"/>
    </row>
    <row r="351402" spans="2:4" x14ac:dyDescent="0.3">
      <c r="B351402"/>
      <c r="C351402"/>
      <c r="D351402"/>
    </row>
    <row r="351403" spans="2:4" x14ac:dyDescent="0.3">
      <c r="B351403"/>
      <c r="C351403"/>
      <c r="D351403"/>
    </row>
    <row r="351404" spans="2:4" x14ac:dyDescent="0.3">
      <c r="B351404"/>
      <c r="C351404"/>
      <c r="D351404"/>
    </row>
    <row r="351405" spans="2:4" x14ac:dyDescent="0.3">
      <c r="B351405"/>
      <c r="C351405"/>
      <c r="D351405"/>
    </row>
    <row r="351406" spans="2:4" x14ac:dyDescent="0.3">
      <c r="B351406"/>
      <c r="C351406"/>
      <c r="D351406"/>
    </row>
    <row r="351407" spans="2:4" x14ac:dyDescent="0.3">
      <c r="B351407"/>
      <c r="C351407"/>
      <c r="D351407"/>
    </row>
    <row r="351408" spans="2:4" x14ac:dyDescent="0.3">
      <c r="B351408"/>
      <c r="C351408"/>
      <c r="D351408"/>
    </row>
    <row r="351409" spans="2:4" x14ac:dyDescent="0.3">
      <c r="B351409"/>
      <c r="C351409"/>
      <c r="D351409"/>
    </row>
    <row r="351410" spans="2:4" x14ac:dyDescent="0.3">
      <c r="B351410"/>
      <c r="C351410"/>
      <c r="D351410"/>
    </row>
    <row r="351411" spans="2:4" x14ac:dyDescent="0.3">
      <c r="B351411"/>
      <c r="C351411"/>
      <c r="D351411"/>
    </row>
    <row r="351412" spans="2:4" x14ac:dyDescent="0.3">
      <c r="B351412"/>
      <c r="C351412"/>
      <c r="D351412"/>
    </row>
    <row r="351413" spans="2:4" x14ac:dyDescent="0.3">
      <c r="B351413"/>
      <c r="C351413"/>
      <c r="D351413"/>
    </row>
    <row r="351414" spans="2:4" x14ac:dyDescent="0.3">
      <c r="B351414"/>
      <c r="C351414"/>
      <c r="D351414"/>
    </row>
    <row r="351415" spans="2:4" x14ac:dyDescent="0.3">
      <c r="B351415"/>
      <c r="C351415"/>
      <c r="D351415"/>
    </row>
    <row r="351416" spans="2:4" x14ac:dyDescent="0.3">
      <c r="B351416"/>
      <c r="C351416"/>
      <c r="D351416"/>
    </row>
    <row r="351417" spans="2:4" x14ac:dyDescent="0.3">
      <c r="B351417"/>
      <c r="C351417"/>
      <c r="D351417"/>
    </row>
    <row r="351418" spans="2:4" x14ac:dyDescent="0.3">
      <c r="B351418"/>
      <c r="C351418"/>
      <c r="D351418"/>
    </row>
    <row r="351419" spans="2:4" x14ac:dyDescent="0.3">
      <c r="B351419"/>
      <c r="C351419"/>
      <c r="D351419"/>
    </row>
    <row r="351420" spans="2:4" x14ac:dyDescent="0.3">
      <c r="B351420"/>
      <c r="C351420"/>
      <c r="D351420"/>
    </row>
    <row r="351421" spans="2:4" x14ac:dyDescent="0.3">
      <c r="B351421"/>
      <c r="C351421"/>
      <c r="D351421"/>
    </row>
    <row r="351422" spans="2:4" x14ac:dyDescent="0.3">
      <c r="B351422"/>
      <c r="C351422"/>
      <c r="D351422"/>
    </row>
    <row r="351423" spans="2:4" x14ac:dyDescent="0.3">
      <c r="B351423"/>
      <c r="C351423"/>
      <c r="D351423"/>
    </row>
    <row r="351424" spans="2:4" x14ac:dyDescent="0.3">
      <c r="B351424"/>
      <c r="C351424"/>
      <c r="D351424"/>
    </row>
    <row r="351425" spans="2:4" x14ac:dyDescent="0.3">
      <c r="B351425"/>
      <c r="C351425"/>
      <c r="D351425"/>
    </row>
    <row r="351426" spans="2:4" x14ac:dyDescent="0.3">
      <c r="B351426"/>
      <c r="C351426"/>
      <c r="D351426"/>
    </row>
    <row r="351427" spans="2:4" x14ac:dyDescent="0.3">
      <c r="B351427"/>
      <c r="C351427"/>
      <c r="D351427"/>
    </row>
    <row r="351428" spans="2:4" x14ac:dyDescent="0.3">
      <c r="B351428"/>
      <c r="C351428"/>
      <c r="D351428"/>
    </row>
    <row r="351429" spans="2:4" x14ac:dyDescent="0.3">
      <c r="B351429"/>
      <c r="C351429"/>
      <c r="D351429"/>
    </row>
    <row r="351430" spans="2:4" x14ac:dyDescent="0.3">
      <c r="B351430"/>
      <c r="C351430"/>
      <c r="D351430"/>
    </row>
    <row r="351431" spans="2:4" x14ac:dyDescent="0.3">
      <c r="B351431"/>
      <c r="C351431"/>
      <c r="D351431"/>
    </row>
    <row r="351432" spans="2:4" x14ac:dyDescent="0.3">
      <c r="B351432"/>
      <c r="C351432"/>
      <c r="D351432"/>
    </row>
    <row r="351433" spans="2:4" x14ac:dyDescent="0.3">
      <c r="B351433"/>
      <c r="C351433"/>
      <c r="D351433"/>
    </row>
    <row r="351434" spans="2:4" x14ac:dyDescent="0.3">
      <c r="B351434"/>
      <c r="C351434"/>
      <c r="D351434"/>
    </row>
    <row r="351435" spans="2:4" x14ac:dyDescent="0.3">
      <c r="B351435"/>
      <c r="C351435"/>
      <c r="D351435"/>
    </row>
    <row r="351436" spans="2:4" x14ac:dyDescent="0.3">
      <c r="B351436"/>
      <c r="C351436"/>
      <c r="D351436"/>
    </row>
    <row r="351437" spans="2:4" x14ac:dyDescent="0.3">
      <c r="B351437"/>
      <c r="C351437"/>
      <c r="D351437"/>
    </row>
    <row r="351438" spans="2:4" x14ac:dyDescent="0.3">
      <c r="B351438"/>
      <c r="C351438"/>
      <c r="D351438"/>
    </row>
    <row r="351439" spans="2:4" x14ac:dyDescent="0.3">
      <c r="B351439"/>
      <c r="C351439"/>
      <c r="D351439"/>
    </row>
    <row r="351440" spans="2:4" x14ac:dyDescent="0.3">
      <c r="B351440"/>
      <c r="C351440"/>
      <c r="D351440"/>
    </row>
    <row r="351441" spans="2:4" x14ac:dyDescent="0.3">
      <c r="B351441"/>
      <c r="C351441"/>
      <c r="D351441"/>
    </row>
    <row r="351442" spans="2:4" x14ac:dyDescent="0.3">
      <c r="B351442"/>
      <c r="C351442"/>
      <c r="D351442"/>
    </row>
    <row r="351443" spans="2:4" x14ac:dyDescent="0.3">
      <c r="B351443"/>
      <c r="C351443"/>
      <c r="D351443"/>
    </row>
    <row r="351444" spans="2:4" x14ac:dyDescent="0.3">
      <c r="B351444"/>
      <c r="C351444"/>
      <c r="D351444"/>
    </row>
    <row r="351445" spans="2:4" x14ac:dyDescent="0.3">
      <c r="B351445"/>
      <c r="C351445"/>
      <c r="D351445"/>
    </row>
    <row r="351446" spans="2:4" x14ac:dyDescent="0.3">
      <c r="B351446"/>
      <c r="C351446"/>
      <c r="D351446"/>
    </row>
    <row r="351447" spans="2:4" x14ac:dyDescent="0.3">
      <c r="B351447"/>
      <c r="C351447"/>
      <c r="D351447"/>
    </row>
    <row r="351448" spans="2:4" x14ac:dyDescent="0.3">
      <c r="B351448"/>
      <c r="C351448"/>
      <c r="D351448"/>
    </row>
    <row r="351449" spans="2:4" x14ac:dyDescent="0.3">
      <c r="B351449"/>
      <c r="C351449"/>
      <c r="D351449"/>
    </row>
    <row r="351450" spans="2:4" x14ac:dyDescent="0.3">
      <c r="B351450"/>
      <c r="C351450"/>
      <c r="D351450"/>
    </row>
    <row r="351451" spans="2:4" x14ac:dyDescent="0.3">
      <c r="B351451"/>
      <c r="C351451"/>
      <c r="D351451"/>
    </row>
    <row r="351452" spans="2:4" x14ac:dyDescent="0.3">
      <c r="B351452"/>
      <c r="C351452"/>
      <c r="D351452"/>
    </row>
    <row r="351453" spans="2:4" x14ac:dyDescent="0.3">
      <c r="B351453"/>
      <c r="C351453"/>
      <c r="D351453"/>
    </row>
    <row r="351454" spans="2:4" x14ac:dyDescent="0.3">
      <c r="B351454"/>
      <c r="C351454"/>
      <c r="D351454"/>
    </row>
    <row r="351455" spans="2:4" x14ac:dyDescent="0.3">
      <c r="B351455"/>
      <c r="C351455"/>
      <c r="D351455"/>
    </row>
    <row r="351456" spans="2:4" x14ac:dyDescent="0.3">
      <c r="B351456"/>
      <c r="C351456"/>
      <c r="D351456"/>
    </row>
    <row r="351457" spans="2:4" x14ac:dyDescent="0.3">
      <c r="B351457"/>
      <c r="C351457"/>
      <c r="D351457"/>
    </row>
    <row r="351458" spans="2:4" x14ac:dyDescent="0.3">
      <c r="B351458"/>
      <c r="C351458"/>
      <c r="D351458"/>
    </row>
    <row r="351459" spans="2:4" x14ac:dyDescent="0.3">
      <c r="B351459"/>
      <c r="C351459"/>
      <c r="D351459"/>
    </row>
    <row r="351460" spans="2:4" x14ac:dyDescent="0.3">
      <c r="B351460"/>
      <c r="C351460"/>
      <c r="D351460"/>
    </row>
    <row r="351461" spans="2:4" x14ac:dyDescent="0.3">
      <c r="B351461"/>
      <c r="C351461"/>
      <c r="D351461"/>
    </row>
    <row r="351462" spans="2:4" x14ac:dyDescent="0.3">
      <c r="B351462"/>
      <c r="C351462"/>
      <c r="D351462"/>
    </row>
    <row r="351463" spans="2:4" x14ac:dyDescent="0.3">
      <c r="B351463"/>
      <c r="C351463"/>
      <c r="D351463"/>
    </row>
    <row r="351464" spans="2:4" x14ac:dyDescent="0.3">
      <c r="B351464"/>
      <c r="C351464"/>
      <c r="D351464"/>
    </row>
    <row r="351465" spans="2:4" x14ac:dyDescent="0.3">
      <c r="B351465"/>
      <c r="C351465"/>
      <c r="D351465"/>
    </row>
    <row r="351466" spans="2:4" x14ac:dyDescent="0.3">
      <c r="B351466"/>
      <c r="C351466"/>
      <c r="D351466"/>
    </row>
    <row r="351467" spans="2:4" x14ac:dyDescent="0.3">
      <c r="B351467"/>
      <c r="C351467"/>
      <c r="D351467"/>
    </row>
    <row r="351468" spans="2:4" x14ac:dyDescent="0.3">
      <c r="B351468"/>
      <c r="C351468"/>
      <c r="D351468"/>
    </row>
    <row r="351469" spans="2:4" x14ac:dyDescent="0.3">
      <c r="B351469"/>
      <c r="C351469"/>
      <c r="D351469"/>
    </row>
    <row r="351470" spans="2:4" x14ac:dyDescent="0.3">
      <c r="B351470"/>
      <c r="C351470"/>
      <c r="D351470"/>
    </row>
    <row r="351471" spans="2:4" x14ac:dyDescent="0.3">
      <c r="B351471"/>
      <c r="C351471"/>
      <c r="D351471"/>
    </row>
    <row r="351472" spans="2:4" x14ac:dyDescent="0.3">
      <c r="B351472"/>
      <c r="C351472"/>
      <c r="D351472"/>
    </row>
    <row r="351473" spans="2:4" x14ac:dyDescent="0.3">
      <c r="B351473"/>
      <c r="C351473"/>
      <c r="D351473"/>
    </row>
    <row r="351474" spans="2:4" x14ac:dyDescent="0.3">
      <c r="B351474"/>
      <c r="C351474"/>
      <c r="D351474"/>
    </row>
    <row r="351475" spans="2:4" x14ac:dyDescent="0.3">
      <c r="B351475"/>
      <c r="C351475"/>
      <c r="D351475"/>
    </row>
    <row r="351476" spans="2:4" x14ac:dyDescent="0.3">
      <c r="B351476"/>
      <c r="C351476"/>
      <c r="D351476"/>
    </row>
    <row r="351477" spans="2:4" x14ac:dyDescent="0.3">
      <c r="B351477"/>
      <c r="C351477"/>
      <c r="D351477"/>
    </row>
    <row r="351478" spans="2:4" x14ac:dyDescent="0.3">
      <c r="B351478"/>
      <c r="C351478"/>
      <c r="D351478"/>
    </row>
    <row r="351479" spans="2:4" x14ac:dyDescent="0.3">
      <c r="B351479"/>
      <c r="C351479"/>
      <c r="D351479"/>
    </row>
    <row r="351480" spans="2:4" x14ac:dyDescent="0.3">
      <c r="B351480"/>
      <c r="C351480"/>
      <c r="D351480"/>
    </row>
    <row r="351481" spans="2:4" x14ac:dyDescent="0.3">
      <c r="B351481"/>
      <c r="C351481"/>
      <c r="D351481"/>
    </row>
    <row r="351482" spans="2:4" x14ac:dyDescent="0.3">
      <c r="B351482"/>
      <c r="C351482"/>
      <c r="D351482"/>
    </row>
    <row r="351483" spans="2:4" x14ac:dyDescent="0.3">
      <c r="B351483"/>
      <c r="C351483"/>
      <c r="D351483"/>
    </row>
    <row r="351484" spans="2:4" x14ac:dyDescent="0.3">
      <c r="B351484"/>
      <c r="C351484"/>
      <c r="D351484"/>
    </row>
    <row r="351485" spans="2:4" x14ac:dyDescent="0.3">
      <c r="B351485"/>
      <c r="C351485"/>
      <c r="D351485"/>
    </row>
    <row r="351486" spans="2:4" x14ac:dyDescent="0.3">
      <c r="B351486"/>
      <c r="C351486"/>
      <c r="D351486"/>
    </row>
    <row r="351487" spans="2:4" x14ac:dyDescent="0.3">
      <c r="B351487"/>
      <c r="C351487"/>
      <c r="D351487"/>
    </row>
    <row r="351488" spans="2:4" x14ac:dyDescent="0.3">
      <c r="B351488"/>
      <c r="C351488"/>
      <c r="D351488"/>
    </row>
    <row r="351489" spans="2:4" x14ac:dyDescent="0.3">
      <c r="B351489"/>
      <c r="C351489"/>
      <c r="D351489"/>
    </row>
    <row r="351490" spans="2:4" x14ac:dyDescent="0.3">
      <c r="B351490"/>
      <c r="C351490"/>
      <c r="D351490"/>
    </row>
    <row r="351491" spans="2:4" x14ac:dyDescent="0.3">
      <c r="B351491"/>
      <c r="C351491"/>
      <c r="D351491"/>
    </row>
    <row r="351492" spans="2:4" x14ac:dyDescent="0.3">
      <c r="B351492"/>
      <c r="C351492"/>
      <c r="D351492"/>
    </row>
    <row r="351493" spans="2:4" x14ac:dyDescent="0.3">
      <c r="B351493"/>
      <c r="C351493"/>
      <c r="D351493"/>
    </row>
    <row r="351494" spans="2:4" x14ac:dyDescent="0.3">
      <c r="B351494"/>
      <c r="C351494"/>
      <c r="D351494"/>
    </row>
    <row r="351495" spans="2:4" x14ac:dyDescent="0.3">
      <c r="B351495"/>
      <c r="C351495"/>
      <c r="D351495"/>
    </row>
    <row r="351496" spans="2:4" x14ac:dyDescent="0.3">
      <c r="B351496"/>
      <c r="C351496"/>
      <c r="D351496"/>
    </row>
    <row r="351497" spans="2:4" x14ac:dyDescent="0.3">
      <c r="B351497"/>
      <c r="C351497"/>
      <c r="D351497"/>
    </row>
    <row r="351498" spans="2:4" x14ac:dyDescent="0.3">
      <c r="B351498"/>
      <c r="C351498"/>
      <c r="D351498"/>
    </row>
    <row r="351499" spans="2:4" x14ac:dyDescent="0.3">
      <c r="B351499"/>
      <c r="C351499"/>
      <c r="D351499"/>
    </row>
    <row r="351500" spans="2:4" x14ac:dyDescent="0.3">
      <c r="B351500"/>
      <c r="C351500"/>
      <c r="D351500"/>
    </row>
    <row r="351501" spans="2:4" x14ac:dyDescent="0.3">
      <c r="B351501"/>
      <c r="C351501"/>
      <c r="D351501"/>
    </row>
    <row r="351502" spans="2:4" x14ac:dyDescent="0.3">
      <c r="B351502"/>
      <c r="C351502"/>
      <c r="D351502"/>
    </row>
    <row r="351503" spans="2:4" x14ac:dyDescent="0.3">
      <c r="B351503"/>
      <c r="C351503"/>
      <c r="D351503"/>
    </row>
    <row r="351504" spans="2:4" x14ac:dyDescent="0.3">
      <c r="B351504"/>
      <c r="C351504"/>
      <c r="D351504"/>
    </row>
    <row r="351505" spans="2:4" x14ac:dyDescent="0.3">
      <c r="B351505"/>
      <c r="C351505"/>
      <c r="D351505"/>
    </row>
    <row r="351506" spans="2:4" x14ac:dyDescent="0.3">
      <c r="B351506"/>
      <c r="C351506"/>
      <c r="D351506"/>
    </row>
    <row r="351507" spans="2:4" x14ac:dyDescent="0.3">
      <c r="B351507"/>
      <c r="C351507"/>
      <c r="D351507"/>
    </row>
    <row r="351508" spans="2:4" x14ac:dyDescent="0.3">
      <c r="B351508"/>
      <c r="C351508"/>
      <c r="D351508"/>
    </row>
    <row r="351509" spans="2:4" x14ac:dyDescent="0.3">
      <c r="B351509"/>
      <c r="C351509"/>
      <c r="D351509"/>
    </row>
    <row r="351510" spans="2:4" x14ac:dyDescent="0.3">
      <c r="B351510"/>
      <c r="C351510"/>
      <c r="D351510"/>
    </row>
    <row r="351511" spans="2:4" x14ac:dyDescent="0.3">
      <c r="B351511"/>
      <c r="C351511"/>
      <c r="D351511"/>
    </row>
    <row r="351512" spans="2:4" x14ac:dyDescent="0.3">
      <c r="B351512"/>
      <c r="C351512"/>
      <c r="D351512"/>
    </row>
    <row r="351513" spans="2:4" x14ac:dyDescent="0.3">
      <c r="B351513"/>
      <c r="C351513"/>
      <c r="D351513"/>
    </row>
    <row r="351514" spans="2:4" x14ac:dyDescent="0.3">
      <c r="B351514"/>
      <c r="C351514"/>
      <c r="D351514"/>
    </row>
    <row r="351515" spans="2:4" x14ac:dyDescent="0.3">
      <c r="B351515"/>
      <c r="C351515"/>
      <c r="D351515"/>
    </row>
    <row r="351516" spans="2:4" x14ac:dyDescent="0.3">
      <c r="B351516"/>
      <c r="C351516"/>
      <c r="D351516"/>
    </row>
    <row r="351517" spans="2:4" x14ac:dyDescent="0.3">
      <c r="B351517"/>
      <c r="C351517"/>
      <c r="D351517"/>
    </row>
    <row r="351518" spans="2:4" x14ac:dyDescent="0.3">
      <c r="B351518"/>
      <c r="C351518"/>
      <c r="D351518"/>
    </row>
    <row r="351519" spans="2:4" x14ac:dyDescent="0.3">
      <c r="B351519"/>
      <c r="C351519"/>
      <c r="D351519"/>
    </row>
    <row r="351520" spans="2:4" x14ac:dyDescent="0.3">
      <c r="B351520"/>
      <c r="C351520"/>
      <c r="D351520"/>
    </row>
    <row r="351521" spans="2:4" x14ac:dyDescent="0.3">
      <c r="B351521"/>
      <c r="C351521"/>
      <c r="D351521"/>
    </row>
    <row r="351522" spans="2:4" x14ac:dyDescent="0.3">
      <c r="B351522"/>
      <c r="C351522"/>
      <c r="D351522"/>
    </row>
    <row r="351523" spans="2:4" x14ac:dyDescent="0.3">
      <c r="B351523"/>
      <c r="C351523"/>
      <c r="D351523"/>
    </row>
    <row r="351524" spans="2:4" x14ac:dyDescent="0.3">
      <c r="B351524"/>
      <c r="C351524"/>
      <c r="D351524"/>
    </row>
    <row r="351525" spans="2:4" x14ac:dyDescent="0.3">
      <c r="B351525"/>
      <c r="C351525"/>
      <c r="D351525"/>
    </row>
    <row r="351526" spans="2:4" x14ac:dyDescent="0.3">
      <c r="B351526"/>
      <c r="C351526"/>
      <c r="D351526"/>
    </row>
    <row r="351527" spans="2:4" x14ac:dyDescent="0.3">
      <c r="B351527"/>
      <c r="C351527"/>
      <c r="D351527"/>
    </row>
    <row r="351528" spans="2:4" x14ac:dyDescent="0.3">
      <c r="B351528"/>
      <c r="C351528"/>
      <c r="D351528"/>
    </row>
    <row r="351529" spans="2:4" x14ac:dyDescent="0.3">
      <c r="B351529"/>
      <c r="C351529"/>
      <c r="D351529"/>
    </row>
    <row r="351530" spans="2:4" x14ac:dyDescent="0.3">
      <c r="B351530"/>
      <c r="C351530"/>
      <c r="D351530"/>
    </row>
    <row r="351531" spans="2:4" x14ac:dyDescent="0.3">
      <c r="B351531"/>
      <c r="C351531"/>
      <c r="D351531"/>
    </row>
    <row r="351532" spans="2:4" x14ac:dyDescent="0.3">
      <c r="B351532"/>
      <c r="C351532"/>
      <c r="D351532"/>
    </row>
    <row r="351533" spans="2:4" x14ac:dyDescent="0.3">
      <c r="B351533"/>
      <c r="C351533"/>
      <c r="D351533"/>
    </row>
    <row r="351534" spans="2:4" x14ac:dyDescent="0.3">
      <c r="B351534"/>
      <c r="C351534"/>
      <c r="D351534"/>
    </row>
    <row r="351535" spans="2:4" x14ac:dyDescent="0.3">
      <c r="B351535"/>
      <c r="C351535"/>
      <c r="D351535"/>
    </row>
    <row r="351536" spans="2:4" x14ac:dyDescent="0.3">
      <c r="B351536"/>
      <c r="C351536"/>
      <c r="D351536"/>
    </row>
    <row r="351537" spans="2:4" x14ac:dyDescent="0.3">
      <c r="B351537"/>
      <c r="C351537"/>
      <c r="D351537"/>
    </row>
    <row r="351538" spans="2:4" x14ac:dyDescent="0.3">
      <c r="B351538"/>
      <c r="C351538"/>
      <c r="D351538"/>
    </row>
    <row r="351539" spans="2:4" x14ac:dyDescent="0.3">
      <c r="B351539"/>
      <c r="C351539"/>
      <c r="D351539"/>
    </row>
    <row r="351540" spans="2:4" x14ac:dyDescent="0.3">
      <c r="B351540"/>
      <c r="C351540"/>
      <c r="D351540"/>
    </row>
    <row r="351541" spans="2:4" x14ac:dyDescent="0.3">
      <c r="B351541"/>
      <c r="C351541"/>
      <c r="D351541"/>
    </row>
    <row r="351542" spans="2:4" x14ac:dyDescent="0.3">
      <c r="B351542"/>
      <c r="C351542"/>
      <c r="D351542"/>
    </row>
    <row r="351543" spans="2:4" x14ac:dyDescent="0.3">
      <c r="B351543"/>
      <c r="C351543"/>
      <c r="D351543"/>
    </row>
    <row r="351544" spans="2:4" x14ac:dyDescent="0.3">
      <c r="B351544"/>
      <c r="C351544"/>
      <c r="D351544"/>
    </row>
    <row r="351545" spans="2:4" x14ac:dyDescent="0.3">
      <c r="B351545"/>
      <c r="C351545"/>
      <c r="D351545"/>
    </row>
    <row r="351546" spans="2:4" x14ac:dyDescent="0.3">
      <c r="B351546"/>
      <c r="C351546"/>
      <c r="D351546"/>
    </row>
    <row r="351547" spans="2:4" x14ac:dyDescent="0.3">
      <c r="B351547"/>
      <c r="C351547"/>
      <c r="D351547"/>
    </row>
    <row r="351548" spans="2:4" x14ac:dyDescent="0.3">
      <c r="B351548"/>
      <c r="C351548"/>
      <c r="D351548"/>
    </row>
    <row r="351549" spans="2:4" x14ac:dyDescent="0.3">
      <c r="B351549"/>
      <c r="C351549"/>
      <c r="D351549"/>
    </row>
    <row r="351550" spans="2:4" x14ac:dyDescent="0.3">
      <c r="B351550"/>
      <c r="C351550"/>
      <c r="D351550"/>
    </row>
    <row r="351551" spans="2:4" x14ac:dyDescent="0.3">
      <c r="B351551"/>
      <c r="C351551"/>
      <c r="D351551"/>
    </row>
    <row r="351552" spans="2:4" x14ac:dyDescent="0.3">
      <c r="B351552"/>
      <c r="C351552"/>
      <c r="D351552"/>
    </row>
    <row r="351553" spans="2:4" x14ac:dyDescent="0.3">
      <c r="B351553"/>
      <c r="C351553"/>
      <c r="D351553"/>
    </row>
    <row r="351554" spans="2:4" x14ac:dyDescent="0.3">
      <c r="B351554"/>
      <c r="C351554"/>
      <c r="D351554"/>
    </row>
    <row r="351555" spans="2:4" x14ac:dyDescent="0.3">
      <c r="B351555"/>
      <c r="C351555"/>
      <c r="D351555"/>
    </row>
    <row r="351556" spans="2:4" x14ac:dyDescent="0.3">
      <c r="B351556"/>
      <c r="C351556"/>
      <c r="D351556"/>
    </row>
    <row r="351557" spans="2:4" x14ac:dyDescent="0.3">
      <c r="B351557"/>
      <c r="C351557"/>
      <c r="D351557"/>
    </row>
    <row r="351558" spans="2:4" x14ac:dyDescent="0.3">
      <c r="B351558"/>
      <c r="C351558"/>
      <c r="D351558"/>
    </row>
    <row r="351559" spans="2:4" x14ac:dyDescent="0.3">
      <c r="B351559"/>
      <c r="C351559"/>
      <c r="D351559"/>
    </row>
    <row r="351560" spans="2:4" x14ac:dyDescent="0.3">
      <c r="B351560"/>
      <c r="C351560"/>
      <c r="D351560"/>
    </row>
    <row r="351561" spans="2:4" x14ac:dyDescent="0.3">
      <c r="B351561"/>
      <c r="C351561"/>
      <c r="D351561"/>
    </row>
    <row r="351562" spans="2:4" x14ac:dyDescent="0.3">
      <c r="B351562"/>
      <c r="C351562"/>
      <c r="D351562"/>
    </row>
    <row r="351563" spans="2:4" x14ac:dyDescent="0.3">
      <c r="B351563"/>
      <c r="C351563"/>
      <c r="D351563"/>
    </row>
    <row r="351564" spans="2:4" x14ac:dyDescent="0.3">
      <c r="B351564"/>
      <c r="C351564"/>
      <c r="D351564"/>
    </row>
    <row r="351565" spans="2:4" x14ac:dyDescent="0.3">
      <c r="B351565"/>
      <c r="C351565"/>
      <c r="D351565"/>
    </row>
    <row r="351566" spans="2:4" x14ac:dyDescent="0.3">
      <c r="B351566"/>
      <c r="C351566"/>
      <c r="D351566"/>
    </row>
    <row r="351567" spans="2:4" x14ac:dyDescent="0.3">
      <c r="B351567"/>
      <c r="C351567"/>
      <c r="D351567"/>
    </row>
    <row r="351568" spans="2:4" x14ac:dyDescent="0.3">
      <c r="B351568"/>
      <c r="C351568"/>
      <c r="D351568"/>
    </row>
    <row r="351569" spans="2:4" x14ac:dyDescent="0.3">
      <c r="B351569"/>
      <c r="C351569"/>
      <c r="D351569"/>
    </row>
    <row r="351570" spans="2:4" x14ac:dyDescent="0.3">
      <c r="B351570"/>
      <c r="C351570"/>
      <c r="D351570"/>
    </row>
    <row r="351571" spans="2:4" x14ac:dyDescent="0.3">
      <c r="B351571"/>
      <c r="C351571"/>
      <c r="D351571"/>
    </row>
    <row r="351572" spans="2:4" x14ac:dyDescent="0.3">
      <c r="B351572"/>
      <c r="C351572"/>
      <c r="D351572"/>
    </row>
    <row r="351573" spans="2:4" x14ac:dyDescent="0.3">
      <c r="B351573"/>
      <c r="C351573"/>
      <c r="D351573"/>
    </row>
    <row r="351574" spans="2:4" x14ac:dyDescent="0.3">
      <c r="B351574"/>
      <c r="C351574"/>
      <c r="D351574"/>
    </row>
    <row r="351575" spans="2:4" x14ac:dyDescent="0.3">
      <c r="B351575"/>
      <c r="C351575"/>
      <c r="D351575"/>
    </row>
    <row r="351576" spans="2:4" x14ac:dyDescent="0.3">
      <c r="B351576"/>
      <c r="C351576"/>
      <c r="D351576"/>
    </row>
    <row r="351577" spans="2:4" x14ac:dyDescent="0.3">
      <c r="B351577"/>
      <c r="C351577"/>
      <c r="D351577"/>
    </row>
    <row r="351578" spans="2:4" x14ac:dyDescent="0.3">
      <c r="B351578"/>
      <c r="C351578"/>
      <c r="D351578"/>
    </row>
    <row r="351579" spans="2:4" x14ac:dyDescent="0.3">
      <c r="B351579"/>
      <c r="C351579"/>
      <c r="D351579"/>
    </row>
    <row r="351580" spans="2:4" x14ac:dyDescent="0.3">
      <c r="B351580"/>
      <c r="C351580"/>
      <c r="D351580"/>
    </row>
    <row r="351581" spans="2:4" x14ac:dyDescent="0.3">
      <c r="B351581"/>
      <c r="C351581"/>
      <c r="D351581"/>
    </row>
    <row r="351582" spans="2:4" x14ac:dyDescent="0.3">
      <c r="B351582"/>
      <c r="C351582"/>
      <c r="D351582"/>
    </row>
    <row r="351583" spans="2:4" x14ac:dyDescent="0.3">
      <c r="B351583"/>
      <c r="C351583"/>
      <c r="D351583"/>
    </row>
    <row r="351584" spans="2:4" x14ac:dyDescent="0.3">
      <c r="B351584"/>
      <c r="C351584"/>
      <c r="D351584"/>
    </row>
    <row r="351585" spans="2:4" x14ac:dyDescent="0.3">
      <c r="B351585"/>
      <c r="C351585"/>
      <c r="D351585"/>
    </row>
    <row r="351586" spans="2:4" x14ac:dyDescent="0.3">
      <c r="B351586"/>
      <c r="C351586"/>
      <c r="D351586"/>
    </row>
    <row r="351587" spans="2:4" x14ac:dyDescent="0.3">
      <c r="B351587"/>
      <c r="C351587"/>
      <c r="D351587"/>
    </row>
    <row r="351588" spans="2:4" x14ac:dyDescent="0.3">
      <c r="B351588"/>
      <c r="C351588"/>
      <c r="D351588"/>
    </row>
    <row r="351589" spans="2:4" x14ac:dyDescent="0.3">
      <c r="B351589"/>
      <c r="C351589"/>
      <c r="D351589"/>
    </row>
    <row r="351590" spans="2:4" x14ac:dyDescent="0.3">
      <c r="B351590"/>
      <c r="C351590"/>
      <c r="D351590"/>
    </row>
    <row r="351591" spans="2:4" x14ac:dyDescent="0.3">
      <c r="B351591"/>
      <c r="C351591"/>
      <c r="D351591"/>
    </row>
    <row r="351592" spans="2:4" x14ac:dyDescent="0.3">
      <c r="B351592"/>
      <c r="C351592"/>
      <c r="D351592"/>
    </row>
    <row r="351593" spans="2:4" x14ac:dyDescent="0.3">
      <c r="B351593"/>
      <c r="C351593"/>
      <c r="D351593"/>
    </row>
    <row r="351594" spans="2:4" x14ac:dyDescent="0.3">
      <c r="B351594"/>
      <c r="C351594"/>
      <c r="D351594"/>
    </row>
    <row r="351595" spans="2:4" x14ac:dyDescent="0.3">
      <c r="B351595"/>
      <c r="C351595"/>
      <c r="D351595"/>
    </row>
    <row r="351596" spans="2:4" x14ac:dyDescent="0.3">
      <c r="B351596"/>
      <c r="C351596"/>
      <c r="D351596"/>
    </row>
    <row r="351597" spans="2:4" x14ac:dyDescent="0.3">
      <c r="B351597"/>
      <c r="C351597"/>
      <c r="D351597"/>
    </row>
    <row r="351598" spans="2:4" x14ac:dyDescent="0.3">
      <c r="B351598"/>
      <c r="C351598"/>
      <c r="D351598"/>
    </row>
    <row r="351599" spans="2:4" x14ac:dyDescent="0.3">
      <c r="B351599"/>
      <c r="C351599"/>
      <c r="D351599"/>
    </row>
    <row r="351600" spans="2:4" x14ac:dyDescent="0.3">
      <c r="B351600"/>
      <c r="C351600"/>
      <c r="D351600"/>
    </row>
    <row r="351601" spans="2:4" x14ac:dyDescent="0.3">
      <c r="B351601"/>
      <c r="C351601"/>
      <c r="D351601"/>
    </row>
    <row r="351602" spans="2:4" x14ac:dyDescent="0.3">
      <c r="B351602"/>
      <c r="C351602"/>
      <c r="D351602"/>
    </row>
    <row r="351603" spans="2:4" x14ac:dyDescent="0.3">
      <c r="B351603"/>
      <c r="C351603"/>
      <c r="D351603"/>
    </row>
    <row r="351604" spans="2:4" x14ac:dyDescent="0.3">
      <c r="B351604"/>
      <c r="C351604"/>
      <c r="D351604"/>
    </row>
    <row r="351605" spans="2:4" x14ac:dyDescent="0.3">
      <c r="B351605"/>
      <c r="C351605"/>
      <c r="D351605"/>
    </row>
    <row r="351606" spans="2:4" x14ac:dyDescent="0.3">
      <c r="B351606"/>
      <c r="C351606"/>
      <c r="D351606"/>
    </row>
    <row r="351607" spans="2:4" x14ac:dyDescent="0.3">
      <c r="B351607"/>
      <c r="C351607"/>
      <c r="D351607"/>
    </row>
    <row r="351608" spans="2:4" x14ac:dyDescent="0.3">
      <c r="B351608"/>
      <c r="C351608"/>
      <c r="D351608"/>
    </row>
    <row r="351609" spans="2:4" x14ac:dyDescent="0.3">
      <c r="B351609"/>
      <c r="C351609"/>
      <c r="D351609"/>
    </row>
    <row r="351610" spans="2:4" x14ac:dyDescent="0.3">
      <c r="B351610"/>
      <c r="C351610"/>
      <c r="D351610"/>
    </row>
    <row r="351611" spans="2:4" x14ac:dyDescent="0.3">
      <c r="B351611"/>
      <c r="C351611"/>
      <c r="D351611"/>
    </row>
    <row r="351612" spans="2:4" x14ac:dyDescent="0.3">
      <c r="B351612"/>
      <c r="C351612"/>
      <c r="D351612"/>
    </row>
    <row r="351613" spans="2:4" x14ac:dyDescent="0.3">
      <c r="B351613"/>
      <c r="C351613"/>
      <c r="D351613"/>
    </row>
    <row r="351614" spans="2:4" x14ac:dyDescent="0.3">
      <c r="B351614"/>
      <c r="C351614"/>
      <c r="D351614"/>
    </row>
    <row r="351615" spans="2:4" x14ac:dyDescent="0.3">
      <c r="B351615"/>
      <c r="C351615"/>
      <c r="D351615"/>
    </row>
    <row r="351616" spans="2:4" x14ac:dyDescent="0.3">
      <c r="B351616"/>
      <c r="C351616"/>
      <c r="D351616"/>
    </row>
    <row r="351617" spans="2:4" x14ac:dyDescent="0.3">
      <c r="B351617"/>
      <c r="C351617"/>
      <c r="D351617"/>
    </row>
    <row r="351618" spans="2:4" x14ac:dyDescent="0.3">
      <c r="B351618"/>
      <c r="C351618"/>
      <c r="D351618"/>
    </row>
    <row r="351619" spans="2:4" x14ac:dyDescent="0.3">
      <c r="B351619"/>
      <c r="C351619"/>
      <c r="D351619"/>
    </row>
    <row r="351620" spans="2:4" x14ac:dyDescent="0.3">
      <c r="B351620"/>
      <c r="C351620"/>
      <c r="D351620"/>
    </row>
    <row r="351621" spans="2:4" x14ac:dyDescent="0.3">
      <c r="B351621"/>
      <c r="C351621"/>
      <c r="D351621"/>
    </row>
    <row r="351622" spans="2:4" x14ac:dyDescent="0.3">
      <c r="B351622"/>
      <c r="C351622"/>
      <c r="D351622"/>
    </row>
    <row r="351623" spans="2:4" x14ac:dyDescent="0.3">
      <c r="B351623"/>
      <c r="C351623"/>
      <c r="D351623"/>
    </row>
    <row r="351624" spans="2:4" x14ac:dyDescent="0.3">
      <c r="B351624"/>
      <c r="C351624"/>
      <c r="D351624"/>
    </row>
    <row r="351625" spans="2:4" x14ac:dyDescent="0.3">
      <c r="B351625"/>
      <c r="C351625"/>
      <c r="D351625"/>
    </row>
    <row r="351626" spans="2:4" x14ac:dyDescent="0.3">
      <c r="B351626"/>
      <c r="C351626"/>
      <c r="D351626"/>
    </row>
    <row r="351627" spans="2:4" x14ac:dyDescent="0.3">
      <c r="B351627"/>
      <c r="C351627"/>
      <c r="D351627"/>
    </row>
    <row r="351628" spans="2:4" x14ac:dyDescent="0.3">
      <c r="B351628"/>
      <c r="C351628"/>
      <c r="D351628"/>
    </row>
    <row r="351629" spans="2:4" x14ac:dyDescent="0.3">
      <c r="B351629"/>
      <c r="C351629"/>
      <c r="D351629"/>
    </row>
    <row r="351630" spans="2:4" x14ac:dyDescent="0.3">
      <c r="B351630"/>
      <c r="C351630"/>
      <c r="D351630"/>
    </row>
    <row r="351631" spans="2:4" x14ac:dyDescent="0.3">
      <c r="B351631"/>
      <c r="C351631"/>
      <c r="D351631"/>
    </row>
    <row r="351632" spans="2:4" x14ac:dyDescent="0.3">
      <c r="B351632"/>
      <c r="C351632"/>
      <c r="D351632"/>
    </row>
    <row r="351633" spans="2:4" x14ac:dyDescent="0.3">
      <c r="B351633"/>
      <c r="C351633"/>
      <c r="D351633"/>
    </row>
    <row r="351634" spans="2:4" x14ac:dyDescent="0.3">
      <c r="B351634"/>
      <c r="C351634"/>
      <c r="D351634"/>
    </row>
    <row r="351635" spans="2:4" x14ac:dyDescent="0.3">
      <c r="B351635"/>
      <c r="C351635"/>
      <c r="D351635"/>
    </row>
    <row r="351636" spans="2:4" x14ac:dyDescent="0.3">
      <c r="B351636"/>
      <c r="C351636"/>
      <c r="D351636"/>
    </row>
    <row r="351637" spans="2:4" x14ac:dyDescent="0.3">
      <c r="B351637"/>
      <c r="C351637"/>
      <c r="D351637"/>
    </row>
    <row r="351638" spans="2:4" x14ac:dyDescent="0.3">
      <c r="B351638"/>
      <c r="C351638"/>
      <c r="D351638"/>
    </row>
    <row r="351639" spans="2:4" x14ac:dyDescent="0.3">
      <c r="B351639"/>
      <c r="C351639"/>
      <c r="D351639"/>
    </row>
    <row r="351640" spans="2:4" x14ac:dyDescent="0.3">
      <c r="B351640"/>
      <c r="C351640"/>
      <c r="D351640"/>
    </row>
    <row r="351641" spans="2:4" x14ac:dyDescent="0.3">
      <c r="B351641"/>
      <c r="C351641"/>
      <c r="D351641"/>
    </row>
    <row r="351642" spans="2:4" x14ac:dyDescent="0.3">
      <c r="B351642"/>
      <c r="C351642"/>
      <c r="D351642"/>
    </row>
    <row r="351643" spans="2:4" x14ac:dyDescent="0.3">
      <c r="B351643"/>
      <c r="C351643"/>
      <c r="D351643"/>
    </row>
    <row r="351644" spans="2:4" x14ac:dyDescent="0.3">
      <c r="B351644"/>
      <c r="C351644"/>
      <c r="D351644"/>
    </row>
    <row r="351645" spans="2:4" x14ac:dyDescent="0.3">
      <c r="B351645"/>
      <c r="C351645"/>
      <c r="D351645"/>
    </row>
    <row r="351646" spans="2:4" x14ac:dyDescent="0.3">
      <c r="B351646"/>
      <c r="C351646"/>
      <c r="D351646"/>
    </row>
    <row r="351647" spans="2:4" x14ac:dyDescent="0.3">
      <c r="B351647"/>
      <c r="C351647"/>
      <c r="D351647"/>
    </row>
    <row r="351648" spans="2:4" x14ac:dyDescent="0.3">
      <c r="B351648"/>
      <c r="C351648"/>
      <c r="D351648"/>
    </row>
    <row r="351649" spans="2:4" x14ac:dyDescent="0.3">
      <c r="B351649"/>
      <c r="C351649"/>
      <c r="D351649"/>
    </row>
    <row r="351650" spans="2:4" x14ac:dyDescent="0.3">
      <c r="B351650"/>
      <c r="C351650"/>
      <c r="D351650"/>
    </row>
    <row r="351651" spans="2:4" x14ac:dyDescent="0.3">
      <c r="B351651"/>
      <c r="C351651"/>
      <c r="D351651"/>
    </row>
    <row r="351652" spans="2:4" x14ac:dyDescent="0.3">
      <c r="B351652"/>
      <c r="C351652"/>
      <c r="D351652"/>
    </row>
    <row r="351653" spans="2:4" x14ac:dyDescent="0.3">
      <c r="B351653"/>
      <c r="C351653"/>
      <c r="D351653"/>
    </row>
    <row r="351654" spans="2:4" x14ac:dyDescent="0.3">
      <c r="B351654"/>
      <c r="C351654"/>
      <c r="D351654"/>
    </row>
    <row r="351655" spans="2:4" x14ac:dyDescent="0.3">
      <c r="B351655"/>
      <c r="C351655"/>
      <c r="D351655"/>
    </row>
    <row r="351656" spans="2:4" x14ac:dyDescent="0.3">
      <c r="B351656"/>
      <c r="C351656"/>
      <c r="D351656"/>
    </row>
    <row r="351657" spans="2:4" x14ac:dyDescent="0.3">
      <c r="B351657"/>
      <c r="C351657"/>
      <c r="D351657"/>
    </row>
    <row r="351658" spans="2:4" x14ac:dyDescent="0.3">
      <c r="B351658"/>
      <c r="C351658"/>
      <c r="D351658"/>
    </row>
    <row r="351659" spans="2:4" x14ac:dyDescent="0.3">
      <c r="B351659"/>
      <c r="C351659"/>
      <c r="D351659"/>
    </row>
    <row r="351660" spans="2:4" x14ac:dyDescent="0.3">
      <c r="B351660"/>
      <c r="C351660"/>
      <c r="D351660"/>
    </row>
    <row r="351661" spans="2:4" x14ac:dyDescent="0.3">
      <c r="B351661"/>
      <c r="C351661"/>
      <c r="D351661"/>
    </row>
    <row r="351662" spans="2:4" x14ac:dyDescent="0.3">
      <c r="B351662"/>
      <c r="C351662"/>
      <c r="D351662"/>
    </row>
    <row r="351663" spans="2:4" x14ac:dyDescent="0.3">
      <c r="B351663"/>
      <c r="C351663"/>
      <c r="D351663"/>
    </row>
    <row r="351664" spans="2:4" x14ac:dyDescent="0.3">
      <c r="B351664"/>
      <c r="C351664"/>
      <c r="D351664"/>
    </row>
    <row r="351665" spans="2:4" x14ac:dyDescent="0.3">
      <c r="B351665"/>
      <c r="C351665"/>
      <c r="D351665"/>
    </row>
    <row r="351666" spans="2:4" x14ac:dyDescent="0.3">
      <c r="B351666"/>
      <c r="C351666"/>
      <c r="D351666"/>
    </row>
    <row r="351667" spans="2:4" x14ac:dyDescent="0.3">
      <c r="B351667"/>
      <c r="C351667"/>
      <c r="D351667"/>
    </row>
    <row r="351668" spans="2:4" x14ac:dyDescent="0.3">
      <c r="B351668"/>
      <c r="C351668"/>
      <c r="D351668"/>
    </row>
    <row r="351669" spans="2:4" x14ac:dyDescent="0.3">
      <c r="B351669"/>
      <c r="C351669"/>
      <c r="D351669"/>
    </row>
    <row r="351670" spans="2:4" x14ac:dyDescent="0.3">
      <c r="B351670"/>
      <c r="C351670"/>
      <c r="D351670"/>
    </row>
    <row r="351671" spans="2:4" x14ac:dyDescent="0.3">
      <c r="B351671"/>
      <c r="C351671"/>
      <c r="D351671"/>
    </row>
    <row r="351672" spans="2:4" x14ac:dyDescent="0.3">
      <c r="B351672"/>
      <c r="C351672"/>
      <c r="D351672"/>
    </row>
    <row r="351673" spans="2:4" x14ac:dyDescent="0.3">
      <c r="B351673"/>
      <c r="C351673"/>
      <c r="D351673"/>
    </row>
    <row r="351674" spans="2:4" x14ac:dyDescent="0.3">
      <c r="B351674"/>
      <c r="C351674"/>
      <c r="D351674"/>
    </row>
    <row r="351675" spans="2:4" x14ac:dyDescent="0.3">
      <c r="B351675"/>
      <c r="C351675"/>
      <c r="D351675"/>
    </row>
    <row r="351676" spans="2:4" x14ac:dyDescent="0.3">
      <c r="B351676"/>
      <c r="C351676"/>
      <c r="D351676"/>
    </row>
    <row r="351677" spans="2:4" x14ac:dyDescent="0.3">
      <c r="B351677"/>
      <c r="C351677"/>
      <c r="D351677"/>
    </row>
    <row r="351678" spans="2:4" x14ac:dyDescent="0.3">
      <c r="B351678"/>
      <c r="C351678"/>
      <c r="D351678"/>
    </row>
    <row r="351679" spans="2:4" x14ac:dyDescent="0.3">
      <c r="B351679"/>
      <c r="C351679"/>
      <c r="D351679"/>
    </row>
    <row r="351680" spans="2:4" x14ac:dyDescent="0.3">
      <c r="B351680"/>
      <c r="C351680"/>
      <c r="D351680"/>
    </row>
    <row r="351681" spans="2:4" x14ac:dyDescent="0.3">
      <c r="B351681"/>
      <c r="C351681"/>
      <c r="D351681"/>
    </row>
    <row r="351682" spans="2:4" x14ac:dyDescent="0.3">
      <c r="B351682"/>
      <c r="C351682"/>
      <c r="D351682"/>
    </row>
    <row r="351683" spans="2:4" x14ac:dyDescent="0.3">
      <c r="B351683"/>
      <c r="C351683"/>
      <c r="D351683"/>
    </row>
    <row r="351684" spans="2:4" x14ac:dyDescent="0.3">
      <c r="B351684"/>
      <c r="C351684"/>
      <c r="D351684"/>
    </row>
    <row r="351685" spans="2:4" x14ac:dyDescent="0.3">
      <c r="B351685"/>
      <c r="C351685"/>
      <c r="D351685"/>
    </row>
    <row r="351686" spans="2:4" x14ac:dyDescent="0.3">
      <c r="B351686"/>
      <c r="C351686"/>
      <c r="D351686"/>
    </row>
    <row r="351687" spans="2:4" x14ac:dyDescent="0.3">
      <c r="B351687"/>
      <c r="C351687"/>
      <c r="D351687"/>
    </row>
    <row r="351688" spans="2:4" x14ac:dyDescent="0.3">
      <c r="B351688"/>
      <c r="C351688"/>
      <c r="D351688"/>
    </row>
    <row r="351689" spans="2:4" x14ac:dyDescent="0.3">
      <c r="B351689"/>
      <c r="C351689"/>
      <c r="D351689"/>
    </row>
    <row r="351690" spans="2:4" x14ac:dyDescent="0.3">
      <c r="B351690"/>
      <c r="C351690"/>
      <c r="D351690"/>
    </row>
    <row r="351691" spans="2:4" x14ac:dyDescent="0.3">
      <c r="B351691"/>
      <c r="C351691"/>
      <c r="D351691"/>
    </row>
    <row r="351692" spans="2:4" x14ac:dyDescent="0.3">
      <c r="B351692"/>
      <c r="C351692"/>
      <c r="D351692"/>
    </row>
    <row r="351693" spans="2:4" x14ac:dyDescent="0.3">
      <c r="B351693"/>
      <c r="C351693"/>
      <c r="D351693"/>
    </row>
    <row r="351694" spans="2:4" x14ac:dyDescent="0.3">
      <c r="B351694"/>
      <c r="C351694"/>
      <c r="D351694"/>
    </row>
    <row r="351695" spans="2:4" x14ac:dyDescent="0.3">
      <c r="B351695"/>
      <c r="C351695"/>
      <c r="D351695"/>
    </row>
    <row r="351696" spans="2:4" x14ac:dyDescent="0.3">
      <c r="B351696"/>
      <c r="C351696"/>
      <c r="D351696"/>
    </row>
    <row r="351697" spans="2:4" x14ac:dyDescent="0.3">
      <c r="B351697"/>
      <c r="C351697"/>
      <c r="D351697"/>
    </row>
    <row r="351698" spans="2:4" x14ac:dyDescent="0.3">
      <c r="B351698"/>
      <c r="C351698"/>
      <c r="D351698"/>
    </row>
    <row r="351699" spans="2:4" x14ac:dyDescent="0.3">
      <c r="B351699"/>
      <c r="C351699"/>
      <c r="D351699"/>
    </row>
    <row r="351700" spans="2:4" x14ac:dyDescent="0.3">
      <c r="B351700"/>
      <c r="C351700"/>
      <c r="D351700"/>
    </row>
    <row r="351701" spans="2:4" x14ac:dyDescent="0.3">
      <c r="B351701"/>
      <c r="C351701"/>
      <c r="D351701"/>
    </row>
    <row r="351702" spans="2:4" x14ac:dyDescent="0.3">
      <c r="B351702"/>
      <c r="C351702"/>
      <c r="D351702"/>
    </row>
    <row r="351703" spans="2:4" x14ac:dyDescent="0.3">
      <c r="B351703"/>
      <c r="C351703"/>
      <c r="D351703"/>
    </row>
    <row r="351704" spans="2:4" x14ac:dyDescent="0.3">
      <c r="B351704"/>
      <c r="C351704"/>
      <c r="D351704"/>
    </row>
    <row r="351705" spans="2:4" x14ac:dyDescent="0.3">
      <c r="B351705"/>
      <c r="C351705"/>
      <c r="D351705"/>
    </row>
    <row r="351706" spans="2:4" x14ac:dyDescent="0.3">
      <c r="B351706"/>
      <c r="C351706"/>
      <c r="D351706"/>
    </row>
    <row r="351707" spans="2:4" x14ac:dyDescent="0.3">
      <c r="B351707"/>
      <c r="C351707"/>
      <c r="D351707"/>
    </row>
    <row r="351708" spans="2:4" x14ac:dyDescent="0.3">
      <c r="B351708"/>
      <c r="C351708"/>
      <c r="D351708"/>
    </row>
    <row r="351709" spans="2:4" x14ac:dyDescent="0.3">
      <c r="B351709"/>
      <c r="C351709"/>
      <c r="D351709"/>
    </row>
    <row r="351710" spans="2:4" x14ac:dyDescent="0.3">
      <c r="B351710"/>
      <c r="C351710"/>
      <c r="D351710"/>
    </row>
    <row r="351711" spans="2:4" x14ac:dyDescent="0.3">
      <c r="B351711"/>
      <c r="C351711"/>
      <c r="D351711"/>
    </row>
    <row r="351712" spans="2:4" x14ac:dyDescent="0.3">
      <c r="B351712"/>
      <c r="C351712"/>
      <c r="D351712"/>
    </row>
    <row r="351713" spans="2:4" x14ac:dyDescent="0.3">
      <c r="B351713"/>
      <c r="C351713"/>
      <c r="D351713"/>
    </row>
    <row r="351714" spans="2:4" x14ac:dyDescent="0.3">
      <c r="B351714"/>
      <c r="C351714"/>
      <c r="D351714"/>
    </row>
    <row r="351715" spans="2:4" x14ac:dyDescent="0.3">
      <c r="B351715"/>
      <c r="C351715"/>
      <c r="D351715"/>
    </row>
    <row r="351716" spans="2:4" x14ac:dyDescent="0.3">
      <c r="B351716"/>
      <c r="C351716"/>
      <c r="D351716"/>
    </row>
    <row r="351717" spans="2:4" x14ac:dyDescent="0.3">
      <c r="B351717"/>
      <c r="C351717"/>
      <c r="D351717"/>
    </row>
    <row r="351718" spans="2:4" x14ac:dyDescent="0.3">
      <c r="B351718"/>
      <c r="C351718"/>
      <c r="D351718"/>
    </row>
    <row r="351719" spans="2:4" x14ac:dyDescent="0.3">
      <c r="B351719"/>
      <c r="C351719"/>
      <c r="D351719"/>
    </row>
    <row r="351720" spans="2:4" x14ac:dyDescent="0.3">
      <c r="B351720"/>
      <c r="C351720"/>
      <c r="D351720"/>
    </row>
    <row r="351721" spans="2:4" x14ac:dyDescent="0.3">
      <c r="B351721"/>
      <c r="C351721"/>
      <c r="D351721"/>
    </row>
    <row r="351722" spans="2:4" x14ac:dyDescent="0.3">
      <c r="B351722"/>
      <c r="C351722"/>
      <c r="D351722"/>
    </row>
    <row r="351723" spans="2:4" x14ac:dyDescent="0.3">
      <c r="B351723"/>
      <c r="C351723"/>
      <c r="D351723"/>
    </row>
    <row r="351724" spans="2:4" x14ac:dyDescent="0.3">
      <c r="B351724"/>
      <c r="C351724"/>
      <c r="D351724"/>
    </row>
    <row r="351725" spans="2:4" x14ac:dyDescent="0.3">
      <c r="B351725"/>
      <c r="C351725"/>
      <c r="D351725"/>
    </row>
    <row r="351726" spans="2:4" x14ac:dyDescent="0.3">
      <c r="B351726"/>
      <c r="C351726"/>
      <c r="D351726"/>
    </row>
    <row r="351727" spans="2:4" x14ac:dyDescent="0.3">
      <c r="B351727"/>
      <c r="C351727"/>
      <c r="D351727"/>
    </row>
    <row r="351728" spans="2:4" x14ac:dyDescent="0.3">
      <c r="B351728"/>
      <c r="C351728"/>
      <c r="D351728"/>
    </row>
    <row r="351729" spans="2:4" x14ac:dyDescent="0.3">
      <c r="B351729"/>
      <c r="C351729"/>
      <c r="D351729"/>
    </row>
    <row r="351730" spans="2:4" x14ac:dyDescent="0.3">
      <c r="B351730"/>
      <c r="C351730"/>
      <c r="D351730"/>
    </row>
    <row r="351731" spans="2:4" x14ac:dyDescent="0.3">
      <c r="B351731"/>
      <c r="C351731"/>
      <c r="D351731"/>
    </row>
    <row r="351732" spans="2:4" x14ac:dyDescent="0.3">
      <c r="B351732"/>
      <c r="C351732"/>
      <c r="D351732"/>
    </row>
    <row r="351733" spans="2:4" x14ac:dyDescent="0.3">
      <c r="B351733"/>
      <c r="C351733"/>
      <c r="D351733"/>
    </row>
    <row r="351734" spans="2:4" x14ac:dyDescent="0.3">
      <c r="B351734"/>
      <c r="C351734"/>
      <c r="D351734"/>
    </row>
    <row r="351735" spans="2:4" x14ac:dyDescent="0.3">
      <c r="B351735"/>
      <c r="C351735"/>
      <c r="D351735"/>
    </row>
    <row r="351736" spans="2:4" x14ac:dyDescent="0.3">
      <c r="B351736"/>
      <c r="C351736"/>
      <c r="D351736"/>
    </row>
    <row r="351737" spans="2:4" x14ac:dyDescent="0.3">
      <c r="B351737"/>
      <c r="C351737"/>
      <c r="D351737"/>
    </row>
    <row r="351738" spans="2:4" x14ac:dyDescent="0.3">
      <c r="B351738"/>
      <c r="C351738"/>
      <c r="D351738"/>
    </row>
    <row r="351739" spans="2:4" x14ac:dyDescent="0.3">
      <c r="B351739"/>
      <c r="C351739"/>
      <c r="D351739"/>
    </row>
    <row r="351740" spans="2:4" x14ac:dyDescent="0.3">
      <c r="B351740"/>
      <c r="C351740"/>
      <c r="D351740"/>
    </row>
    <row r="351741" spans="2:4" x14ac:dyDescent="0.3">
      <c r="B351741"/>
      <c r="C351741"/>
      <c r="D351741"/>
    </row>
    <row r="351742" spans="2:4" x14ac:dyDescent="0.3">
      <c r="B351742"/>
      <c r="C351742"/>
      <c r="D351742"/>
    </row>
    <row r="351743" spans="2:4" x14ac:dyDescent="0.3">
      <c r="B351743"/>
      <c r="C351743"/>
      <c r="D351743"/>
    </row>
    <row r="351744" spans="2:4" x14ac:dyDescent="0.3">
      <c r="B351744"/>
      <c r="C351744"/>
      <c r="D351744"/>
    </row>
    <row r="351745" spans="2:4" x14ac:dyDescent="0.3">
      <c r="B351745"/>
      <c r="C351745"/>
      <c r="D351745"/>
    </row>
    <row r="351746" spans="2:4" x14ac:dyDescent="0.3">
      <c r="B351746"/>
      <c r="C351746"/>
      <c r="D351746"/>
    </row>
    <row r="351747" spans="2:4" x14ac:dyDescent="0.3">
      <c r="B351747"/>
      <c r="C351747"/>
      <c r="D351747"/>
    </row>
    <row r="351748" spans="2:4" x14ac:dyDescent="0.3">
      <c r="B351748"/>
      <c r="C351748"/>
      <c r="D351748"/>
    </row>
    <row r="351749" spans="2:4" x14ac:dyDescent="0.3">
      <c r="B351749"/>
      <c r="C351749"/>
      <c r="D351749"/>
    </row>
    <row r="351750" spans="2:4" x14ac:dyDescent="0.3">
      <c r="B351750"/>
      <c r="C351750"/>
      <c r="D351750"/>
    </row>
    <row r="351751" spans="2:4" x14ac:dyDescent="0.3">
      <c r="B351751"/>
      <c r="C351751"/>
      <c r="D351751"/>
    </row>
    <row r="351752" spans="2:4" x14ac:dyDescent="0.3">
      <c r="B351752"/>
      <c r="C351752"/>
      <c r="D351752"/>
    </row>
    <row r="351753" spans="2:4" x14ac:dyDescent="0.3">
      <c r="B351753"/>
      <c r="C351753"/>
      <c r="D351753"/>
    </row>
    <row r="351754" spans="2:4" x14ac:dyDescent="0.3">
      <c r="B351754"/>
      <c r="C351754"/>
      <c r="D351754"/>
    </row>
    <row r="351755" spans="2:4" x14ac:dyDescent="0.3">
      <c r="B351755"/>
      <c r="C351755"/>
      <c r="D351755"/>
    </row>
    <row r="351756" spans="2:4" x14ac:dyDescent="0.3">
      <c r="B351756"/>
      <c r="C351756"/>
      <c r="D351756"/>
    </row>
    <row r="351757" spans="2:4" x14ac:dyDescent="0.3">
      <c r="B351757"/>
      <c r="C351757"/>
      <c r="D351757"/>
    </row>
    <row r="351758" spans="2:4" x14ac:dyDescent="0.3">
      <c r="B351758"/>
      <c r="C351758"/>
      <c r="D351758"/>
    </row>
    <row r="351759" spans="2:4" x14ac:dyDescent="0.3">
      <c r="B351759"/>
      <c r="C351759"/>
      <c r="D351759"/>
    </row>
    <row r="351760" spans="2:4" x14ac:dyDescent="0.3">
      <c r="B351760"/>
      <c r="C351760"/>
      <c r="D351760"/>
    </row>
    <row r="351761" spans="2:4" x14ac:dyDescent="0.3">
      <c r="B351761"/>
      <c r="C351761"/>
      <c r="D351761"/>
    </row>
    <row r="351762" spans="2:4" x14ac:dyDescent="0.3">
      <c r="B351762"/>
      <c r="C351762"/>
      <c r="D351762"/>
    </row>
    <row r="351763" spans="2:4" x14ac:dyDescent="0.3">
      <c r="B351763"/>
      <c r="C351763"/>
      <c r="D351763"/>
    </row>
    <row r="351764" spans="2:4" x14ac:dyDescent="0.3">
      <c r="B351764"/>
      <c r="C351764"/>
      <c r="D351764"/>
    </row>
    <row r="351765" spans="2:4" x14ac:dyDescent="0.3">
      <c r="B351765"/>
      <c r="C351765"/>
      <c r="D351765"/>
    </row>
    <row r="351766" spans="2:4" x14ac:dyDescent="0.3">
      <c r="B351766"/>
      <c r="C351766"/>
      <c r="D351766"/>
    </row>
    <row r="351767" spans="2:4" x14ac:dyDescent="0.3">
      <c r="B351767"/>
      <c r="C351767"/>
      <c r="D351767"/>
    </row>
    <row r="351768" spans="2:4" x14ac:dyDescent="0.3">
      <c r="B351768"/>
      <c r="C351768"/>
      <c r="D351768"/>
    </row>
    <row r="351769" spans="2:4" x14ac:dyDescent="0.3">
      <c r="B351769"/>
      <c r="C351769"/>
      <c r="D351769"/>
    </row>
    <row r="351770" spans="2:4" x14ac:dyDescent="0.3">
      <c r="B351770"/>
      <c r="C351770"/>
      <c r="D351770"/>
    </row>
    <row r="351771" spans="2:4" x14ac:dyDescent="0.3">
      <c r="B351771"/>
      <c r="C351771"/>
      <c r="D351771"/>
    </row>
    <row r="351772" spans="2:4" x14ac:dyDescent="0.3">
      <c r="B351772"/>
      <c r="C351772"/>
      <c r="D351772"/>
    </row>
    <row r="351773" spans="2:4" x14ac:dyDescent="0.3">
      <c r="B351773"/>
      <c r="C351773"/>
      <c r="D351773"/>
    </row>
    <row r="351774" spans="2:4" x14ac:dyDescent="0.3">
      <c r="B351774"/>
      <c r="C351774"/>
      <c r="D351774"/>
    </row>
    <row r="351775" spans="2:4" x14ac:dyDescent="0.3">
      <c r="B351775"/>
      <c r="C351775"/>
      <c r="D351775"/>
    </row>
    <row r="351776" spans="2:4" x14ac:dyDescent="0.3">
      <c r="B351776"/>
      <c r="C351776"/>
      <c r="D351776"/>
    </row>
    <row r="351777" spans="2:4" x14ac:dyDescent="0.3">
      <c r="B351777"/>
      <c r="C351777"/>
      <c r="D351777"/>
    </row>
    <row r="351778" spans="2:4" x14ac:dyDescent="0.3">
      <c r="B351778"/>
      <c r="C351778"/>
      <c r="D351778"/>
    </row>
    <row r="351779" spans="2:4" x14ac:dyDescent="0.3">
      <c r="B351779"/>
      <c r="C351779"/>
      <c r="D351779"/>
    </row>
    <row r="351780" spans="2:4" x14ac:dyDescent="0.3">
      <c r="B351780"/>
      <c r="C351780"/>
      <c r="D351780"/>
    </row>
    <row r="351781" spans="2:4" x14ac:dyDescent="0.3">
      <c r="B351781"/>
      <c r="C351781"/>
      <c r="D351781"/>
    </row>
    <row r="351782" spans="2:4" x14ac:dyDescent="0.3">
      <c r="B351782"/>
      <c r="C351782"/>
      <c r="D351782"/>
    </row>
    <row r="351783" spans="2:4" x14ac:dyDescent="0.3">
      <c r="B351783"/>
      <c r="C351783"/>
      <c r="D351783"/>
    </row>
    <row r="351784" spans="2:4" x14ac:dyDescent="0.3">
      <c r="B351784"/>
      <c r="C351784"/>
      <c r="D351784"/>
    </row>
    <row r="351785" spans="2:4" x14ac:dyDescent="0.3">
      <c r="B351785"/>
      <c r="C351785"/>
      <c r="D351785"/>
    </row>
    <row r="351786" spans="2:4" x14ac:dyDescent="0.3">
      <c r="B351786"/>
      <c r="C351786"/>
      <c r="D351786"/>
    </row>
    <row r="351787" spans="2:4" x14ac:dyDescent="0.3">
      <c r="B351787"/>
      <c r="C351787"/>
      <c r="D351787"/>
    </row>
    <row r="351788" spans="2:4" x14ac:dyDescent="0.3">
      <c r="B351788"/>
      <c r="C351788"/>
      <c r="D351788"/>
    </row>
    <row r="351789" spans="2:4" x14ac:dyDescent="0.3">
      <c r="B351789"/>
      <c r="C351789"/>
      <c r="D351789"/>
    </row>
    <row r="351790" spans="2:4" x14ac:dyDescent="0.3">
      <c r="B351790"/>
      <c r="C351790"/>
      <c r="D351790"/>
    </row>
    <row r="351791" spans="2:4" x14ac:dyDescent="0.3">
      <c r="B351791"/>
      <c r="C351791"/>
      <c r="D351791"/>
    </row>
    <row r="351792" spans="2:4" x14ac:dyDescent="0.3">
      <c r="B351792"/>
      <c r="C351792"/>
      <c r="D351792"/>
    </row>
    <row r="351793" spans="2:4" x14ac:dyDescent="0.3">
      <c r="B351793"/>
      <c r="C351793"/>
      <c r="D351793"/>
    </row>
    <row r="351794" spans="2:4" x14ac:dyDescent="0.3">
      <c r="B351794"/>
      <c r="C351794"/>
      <c r="D351794"/>
    </row>
    <row r="351795" spans="2:4" x14ac:dyDescent="0.3">
      <c r="B351795"/>
      <c r="C351795"/>
      <c r="D351795"/>
    </row>
    <row r="351796" spans="2:4" x14ac:dyDescent="0.3">
      <c r="B351796"/>
      <c r="C351796"/>
      <c r="D351796"/>
    </row>
    <row r="351797" spans="2:4" x14ac:dyDescent="0.3">
      <c r="B351797"/>
      <c r="C351797"/>
      <c r="D351797"/>
    </row>
    <row r="351798" spans="2:4" x14ac:dyDescent="0.3">
      <c r="B351798"/>
      <c r="C351798"/>
      <c r="D351798"/>
    </row>
    <row r="351799" spans="2:4" x14ac:dyDescent="0.3">
      <c r="B351799"/>
      <c r="C351799"/>
      <c r="D351799"/>
    </row>
    <row r="351800" spans="2:4" x14ac:dyDescent="0.3">
      <c r="B351800"/>
      <c r="C351800"/>
      <c r="D351800"/>
    </row>
    <row r="351801" spans="2:4" x14ac:dyDescent="0.3">
      <c r="B351801"/>
      <c r="C351801"/>
      <c r="D351801"/>
    </row>
    <row r="351802" spans="2:4" x14ac:dyDescent="0.3">
      <c r="B351802"/>
      <c r="C351802"/>
      <c r="D351802"/>
    </row>
    <row r="351803" spans="2:4" x14ac:dyDescent="0.3">
      <c r="B351803"/>
      <c r="C351803"/>
      <c r="D351803"/>
    </row>
    <row r="351804" spans="2:4" x14ac:dyDescent="0.3">
      <c r="B351804"/>
      <c r="C351804"/>
      <c r="D351804"/>
    </row>
    <row r="351805" spans="2:4" x14ac:dyDescent="0.3">
      <c r="B351805"/>
      <c r="C351805"/>
      <c r="D351805"/>
    </row>
    <row r="351806" spans="2:4" x14ac:dyDescent="0.3">
      <c r="B351806"/>
      <c r="C351806"/>
      <c r="D351806"/>
    </row>
    <row r="351807" spans="2:4" x14ac:dyDescent="0.3">
      <c r="B351807"/>
      <c r="C351807"/>
      <c r="D351807"/>
    </row>
    <row r="351808" spans="2:4" x14ac:dyDescent="0.3">
      <c r="B351808"/>
      <c r="C351808"/>
      <c r="D351808"/>
    </row>
    <row r="351809" spans="2:4" x14ac:dyDescent="0.3">
      <c r="B351809"/>
      <c r="C351809"/>
      <c r="D351809"/>
    </row>
    <row r="351810" spans="2:4" x14ac:dyDescent="0.3">
      <c r="B351810"/>
      <c r="C351810"/>
      <c r="D351810"/>
    </row>
    <row r="351811" spans="2:4" x14ac:dyDescent="0.3">
      <c r="B351811"/>
      <c r="C351811"/>
      <c r="D351811"/>
    </row>
    <row r="351812" spans="2:4" x14ac:dyDescent="0.3">
      <c r="B351812"/>
      <c r="C351812"/>
      <c r="D351812"/>
    </row>
    <row r="351813" spans="2:4" x14ac:dyDescent="0.3">
      <c r="B351813"/>
      <c r="C351813"/>
      <c r="D351813"/>
    </row>
    <row r="351814" spans="2:4" x14ac:dyDescent="0.3">
      <c r="B351814"/>
      <c r="C351814"/>
      <c r="D351814"/>
    </row>
    <row r="351815" spans="2:4" x14ac:dyDescent="0.3">
      <c r="B351815"/>
      <c r="C351815"/>
      <c r="D351815"/>
    </row>
    <row r="351816" spans="2:4" x14ac:dyDescent="0.3">
      <c r="B351816"/>
      <c r="C351816"/>
      <c r="D351816"/>
    </row>
    <row r="351817" spans="2:4" x14ac:dyDescent="0.3">
      <c r="B351817"/>
      <c r="C351817"/>
      <c r="D351817"/>
    </row>
    <row r="351818" spans="2:4" x14ac:dyDescent="0.3">
      <c r="B351818"/>
      <c r="C351818"/>
      <c r="D351818"/>
    </row>
    <row r="351819" spans="2:4" x14ac:dyDescent="0.3">
      <c r="B351819"/>
      <c r="C351819"/>
      <c r="D351819"/>
    </row>
    <row r="351820" spans="2:4" x14ac:dyDescent="0.3">
      <c r="B351820"/>
      <c r="C351820"/>
      <c r="D351820"/>
    </row>
    <row r="351821" spans="2:4" x14ac:dyDescent="0.3">
      <c r="B351821"/>
      <c r="C351821"/>
      <c r="D351821"/>
    </row>
    <row r="351822" spans="2:4" x14ac:dyDescent="0.3">
      <c r="B351822"/>
      <c r="C351822"/>
      <c r="D351822"/>
    </row>
    <row r="351823" spans="2:4" x14ac:dyDescent="0.3">
      <c r="B351823"/>
      <c r="C351823"/>
      <c r="D351823"/>
    </row>
    <row r="351824" spans="2:4" x14ac:dyDescent="0.3">
      <c r="B351824"/>
      <c r="C351824"/>
      <c r="D351824"/>
    </row>
    <row r="351825" spans="2:4" x14ac:dyDescent="0.3">
      <c r="B351825"/>
      <c r="C351825"/>
      <c r="D351825"/>
    </row>
    <row r="351826" spans="2:4" x14ac:dyDescent="0.3">
      <c r="B351826"/>
      <c r="C351826"/>
      <c r="D351826"/>
    </row>
    <row r="351827" spans="2:4" x14ac:dyDescent="0.3">
      <c r="B351827"/>
      <c r="C351827"/>
      <c r="D351827"/>
    </row>
    <row r="351828" spans="2:4" x14ac:dyDescent="0.3">
      <c r="B351828"/>
      <c r="C351828"/>
      <c r="D351828"/>
    </row>
    <row r="351829" spans="2:4" x14ac:dyDescent="0.3">
      <c r="B351829"/>
      <c r="C351829"/>
      <c r="D351829"/>
    </row>
    <row r="351830" spans="2:4" x14ac:dyDescent="0.3">
      <c r="B351830"/>
      <c r="C351830"/>
      <c r="D351830"/>
    </row>
    <row r="351831" spans="2:4" x14ac:dyDescent="0.3">
      <c r="B351831"/>
      <c r="C351831"/>
      <c r="D351831"/>
    </row>
    <row r="351832" spans="2:4" x14ac:dyDescent="0.3">
      <c r="B351832"/>
      <c r="C351832"/>
      <c r="D351832"/>
    </row>
    <row r="351833" spans="2:4" x14ac:dyDescent="0.3">
      <c r="B351833"/>
      <c r="C351833"/>
      <c r="D351833"/>
    </row>
    <row r="351834" spans="2:4" x14ac:dyDescent="0.3">
      <c r="B351834"/>
      <c r="C351834"/>
      <c r="D351834"/>
    </row>
    <row r="351835" spans="2:4" x14ac:dyDescent="0.3">
      <c r="B351835"/>
      <c r="C351835"/>
      <c r="D351835"/>
    </row>
    <row r="351836" spans="2:4" x14ac:dyDescent="0.3">
      <c r="B351836"/>
      <c r="C351836"/>
      <c r="D351836"/>
    </row>
    <row r="351837" spans="2:4" x14ac:dyDescent="0.3">
      <c r="B351837"/>
      <c r="C351837"/>
      <c r="D351837"/>
    </row>
    <row r="351838" spans="2:4" x14ac:dyDescent="0.3">
      <c r="B351838"/>
      <c r="C351838"/>
      <c r="D351838"/>
    </row>
    <row r="351839" spans="2:4" x14ac:dyDescent="0.3">
      <c r="B351839"/>
      <c r="C351839"/>
      <c r="D351839"/>
    </row>
    <row r="351840" spans="2:4" x14ac:dyDescent="0.3">
      <c r="B351840"/>
      <c r="C351840"/>
      <c r="D351840"/>
    </row>
    <row r="351841" spans="2:4" x14ac:dyDescent="0.3">
      <c r="B351841"/>
      <c r="C351841"/>
      <c r="D351841"/>
    </row>
    <row r="351842" spans="2:4" x14ac:dyDescent="0.3">
      <c r="B351842"/>
      <c r="C351842"/>
      <c r="D351842"/>
    </row>
    <row r="351843" spans="2:4" x14ac:dyDescent="0.3">
      <c r="B351843"/>
      <c r="C351843"/>
      <c r="D351843"/>
    </row>
    <row r="351844" spans="2:4" x14ac:dyDescent="0.3">
      <c r="B351844"/>
      <c r="C351844"/>
      <c r="D351844"/>
    </row>
    <row r="351845" spans="2:4" x14ac:dyDescent="0.3">
      <c r="B351845"/>
      <c r="C351845"/>
      <c r="D351845"/>
    </row>
    <row r="351846" spans="2:4" x14ac:dyDescent="0.3">
      <c r="B351846"/>
      <c r="C351846"/>
      <c r="D351846"/>
    </row>
    <row r="351847" spans="2:4" x14ac:dyDescent="0.3">
      <c r="B351847"/>
      <c r="C351847"/>
      <c r="D351847"/>
    </row>
    <row r="351848" spans="2:4" x14ac:dyDescent="0.3">
      <c r="B351848"/>
      <c r="C351848"/>
      <c r="D351848"/>
    </row>
    <row r="351849" spans="2:4" x14ac:dyDescent="0.3">
      <c r="B351849"/>
      <c r="C351849"/>
      <c r="D351849"/>
    </row>
    <row r="351850" spans="2:4" x14ac:dyDescent="0.3">
      <c r="B351850"/>
      <c r="C351850"/>
      <c r="D351850"/>
    </row>
    <row r="351851" spans="2:4" x14ac:dyDescent="0.3">
      <c r="B351851"/>
      <c r="C351851"/>
      <c r="D351851"/>
    </row>
    <row r="351852" spans="2:4" x14ac:dyDescent="0.3">
      <c r="B351852"/>
      <c r="C351852"/>
      <c r="D351852"/>
    </row>
    <row r="351853" spans="2:4" x14ac:dyDescent="0.3">
      <c r="B351853"/>
      <c r="C351853"/>
      <c r="D351853"/>
    </row>
    <row r="351854" spans="2:4" x14ac:dyDescent="0.3">
      <c r="B351854"/>
      <c r="C351854"/>
      <c r="D351854"/>
    </row>
    <row r="351855" spans="2:4" x14ac:dyDescent="0.3">
      <c r="B351855"/>
      <c r="C351855"/>
      <c r="D351855"/>
    </row>
    <row r="351856" spans="2:4" x14ac:dyDescent="0.3">
      <c r="B351856"/>
      <c r="C351856"/>
      <c r="D351856"/>
    </row>
    <row r="351857" spans="2:4" x14ac:dyDescent="0.3">
      <c r="B351857"/>
      <c r="C351857"/>
      <c r="D351857"/>
    </row>
    <row r="351858" spans="2:4" x14ac:dyDescent="0.3">
      <c r="B351858"/>
      <c r="C351858"/>
      <c r="D351858"/>
    </row>
    <row r="351859" spans="2:4" x14ac:dyDescent="0.3">
      <c r="B351859"/>
      <c r="C351859"/>
      <c r="D351859"/>
    </row>
    <row r="351860" spans="2:4" x14ac:dyDescent="0.3">
      <c r="B351860"/>
      <c r="C351860"/>
      <c r="D351860"/>
    </row>
    <row r="351861" spans="2:4" x14ac:dyDescent="0.3">
      <c r="B351861"/>
      <c r="C351861"/>
      <c r="D351861"/>
    </row>
    <row r="351862" spans="2:4" x14ac:dyDescent="0.3">
      <c r="B351862"/>
      <c r="C351862"/>
      <c r="D351862"/>
    </row>
    <row r="351863" spans="2:4" x14ac:dyDescent="0.3">
      <c r="B351863"/>
      <c r="C351863"/>
      <c r="D351863"/>
    </row>
    <row r="351864" spans="2:4" x14ac:dyDescent="0.3">
      <c r="B351864"/>
      <c r="C351864"/>
      <c r="D351864"/>
    </row>
    <row r="351865" spans="2:4" x14ac:dyDescent="0.3">
      <c r="B351865"/>
      <c r="C351865"/>
      <c r="D351865"/>
    </row>
    <row r="351866" spans="2:4" x14ac:dyDescent="0.3">
      <c r="B351866"/>
      <c r="C351866"/>
      <c r="D351866"/>
    </row>
    <row r="351867" spans="2:4" x14ac:dyDescent="0.3">
      <c r="B351867"/>
      <c r="C351867"/>
      <c r="D351867"/>
    </row>
    <row r="351868" spans="2:4" x14ac:dyDescent="0.3">
      <c r="B351868"/>
      <c r="C351868"/>
      <c r="D351868"/>
    </row>
    <row r="351869" spans="2:4" x14ac:dyDescent="0.3">
      <c r="B351869"/>
      <c r="C351869"/>
      <c r="D351869"/>
    </row>
    <row r="351870" spans="2:4" x14ac:dyDescent="0.3">
      <c r="B351870"/>
      <c r="C351870"/>
      <c r="D351870"/>
    </row>
    <row r="351871" spans="2:4" x14ac:dyDescent="0.3">
      <c r="B351871"/>
      <c r="C351871"/>
      <c r="D351871"/>
    </row>
    <row r="351872" spans="2:4" x14ac:dyDescent="0.3">
      <c r="B351872"/>
      <c r="C351872"/>
      <c r="D351872"/>
    </row>
    <row r="351873" spans="2:4" x14ac:dyDescent="0.3">
      <c r="B351873"/>
      <c r="C351873"/>
      <c r="D351873"/>
    </row>
    <row r="351874" spans="2:4" x14ac:dyDescent="0.3">
      <c r="B351874"/>
      <c r="C351874"/>
      <c r="D351874"/>
    </row>
    <row r="351875" spans="2:4" x14ac:dyDescent="0.3">
      <c r="B351875"/>
      <c r="C351875"/>
      <c r="D351875"/>
    </row>
    <row r="351876" spans="2:4" x14ac:dyDescent="0.3">
      <c r="B351876"/>
      <c r="C351876"/>
      <c r="D351876"/>
    </row>
    <row r="351877" spans="2:4" x14ac:dyDescent="0.3">
      <c r="B351877"/>
      <c r="C351877"/>
      <c r="D351877"/>
    </row>
    <row r="351878" spans="2:4" x14ac:dyDescent="0.3">
      <c r="B351878"/>
      <c r="C351878"/>
      <c r="D351878"/>
    </row>
    <row r="351879" spans="2:4" x14ac:dyDescent="0.3">
      <c r="B351879"/>
      <c r="C351879"/>
      <c r="D351879"/>
    </row>
    <row r="351880" spans="2:4" x14ac:dyDescent="0.3">
      <c r="B351880"/>
      <c r="C351880"/>
      <c r="D351880"/>
    </row>
    <row r="351881" spans="2:4" x14ac:dyDescent="0.3">
      <c r="B351881"/>
      <c r="C351881"/>
      <c r="D351881"/>
    </row>
    <row r="351882" spans="2:4" x14ac:dyDescent="0.3">
      <c r="B351882"/>
      <c r="C351882"/>
      <c r="D351882"/>
    </row>
    <row r="351883" spans="2:4" x14ac:dyDescent="0.3">
      <c r="B351883"/>
      <c r="C351883"/>
      <c r="D351883"/>
    </row>
    <row r="351884" spans="2:4" x14ac:dyDescent="0.3">
      <c r="B351884"/>
      <c r="C351884"/>
      <c r="D351884"/>
    </row>
    <row r="351885" spans="2:4" x14ac:dyDescent="0.3">
      <c r="B351885"/>
      <c r="C351885"/>
      <c r="D351885"/>
    </row>
    <row r="351886" spans="2:4" x14ac:dyDescent="0.3">
      <c r="B351886"/>
      <c r="C351886"/>
      <c r="D351886"/>
    </row>
    <row r="351887" spans="2:4" x14ac:dyDescent="0.3">
      <c r="B351887"/>
      <c r="C351887"/>
      <c r="D351887"/>
    </row>
    <row r="351888" spans="2:4" x14ac:dyDescent="0.3">
      <c r="B351888"/>
      <c r="C351888"/>
      <c r="D351888"/>
    </row>
    <row r="351889" spans="2:4" x14ac:dyDescent="0.3">
      <c r="B351889"/>
      <c r="C351889"/>
      <c r="D351889"/>
    </row>
    <row r="351890" spans="2:4" x14ac:dyDescent="0.3">
      <c r="B351890"/>
      <c r="C351890"/>
      <c r="D351890"/>
    </row>
    <row r="351891" spans="2:4" x14ac:dyDescent="0.3">
      <c r="B351891"/>
      <c r="C351891"/>
      <c r="D351891"/>
    </row>
    <row r="351892" spans="2:4" x14ac:dyDescent="0.3">
      <c r="B351892"/>
      <c r="C351892"/>
      <c r="D351892"/>
    </row>
    <row r="351893" spans="2:4" x14ac:dyDescent="0.3">
      <c r="B351893"/>
      <c r="C351893"/>
      <c r="D351893"/>
    </row>
    <row r="351894" spans="2:4" x14ac:dyDescent="0.3">
      <c r="B351894"/>
      <c r="C351894"/>
      <c r="D351894"/>
    </row>
    <row r="351895" spans="2:4" x14ac:dyDescent="0.3">
      <c r="B351895"/>
      <c r="C351895"/>
      <c r="D351895"/>
    </row>
    <row r="351896" spans="2:4" x14ac:dyDescent="0.3">
      <c r="B351896"/>
      <c r="C351896"/>
      <c r="D351896"/>
    </row>
    <row r="351897" spans="2:4" x14ac:dyDescent="0.3">
      <c r="B351897"/>
      <c r="C351897"/>
      <c r="D351897"/>
    </row>
    <row r="351898" spans="2:4" x14ac:dyDescent="0.3">
      <c r="B351898"/>
      <c r="C351898"/>
      <c r="D351898"/>
    </row>
    <row r="351899" spans="2:4" x14ac:dyDescent="0.3">
      <c r="B351899"/>
      <c r="C351899"/>
      <c r="D351899"/>
    </row>
    <row r="351900" spans="2:4" x14ac:dyDescent="0.3">
      <c r="B351900"/>
      <c r="C351900"/>
      <c r="D351900"/>
    </row>
    <row r="351901" spans="2:4" x14ac:dyDescent="0.3">
      <c r="B351901"/>
      <c r="C351901"/>
      <c r="D351901"/>
    </row>
    <row r="351902" spans="2:4" x14ac:dyDescent="0.3">
      <c r="B351902"/>
      <c r="C351902"/>
      <c r="D351902"/>
    </row>
    <row r="351903" spans="2:4" x14ac:dyDescent="0.3">
      <c r="B351903"/>
      <c r="C351903"/>
      <c r="D351903"/>
    </row>
    <row r="351904" spans="2:4" x14ac:dyDescent="0.3">
      <c r="B351904"/>
      <c r="C351904"/>
      <c r="D351904"/>
    </row>
    <row r="351905" spans="2:4" x14ac:dyDescent="0.3">
      <c r="B351905"/>
      <c r="C351905"/>
      <c r="D351905"/>
    </row>
    <row r="351906" spans="2:4" x14ac:dyDescent="0.3">
      <c r="B351906"/>
      <c r="C351906"/>
      <c r="D351906"/>
    </row>
    <row r="351907" spans="2:4" x14ac:dyDescent="0.3">
      <c r="B351907"/>
      <c r="C351907"/>
      <c r="D351907"/>
    </row>
    <row r="351908" spans="2:4" x14ac:dyDescent="0.3">
      <c r="B351908"/>
      <c r="C351908"/>
      <c r="D351908"/>
    </row>
    <row r="351909" spans="2:4" x14ac:dyDescent="0.3">
      <c r="B351909"/>
      <c r="C351909"/>
      <c r="D351909"/>
    </row>
    <row r="351910" spans="2:4" x14ac:dyDescent="0.3">
      <c r="B351910"/>
      <c r="C351910"/>
      <c r="D351910"/>
    </row>
    <row r="351911" spans="2:4" x14ac:dyDescent="0.3">
      <c r="B351911"/>
      <c r="C351911"/>
      <c r="D351911"/>
    </row>
    <row r="351912" spans="2:4" x14ac:dyDescent="0.3">
      <c r="B351912"/>
      <c r="C351912"/>
      <c r="D351912"/>
    </row>
    <row r="351913" spans="2:4" x14ac:dyDescent="0.3">
      <c r="B351913"/>
      <c r="C351913"/>
      <c r="D351913"/>
    </row>
    <row r="351914" spans="2:4" x14ac:dyDescent="0.3">
      <c r="B351914"/>
      <c r="C351914"/>
      <c r="D351914"/>
    </row>
    <row r="351915" spans="2:4" x14ac:dyDescent="0.3">
      <c r="B351915"/>
      <c r="C351915"/>
      <c r="D351915"/>
    </row>
    <row r="351916" spans="2:4" x14ac:dyDescent="0.3">
      <c r="B351916"/>
      <c r="C351916"/>
      <c r="D351916"/>
    </row>
    <row r="351917" spans="2:4" x14ac:dyDescent="0.3">
      <c r="B351917"/>
      <c r="C351917"/>
      <c r="D351917"/>
    </row>
    <row r="351918" spans="2:4" x14ac:dyDescent="0.3">
      <c r="B351918"/>
      <c r="C351918"/>
      <c r="D351918"/>
    </row>
    <row r="351919" spans="2:4" x14ac:dyDescent="0.3">
      <c r="B351919"/>
      <c r="C351919"/>
      <c r="D351919"/>
    </row>
    <row r="351920" spans="2:4" x14ac:dyDescent="0.3">
      <c r="B351920"/>
      <c r="C351920"/>
      <c r="D351920"/>
    </row>
    <row r="351921" spans="2:4" x14ac:dyDescent="0.3">
      <c r="B351921"/>
      <c r="C351921"/>
      <c r="D351921"/>
    </row>
    <row r="351922" spans="2:4" x14ac:dyDescent="0.3">
      <c r="B351922"/>
      <c r="C351922"/>
      <c r="D351922"/>
    </row>
    <row r="351923" spans="2:4" x14ac:dyDescent="0.3">
      <c r="B351923"/>
      <c r="C351923"/>
      <c r="D351923"/>
    </row>
    <row r="351924" spans="2:4" x14ac:dyDescent="0.3">
      <c r="B351924"/>
      <c r="C351924"/>
      <c r="D351924"/>
    </row>
    <row r="351925" spans="2:4" x14ac:dyDescent="0.3">
      <c r="B351925"/>
      <c r="C351925"/>
      <c r="D351925"/>
    </row>
    <row r="351926" spans="2:4" x14ac:dyDescent="0.3">
      <c r="B351926"/>
      <c r="C351926"/>
      <c r="D351926"/>
    </row>
    <row r="351927" spans="2:4" x14ac:dyDescent="0.3">
      <c r="B351927"/>
      <c r="C351927"/>
      <c r="D351927"/>
    </row>
    <row r="351928" spans="2:4" x14ac:dyDescent="0.3">
      <c r="B351928"/>
      <c r="C351928"/>
      <c r="D351928"/>
    </row>
    <row r="351929" spans="2:4" x14ac:dyDescent="0.3">
      <c r="B351929"/>
      <c r="C351929"/>
      <c r="D351929"/>
    </row>
    <row r="351930" spans="2:4" x14ac:dyDescent="0.3">
      <c r="B351930"/>
      <c r="C351930"/>
      <c r="D351930"/>
    </row>
    <row r="351931" spans="2:4" x14ac:dyDescent="0.3">
      <c r="B351931"/>
      <c r="C351931"/>
      <c r="D351931"/>
    </row>
    <row r="351932" spans="2:4" x14ac:dyDescent="0.3">
      <c r="B351932"/>
      <c r="C351932"/>
      <c r="D351932"/>
    </row>
    <row r="351933" spans="2:4" x14ac:dyDescent="0.3">
      <c r="B351933"/>
      <c r="C351933"/>
      <c r="D351933"/>
    </row>
    <row r="351934" spans="2:4" x14ac:dyDescent="0.3">
      <c r="B351934"/>
      <c r="C351934"/>
      <c r="D351934"/>
    </row>
    <row r="351935" spans="2:4" x14ac:dyDescent="0.3">
      <c r="B351935"/>
      <c r="C351935"/>
      <c r="D351935"/>
    </row>
    <row r="351936" spans="2:4" x14ac:dyDescent="0.3">
      <c r="B351936"/>
      <c r="C351936"/>
      <c r="D351936"/>
    </row>
    <row r="351937" spans="2:4" x14ac:dyDescent="0.3">
      <c r="B351937"/>
      <c r="C351937"/>
      <c r="D351937"/>
    </row>
    <row r="351938" spans="2:4" x14ac:dyDescent="0.3">
      <c r="B351938"/>
      <c r="C351938"/>
      <c r="D351938"/>
    </row>
    <row r="351939" spans="2:4" x14ac:dyDescent="0.3">
      <c r="B351939"/>
      <c r="C351939"/>
      <c r="D351939"/>
    </row>
    <row r="351940" spans="2:4" x14ac:dyDescent="0.3">
      <c r="B351940"/>
      <c r="C351940"/>
      <c r="D351940"/>
    </row>
    <row r="351941" spans="2:4" x14ac:dyDescent="0.3">
      <c r="B351941"/>
      <c r="C351941"/>
      <c r="D351941"/>
    </row>
    <row r="351942" spans="2:4" x14ac:dyDescent="0.3">
      <c r="B351942"/>
      <c r="C351942"/>
      <c r="D351942"/>
    </row>
    <row r="351943" spans="2:4" x14ac:dyDescent="0.3">
      <c r="B351943"/>
      <c r="C351943"/>
      <c r="D351943"/>
    </row>
    <row r="351944" spans="2:4" x14ac:dyDescent="0.3">
      <c r="B351944"/>
      <c r="C351944"/>
      <c r="D351944"/>
    </row>
    <row r="351945" spans="2:4" x14ac:dyDescent="0.3">
      <c r="B351945"/>
      <c r="C351945"/>
      <c r="D351945"/>
    </row>
    <row r="351946" spans="2:4" x14ac:dyDescent="0.3">
      <c r="B351946"/>
      <c r="C351946"/>
      <c r="D351946"/>
    </row>
    <row r="351947" spans="2:4" x14ac:dyDescent="0.3">
      <c r="B351947"/>
      <c r="C351947"/>
      <c r="D351947"/>
    </row>
    <row r="351948" spans="2:4" x14ac:dyDescent="0.3">
      <c r="B351948"/>
      <c r="C351948"/>
      <c r="D351948"/>
    </row>
    <row r="351949" spans="2:4" x14ac:dyDescent="0.3">
      <c r="B351949"/>
      <c r="C351949"/>
      <c r="D351949"/>
    </row>
    <row r="351950" spans="2:4" x14ac:dyDescent="0.3">
      <c r="B351950"/>
      <c r="C351950"/>
      <c r="D351950"/>
    </row>
    <row r="351951" spans="2:4" x14ac:dyDescent="0.3">
      <c r="B351951"/>
      <c r="C351951"/>
      <c r="D351951"/>
    </row>
    <row r="351952" spans="2:4" x14ac:dyDescent="0.3">
      <c r="B351952"/>
      <c r="C351952"/>
      <c r="D351952"/>
    </row>
    <row r="351953" spans="2:4" x14ac:dyDescent="0.3">
      <c r="B351953"/>
      <c r="C351953"/>
      <c r="D351953"/>
    </row>
    <row r="351954" spans="2:4" x14ac:dyDescent="0.3">
      <c r="B351954"/>
      <c r="C351954"/>
      <c r="D351954"/>
    </row>
    <row r="351955" spans="2:4" x14ac:dyDescent="0.3">
      <c r="B351955"/>
      <c r="C351955"/>
      <c r="D351955"/>
    </row>
    <row r="351956" spans="2:4" x14ac:dyDescent="0.3">
      <c r="B351956"/>
      <c r="C351956"/>
      <c r="D351956"/>
    </row>
    <row r="351957" spans="2:4" x14ac:dyDescent="0.3">
      <c r="B351957"/>
      <c r="C351957"/>
      <c r="D351957"/>
    </row>
    <row r="351958" spans="2:4" x14ac:dyDescent="0.3">
      <c r="B351958"/>
      <c r="C351958"/>
      <c r="D351958"/>
    </row>
    <row r="351959" spans="2:4" x14ac:dyDescent="0.3">
      <c r="B351959"/>
      <c r="C351959"/>
      <c r="D351959"/>
    </row>
    <row r="351960" spans="2:4" x14ac:dyDescent="0.3">
      <c r="B351960"/>
      <c r="C351960"/>
      <c r="D351960"/>
    </row>
    <row r="351961" spans="2:4" x14ac:dyDescent="0.3">
      <c r="B351961"/>
      <c r="C351961"/>
      <c r="D351961"/>
    </row>
    <row r="351962" spans="2:4" x14ac:dyDescent="0.3">
      <c r="B351962"/>
      <c r="C351962"/>
      <c r="D351962"/>
    </row>
    <row r="351963" spans="2:4" x14ac:dyDescent="0.3">
      <c r="B351963"/>
      <c r="C351963"/>
      <c r="D351963"/>
    </row>
    <row r="351964" spans="2:4" x14ac:dyDescent="0.3">
      <c r="B351964"/>
      <c r="C351964"/>
      <c r="D351964"/>
    </row>
    <row r="351965" spans="2:4" x14ac:dyDescent="0.3">
      <c r="B351965"/>
      <c r="C351965"/>
      <c r="D351965"/>
    </row>
    <row r="351966" spans="2:4" x14ac:dyDescent="0.3">
      <c r="B351966"/>
      <c r="C351966"/>
      <c r="D351966"/>
    </row>
    <row r="351967" spans="2:4" x14ac:dyDescent="0.3">
      <c r="B351967"/>
      <c r="C351967"/>
      <c r="D351967"/>
    </row>
    <row r="351968" spans="2:4" x14ac:dyDescent="0.3">
      <c r="B351968"/>
      <c r="C351968"/>
      <c r="D351968"/>
    </row>
    <row r="351969" spans="2:4" x14ac:dyDescent="0.3">
      <c r="B351969"/>
      <c r="C351969"/>
      <c r="D351969"/>
    </row>
    <row r="351970" spans="2:4" x14ac:dyDescent="0.3">
      <c r="B351970"/>
      <c r="C351970"/>
      <c r="D351970"/>
    </row>
    <row r="351971" spans="2:4" x14ac:dyDescent="0.3">
      <c r="B351971"/>
      <c r="C351971"/>
      <c r="D351971"/>
    </row>
    <row r="351972" spans="2:4" x14ac:dyDescent="0.3">
      <c r="B351972"/>
      <c r="C351972"/>
      <c r="D351972"/>
    </row>
    <row r="351973" spans="2:4" x14ac:dyDescent="0.3">
      <c r="B351973"/>
      <c r="C351973"/>
      <c r="D351973"/>
    </row>
    <row r="351974" spans="2:4" x14ac:dyDescent="0.3">
      <c r="B351974"/>
      <c r="C351974"/>
      <c r="D351974"/>
    </row>
    <row r="351975" spans="2:4" x14ac:dyDescent="0.3">
      <c r="B351975"/>
      <c r="C351975"/>
      <c r="D351975"/>
    </row>
    <row r="351976" spans="2:4" x14ac:dyDescent="0.3">
      <c r="B351976"/>
      <c r="C351976"/>
      <c r="D351976"/>
    </row>
    <row r="351977" spans="2:4" x14ac:dyDescent="0.3">
      <c r="B351977"/>
      <c r="C351977"/>
      <c r="D351977"/>
    </row>
    <row r="351978" spans="2:4" x14ac:dyDescent="0.3">
      <c r="B351978"/>
      <c r="C351978"/>
      <c r="D351978"/>
    </row>
    <row r="351979" spans="2:4" x14ac:dyDescent="0.3">
      <c r="B351979"/>
      <c r="C351979"/>
      <c r="D351979"/>
    </row>
    <row r="351980" spans="2:4" x14ac:dyDescent="0.3">
      <c r="B351980"/>
      <c r="C351980"/>
      <c r="D351980"/>
    </row>
    <row r="351981" spans="2:4" x14ac:dyDescent="0.3">
      <c r="B351981"/>
      <c r="C351981"/>
      <c r="D351981"/>
    </row>
    <row r="351982" spans="2:4" x14ac:dyDescent="0.3">
      <c r="B351982"/>
      <c r="C351982"/>
      <c r="D351982"/>
    </row>
    <row r="351983" spans="2:4" x14ac:dyDescent="0.3">
      <c r="B351983"/>
      <c r="C351983"/>
      <c r="D351983"/>
    </row>
    <row r="351984" spans="2:4" x14ac:dyDescent="0.3">
      <c r="B351984"/>
      <c r="C351984"/>
      <c r="D351984"/>
    </row>
    <row r="351985" spans="2:4" x14ac:dyDescent="0.3">
      <c r="B351985"/>
      <c r="C351985"/>
      <c r="D351985"/>
    </row>
    <row r="351986" spans="2:4" x14ac:dyDescent="0.3">
      <c r="B351986"/>
      <c r="C351986"/>
      <c r="D351986"/>
    </row>
    <row r="351987" spans="2:4" x14ac:dyDescent="0.3">
      <c r="B351987"/>
      <c r="C351987"/>
      <c r="D351987"/>
    </row>
    <row r="351988" spans="2:4" x14ac:dyDescent="0.3">
      <c r="B351988"/>
      <c r="C351988"/>
      <c r="D351988"/>
    </row>
    <row r="351989" spans="2:4" x14ac:dyDescent="0.3">
      <c r="B351989"/>
      <c r="C351989"/>
      <c r="D351989"/>
    </row>
    <row r="351990" spans="2:4" x14ac:dyDescent="0.3">
      <c r="B351990"/>
      <c r="C351990"/>
      <c r="D351990"/>
    </row>
    <row r="351991" spans="2:4" x14ac:dyDescent="0.3">
      <c r="B351991"/>
      <c r="C351991"/>
      <c r="D351991"/>
    </row>
    <row r="351992" spans="2:4" x14ac:dyDescent="0.3">
      <c r="B351992"/>
      <c r="C351992"/>
      <c r="D351992"/>
    </row>
    <row r="351993" spans="2:4" x14ac:dyDescent="0.3">
      <c r="B351993"/>
      <c r="C351993"/>
      <c r="D351993"/>
    </row>
    <row r="351994" spans="2:4" x14ac:dyDescent="0.3">
      <c r="B351994"/>
      <c r="C351994"/>
      <c r="D351994"/>
    </row>
    <row r="351995" spans="2:4" x14ac:dyDescent="0.3">
      <c r="B351995"/>
      <c r="C351995"/>
      <c r="D351995"/>
    </row>
    <row r="351996" spans="2:4" x14ac:dyDescent="0.3">
      <c r="B351996"/>
      <c r="C351996"/>
      <c r="D351996"/>
    </row>
    <row r="351997" spans="2:4" x14ac:dyDescent="0.3">
      <c r="B351997"/>
      <c r="C351997"/>
      <c r="D351997"/>
    </row>
    <row r="351998" spans="2:4" x14ac:dyDescent="0.3">
      <c r="B351998"/>
      <c r="C351998"/>
      <c r="D351998"/>
    </row>
    <row r="351999" spans="2:4" x14ac:dyDescent="0.3">
      <c r="B351999"/>
      <c r="C351999"/>
      <c r="D351999"/>
    </row>
    <row r="352000" spans="2:4" x14ac:dyDescent="0.3">
      <c r="B352000"/>
      <c r="C352000"/>
      <c r="D352000"/>
    </row>
    <row r="352001" spans="2:4" x14ac:dyDescent="0.3">
      <c r="B352001"/>
      <c r="C352001"/>
      <c r="D352001"/>
    </row>
    <row r="352002" spans="2:4" x14ac:dyDescent="0.3">
      <c r="B352002"/>
      <c r="C352002"/>
      <c r="D352002"/>
    </row>
    <row r="352003" spans="2:4" x14ac:dyDescent="0.3">
      <c r="B352003"/>
      <c r="C352003"/>
      <c r="D352003"/>
    </row>
    <row r="352004" spans="2:4" x14ac:dyDescent="0.3">
      <c r="B352004"/>
      <c r="C352004"/>
      <c r="D352004"/>
    </row>
    <row r="352005" spans="2:4" x14ac:dyDescent="0.3">
      <c r="B352005"/>
      <c r="C352005"/>
      <c r="D352005"/>
    </row>
    <row r="352006" spans="2:4" x14ac:dyDescent="0.3">
      <c r="B352006"/>
      <c r="C352006"/>
      <c r="D352006"/>
    </row>
    <row r="352007" spans="2:4" x14ac:dyDescent="0.3">
      <c r="B352007"/>
      <c r="C352007"/>
      <c r="D352007"/>
    </row>
    <row r="352008" spans="2:4" x14ac:dyDescent="0.3">
      <c r="B352008"/>
      <c r="C352008"/>
      <c r="D352008"/>
    </row>
    <row r="352009" spans="2:4" x14ac:dyDescent="0.3">
      <c r="B352009"/>
      <c r="C352009"/>
      <c r="D352009"/>
    </row>
    <row r="352010" spans="2:4" x14ac:dyDescent="0.3">
      <c r="B352010"/>
      <c r="C352010"/>
      <c r="D352010"/>
    </row>
    <row r="352011" spans="2:4" x14ac:dyDescent="0.3">
      <c r="B352011"/>
      <c r="C352011"/>
      <c r="D352011"/>
    </row>
    <row r="352012" spans="2:4" x14ac:dyDescent="0.3">
      <c r="B352012"/>
      <c r="C352012"/>
      <c r="D352012"/>
    </row>
    <row r="352013" spans="2:4" x14ac:dyDescent="0.3">
      <c r="B352013"/>
      <c r="C352013"/>
      <c r="D352013"/>
    </row>
    <row r="352014" spans="2:4" x14ac:dyDescent="0.3">
      <c r="B352014"/>
      <c r="C352014"/>
      <c r="D352014"/>
    </row>
    <row r="352015" spans="2:4" x14ac:dyDescent="0.3">
      <c r="B352015"/>
      <c r="C352015"/>
      <c r="D352015"/>
    </row>
    <row r="352016" spans="2:4" x14ac:dyDescent="0.3">
      <c r="B352016"/>
      <c r="C352016"/>
      <c r="D352016"/>
    </row>
    <row r="352017" spans="2:4" x14ac:dyDescent="0.3">
      <c r="B352017"/>
      <c r="C352017"/>
      <c r="D352017"/>
    </row>
    <row r="352018" spans="2:4" x14ac:dyDescent="0.3">
      <c r="B352018"/>
      <c r="C352018"/>
      <c r="D352018"/>
    </row>
    <row r="352019" spans="2:4" x14ac:dyDescent="0.3">
      <c r="B352019"/>
      <c r="C352019"/>
      <c r="D352019"/>
    </row>
    <row r="352020" spans="2:4" x14ac:dyDescent="0.3">
      <c r="B352020"/>
      <c r="C352020"/>
      <c r="D352020"/>
    </row>
    <row r="352021" spans="2:4" x14ac:dyDescent="0.3">
      <c r="B352021"/>
      <c r="C352021"/>
      <c r="D352021"/>
    </row>
    <row r="352022" spans="2:4" x14ac:dyDescent="0.3">
      <c r="B352022"/>
      <c r="C352022"/>
      <c r="D352022"/>
    </row>
    <row r="352023" spans="2:4" x14ac:dyDescent="0.3">
      <c r="B352023"/>
      <c r="C352023"/>
      <c r="D352023"/>
    </row>
    <row r="352024" spans="2:4" x14ac:dyDescent="0.3">
      <c r="B352024"/>
      <c r="C352024"/>
      <c r="D352024"/>
    </row>
    <row r="352025" spans="2:4" x14ac:dyDescent="0.3">
      <c r="B352025"/>
      <c r="C352025"/>
      <c r="D352025"/>
    </row>
    <row r="352026" spans="2:4" x14ac:dyDescent="0.3">
      <c r="B352026"/>
      <c r="C352026"/>
      <c r="D352026"/>
    </row>
    <row r="352027" spans="2:4" x14ac:dyDescent="0.3">
      <c r="B352027"/>
      <c r="C352027"/>
      <c r="D352027"/>
    </row>
    <row r="352028" spans="2:4" x14ac:dyDescent="0.3">
      <c r="B352028"/>
      <c r="C352028"/>
      <c r="D352028"/>
    </row>
    <row r="352029" spans="2:4" x14ac:dyDescent="0.3">
      <c r="B352029"/>
      <c r="C352029"/>
      <c r="D352029"/>
    </row>
    <row r="352030" spans="2:4" x14ac:dyDescent="0.3">
      <c r="B352030"/>
      <c r="C352030"/>
      <c r="D352030"/>
    </row>
    <row r="352031" spans="2:4" x14ac:dyDescent="0.3">
      <c r="B352031"/>
      <c r="C352031"/>
      <c r="D352031"/>
    </row>
    <row r="352032" spans="2:4" x14ac:dyDescent="0.3">
      <c r="B352032"/>
      <c r="C352032"/>
      <c r="D352032"/>
    </row>
    <row r="352033" spans="2:4" x14ac:dyDescent="0.3">
      <c r="B352033"/>
      <c r="C352033"/>
      <c r="D352033"/>
    </row>
    <row r="352034" spans="2:4" x14ac:dyDescent="0.3">
      <c r="B352034"/>
      <c r="C352034"/>
      <c r="D352034"/>
    </row>
    <row r="352035" spans="2:4" x14ac:dyDescent="0.3">
      <c r="B352035"/>
      <c r="C352035"/>
      <c r="D352035"/>
    </row>
    <row r="352036" spans="2:4" x14ac:dyDescent="0.3">
      <c r="B352036"/>
      <c r="C352036"/>
      <c r="D352036"/>
    </row>
    <row r="352037" spans="2:4" x14ac:dyDescent="0.3">
      <c r="B352037"/>
      <c r="C352037"/>
      <c r="D352037"/>
    </row>
    <row r="352038" spans="2:4" x14ac:dyDescent="0.3">
      <c r="B352038"/>
      <c r="C352038"/>
      <c r="D352038"/>
    </row>
    <row r="352039" spans="2:4" x14ac:dyDescent="0.3">
      <c r="B352039"/>
      <c r="C352039"/>
      <c r="D352039"/>
    </row>
    <row r="352040" spans="2:4" x14ac:dyDescent="0.3">
      <c r="B352040"/>
      <c r="C352040"/>
      <c r="D352040"/>
    </row>
    <row r="352041" spans="2:4" x14ac:dyDescent="0.3">
      <c r="B352041"/>
      <c r="C352041"/>
      <c r="D352041"/>
    </row>
    <row r="352042" spans="2:4" x14ac:dyDescent="0.3">
      <c r="B352042"/>
      <c r="C352042"/>
      <c r="D352042"/>
    </row>
    <row r="352043" spans="2:4" x14ac:dyDescent="0.3">
      <c r="B352043"/>
      <c r="C352043"/>
      <c r="D352043"/>
    </row>
    <row r="352044" spans="2:4" x14ac:dyDescent="0.3">
      <c r="B352044"/>
      <c r="C352044"/>
      <c r="D352044"/>
    </row>
    <row r="352045" spans="2:4" x14ac:dyDescent="0.3">
      <c r="B352045"/>
      <c r="C352045"/>
      <c r="D352045"/>
    </row>
    <row r="352046" spans="2:4" x14ac:dyDescent="0.3">
      <c r="B352046"/>
      <c r="C352046"/>
      <c r="D352046"/>
    </row>
    <row r="352047" spans="2:4" x14ac:dyDescent="0.3">
      <c r="B352047"/>
      <c r="C352047"/>
      <c r="D352047"/>
    </row>
    <row r="352048" spans="2:4" x14ac:dyDescent="0.3">
      <c r="B352048"/>
      <c r="C352048"/>
      <c r="D352048"/>
    </row>
    <row r="352049" spans="2:4" x14ac:dyDescent="0.3">
      <c r="B352049"/>
      <c r="C352049"/>
      <c r="D352049"/>
    </row>
    <row r="352050" spans="2:4" x14ac:dyDescent="0.3">
      <c r="B352050"/>
      <c r="C352050"/>
      <c r="D352050"/>
    </row>
    <row r="352051" spans="2:4" x14ac:dyDescent="0.3">
      <c r="B352051"/>
      <c r="C352051"/>
      <c r="D352051"/>
    </row>
    <row r="352052" spans="2:4" x14ac:dyDescent="0.3">
      <c r="B352052"/>
      <c r="C352052"/>
      <c r="D352052"/>
    </row>
    <row r="352053" spans="2:4" x14ac:dyDescent="0.3">
      <c r="B352053"/>
      <c r="C352053"/>
      <c r="D352053"/>
    </row>
    <row r="352054" spans="2:4" x14ac:dyDescent="0.3">
      <c r="B352054"/>
      <c r="C352054"/>
      <c r="D352054"/>
    </row>
    <row r="352055" spans="2:4" x14ac:dyDescent="0.3">
      <c r="B352055"/>
      <c r="C352055"/>
      <c r="D352055"/>
    </row>
    <row r="352056" spans="2:4" x14ac:dyDescent="0.3">
      <c r="B352056"/>
      <c r="C352056"/>
      <c r="D352056"/>
    </row>
    <row r="352057" spans="2:4" x14ac:dyDescent="0.3">
      <c r="B352057"/>
      <c r="C352057"/>
      <c r="D352057"/>
    </row>
    <row r="352058" spans="2:4" x14ac:dyDescent="0.3">
      <c r="B352058"/>
      <c r="C352058"/>
      <c r="D352058"/>
    </row>
    <row r="352059" spans="2:4" x14ac:dyDescent="0.3">
      <c r="B352059"/>
      <c r="C352059"/>
      <c r="D352059"/>
    </row>
    <row r="352060" spans="2:4" x14ac:dyDescent="0.3">
      <c r="B352060"/>
      <c r="C352060"/>
      <c r="D352060"/>
    </row>
    <row r="352061" spans="2:4" x14ac:dyDescent="0.3">
      <c r="B352061"/>
      <c r="C352061"/>
      <c r="D352061"/>
    </row>
    <row r="352062" spans="2:4" x14ac:dyDescent="0.3">
      <c r="B352062"/>
      <c r="C352062"/>
      <c r="D352062"/>
    </row>
    <row r="352063" spans="2:4" x14ac:dyDescent="0.3">
      <c r="B352063"/>
      <c r="C352063"/>
      <c r="D352063"/>
    </row>
    <row r="352064" spans="2:4" x14ac:dyDescent="0.3">
      <c r="B352064"/>
      <c r="C352064"/>
      <c r="D352064"/>
    </row>
    <row r="352065" spans="2:4" x14ac:dyDescent="0.3">
      <c r="B352065"/>
      <c r="C352065"/>
      <c r="D352065"/>
    </row>
    <row r="352066" spans="2:4" x14ac:dyDescent="0.3">
      <c r="B352066"/>
      <c r="C352066"/>
      <c r="D352066"/>
    </row>
    <row r="352067" spans="2:4" x14ac:dyDescent="0.3">
      <c r="B352067"/>
      <c r="C352067"/>
      <c r="D352067"/>
    </row>
    <row r="352068" spans="2:4" x14ac:dyDescent="0.3">
      <c r="B352068"/>
      <c r="C352068"/>
      <c r="D352068"/>
    </row>
    <row r="352069" spans="2:4" x14ac:dyDescent="0.3">
      <c r="B352069"/>
      <c r="C352069"/>
      <c r="D352069"/>
    </row>
    <row r="352070" spans="2:4" x14ac:dyDescent="0.3">
      <c r="B352070"/>
      <c r="C352070"/>
      <c r="D352070"/>
    </row>
    <row r="352071" spans="2:4" x14ac:dyDescent="0.3">
      <c r="B352071"/>
      <c r="C352071"/>
      <c r="D352071"/>
    </row>
    <row r="352072" spans="2:4" x14ac:dyDescent="0.3">
      <c r="B352072"/>
      <c r="C352072"/>
      <c r="D352072"/>
    </row>
    <row r="352073" spans="2:4" x14ac:dyDescent="0.3">
      <c r="B352073"/>
      <c r="C352073"/>
      <c r="D352073"/>
    </row>
    <row r="352074" spans="2:4" x14ac:dyDescent="0.3">
      <c r="B352074"/>
      <c r="C352074"/>
      <c r="D352074"/>
    </row>
    <row r="352075" spans="2:4" x14ac:dyDescent="0.3">
      <c r="B352075"/>
      <c r="C352075"/>
      <c r="D352075"/>
    </row>
    <row r="352076" spans="2:4" x14ac:dyDescent="0.3">
      <c r="B352076"/>
      <c r="C352076"/>
      <c r="D352076"/>
    </row>
    <row r="352077" spans="2:4" x14ac:dyDescent="0.3">
      <c r="B352077"/>
      <c r="C352077"/>
      <c r="D352077"/>
    </row>
    <row r="352078" spans="2:4" x14ac:dyDescent="0.3">
      <c r="B352078"/>
      <c r="C352078"/>
      <c r="D352078"/>
    </row>
    <row r="352079" spans="2:4" x14ac:dyDescent="0.3">
      <c r="B352079"/>
      <c r="C352079"/>
      <c r="D352079"/>
    </row>
    <row r="352080" spans="2:4" x14ac:dyDescent="0.3">
      <c r="B352080"/>
      <c r="C352080"/>
      <c r="D352080"/>
    </row>
    <row r="352081" spans="2:4" x14ac:dyDescent="0.3">
      <c r="B352081"/>
      <c r="C352081"/>
      <c r="D352081"/>
    </row>
    <row r="352082" spans="2:4" x14ac:dyDescent="0.3">
      <c r="B352082"/>
      <c r="C352082"/>
      <c r="D352082"/>
    </row>
    <row r="352083" spans="2:4" x14ac:dyDescent="0.3">
      <c r="B352083"/>
      <c r="C352083"/>
      <c r="D352083"/>
    </row>
    <row r="352084" spans="2:4" x14ac:dyDescent="0.3">
      <c r="B352084"/>
      <c r="C352084"/>
      <c r="D352084"/>
    </row>
    <row r="352085" spans="2:4" x14ac:dyDescent="0.3">
      <c r="B352085"/>
      <c r="C352085"/>
      <c r="D352085"/>
    </row>
    <row r="352086" spans="2:4" x14ac:dyDescent="0.3">
      <c r="B352086"/>
      <c r="C352086"/>
      <c r="D352086"/>
    </row>
    <row r="352087" spans="2:4" x14ac:dyDescent="0.3">
      <c r="B352087"/>
      <c r="C352087"/>
      <c r="D352087"/>
    </row>
    <row r="352088" spans="2:4" x14ac:dyDescent="0.3">
      <c r="B352088"/>
      <c r="C352088"/>
      <c r="D352088"/>
    </row>
    <row r="352089" spans="2:4" x14ac:dyDescent="0.3">
      <c r="B352089"/>
      <c r="C352089"/>
      <c r="D352089"/>
    </row>
    <row r="352090" spans="2:4" x14ac:dyDescent="0.3">
      <c r="B352090"/>
      <c r="C352090"/>
      <c r="D352090"/>
    </row>
    <row r="352091" spans="2:4" x14ac:dyDescent="0.3">
      <c r="B352091"/>
      <c r="C352091"/>
      <c r="D352091"/>
    </row>
    <row r="352092" spans="2:4" x14ac:dyDescent="0.3">
      <c r="B352092"/>
      <c r="C352092"/>
      <c r="D352092"/>
    </row>
    <row r="352093" spans="2:4" x14ac:dyDescent="0.3">
      <c r="B352093"/>
      <c r="C352093"/>
      <c r="D352093"/>
    </row>
    <row r="352094" spans="2:4" x14ac:dyDescent="0.3">
      <c r="B352094"/>
      <c r="C352094"/>
      <c r="D352094"/>
    </row>
    <row r="352095" spans="2:4" x14ac:dyDescent="0.3">
      <c r="B352095"/>
      <c r="C352095"/>
      <c r="D352095"/>
    </row>
    <row r="352096" spans="2:4" x14ac:dyDescent="0.3">
      <c r="B352096"/>
      <c r="C352096"/>
      <c r="D352096"/>
    </row>
    <row r="352097" spans="2:4" x14ac:dyDescent="0.3">
      <c r="B352097"/>
      <c r="C352097"/>
      <c r="D352097"/>
    </row>
    <row r="352098" spans="2:4" x14ac:dyDescent="0.3">
      <c r="B352098"/>
      <c r="C352098"/>
      <c r="D352098"/>
    </row>
    <row r="352099" spans="2:4" x14ac:dyDescent="0.3">
      <c r="B352099"/>
      <c r="C352099"/>
      <c r="D352099"/>
    </row>
    <row r="352100" spans="2:4" x14ac:dyDescent="0.3">
      <c r="B352100"/>
      <c r="C352100"/>
      <c r="D352100"/>
    </row>
    <row r="352101" spans="2:4" x14ac:dyDescent="0.3">
      <c r="B352101"/>
      <c r="C352101"/>
      <c r="D352101"/>
    </row>
    <row r="352102" spans="2:4" x14ac:dyDescent="0.3">
      <c r="B352102"/>
      <c r="C352102"/>
      <c r="D352102"/>
    </row>
    <row r="352103" spans="2:4" x14ac:dyDescent="0.3">
      <c r="B352103"/>
      <c r="C352103"/>
      <c r="D352103"/>
    </row>
    <row r="352104" spans="2:4" x14ac:dyDescent="0.3">
      <c r="B352104"/>
      <c r="C352104"/>
      <c r="D352104"/>
    </row>
    <row r="352105" spans="2:4" x14ac:dyDescent="0.3">
      <c r="B352105"/>
      <c r="C352105"/>
      <c r="D352105"/>
    </row>
    <row r="352106" spans="2:4" x14ac:dyDescent="0.3">
      <c r="B352106"/>
      <c r="C352106"/>
      <c r="D352106"/>
    </row>
    <row r="352107" spans="2:4" x14ac:dyDescent="0.3">
      <c r="B352107"/>
      <c r="C352107"/>
      <c r="D352107"/>
    </row>
    <row r="352108" spans="2:4" x14ac:dyDescent="0.3">
      <c r="B352108"/>
      <c r="C352108"/>
      <c r="D352108"/>
    </row>
    <row r="352109" spans="2:4" x14ac:dyDescent="0.3">
      <c r="B352109"/>
      <c r="C352109"/>
      <c r="D352109"/>
    </row>
    <row r="352110" spans="2:4" x14ac:dyDescent="0.3">
      <c r="B352110"/>
      <c r="C352110"/>
      <c r="D352110"/>
    </row>
    <row r="352111" spans="2:4" x14ac:dyDescent="0.3">
      <c r="B352111"/>
      <c r="C352111"/>
      <c r="D352111"/>
    </row>
    <row r="352112" spans="2:4" x14ac:dyDescent="0.3">
      <c r="B352112"/>
      <c r="C352112"/>
      <c r="D352112"/>
    </row>
    <row r="352113" spans="2:4" x14ac:dyDescent="0.3">
      <c r="B352113"/>
      <c r="C352113"/>
      <c r="D352113"/>
    </row>
    <row r="352114" spans="2:4" x14ac:dyDescent="0.3">
      <c r="B352114"/>
      <c r="C352114"/>
      <c r="D352114"/>
    </row>
    <row r="352115" spans="2:4" x14ac:dyDescent="0.3">
      <c r="B352115"/>
      <c r="C352115"/>
      <c r="D352115"/>
    </row>
    <row r="352116" spans="2:4" x14ac:dyDescent="0.3">
      <c r="B352116"/>
      <c r="C352116"/>
      <c r="D352116"/>
    </row>
    <row r="352117" spans="2:4" x14ac:dyDescent="0.3">
      <c r="B352117"/>
      <c r="C352117"/>
      <c r="D352117"/>
    </row>
    <row r="352118" spans="2:4" x14ac:dyDescent="0.3">
      <c r="B352118"/>
      <c r="C352118"/>
      <c r="D352118"/>
    </row>
    <row r="352119" spans="2:4" x14ac:dyDescent="0.3">
      <c r="B352119"/>
      <c r="C352119"/>
      <c r="D352119"/>
    </row>
    <row r="352120" spans="2:4" x14ac:dyDescent="0.3">
      <c r="B352120"/>
      <c r="C352120"/>
      <c r="D352120"/>
    </row>
    <row r="352121" spans="2:4" x14ac:dyDescent="0.3">
      <c r="B352121"/>
      <c r="C352121"/>
      <c r="D352121"/>
    </row>
    <row r="352122" spans="2:4" x14ac:dyDescent="0.3">
      <c r="B352122"/>
      <c r="C352122"/>
      <c r="D352122"/>
    </row>
    <row r="352123" spans="2:4" x14ac:dyDescent="0.3">
      <c r="B352123"/>
      <c r="C352123"/>
      <c r="D352123"/>
    </row>
    <row r="352124" spans="2:4" x14ac:dyDescent="0.3">
      <c r="B352124"/>
      <c r="C352124"/>
      <c r="D352124"/>
    </row>
    <row r="352125" spans="2:4" x14ac:dyDescent="0.3">
      <c r="B352125"/>
      <c r="C352125"/>
      <c r="D352125"/>
    </row>
    <row r="352126" spans="2:4" x14ac:dyDescent="0.3">
      <c r="B352126"/>
      <c r="C352126"/>
      <c r="D352126"/>
    </row>
    <row r="352127" spans="2:4" x14ac:dyDescent="0.3">
      <c r="B352127"/>
      <c r="C352127"/>
      <c r="D352127"/>
    </row>
    <row r="352128" spans="2:4" x14ac:dyDescent="0.3">
      <c r="B352128"/>
      <c r="C352128"/>
      <c r="D352128"/>
    </row>
    <row r="352129" spans="2:4" x14ac:dyDescent="0.3">
      <c r="B352129"/>
      <c r="C352129"/>
      <c r="D352129"/>
    </row>
    <row r="352130" spans="2:4" x14ac:dyDescent="0.3">
      <c r="B352130"/>
      <c r="C352130"/>
      <c r="D352130"/>
    </row>
    <row r="352131" spans="2:4" x14ac:dyDescent="0.3">
      <c r="B352131"/>
      <c r="C352131"/>
      <c r="D352131"/>
    </row>
    <row r="352132" spans="2:4" x14ac:dyDescent="0.3">
      <c r="B352132"/>
      <c r="C352132"/>
      <c r="D352132"/>
    </row>
    <row r="352133" spans="2:4" x14ac:dyDescent="0.3">
      <c r="B352133"/>
      <c r="C352133"/>
      <c r="D352133"/>
    </row>
    <row r="352134" spans="2:4" x14ac:dyDescent="0.3">
      <c r="B352134"/>
      <c r="C352134"/>
      <c r="D352134"/>
    </row>
    <row r="352135" spans="2:4" x14ac:dyDescent="0.3">
      <c r="B352135"/>
      <c r="C352135"/>
      <c r="D352135"/>
    </row>
    <row r="352136" spans="2:4" x14ac:dyDescent="0.3">
      <c r="B352136"/>
      <c r="C352136"/>
      <c r="D352136"/>
    </row>
    <row r="352137" spans="2:4" x14ac:dyDescent="0.3">
      <c r="B352137"/>
      <c r="C352137"/>
      <c r="D352137"/>
    </row>
    <row r="352138" spans="2:4" x14ac:dyDescent="0.3">
      <c r="B352138"/>
      <c r="C352138"/>
      <c r="D352138"/>
    </row>
    <row r="352139" spans="2:4" x14ac:dyDescent="0.3">
      <c r="B352139"/>
      <c r="C352139"/>
      <c r="D352139"/>
    </row>
    <row r="352140" spans="2:4" x14ac:dyDescent="0.3">
      <c r="B352140"/>
      <c r="C352140"/>
      <c r="D352140"/>
    </row>
    <row r="352141" spans="2:4" x14ac:dyDescent="0.3">
      <c r="B352141"/>
      <c r="C352141"/>
      <c r="D352141"/>
    </row>
    <row r="352142" spans="2:4" x14ac:dyDescent="0.3">
      <c r="B352142"/>
      <c r="C352142"/>
      <c r="D352142"/>
    </row>
    <row r="352143" spans="2:4" x14ac:dyDescent="0.3">
      <c r="B352143"/>
      <c r="C352143"/>
      <c r="D352143"/>
    </row>
    <row r="352144" spans="2:4" x14ac:dyDescent="0.3">
      <c r="B352144"/>
      <c r="C352144"/>
      <c r="D352144"/>
    </row>
    <row r="352145" spans="2:4" x14ac:dyDescent="0.3">
      <c r="B352145"/>
      <c r="C352145"/>
      <c r="D352145"/>
    </row>
    <row r="352146" spans="2:4" x14ac:dyDescent="0.3">
      <c r="B352146"/>
      <c r="C352146"/>
      <c r="D352146"/>
    </row>
    <row r="352147" spans="2:4" x14ac:dyDescent="0.3">
      <c r="B352147"/>
      <c r="C352147"/>
      <c r="D352147"/>
    </row>
    <row r="352148" spans="2:4" x14ac:dyDescent="0.3">
      <c r="B352148"/>
      <c r="C352148"/>
      <c r="D352148"/>
    </row>
    <row r="352149" spans="2:4" x14ac:dyDescent="0.3">
      <c r="B352149"/>
      <c r="C352149"/>
      <c r="D352149"/>
    </row>
    <row r="352150" spans="2:4" x14ac:dyDescent="0.3">
      <c r="B352150"/>
      <c r="C352150"/>
      <c r="D352150"/>
    </row>
    <row r="352151" spans="2:4" x14ac:dyDescent="0.3">
      <c r="B352151"/>
      <c r="C352151"/>
      <c r="D352151"/>
    </row>
    <row r="352152" spans="2:4" x14ac:dyDescent="0.3">
      <c r="B352152"/>
      <c r="C352152"/>
      <c r="D352152"/>
    </row>
    <row r="352153" spans="2:4" x14ac:dyDescent="0.3">
      <c r="B352153"/>
      <c r="C352153"/>
      <c r="D352153"/>
    </row>
    <row r="352154" spans="2:4" x14ac:dyDescent="0.3">
      <c r="B352154"/>
      <c r="C352154"/>
      <c r="D352154"/>
    </row>
    <row r="352155" spans="2:4" x14ac:dyDescent="0.3">
      <c r="B352155"/>
      <c r="C352155"/>
      <c r="D352155"/>
    </row>
    <row r="352156" spans="2:4" x14ac:dyDescent="0.3">
      <c r="B352156"/>
      <c r="C352156"/>
      <c r="D352156"/>
    </row>
    <row r="352157" spans="2:4" x14ac:dyDescent="0.3">
      <c r="B352157"/>
      <c r="C352157"/>
      <c r="D352157"/>
    </row>
    <row r="352158" spans="2:4" x14ac:dyDescent="0.3">
      <c r="B352158"/>
      <c r="C352158"/>
      <c r="D352158"/>
    </row>
    <row r="352159" spans="2:4" x14ac:dyDescent="0.3">
      <c r="B352159"/>
      <c r="C352159"/>
      <c r="D352159"/>
    </row>
    <row r="352160" spans="2:4" x14ac:dyDescent="0.3">
      <c r="B352160"/>
      <c r="C352160"/>
      <c r="D352160"/>
    </row>
    <row r="352161" spans="2:4" x14ac:dyDescent="0.3">
      <c r="B352161"/>
      <c r="C352161"/>
      <c r="D352161"/>
    </row>
    <row r="352162" spans="2:4" x14ac:dyDescent="0.3">
      <c r="B352162"/>
      <c r="C352162"/>
      <c r="D352162"/>
    </row>
    <row r="352163" spans="2:4" x14ac:dyDescent="0.3">
      <c r="B352163"/>
      <c r="C352163"/>
      <c r="D352163"/>
    </row>
    <row r="352164" spans="2:4" x14ac:dyDescent="0.3">
      <c r="B352164"/>
      <c r="C352164"/>
      <c r="D352164"/>
    </row>
    <row r="352165" spans="2:4" x14ac:dyDescent="0.3">
      <c r="B352165"/>
      <c r="C352165"/>
      <c r="D352165"/>
    </row>
    <row r="352166" spans="2:4" x14ac:dyDescent="0.3">
      <c r="B352166"/>
      <c r="C352166"/>
      <c r="D352166"/>
    </row>
    <row r="352167" spans="2:4" x14ac:dyDescent="0.3">
      <c r="B352167"/>
      <c r="C352167"/>
      <c r="D352167"/>
    </row>
    <row r="352168" spans="2:4" x14ac:dyDescent="0.3">
      <c r="B352168"/>
      <c r="C352168"/>
      <c r="D352168"/>
    </row>
    <row r="352169" spans="2:4" x14ac:dyDescent="0.3">
      <c r="B352169"/>
      <c r="C352169"/>
      <c r="D352169"/>
    </row>
    <row r="352170" spans="2:4" x14ac:dyDescent="0.3">
      <c r="B352170"/>
      <c r="C352170"/>
      <c r="D352170"/>
    </row>
    <row r="352171" spans="2:4" x14ac:dyDescent="0.3">
      <c r="B352171"/>
      <c r="C352171"/>
      <c r="D352171"/>
    </row>
    <row r="352172" spans="2:4" x14ac:dyDescent="0.3">
      <c r="B352172"/>
      <c r="C352172"/>
      <c r="D352172"/>
    </row>
    <row r="352173" spans="2:4" x14ac:dyDescent="0.3">
      <c r="B352173"/>
      <c r="C352173"/>
      <c r="D352173"/>
    </row>
    <row r="352174" spans="2:4" x14ac:dyDescent="0.3">
      <c r="B352174"/>
      <c r="C352174"/>
      <c r="D352174"/>
    </row>
    <row r="352175" spans="2:4" x14ac:dyDescent="0.3">
      <c r="B352175"/>
      <c r="C352175"/>
      <c r="D352175"/>
    </row>
    <row r="352176" spans="2:4" x14ac:dyDescent="0.3">
      <c r="B352176"/>
      <c r="C352176"/>
      <c r="D352176"/>
    </row>
    <row r="352177" spans="2:4" x14ac:dyDescent="0.3">
      <c r="B352177"/>
      <c r="C352177"/>
      <c r="D352177"/>
    </row>
    <row r="352178" spans="2:4" x14ac:dyDescent="0.3">
      <c r="B352178"/>
      <c r="C352178"/>
      <c r="D352178"/>
    </row>
    <row r="352179" spans="2:4" x14ac:dyDescent="0.3">
      <c r="B352179"/>
      <c r="C352179"/>
      <c r="D352179"/>
    </row>
    <row r="352180" spans="2:4" x14ac:dyDescent="0.3">
      <c r="B352180"/>
      <c r="C352180"/>
      <c r="D352180"/>
    </row>
    <row r="352181" spans="2:4" x14ac:dyDescent="0.3">
      <c r="B352181"/>
      <c r="C352181"/>
      <c r="D352181"/>
    </row>
    <row r="352182" spans="2:4" x14ac:dyDescent="0.3">
      <c r="B352182"/>
      <c r="C352182"/>
      <c r="D352182"/>
    </row>
    <row r="352183" spans="2:4" x14ac:dyDescent="0.3">
      <c r="B352183"/>
      <c r="C352183"/>
      <c r="D352183"/>
    </row>
    <row r="352184" spans="2:4" x14ac:dyDescent="0.3">
      <c r="B352184"/>
      <c r="C352184"/>
      <c r="D352184"/>
    </row>
    <row r="352185" spans="2:4" x14ac:dyDescent="0.3">
      <c r="B352185"/>
      <c r="C352185"/>
      <c r="D352185"/>
    </row>
    <row r="352186" spans="2:4" x14ac:dyDescent="0.3">
      <c r="B352186"/>
      <c r="C352186"/>
      <c r="D352186"/>
    </row>
    <row r="352187" spans="2:4" x14ac:dyDescent="0.3">
      <c r="B352187"/>
      <c r="C352187"/>
      <c r="D352187"/>
    </row>
    <row r="352188" spans="2:4" x14ac:dyDescent="0.3">
      <c r="B352188"/>
      <c r="C352188"/>
      <c r="D352188"/>
    </row>
    <row r="352189" spans="2:4" x14ac:dyDescent="0.3">
      <c r="B352189"/>
      <c r="C352189"/>
      <c r="D352189"/>
    </row>
    <row r="352190" spans="2:4" x14ac:dyDescent="0.3">
      <c r="B352190"/>
      <c r="C352190"/>
      <c r="D352190"/>
    </row>
    <row r="352191" spans="2:4" x14ac:dyDescent="0.3">
      <c r="B352191"/>
      <c r="C352191"/>
      <c r="D352191"/>
    </row>
    <row r="352192" spans="2:4" x14ac:dyDescent="0.3">
      <c r="B352192"/>
      <c r="C352192"/>
      <c r="D352192"/>
    </row>
    <row r="352193" spans="2:4" x14ac:dyDescent="0.3">
      <c r="B352193"/>
      <c r="C352193"/>
      <c r="D352193"/>
    </row>
    <row r="352194" spans="2:4" x14ac:dyDescent="0.3">
      <c r="B352194"/>
      <c r="C352194"/>
      <c r="D352194"/>
    </row>
    <row r="352195" spans="2:4" x14ac:dyDescent="0.3">
      <c r="B352195"/>
      <c r="C352195"/>
      <c r="D352195"/>
    </row>
    <row r="352196" spans="2:4" x14ac:dyDescent="0.3">
      <c r="B352196"/>
      <c r="C352196"/>
      <c r="D352196"/>
    </row>
    <row r="352197" spans="2:4" x14ac:dyDescent="0.3">
      <c r="B352197"/>
      <c r="C352197"/>
      <c r="D352197"/>
    </row>
    <row r="352198" spans="2:4" x14ac:dyDescent="0.3">
      <c r="B352198"/>
      <c r="C352198"/>
      <c r="D352198"/>
    </row>
    <row r="352199" spans="2:4" x14ac:dyDescent="0.3">
      <c r="B352199"/>
      <c r="C352199"/>
      <c r="D352199"/>
    </row>
    <row r="352200" spans="2:4" x14ac:dyDescent="0.3">
      <c r="B352200"/>
      <c r="C352200"/>
      <c r="D352200"/>
    </row>
    <row r="352201" spans="2:4" x14ac:dyDescent="0.3">
      <c r="B352201"/>
      <c r="C352201"/>
      <c r="D352201"/>
    </row>
    <row r="352202" spans="2:4" x14ac:dyDescent="0.3">
      <c r="B352202"/>
      <c r="C352202"/>
      <c r="D352202"/>
    </row>
    <row r="352203" spans="2:4" x14ac:dyDescent="0.3">
      <c r="B352203"/>
      <c r="C352203"/>
      <c r="D352203"/>
    </row>
    <row r="352204" spans="2:4" x14ac:dyDescent="0.3">
      <c r="B352204"/>
      <c r="C352204"/>
      <c r="D352204"/>
    </row>
    <row r="352205" spans="2:4" x14ac:dyDescent="0.3">
      <c r="B352205"/>
      <c r="C352205"/>
      <c r="D352205"/>
    </row>
    <row r="352206" spans="2:4" x14ac:dyDescent="0.3">
      <c r="B352206"/>
      <c r="C352206"/>
      <c r="D352206"/>
    </row>
    <row r="352207" spans="2:4" x14ac:dyDescent="0.3">
      <c r="B352207"/>
      <c r="C352207"/>
      <c r="D352207"/>
    </row>
    <row r="352208" spans="2:4" x14ac:dyDescent="0.3">
      <c r="B352208"/>
      <c r="C352208"/>
      <c r="D352208"/>
    </row>
    <row r="352209" spans="2:4" x14ac:dyDescent="0.3">
      <c r="B352209"/>
      <c r="C352209"/>
      <c r="D352209"/>
    </row>
    <row r="352210" spans="2:4" x14ac:dyDescent="0.3">
      <c r="B352210"/>
      <c r="C352210"/>
      <c r="D352210"/>
    </row>
    <row r="352211" spans="2:4" x14ac:dyDescent="0.3">
      <c r="B352211"/>
      <c r="C352211"/>
      <c r="D352211"/>
    </row>
    <row r="352212" spans="2:4" x14ac:dyDescent="0.3">
      <c r="B352212"/>
      <c r="C352212"/>
      <c r="D352212"/>
    </row>
    <row r="352213" spans="2:4" x14ac:dyDescent="0.3">
      <c r="B352213"/>
      <c r="C352213"/>
      <c r="D352213"/>
    </row>
    <row r="352214" spans="2:4" x14ac:dyDescent="0.3">
      <c r="B352214"/>
      <c r="C352214"/>
      <c r="D352214"/>
    </row>
    <row r="352215" spans="2:4" x14ac:dyDescent="0.3">
      <c r="B352215"/>
      <c r="C352215"/>
      <c r="D352215"/>
    </row>
    <row r="352216" spans="2:4" x14ac:dyDescent="0.3">
      <c r="B352216"/>
      <c r="C352216"/>
      <c r="D352216"/>
    </row>
    <row r="352217" spans="2:4" x14ac:dyDescent="0.3">
      <c r="B352217"/>
      <c r="C352217"/>
      <c r="D352217"/>
    </row>
    <row r="352218" spans="2:4" x14ac:dyDescent="0.3">
      <c r="B352218"/>
      <c r="C352218"/>
      <c r="D352218"/>
    </row>
    <row r="352219" spans="2:4" x14ac:dyDescent="0.3">
      <c r="B352219"/>
      <c r="C352219"/>
      <c r="D352219"/>
    </row>
    <row r="352220" spans="2:4" x14ac:dyDescent="0.3">
      <c r="B352220"/>
      <c r="C352220"/>
      <c r="D352220"/>
    </row>
    <row r="352221" spans="2:4" x14ac:dyDescent="0.3">
      <c r="B352221"/>
      <c r="C352221"/>
      <c r="D352221"/>
    </row>
    <row r="352222" spans="2:4" x14ac:dyDescent="0.3">
      <c r="B352222"/>
      <c r="C352222"/>
      <c r="D352222"/>
    </row>
    <row r="352223" spans="2:4" x14ac:dyDescent="0.3">
      <c r="B352223"/>
      <c r="C352223"/>
      <c r="D352223"/>
    </row>
    <row r="352224" spans="2:4" x14ac:dyDescent="0.3">
      <c r="B352224"/>
      <c r="C352224"/>
      <c r="D352224"/>
    </row>
    <row r="352225" spans="2:4" x14ac:dyDescent="0.3">
      <c r="B352225"/>
      <c r="C352225"/>
      <c r="D352225"/>
    </row>
    <row r="352226" spans="2:4" x14ac:dyDescent="0.3">
      <c r="B352226"/>
      <c r="C352226"/>
      <c r="D352226"/>
    </row>
    <row r="352227" spans="2:4" x14ac:dyDescent="0.3">
      <c r="B352227"/>
      <c r="C352227"/>
      <c r="D352227"/>
    </row>
    <row r="352228" spans="2:4" x14ac:dyDescent="0.3">
      <c r="B352228"/>
      <c r="C352228"/>
      <c r="D352228"/>
    </row>
    <row r="352229" spans="2:4" x14ac:dyDescent="0.3">
      <c r="B352229"/>
      <c r="C352229"/>
      <c r="D352229"/>
    </row>
    <row r="352230" spans="2:4" x14ac:dyDescent="0.3">
      <c r="B352230"/>
      <c r="C352230"/>
      <c r="D352230"/>
    </row>
    <row r="352231" spans="2:4" x14ac:dyDescent="0.3">
      <c r="B352231"/>
      <c r="C352231"/>
      <c r="D352231"/>
    </row>
    <row r="352232" spans="2:4" x14ac:dyDescent="0.3">
      <c r="B352232"/>
      <c r="C352232"/>
      <c r="D352232"/>
    </row>
    <row r="352233" spans="2:4" x14ac:dyDescent="0.3">
      <c r="B352233"/>
      <c r="C352233"/>
      <c r="D352233"/>
    </row>
    <row r="352234" spans="2:4" x14ac:dyDescent="0.3">
      <c r="B352234"/>
      <c r="C352234"/>
      <c r="D352234"/>
    </row>
    <row r="352235" spans="2:4" x14ac:dyDescent="0.3">
      <c r="B352235"/>
      <c r="C352235"/>
      <c r="D352235"/>
    </row>
    <row r="352236" spans="2:4" x14ac:dyDescent="0.3">
      <c r="B352236"/>
      <c r="C352236"/>
      <c r="D352236"/>
    </row>
    <row r="352237" spans="2:4" x14ac:dyDescent="0.3">
      <c r="B352237"/>
      <c r="C352237"/>
      <c r="D352237"/>
    </row>
    <row r="352238" spans="2:4" x14ac:dyDescent="0.3">
      <c r="B352238"/>
      <c r="C352238"/>
      <c r="D352238"/>
    </row>
    <row r="352239" spans="2:4" x14ac:dyDescent="0.3">
      <c r="B352239"/>
      <c r="C352239"/>
      <c r="D352239"/>
    </row>
    <row r="352240" spans="2:4" x14ac:dyDescent="0.3">
      <c r="B352240"/>
      <c r="C352240"/>
      <c r="D352240"/>
    </row>
    <row r="352241" spans="2:4" x14ac:dyDescent="0.3">
      <c r="B352241"/>
      <c r="C352241"/>
      <c r="D352241"/>
    </row>
    <row r="352242" spans="2:4" x14ac:dyDescent="0.3">
      <c r="B352242"/>
      <c r="C352242"/>
      <c r="D352242"/>
    </row>
    <row r="352243" spans="2:4" x14ac:dyDescent="0.3">
      <c r="B352243"/>
      <c r="C352243"/>
      <c r="D352243"/>
    </row>
    <row r="352244" spans="2:4" x14ac:dyDescent="0.3">
      <c r="B352244"/>
      <c r="C352244"/>
      <c r="D352244"/>
    </row>
    <row r="352245" spans="2:4" x14ac:dyDescent="0.3">
      <c r="B352245"/>
      <c r="C352245"/>
      <c r="D352245"/>
    </row>
    <row r="352246" spans="2:4" x14ac:dyDescent="0.3">
      <c r="B352246"/>
      <c r="C352246"/>
      <c r="D352246"/>
    </row>
    <row r="352247" spans="2:4" x14ac:dyDescent="0.3">
      <c r="B352247"/>
      <c r="C352247"/>
      <c r="D352247"/>
    </row>
    <row r="352248" spans="2:4" x14ac:dyDescent="0.3">
      <c r="B352248"/>
      <c r="C352248"/>
      <c r="D352248"/>
    </row>
    <row r="352249" spans="2:4" x14ac:dyDescent="0.3">
      <c r="B352249"/>
      <c r="C352249"/>
      <c r="D352249"/>
    </row>
    <row r="352250" spans="2:4" x14ac:dyDescent="0.3">
      <c r="B352250"/>
      <c r="C352250"/>
      <c r="D352250"/>
    </row>
    <row r="352251" spans="2:4" x14ac:dyDescent="0.3">
      <c r="B352251"/>
      <c r="C352251"/>
      <c r="D352251"/>
    </row>
    <row r="352252" spans="2:4" x14ac:dyDescent="0.3">
      <c r="B352252"/>
      <c r="C352252"/>
      <c r="D352252"/>
    </row>
    <row r="352253" spans="2:4" x14ac:dyDescent="0.3">
      <c r="B352253"/>
      <c r="C352253"/>
      <c r="D352253"/>
    </row>
    <row r="352254" spans="2:4" x14ac:dyDescent="0.3">
      <c r="B352254"/>
      <c r="C352254"/>
      <c r="D352254"/>
    </row>
    <row r="352255" spans="2:4" x14ac:dyDescent="0.3">
      <c r="B352255"/>
      <c r="C352255"/>
      <c r="D352255"/>
    </row>
    <row r="352256" spans="2:4" x14ac:dyDescent="0.3">
      <c r="B352256"/>
      <c r="C352256"/>
      <c r="D352256"/>
    </row>
    <row r="352257" spans="2:4" x14ac:dyDescent="0.3">
      <c r="B352257"/>
      <c r="C352257"/>
      <c r="D352257"/>
    </row>
    <row r="352258" spans="2:4" x14ac:dyDescent="0.3">
      <c r="B352258"/>
      <c r="C352258"/>
      <c r="D352258"/>
    </row>
    <row r="352259" spans="2:4" x14ac:dyDescent="0.3">
      <c r="B352259"/>
      <c r="C352259"/>
      <c r="D352259"/>
    </row>
    <row r="352260" spans="2:4" x14ac:dyDescent="0.3">
      <c r="B352260"/>
      <c r="C352260"/>
      <c r="D352260"/>
    </row>
    <row r="352261" spans="2:4" x14ac:dyDescent="0.3">
      <c r="B352261"/>
      <c r="C352261"/>
      <c r="D352261"/>
    </row>
    <row r="352262" spans="2:4" x14ac:dyDescent="0.3">
      <c r="B352262"/>
      <c r="C352262"/>
      <c r="D352262"/>
    </row>
    <row r="352263" spans="2:4" x14ac:dyDescent="0.3">
      <c r="B352263"/>
      <c r="C352263"/>
      <c r="D352263"/>
    </row>
    <row r="352264" spans="2:4" x14ac:dyDescent="0.3">
      <c r="B352264"/>
      <c r="C352264"/>
      <c r="D352264"/>
    </row>
    <row r="352265" spans="2:4" x14ac:dyDescent="0.3">
      <c r="B352265"/>
      <c r="C352265"/>
      <c r="D352265"/>
    </row>
    <row r="352266" spans="2:4" x14ac:dyDescent="0.3">
      <c r="B352266"/>
      <c r="C352266"/>
      <c r="D352266"/>
    </row>
    <row r="352267" spans="2:4" x14ac:dyDescent="0.3">
      <c r="B352267"/>
      <c r="C352267"/>
      <c r="D352267"/>
    </row>
    <row r="352268" spans="2:4" x14ac:dyDescent="0.3">
      <c r="B352268"/>
      <c r="C352268"/>
      <c r="D352268"/>
    </row>
    <row r="352269" spans="2:4" x14ac:dyDescent="0.3">
      <c r="B352269"/>
      <c r="C352269"/>
      <c r="D352269"/>
    </row>
    <row r="352270" spans="2:4" x14ac:dyDescent="0.3">
      <c r="B352270"/>
      <c r="C352270"/>
      <c r="D352270"/>
    </row>
    <row r="352271" spans="2:4" x14ac:dyDescent="0.3">
      <c r="B352271"/>
      <c r="C352271"/>
      <c r="D352271"/>
    </row>
    <row r="352272" spans="2:4" x14ac:dyDescent="0.3">
      <c r="B352272"/>
      <c r="C352272"/>
      <c r="D352272"/>
    </row>
    <row r="352273" spans="2:4" x14ac:dyDescent="0.3">
      <c r="B352273"/>
      <c r="C352273"/>
      <c r="D352273"/>
    </row>
    <row r="352274" spans="2:4" x14ac:dyDescent="0.3">
      <c r="B352274"/>
      <c r="C352274"/>
      <c r="D352274"/>
    </row>
    <row r="352275" spans="2:4" x14ac:dyDescent="0.3">
      <c r="B352275"/>
      <c r="C352275"/>
      <c r="D352275"/>
    </row>
    <row r="352276" spans="2:4" x14ac:dyDescent="0.3">
      <c r="B352276"/>
      <c r="C352276"/>
      <c r="D352276"/>
    </row>
    <row r="352277" spans="2:4" x14ac:dyDescent="0.3">
      <c r="B352277"/>
      <c r="C352277"/>
      <c r="D352277"/>
    </row>
    <row r="352278" spans="2:4" x14ac:dyDescent="0.3">
      <c r="B352278"/>
      <c r="C352278"/>
      <c r="D352278"/>
    </row>
    <row r="352279" spans="2:4" x14ac:dyDescent="0.3">
      <c r="B352279"/>
      <c r="C352279"/>
      <c r="D352279"/>
    </row>
    <row r="352280" spans="2:4" x14ac:dyDescent="0.3">
      <c r="B352280"/>
      <c r="C352280"/>
      <c r="D352280"/>
    </row>
    <row r="352281" spans="2:4" x14ac:dyDescent="0.3">
      <c r="B352281"/>
      <c r="C352281"/>
      <c r="D352281"/>
    </row>
    <row r="352282" spans="2:4" x14ac:dyDescent="0.3">
      <c r="B352282"/>
      <c r="C352282"/>
      <c r="D352282"/>
    </row>
    <row r="352283" spans="2:4" x14ac:dyDescent="0.3">
      <c r="B352283"/>
      <c r="C352283"/>
      <c r="D352283"/>
    </row>
    <row r="352284" spans="2:4" x14ac:dyDescent="0.3">
      <c r="B352284"/>
      <c r="C352284"/>
      <c r="D352284"/>
    </row>
    <row r="352285" spans="2:4" x14ac:dyDescent="0.3">
      <c r="B352285"/>
      <c r="C352285"/>
      <c r="D352285"/>
    </row>
    <row r="352286" spans="2:4" x14ac:dyDescent="0.3">
      <c r="B352286"/>
      <c r="C352286"/>
      <c r="D352286"/>
    </row>
    <row r="352287" spans="2:4" x14ac:dyDescent="0.3">
      <c r="B352287"/>
      <c r="C352287"/>
      <c r="D352287"/>
    </row>
    <row r="352288" spans="2:4" x14ac:dyDescent="0.3">
      <c r="B352288"/>
      <c r="C352288"/>
      <c r="D352288"/>
    </row>
    <row r="352289" spans="2:4" x14ac:dyDescent="0.3">
      <c r="B352289"/>
      <c r="C352289"/>
      <c r="D352289"/>
    </row>
    <row r="352290" spans="2:4" x14ac:dyDescent="0.3">
      <c r="B352290"/>
      <c r="C352290"/>
      <c r="D352290"/>
    </row>
    <row r="352291" spans="2:4" x14ac:dyDescent="0.3">
      <c r="B352291"/>
      <c r="C352291"/>
      <c r="D352291"/>
    </row>
    <row r="352292" spans="2:4" x14ac:dyDescent="0.3">
      <c r="B352292"/>
      <c r="C352292"/>
      <c r="D352292"/>
    </row>
    <row r="352293" spans="2:4" x14ac:dyDescent="0.3">
      <c r="B352293"/>
      <c r="C352293"/>
      <c r="D352293"/>
    </row>
    <row r="352294" spans="2:4" x14ac:dyDescent="0.3">
      <c r="B352294"/>
      <c r="C352294"/>
      <c r="D352294"/>
    </row>
    <row r="352295" spans="2:4" x14ac:dyDescent="0.3">
      <c r="B352295"/>
      <c r="C352295"/>
      <c r="D352295"/>
    </row>
    <row r="352296" spans="2:4" x14ac:dyDescent="0.3">
      <c r="B352296"/>
      <c r="C352296"/>
      <c r="D352296"/>
    </row>
    <row r="352297" spans="2:4" x14ac:dyDescent="0.3">
      <c r="B352297"/>
      <c r="C352297"/>
      <c r="D352297"/>
    </row>
    <row r="352298" spans="2:4" x14ac:dyDescent="0.3">
      <c r="B352298"/>
      <c r="C352298"/>
      <c r="D352298"/>
    </row>
    <row r="352299" spans="2:4" x14ac:dyDescent="0.3">
      <c r="B352299"/>
      <c r="C352299"/>
      <c r="D352299"/>
    </row>
    <row r="352300" spans="2:4" x14ac:dyDescent="0.3">
      <c r="B352300"/>
      <c r="C352300"/>
      <c r="D352300"/>
    </row>
    <row r="352301" spans="2:4" x14ac:dyDescent="0.3">
      <c r="B352301"/>
      <c r="C352301"/>
      <c r="D352301"/>
    </row>
    <row r="352302" spans="2:4" x14ac:dyDescent="0.3">
      <c r="B352302"/>
      <c r="C352302"/>
      <c r="D352302"/>
    </row>
    <row r="352303" spans="2:4" x14ac:dyDescent="0.3">
      <c r="B352303"/>
      <c r="C352303"/>
      <c r="D352303"/>
    </row>
    <row r="352304" spans="2:4" x14ac:dyDescent="0.3">
      <c r="B352304"/>
      <c r="C352304"/>
      <c r="D352304"/>
    </row>
    <row r="352305" spans="2:4" x14ac:dyDescent="0.3">
      <c r="B352305"/>
      <c r="C352305"/>
      <c r="D352305"/>
    </row>
    <row r="352306" spans="2:4" x14ac:dyDescent="0.3">
      <c r="B352306"/>
      <c r="C352306"/>
      <c r="D352306"/>
    </row>
    <row r="352307" spans="2:4" x14ac:dyDescent="0.3">
      <c r="B352307"/>
      <c r="C352307"/>
      <c r="D352307"/>
    </row>
    <row r="352308" spans="2:4" x14ac:dyDescent="0.3">
      <c r="B352308"/>
      <c r="C352308"/>
      <c r="D352308"/>
    </row>
    <row r="352309" spans="2:4" x14ac:dyDescent="0.3">
      <c r="B352309"/>
      <c r="C352309"/>
      <c r="D352309"/>
    </row>
    <row r="352310" spans="2:4" x14ac:dyDescent="0.3">
      <c r="B352310"/>
      <c r="C352310"/>
      <c r="D352310"/>
    </row>
    <row r="352311" spans="2:4" x14ac:dyDescent="0.3">
      <c r="B352311"/>
      <c r="C352311"/>
      <c r="D352311"/>
    </row>
    <row r="352312" spans="2:4" x14ac:dyDescent="0.3">
      <c r="B352312"/>
      <c r="C352312"/>
      <c r="D352312"/>
    </row>
    <row r="352313" spans="2:4" x14ac:dyDescent="0.3">
      <c r="B352313"/>
      <c r="C352313"/>
      <c r="D352313"/>
    </row>
    <row r="352314" spans="2:4" x14ac:dyDescent="0.3">
      <c r="B352314"/>
      <c r="C352314"/>
      <c r="D352314"/>
    </row>
    <row r="352315" spans="2:4" x14ac:dyDescent="0.3">
      <c r="B352315"/>
      <c r="C352315"/>
      <c r="D352315"/>
    </row>
    <row r="352316" spans="2:4" x14ac:dyDescent="0.3">
      <c r="B352316"/>
      <c r="C352316"/>
      <c r="D352316"/>
    </row>
    <row r="352317" spans="2:4" x14ac:dyDescent="0.3">
      <c r="B352317"/>
      <c r="C352317"/>
      <c r="D352317"/>
    </row>
    <row r="352318" spans="2:4" x14ac:dyDescent="0.3">
      <c r="B352318"/>
      <c r="C352318"/>
      <c r="D352318"/>
    </row>
    <row r="352319" spans="2:4" x14ac:dyDescent="0.3">
      <c r="B352319"/>
      <c r="C352319"/>
      <c r="D352319"/>
    </row>
    <row r="352320" spans="2:4" x14ac:dyDescent="0.3">
      <c r="B352320"/>
      <c r="C352320"/>
      <c r="D352320"/>
    </row>
    <row r="352321" spans="2:4" x14ac:dyDescent="0.3">
      <c r="B352321"/>
      <c r="C352321"/>
      <c r="D352321"/>
    </row>
    <row r="352322" spans="2:4" x14ac:dyDescent="0.3">
      <c r="B352322"/>
      <c r="C352322"/>
      <c r="D352322"/>
    </row>
    <row r="352323" spans="2:4" x14ac:dyDescent="0.3">
      <c r="B352323"/>
      <c r="C352323"/>
      <c r="D352323"/>
    </row>
    <row r="352324" spans="2:4" x14ac:dyDescent="0.3">
      <c r="B352324"/>
      <c r="C352324"/>
      <c r="D352324"/>
    </row>
    <row r="352325" spans="2:4" x14ac:dyDescent="0.3">
      <c r="B352325"/>
      <c r="C352325"/>
      <c r="D352325"/>
    </row>
    <row r="352326" spans="2:4" x14ac:dyDescent="0.3">
      <c r="B352326"/>
      <c r="C352326"/>
      <c r="D352326"/>
    </row>
    <row r="352327" spans="2:4" x14ac:dyDescent="0.3">
      <c r="B352327"/>
      <c r="C352327"/>
      <c r="D352327"/>
    </row>
    <row r="352328" spans="2:4" x14ac:dyDescent="0.3">
      <c r="B352328"/>
      <c r="C352328"/>
      <c r="D352328"/>
    </row>
    <row r="352329" spans="2:4" x14ac:dyDescent="0.3">
      <c r="B352329"/>
      <c r="C352329"/>
      <c r="D352329"/>
    </row>
    <row r="352330" spans="2:4" x14ac:dyDescent="0.3">
      <c r="B352330"/>
      <c r="C352330"/>
      <c r="D352330"/>
    </row>
    <row r="352331" spans="2:4" x14ac:dyDescent="0.3">
      <c r="B352331"/>
      <c r="C352331"/>
      <c r="D352331"/>
    </row>
    <row r="352332" spans="2:4" x14ac:dyDescent="0.3">
      <c r="B352332"/>
      <c r="C352332"/>
      <c r="D352332"/>
    </row>
    <row r="352333" spans="2:4" x14ac:dyDescent="0.3">
      <c r="B352333"/>
      <c r="C352333"/>
      <c r="D352333"/>
    </row>
    <row r="352334" spans="2:4" x14ac:dyDescent="0.3">
      <c r="B352334"/>
      <c r="C352334"/>
      <c r="D352334"/>
    </row>
    <row r="352335" spans="2:4" x14ac:dyDescent="0.3">
      <c r="B352335"/>
      <c r="C352335"/>
      <c r="D352335"/>
    </row>
    <row r="352336" spans="2:4" x14ac:dyDescent="0.3">
      <c r="B352336"/>
      <c r="C352336"/>
      <c r="D352336"/>
    </row>
    <row r="352337" spans="2:4" x14ac:dyDescent="0.3">
      <c r="B352337"/>
      <c r="C352337"/>
      <c r="D352337"/>
    </row>
    <row r="352338" spans="2:4" x14ac:dyDescent="0.3">
      <c r="B352338"/>
      <c r="C352338"/>
      <c r="D352338"/>
    </row>
    <row r="352339" spans="2:4" x14ac:dyDescent="0.3">
      <c r="B352339"/>
      <c r="C352339"/>
      <c r="D352339"/>
    </row>
    <row r="352340" spans="2:4" x14ac:dyDescent="0.3">
      <c r="B352340"/>
      <c r="C352340"/>
      <c r="D352340"/>
    </row>
    <row r="352341" spans="2:4" x14ac:dyDescent="0.3">
      <c r="B352341"/>
      <c r="C352341"/>
      <c r="D352341"/>
    </row>
    <row r="352342" spans="2:4" x14ac:dyDescent="0.3">
      <c r="B352342"/>
      <c r="C352342"/>
      <c r="D352342"/>
    </row>
    <row r="352343" spans="2:4" x14ac:dyDescent="0.3">
      <c r="B352343"/>
      <c r="C352343"/>
      <c r="D352343"/>
    </row>
    <row r="352344" spans="2:4" x14ac:dyDescent="0.3">
      <c r="B352344"/>
      <c r="C352344"/>
      <c r="D352344"/>
    </row>
    <row r="352345" spans="2:4" x14ac:dyDescent="0.3">
      <c r="B352345"/>
      <c r="C352345"/>
      <c r="D352345"/>
    </row>
    <row r="352346" spans="2:4" x14ac:dyDescent="0.3">
      <c r="B352346"/>
      <c r="C352346"/>
      <c r="D352346"/>
    </row>
    <row r="352347" spans="2:4" x14ac:dyDescent="0.3">
      <c r="B352347"/>
      <c r="C352347"/>
      <c r="D352347"/>
    </row>
    <row r="352348" spans="2:4" x14ac:dyDescent="0.3">
      <c r="B352348"/>
      <c r="C352348"/>
      <c r="D352348"/>
    </row>
    <row r="352349" spans="2:4" x14ac:dyDescent="0.3">
      <c r="B352349"/>
      <c r="C352349"/>
      <c r="D352349"/>
    </row>
    <row r="352350" spans="2:4" x14ac:dyDescent="0.3">
      <c r="B352350"/>
      <c r="C352350"/>
      <c r="D352350"/>
    </row>
    <row r="352351" spans="2:4" x14ac:dyDescent="0.3">
      <c r="B352351"/>
      <c r="C352351"/>
      <c r="D352351"/>
    </row>
    <row r="352352" spans="2:4" x14ac:dyDescent="0.3">
      <c r="B352352"/>
      <c r="C352352"/>
      <c r="D352352"/>
    </row>
    <row r="352353" spans="2:4" x14ac:dyDescent="0.3">
      <c r="B352353"/>
      <c r="C352353"/>
      <c r="D352353"/>
    </row>
    <row r="352354" spans="2:4" x14ac:dyDescent="0.3">
      <c r="B352354"/>
      <c r="C352354"/>
      <c r="D352354"/>
    </row>
    <row r="352355" spans="2:4" x14ac:dyDescent="0.3">
      <c r="B352355"/>
      <c r="C352355"/>
      <c r="D352355"/>
    </row>
    <row r="352356" spans="2:4" x14ac:dyDescent="0.3">
      <c r="B352356"/>
      <c r="C352356"/>
      <c r="D352356"/>
    </row>
    <row r="352357" spans="2:4" x14ac:dyDescent="0.3">
      <c r="B352357"/>
      <c r="C352357"/>
      <c r="D352357"/>
    </row>
    <row r="352358" spans="2:4" x14ac:dyDescent="0.3">
      <c r="B352358"/>
      <c r="C352358"/>
      <c r="D352358"/>
    </row>
    <row r="352359" spans="2:4" x14ac:dyDescent="0.3">
      <c r="B352359"/>
      <c r="C352359"/>
      <c r="D352359"/>
    </row>
    <row r="352360" spans="2:4" x14ac:dyDescent="0.3">
      <c r="B352360"/>
      <c r="C352360"/>
      <c r="D352360"/>
    </row>
    <row r="352361" spans="2:4" x14ac:dyDescent="0.3">
      <c r="B352361"/>
      <c r="C352361"/>
      <c r="D352361"/>
    </row>
    <row r="352362" spans="2:4" x14ac:dyDescent="0.3">
      <c r="B352362"/>
      <c r="C352362"/>
      <c r="D352362"/>
    </row>
    <row r="352363" spans="2:4" x14ac:dyDescent="0.3">
      <c r="B352363"/>
      <c r="C352363"/>
      <c r="D352363"/>
    </row>
    <row r="352364" spans="2:4" x14ac:dyDescent="0.3">
      <c r="B352364"/>
      <c r="C352364"/>
      <c r="D352364"/>
    </row>
    <row r="352365" spans="2:4" x14ac:dyDescent="0.3">
      <c r="B352365"/>
      <c r="C352365"/>
      <c r="D352365"/>
    </row>
    <row r="352366" spans="2:4" x14ac:dyDescent="0.3">
      <c r="B352366"/>
      <c r="C352366"/>
      <c r="D352366"/>
    </row>
    <row r="352367" spans="2:4" x14ac:dyDescent="0.3">
      <c r="B352367"/>
      <c r="C352367"/>
      <c r="D352367"/>
    </row>
    <row r="352368" spans="2:4" x14ac:dyDescent="0.3">
      <c r="B352368"/>
      <c r="C352368"/>
      <c r="D352368"/>
    </row>
    <row r="352369" spans="2:4" x14ac:dyDescent="0.3">
      <c r="B352369"/>
      <c r="C352369"/>
      <c r="D352369"/>
    </row>
    <row r="352370" spans="2:4" x14ac:dyDescent="0.3">
      <c r="B352370"/>
      <c r="C352370"/>
      <c r="D352370"/>
    </row>
    <row r="352371" spans="2:4" x14ac:dyDescent="0.3">
      <c r="B352371"/>
      <c r="C352371"/>
      <c r="D352371"/>
    </row>
    <row r="352372" spans="2:4" x14ac:dyDescent="0.3">
      <c r="B352372"/>
      <c r="C352372"/>
      <c r="D352372"/>
    </row>
    <row r="352373" spans="2:4" x14ac:dyDescent="0.3">
      <c r="B352373"/>
      <c r="C352373"/>
      <c r="D352373"/>
    </row>
    <row r="352374" spans="2:4" x14ac:dyDescent="0.3">
      <c r="B352374"/>
      <c r="C352374"/>
      <c r="D352374"/>
    </row>
    <row r="352375" spans="2:4" x14ac:dyDescent="0.3">
      <c r="B352375"/>
      <c r="C352375"/>
      <c r="D352375"/>
    </row>
    <row r="352376" spans="2:4" x14ac:dyDescent="0.3">
      <c r="B352376"/>
      <c r="C352376"/>
      <c r="D352376"/>
    </row>
    <row r="352377" spans="2:4" x14ac:dyDescent="0.3">
      <c r="B352377"/>
      <c r="C352377"/>
      <c r="D352377"/>
    </row>
    <row r="352378" spans="2:4" x14ac:dyDescent="0.3">
      <c r="B352378"/>
      <c r="C352378"/>
      <c r="D352378"/>
    </row>
    <row r="352379" spans="2:4" x14ac:dyDescent="0.3">
      <c r="B352379"/>
      <c r="C352379"/>
      <c r="D352379"/>
    </row>
    <row r="352380" spans="2:4" x14ac:dyDescent="0.3">
      <c r="B352380"/>
      <c r="C352380"/>
      <c r="D352380"/>
    </row>
    <row r="352381" spans="2:4" x14ac:dyDescent="0.3">
      <c r="B352381"/>
      <c r="C352381"/>
      <c r="D352381"/>
    </row>
    <row r="352382" spans="2:4" x14ac:dyDescent="0.3">
      <c r="B352382"/>
      <c r="C352382"/>
      <c r="D352382"/>
    </row>
    <row r="352383" spans="2:4" x14ac:dyDescent="0.3">
      <c r="B352383"/>
      <c r="C352383"/>
      <c r="D352383"/>
    </row>
    <row r="352384" spans="2:4" x14ac:dyDescent="0.3">
      <c r="B352384"/>
      <c r="C352384"/>
      <c r="D352384"/>
    </row>
    <row r="352385" spans="2:4" x14ac:dyDescent="0.3">
      <c r="B352385"/>
      <c r="C352385"/>
      <c r="D352385"/>
    </row>
    <row r="352386" spans="2:4" x14ac:dyDescent="0.3">
      <c r="B352386"/>
      <c r="C352386"/>
      <c r="D352386"/>
    </row>
    <row r="352387" spans="2:4" x14ac:dyDescent="0.3">
      <c r="B352387"/>
      <c r="C352387"/>
      <c r="D352387"/>
    </row>
    <row r="352388" spans="2:4" x14ac:dyDescent="0.3">
      <c r="B352388"/>
      <c r="C352388"/>
      <c r="D352388"/>
    </row>
    <row r="352389" spans="2:4" x14ac:dyDescent="0.3">
      <c r="B352389"/>
      <c r="C352389"/>
      <c r="D352389"/>
    </row>
    <row r="352390" spans="2:4" x14ac:dyDescent="0.3">
      <c r="B352390"/>
      <c r="C352390"/>
      <c r="D352390"/>
    </row>
    <row r="352391" spans="2:4" x14ac:dyDescent="0.3">
      <c r="B352391"/>
      <c r="C352391"/>
      <c r="D352391"/>
    </row>
    <row r="352392" spans="2:4" x14ac:dyDescent="0.3">
      <c r="B352392"/>
      <c r="C352392"/>
      <c r="D352392"/>
    </row>
    <row r="352393" spans="2:4" x14ac:dyDescent="0.3">
      <c r="B352393"/>
      <c r="C352393"/>
      <c r="D352393"/>
    </row>
    <row r="352394" spans="2:4" x14ac:dyDescent="0.3">
      <c r="B352394"/>
      <c r="C352394"/>
      <c r="D352394"/>
    </row>
    <row r="352395" spans="2:4" x14ac:dyDescent="0.3">
      <c r="B352395"/>
      <c r="C352395"/>
      <c r="D352395"/>
    </row>
    <row r="352396" spans="2:4" x14ac:dyDescent="0.3">
      <c r="B352396"/>
      <c r="C352396"/>
      <c r="D352396"/>
    </row>
    <row r="352397" spans="2:4" x14ac:dyDescent="0.3">
      <c r="B352397"/>
      <c r="C352397"/>
      <c r="D352397"/>
    </row>
    <row r="352398" spans="2:4" x14ac:dyDescent="0.3">
      <c r="B352398"/>
      <c r="C352398"/>
      <c r="D352398"/>
    </row>
    <row r="352399" spans="2:4" x14ac:dyDescent="0.3">
      <c r="B352399"/>
      <c r="C352399"/>
      <c r="D352399"/>
    </row>
    <row r="352400" spans="2:4" x14ac:dyDescent="0.3">
      <c r="B352400"/>
      <c r="C352400"/>
      <c r="D352400"/>
    </row>
    <row r="352401" spans="2:4" x14ac:dyDescent="0.3">
      <c r="B352401"/>
      <c r="C352401"/>
      <c r="D352401"/>
    </row>
    <row r="352402" spans="2:4" x14ac:dyDescent="0.3">
      <c r="B352402"/>
      <c r="C352402"/>
      <c r="D352402"/>
    </row>
    <row r="352403" spans="2:4" x14ac:dyDescent="0.3">
      <c r="B352403"/>
      <c r="C352403"/>
      <c r="D352403"/>
    </row>
    <row r="352404" spans="2:4" x14ac:dyDescent="0.3">
      <c r="B352404"/>
      <c r="C352404"/>
      <c r="D352404"/>
    </row>
    <row r="352405" spans="2:4" x14ac:dyDescent="0.3">
      <c r="B352405"/>
      <c r="C352405"/>
      <c r="D352405"/>
    </row>
    <row r="352406" spans="2:4" x14ac:dyDescent="0.3">
      <c r="B352406"/>
      <c r="C352406"/>
      <c r="D352406"/>
    </row>
    <row r="352407" spans="2:4" x14ac:dyDescent="0.3">
      <c r="B352407"/>
      <c r="C352407"/>
      <c r="D352407"/>
    </row>
    <row r="352408" spans="2:4" x14ac:dyDescent="0.3">
      <c r="B352408"/>
      <c r="C352408"/>
      <c r="D352408"/>
    </row>
    <row r="352409" spans="2:4" x14ac:dyDescent="0.3">
      <c r="B352409"/>
      <c r="C352409"/>
      <c r="D352409"/>
    </row>
    <row r="352410" spans="2:4" x14ac:dyDescent="0.3">
      <c r="B352410"/>
      <c r="C352410"/>
      <c r="D352410"/>
    </row>
    <row r="352411" spans="2:4" x14ac:dyDescent="0.3">
      <c r="B352411"/>
      <c r="C352411"/>
      <c r="D352411"/>
    </row>
    <row r="352412" spans="2:4" x14ac:dyDescent="0.3">
      <c r="B352412"/>
      <c r="C352412"/>
      <c r="D352412"/>
    </row>
    <row r="352413" spans="2:4" x14ac:dyDescent="0.3">
      <c r="B352413"/>
      <c r="C352413"/>
      <c r="D352413"/>
    </row>
    <row r="352414" spans="2:4" x14ac:dyDescent="0.3">
      <c r="B352414"/>
      <c r="C352414"/>
      <c r="D352414"/>
    </row>
    <row r="352415" spans="2:4" x14ac:dyDescent="0.3">
      <c r="B352415"/>
      <c r="C352415"/>
      <c r="D352415"/>
    </row>
    <row r="352416" spans="2:4" x14ac:dyDescent="0.3">
      <c r="B352416"/>
      <c r="C352416"/>
      <c r="D352416"/>
    </row>
    <row r="352417" spans="2:4" x14ac:dyDescent="0.3">
      <c r="B352417"/>
      <c r="C352417"/>
      <c r="D352417"/>
    </row>
    <row r="352418" spans="2:4" x14ac:dyDescent="0.3">
      <c r="B352418"/>
      <c r="C352418"/>
      <c r="D352418"/>
    </row>
    <row r="352419" spans="2:4" x14ac:dyDescent="0.3">
      <c r="B352419"/>
      <c r="C352419"/>
      <c r="D352419"/>
    </row>
    <row r="352420" spans="2:4" x14ac:dyDescent="0.3">
      <c r="B352420"/>
      <c r="C352420"/>
      <c r="D352420"/>
    </row>
    <row r="352421" spans="2:4" x14ac:dyDescent="0.3">
      <c r="B352421"/>
      <c r="C352421"/>
      <c r="D352421"/>
    </row>
    <row r="352422" spans="2:4" x14ac:dyDescent="0.3">
      <c r="B352422"/>
      <c r="C352422"/>
      <c r="D352422"/>
    </row>
    <row r="352423" spans="2:4" x14ac:dyDescent="0.3">
      <c r="B352423"/>
      <c r="C352423"/>
      <c r="D352423"/>
    </row>
    <row r="352424" spans="2:4" x14ac:dyDescent="0.3">
      <c r="B352424"/>
      <c r="C352424"/>
      <c r="D352424"/>
    </row>
    <row r="352425" spans="2:4" x14ac:dyDescent="0.3">
      <c r="B352425"/>
      <c r="C352425"/>
      <c r="D352425"/>
    </row>
    <row r="352426" spans="2:4" x14ac:dyDescent="0.3">
      <c r="B352426"/>
      <c r="C352426"/>
      <c r="D352426"/>
    </row>
    <row r="352427" spans="2:4" x14ac:dyDescent="0.3">
      <c r="B352427"/>
      <c r="C352427"/>
      <c r="D352427"/>
    </row>
    <row r="352428" spans="2:4" x14ac:dyDescent="0.3">
      <c r="B352428"/>
      <c r="C352428"/>
      <c r="D352428"/>
    </row>
    <row r="352429" spans="2:4" x14ac:dyDescent="0.3">
      <c r="B352429"/>
      <c r="C352429"/>
      <c r="D352429"/>
    </row>
    <row r="352430" spans="2:4" x14ac:dyDescent="0.3">
      <c r="B352430"/>
      <c r="C352430"/>
      <c r="D352430"/>
    </row>
    <row r="352431" spans="2:4" x14ac:dyDescent="0.3">
      <c r="B352431"/>
      <c r="C352431"/>
      <c r="D352431"/>
    </row>
    <row r="352432" spans="2:4" x14ac:dyDescent="0.3">
      <c r="B352432"/>
      <c r="C352432"/>
      <c r="D352432"/>
    </row>
    <row r="352433" spans="2:4" x14ac:dyDescent="0.3">
      <c r="B352433"/>
      <c r="C352433"/>
      <c r="D352433"/>
    </row>
    <row r="352434" spans="2:4" x14ac:dyDescent="0.3">
      <c r="B352434"/>
      <c r="C352434"/>
      <c r="D352434"/>
    </row>
    <row r="352435" spans="2:4" x14ac:dyDescent="0.3">
      <c r="B352435"/>
      <c r="C352435"/>
      <c r="D352435"/>
    </row>
    <row r="352436" spans="2:4" x14ac:dyDescent="0.3">
      <c r="B352436"/>
      <c r="C352436"/>
      <c r="D352436"/>
    </row>
    <row r="352437" spans="2:4" x14ac:dyDescent="0.3">
      <c r="B352437"/>
      <c r="C352437"/>
      <c r="D352437"/>
    </row>
    <row r="352438" spans="2:4" x14ac:dyDescent="0.3">
      <c r="B352438"/>
      <c r="C352438"/>
      <c r="D352438"/>
    </row>
    <row r="352439" spans="2:4" x14ac:dyDescent="0.3">
      <c r="B352439"/>
      <c r="C352439"/>
      <c r="D352439"/>
    </row>
    <row r="352440" spans="2:4" x14ac:dyDescent="0.3">
      <c r="B352440"/>
      <c r="C352440"/>
      <c r="D352440"/>
    </row>
    <row r="352441" spans="2:4" x14ac:dyDescent="0.3">
      <c r="B352441"/>
      <c r="C352441"/>
      <c r="D352441"/>
    </row>
    <row r="352442" spans="2:4" x14ac:dyDescent="0.3">
      <c r="B352442"/>
      <c r="C352442"/>
      <c r="D352442"/>
    </row>
    <row r="352443" spans="2:4" x14ac:dyDescent="0.3">
      <c r="B352443"/>
      <c r="C352443"/>
      <c r="D352443"/>
    </row>
    <row r="352444" spans="2:4" x14ac:dyDescent="0.3">
      <c r="B352444"/>
      <c r="C352444"/>
      <c r="D352444"/>
    </row>
    <row r="352445" spans="2:4" x14ac:dyDescent="0.3">
      <c r="B352445"/>
      <c r="C352445"/>
      <c r="D352445"/>
    </row>
    <row r="352446" spans="2:4" x14ac:dyDescent="0.3">
      <c r="B352446"/>
      <c r="C352446"/>
      <c r="D352446"/>
    </row>
    <row r="352447" spans="2:4" x14ac:dyDescent="0.3">
      <c r="B352447"/>
      <c r="C352447"/>
      <c r="D352447"/>
    </row>
    <row r="352448" spans="2:4" x14ac:dyDescent="0.3">
      <c r="B352448"/>
      <c r="C352448"/>
      <c r="D352448"/>
    </row>
    <row r="352449" spans="2:4" x14ac:dyDescent="0.3">
      <c r="B352449"/>
      <c r="C352449"/>
      <c r="D352449"/>
    </row>
    <row r="352450" spans="2:4" x14ac:dyDescent="0.3">
      <c r="B352450"/>
      <c r="C352450"/>
      <c r="D352450"/>
    </row>
    <row r="352451" spans="2:4" x14ac:dyDescent="0.3">
      <c r="B352451"/>
      <c r="C352451"/>
      <c r="D352451"/>
    </row>
    <row r="352452" spans="2:4" x14ac:dyDescent="0.3">
      <c r="B352452"/>
      <c r="C352452"/>
      <c r="D352452"/>
    </row>
    <row r="352453" spans="2:4" x14ac:dyDescent="0.3">
      <c r="B352453"/>
      <c r="C352453"/>
      <c r="D352453"/>
    </row>
    <row r="352454" spans="2:4" x14ac:dyDescent="0.3">
      <c r="B352454"/>
      <c r="C352454"/>
      <c r="D352454"/>
    </row>
    <row r="352455" spans="2:4" x14ac:dyDescent="0.3">
      <c r="B352455"/>
      <c r="C352455"/>
      <c r="D352455"/>
    </row>
    <row r="352456" spans="2:4" x14ac:dyDescent="0.3">
      <c r="B352456"/>
      <c r="C352456"/>
      <c r="D352456"/>
    </row>
    <row r="352457" spans="2:4" x14ac:dyDescent="0.3">
      <c r="B352457"/>
      <c r="C352457"/>
      <c r="D352457"/>
    </row>
    <row r="352458" spans="2:4" x14ac:dyDescent="0.3">
      <c r="B352458"/>
      <c r="C352458"/>
      <c r="D352458"/>
    </row>
    <row r="352459" spans="2:4" x14ac:dyDescent="0.3">
      <c r="B352459"/>
      <c r="C352459"/>
      <c r="D352459"/>
    </row>
    <row r="352460" spans="2:4" x14ac:dyDescent="0.3">
      <c r="B352460"/>
      <c r="C352460"/>
      <c r="D352460"/>
    </row>
    <row r="352461" spans="2:4" x14ac:dyDescent="0.3">
      <c r="B352461"/>
      <c r="C352461"/>
      <c r="D352461"/>
    </row>
    <row r="352462" spans="2:4" x14ac:dyDescent="0.3">
      <c r="B352462"/>
      <c r="C352462"/>
      <c r="D352462"/>
    </row>
    <row r="352463" spans="2:4" x14ac:dyDescent="0.3">
      <c r="B352463"/>
      <c r="C352463"/>
      <c r="D352463"/>
    </row>
    <row r="352464" spans="2:4" x14ac:dyDescent="0.3">
      <c r="B352464"/>
      <c r="C352464"/>
      <c r="D352464"/>
    </row>
    <row r="352465" spans="2:4" x14ac:dyDescent="0.3">
      <c r="B352465"/>
      <c r="C352465"/>
      <c r="D352465"/>
    </row>
    <row r="352466" spans="2:4" x14ac:dyDescent="0.3">
      <c r="B352466"/>
      <c r="C352466"/>
      <c r="D352466"/>
    </row>
    <row r="352467" spans="2:4" x14ac:dyDescent="0.3">
      <c r="B352467"/>
      <c r="C352467"/>
      <c r="D352467"/>
    </row>
    <row r="352468" spans="2:4" x14ac:dyDescent="0.3">
      <c r="B352468"/>
      <c r="C352468"/>
      <c r="D352468"/>
    </row>
    <row r="352469" spans="2:4" x14ac:dyDescent="0.3">
      <c r="B352469"/>
      <c r="C352469"/>
      <c r="D352469"/>
    </row>
    <row r="352470" spans="2:4" x14ac:dyDescent="0.3">
      <c r="B352470"/>
      <c r="C352470"/>
      <c r="D352470"/>
    </row>
    <row r="352471" spans="2:4" x14ac:dyDescent="0.3">
      <c r="B352471"/>
      <c r="C352471"/>
      <c r="D352471"/>
    </row>
    <row r="352472" spans="2:4" x14ac:dyDescent="0.3">
      <c r="B352472"/>
      <c r="C352472"/>
      <c r="D352472"/>
    </row>
    <row r="352473" spans="2:4" x14ac:dyDescent="0.3">
      <c r="B352473"/>
      <c r="C352473"/>
      <c r="D352473"/>
    </row>
    <row r="352474" spans="2:4" x14ac:dyDescent="0.3">
      <c r="B352474"/>
      <c r="C352474"/>
      <c r="D352474"/>
    </row>
    <row r="352475" spans="2:4" x14ac:dyDescent="0.3">
      <c r="B352475"/>
      <c r="C352475"/>
      <c r="D352475"/>
    </row>
    <row r="352476" spans="2:4" x14ac:dyDescent="0.3">
      <c r="B352476"/>
      <c r="C352476"/>
      <c r="D352476"/>
    </row>
    <row r="352477" spans="2:4" x14ac:dyDescent="0.3">
      <c r="B352477"/>
      <c r="C352477"/>
      <c r="D352477"/>
    </row>
    <row r="352478" spans="2:4" x14ac:dyDescent="0.3">
      <c r="B352478"/>
      <c r="C352478"/>
      <c r="D352478"/>
    </row>
    <row r="352479" spans="2:4" x14ac:dyDescent="0.3">
      <c r="B352479"/>
      <c r="C352479"/>
      <c r="D352479"/>
    </row>
    <row r="352480" spans="2:4" x14ac:dyDescent="0.3">
      <c r="B352480"/>
      <c r="C352480"/>
      <c r="D352480"/>
    </row>
    <row r="352481" spans="2:4" x14ac:dyDescent="0.3">
      <c r="B352481"/>
      <c r="C352481"/>
      <c r="D352481"/>
    </row>
    <row r="352482" spans="2:4" x14ac:dyDescent="0.3">
      <c r="B352482"/>
      <c r="C352482"/>
      <c r="D352482"/>
    </row>
    <row r="352483" spans="2:4" x14ac:dyDescent="0.3">
      <c r="B352483"/>
      <c r="C352483"/>
      <c r="D352483"/>
    </row>
    <row r="352484" spans="2:4" x14ac:dyDescent="0.3">
      <c r="B352484"/>
      <c r="C352484"/>
      <c r="D352484"/>
    </row>
    <row r="352485" spans="2:4" x14ac:dyDescent="0.3">
      <c r="B352485"/>
      <c r="C352485"/>
      <c r="D352485"/>
    </row>
    <row r="352486" spans="2:4" x14ac:dyDescent="0.3">
      <c r="B352486"/>
      <c r="C352486"/>
      <c r="D352486"/>
    </row>
    <row r="352487" spans="2:4" x14ac:dyDescent="0.3">
      <c r="B352487"/>
      <c r="C352487"/>
      <c r="D352487"/>
    </row>
    <row r="352488" spans="2:4" x14ac:dyDescent="0.3">
      <c r="B352488"/>
      <c r="C352488"/>
      <c r="D352488"/>
    </row>
    <row r="352489" spans="2:4" x14ac:dyDescent="0.3">
      <c r="B352489"/>
      <c r="C352489"/>
      <c r="D352489"/>
    </row>
    <row r="352490" spans="2:4" x14ac:dyDescent="0.3">
      <c r="B352490"/>
      <c r="C352490"/>
      <c r="D352490"/>
    </row>
    <row r="352491" spans="2:4" x14ac:dyDescent="0.3">
      <c r="B352491"/>
      <c r="C352491"/>
      <c r="D352491"/>
    </row>
    <row r="352492" spans="2:4" x14ac:dyDescent="0.3">
      <c r="B352492"/>
      <c r="C352492"/>
      <c r="D352492"/>
    </row>
    <row r="352493" spans="2:4" x14ac:dyDescent="0.3">
      <c r="B352493"/>
      <c r="C352493"/>
      <c r="D352493"/>
    </row>
    <row r="352494" spans="2:4" x14ac:dyDescent="0.3">
      <c r="B352494"/>
      <c r="C352494"/>
      <c r="D352494"/>
    </row>
    <row r="352495" spans="2:4" x14ac:dyDescent="0.3">
      <c r="B352495"/>
      <c r="C352495"/>
      <c r="D352495"/>
    </row>
    <row r="352496" spans="2:4" x14ac:dyDescent="0.3">
      <c r="B352496"/>
      <c r="C352496"/>
      <c r="D352496"/>
    </row>
    <row r="352497" spans="2:4" x14ac:dyDescent="0.3">
      <c r="B352497"/>
      <c r="C352497"/>
      <c r="D352497"/>
    </row>
    <row r="352498" spans="2:4" x14ac:dyDescent="0.3">
      <c r="B352498"/>
      <c r="C352498"/>
      <c r="D352498"/>
    </row>
    <row r="352499" spans="2:4" x14ac:dyDescent="0.3">
      <c r="B352499"/>
      <c r="C352499"/>
      <c r="D352499"/>
    </row>
    <row r="352500" spans="2:4" x14ac:dyDescent="0.3">
      <c r="B352500"/>
      <c r="C352500"/>
      <c r="D352500"/>
    </row>
    <row r="352501" spans="2:4" x14ac:dyDescent="0.3">
      <c r="B352501"/>
      <c r="C352501"/>
      <c r="D352501"/>
    </row>
    <row r="352502" spans="2:4" x14ac:dyDescent="0.3">
      <c r="B352502"/>
      <c r="C352502"/>
      <c r="D352502"/>
    </row>
    <row r="352503" spans="2:4" x14ac:dyDescent="0.3">
      <c r="B352503"/>
      <c r="C352503"/>
      <c r="D352503"/>
    </row>
    <row r="352504" spans="2:4" x14ac:dyDescent="0.3">
      <c r="B352504"/>
      <c r="C352504"/>
      <c r="D352504"/>
    </row>
    <row r="352505" spans="2:4" x14ac:dyDescent="0.3">
      <c r="B352505"/>
      <c r="C352505"/>
      <c r="D352505"/>
    </row>
    <row r="352506" spans="2:4" x14ac:dyDescent="0.3">
      <c r="B352506"/>
      <c r="C352506"/>
      <c r="D352506"/>
    </row>
    <row r="352507" spans="2:4" x14ac:dyDescent="0.3">
      <c r="B352507"/>
      <c r="C352507"/>
      <c r="D352507"/>
    </row>
    <row r="352508" spans="2:4" x14ac:dyDescent="0.3">
      <c r="B352508"/>
      <c r="C352508"/>
      <c r="D352508"/>
    </row>
    <row r="352509" spans="2:4" x14ac:dyDescent="0.3">
      <c r="B352509"/>
      <c r="C352509"/>
      <c r="D352509"/>
    </row>
    <row r="352510" spans="2:4" x14ac:dyDescent="0.3">
      <c r="B352510"/>
      <c r="C352510"/>
      <c r="D352510"/>
    </row>
    <row r="352511" spans="2:4" x14ac:dyDescent="0.3">
      <c r="B352511"/>
      <c r="C352511"/>
      <c r="D352511"/>
    </row>
    <row r="352512" spans="2:4" x14ac:dyDescent="0.3">
      <c r="B352512"/>
      <c r="C352512"/>
      <c r="D352512"/>
    </row>
    <row r="352513" spans="2:4" x14ac:dyDescent="0.3">
      <c r="B352513"/>
      <c r="C352513"/>
      <c r="D352513"/>
    </row>
    <row r="352514" spans="2:4" x14ac:dyDescent="0.3">
      <c r="B352514"/>
      <c r="C352514"/>
      <c r="D352514"/>
    </row>
    <row r="352515" spans="2:4" x14ac:dyDescent="0.3">
      <c r="B352515"/>
      <c r="C352515"/>
      <c r="D352515"/>
    </row>
    <row r="352516" spans="2:4" x14ac:dyDescent="0.3">
      <c r="B352516"/>
      <c r="C352516"/>
      <c r="D352516"/>
    </row>
    <row r="352517" spans="2:4" x14ac:dyDescent="0.3">
      <c r="B352517"/>
      <c r="C352517"/>
      <c r="D352517"/>
    </row>
    <row r="352518" spans="2:4" x14ac:dyDescent="0.3">
      <c r="B352518"/>
      <c r="C352518"/>
      <c r="D352518"/>
    </row>
    <row r="352519" spans="2:4" x14ac:dyDescent="0.3">
      <c r="B352519"/>
      <c r="C352519"/>
      <c r="D352519"/>
    </row>
    <row r="352520" spans="2:4" x14ac:dyDescent="0.3">
      <c r="B352520"/>
      <c r="C352520"/>
      <c r="D352520"/>
    </row>
    <row r="352521" spans="2:4" x14ac:dyDescent="0.3">
      <c r="B352521"/>
      <c r="C352521"/>
      <c r="D352521"/>
    </row>
    <row r="352522" spans="2:4" x14ac:dyDescent="0.3">
      <c r="B352522"/>
      <c r="C352522"/>
      <c r="D352522"/>
    </row>
    <row r="352523" spans="2:4" x14ac:dyDescent="0.3">
      <c r="B352523"/>
      <c r="C352523"/>
      <c r="D352523"/>
    </row>
    <row r="352524" spans="2:4" x14ac:dyDescent="0.3">
      <c r="B352524"/>
      <c r="C352524"/>
      <c r="D352524"/>
    </row>
    <row r="352525" spans="2:4" x14ac:dyDescent="0.3">
      <c r="B352525"/>
      <c r="C352525"/>
      <c r="D352525"/>
    </row>
    <row r="352526" spans="2:4" x14ac:dyDescent="0.3">
      <c r="B352526"/>
      <c r="C352526"/>
      <c r="D352526"/>
    </row>
    <row r="352527" spans="2:4" x14ac:dyDescent="0.3">
      <c r="B352527"/>
      <c r="C352527"/>
      <c r="D352527"/>
    </row>
    <row r="352528" spans="2:4" x14ac:dyDescent="0.3">
      <c r="B352528"/>
      <c r="C352528"/>
      <c r="D352528"/>
    </row>
    <row r="352529" spans="2:4" x14ac:dyDescent="0.3">
      <c r="B352529"/>
      <c r="C352529"/>
      <c r="D352529"/>
    </row>
    <row r="352530" spans="2:4" x14ac:dyDescent="0.3">
      <c r="B352530"/>
      <c r="C352530"/>
      <c r="D352530"/>
    </row>
    <row r="352531" spans="2:4" x14ac:dyDescent="0.3">
      <c r="B352531"/>
      <c r="C352531"/>
      <c r="D352531"/>
    </row>
    <row r="352532" spans="2:4" x14ac:dyDescent="0.3">
      <c r="B352532"/>
      <c r="C352532"/>
      <c r="D352532"/>
    </row>
    <row r="352533" spans="2:4" x14ac:dyDescent="0.3">
      <c r="B352533"/>
      <c r="C352533"/>
      <c r="D352533"/>
    </row>
    <row r="352534" spans="2:4" x14ac:dyDescent="0.3">
      <c r="B352534"/>
      <c r="C352534"/>
      <c r="D352534"/>
    </row>
    <row r="352535" spans="2:4" x14ac:dyDescent="0.3">
      <c r="B352535"/>
      <c r="C352535"/>
      <c r="D352535"/>
    </row>
    <row r="352536" spans="2:4" x14ac:dyDescent="0.3">
      <c r="B352536"/>
      <c r="C352536"/>
      <c r="D352536"/>
    </row>
    <row r="352537" spans="2:4" x14ac:dyDescent="0.3">
      <c r="B352537"/>
      <c r="C352537"/>
      <c r="D352537"/>
    </row>
    <row r="352538" spans="2:4" x14ac:dyDescent="0.3">
      <c r="B352538"/>
      <c r="C352538"/>
      <c r="D352538"/>
    </row>
    <row r="352539" spans="2:4" x14ac:dyDescent="0.3">
      <c r="B352539"/>
      <c r="C352539"/>
      <c r="D352539"/>
    </row>
    <row r="352540" spans="2:4" x14ac:dyDescent="0.3">
      <c r="B352540"/>
      <c r="C352540"/>
      <c r="D352540"/>
    </row>
    <row r="352541" spans="2:4" x14ac:dyDescent="0.3">
      <c r="B352541"/>
      <c r="C352541"/>
      <c r="D352541"/>
    </row>
    <row r="352542" spans="2:4" x14ac:dyDescent="0.3">
      <c r="B352542"/>
      <c r="C352542"/>
      <c r="D352542"/>
    </row>
    <row r="352543" spans="2:4" x14ac:dyDescent="0.3">
      <c r="B352543"/>
      <c r="C352543"/>
      <c r="D352543"/>
    </row>
    <row r="352544" spans="2:4" x14ac:dyDescent="0.3">
      <c r="B352544"/>
      <c r="C352544"/>
      <c r="D352544"/>
    </row>
    <row r="352545" spans="2:4" x14ac:dyDescent="0.3">
      <c r="B352545"/>
      <c r="C352545"/>
      <c r="D352545"/>
    </row>
    <row r="352546" spans="2:4" x14ac:dyDescent="0.3">
      <c r="B352546"/>
      <c r="C352546"/>
      <c r="D352546"/>
    </row>
    <row r="352547" spans="2:4" x14ac:dyDescent="0.3">
      <c r="B352547"/>
      <c r="C352547"/>
      <c r="D352547"/>
    </row>
    <row r="352548" spans="2:4" x14ac:dyDescent="0.3">
      <c r="B352548"/>
      <c r="C352548"/>
      <c r="D352548"/>
    </row>
    <row r="352549" spans="2:4" x14ac:dyDescent="0.3">
      <c r="B352549"/>
      <c r="C352549"/>
      <c r="D352549"/>
    </row>
    <row r="352550" spans="2:4" x14ac:dyDescent="0.3">
      <c r="B352550"/>
      <c r="C352550"/>
      <c r="D352550"/>
    </row>
    <row r="352551" spans="2:4" x14ac:dyDescent="0.3">
      <c r="B352551"/>
      <c r="C352551"/>
      <c r="D352551"/>
    </row>
    <row r="352552" spans="2:4" x14ac:dyDescent="0.3">
      <c r="B352552"/>
      <c r="C352552"/>
      <c r="D352552"/>
    </row>
    <row r="352553" spans="2:4" x14ac:dyDescent="0.3">
      <c r="B352553"/>
      <c r="C352553"/>
      <c r="D352553"/>
    </row>
    <row r="352554" spans="2:4" x14ac:dyDescent="0.3">
      <c r="B352554"/>
      <c r="C352554"/>
      <c r="D352554"/>
    </row>
    <row r="352555" spans="2:4" x14ac:dyDescent="0.3">
      <c r="B352555"/>
      <c r="C352555"/>
      <c r="D352555"/>
    </row>
    <row r="352556" spans="2:4" x14ac:dyDescent="0.3">
      <c r="B352556"/>
      <c r="C352556"/>
      <c r="D352556"/>
    </row>
    <row r="352557" spans="2:4" x14ac:dyDescent="0.3">
      <c r="B352557"/>
      <c r="C352557"/>
      <c r="D352557"/>
    </row>
    <row r="352558" spans="2:4" x14ac:dyDescent="0.3">
      <c r="B352558"/>
      <c r="C352558"/>
      <c r="D352558"/>
    </row>
    <row r="352559" spans="2:4" x14ac:dyDescent="0.3">
      <c r="B352559"/>
      <c r="C352559"/>
      <c r="D352559"/>
    </row>
    <row r="352560" spans="2:4" x14ac:dyDescent="0.3">
      <c r="B352560"/>
      <c r="C352560"/>
      <c r="D352560"/>
    </row>
    <row r="352561" spans="2:4" x14ac:dyDescent="0.3">
      <c r="B352561"/>
      <c r="C352561"/>
      <c r="D352561"/>
    </row>
    <row r="352562" spans="2:4" x14ac:dyDescent="0.3">
      <c r="B352562"/>
      <c r="C352562"/>
      <c r="D352562"/>
    </row>
    <row r="352563" spans="2:4" x14ac:dyDescent="0.3">
      <c r="B352563"/>
      <c r="C352563"/>
      <c r="D352563"/>
    </row>
    <row r="352564" spans="2:4" x14ac:dyDescent="0.3">
      <c r="B352564"/>
      <c r="C352564"/>
      <c r="D352564"/>
    </row>
    <row r="352565" spans="2:4" x14ac:dyDescent="0.3">
      <c r="B352565"/>
      <c r="C352565"/>
      <c r="D352565"/>
    </row>
    <row r="352566" spans="2:4" x14ac:dyDescent="0.3">
      <c r="B352566"/>
      <c r="C352566"/>
      <c r="D352566"/>
    </row>
    <row r="352567" spans="2:4" x14ac:dyDescent="0.3">
      <c r="B352567"/>
      <c r="C352567"/>
      <c r="D352567"/>
    </row>
    <row r="352568" spans="2:4" x14ac:dyDescent="0.3">
      <c r="B352568"/>
      <c r="C352568"/>
      <c r="D352568"/>
    </row>
    <row r="352569" spans="2:4" x14ac:dyDescent="0.3">
      <c r="B352569"/>
      <c r="C352569"/>
      <c r="D352569"/>
    </row>
    <row r="352570" spans="2:4" x14ac:dyDescent="0.3">
      <c r="B352570"/>
      <c r="C352570"/>
      <c r="D352570"/>
    </row>
    <row r="352571" spans="2:4" x14ac:dyDescent="0.3">
      <c r="B352571"/>
      <c r="C352571"/>
      <c r="D352571"/>
    </row>
    <row r="352572" spans="2:4" x14ac:dyDescent="0.3">
      <c r="B352572"/>
      <c r="C352572"/>
      <c r="D352572"/>
    </row>
    <row r="352573" spans="2:4" x14ac:dyDescent="0.3">
      <c r="B352573"/>
      <c r="C352573"/>
      <c r="D352573"/>
    </row>
    <row r="352574" spans="2:4" x14ac:dyDescent="0.3">
      <c r="B352574"/>
      <c r="C352574"/>
      <c r="D352574"/>
    </row>
    <row r="352575" spans="2:4" x14ac:dyDescent="0.3">
      <c r="B352575"/>
      <c r="C352575"/>
      <c r="D352575"/>
    </row>
    <row r="352576" spans="2:4" x14ac:dyDescent="0.3">
      <c r="B352576"/>
      <c r="C352576"/>
      <c r="D352576"/>
    </row>
    <row r="352577" spans="2:4" x14ac:dyDescent="0.3">
      <c r="B352577"/>
      <c r="C352577"/>
      <c r="D352577"/>
    </row>
    <row r="352578" spans="2:4" x14ac:dyDescent="0.3">
      <c r="B352578"/>
      <c r="C352578"/>
      <c r="D352578"/>
    </row>
    <row r="352579" spans="2:4" x14ac:dyDescent="0.3">
      <c r="B352579"/>
      <c r="C352579"/>
      <c r="D352579"/>
    </row>
    <row r="352580" spans="2:4" x14ac:dyDescent="0.3">
      <c r="B352580"/>
      <c r="C352580"/>
      <c r="D352580"/>
    </row>
    <row r="352581" spans="2:4" x14ac:dyDescent="0.3">
      <c r="B352581"/>
      <c r="C352581"/>
      <c r="D352581"/>
    </row>
    <row r="352582" spans="2:4" x14ac:dyDescent="0.3">
      <c r="B352582"/>
      <c r="C352582"/>
      <c r="D352582"/>
    </row>
    <row r="352583" spans="2:4" x14ac:dyDescent="0.3">
      <c r="B352583"/>
      <c r="C352583"/>
      <c r="D352583"/>
    </row>
    <row r="352584" spans="2:4" x14ac:dyDescent="0.3">
      <c r="B352584"/>
      <c r="C352584"/>
      <c r="D352584"/>
    </row>
    <row r="352585" spans="2:4" x14ac:dyDescent="0.3">
      <c r="B352585"/>
      <c r="C352585"/>
      <c r="D352585"/>
    </row>
    <row r="352586" spans="2:4" x14ac:dyDescent="0.3">
      <c r="B352586"/>
      <c r="C352586"/>
      <c r="D352586"/>
    </row>
    <row r="352587" spans="2:4" x14ac:dyDescent="0.3">
      <c r="B352587"/>
      <c r="C352587"/>
      <c r="D352587"/>
    </row>
    <row r="352588" spans="2:4" x14ac:dyDescent="0.3">
      <c r="B352588"/>
      <c r="C352588"/>
      <c r="D352588"/>
    </row>
    <row r="352589" spans="2:4" x14ac:dyDescent="0.3">
      <c r="B352589"/>
      <c r="C352589"/>
      <c r="D352589"/>
    </row>
    <row r="352590" spans="2:4" x14ac:dyDescent="0.3">
      <c r="B352590"/>
      <c r="C352590"/>
      <c r="D352590"/>
    </row>
    <row r="352591" spans="2:4" x14ac:dyDescent="0.3">
      <c r="B352591"/>
      <c r="C352591"/>
      <c r="D352591"/>
    </row>
    <row r="352592" spans="2:4" x14ac:dyDescent="0.3">
      <c r="B352592"/>
      <c r="C352592"/>
      <c r="D352592"/>
    </row>
    <row r="352593" spans="2:4" x14ac:dyDescent="0.3">
      <c r="B352593"/>
      <c r="C352593"/>
      <c r="D352593"/>
    </row>
    <row r="352594" spans="2:4" x14ac:dyDescent="0.3">
      <c r="B352594"/>
      <c r="C352594"/>
      <c r="D352594"/>
    </row>
    <row r="352595" spans="2:4" x14ac:dyDescent="0.3">
      <c r="B352595"/>
      <c r="C352595"/>
      <c r="D352595"/>
    </row>
    <row r="352596" spans="2:4" x14ac:dyDescent="0.3">
      <c r="B352596"/>
      <c r="C352596"/>
      <c r="D352596"/>
    </row>
    <row r="352597" spans="2:4" x14ac:dyDescent="0.3">
      <c r="B352597"/>
      <c r="C352597"/>
      <c r="D352597"/>
    </row>
    <row r="352598" spans="2:4" x14ac:dyDescent="0.3">
      <c r="B352598"/>
      <c r="C352598"/>
      <c r="D352598"/>
    </row>
    <row r="352599" spans="2:4" x14ac:dyDescent="0.3">
      <c r="B352599"/>
      <c r="C352599"/>
      <c r="D352599"/>
    </row>
    <row r="352600" spans="2:4" x14ac:dyDescent="0.3">
      <c r="B352600"/>
      <c r="C352600"/>
      <c r="D352600"/>
    </row>
    <row r="352601" spans="2:4" x14ac:dyDescent="0.3">
      <c r="B352601"/>
      <c r="C352601"/>
      <c r="D352601"/>
    </row>
    <row r="352602" spans="2:4" x14ac:dyDescent="0.3">
      <c r="B352602"/>
      <c r="C352602"/>
      <c r="D352602"/>
    </row>
    <row r="352603" spans="2:4" x14ac:dyDescent="0.3">
      <c r="B352603"/>
      <c r="C352603"/>
      <c r="D352603"/>
    </row>
    <row r="352604" spans="2:4" x14ac:dyDescent="0.3">
      <c r="B352604"/>
      <c r="C352604"/>
      <c r="D352604"/>
    </row>
    <row r="352605" spans="2:4" x14ac:dyDescent="0.3">
      <c r="B352605"/>
      <c r="C352605"/>
      <c r="D352605"/>
    </row>
    <row r="352606" spans="2:4" x14ac:dyDescent="0.3">
      <c r="B352606"/>
      <c r="C352606"/>
      <c r="D352606"/>
    </row>
    <row r="352607" spans="2:4" x14ac:dyDescent="0.3">
      <c r="B352607"/>
      <c r="C352607"/>
      <c r="D352607"/>
    </row>
    <row r="352608" spans="2:4" x14ac:dyDescent="0.3">
      <c r="B352608"/>
      <c r="C352608"/>
      <c r="D352608"/>
    </row>
    <row r="352609" spans="2:4" x14ac:dyDescent="0.3">
      <c r="B352609"/>
      <c r="C352609"/>
      <c r="D352609"/>
    </row>
    <row r="352610" spans="2:4" x14ac:dyDescent="0.3">
      <c r="B352610"/>
      <c r="C352610"/>
      <c r="D352610"/>
    </row>
    <row r="352611" spans="2:4" x14ac:dyDescent="0.3">
      <c r="B352611"/>
      <c r="C352611"/>
      <c r="D352611"/>
    </row>
    <row r="352612" spans="2:4" x14ac:dyDescent="0.3">
      <c r="B352612"/>
      <c r="C352612"/>
      <c r="D352612"/>
    </row>
    <row r="352613" spans="2:4" x14ac:dyDescent="0.3">
      <c r="B352613"/>
      <c r="C352613"/>
      <c r="D352613"/>
    </row>
    <row r="352614" spans="2:4" x14ac:dyDescent="0.3">
      <c r="B352614"/>
      <c r="C352614"/>
      <c r="D352614"/>
    </row>
    <row r="352615" spans="2:4" x14ac:dyDescent="0.3">
      <c r="B352615"/>
      <c r="C352615"/>
      <c r="D352615"/>
    </row>
    <row r="352616" spans="2:4" x14ac:dyDescent="0.3">
      <c r="B352616"/>
      <c r="C352616"/>
      <c r="D352616"/>
    </row>
    <row r="352617" spans="2:4" x14ac:dyDescent="0.3">
      <c r="B352617"/>
      <c r="C352617"/>
      <c r="D352617"/>
    </row>
    <row r="352618" spans="2:4" x14ac:dyDescent="0.3">
      <c r="B352618"/>
      <c r="C352618"/>
      <c r="D352618"/>
    </row>
    <row r="352619" spans="2:4" x14ac:dyDescent="0.3">
      <c r="B352619"/>
      <c r="C352619"/>
      <c r="D352619"/>
    </row>
    <row r="352620" spans="2:4" x14ac:dyDescent="0.3">
      <c r="B352620"/>
      <c r="C352620"/>
      <c r="D352620"/>
    </row>
    <row r="352621" spans="2:4" x14ac:dyDescent="0.3">
      <c r="B352621"/>
      <c r="C352621"/>
      <c r="D352621"/>
    </row>
    <row r="352622" spans="2:4" x14ac:dyDescent="0.3">
      <c r="B352622"/>
      <c r="C352622"/>
      <c r="D352622"/>
    </row>
    <row r="352623" spans="2:4" x14ac:dyDescent="0.3">
      <c r="B352623"/>
      <c r="C352623"/>
      <c r="D352623"/>
    </row>
    <row r="352624" spans="2:4" x14ac:dyDescent="0.3">
      <c r="B352624"/>
      <c r="C352624"/>
      <c r="D352624"/>
    </row>
    <row r="352625" spans="2:4" x14ac:dyDescent="0.3">
      <c r="B352625"/>
      <c r="C352625"/>
      <c r="D352625"/>
    </row>
    <row r="352626" spans="2:4" x14ac:dyDescent="0.3">
      <c r="B352626"/>
      <c r="C352626"/>
      <c r="D352626"/>
    </row>
    <row r="352627" spans="2:4" x14ac:dyDescent="0.3">
      <c r="B352627"/>
      <c r="C352627"/>
      <c r="D352627"/>
    </row>
    <row r="352628" spans="2:4" x14ac:dyDescent="0.3">
      <c r="B352628"/>
      <c r="C352628"/>
      <c r="D352628"/>
    </row>
    <row r="352629" spans="2:4" x14ac:dyDescent="0.3">
      <c r="B352629"/>
      <c r="C352629"/>
      <c r="D352629"/>
    </row>
    <row r="352630" spans="2:4" x14ac:dyDescent="0.3">
      <c r="B352630"/>
      <c r="C352630"/>
      <c r="D352630"/>
    </row>
    <row r="352631" spans="2:4" x14ac:dyDescent="0.3">
      <c r="B352631"/>
      <c r="C352631"/>
      <c r="D352631"/>
    </row>
    <row r="352632" spans="2:4" x14ac:dyDescent="0.3">
      <c r="B352632"/>
      <c r="C352632"/>
      <c r="D352632"/>
    </row>
    <row r="352633" spans="2:4" x14ac:dyDescent="0.3">
      <c r="B352633"/>
      <c r="C352633"/>
      <c r="D352633"/>
    </row>
    <row r="352634" spans="2:4" x14ac:dyDescent="0.3">
      <c r="B352634"/>
      <c r="C352634"/>
      <c r="D352634"/>
    </row>
    <row r="352635" spans="2:4" x14ac:dyDescent="0.3">
      <c r="B352635"/>
      <c r="C352635"/>
      <c r="D352635"/>
    </row>
    <row r="352636" spans="2:4" x14ac:dyDescent="0.3">
      <c r="B352636"/>
      <c r="C352636"/>
      <c r="D352636"/>
    </row>
    <row r="352637" spans="2:4" x14ac:dyDescent="0.3">
      <c r="B352637"/>
      <c r="C352637"/>
      <c r="D352637"/>
    </row>
    <row r="352638" spans="2:4" x14ac:dyDescent="0.3">
      <c r="B352638"/>
      <c r="C352638"/>
      <c r="D352638"/>
    </row>
    <row r="352639" spans="2:4" x14ac:dyDescent="0.3">
      <c r="B352639"/>
      <c r="C352639"/>
      <c r="D352639"/>
    </row>
    <row r="352640" spans="2:4" x14ac:dyDescent="0.3">
      <c r="B352640"/>
      <c r="C352640"/>
      <c r="D352640"/>
    </row>
    <row r="352641" spans="2:4" x14ac:dyDescent="0.3">
      <c r="B352641"/>
      <c r="C352641"/>
      <c r="D352641"/>
    </row>
    <row r="352642" spans="2:4" x14ac:dyDescent="0.3">
      <c r="B352642"/>
      <c r="C352642"/>
      <c r="D352642"/>
    </row>
    <row r="352643" spans="2:4" x14ac:dyDescent="0.3">
      <c r="B352643"/>
      <c r="C352643"/>
      <c r="D352643"/>
    </row>
    <row r="352644" spans="2:4" x14ac:dyDescent="0.3">
      <c r="B352644"/>
      <c r="C352644"/>
      <c r="D352644"/>
    </row>
    <row r="352645" spans="2:4" x14ac:dyDescent="0.3">
      <c r="B352645"/>
      <c r="C352645"/>
      <c r="D352645"/>
    </row>
    <row r="352646" spans="2:4" x14ac:dyDescent="0.3">
      <c r="B352646"/>
      <c r="C352646"/>
      <c r="D352646"/>
    </row>
    <row r="352647" spans="2:4" x14ac:dyDescent="0.3">
      <c r="B352647"/>
      <c r="C352647"/>
      <c r="D352647"/>
    </row>
    <row r="352648" spans="2:4" x14ac:dyDescent="0.3">
      <c r="B352648"/>
      <c r="C352648"/>
      <c r="D352648"/>
    </row>
    <row r="352649" spans="2:4" x14ac:dyDescent="0.3">
      <c r="B352649"/>
      <c r="C352649"/>
      <c r="D352649"/>
    </row>
    <row r="352650" spans="2:4" x14ac:dyDescent="0.3">
      <c r="B352650"/>
      <c r="C352650"/>
      <c r="D352650"/>
    </row>
    <row r="352651" spans="2:4" x14ac:dyDescent="0.3">
      <c r="B352651"/>
      <c r="C352651"/>
      <c r="D352651"/>
    </row>
    <row r="352652" spans="2:4" x14ac:dyDescent="0.3">
      <c r="B352652"/>
      <c r="C352652"/>
      <c r="D352652"/>
    </row>
    <row r="352653" spans="2:4" x14ac:dyDescent="0.3">
      <c r="B352653"/>
      <c r="C352653"/>
      <c r="D352653"/>
    </row>
    <row r="352654" spans="2:4" x14ac:dyDescent="0.3">
      <c r="B352654"/>
      <c r="C352654"/>
      <c r="D352654"/>
    </row>
    <row r="352655" spans="2:4" x14ac:dyDescent="0.3">
      <c r="B352655"/>
      <c r="C352655"/>
      <c r="D352655"/>
    </row>
    <row r="352656" spans="2:4" x14ac:dyDescent="0.3">
      <c r="B352656"/>
      <c r="C352656"/>
      <c r="D352656"/>
    </row>
    <row r="352657" spans="2:4" x14ac:dyDescent="0.3">
      <c r="B352657"/>
      <c r="C352657"/>
      <c r="D352657"/>
    </row>
    <row r="352658" spans="2:4" x14ac:dyDescent="0.3">
      <c r="B352658"/>
      <c r="C352658"/>
      <c r="D352658"/>
    </row>
    <row r="352659" spans="2:4" x14ac:dyDescent="0.3">
      <c r="B352659"/>
      <c r="C352659"/>
      <c r="D352659"/>
    </row>
    <row r="352660" spans="2:4" x14ac:dyDescent="0.3">
      <c r="B352660"/>
      <c r="C352660"/>
      <c r="D352660"/>
    </row>
    <row r="352661" spans="2:4" x14ac:dyDescent="0.3">
      <c r="B352661"/>
      <c r="C352661"/>
      <c r="D352661"/>
    </row>
    <row r="352662" spans="2:4" x14ac:dyDescent="0.3">
      <c r="B352662"/>
      <c r="C352662"/>
      <c r="D352662"/>
    </row>
    <row r="352663" spans="2:4" x14ac:dyDescent="0.3">
      <c r="B352663"/>
      <c r="C352663"/>
      <c r="D352663"/>
    </row>
    <row r="352664" spans="2:4" x14ac:dyDescent="0.3">
      <c r="B352664"/>
      <c r="C352664"/>
      <c r="D352664"/>
    </row>
    <row r="352665" spans="2:4" x14ac:dyDescent="0.3">
      <c r="B352665"/>
      <c r="C352665"/>
      <c r="D352665"/>
    </row>
    <row r="352666" spans="2:4" x14ac:dyDescent="0.3">
      <c r="B352666"/>
      <c r="C352666"/>
      <c r="D352666"/>
    </row>
    <row r="352667" spans="2:4" x14ac:dyDescent="0.3">
      <c r="B352667"/>
      <c r="C352667"/>
      <c r="D352667"/>
    </row>
    <row r="352668" spans="2:4" x14ac:dyDescent="0.3">
      <c r="B352668"/>
      <c r="C352668"/>
      <c r="D352668"/>
    </row>
    <row r="352669" spans="2:4" x14ac:dyDescent="0.3">
      <c r="B352669"/>
      <c r="C352669"/>
      <c r="D352669"/>
    </row>
    <row r="352670" spans="2:4" x14ac:dyDescent="0.3">
      <c r="B352670"/>
      <c r="C352670"/>
      <c r="D352670"/>
    </row>
    <row r="352671" spans="2:4" x14ac:dyDescent="0.3">
      <c r="B352671"/>
      <c r="C352671"/>
      <c r="D352671"/>
    </row>
    <row r="352672" spans="2:4" x14ac:dyDescent="0.3">
      <c r="B352672"/>
      <c r="C352672"/>
      <c r="D352672"/>
    </row>
    <row r="352673" spans="2:4" x14ac:dyDescent="0.3">
      <c r="B352673"/>
      <c r="C352673"/>
      <c r="D352673"/>
    </row>
    <row r="352674" spans="2:4" x14ac:dyDescent="0.3">
      <c r="B352674"/>
      <c r="C352674"/>
      <c r="D352674"/>
    </row>
    <row r="352675" spans="2:4" x14ac:dyDescent="0.3">
      <c r="B352675"/>
      <c r="C352675"/>
      <c r="D352675"/>
    </row>
    <row r="352676" spans="2:4" x14ac:dyDescent="0.3">
      <c r="B352676"/>
      <c r="C352676"/>
      <c r="D352676"/>
    </row>
    <row r="352677" spans="2:4" x14ac:dyDescent="0.3">
      <c r="B352677"/>
      <c r="C352677"/>
      <c r="D352677"/>
    </row>
    <row r="352678" spans="2:4" x14ac:dyDescent="0.3">
      <c r="B352678"/>
      <c r="C352678"/>
      <c r="D352678"/>
    </row>
    <row r="352679" spans="2:4" x14ac:dyDescent="0.3">
      <c r="B352679"/>
      <c r="C352679"/>
      <c r="D352679"/>
    </row>
    <row r="352680" spans="2:4" x14ac:dyDescent="0.3">
      <c r="B352680"/>
      <c r="C352680"/>
      <c r="D352680"/>
    </row>
    <row r="352681" spans="2:4" x14ac:dyDescent="0.3">
      <c r="B352681"/>
      <c r="C352681"/>
      <c r="D352681"/>
    </row>
    <row r="352682" spans="2:4" x14ac:dyDescent="0.3">
      <c r="B352682"/>
      <c r="C352682"/>
      <c r="D352682"/>
    </row>
    <row r="352683" spans="2:4" x14ac:dyDescent="0.3">
      <c r="B352683"/>
      <c r="C352683"/>
      <c r="D352683"/>
    </row>
    <row r="352684" spans="2:4" x14ac:dyDescent="0.3">
      <c r="B352684"/>
      <c r="C352684"/>
      <c r="D352684"/>
    </row>
    <row r="352685" spans="2:4" x14ac:dyDescent="0.3">
      <c r="B352685"/>
      <c r="C352685"/>
      <c r="D352685"/>
    </row>
    <row r="352686" spans="2:4" x14ac:dyDescent="0.3">
      <c r="B352686"/>
      <c r="C352686"/>
      <c r="D352686"/>
    </row>
    <row r="352687" spans="2:4" x14ac:dyDescent="0.3">
      <c r="B352687"/>
      <c r="C352687"/>
      <c r="D352687"/>
    </row>
    <row r="352688" spans="2:4" x14ac:dyDescent="0.3">
      <c r="B352688"/>
      <c r="C352688"/>
      <c r="D352688"/>
    </row>
    <row r="352689" spans="2:4" x14ac:dyDescent="0.3">
      <c r="B352689"/>
      <c r="C352689"/>
      <c r="D352689"/>
    </row>
    <row r="352690" spans="2:4" x14ac:dyDescent="0.3">
      <c r="B352690"/>
      <c r="C352690"/>
      <c r="D352690"/>
    </row>
    <row r="352691" spans="2:4" x14ac:dyDescent="0.3">
      <c r="B352691"/>
      <c r="C352691"/>
      <c r="D352691"/>
    </row>
    <row r="352692" spans="2:4" x14ac:dyDescent="0.3">
      <c r="B352692"/>
      <c r="C352692"/>
      <c r="D352692"/>
    </row>
    <row r="352693" spans="2:4" x14ac:dyDescent="0.3">
      <c r="B352693"/>
      <c r="C352693"/>
      <c r="D352693"/>
    </row>
    <row r="352694" spans="2:4" x14ac:dyDescent="0.3">
      <c r="B352694"/>
      <c r="C352694"/>
      <c r="D352694"/>
    </row>
    <row r="352695" spans="2:4" x14ac:dyDescent="0.3">
      <c r="B352695"/>
      <c r="C352695"/>
      <c r="D352695"/>
    </row>
    <row r="352696" spans="2:4" x14ac:dyDescent="0.3">
      <c r="B352696"/>
      <c r="C352696"/>
      <c r="D352696"/>
    </row>
    <row r="352697" spans="2:4" x14ac:dyDescent="0.3">
      <c r="B352697"/>
      <c r="C352697"/>
      <c r="D352697"/>
    </row>
    <row r="352698" spans="2:4" x14ac:dyDescent="0.3">
      <c r="B352698"/>
      <c r="C352698"/>
      <c r="D352698"/>
    </row>
    <row r="352699" spans="2:4" x14ac:dyDescent="0.3">
      <c r="B352699"/>
      <c r="C352699"/>
      <c r="D352699"/>
    </row>
    <row r="352700" spans="2:4" x14ac:dyDescent="0.3">
      <c r="B352700"/>
      <c r="C352700"/>
      <c r="D352700"/>
    </row>
    <row r="352701" spans="2:4" x14ac:dyDescent="0.3">
      <c r="B352701"/>
      <c r="C352701"/>
      <c r="D352701"/>
    </row>
    <row r="352702" spans="2:4" x14ac:dyDescent="0.3">
      <c r="B352702"/>
      <c r="C352702"/>
      <c r="D352702"/>
    </row>
    <row r="352703" spans="2:4" x14ac:dyDescent="0.3">
      <c r="B352703"/>
      <c r="C352703"/>
      <c r="D352703"/>
    </row>
    <row r="352704" spans="2:4" x14ac:dyDescent="0.3">
      <c r="B352704"/>
      <c r="C352704"/>
      <c r="D352704"/>
    </row>
    <row r="352705" spans="2:4" x14ac:dyDescent="0.3">
      <c r="B352705"/>
      <c r="C352705"/>
      <c r="D352705"/>
    </row>
    <row r="352706" spans="2:4" x14ac:dyDescent="0.3">
      <c r="B352706"/>
      <c r="C352706"/>
      <c r="D352706"/>
    </row>
    <row r="352707" spans="2:4" x14ac:dyDescent="0.3">
      <c r="B352707"/>
      <c r="C352707"/>
      <c r="D352707"/>
    </row>
    <row r="352708" spans="2:4" x14ac:dyDescent="0.3">
      <c r="B352708"/>
      <c r="C352708"/>
      <c r="D352708"/>
    </row>
    <row r="352709" spans="2:4" x14ac:dyDescent="0.3">
      <c r="B352709"/>
      <c r="C352709"/>
      <c r="D352709"/>
    </row>
    <row r="352710" spans="2:4" x14ac:dyDescent="0.3">
      <c r="B352710"/>
      <c r="C352710"/>
      <c r="D352710"/>
    </row>
    <row r="352711" spans="2:4" x14ac:dyDescent="0.3">
      <c r="B352711"/>
      <c r="C352711"/>
      <c r="D352711"/>
    </row>
    <row r="352712" spans="2:4" x14ac:dyDescent="0.3">
      <c r="B352712"/>
      <c r="C352712"/>
      <c r="D352712"/>
    </row>
    <row r="352713" spans="2:4" x14ac:dyDescent="0.3">
      <c r="B352713"/>
      <c r="C352713"/>
      <c r="D352713"/>
    </row>
    <row r="352714" spans="2:4" x14ac:dyDescent="0.3">
      <c r="B352714"/>
      <c r="C352714"/>
      <c r="D352714"/>
    </row>
    <row r="352715" spans="2:4" x14ac:dyDescent="0.3">
      <c r="B352715"/>
      <c r="C352715"/>
      <c r="D352715"/>
    </row>
    <row r="352716" spans="2:4" x14ac:dyDescent="0.3">
      <c r="B352716"/>
      <c r="C352716"/>
      <c r="D352716"/>
    </row>
    <row r="352717" spans="2:4" x14ac:dyDescent="0.3">
      <c r="B352717"/>
      <c r="C352717"/>
      <c r="D352717"/>
    </row>
    <row r="352718" spans="2:4" x14ac:dyDescent="0.3">
      <c r="B352718"/>
      <c r="C352718"/>
      <c r="D352718"/>
    </row>
    <row r="352719" spans="2:4" x14ac:dyDescent="0.3">
      <c r="B352719"/>
      <c r="C352719"/>
      <c r="D352719"/>
    </row>
    <row r="352720" spans="2:4" x14ac:dyDescent="0.3">
      <c r="B352720"/>
      <c r="C352720"/>
      <c r="D352720"/>
    </row>
    <row r="352721" spans="2:4" x14ac:dyDescent="0.3">
      <c r="B352721"/>
      <c r="C352721"/>
      <c r="D352721"/>
    </row>
    <row r="352722" spans="2:4" x14ac:dyDescent="0.3">
      <c r="B352722"/>
      <c r="C352722"/>
      <c r="D352722"/>
    </row>
    <row r="352723" spans="2:4" x14ac:dyDescent="0.3">
      <c r="B352723"/>
      <c r="C352723"/>
      <c r="D352723"/>
    </row>
    <row r="352724" spans="2:4" x14ac:dyDescent="0.3">
      <c r="B352724"/>
      <c r="C352724"/>
      <c r="D352724"/>
    </row>
    <row r="352725" spans="2:4" x14ac:dyDescent="0.3">
      <c r="B352725"/>
      <c r="C352725"/>
      <c r="D352725"/>
    </row>
    <row r="352726" spans="2:4" x14ac:dyDescent="0.3">
      <c r="B352726"/>
      <c r="C352726"/>
      <c r="D352726"/>
    </row>
    <row r="352727" spans="2:4" x14ac:dyDescent="0.3">
      <c r="B352727"/>
      <c r="C352727"/>
      <c r="D352727"/>
    </row>
    <row r="352728" spans="2:4" x14ac:dyDescent="0.3">
      <c r="B352728"/>
      <c r="C352728"/>
      <c r="D352728"/>
    </row>
    <row r="352729" spans="2:4" x14ac:dyDescent="0.3">
      <c r="B352729"/>
      <c r="C352729"/>
      <c r="D352729"/>
    </row>
    <row r="352730" spans="2:4" x14ac:dyDescent="0.3">
      <c r="B352730"/>
      <c r="C352730"/>
      <c r="D352730"/>
    </row>
    <row r="352731" spans="2:4" x14ac:dyDescent="0.3">
      <c r="B352731"/>
      <c r="C352731"/>
      <c r="D352731"/>
    </row>
    <row r="352732" spans="2:4" x14ac:dyDescent="0.3">
      <c r="B352732"/>
      <c r="C352732"/>
      <c r="D352732"/>
    </row>
    <row r="352733" spans="2:4" x14ac:dyDescent="0.3">
      <c r="B352733"/>
      <c r="C352733"/>
      <c r="D352733"/>
    </row>
    <row r="352734" spans="2:4" x14ac:dyDescent="0.3">
      <c r="B352734"/>
      <c r="C352734"/>
      <c r="D352734"/>
    </row>
    <row r="352735" spans="2:4" x14ac:dyDescent="0.3">
      <c r="B352735"/>
      <c r="C352735"/>
      <c r="D352735"/>
    </row>
    <row r="352736" spans="2:4" x14ac:dyDescent="0.3">
      <c r="B352736"/>
      <c r="C352736"/>
      <c r="D352736"/>
    </row>
    <row r="352737" spans="2:4" x14ac:dyDescent="0.3">
      <c r="B352737"/>
      <c r="C352737"/>
      <c r="D352737"/>
    </row>
    <row r="352738" spans="2:4" x14ac:dyDescent="0.3">
      <c r="B352738"/>
      <c r="C352738"/>
      <c r="D352738"/>
    </row>
    <row r="352739" spans="2:4" x14ac:dyDescent="0.3">
      <c r="B352739"/>
      <c r="C352739"/>
      <c r="D352739"/>
    </row>
    <row r="352740" spans="2:4" x14ac:dyDescent="0.3">
      <c r="B352740"/>
      <c r="C352740"/>
      <c r="D352740"/>
    </row>
    <row r="352741" spans="2:4" x14ac:dyDescent="0.3">
      <c r="B352741"/>
      <c r="C352741"/>
      <c r="D352741"/>
    </row>
    <row r="352742" spans="2:4" x14ac:dyDescent="0.3">
      <c r="B352742"/>
      <c r="C352742"/>
      <c r="D352742"/>
    </row>
    <row r="352743" spans="2:4" x14ac:dyDescent="0.3">
      <c r="B352743"/>
      <c r="C352743"/>
      <c r="D352743"/>
    </row>
    <row r="352744" spans="2:4" x14ac:dyDescent="0.3">
      <c r="B352744"/>
      <c r="C352744"/>
      <c r="D352744"/>
    </row>
    <row r="352745" spans="2:4" x14ac:dyDescent="0.3">
      <c r="B352745"/>
      <c r="C352745"/>
      <c r="D352745"/>
    </row>
    <row r="352746" spans="2:4" x14ac:dyDescent="0.3">
      <c r="B352746"/>
      <c r="C352746"/>
      <c r="D352746"/>
    </row>
    <row r="352747" spans="2:4" x14ac:dyDescent="0.3">
      <c r="B352747"/>
      <c r="C352747"/>
      <c r="D352747"/>
    </row>
    <row r="352748" spans="2:4" x14ac:dyDescent="0.3">
      <c r="B352748"/>
      <c r="C352748"/>
      <c r="D352748"/>
    </row>
    <row r="352749" spans="2:4" x14ac:dyDescent="0.3">
      <c r="B352749"/>
      <c r="C352749"/>
      <c r="D352749"/>
    </row>
    <row r="352750" spans="2:4" x14ac:dyDescent="0.3">
      <c r="B352750"/>
      <c r="C352750"/>
      <c r="D352750"/>
    </row>
    <row r="352751" spans="2:4" x14ac:dyDescent="0.3">
      <c r="B352751"/>
      <c r="C352751"/>
      <c r="D352751"/>
    </row>
    <row r="352752" spans="2:4" x14ac:dyDescent="0.3">
      <c r="B352752"/>
      <c r="C352752"/>
      <c r="D352752"/>
    </row>
    <row r="352753" spans="2:4" x14ac:dyDescent="0.3">
      <c r="B352753"/>
      <c r="C352753"/>
      <c r="D352753"/>
    </row>
    <row r="352754" spans="2:4" x14ac:dyDescent="0.3">
      <c r="B352754"/>
      <c r="C352754"/>
      <c r="D352754"/>
    </row>
    <row r="352755" spans="2:4" x14ac:dyDescent="0.3">
      <c r="B352755"/>
      <c r="C352755"/>
      <c r="D352755"/>
    </row>
    <row r="352756" spans="2:4" x14ac:dyDescent="0.3">
      <c r="B352756"/>
      <c r="C352756"/>
      <c r="D352756"/>
    </row>
    <row r="352757" spans="2:4" x14ac:dyDescent="0.3">
      <c r="B352757"/>
      <c r="C352757"/>
      <c r="D352757"/>
    </row>
    <row r="352758" spans="2:4" x14ac:dyDescent="0.3">
      <c r="B352758"/>
      <c r="C352758"/>
      <c r="D352758"/>
    </row>
    <row r="352759" spans="2:4" x14ac:dyDescent="0.3">
      <c r="B352759"/>
      <c r="C352759"/>
      <c r="D352759"/>
    </row>
    <row r="352760" spans="2:4" x14ac:dyDescent="0.3">
      <c r="B352760"/>
      <c r="C352760"/>
      <c r="D352760"/>
    </row>
    <row r="352761" spans="2:4" x14ac:dyDescent="0.3">
      <c r="B352761"/>
      <c r="C352761"/>
      <c r="D352761"/>
    </row>
    <row r="352762" spans="2:4" x14ac:dyDescent="0.3">
      <c r="B352762"/>
      <c r="C352762"/>
      <c r="D352762"/>
    </row>
    <row r="352763" spans="2:4" x14ac:dyDescent="0.3">
      <c r="B352763"/>
      <c r="C352763"/>
      <c r="D352763"/>
    </row>
    <row r="352764" spans="2:4" x14ac:dyDescent="0.3">
      <c r="B352764"/>
      <c r="C352764"/>
      <c r="D352764"/>
    </row>
    <row r="352765" spans="2:4" x14ac:dyDescent="0.3">
      <c r="B352765"/>
      <c r="C352765"/>
      <c r="D352765"/>
    </row>
    <row r="352766" spans="2:4" x14ac:dyDescent="0.3">
      <c r="B352766"/>
      <c r="C352766"/>
      <c r="D352766"/>
    </row>
    <row r="352767" spans="2:4" x14ac:dyDescent="0.3">
      <c r="B352767"/>
      <c r="C352767"/>
      <c r="D352767"/>
    </row>
    <row r="352768" spans="2:4" x14ac:dyDescent="0.3">
      <c r="B352768"/>
      <c r="C352768"/>
      <c r="D352768"/>
    </row>
    <row r="352769" spans="2:4" x14ac:dyDescent="0.3">
      <c r="B352769"/>
      <c r="C352769"/>
      <c r="D352769"/>
    </row>
    <row r="352770" spans="2:4" x14ac:dyDescent="0.3">
      <c r="B352770"/>
      <c r="C352770"/>
      <c r="D352770"/>
    </row>
    <row r="352771" spans="2:4" x14ac:dyDescent="0.3">
      <c r="B352771"/>
      <c r="C352771"/>
      <c r="D352771"/>
    </row>
    <row r="352772" spans="2:4" x14ac:dyDescent="0.3">
      <c r="B352772"/>
      <c r="C352772"/>
      <c r="D352772"/>
    </row>
    <row r="352773" spans="2:4" x14ac:dyDescent="0.3">
      <c r="B352773"/>
      <c r="C352773"/>
      <c r="D352773"/>
    </row>
    <row r="352774" spans="2:4" x14ac:dyDescent="0.3">
      <c r="B352774"/>
      <c r="C352774"/>
      <c r="D352774"/>
    </row>
    <row r="352775" spans="2:4" x14ac:dyDescent="0.3">
      <c r="B352775"/>
      <c r="C352775"/>
      <c r="D352775"/>
    </row>
    <row r="352776" spans="2:4" x14ac:dyDescent="0.3">
      <c r="B352776"/>
      <c r="C352776"/>
      <c r="D352776"/>
    </row>
    <row r="352777" spans="2:4" x14ac:dyDescent="0.3">
      <c r="B352777"/>
      <c r="C352777"/>
      <c r="D352777"/>
    </row>
    <row r="352778" spans="2:4" x14ac:dyDescent="0.3">
      <c r="B352778"/>
      <c r="C352778"/>
      <c r="D352778"/>
    </row>
    <row r="352779" spans="2:4" x14ac:dyDescent="0.3">
      <c r="B352779"/>
      <c r="C352779"/>
      <c r="D352779"/>
    </row>
    <row r="352780" spans="2:4" x14ac:dyDescent="0.3">
      <c r="B352780"/>
      <c r="C352780"/>
      <c r="D352780"/>
    </row>
    <row r="352781" spans="2:4" x14ac:dyDescent="0.3">
      <c r="B352781"/>
      <c r="C352781"/>
      <c r="D352781"/>
    </row>
    <row r="352782" spans="2:4" x14ac:dyDescent="0.3">
      <c r="B352782"/>
      <c r="C352782"/>
      <c r="D352782"/>
    </row>
    <row r="352783" spans="2:4" x14ac:dyDescent="0.3">
      <c r="B352783"/>
      <c r="C352783"/>
      <c r="D352783"/>
    </row>
    <row r="352784" spans="2:4" x14ac:dyDescent="0.3">
      <c r="B352784"/>
      <c r="C352784"/>
      <c r="D352784"/>
    </row>
    <row r="352785" spans="2:4" x14ac:dyDescent="0.3">
      <c r="B352785"/>
      <c r="C352785"/>
      <c r="D352785"/>
    </row>
    <row r="352786" spans="2:4" x14ac:dyDescent="0.3">
      <c r="B352786"/>
      <c r="C352786"/>
      <c r="D352786"/>
    </row>
    <row r="352787" spans="2:4" x14ac:dyDescent="0.3">
      <c r="B352787"/>
      <c r="C352787"/>
      <c r="D352787"/>
    </row>
    <row r="352788" spans="2:4" x14ac:dyDescent="0.3">
      <c r="B352788"/>
      <c r="C352788"/>
      <c r="D352788"/>
    </row>
    <row r="352789" spans="2:4" x14ac:dyDescent="0.3">
      <c r="B352789"/>
      <c r="C352789"/>
      <c r="D352789"/>
    </row>
    <row r="352790" spans="2:4" x14ac:dyDescent="0.3">
      <c r="B352790"/>
      <c r="C352790"/>
      <c r="D352790"/>
    </row>
    <row r="352791" spans="2:4" x14ac:dyDescent="0.3">
      <c r="B352791"/>
      <c r="C352791"/>
      <c r="D352791"/>
    </row>
    <row r="352792" spans="2:4" x14ac:dyDescent="0.3">
      <c r="B352792"/>
      <c r="C352792"/>
      <c r="D352792"/>
    </row>
    <row r="352793" spans="2:4" x14ac:dyDescent="0.3">
      <c r="B352793"/>
      <c r="C352793"/>
      <c r="D352793"/>
    </row>
    <row r="352794" spans="2:4" x14ac:dyDescent="0.3">
      <c r="B352794"/>
      <c r="C352794"/>
      <c r="D352794"/>
    </row>
    <row r="352795" spans="2:4" x14ac:dyDescent="0.3">
      <c r="B352795"/>
      <c r="C352795"/>
      <c r="D352795"/>
    </row>
    <row r="352796" spans="2:4" x14ac:dyDescent="0.3">
      <c r="B352796"/>
      <c r="C352796"/>
      <c r="D352796"/>
    </row>
    <row r="352797" spans="2:4" x14ac:dyDescent="0.3">
      <c r="B352797"/>
      <c r="C352797"/>
      <c r="D352797"/>
    </row>
    <row r="352798" spans="2:4" x14ac:dyDescent="0.3">
      <c r="B352798"/>
      <c r="C352798"/>
      <c r="D352798"/>
    </row>
    <row r="352799" spans="2:4" x14ac:dyDescent="0.3">
      <c r="B352799"/>
      <c r="C352799"/>
      <c r="D352799"/>
    </row>
    <row r="352800" spans="2:4" x14ac:dyDescent="0.3">
      <c r="B352800"/>
      <c r="C352800"/>
      <c r="D352800"/>
    </row>
    <row r="352801" spans="2:4" x14ac:dyDescent="0.3">
      <c r="B352801"/>
      <c r="C352801"/>
      <c r="D352801"/>
    </row>
    <row r="352802" spans="2:4" x14ac:dyDescent="0.3">
      <c r="B352802"/>
      <c r="C352802"/>
      <c r="D352802"/>
    </row>
    <row r="352803" spans="2:4" x14ac:dyDescent="0.3">
      <c r="B352803"/>
      <c r="C352803"/>
      <c r="D352803"/>
    </row>
    <row r="352804" spans="2:4" x14ac:dyDescent="0.3">
      <c r="B352804"/>
      <c r="C352804"/>
      <c r="D352804"/>
    </row>
    <row r="352805" spans="2:4" x14ac:dyDescent="0.3">
      <c r="B352805"/>
      <c r="C352805"/>
      <c r="D352805"/>
    </row>
    <row r="352806" spans="2:4" x14ac:dyDescent="0.3">
      <c r="B352806"/>
      <c r="C352806"/>
      <c r="D352806"/>
    </row>
    <row r="352807" spans="2:4" x14ac:dyDescent="0.3">
      <c r="B352807"/>
      <c r="C352807"/>
      <c r="D352807"/>
    </row>
    <row r="352808" spans="2:4" x14ac:dyDescent="0.3">
      <c r="B352808"/>
      <c r="C352808"/>
      <c r="D352808"/>
    </row>
    <row r="352809" spans="2:4" x14ac:dyDescent="0.3">
      <c r="B352809"/>
      <c r="C352809"/>
      <c r="D352809"/>
    </row>
    <row r="352810" spans="2:4" x14ac:dyDescent="0.3">
      <c r="B352810"/>
      <c r="C352810"/>
      <c r="D352810"/>
    </row>
    <row r="352811" spans="2:4" x14ac:dyDescent="0.3">
      <c r="B352811"/>
      <c r="C352811"/>
      <c r="D352811"/>
    </row>
    <row r="352812" spans="2:4" x14ac:dyDescent="0.3">
      <c r="B352812"/>
      <c r="C352812"/>
      <c r="D352812"/>
    </row>
    <row r="352813" spans="2:4" x14ac:dyDescent="0.3">
      <c r="B352813"/>
      <c r="C352813"/>
      <c r="D352813"/>
    </row>
    <row r="352814" spans="2:4" x14ac:dyDescent="0.3">
      <c r="B352814"/>
      <c r="C352814"/>
      <c r="D352814"/>
    </row>
    <row r="352815" spans="2:4" x14ac:dyDescent="0.3">
      <c r="B352815"/>
      <c r="C352815"/>
      <c r="D352815"/>
    </row>
    <row r="352816" spans="2:4" x14ac:dyDescent="0.3">
      <c r="B352816"/>
      <c r="C352816"/>
      <c r="D352816"/>
    </row>
    <row r="352817" spans="2:4" x14ac:dyDescent="0.3">
      <c r="B352817"/>
      <c r="C352817"/>
      <c r="D352817"/>
    </row>
    <row r="352818" spans="2:4" x14ac:dyDescent="0.3">
      <c r="B352818"/>
      <c r="C352818"/>
      <c r="D352818"/>
    </row>
    <row r="352819" spans="2:4" x14ac:dyDescent="0.3">
      <c r="B352819"/>
      <c r="C352819"/>
      <c r="D352819"/>
    </row>
    <row r="352820" spans="2:4" x14ac:dyDescent="0.3">
      <c r="B352820"/>
      <c r="C352820"/>
      <c r="D352820"/>
    </row>
    <row r="352821" spans="2:4" x14ac:dyDescent="0.3">
      <c r="B352821"/>
      <c r="C352821"/>
      <c r="D352821"/>
    </row>
    <row r="352822" spans="2:4" x14ac:dyDescent="0.3">
      <c r="B352822"/>
      <c r="C352822"/>
      <c r="D352822"/>
    </row>
    <row r="352823" spans="2:4" x14ac:dyDescent="0.3">
      <c r="B352823"/>
      <c r="C352823"/>
      <c r="D352823"/>
    </row>
    <row r="352824" spans="2:4" x14ac:dyDescent="0.3">
      <c r="B352824"/>
      <c r="C352824"/>
      <c r="D352824"/>
    </row>
    <row r="352825" spans="2:4" x14ac:dyDescent="0.3">
      <c r="B352825"/>
      <c r="C352825"/>
      <c r="D352825"/>
    </row>
    <row r="352826" spans="2:4" x14ac:dyDescent="0.3">
      <c r="B352826"/>
      <c r="C352826"/>
      <c r="D352826"/>
    </row>
    <row r="352827" spans="2:4" x14ac:dyDescent="0.3">
      <c r="B352827"/>
      <c r="C352827"/>
      <c r="D352827"/>
    </row>
    <row r="352828" spans="2:4" x14ac:dyDescent="0.3">
      <c r="B352828"/>
      <c r="C352828"/>
      <c r="D352828"/>
    </row>
    <row r="352829" spans="2:4" x14ac:dyDescent="0.3">
      <c r="B352829"/>
      <c r="C352829"/>
      <c r="D352829"/>
    </row>
    <row r="352830" spans="2:4" x14ac:dyDescent="0.3">
      <c r="B352830"/>
      <c r="C352830"/>
      <c r="D352830"/>
    </row>
    <row r="352831" spans="2:4" x14ac:dyDescent="0.3">
      <c r="B352831"/>
      <c r="C352831"/>
      <c r="D352831"/>
    </row>
    <row r="352832" spans="2:4" x14ac:dyDescent="0.3">
      <c r="B352832"/>
      <c r="C352832"/>
      <c r="D352832"/>
    </row>
    <row r="352833" spans="2:4" x14ac:dyDescent="0.3">
      <c r="B352833"/>
      <c r="C352833"/>
      <c r="D352833"/>
    </row>
    <row r="352834" spans="2:4" x14ac:dyDescent="0.3">
      <c r="B352834"/>
      <c r="C352834"/>
      <c r="D352834"/>
    </row>
    <row r="352835" spans="2:4" x14ac:dyDescent="0.3">
      <c r="B352835"/>
      <c r="C352835"/>
      <c r="D352835"/>
    </row>
    <row r="352836" spans="2:4" x14ac:dyDescent="0.3">
      <c r="B352836"/>
      <c r="C352836"/>
      <c r="D352836"/>
    </row>
    <row r="352837" spans="2:4" x14ac:dyDescent="0.3">
      <c r="B352837"/>
      <c r="C352837"/>
      <c r="D352837"/>
    </row>
    <row r="352838" spans="2:4" x14ac:dyDescent="0.3">
      <c r="B352838"/>
      <c r="C352838"/>
      <c r="D352838"/>
    </row>
    <row r="352839" spans="2:4" x14ac:dyDescent="0.3">
      <c r="B352839"/>
      <c r="C352839"/>
      <c r="D352839"/>
    </row>
    <row r="352840" spans="2:4" x14ac:dyDescent="0.3">
      <c r="B352840"/>
      <c r="C352840"/>
      <c r="D352840"/>
    </row>
    <row r="352841" spans="2:4" x14ac:dyDescent="0.3">
      <c r="B352841"/>
      <c r="C352841"/>
      <c r="D352841"/>
    </row>
    <row r="352842" spans="2:4" x14ac:dyDescent="0.3">
      <c r="B352842"/>
      <c r="C352842"/>
      <c r="D352842"/>
    </row>
    <row r="352843" spans="2:4" x14ac:dyDescent="0.3">
      <c r="B352843"/>
      <c r="C352843"/>
      <c r="D352843"/>
    </row>
    <row r="352844" spans="2:4" x14ac:dyDescent="0.3">
      <c r="B352844"/>
      <c r="C352844"/>
      <c r="D352844"/>
    </row>
    <row r="352845" spans="2:4" x14ac:dyDescent="0.3">
      <c r="B352845"/>
      <c r="C352845"/>
      <c r="D352845"/>
    </row>
    <row r="352846" spans="2:4" x14ac:dyDescent="0.3">
      <c r="B352846"/>
      <c r="C352846"/>
      <c r="D352846"/>
    </row>
    <row r="352847" spans="2:4" x14ac:dyDescent="0.3">
      <c r="B352847"/>
      <c r="C352847"/>
      <c r="D352847"/>
    </row>
    <row r="352848" spans="2:4" x14ac:dyDescent="0.3">
      <c r="B352848"/>
      <c r="C352848"/>
      <c r="D352848"/>
    </row>
    <row r="352849" spans="2:4" x14ac:dyDescent="0.3">
      <c r="B352849"/>
      <c r="C352849"/>
      <c r="D352849"/>
    </row>
    <row r="352850" spans="2:4" x14ac:dyDescent="0.3">
      <c r="B352850"/>
      <c r="C352850"/>
      <c r="D352850"/>
    </row>
    <row r="352851" spans="2:4" x14ac:dyDescent="0.3">
      <c r="B352851"/>
      <c r="C352851"/>
      <c r="D352851"/>
    </row>
    <row r="352852" spans="2:4" x14ac:dyDescent="0.3">
      <c r="B352852"/>
      <c r="C352852"/>
      <c r="D352852"/>
    </row>
    <row r="352853" spans="2:4" x14ac:dyDescent="0.3">
      <c r="B352853"/>
      <c r="C352853"/>
      <c r="D352853"/>
    </row>
    <row r="352854" spans="2:4" x14ac:dyDescent="0.3">
      <c r="B352854"/>
      <c r="C352854"/>
      <c r="D352854"/>
    </row>
    <row r="352855" spans="2:4" x14ac:dyDescent="0.3">
      <c r="B352855"/>
      <c r="C352855"/>
      <c r="D352855"/>
    </row>
    <row r="352856" spans="2:4" x14ac:dyDescent="0.3">
      <c r="B352856"/>
      <c r="C352856"/>
      <c r="D352856"/>
    </row>
    <row r="352857" spans="2:4" x14ac:dyDescent="0.3">
      <c r="B352857"/>
      <c r="C352857"/>
      <c r="D352857"/>
    </row>
    <row r="352858" spans="2:4" x14ac:dyDescent="0.3">
      <c r="B352858"/>
      <c r="C352858"/>
      <c r="D352858"/>
    </row>
    <row r="352859" spans="2:4" x14ac:dyDescent="0.3">
      <c r="B352859"/>
      <c r="C352859"/>
      <c r="D352859"/>
    </row>
    <row r="352860" spans="2:4" x14ac:dyDescent="0.3">
      <c r="B352860"/>
      <c r="C352860"/>
      <c r="D352860"/>
    </row>
    <row r="352861" spans="2:4" x14ac:dyDescent="0.3">
      <c r="B352861"/>
      <c r="C352861"/>
      <c r="D352861"/>
    </row>
    <row r="352862" spans="2:4" x14ac:dyDescent="0.3">
      <c r="B352862"/>
      <c r="C352862"/>
      <c r="D352862"/>
    </row>
    <row r="352863" spans="2:4" x14ac:dyDescent="0.3">
      <c r="B352863"/>
      <c r="C352863"/>
      <c r="D352863"/>
    </row>
    <row r="352864" spans="2:4" x14ac:dyDescent="0.3">
      <c r="B352864"/>
      <c r="C352864"/>
      <c r="D352864"/>
    </row>
    <row r="352865" spans="2:4" x14ac:dyDescent="0.3">
      <c r="B352865"/>
      <c r="C352865"/>
      <c r="D352865"/>
    </row>
    <row r="352866" spans="2:4" x14ac:dyDescent="0.3">
      <c r="B352866"/>
      <c r="C352866"/>
      <c r="D352866"/>
    </row>
    <row r="352867" spans="2:4" x14ac:dyDescent="0.3">
      <c r="B352867"/>
      <c r="C352867"/>
      <c r="D352867"/>
    </row>
    <row r="352868" spans="2:4" x14ac:dyDescent="0.3">
      <c r="B352868"/>
      <c r="C352868"/>
      <c r="D352868"/>
    </row>
    <row r="352869" spans="2:4" x14ac:dyDescent="0.3">
      <c r="B352869"/>
      <c r="C352869"/>
      <c r="D352869"/>
    </row>
    <row r="352870" spans="2:4" x14ac:dyDescent="0.3">
      <c r="B352870"/>
      <c r="C352870"/>
      <c r="D352870"/>
    </row>
    <row r="352871" spans="2:4" x14ac:dyDescent="0.3">
      <c r="B352871"/>
      <c r="C352871"/>
      <c r="D352871"/>
    </row>
    <row r="352872" spans="2:4" x14ac:dyDescent="0.3">
      <c r="B352872"/>
      <c r="C352872"/>
      <c r="D352872"/>
    </row>
    <row r="352873" spans="2:4" x14ac:dyDescent="0.3">
      <c r="B352873"/>
      <c r="C352873"/>
      <c r="D352873"/>
    </row>
    <row r="352874" spans="2:4" x14ac:dyDescent="0.3">
      <c r="B352874"/>
      <c r="C352874"/>
      <c r="D352874"/>
    </row>
    <row r="352875" spans="2:4" x14ac:dyDescent="0.3">
      <c r="B352875"/>
      <c r="C352875"/>
      <c r="D352875"/>
    </row>
    <row r="352876" spans="2:4" x14ac:dyDescent="0.3">
      <c r="B352876"/>
      <c r="C352876"/>
      <c r="D352876"/>
    </row>
    <row r="352877" spans="2:4" x14ac:dyDescent="0.3">
      <c r="B352877"/>
      <c r="C352877"/>
      <c r="D352877"/>
    </row>
    <row r="352878" spans="2:4" x14ac:dyDescent="0.3">
      <c r="B352878"/>
      <c r="C352878"/>
      <c r="D352878"/>
    </row>
    <row r="352879" spans="2:4" x14ac:dyDescent="0.3">
      <c r="B352879"/>
      <c r="C352879"/>
      <c r="D352879"/>
    </row>
    <row r="352880" spans="2:4" x14ac:dyDescent="0.3">
      <c r="B352880"/>
      <c r="C352880"/>
      <c r="D352880"/>
    </row>
    <row r="352881" spans="2:4" x14ac:dyDescent="0.3">
      <c r="B352881"/>
      <c r="C352881"/>
      <c r="D352881"/>
    </row>
    <row r="352882" spans="2:4" x14ac:dyDescent="0.3">
      <c r="B352882"/>
      <c r="C352882"/>
      <c r="D352882"/>
    </row>
    <row r="352883" spans="2:4" x14ac:dyDescent="0.3">
      <c r="B352883"/>
      <c r="C352883"/>
      <c r="D352883"/>
    </row>
    <row r="352884" spans="2:4" x14ac:dyDescent="0.3">
      <c r="B352884"/>
      <c r="C352884"/>
      <c r="D352884"/>
    </row>
    <row r="352885" spans="2:4" x14ac:dyDescent="0.3">
      <c r="B352885"/>
      <c r="C352885"/>
      <c r="D352885"/>
    </row>
    <row r="352886" spans="2:4" x14ac:dyDescent="0.3">
      <c r="B352886"/>
      <c r="C352886"/>
      <c r="D352886"/>
    </row>
    <row r="352887" spans="2:4" x14ac:dyDescent="0.3">
      <c r="B352887"/>
      <c r="C352887"/>
      <c r="D352887"/>
    </row>
    <row r="352888" spans="2:4" x14ac:dyDescent="0.3">
      <c r="B352888"/>
      <c r="C352888"/>
      <c r="D352888"/>
    </row>
    <row r="352889" spans="2:4" x14ac:dyDescent="0.3">
      <c r="B352889"/>
      <c r="C352889"/>
      <c r="D352889"/>
    </row>
    <row r="352890" spans="2:4" x14ac:dyDescent="0.3">
      <c r="B352890"/>
      <c r="C352890"/>
      <c r="D352890"/>
    </row>
    <row r="352891" spans="2:4" x14ac:dyDescent="0.3">
      <c r="B352891"/>
      <c r="C352891"/>
      <c r="D352891"/>
    </row>
    <row r="352892" spans="2:4" x14ac:dyDescent="0.3">
      <c r="B352892"/>
      <c r="C352892"/>
      <c r="D352892"/>
    </row>
    <row r="352893" spans="2:4" x14ac:dyDescent="0.3">
      <c r="B352893"/>
      <c r="C352893"/>
      <c r="D352893"/>
    </row>
    <row r="352894" spans="2:4" x14ac:dyDescent="0.3">
      <c r="B352894"/>
      <c r="C352894"/>
      <c r="D352894"/>
    </row>
    <row r="352895" spans="2:4" x14ac:dyDescent="0.3">
      <c r="B352895"/>
      <c r="C352895"/>
      <c r="D352895"/>
    </row>
    <row r="352896" spans="2:4" x14ac:dyDescent="0.3">
      <c r="B352896"/>
      <c r="C352896"/>
      <c r="D352896"/>
    </row>
    <row r="352897" spans="2:4" x14ac:dyDescent="0.3">
      <c r="B352897"/>
      <c r="C352897"/>
      <c r="D352897"/>
    </row>
    <row r="352898" spans="2:4" x14ac:dyDescent="0.3">
      <c r="B352898"/>
      <c r="C352898"/>
      <c r="D352898"/>
    </row>
    <row r="352899" spans="2:4" x14ac:dyDescent="0.3">
      <c r="B352899"/>
      <c r="C352899"/>
      <c r="D352899"/>
    </row>
    <row r="352900" spans="2:4" x14ac:dyDescent="0.3">
      <c r="B352900"/>
      <c r="C352900"/>
      <c r="D352900"/>
    </row>
    <row r="352901" spans="2:4" x14ac:dyDescent="0.3">
      <c r="B352901"/>
      <c r="C352901"/>
      <c r="D352901"/>
    </row>
    <row r="352902" spans="2:4" x14ac:dyDescent="0.3">
      <c r="B352902"/>
      <c r="C352902"/>
      <c r="D352902"/>
    </row>
    <row r="352903" spans="2:4" x14ac:dyDescent="0.3">
      <c r="B352903"/>
      <c r="C352903"/>
      <c r="D352903"/>
    </row>
    <row r="352904" spans="2:4" x14ac:dyDescent="0.3">
      <c r="B352904"/>
      <c r="C352904"/>
      <c r="D352904"/>
    </row>
    <row r="352905" spans="2:4" x14ac:dyDescent="0.3">
      <c r="B352905"/>
      <c r="C352905"/>
      <c r="D352905"/>
    </row>
    <row r="352906" spans="2:4" x14ac:dyDescent="0.3">
      <c r="B352906"/>
      <c r="C352906"/>
      <c r="D352906"/>
    </row>
    <row r="352907" spans="2:4" x14ac:dyDescent="0.3">
      <c r="B352907"/>
      <c r="C352907"/>
      <c r="D352907"/>
    </row>
    <row r="352908" spans="2:4" x14ac:dyDescent="0.3">
      <c r="B352908"/>
      <c r="C352908"/>
      <c r="D352908"/>
    </row>
    <row r="352909" spans="2:4" x14ac:dyDescent="0.3">
      <c r="B352909"/>
      <c r="C352909"/>
      <c r="D352909"/>
    </row>
    <row r="352910" spans="2:4" x14ac:dyDescent="0.3">
      <c r="B352910"/>
      <c r="C352910"/>
      <c r="D352910"/>
    </row>
    <row r="352911" spans="2:4" x14ac:dyDescent="0.3">
      <c r="B352911"/>
      <c r="C352911"/>
      <c r="D352911"/>
    </row>
    <row r="352912" spans="2:4" x14ac:dyDescent="0.3">
      <c r="B352912"/>
      <c r="C352912"/>
      <c r="D352912"/>
    </row>
    <row r="352913" spans="2:4" x14ac:dyDescent="0.3">
      <c r="B352913"/>
      <c r="C352913"/>
      <c r="D352913"/>
    </row>
    <row r="352914" spans="2:4" x14ac:dyDescent="0.3">
      <c r="B352914"/>
      <c r="C352914"/>
      <c r="D352914"/>
    </row>
    <row r="352915" spans="2:4" x14ac:dyDescent="0.3">
      <c r="B352915"/>
      <c r="C352915"/>
      <c r="D352915"/>
    </row>
    <row r="352916" spans="2:4" x14ac:dyDescent="0.3">
      <c r="B352916"/>
      <c r="C352916"/>
      <c r="D352916"/>
    </row>
    <row r="352917" spans="2:4" x14ac:dyDescent="0.3">
      <c r="B352917"/>
      <c r="C352917"/>
      <c r="D352917"/>
    </row>
    <row r="352918" spans="2:4" x14ac:dyDescent="0.3">
      <c r="B352918"/>
      <c r="C352918"/>
      <c r="D352918"/>
    </row>
    <row r="352919" spans="2:4" x14ac:dyDescent="0.3">
      <c r="B352919"/>
      <c r="C352919"/>
      <c r="D352919"/>
    </row>
    <row r="352920" spans="2:4" x14ac:dyDescent="0.3">
      <c r="B352920"/>
      <c r="C352920"/>
      <c r="D352920"/>
    </row>
    <row r="352921" spans="2:4" x14ac:dyDescent="0.3">
      <c r="B352921"/>
      <c r="C352921"/>
      <c r="D352921"/>
    </row>
    <row r="352922" spans="2:4" x14ac:dyDescent="0.3">
      <c r="B352922"/>
      <c r="C352922"/>
      <c r="D352922"/>
    </row>
    <row r="352923" spans="2:4" x14ac:dyDescent="0.3">
      <c r="B352923"/>
      <c r="C352923"/>
      <c r="D352923"/>
    </row>
    <row r="352924" spans="2:4" x14ac:dyDescent="0.3">
      <c r="B352924"/>
      <c r="C352924"/>
      <c r="D352924"/>
    </row>
    <row r="352925" spans="2:4" x14ac:dyDescent="0.3">
      <c r="B352925"/>
      <c r="C352925"/>
      <c r="D352925"/>
    </row>
    <row r="352926" spans="2:4" x14ac:dyDescent="0.3">
      <c r="B352926"/>
      <c r="C352926"/>
      <c r="D352926"/>
    </row>
    <row r="352927" spans="2:4" x14ac:dyDescent="0.3">
      <c r="B352927"/>
      <c r="C352927"/>
      <c r="D352927"/>
    </row>
    <row r="352928" spans="2:4" x14ac:dyDescent="0.3">
      <c r="B352928"/>
      <c r="C352928"/>
      <c r="D352928"/>
    </row>
    <row r="352929" spans="2:4" x14ac:dyDescent="0.3">
      <c r="B352929"/>
      <c r="C352929"/>
      <c r="D352929"/>
    </row>
    <row r="352930" spans="2:4" x14ac:dyDescent="0.3">
      <c r="B352930"/>
      <c r="C352930"/>
      <c r="D352930"/>
    </row>
    <row r="352931" spans="2:4" x14ac:dyDescent="0.3">
      <c r="B352931"/>
      <c r="C352931"/>
      <c r="D352931"/>
    </row>
    <row r="352932" spans="2:4" x14ac:dyDescent="0.3">
      <c r="B352932"/>
      <c r="C352932"/>
      <c r="D352932"/>
    </row>
    <row r="352933" spans="2:4" x14ac:dyDescent="0.3">
      <c r="B352933"/>
      <c r="C352933"/>
      <c r="D352933"/>
    </row>
    <row r="352934" spans="2:4" x14ac:dyDescent="0.3">
      <c r="B352934"/>
      <c r="C352934"/>
      <c r="D352934"/>
    </row>
    <row r="352935" spans="2:4" x14ac:dyDescent="0.3">
      <c r="B352935"/>
      <c r="C352935"/>
      <c r="D352935"/>
    </row>
    <row r="352936" spans="2:4" x14ac:dyDescent="0.3">
      <c r="B352936"/>
      <c r="C352936"/>
      <c r="D352936"/>
    </row>
    <row r="352937" spans="2:4" x14ac:dyDescent="0.3">
      <c r="B352937"/>
      <c r="C352937"/>
      <c r="D352937"/>
    </row>
    <row r="352938" spans="2:4" x14ac:dyDescent="0.3">
      <c r="B352938"/>
      <c r="C352938"/>
      <c r="D352938"/>
    </row>
    <row r="352939" spans="2:4" x14ac:dyDescent="0.3">
      <c r="B352939"/>
      <c r="C352939"/>
      <c r="D352939"/>
    </row>
    <row r="352940" spans="2:4" x14ac:dyDescent="0.3">
      <c r="B352940"/>
      <c r="C352940"/>
      <c r="D352940"/>
    </row>
    <row r="352941" spans="2:4" x14ac:dyDescent="0.3">
      <c r="B352941"/>
      <c r="C352941"/>
      <c r="D352941"/>
    </row>
    <row r="352942" spans="2:4" x14ac:dyDescent="0.3">
      <c r="B352942"/>
      <c r="C352942"/>
      <c r="D352942"/>
    </row>
    <row r="352943" spans="2:4" x14ac:dyDescent="0.3">
      <c r="B352943"/>
      <c r="C352943"/>
      <c r="D352943"/>
    </row>
    <row r="352944" spans="2:4" x14ac:dyDescent="0.3">
      <c r="B352944"/>
      <c r="C352944"/>
      <c r="D352944"/>
    </row>
    <row r="352945" spans="2:4" x14ac:dyDescent="0.3">
      <c r="B352945"/>
      <c r="C352945"/>
      <c r="D352945"/>
    </row>
    <row r="352946" spans="2:4" x14ac:dyDescent="0.3">
      <c r="B352946"/>
      <c r="C352946"/>
      <c r="D352946"/>
    </row>
    <row r="352947" spans="2:4" x14ac:dyDescent="0.3">
      <c r="B352947"/>
      <c r="C352947"/>
      <c r="D352947"/>
    </row>
    <row r="352948" spans="2:4" x14ac:dyDescent="0.3">
      <c r="B352948"/>
      <c r="C352948"/>
      <c r="D352948"/>
    </row>
    <row r="352949" spans="2:4" x14ac:dyDescent="0.3">
      <c r="B352949"/>
      <c r="C352949"/>
      <c r="D352949"/>
    </row>
    <row r="352950" spans="2:4" x14ac:dyDescent="0.3">
      <c r="B352950"/>
      <c r="C352950"/>
      <c r="D352950"/>
    </row>
    <row r="352951" spans="2:4" x14ac:dyDescent="0.3">
      <c r="B352951"/>
      <c r="C352951"/>
      <c r="D352951"/>
    </row>
    <row r="352952" spans="2:4" x14ac:dyDescent="0.3">
      <c r="B352952"/>
      <c r="C352952"/>
      <c r="D352952"/>
    </row>
    <row r="352953" spans="2:4" x14ac:dyDescent="0.3">
      <c r="B352953"/>
      <c r="C352953"/>
      <c r="D352953"/>
    </row>
    <row r="352954" spans="2:4" x14ac:dyDescent="0.3">
      <c r="B352954"/>
      <c r="C352954"/>
      <c r="D352954"/>
    </row>
    <row r="352955" spans="2:4" x14ac:dyDescent="0.3">
      <c r="B352955"/>
      <c r="C352955"/>
      <c r="D352955"/>
    </row>
    <row r="352956" spans="2:4" x14ac:dyDescent="0.3">
      <c r="B352956"/>
      <c r="C352956"/>
      <c r="D352956"/>
    </row>
    <row r="352957" spans="2:4" x14ac:dyDescent="0.3">
      <c r="B352957"/>
      <c r="C352957"/>
      <c r="D352957"/>
    </row>
    <row r="352958" spans="2:4" x14ac:dyDescent="0.3">
      <c r="B352958"/>
      <c r="C352958"/>
      <c r="D352958"/>
    </row>
    <row r="352959" spans="2:4" x14ac:dyDescent="0.3">
      <c r="B352959"/>
      <c r="C352959"/>
      <c r="D352959"/>
    </row>
    <row r="352960" spans="2:4" x14ac:dyDescent="0.3">
      <c r="B352960"/>
      <c r="C352960"/>
      <c r="D352960"/>
    </row>
    <row r="352961" spans="2:4" x14ac:dyDescent="0.3">
      <c r="B352961"/>
      <c r="C352961"/>
      <c r="D352961"/>
    </row>
    <row r="352962" spans="2:4" x14ac:dyDescent="0.3">
      <c r="B352962"/>
      <c r="C352962"/>
      <c r="D352962"/>
    </row>
    <row r="352963" spans="2:4" x14ac:dyDescent="0.3">
      <c r="B352963"/>
      <c r="C352963"/>
      <c r="D352963"/>
    </row>
    <row r="352964" spans="2:4" x14ac:dyDescent="0.3">
      <c r="B352964"/>
      <c r="C352964"/>
      <c r="D352964"/>
    </row>
    <row r="352965" spans="2:4" x14ac:dyDescent="0.3">
      <c r="B352965"/>
      <c r="C352965"/>
      <c r="D352965"/>
    </row>
    <row r="352966" spans="2:4" x14ac:dyDescent="0.3">
      <c r="B352966"/>
      <c r="C352966"/>
      <c r="D352966"/>
    </row>
    <row r="352967" spans="2:4" x14ac:dyDescent="0.3">
      <c r="B352967"/>
      <c r="C352967"/>
      <c r="D352967"/>
    </row>
    <row r="352968" spans="2:4" x14ac:dyDescent="0.3">
      <c r="B352968"/>
      <c r="C352968"/>
      <c r="D352968"/>
    </row>
    <row r="352969" spans="2:4" x14ac:dyDescent="0.3">
      <c r="B352969"/>
      <c r="C352969"/>
      <c r="D352969"/>
    </row>
    <row r="352970" spans="2:4" x14ac:dyDescent="0.3">
      <c r="B352970"/>
      <c r="C352970"/>
      <c r="D352970"/>
    </row>
    <row r="352971" spans="2:4" x14ac:dyDescent="0.3">
      <c r="B352971"/>
      <c r="C352971"/>
      <c r="D352971"/>
    </row>
    <row r="352972" spans="2:4" x14ac:dyDescent="0.3">
      <c r="B352972"/>
      <c r="C352972"/>
      <c r="D352972"/>
    </row>
    <row r="352973" spans="2:4" x14ac:dyDescent="0.3">
      <c r="B352973"/>
      <c r="C352973"/>
      <c r="D352973"/>
    </row>
    <row r="352974" spans="2:4" x14ac:dyDescent="0.3">
      <c r="B352974"/>
      <c r="C352974"/>
      <c r="D352974"/>
    </row>
    <row r="352975" spans="2:4" x14ac:dyDescent="0.3">
      <c r="B352975"/>
      <c r="C352975"/>
      <c r="D352975"/>
    </row>
    <row r="352976" spans="2:4" x14ac:dyDescent="0.3">
      <c r="B352976"/>
      <c r="C352976"/>
      <c r="D352976"/>
    </row>
    <row r="352977" spans="2:4" x14ac:dyDescent="0.3">
      <c r="B352977"/>
      <c r="C352977"/>
      <c r="D352977"/>
    </row>
    <row r="352978" spans="2:4" x14ac:dyDescent="0.3">
      <c r="B352978"/>
      <c r="C352978"/>
      <c r="D352978"/>
    </row>
    <row r="352979" spans="2:4" x14ac:dyDescent="0.3">
      <c r="B352979"/>
      <c r="C352979"/>
      <c r="D352979"/>
    </row>
    <row r="352980" spans="2:4" x14ac:dyDescent="0.3">
      <c r="B352980"/>
      <c r="C352980"/>
      <c r="D352980"/>
    </row>
    <row r="352981" spans="2:4" x14ac:dyDescent="0.3">
      <c r="B352981"/>
      <c r="C352981"/>
      <c r="D352981"/>
    </row>
    <row r="352982" spans="2:4" x14ac:dyDescent="0.3">
      <c r="B352982"/>
      <c r="C352982"/>
      <c r="D352982"/>
    </row>
    <row r="352983" spans="2:4" x14ac:dyDescent="0.3">
      <c r="B352983"/>
      <c r="C352983"/>
      <c r="D352983"/>
    </row>
    <row r="352984" spans="2:4" x14ac:dyDescent="0.3">
      <c r="B352984"/>
      <c r="C352984"/>
      <c r="D352984"/>
    </row>
    <row r="352985" spans="2:4" x14ac:dyDescent="0.3">
      <c r="B352985"/>
      <c r="C352985"/>
      <c r="D352985"/>
    </row>
    <row r="352986" spans="2:4" x14ac:dyDescent="0.3">
      <c r="B352986"/>
      <c r="C352986"/>
      <c r="D352986"/>
    </row>
    <row r="352987" spans="2:4" x14ac:dyDescent="0.3">
      <c r="B352987"/>
      <c r="C352987"/>
      <c r="D352987"/>
    </row>
    <row r="352988" spans="2:4" x14ac:dyDescent="0.3">
      <c r="B352988"/>
      <c r="C352988"/>
      <c r="D352988"/>
    </row>
    <row r="352989" spans="2:4" x14ac:dyDescent="0.3">
      <c r="B352989"/>
      <c r="C352989"/>
      <c r="D352989"/>
    </row>
    <row r="352990" spans="2:4" x14ac:dyDescent="0.3">
      <c r="B352990"/>
      <c r="C352990"/>
      <c r="D352990"/>
    </row>
    <row r="352991" spans="2:4" x14ac:dyDescent="0.3">
      <c r="B352991"/>
      <c r="C352991"/>
      <c r="D352991"/>
    </row>
    <row r="352992" spans="2:4" x14ac:dyDescent="0.3">
      <c r="B352992"/>
      <c r="C352992"/>
      <c r="D352992"/>
    </row>
    <row r="352993" spans="2:4" x14ac:dyDescent="0.3">
      <c r="B352993"/>
      <c r="C352993"/>
      <c r="D352993"/>
    </row>
    <row r="352994" spans="2:4" x14ac:dyDescent="0.3">
      <c r="B352994"/>
      <c r="C352994"/>
      <c r="D352994"/>
    </row>
    <row r="352995" spans="2:4" x14ac:dyDescent="0.3">
      <c r="B352995"/>
      <c r="C352995"/>
      <c r="D352995"/>
    </row>
    <row r="352996" spans="2:4" x14ac:dyDescent="0.3">
      <c r="B352996"/>
      <c r="C352996"/>
      <c r="D352996"/>
    </row>
    <row r="352997" spans="2:4" x14ac:dyDescent="0.3">
      <c r="B352997"/>
      <c r="C352997"/>
      <c r="D352997"/>
    </row>
    <row r="352998" spans="2:4" x14ac:dyDescent="0.3">
      <c r="B352998"/>
      <c r="C352998"/>
      <c r="D352998"/>
    </row>
    <row r="352999" spans="2:4" x14ac:dyDescent="0.3">
      <c r="B352999"/>
      <c r="C352999"/>
      <c r="D352999"/>
    </row>
    <row r="353000" spans="2:4" x14ac:dyDescent="0.3">
      <c r="B353000"/>
      <c r="C353000"/>
      <c r="D353000"/>
    </row>
    <row r="353001" spans="2:4" x14ac:dyDescent="0.3">
      <c r="B353001"/>
      <c r="C353001"/>
      <c r="D353001"/>
    </row>
    <row r="353002" spans="2:4" x14ac:dyDescent="0.3">
      <c r="B353002"/>
      <c r="C353002"/>
      <c r="D353002"/>
    </row>
    <row r="353003" spans="2:4" x14ac:dyDescent="0.3">
      <c r="B353003"/>
      <c r="C353003"/>
      <c r="D353003"/>
    </row>
    <row r="353004" spans="2:4" x14ac:dyDescent="0.3">
      <c r="B353004"/>
      <c r="C353004"/>
      <c r="D353004"/>
    </row>
    <row r="353005" spans="2:4" x14ac:dyDescent="0.3">
      <c r="B353005"/>
      <c r="C353005"/>
      <c r="D353005"/>
    </row>
    <row r="353006" spans="2:4" x14ac:dyDescent="0.3">
      <c r="B353006"/>
      <c r="C353006"/>
      <c r="D353006"/>
    </row>
    <row r="353007" spans="2:4" x14ac:dyDescent="0.3">
      <c r="B353007"/>
      <c r="C353007"/>
      <c r="D353007"/>
    </row>
    <row r="353008" spans="2:4" x14ac:dyDescent="0.3">
      <c r="B353008"/>
      <c r="C353008"/>
      <c r="D353008"/>
    </row>
    <row r="353009" spans="2:4" x14ac:dyDescent="0.3">
      <c r="B353009"/>
      <c r="C353009"/>
      <c r="D353009"/>
    </row>
    <row r="353010" spans="2:4" x14ac:dyDescent="0.3">
      <c r="B353010"/>
      <c r="C353010"/>
      <c r="D353010"/>
    </row>
    <row r="353011" spans="2:4" x14ac:dyDescent="0.3">
      <c r="B353011"/>
      <c r="C353011"/>
      <c r="D353011"/>
    </row>
    <row r="353012" spans="2:4" x14ac:dyDescent="0.3">
      <c r="B353012"/>
      <c r="C353012"/>
      <c r="D353012"/>
    </row>
    <row r="353013" spans="2:4" x14ac:dyDescent="0.3">
      <c r="B353013"/>
      <c r="C353013"/>
      <c r="D353013"/>
    </row>
    <row r="353014" spans="2:4" x14ac:dyDescent="0.3">
      <c r="B353014"/>
      <c r="C353014"/>
      <c r="D353014"/>
    </row>
    <row r="353015" spans="2:4" x14ac:dyDescent="0.3">
      <c r="B353015"/>
      <c r="C353015"/>
      <c r="D353015"/>
    </row>
    <row r="353016" spans="2:4" x14ac:dyDescent="0.3">
      <c r="B353016"/>
      <c r="C353016"/>
      <c r="D353016"/>
    </row>
    <row r="353017" spans="2:4" x14ac:dyDescent="0.3">
      <c r="B353017"/>
      <c r="C353017"/>
      <c r="D353017"/>
    </row>
    <row r="353018" spans="2:4" x14ac:dyDescent="0.3">
      <c r="B353018"/>
      <c r="C353018"/>
      <c r="D353018"/>
    </row>
    <row r="353019" spans="2:4" x14ac:dyDescent="0.3">
      <c r="B353019"/>
      <c r="C353019"/>
      <c r="D353019"/>
    </row>
    <row r="353020" spans="2:4" x14ac:dyDescent="0.3">
      <c r="B353020"/>
      <c r="C353020"/>
      <c r="D353020"/>
    </row>
    <row r="353021" spans="2:4" x14ac:dyDescent="0.3">
      <c r="B353021"/>
      <c r="C353021"/>
      <c r="D353021"/>
    </row>
    <row r="353022" spans="2:4" x14ac:dyDescent="0.3">
      <c r="B353022"/>
      <c r="C353022"/>
      <c r="D353022"/>
    </row>
    <row r="353023" spans="2:4" x14ac:dyDescent="0.3">
      <c r="B353023"/>
      <c r="C353023"/>
      <c r="D353023"/>
    </row>
    <row r="353024" spans="2:4" x14ac:dyDescent="0.3">
      <c r="B353024"/>
      <c r="C353024"/>
      <c r="D353024"/>
    </row>
    <row r="353025" spans="2:4" x14ac:dyDescent="0.3">
      <c r="B353025"/>
      <c r="C353025"/>
      <c r="D353025"/>
    </row>
    <row r="353026" spans="2:4" x14ac:dyDescent="0.3">
      <c r="B353026"/>
      <c r="C353026"/>
      <c r="D353026"/>
    </row>
    <row r="353027" spans="2:4" x14ac:dyDescent="0.3">
      <c r="B353027"/>
      <c r="C353027"/>
      <c r="D353027"/>
    </row>
    <row r="353028" spans="2:4" x14ac:dyDescent="0.3">
      <c r="B353028"/>
      <c r="C353028"/>
      <c r="D353028"/>
    </row>
    <row r="353029" spans="2:4" x14ac:dyDescent="0.3">
      <c r="B353029"/>
      <c r="C353029"/>
      <c r="D353029"/>
    </row>
    <row r="353030" spans="2:4" x14ac:dyDescent="0.3">
      <c r="B353030"/>
      <c r="C353030"/>
      <c r="D353030"/>
    </row>
    <row r="353031" spans="2:4" x14ac:dyDescent="0.3">
      <c r="B353031"/>
      <c r="C353031"/>
      <c r="D353031"/>
    </row>
    <row r="353032" spans="2:4" x14ac:dyDescent="0.3">
      <c r="B353032"/>
      <c r="C353032"/>
      <c r="D353032"/>
    </row>
    <row r="353033" spans="2:4" x14ac:dyDescent="0.3">
      <c r="B353033"/>
      <c r="C353033"/>
      <c r="D353033"/>
    </row>
    <row r="353034" spans="2:4" x14ac:dyDescent="0.3">
      <c r="B353034"/>
      <c r="C353034"/>
      <c r="D353034"/>
    </row>
    <row r="353035" spans="2:4" x14ac:dyDescent="0.3">
      <c r="B353035"/>
      <c r="C353035"/>
      <c r="D353035"/>
    </row>
    <row r="353036" spans="2:4" x14ac:dyDescent="0.3">
      <c r="B353036"/>
      <c r="C353036"/>
      <c r="D353036"/>
    </row>
    <row r="353037" spans="2:4" x14ac:dyDescent="0.3">
      <c r="B353037"/>
      <c r="C353037"/>
      <c r="D353037"/>
    </row>
    <row r="353038" spans="2:4" x14ac:dyDescent="0.3">
      <c r="B353038"/>
      <c r="C353038"/>
      <c r="D353038"/>
    </row>
    <row r="353039" spans="2:4" x14ac:dyDescent="0.3">
      <c r="B353039"/>
      <c r="C353039"/>
      <c r="D353039"/>
    </row>
    <row r="353040" spans="2:4" x14ac:dyDescent="0.3">
      <c r="B353040"/>
      <c r="C353040"/>
      <c r="D353040"/>
    </row>
    <row r="353041" spans="2:4" x14ac:dyDescent="0.3">
      <c r="B353041"/>
      <c r="C353041"/>
      <c r="D353041"/>
    </row>
    <row r="353042" spans="2:4" x14ac:dyDescent="0.3">
      <c r="B353042"/>
      <c r="C353042"/>
      <c r="D353042"/>
    </row>
    <row r="353043" spans="2:4" x14ac:dyDescent="0.3">
      <c r="B353043"/>
      <c r="C353043"/>
      <c r="D353043"/>
    </row>
    <row r="353044" spans="2:4" x14ac:dyDescent="0.3">
      <c r="B353044"/>
      <c r="C353044"/>
      <c r="D353044"/>
    </row>
    <row r="353045" spans="2:4" x14ac:dyDescent="0.3">
      <c r="B353045"/>
      <c r="C353045"/>
      <c r="D353045"/>
    </row>
    <row r="353046" spans="2:4" x14ac:dyDescent="0.3">
      <c r="B353046"/>
      <c r="C353046"/>
      <c r="D353046"/>
    </row>
    <row r="353047" spans="2:4" x14ac:dyDescent="0.3">
      <c r="B353047"/>
      <c r="C353047"/>
      <c r="D353047"/>
    </row>
    <row r="353048" spans="2:4" x14ac:dyDescent="0.3">
      <c r="B353048"/>
      <c r="C353048"/>
      <c r="D353048"/>
    </row>
    <row r="353049" spans="2:4" x14ac:dyDescent="0.3">
      <c r="B353049"/>
      <c r="C353049"/>
      <c r="D353049"/>
    </row>
    <row r="353050" spans="2:4" x14ac:dyDescent="0.3">
      <c r="B353050"/>
      <c r="C353050"/>
      <c r="D353050"/>
    </row>
    <row r="353051" spans="2:4" x14ac:dyDescent="0.3">
      <c r="B353051"/>
      <c r="C353051"/>
      <c r="D353051"/>
    </row>
    <row r="353052" spans="2:4" x14ac:dyDescent="0.3">
      <c r="B353052"/>
      <c r="C353052"/>
      <c r="D353052"/>
    </row>
    <row r="353053" spans="2:4" x14ac:dyDescent="0.3">
      <c r="B353053"/>
      <c r="C353053"/>
      <c r="D353053"/>
    </row>
    <row r="353054" spans="2:4" x14ac:dyDescent="0.3">
      <c r="B353054"/>
      <c r="C353054"/>
      <c r="D353054"/>
    </row>
    <row r="353055" spans="2:4" x14ac:dyDescent="0.3">
      <c r="B353055"/>
      <c r="C353055"/>
      <c r="D353055"/>
    </row>
    <row r="353056" spans="2:4" x14ac:dyDescent="0.3">
      <c r="B353056"/>
      <c r="C353056"/>
      <c r="D353056"/>
    </row>
    <row r="353057" spans="2:4" x14ac:dyDescent="0.3">
      <c r="B353057"/>
      <c r="C353057"/>
      <c r="D353057"/>
    </row>
    <row r="353058" spans="2:4" x14ac:dyDescent="0.3">
      <c r="B353058"/>
      <c r="C353058"/>
      <c r="D353058"/>
    </row>
    <row r="353059" spans="2:4" x14ac:dyDescent="0.3">
      <c r="B353059"/>
      <c r="C353059"/>
      <c r="D353059"/>
    </row>
    <row r="353060" spans="2:4" x14ac:dyDescent="0.3">
      <c r="B353060"/>
      <c r="C353060"/>
      <c r="D353060"/>
    </row>
    <row r="353061" spans="2:4" x14ac:dyDescent="0.3">
      <c r="B353061"/>
      <c r="C353061"/>
      <c r="D353061"/>
    </row>
    <row r="353062" spans="2:4" x14ac:dyDescent="0.3">
      <c r="B353062"/>
      <c r="C353062"/>
      <c r="D353062"/>
    </row>
    <row r="353063" spans="2:4" x14ac:dyDescent="0.3">
      <c r="B353063"/>
      <c r="C353063"/>
      <c r="D353063"/>
    </row>
    <row r="353064" spans="2:4" x14ac:dyDescent="0.3">
      <c r="B353064"/>
      <c r="C353064"/>
      <c r="D353064"/>
    </row>
    <row r="353065" spans="2:4" x14ac:dyDescent="0.3">
      <c r="B353065"/>
      <c r="C353065"/>
      <c r="D353065"/>
    </row>
    <row r="353066" spans="2:4" x14ac:dyDescent="0.3">
      <c r="B353066"/>
      <c r="C353066"/>
      <c r="D353066"/>
    </row>
    <row r="353067" spans="2:4" x14ac:dyDescent="0.3">
      <c r="B353067"/>
      <c r="C353067"/>
      <c r="D353067"/>
    </row>
    <row r="353068" spans="2:4" x14ac:dyDescent="0.3">
      <c r="B353068"/>
      <c r="C353068"/>
      <c r="D353068"/>
    </row>
    <row r="353069" spans="2:4" x14ac:dyDescent="0.3">
      <c r="B353069"/>
      <c r="C353069"/>
      <c r="D353069"/>
    </row>
    <row r="353070" spans="2:4" x14ac:dyDescent="0.3">
      <c r="B353070"/>
      <c r="C353070"/>
      <c r="D353070"/>
    </row>
    <row r="353071" spans="2:4" x14ac:dyDescent="0.3">
      <c r="B353071"/>
      <c r="C353071"/>
      <c r="D353071"/>
    </row>
    <row r="353072" spans="2:4" x14ac:dyDescent="0.3">
      <c r="B353072"/>
      <c r="C353072"/>
      <c r="D353072"/>
    </row>
    <row r="353073" spans="2:4" x14ac:dyDescent="0.3">
      <c r="B353073"/>
      <c r="C353073"/>
      <c r="D353073"/>
    </row>
    <row r="353074" spans="2:4" x14ac:dyDescent="0.3">
      <c r="B353074"/>
      <c r="C353074"/>
      <c r="D353074"/>
    </row>
    <row r="353075" spans="2:4" x14ac:dyDescent="0.3">
      <c r="B353075"/>
      <c r="C353075"/>
      <c r="D353075"/>
    </row>
    <row r="353076" spans="2:4" x14ac:dyDescent="0.3">
      <c r="B353076"/>
      <c r="C353076"/>
      <c r="D353076"/>
    </row>
    <row r="353077" spans="2:4" x14ac:dyDescent="0.3">
      <c r="B353077"/>
      <c r="C353077"/>
      <c r="D353077"/>
    </row>
    <row r="353078" spans="2:4" x14ac:dyDescent="0.3">
      <c r="B353078"/>
      <c r="C353078"/>
      <c r="D353078"/>
    </row>
    <row r="353079" spans="2:4" x14ac:dyDescent="0.3">
      <c r="B353079"/>
      <c r="C353079"/>
      <c r="D353079"/>
    </row>
    <row r="353080" spans="2:4" x14ac:dyDescent="0.3">
      <c r="B353080"/>
      <c r="C353080"/>
      <c r="D353080"/>
    </row>
    <row r="353081" spans="2:4" x14ac:dyDescent="0.3">
      <c r="B353081"/>
      <c r="C353081"/>
      <c r="D353081"/>
    </row>
    <row r="353082" spans="2:4" x14ac:dyDescent="0.3">
      <c r="B353082"/>
      <c r="C353082"/>
      <c r="D353082"/>
    </row>
    <row r="353083" spans="2:4" x14ac:dyDescent="0.3">
      <c r="B353083"/>
      <c r="C353083"/>
      <c r="D353083"/>
    </row>
    <row r="353084" spans="2:4" x14ac:dyDescent="0.3">
      <c r="B353084"/>
      <c r="C353084"/>
      <c r="D353084"/>
    </row>
    <row r="353085" spans="2:4" x14ac:dyDescent="0.3">
      <c r="B353085"/>
      <c r="C353085"/>
      <c r="D353085"/>
    </row>
    <row r="353086" spans="2:4" x14ac:dyDescent="0.3">
      <c r="B353086"/>
      <c r="C353086"/>
      <c r="D353086"/>
    </row>
    <row r="353087" spans="2:4" x14ac:dyDescent="0.3">
      <c r="B353087"/>
      <c r="C353087"/>
      <c r="D353087"/>
    </row>
    <row r="353088" spans="2:4" x14ac:dyDescent="0.3">
      <c r="B353088"/>
      <c r="C353088"/>
      <c r="D353088"/>
    </row>
    <row r="353089" spans="2:4" x14ac:dyDescent="0.3">
      <c r="B353089"/>
      <c r="C353089"/>
      <c r="D353089"/>
    </row>
    <row r="353090" spans="2:4" x14ac:dyDescent="0.3">
      <c r="B353090"/>
      <c r="C353090"/>
      <c r="D353090"/>
    </row>
    <row r="353091" spans="2:4" x14ac:dyDescent="0.3">
      <c r="B353091"/>
      <c r="C353091"/>
      <c r="D353091"/>
    </row>
    <row r="353092" spans="2:4" x14ac:dyDescent="0.3">
      <c r="B353092"/>
      <c r="C353092"/>
      <c r="D353092"/>
    </row>
    <row r="353093" spans="2:4" x14ac:dyDescent="0.3">
      <c r="B353093"/>
      <c r="C353093"/>
      <c r="D353093"/>
    </row>
    <row r="353094" spans="2:4" x14ac:dyDescent="0.3">
      <c r="B353094"/>
      <c r="C353094"/>
      <c r="D353094"/>
    </row>
    <row r="353095" spans="2:4" x14ac:dyDescent="0.3">
      <c r="B353095"/>
      <c r="C353095"/>
      <c r="D353095"/>
    </row>
    <row r="353096" spans="2:4" x14ac:dyDescent="0.3">
      <c r="B353096"/>
      <c r="C353096"/>
      <c r="D353096"/>
    </row>
    <row r="353097" spans="2:4" x14ac:dyDescent="0.3">
      <c r="B353097"/>
      <c r="C353097"/>
      <c r="D353097"/>
    </row>
    <row r="353098" spans="2:4" x14ac:dyDescent="0.3">
      <c r="B353098"/>
      <c r="C353098"/>
      <c r="D353098"/>
    </row>
    <row r="353099" spans="2:4" x14ac:dyDescent="0.3">
      <c r="B353099"/>
      <c r="C353099"/>
      <c r="D353099"/>
    </row>
    <row r="353100" spans="2:4" x14ac:dyDescent="0.3">
      <c r="B353100"/>
      <c r="C353100"/>
      <c r="D353100"/>
    </row>
    <row r="353101" spans="2:4" x14ac:dyDescent="0.3">
      <c r="B353101"/>
      <c r="C353101"/>
      <c r="D353101"/>
    </row>
    <row r="353102" spans="2:4" x14ac:dyDescent="0.3">
      <c r="B353102"/>
      <c r="C353102"/>
      <c r="D353102"/>
    </row>
    <row r="353103" spans="2:4" x14ac:dyDescent="0.3">
      <c r="B353103"/>
      <c r="C353103"/>
      <c r="D353103"/>
    </row>
    <row r="353104" spans="2:4" x14ac:dyDescent="0.3">
      <c r="B353104"/>
      <c r="C353104"/>
      <c r="D353104"/>
    </row>
    <row r="353105" spans="2:4" x14ac:dyDescent="0.3">
      <c r="B353105"/>
      <c r="C353105"/>
      <c r="D353105"/>
    </row>
    <row r="353106" spans="2:4" x14ac:dyDescent="0.3">
      <c r="B353106"/>
      <c r="C353106"/>
      <c r="D353106"/>
    </row>
    <row r="353107" spans="2:4" x14ac:dyDescent="0.3">
      <c r="B353107"/>
      <c r="C353107"/>
      <c r="D353107"/>
    </row>
    <row r="353108" spans="2:4" x14ac:dyDescent="0.3">
      <c r="B353108"/>
      <c r="C353108"/>
      <c r="D353108"/>
    </row>
    <row r="353109" spans="2:4" x14ac:dyDescent="0.3">
      <c r="B353109"/>
      <c r="C353109"/>
      <c r="D353109"/>
    </row>
    <row r="353110" spans="2:4" x14ac:dyDescent="0.3">
      <c r="B353110"/>
      <c r="C353110"/>
      <c r="D353110"/>
    </row>
    <row r="353111" spans="2:4" x14ac:dyDescent="0.3">
      <c r="B353111"/>
      <c r="C353111"/>
      <c r="D353111"/>
    </row>
    <row r="353112" spans="2:4" x14ac:dyDescent="0.3">
      <c r="B353112"/>
      <c r="C353112"/>
      <c r="D353112"/>
    </row>
    <row r="353113" spans="2:4" x14ac:dyDescent="0.3">
      <c r="B353113"/>
      <c r="C353113"/>
      <c r="D353113"/>
    </row>
    <row r="353114" spans="2:4" x14ac:dyDescent="0.3">
      <c r="B353114"/>
      <c r="C353114"/>
      <c r="D353114"/>
    </row>
    <row r="353115" spans="2:4" x14ac:dyDescent="0.3">
      <c r="B353115"/>
      <c r="C353115"/>
      <c r="D353115"/>
    </row>
    <row r="353116" spans="2:4" x14ac:dyDescent="0.3">
      <c r="B353116"/>
      <c r="C353116"/>
      <c r="D353116"/>
    </row>
    <row r="353117" spans="2:4" x14ac:dyDescent="0.3">
      <c r="B353117"/>
      <c r="C353117"/>
      <c r="D353117"/>
    </row>
    <row r="353118" spans="2:4" x14ac:dyDescent="0.3">
      <c r="B353118"/>
      <c r="C353118"/>
      <c r="D353118"/>
    </row>
    <row r="353119" spans="2:4" x14ac:dyDescent="0.3">
      <c r="B353119"/>
      <c r="C353119"/>
      <c r="D353119"/>
    </row>
    <row r="353120" spans="2:4" x14ac:dyDescent="0.3">
      <c r="B353120"/>
      <c r="C353120"/>
      <c r="D353120"/>
    </row>
    <row r="353121" spans="2:4" x14ac:dyDescent="0.3">
      <c r="B353121"/>
      <c r="C353121"/>
      <c r="D353121"/>
    </row>
    <row r="353122" spans="2:4" x14ac:dyDescent="0.3">
      <c r="B353122"/>
      <c r="C353122"/>
      <c r="D353122"/>
    </row>
    <row r="353123" spans="2:4" x14ac:dyDescent="0.3">
      <c r="B353123"/>
      <c r="C353123"/>
      <c r="D353123"/>
    </row>
    <row r="353124" spans="2:4" x14ac:dyDescent="0.3">
      <c r="B353124"/>
      <c r="C353124"/>
      <c r="D353124"/>
    </row>
    <row r="353125" spans="2:4" x14ac:dyDescent="0.3">
      <c r="B353125"/>
      <c r="C353125"/>
      <c r="D353125"/>
    </row>
    <row r="353126" spans="2:4" x14ac:dyDescent="0.3">
      <c r="B353126"/>
      <c r="C353126"/>
      <c r="D353126"/>
    </row>
    <row r="353127" spans="2:4" x14ac:dyDescent="0.3">
      <c r="B353127"/>
      <c r="C353127"/>
      <c r="D353127"/>
    </row>
    <row r="353128" spans="2:4" x14ac:dyDescent="0.3">
      <c r="B353128"/>
      <c r="C353128"/>
      <c r="D353128"/>
    </row>
    <row r="353129" spans="2:4" x14ac:dyDescent="0.3">
      <c r="B353129"/>
      <c r="C353129"/>
      <c r="D353129"/>
    </row>
    <row r="353130" spans="2:4" x14ac:dyDescent="0.3">
      <c r="B353130"/>
      <c r="C353130"/>
      <c r="D353130"/>
    </row>
    <row r="353131" spans="2:4" x14ac:dyDescent="0.3">
      <c r="B353131"/>
      <c r="C353131"/>
      <c r="D353131"/>
    </row>
    <row r="353132" spans="2:4" x14ac:dyDescent="0.3">
      <c r="B353132"/>
      <c r="C353132"/>
      <c r="D353132"/>
    </row>
    <row r="353133" spans="2:4" x14ac:dyDescent="0.3">
      <c r="B353133"/>
      <c r="C353133"/>
      <c r="D353133"/>
    </row>
    <row r="353134" spans="2:4" x14ac:dyDescent="0.3">
      <c r="B353134"/>
      <c r="C353134"/>
      <c r="D353134"/>
    </row>
    <row r="353135" spans="2:4" x14ac:dyDescent="0.3">
      <c r="B353135"/>
      <c r="C353135"/>
      <c r="D353135"/>
    </row>
    <row r="353136" spans="2:4" x14ac:dyDescent="0.3">
      <c r="B353136"/>
      <c r="C353136"/>
      <c r="D353136"/>
    </row>
    <row r="353137" spans="2:4" x14ac:dyDescent="0.3">
      <c r="B353137"/>
      <c r="C353137"/>
      <c r="D353137"/>
    </row>
    <row r="353138" spans="2:4" x14ac:dyDescent="0.3">
      <c r="B353138"/>
      <c r="C353138"/>
      <c r="D353138"/>
    </row>
    <row r="353139" spans="2:4" x14ac:dyDescent="0.3">
      <c r="B353139"/>
      <c r="C353139"/>
      <c r="D353139"/>
    </row>
    <row r="353140" spans="2:4" x14ac:dyDescent="0.3">
      <c r="B353140"/>
      <c r="C353140"/>
      <c r="D353140"/>
    </row>
    <row r="353141" spans="2:4" x14ac:dyDescent="0.3">
      <c r="B353141"/>
      <c r="C353141"/>
      <c r="D353141"/>
    </row>
    <row r="353142" spans="2:4" x14ac:dyDescent="0.3">
      <c r="B353142"/>
      <c r="C353142"/>
      <c r="D353142"/>
    </row>
    <row r="353143" spans="2:4" x14ac:dyDescent="0.3">
      <c r="B353143"/>
      <c r="C353143"/>
      <c r="D353143"/>
    </row>
    <row r="353144" spans="2:4" x14ac:dyDescent="0.3">
      <c r="B353144"/>
      <c r="C353144"/>
      <c r="D353144"/>
    </row>
    <row r="353145" spans="2:4" x14ac:dyDescent="0.3">
      <c r="B353145"/>
      <c r="C353145"/>
      <c r="D353145"/>
    </row>
    <row r="353146" spans="2:4" x14ac:dyDescent="0.3">
      <c r="B353146"/>
      <c r="C353146"/>
      <c r="D353146"/>
    </row>
    <row r="353147" spans="2:4" x14ac:dyDescent="0.3">
      <c r="B353147"/>
      <c r="C353147"/>
      <c r="D353147"/>
    </row>
    <row r="353148" spans="2:4" x14ac:dyDescent="0.3">
      <c r="B353148"/>
      <c r="C353148"/>
      <c r="D353148"/>
    </row>
    <row r="353149" spans="2:4" x14ac:dyDescent="0.3">
      <c r="B353149"/>
      <c r="C353149"/>
      <c r="D353149"/>
    </row>
    <row r="353150" spans="2:4" x14ac:dyDescent="0.3">
      <c r="B353150"/>
      <c r="C353150"/>
      <c r="D353150"/>
    </row>
    <row r="353151" spans="2:4" x14ac:dyDescent="0.3">
      <c r="B353151"/>
      <c r="C353151"/>
      <c r="D353151"/>
    </row>
    <row r="353152" spans="2:4" x14ac:dyDescent="0.3">
      <c r="B353152"/>
      <c r="C353152"/>
      <c r="D353152"/>
    </row>
    <row r="353153" spans="2:4" x14ac:dyDescent="0.3">
      <c r="B353153"/>
      <c r="C353153"/>
      <c r="D353153"/>
    </row>
    <row r="353154" spans="2:4" x14ac:dyDescent="0.3">
      <c r="B353154"/>
      <c r="C353154"/>
      <c r="D353154"/>
    </row>
    <row r="353155" spans="2:4" x14ac:dyDescent="0.3">
      <c r="B353155"/>
      <c r="C353155"/>
      <c r="D353155"/>
    </row>
    <row r="353156" spans="2:4" x14ac:dyDescent="0.3">
      <c r="B353156"/>
      <c r="C353156"/>
      <c r="D353156"/>
    </row>
    <row r="353157" spans="2:4" x14ac:dyDescent="0.3">
      <c r="B353157"/>
      <c r="C353157"/>
      <c r="D353157"/>
    </row>
    <row r="353158" spans="2:4" x14ac:dyDescent="0.3">
      <c r="B353158"/>
      <c r="C353158"/>
      <c r="D353158"/>
    </row>
    <row r="353159" spans="2:4" x14ac:dyDescent="0.3">
      <c r="B353159"/>
      <c r="C353159"/>
      <c r="D353159"/>
    </row>
    <row r="353160" spans="2:4" x14ac:dyDescent="0.3">
      <c r="B353160"/>
      <c r="C353160"/>
      <c r="D353160"/>
    </row>
    <row r="353161" spans="2:4" x14ac:dyDescent="0.3">
      <c r="B353161"/>
      <c r="C353161"/>
      <c r="D353161"/>
    </row>
    <row r="353162" spans="2:4" x14ac:dyDescent="0.3">
      <c r="B353162"/>
      <c r="C353162"/>
      <c r="D353162"/>
    </row>
    <row r="353163" spans="2:4" x14ac:dyDescent="0.3">
      <c r="B353163"/>
      <c r="C353163"/>
      <c r="D353163"/>
    </row>
    <row r="353164" spans="2:4" x14ac:dyDescent="0.3">
      <c r="B353164"/>
      <c r="C353164"/>
      <c r="D353164"/>
    </row>
    <row r="353165" spans="2:4" x14ac:dyDescent="0.3">
      <c r="B353165"/>
      <c r="C353165"/>
      <c r="D353165"/>
    </row>
    <row r="353166" spans="2:4" x14ac:dyDescent="0.3">
      <c r="B353166"/>
      <c r="C353166"/>
      <c r="D353166"/>
    </row>
    <row r="353167" spans="2:4" x14ac:dyDescent="0.3">
      <c r="B353167"/>
      <c r="C353167"/>
      <c r="D353167"/>
    </row>
    <row r="353168" spans="2:4" x14ac:dyDescent="0.3">
      <c r="B353168"/>
      <c r="C353168"/>
      <c r="D353168"/>
    </row>
    <row r="353169" spans="2:4" x14ac:dyDescent="0.3">
      <c r="B353169"/>
      <c r="C353169"/>
      <c r="D353169"/>
    </row>
    <row r="353170" spans="2:4" x14ac:dyDescent="0.3">
      <c r="B353170"/>
      <c r="C353170"/>
      <c r="D353170"/>
    </row>
    <row r="353171" spans="2:4" x14ac:dyDescent="0.3">
      <c r="B353171"/>
      <c r="C353171"/>
      <c r="D353171"/>
    </row>
    <row r="353172" spans="2:4" x14ac:dyDescent="0.3">
      <c r="B353172"/>
      <c r="C353172"/>
      <c r="D353172"/>
    </row>
    <row r="353173" spans="2:4" x14ac:dyDescent="0.3">
      <c r="B353173"/>
      <c r="C353173"/>
      <c r="D353173"/>
    </row>
    <row r="353174" spans="2:4" x14ac:dyDescent="0.3">
      <c r="B353174"/>
      <c r="C353174"/>
      <c r="D353174"/>
    </row>
    <row r="353175" spans="2:4" x14ac:dyDescent="0.3">
      <c r="B353175"/>
      <c r="C353175"/>
      <c r="D353175"/>
    </row>
    <row r="353176" spans="2:4" x14ac:dyDescent="0.3">
      <c r="B353176"/>
      <c r="C353176"/>
      <c r="D353176"/>
    </row>
    <row r="353177" spans="2:4" x14ac:dyDescent="0.3">
      <c r="B353177"/>
      <c r="C353177"/>
      <c r="D353177"/>
    </row>
    <row r="353178" spans="2:4" x14ac:dyDescent="0.3">
      <c r="B353178"/>
      <c r="C353178"/>
      <c r="D353178"/>
    </row>
    <row r="353179" spans="2:4" x14ac:dyDescent="0.3">
      <c r="B353179"/>
      <c r="C353179"/>
      <c r="D353179"/>
    </row>
    <row r="353180" spans="2:4" x14ac:dyDescent="0.3">
      <c r="B353180"/>
      <c r="C353180"/>
      <c r="D353180"/>
    </row>
    <row r="353181" spans="2:4" x14ac:dyDescent="0.3">
      <c r="B353181"/>
      <c r="C353181"/>
      <c r="D353181"/>
    </row>
    <row r="353182" spans="2:4" x14ac:dyDescent="0.3">
      <c r="B353182"/>
      <c r="C353182"/>
      <c r="D353182"/>
    </row>
    <row r="353183" spans="2:4" x14ac:dyDescent="0.3">
      <c r="B353183"/>
      <c r="C353183"/>
      <c r="D353183"/>
    </row>
    <row r="353184" spans="2:4" x14ac:dyDescent="0.3">
      <c r="B353184"/>
      <c r="C353184"/>
      <c r="D353184"/>
    </row>
    <row r="353185" spans="2:4" x14ac:dyDescent="0.3">
      <c r="B353185"/>
      <c r="C353185"/>
      <c r="D353185"/>
    </row>
    <row r="353186" spans="2:4" x14ac:dyDescent="0.3">
      <c r="B353186"/>
      <c r="C353186"/>
      <c r="D353186"/>
    </row>
    <row r="353187" spans="2:4" x14ac:dyDescent="0.3">
      <c r="B353187"/>
      <c r="C353187"/>
      <c r="D353187"/>
    </row>
    <row r="353188" spans="2:4" x14ac:dyDescent="0.3">
      <c r="B353188"/>
      <c r="C353188"/>
      <c r="D353188"/>
    </row>
    <row r="353189" spans="2:4" x14ac:dyDescent="0.3">
      <c r="B353189"/>
      <c r="C353189"/>
      <c r="D353189"/>
    </row>
    <row r="353190" spans="2:4" x14ac:dyDescent="0.3">
      <c r="B353190"/>
      <c r="C353190"/>
      <c r="D353190"/>
    </row>
    <row r="353191" spans="2:4" x14ac:dyDescent="0.3">
      <c r="B353191"/>
      <c r="C353191"/>
      <c r="D353191"/>
    </row>
    <row r="353192" spans="2:4" x14ac:dyDescent="0.3">
      <c r="B353192"/>
      <c r="C353192"/>
      <c r="D353192"/>
    </row>
    <row r="353193" spans="2:4" x14ac:dyDescent="0.3">
      <c r="B353193"/>
      <c r="C353193"/>
      <c r="D353193"/>
    </row>
    <row r="353194" spans="2:4" x14ac:dyDescent="0.3">
      <c r="B353194"/>
      <c r="C353194"/>
      <c r="D353194"/>
    </row>
    <row r="353195" spans="2:4" x14ac:dyDescent="0.3">
      <c r="B353195"/>
      <c r="C353195"/>
      <c r="D353195"/>
    </row>
    <row r="353196" spans="2:4" x14ac:dyDescent="0.3">
      <c r="B353196"/>
      <c r="C353196"/>
      <c r="D353196"/>
    </row>
    <row r="353197" spans="2:4" x14ac:dyDescent="0.3">
      <c r="B353197"/>
      <c r="C353197"/>
      <c r="D353197"/>
    </row>
    <row r="353198" spans="2:4" x14ac:dyDescent="0.3">
      <c r="B353198"/>
      <c r="C353198"/>
      <c r="D353198"/>
    </row>
    <row r="353199" spans="2:4" x14ac:dyDescent="0.3">
      <c r="B353199"/>
      <c r="C353199"/>
      <c r="D353199"/>
    </row>
    <row r="353200" spans="2:4" x14ac:dyDescent="0.3">
      <c r="B353200"/>
      <c r="C353200"/>
      <c r="D353200"/>
    </row>
    <row r="353201" spans="2:4" x14ac:dyDescent="0.3">
      <c r="B353201"/>
      <c r="C353201"/>
      <c r="D353201"/>
    </row>
    <row r="353202" spans="2:4" x14ac:dyDescent="0.3">
      <c r="B353202"/>
      <c r="C353202"/>
      <c r="D353202"/>
    </row>
    <row r="353203" spans="2:4" x14ac:dyDescent="0.3">
      <c r="B353203"/>
      <c r="C353203"/>
      <c r="D353203"/>
    </row>
    <row r="353204" spans="2:4" x14ac:dyDescent="0.3">
      <c r="B353204"/>
      <c r="C353204"/>
      <c r="D353204"/>
    </row>
    <row r="353205" spans="2:4" x14ac:dyDescent="0.3">
      <c r="B353205"/>
      <c r="C353205"/>
      <c r="D353205"/>
    </row>
    <row r="353206" spans="2:4" x14ac:dyDescent="0.3">
      <c r="B353206"/>
      <c r="C353206"/>
      <c r="D353206"/>
    </row>
    <row r="353207" spans="2:4" x14ac:dyDescent="0.3">
      <c r="B353207"/>
      <c r="C353207"/>
      <c r="D353207"/>
    </row>
    <row r="353208" spans="2:4" x14ac:dyDescent="0.3">
      <c r="B353208"/>
      <c r="C353208"/>
      <c r="D353208"/>
    </row>
    <row r="353209" spans="2:4" x14ac:dyDescent="0.3">
      <c r="B353209"/>
      <c r="C353209"/>
      <c r="D353209"/>
    </row>
    <row r="353210" spans="2:4" x14ac:dyDescent="0.3">
      <c r="B353210"/>
      <c r="C353210"/>
      <c r="D353210"/>
    </row>
    <row r="353211" spans="2:4" x14ac:dyDescent="0.3">
      <c r="B353211"/>
      <c r="C353211"/>
      <c r="D353211"/>
    </row>
    <row r="353212" spans="2:4" x14ac:dyDescent="0.3">
      <c r="B353212"/>
      <c r="C353212"/>
      <c r="D353212"/>
    </row>
    <row r="353213" spans="2:4" x14ac:dyDescent="0.3">
      <c r="B353213"/>
      <c r="C353213"/>
      <c r="D353213"/>
    </row>
    <row r="353214" spans="2:4" x14ac:dyDescent="0.3">
      <c r="B353214"/>
      <c r="C353214"/>
      <c r="D353214"/>
    </row>
    <row r="353215" spans="2:4" x14ac:dyDescent="0.3">
      <c r="B353215"/>
      <c r="C353215"/>
      <c r="D353215"/>
    </row>
    <row r="353216" spans="2:4" x14ac:dyDescent="0.3">
      <c r="B353216"/>
      <c r="C353216"/>
      <c r="D353216"/>
    </row>
    <row r="353217" spans="2:4" x14ac:dyDescent="0.3">
      <c r="B353217"/>
      <c r="C353217"/>
      <c r="D353217"/>
    </row>
    <row r="353218" spans="2:4" x14ac:dyDescent="0.3">
      <c r="B353218"/>
      <c r="C353218"/>
      <c r="D353218"/>
    </row>
    <row r="353219" spans="2:4" x14ac:dyDescent="0.3">
      <c r="B353219"/>
      <c r="C353219"/>
      <c r="D353219"/>
    </row>
    <row r="353220" spans="2:4" x14ac:dyDescent="0.3">
      <c r="B353220"/>
      <c r="C353220"/>
      <c r="D353220"/>
    </row>
    <row r="353221" spans="2:4" x14ac:dyDescent="0.3">
      <c r="B353221"/>
      <c r="C353221"/>
      <c r="D353221"/>
    </row>
    <row r="353222" spans="2:4" x14ac:dyDescent="0.3">
      <c r="B353222"/>
      <c r="C353222"/>
      <c r="D353222"/>
    </row>
    <row r="353223" spans="2:4" x14ac:dyDescent="0.3">
      <c r="B353223"/>
      <c r="C353223"/>
      <c r="D353223"/>
    </row>
    <row r="353224" spans="2:4" x14ac:dyDescent="0.3">
      <c r="B353224"/>
      <c r="C353224"/>
      <c r="D353224"/>
    </row>
    <row r="353225" spans="2:4" x14ac:dyDescent="0.3">
      <c r="B353225"/>
      <c r="C353225"/>
      <c r="D353225"/>
    </row>
    <row r="353226" spans="2:4" x14ac:dyDescent="0.3">
      <c r="B353226"/>
      <c r="C353226"/>
      <c r="D353226"/>
    </row>
    <row r="353227" spans="2:4" x14ac:dyDescent="0.3">
      <c r="B353227"/>
      <c r="C353227"/>
      <c r="D353227"/>
    </row>
    <row r="353228" spans="2:4" x14ac:dyDescent="0.3">
      <c r="B353228"/>
      <c r="C353228"/>
      <c r="D353228"/>
    </row>
    <row r="353229" spans="2:4" x14ac:dyDescent="0.3">
      <c r="B353229"/>
      <c r="C353229"/>
      <c r="D353229"/>
    </row>
    <row r="353230" spans="2:4" x14ac:dyDescent="0.3">
      <c r="B353230"/>
      <c r="C353230"/>
      <c r="D353230"/>
    </row>
    <row r="353231" spans="2:4" x14ac:dyDescent="0.3">
      <c r="B353231"/>
      <c r="C353231"/>
      <c r="D353231"/>
    </row>
    <row r="353232" spans="2:4" x14ac:dyDescent="0.3">
      <c r="B353232"/>
      <c r="C353232"/>
      <c r="D353232"/>
    </row>
    <row r="353233" spans="2:4" x14ac:dyDescent="0.3">
      <c r="B353233"/>
      <c r="C353233"/>
      <c r="D353233"/>
    </row>
    <row r="353234" spans="2:4" x14ac:dyDescent="0.3">
      <c r="B353234"/>
      <c r="C353234"/>
      <c r="D353234"/>
    </row>
    <row r="353235" spans="2:4" x14ac:dyDescent="0.3">
      <c r="B353235"/>
      <c r="C353235"/>
      <c r="D353235"/>
    </row>
    <row r="353236" spans="2:4" x14ac:dyDescent="0.3">
      <c r="B353236"/>
      <c r="C353236"/>
      <c r="D353236"/>
    </row>
    <row r="353237" spans="2:4" x14ac:dyDescent="0.3">
      <c r="B353237"/>
      <c r="C353237"/>
      <c r="D353237"/>
    </row>
    <row r="353238" spans="2:4" x14ac:dyDescent="0.3">
      <c r="B353238"/>
      <c r="C353238"/>
      <c r="D353238"/>
    </row>
    <row r="353239" spans="2:4" x14ac:dyDescent="0.3">
      <c r="B353239"/>
      <c r="C353239"/>
      <c r="D353239"/>
    </row>
    <row r="353240" spans="2:4" x14ac:dyDescent="0.3">
      <c r="B353240"/>
      <c r="C353240"/>
      <c r="D353240"/>
    </row>
    <row r="353241" spans="2:4" x14ac:dyDescent="0.3">
      <c r="B353241"/>
      <c r="C353241"/>
      <c r="D353241"/>
    </row>
    <row r="353242" spans="2:4" x14ac:dyDescent="0.3">
      <c r="B353242"/>
      <c r="C353242"/>
      <c r="D353242"/>
    </row>
    <row r="353243" spans="2:4" x14ac:dyDescent="0.3">
      <c r="B353243"/>
      <c r="C353243"/>
      <c r="D353243"/>
    </row>
    <row r="353244" spans="2:4" x14ac:dyDescent="0.3">
      <c r="B353244"/>
      <c r="C353244"/>
      <c r="D353244"/>
    </row>
    <row r="353245" spans="2:4" x14ac:dyDescent="0.3">
      <c r="B353245"/>
      <c r="C353245"/>
      <c r="D353245"/>
    </row>
    <row r="353246" spans="2:4" x14ac:dyDescent="0.3">
      <c r="B353246"/>
      <c r="C353246"/>
      <c r="D353246"/>
    </row>
    <row r="353247" spans="2:4" x14ac:dyDescent="0.3">
      <c r="B353247"/>
      <c r="C353247"/>
      <c r="D353247"/>
    </row>
    <row r="353248" spans="2:4" x14ac:dyDescent="0.3">
      <c r="B353248"/>
      <c r="C353248"/>
      <c r="D353248"/>
    </row>
    <row r="353249" spans="2:4" x14ac:dyDescent="0.3">
      <c r="B353249"/>
      <c r="C353249"/>
      <c r="D353249"/>
    </row>
    <row r="353250" spans="2:4" x14ac:dyDescent="0.3">
      <c r="B353250"/>
      <c r="C353250"/>
      <c r="D353250"/>
    </row>
    <row r="353251" spans="2:4" x14ac:dyDescent="0.3">
      <c r="B353251"/>
      <c r="C353251"/>
      <c r="D353251"/>
    </row>
    <row r="353252" spans="2:4" x14ac:dyDescent="0.3">
      <c r="B353252"/>
      <c r="C353252"/>
      <c r="D353252"/>
    </row>
    <row r="353253" spans="2:4" x14ac:dyDescent="0.3">
      <c r="B353253"/>
      <c r="C353253"/>
      <c r="D353253"/>
    </row>
    <row r="353254" spans="2:4" x14ac:dyDescent="0.3">
      <c r="B353254"/>
      <c r="C353254"/>
      <c r="D353254"/>
    </row>
    <row r="353255" spans="2:4" x14ac:dyDescent="0.3">
      <c r="B353255"/>
      <c r="C353255"/>
      <c r="D353255"/>
    </row>
    <row r="353256" spans="2:4" x14ac:dyDescent="0.3">
      <c r="B353256"/>
      <c r="C353256"/>
      <c r="D353256"/>
    </row>
    <row r="353257" spans="2:4" x14ac:dyDescent="0.3">
      <c r="B353257"/>
      <c r="C353257"/>
      <c r="D353257"/>
    </row>
    <row r="353258" spans="2:4" x14ac:dyDescent="0.3">
      <c r="B353258"/>
      <c r="C353258"/>
      <c r="D353258"/>
    </row>
    <row r="353259" spans="2:4" x14ac:dyDescent="0.3">
      <c r="B353259"/>
      <c r="C353259"/>
      <c r="D353259"/>
    </row>
    <row r="353260" spans="2:4" x14ac:dyDescent="0.3">
      <c r="B353260"/>
      <c r="C353260"/>
      <c r="D353260"/>
    </row>
    <row r="353261" spans="2:4" x14ac:dyDescent="0.3">
      <c r="B353261"/>
      <c r="C353261"/>
      <c r="D353261"/>
    </row>
    <row r="353262" spans="2:4" x14ac:dyDescent="0.3">
      <c r="B353262"/>
      <c r="C353262"/>
      <c r="D353262"/>
    </row>
    <row r="353263" spans="2:4" x14ac:dyDescent="0.3">
      <c r="B353263"/>
      <c r="C353263"/>
      <c r="D353263"/>
    </row>
    <row r="353264" spans="2:4" x14ac:dyDescent="0.3">
      <c r="B353264"/>
      <c r="C353264"/>
      <c r="D353264"/>
    </row>
    <row r="353265" spans="2:4" x14ac:dyDescent="0.3">
      <c r="B353265"/>
      <c r="C353265"/>
      <c r="D353265"/>
    </row>
    <row r="353266" spans="2:4" x14ac:dyDescent="0.3">
      <c r="B353266"/>
      <c r="C353266"/>
      <c r="D353266"/>
    </row>
    <row r="353267" spans="2:4" x14ac:dyDescent="0.3">
      <c r="B353267"/>
      <c r="C353267"/>
      <c r="D353267"/>
    </row>
    <row r="353268" spans="2:4" x14ac:dyDescent="0.3">
      <c r="B353268"/>
      <c r="C353268"/>
      <c r="D353268"/>
    </row>
    <row r="353269" spans="2:4" x14ac:dyDescent="0.3">
      <c r="B353269"/>
      <c r="C353269"/>
      <c r="D353269"/>
    </row>
    <row r="353270" spans="2:4" x14ac:dyDescent="0.3">
      <c r="B353270"/>
      <c r="C353270"/>
      <c r="D353270"/>
    </row>
    <row r="353271" spans="2:4" x14ac:dyDescent="0.3">
      <c r="B353271"/>
      <c r="C353271"/>
      <c r="D353271"/>
    </row>
    <row r="353272" spans="2:4" x14ac:dyDescent="0.3">
      <c r="B353272"/>
      <c r="C353272"/>
      <c r="D353272"/>
    </row>
    <row r="353273" spans="2:4" x14ac:dyDescent="0.3">
      <c r="B353273"/>
      <c r="C353273"/>
      <c r="D353273"/>
    </row>
    <row r="353274" spans="2:4" x14ac:dyDescent="0.3">
      <c r="B353274"/>
      <c r="C353274"/>
      <c r="D353274"/>
    </row>
    <row r="353275" spans="2:4" x14ac:dyDescent="0.3">
      <c r="B353275"/>
      <c r="C353275"/>
      <c r="D353275"/>
    </row>
    <row r="353276" spans="2:4" x14ac:dyDescent="0.3">
      <c r="B353276"/>
      <c r="C353276"/>
      <c r="D353276"/>
    </row>
    <row r="353277" spans="2:4" x14ac:dyDescent="0.3">
      <c r="B353277"/>
      <c r="C353277"/>
      <c r="D353277"/>
    </row>
    <row r="353278" spans="2:4" x14ac:dyDescent="0.3">
      <c r="B353278"/>
      <c r="C353278"/>
      <c r="D353278"/>
    </row>
    <row r="353279" spans="2:4" x14ac:dyDescent="0.3">
      <c r="B353279"/>
      <c r="C353279"/>
      <c r="D353279"/>
    </row>
    <row r="353280" spans="2:4" x14ac:dyDescent="0.3">
      <c r="B353280"/>
      <c r="C353280"/>
      <c r="D353280"/>
    </row>
    <row r="353281" spans="2:4" x14ac:dyDescent="0.3">
      <c r="B353281"/>
      <c r="C353281"/>
      <c r="D353281"/>
    </row>
    <row r="353282" spans="2:4" x14ac:dyDescent="0.3">
      <c r="B353282"/>
      <c r="C353282"/>
      <c r="D353282"/>
    </row>
    <row r="353283" spans="2:4" x14ac:dyDescent="0.3">
      <c r="B353283"/>
      <c r="C353283"/>
      <c r="D353283"/>
    </row>
    <row r="353284" spans="2:4" x14ac:dyDescent="0.3">
      <c r="B353284"/>
      <c r="C353284"/>
      <c r="D353284"/>
    </row>
    <row r="353285" spans="2:4" x14ac:dyDescent="0.3">
      <c r="B353285"/>
      <c r="C353285"/>
      <c r="D353285"/>
    </row>
    <row r="353286" spans="2:4" x14ac:dyDescent="0.3">
      <c r="B353286"/>
      <c r="C353286"/>
      <c r="D353286"/>
    </row>
    <row r="353287" spans="2:4" x14ac:dyDescent="0.3">
      <c r="B353287"/>
      <c r="C353287"/>
      <c r="D353287"/>
    </row>
    <row r="353288" spans="2:4" x14ac:dyDescent="0.3">
      <c r="B353288"/>
      <c r="C353288"/>
      <c r="D353288"/>
    </row>
    <row r="353289" spans="2:4" x14ac:dyDescent="0.3">
      <c r="B353289"/>
      <c r="C353289"/>
      <c r="D353289"/>
    </row>
    <row r="353290" spans="2:4" x14ac:dyDescent="0.3">
      <c r="B353290"/>
      <c r="C353290"/>
      <c r="D353290"/>
    </row>
    <row r="353291" spans="2:4" x14ac:dyDescent="0.3">
      <c r="B353291"/>
      <c r="C353291"/>
      <c r="D353291"/>
    </row>
    <row r="353292" spans="2:4" x14ac:dyDescent="0.3">
      <c r="B353292"/>
      <c r="C353292"/>
      <c r="D353292"/>
    </row>
    <row r="353293" spans="2:4" x14ac:dyDescent="0.3">
      <c r="B353293"/>
      <c r="C353293"/>
      <c r="D353293"/>
    </row>
    <row r="353294" spans="2:4" x14ac:dyDescent="0.3">
      <c r="B353294"/>
      <c r="C353294"/>
      <c r="D353294"/>
    </row>
    <row r="353295" spans="2:4" x14ac:dyDescent="0.3">
      <c r="B353295"/>
      <c r="C353295"/>
      <c r="D353295"/>
    </row>
    <row r="353296" spans="2:4" x14ac:dyDescent="0.3">
      <c r="B353296"/>
      <c r="C353296"/>
      <c r="D353296"/>
    </row>
    <row r="353297" spans="2:4" x14ac:dyDescent="0.3">
      <c r="B353297"/>
      <c r="C353297"/>
      <c r="D353297"/>
    </row>
    <row r="353298" spans="2:4" x14ac:dyDescent="0.3">
      <c r="B353298"/>
      <c r="C353298"/>
      <c r="D353298"/>
    </row>
    <row r="353299" spans="2:4" x14ac:dyDescent="0.3">
      <c r="B353299"/>
      <c r="C353299"/>
      <c r="D353299"/>
    </row>
    <row r="353300" spans="2:4" x14ac:dyDescent="0.3">
      <c r="B353300"/>
      <c r="C353300"/>
      <c r="D353300"/>
    </row>
    <row r="353301" spans="2:4" x14ac:dyDescent="0.3">
      <c r="B353301"/>
      <c r="C353301"/>
      <c r="D353301"/>
    </row>
    <row r="353302" spans="2:4" x14ac:dyDescent="0.3">
      <c r="B353302"/>
      <c r="C353302"/>
      <c r="D353302"/>
    </row>
    <row r="353303" spans="2:4" x14ac:dyDescent="0.3">
      <c r="B353303"/>
      <c r="C353303"/>
      <c r="D353303"/>
    </row>
    <row r="353304" spans="2:4" x14ac:dyDescent="0.3">
      <c r="B353304"/>
      <c r="C353304"/>
      <c r="D353304"/>
    </row>
    <row r="353305" spans="2:4" x14ac:dyDescent="0.3">
      <c r="B353305"/>
      <c r="C353305"/>
      <c r="D353305"/>
    </row>
    <row r="353306" spans="2:4" x14ac:dyDescent="0.3">
      <c r="B353306"/>
      <c r="C353306"/>
      <c r="D353306"/>
    </row>
    <row r="353307" spans="2:4" x14ac:dyDescent="0.3">
      <c r="B353307"/>
      <c r="C353307"/>
      <c r="D353307"/>
    </row>
    <row r="353308" spans="2:4" x14ac:dyDescent="0.3">
      <c r="B353308"/>
      <c r="C353308"/>
      <c r="D353308"/>
    </row>
    <row r="353309" spans="2:4" x14ac:dyDescent="0.3">
      <c r="B353309"/>
      <c r="C353309"/>
      <c r="D353309"/>
    </row>
    <row r="353310" spans="2:4" x14ac:dyDescent="0.3">
      <c r="B353310"/>
      <c r="C353310"/>
      <c r="D353310"/>
    </row>
    <row r="353311" spans="2:4" x14ac:dyDescent="0.3">
      <c r="B353311"/>
      <c r="C353311"/>
      <c r="D353311"/>
    </row>
    <row r="353312" spans="2:4" x14ac:dyDescent="0.3">
      <c r="B353312"/>
      <c r="C353312"/>
      <c r="D353312"/>
    </row>
    <row r="353313" spans="2:4" x14ac:dyDescent="0.3">
      <c r="B353313"/>
      <c r="C353313"/>
      <c r="D353313"/>
    </row>
    <row r="353314" spans="2:4" x14ac:dyDescent="0.3">
      <c r="B353314"/>
      <c r="C353314"/>
      <c r="D353314"/>
    </row>
    <row r="353315" spans="2:4" x14ac:dyDescent="0.3">
      <c r="B353315"/>
      <c r="C353315"/>
      <c r="D353315"/>
    </row>
    <row r="353316" spans="2:4" x14ac:dyDescent="0.3">
      <c r="B353316"/>
      <c r="C353316"/>
      <c r="D353316"/>
    </row>
    <row r="353317" spans="2:4" x14ac:dyDescent="0.3">
      <c r="B353317"/>
      <c r="C353317"/>
      <c r="D353317"/>
    </row>
    <row r="353318" spans="2:4" x14ac:dyDescent="0.3">
      <c r="B353318"/>
      <c r="C353318"/>
      <c r="D353318"/>
    </row>
    <row r="353319" spans="2:4" x14ac:dyDescent="0.3">
      <c r="B353319"/>
      <c r="C353319"/>
      <c r="D353319"/>
    </row>
    <row r="353320" spans="2:4" x14ac:dyDescent="0.3">
      <c r="B353320"/>
      <c r="C353320"/>
      <c r="D353320"/>
    </row>
    <row r="353321" spans="2:4" x14ac:dyDescent="0.3">
      <c r="B353321"/>
      <c r="C353321"/>
      <c r="D353321"/>
    </row>
    <row r="353322" spans="2:4" x14ac:dyDescent="0.3">
      <c r="B353322"/>
      <c r="C353322"/>
      <c r="D353322"/>
    </row>
    <row r="353323" spans="2:4" x14ac:dyDescent="0.3">
      <c r="B353323"/>
      <c r="C353323"/>
      <c r="D353323"/>
    </row>
    <row r="353324" spans="2:4" x14ac:dyDescent="0.3">
      <c r="B353324"/>
      <c r="C353324"/>
      <c r="D353324"/>
    </row>
    <row r="353325" spans="2:4" x14ac:dyDescent="0.3">
      <c r="B353325"/>
      <c r="C353325"/>
      <c r="D353325"/>
    </row>
    <row r="353326" spans="2:4" x14ac:dyDescent="0.3">
      <c r="B353326"/>
      <c r="C353326"/>
      <c r="D353326"/>
    </row>
    <row r="353327" spans="2:4" x14ac:dyDescent="0.3">
      <c r="B353327"/>
      <c r="C353327"/>
      <c r="D353327"/>
    </row>
    <row r="353328" spans="2:4" x14ac:dyDescent="0.3">
      <c r="B353328"/>
      <c r="C353328"/>
      <c r="D353328"/>
    </row>
    <row r="353329" spans="2:4" x14ac:dyDescent="0.3">
      <c r="B353329"/>
      <c r="C353329"/>
      <c r="D353329"/>
    </row>
    <row r="353330" spans="2:4" x14ac:dyDescent="0.3">
      <c r="B353330"/>
      <c r="C353330"/>
      <c r="D353330"/>
    </row>
    <row r="353331" spans="2:4" x14ac:dyDescent="0.3">
      <c r="B353331"/>
      <c r="C353331"/>
      <c r="D353331"/>
    </row>
    <row r="353332" spans="2:4" x14ac:dyDescent="0.3">
      <c r="B353332"/>
      <c r="C353332"/>
      <c r="D353332"/>
    </row>
    <row r="353333" spans="2:4" x14ac:dyDescent="0.3">
      <c r="B353333"/>
      <c r="C353333"/>
      <c r="D353333"/>
    </row>
    <row r="353334" spans="2:4" x14ac:dyDescent="0.3">
      <c r="B353334"/>
      <c r="C353334"/>
      <c r="D353334"/>
    </row>
    <row r="353335" spans="2:4" x14ac:dyDescent="0.3">
      <c r="B353335"/>
      <c r="C353335"/>
      <c r="D353335"/>
    </row>
    <row r="353336" spans="2:4" x14ac:dyDescent="0.3">
      <c r="B353336"/>
      <c r="C353336"/>
      <c r="D353336"/>
    </row>
    <row r="353337" spans="2:4" x14ac:dyDescent="0.3">
      <c r="B353337"/>
      <c r="C353337"/>
      <c r="D353337"/>
    </row>
    <row r="353338" spans="2:4" x14ac:dyDescent="0.3">
      <c r="B353338"/>
      <c r="C353338"/>
      <c r="D353338"/>
    </row>
    <row r="353339" spans="2:4" x14ac:dyDescent="0.3">
      <c r="B353339"/>
      <c r="C353339"/>
      <c r="D353339"/>
    </row>
    <row r="353340" spans="2:4" x14ac:dyDescent="0.3">
      <c r="B353340"/>
      <c r="C353340"/>
      <c r="D353340"/>
    </row>
    <row r="353341" spans="2:4" x14ac:dyDescent="0.3">
      <c r="B353341"/>
      <c r="C353341"/>
      <c r="D353341"/>
    </row>
    <row r="353342" spans="2:4" x14ac:dyDescent="0.3">
      <c r="B353342"/>
      <c r="C353342"/>
      <c r="D353342"/>
    </row>
    <row r="353343" spans="2:4" x14ac:dyDescent="0.3">
      <c r="B353343"/>
      <c r="C353343"/>
      <c r="D353343"/>
    </row>
    <row r="353344" spans="2:4" x14ac:dyDescent="0.3">
      <c r="B353344"/>
      <c r="C353344"/>
      <c r="D353344"/>
    </row>
    <row r="353345" spans="2:4" x14ac:dyDescent="0.3">
      <c r="B353345"/>
      <c r="C353345"/>
      <c r="D353345"/>
    </row>
    <row r="353346" spans="2:4" x14ac:dyDescent="0.3">
      <c r="B353346"/>
      <c r="C353346"/>
      <c r="D353346"/>
    </row>
    <row r="353347" spans="2:4" x14ac:dyDescent="0.3">
      <c r="B353347"/>
      <c r="C353347"/>
      <c r="D353347"/>
    </row>
    <row r="353348" spans="2:4" x14ac:dyDescent="0.3">
      <c r="B353348"/>
      <c r="C353348"/>
      <c r="D353348"/>
    </row>
    <row r="353349" spans="2:4" x14ac:dyDescent="0.3">
      <c r="B353349"/>
      <c r="C353349"/>
      <c r="D353349"/>
    </row>
    <row r="353350" spans="2:4" x14ac:dyDescent="0.3">
      <c r="B353350"/>
      <c r="C353350"/>
      <c r="D353350"/>
    </row>
    <row r="353351" spans="2:4" x14ac:dyDescent="0.3">
      <c r="B353351"/>
      <c r="C353351"/>
      <c r="D353351"/>
    </row>
    <row r="353352" spans="2:4" x14ac:dyDescent="0.3">
      <c r="B353352"/>
      <c r="C353352"/>
      <c r="D353352"/>
    </row>
    <row r="353353" spans="2:4" x14ac:dyDescent="0.3">
      <c r="B353353"/>
      <c r="C353353"/>
      <c r="D353353"/>
    </row>
    <row r="353354" spans="2:4" x14ac:dyDescent="0.3">
      <c r="B353354"/>
      <c r="C353354"/>
      <c r="D353354"/>
    </row>
    <row r="353355" spans="2:4" x14ac:dyDescent="0.3">
      <c r="B353355"/>
      <c r="C353355"/>
      <c r="D353355"/>
    </row>
    <row r="353356" spans="2:4" x14ac:dyDescent="0.3">
      <c r="B353356"/>
      <c r="C353356"/>
      <c r="D353356"/>
    </row>
    <row r="353357" spans="2:4" x14ac:dyDescent="0.3">
      <c r="B353357"/>
      <c r="C353357"/>
      <c r="D353357"/>
    </row>
    <row r="353358" spans="2:4" x14ac:dyDescent="0.3">
      <c r="B353358"/>
      <c r="C353358"/>
      <c r="D353358"/>
    </row>
    <row r="353359" spans="2:4" x14ac:dyDescent="0.3">
      <c r="B353359"/>
      <c r="C353359"/>
      <c r="D353359"/>
    </row>
    <row r="353360" spans="2:4" x14ac:dyDescent="0.3">
      <c r="B353360"/>
      <c r="C353360"/>
      <c r="D353360"/>
    </row>
    <row r="353361" spans="2:4" x14ac:dyDescent="0.3">
      <c r="B353361"/>
      <c r="C353361"/>
      <c r="D353361"/>
    </row>
    <row r="353362" spans="2:4" x14ac:dyDescent="0.3">
      <c r="B353362"/>
      <c r="C353362"/>
      <c r="D353362"/>
    </row>
    <row r="353363" spans="2:4" x14ac:dyDescent="0.3">
      <c r="B353363"/>
      <c r="C353363"/>
      <c r="D353363"/>
    </row>
    <row r="353364" spans="2:4" x14ac:dyDescent="0.3">
      <c r="B353364"/>
      <c r="C353364"/>
      <c r="D353364"/>
    </row>
    <row r="353365" spans="2:4" x14ac:dyDescent="0.3">
      <c r="B353365"/>
      <c r="C353365"/>
      <c r="D353365"/>
    </row>
    <row r="353366" spans="2:4" x14ac:dyDescent="0.3">
      <c r="B353366"/>
      <c r="C353366"/>
      <c r="D353366"/>
    </row>
    <row r="353367" spans="2:4" x14ac:dyDescent="0.3">
      <c r="B353367"/>
      <c r="C353367"/>
      <c r="D353367"/>
    </row>
    <row r="353368" spans="2:4" x14ac:dyDescent="0.3">
      <c r="B353368"/>
      <c r="C353368"/>
      <c r="D353368"/>
    </row>
    <row r="353369" spans="2:4" x14ac:dyDescent="0.3">
      <c r="B353369"/>
      <c r="C353369"/>
      <c r="D353369"/>
    </row>
    <row r="353370" spans="2:4" x14ac:dyDescent="0.3">
      <c r="B353370"/>
      <c r="C353370"/>
      <c r="D353370"/>
    </row>
    <row r="353371" spans="2:4" x14ac:dyDescent="0.3">
      <c r="B353371"/>
      <c r="C353371"/>
      <c r="D353371"/>
    </row>
    <row r="353372" spans="2:4" x14ac:dyDescent="0.3">
      <c r="B353372"/>
      <c r="C353372"/>
      <c r="D353372"/>
    </row>
    <row r="353373" spans="2:4" x14ac:dyDescent="0.3">
      <c r="B353373"/>
      <c r="C353373"/>
      <c r="D353373"/>
    </row>
    <row r="353374" spans="2:4" x14ac:dyDescent="0.3">
      <c r="B353374"/>
      <c r="C353374"/>
      <c r="D353374"/>
    </row>
    <row r="353375" spans="2:4" x14ac:dyDescent="0.3">
      <c r="B353375"/>
      <c r="C353375"/>
      <c r="D353375"/>
    </row>
    <row r="353376" spans="2:4" x14ac:dyDescent="0.3">
      <c r="B353376"/>
      <c r="C353376"/>
      <c r="D353376"/>
    </row>
    <row r="353377" spans="2:4" x14ac:dyDescent="0.3">
      <c r="B353377"/>
      <c r="C353377"/>
      <c r="D353377"/>
    </row>
    <row r="353378" spans="2:4" x14ac:dyDescent="0.3">
      <c r="B353378"/>
      <c r="C353378"/>
      <c r="D353378"/>
    </row>
    <row r="353379" spans="2:4" x14ac:dyDescent="0.3">
      <c r="B353379"/>
      <c r="C353379"/>
      <c r="D353379"/>
    </row>
    <row r="353380" spans="2:4" x14ac:dyDescent="0.3">
      <c r="B353380"/>
      <c r="C353380"/>
      <c r="D353380"/>
    </row>
    <row r="353381" spans="2:4" x14ac:dyDescent="0.3">
      <c r="B353381"/>
      <c r="C353381"/>
      <c r="D353381"/>
    </row>
    <row r="353382" spans="2:4" x14ac:dyDescent="0.3">
      <c r="B353382"/>
      <c r="C353382"/>
      <c r="D353382"/>
    </row>
    <row r="353383" spans="2:4" x14ac:dyDescent="0.3">
      <c r="B353383"/>
      <c r="C353383"/>
      <c r="D353383"/>
    </row>
    <row r="353384" spans="2:4" x14ac:dyDescent="0.3">
      <c r="B353384"/>
      <c r="C353384"/>
      <c r="D353384"/>
    </row>
    <row r="353385" spans="2:4" x14ac:dyDescent="0.3">
      <c r="B353385"/>
      <c r="C353385"/>
      <c r="D353385"/>
    </row>
    <row r="353386" spans="2:4" x14ac:dyDescent="0.3">
      <c r="B353386"/>
      <c r="C353386"/>
      <c r="D353386"/>
    </row>
    <row r="353387" spans="2:4" x14ac:dyDescent="0.3">
      <c r="B353387"/>
      <c r="C353387"/>
      <c r="D353387"/>
    </row>
    <row r="353388" spans="2:4" x14ac:dyDescent="0.3">
      <c r="B353388"/>
      <c r="C353388"/>
      <c r="D353388"/>
    </row>
    <row r="353389" spans="2:4" x14ac:dyDescent="0.3">
      <c r="B353389"/>
      <c r="C353389"/>
      <c r="D353389"/>
    </row>
    <row r="353390" spans="2:4" x14ac:dyDescent="0.3">
      <c r="B353390"/>
      <c r="C353390"/>
      <c r="D353390"/>
    </row>
    <row r="353391" spans="2:4" x14ac:dyDescent="0.3">
      <c r="B353391"/>
      <c r="C353391"/>
      <c r="D353391"/>
    </row>
    <row r="353392" spans="2:4" x14ac:dyDescent="0.3">
      <c r="B353392"/>
      <c r="C353392"/>
      <c r="D353392"/>
    </row>
    <row r="353393" spans="2:4" x14ac:dyDescent="0.3">
      <c r="B353393"/>
      <c r="C353393"/>
      <c r="D353393"/>
    </row>
    <row r="353394" spans="2:4" x14ac:dyDescent="0.3">
      <c r="B353394"/>
      <c r="C353394"/>
      <c r="D353394"/>
    </row>
    <row r="353395" spans="2:4" x14ac:dyDescent="0.3">
      <c r="B353395"/>
      <c r="C353395"/>
      <c r="D353395"/>
    </row>
    <row r="353396" spans="2:4" x14ac:dyDescent="0.3">
      <c r="B353396"/>
      <c r="C353396"/>
      <c r="D353396"/>
    </row>
    <row r="353397" spans="2:4" x14ac:dyDescent="0.3">
      <c r="B353397"/>
      <c r="C353397"/>
      <c r="D353397"/>
    </row>
    <row r="353398" spans="2:4" x14ac:dyDescent="0.3">
      <c r="B353398"/>
      <c r="C353398"/>
      <c r="D353398"/>
    </row>
    <row r="353399" spans="2:4" x14ac:dyDescent="0.3">
      <c r="B353399"/>
      <c r="C353399"/>
      <c r="D353399"/>
    </row>
    <row r="353400" spans="2:4" x14ac:dyDescent="0.3">
      <c r="B353400"/>
      <c r="C353400"/>
      <c r="D353400"/>
    </row>
    <row r="353401" spans="2:4" x14ac:dyDescent="0.3">
      <c r="B353401"/>
      <c r="C353401"/>
      <c r="D353401"/>
    </row>
    <row r="353402" spans="2:4" x14ac:dyDescent="0.3">
      <c r="B353402"/>
      <c r="C353402"/>
      <c r="D353402"/>
    </row>
    <row r="353403" spans="2:4" x14ac:dyDescent="0.3">
      <c r="B353403"/>
      <c r="C353403"/>
      <c r="D353403"/>
    </row>
    <row r="353404" spans="2:4" x14ac:dyDescent="0.3">
      <c r="B353404"/>
      <c r="C353404"/>
      <c r="D353404"/>
    </row>
    <row r="353405" spans="2:4" x14ac:dyDescent="0.3">
      <c r="B353405"/>
      <c r="C353405"/>
      <c r="D353405"/>
    </row>
    <row r="353406" spans="2:4" x14ac:dyDescent="0.3">
      <c r="B353406"/>
      <c r="C353406"/>
      <c r="D353406"/>
    </row>
    <row r="353407" spans="2:4" x14ac:dyDescent="0.3">
      <c r="B353407"/>
      <c r="C353407"/>
      <c r="D353407"/>
    </row>
    <row r="353408" spans="2:4" x14ac:dyDescent="0.3">
      <c r="B353408"/>
      <c r="C353408"/>
      <c r="D353408"/>
    </row>
    <row r="353409" spans="2:4" x14ac:dyDescent="0.3">
      <c r="B353409"/>
      <c r="C353409"/>
      <c r="D353409"/>
    </row>
    <row r="353410" spans="2:4" x14ac:dyDescent="0.3">
      <c r="B353410"/>
      <c r="C353410"/>
      <c r="D353410"/>
    </row>
    <row r="353411" spans="2:4" x14ac:dyDescent="0.3">
      <c r="B353411"/>
      <c r="C353411"/>
      <c r="D353411"/>
    </row>
    <row r="353412" spans="2:4" x14ac:dyDescent="0.3">
      <c r="B353412"/>
      <c r="C353412"/>
      <c r="D353412"/>
    </row>
    <row r="353413" spans="2:4" x14ac:dyDescent="0.3">
      <c r="B353413"/>
      <c r="C353413"/>
      <c r="D353413"/>
    </row>
    <row r="353414" spans="2:4" x14ac:dyDescent="0.3">
      <c r="B353414"/>
      <c r="C353414"/>
      <c r="D353414"/>
    </row>
    <row r="353415" spans="2:4" x14ac:dyDescent="0.3">
      <c r="B353415"/>
      <c r="C353415"/>
      <c r="D353415"/>
    </row>
    <row r="353416" spans="2:4" x14ac:dyDescent="0.3">
      <c r="B353416"/>
      <c r="C353416"/>
      <c r="D353416"/>
    </row>
    <row r="353417" spans="2:4" x14ac:dyDescent="0.3">
      <c r="B353417"/>
      <c r="C353417"/>
      <c r="D353417"/>
    </row>
    <row r="353418" spans="2:4" x14ac:dyDescent="0.3">
      <c r="B353418"/>
      <c r="C353418"/>
      <c r="D353418"/>
    </row>
    <row r="353419" spans="2:4" x14ac:dyDescent="0.3">
      <c r="B353419"/>
      <c r="C353419"/>
      <c r="D353419"/>
    </row>
    <row r="353420" spans="2:4" x14ac:dyDescent="0.3">
      <c r="B353420"/>
      <c r="C353420"/>
      <c r="D353420"/>
    </row>
    <row r="353421" spans="2:4" x14ac:dyDescent="0.3">
      <c r="B353421"/>
      <c r="C353421"/>
      <c r="D353421"/>
    </row>
    <row r="353422" spans="2:4" x14ac:dyDescent="0.3">
      <c r="B353422"/>
      <c r="C353422"/>
      <c r="D353422"/>
    </row>
    <row r="353423" spans="2:4" x14ac:dyDescent="0.3">
      <c r="B353423"/>
      <c r="C353423"/>
      <c r="D353423"/>
    </row>
    <row r="353424" spans="2:4" x14ac:dyDescent="0.3">
      <c r="B353424"/>
      <c r="C353424"/>
      <c r="D353424"/>
    </row>
    <row r="353425" spans="2:4" x14ac:dyDescent="0.3">
      <c r="B353425"/>
      <c r="C353425"/>
      <c r="D353425"/>
    </row>
    <row r="353426" spans="2:4" x14ac:dyDescent="0.3">
      <c r="B353426"/>
      <c r="C353426"/>
      <c r="D353426"/>
    </row>
    <row r="353427" spans="2:4" x14ac:dyDescent="0.3">
      <c r="B353427"/>
      <c r="C353427"/>
      <c r="D353427"/>
    </row>
    <row r="353428" spans="2:4" x14ac:dyDescent="0.3">
      <c r="B353428"/>
      <c r="C353428"/>
      <c r="D353428"/>
    </row>
    <row r="353429" spans="2:4" x14ac:dyDescent="0.3">
      <c r="B353429"/>
      <c r="C353429"/>
      <c r="D353429"/>
    </row>
    <row r="353430" spans="2:4" x14ac:dyDescent="0.3">
      <c r="B353430"/>
      <c r="C353430"/>
      <c r="D353430"/>
    </row>
    <row r="353431" spans="2:4" x14ac:dyDescent="0.3">
      <c r="B353431"/>
      <c r="C353431"/>
      <c r="D353431"/>
    </row>
    <row r="353432" spans="2:4" x14ac:dyDescent="0.3">
      <c r="B353432"/>
      <c r="C353432"/>
      <c r="D353432"/>
    </row>
    <row r="353433" spans="2:4" x14ac:dyDescent="0.3">
      <c r="B353433"/>
      <c r="C353433"/>
      <c r="D353433"/>
    </row>
    <row r="353434" spans="2:4" x14ac:dyDescent="0.3">
      <c r="B353434"/>
      <c r="C353434"/>
      <c r="D353434"/>
    </row>
    <row r="353435" spans="2:4" x14ac:dyDescent="0.3">
      <c r="B353435"/>
      <c r="C353435"/>
      <c r="D353435"/>
    </row>
    <row r="353436" spans="2:4" x14ac:dyDescent="0.3">
      <c r="B353436"/>
      <c r="C353436"/>
      <c r="D353436"/>
    </row>
    <row r="353437" spans="2:4" x14ac:dyDescent="0.3">
      <c r="B353437"/>
      <c r="C353437"/>
      <c r="D353437"/>
    </row>
    <row r="353438" spans="2:4" x14ac:dyDescent="0.3">
      <c r="B353438"/>
      <c r="C353438"/>
      <c r="D353438"/>
    </row>
    <row r="353439" spans="2:4" x14ac:dyDescent="0.3">
      <c r="B353439"/>
      <c r="C353439"/>
      <c r="D353439"/>
    </row>
    <row r="353440" spans="2:4" x14ac:dyDescent="0.3">
      <c r="B353440"/>
      <c r="C353440"/>
      <c r="D353440"/>
    </row>
    <row r="353441" spans="2:4" x14ac:dyDescent="0.3">
      <c r="B353441"/>
      <c r="C353441"/>
      <c r="D353441"/>
    </row>
    <row r="353442" spans="2:4" x14ac:dyDescent="0.3">
      <c r="B353442"/>
      <c r="C353442"/>
      <c r="D353442"/>
    </row>
    <row r="353443" spans="2:4" x14ac:dyDescent="0.3">
      <c r="B353443"/>
      <c r="C353443"/>
      <c r="D353443"/>
    </row>
    <row r="353444" spans="2:4" x14ac:dyDescent="0.3">
      <c r="B353444"/>
      <c r="C353444"/>
      <c r="D353444"/>
    </row>
    <row r="353445" spans="2:4" x14ac:dyDescent="0.3">
      <c r="B353445"/>
      <c r="C353445"/>
      <c r="D353445"/>
    </row>
    <row r="353446" spans="2:4" x14ac:dyDescent="0.3">
      <c r="B353446"/>
      <c r="C353446"/>
      <c r="D353446"/>
    </row>
    <row r="353447" spans="2:4" x14ac:dyDescent="0.3">
      <c r="B353447"/>
      <c r="C353447"/>
      <c r="D353447"/>
    </row>
    <row r="353448" spans="2:4" x14ac:dyDescent="0.3">
      <c r="B353448"/>
      <c r="C353448"/>
      <c r="D353448"/>
    </row>
    <row r="353449" spans="2:4" x14ac:dyDescent="0.3">
      <c r="B353449"/>
      <c r="C353449"/>
      <c r="D353449"/>
    </row>
    <row r="353450" spans="2:4" x14ac:dyDescent="0.3">
      <c r="B353450"/>
      <c r="C353450"/>
      <c r="D353450"/>
    </row>
    <row r="353451" spans="2:4" x14ac:dyDescent="0.3">
      <c r="B353451"/>
      <c r="C353451"/>
      <c r="D353451"/>
    </row>
    <row r="353452" spans="2:4" x14ac:dyDescent="0.3">
      <c r="B353452"/>
      <c r="C353452"/>
      <c r="D353452"/>
    </row>
    <row r="353453" spans="2:4" x14ac:dyDescent="0.3">
      <c r="B353453"/>
      <c r="C353453"/>
      <c r="D353453"/>
    </row>
    <row r="353454" spans="2:4" x14ac:dyDescent="0.3">
      <c r="B353454"/>
      <c r="C353454"/>
      <c r="D353454"/>
    </row>
    <row r="353455" spans="2:4" x14ac:dyDescent="0.3">
      <c r="B353455"/>
      <c r="C353455"/>
      <c r="D353455"/>
    </row>
    <row r="353456" spans="2:4" x14ac:dyDescent="0.3">
      <c r="B353456"/>
      <c r="C353456"/>
      <c r="D353456"/>
    </row>
    <row r="353457" spans="2:4" x14ac:dyDescent="0.3">
      <c r="B353457"/>
      <c r="C353457"/>
      <c r="D353457"/>
    </row>
    <row r="353458" spans="2:4" x14ac:dyDescent="0.3">
      <c r="B353458"/>
      <c r="C353458"/>
      <c r="D353458"/>
    </row>
    <row r="353459" spans="2:4" x14ac:dyDescent="0.3">
      <c r="B353459"/>
      <c r="C353459"/>
      <c r="D353459"/>
    </row>
    <row r="353460" spans="2:4" x14ac:dyDescent="0.3">
      <c r="B353460"/>
      <c r="C353460"/>
      <c r="D353460"/>
    </row>
    <row r="353461" spans="2:4" x14ac:dyDescent="0.3">
      <c r="B353461"/>
      <c r="C353461"/>
      <c r="D353461"/>
    </row>
    <row r="353462" spans="2:4" x14ac:dyDescent="0.3">
      <c r="B353462"/>
      <c r="C353462"/>
      <c r="D353462"/>
    </row>
    <row r="353463" spans="2:4" x14ac:dyDescent="0.3">
      <c r="B353463"/>
      <c r="C353463"/>
      <c r="D353463"/>
    </row>
    <row r="353464" spans="2:4" x14ac:dyDescent="0.3">
      <c r="B353464"/>
      <c r="C353464"/>
      <c r="D353464"/>
    </row>
    <row r="353465" spans="2:4" x14ac:dyDescent="0.3">
      <c r="B353465"/>
      <c r="C353465"/>
      <c r="D353465"/>
    </row>
    <row r="353466" spans="2:4" x14ac:dyDescent="0.3">
      <c r="B353466"/>
      <c r="C353466"/>
      <c r="D353466"/>
    </row>
    <row r="353467" spans="2:4" x14ac:dyDescent="0.3">
      <c r="B353467"/>
      <c r="C353467"/>
      <c r="D353467"/>
    </row>
    <row r="353468" spans="2:4" x14ac:dyDescent="0.3">
      <c r="B353468"/>
      <c r="C353468"/>
      <c r="D353468"/>
    </row>
    <row r="353469" spans="2:4" x14ac:dyDescent="0.3">
      <c r="B353469"/>
      <c r="C353469"/>
      <c r="D353469"/>
    </row>
    <row r="353470" spans="2:4" x14ac:dyDescent="0.3">
      <c r="B353470"/>
      <c r="C353470"/>
      <c r="D353470"/>
    </row>
    <row r="353471" spans="2:4" x14ac:dyDescent="0.3">
      <c r="B353471"/>
      <c r="C353471"/>
      <c r="D353471"/>
    </row>
    <row r="353472" spans="2:4" x14ac:dyDescent="0.3">
      <c r="B353472"/>
      <c r="C353472"/>
      <c r="D353472"/>
    </row>
    <row r="353473" spans="2:4" x14ac:dyDescent="0.3">
      <c r="B353473"/>
      <c r="C353473"/>
      <c r="D353473"/>
    </row>
    <row r="353474" spans="2:4" x14ac:dyDescent="0.3">
      <c r="B353474"/>
      <c r="C353474"/>
      <c r="D353474"/>
    </row>
    <row r="353475" spans="2:4" x14ac:dyDescent="0.3">
      <c r="B353475"/>
      <c r="C353475"/>
      <c r="D353475"/>
    </row>
    <row r="353476" spans="2:4" x14ac:dyDescent="0.3">
      <c r="B353476"/>
      <c r="C353476"/>
      <c r="D353476"/>
    </row>
    <row r="353477" spans="2:4" x14ac:dyDescent="0.3">
      <c r="B353477"/>
      <c r="C353477"/>
      <c r="D353477"/>
    </row>
    <row r="353478" spans="2:4" x14ac:dyDescent="0.3">
      <c r="B353478"/>
      <c r="C353478"/>
      <c r="D353478"/>
    </row>
    <row r="353479" spans="2:4" x14ac:dyDescent="0.3">
      <c r="B353479"/>
      <c r="C353479"/>
      <c r="D353479"/>
    </row>
    <row r="353480" spans="2:4" x14ac:dyDescent="0.3">
      <c r="B353480"/>
      <c r="C353480"/>
      <c r="D353480"/>
    </row>
    <row r="353481" spans="2:4" x14ac:dyDescent="0.3">
      <c r="B353481"/>
      <c r="C353481"/>
      <c r="D353481"/>
    </row>
    <row r="353482" spans="2:4" x14ac:dyDescent="0.3">
      <c r="B353482"/>
      <c r="C353482"/>
      <c r="D353482"/>
    </row>
    <row r="353483" spans="2:4" x14ac:dyDescent="0.3">
      <c r="B353483"/>
      <c r="C353483"/>
      <c r="D353483"/>
    </row>
    <row r="353484" spans="2:4" x14ac:dyDescent="0.3">
      <c r="B353484"/>
      <c r="C353484"/>
      <c r="D353484"/>
    </row>
    <row r="353485" spans="2:4" x14ac:dyDescent="0.3">
      <c r="B353485"/>
      <c r="C353485"/>
      <c r="D353485"/>
    </row>
    <row r="353486" spans="2:4" x14ac:dyDescent="0.3">
      <c r="B353486"/>
      <c r="C353486"/>
      <c r="D353486"/>
    </row>
    <row r="353487" spans="2:4" x14ac:dyDescent="0.3">
      <c r="B353487"/>
      <c r="C353487"/>
      <c r="D353487"/>
    </row>
    <row r="353488" spans="2:4" x14ac:dyDescent="0.3">
      <c r="B353488"/>
      <c r="C353488"/>
      <c r="D353488"/>
    </row>
    <row r="353489" spans="2:4" x14ac:dyDescent="0.3">
      <c r="B353489"/>
      <c r="C353489"/>
      <c r="D353489"/>
    </row>
    <row r="353490" spans="2:4" x14ac:dyDescent="0.3">
      <c r="B353490"/>
      <c r="C353490"/>
      <c r="D353490"/>
    </row>
    <row r="353491" spans="2:4" x14ac:dyDescent="0.3">
      <c r="B353491"/>
      <c r="C353491"/>
      <c r="D353491"/>
    </row>
    <row r="353492" spans="2:4" x14ac:dyDescent="0.3">
      <c r="B353492"/>
      <c r="C353492"/>
      <c r="D353492"/>
    </row>
    <row r="353493" spans="2:4" x14ac:dyDescent="0.3">
      <c r="B353493"/>
      <c r="C353493"/>
      <c r="D353493"/>
    </row>
    <row r="353494" spans="2:4" x14ac:dyDescent="0.3">
      <c r="B353494"/>
      <c r="C353494"/>
      <c r="D353494"/>
    </row>
    <row r="353495" spans="2:4" x14ac:dyDescent="0.3">
      <c r="B353495"/>
      <c r="C353495"/>
      <c r="D353495"/>
    </row>
    <row r="353496" spans="2:4" x14ac:dyDescent="0.3">
      <c r="B353496"/>
      <c r="C353496"/>
      <c r="D353496"/>
    </row>
    <row r="353497" spans="2:4" x14ac:dyDescent="0.3">
      <c r="B353497"/>
      <c r="C353497"/>
      <c r="D353497"/>
    </row>
    <row r="353498" spans="2:4" x14ac:dyDescent="0.3">
      <c r="B353498"/>
      <c r="C353498"/>
      <c r="D353498"/>
    </row>
    <row r="353499" spans="2:4" x14ac:dyDescent="0.3">
      <c r="B353499"/>
      <c r="C353499"/>
      <c r="D353499"/>
    </row>
    <row r="353500" spans="2:4" x14ac:dyDescent="0.3">
      <c r="B353500"/>
      <c r="C353500"/>
      <c r="D353500"/>
    </row>
    <row r="353501" spans="2:4" x14ac:dyDescent="0.3">
      <c r="B353501"/>
      <c r="C353501"/>
      <c r="D353501"/>
    </row>
    <row r="353502" spans="2:4" x14ac:dyDescent="0.3">
      <c r="B353502"/>
      <c r="C353502"/>
      <c r="D353502"/>
    </row>
    <row r="353503" spans="2:4" x14ac:dyDescent="0.3">
      <c r="B353503"/>
      <c r="C353503"/>
      <c r="D353503"/>
    </row>
    <row r="353504" spans="2:4" x14ac:dyDescent="0.3">
      <c r="B353504"/>
      <c r="C353504"/>
      <c r="D353504"/>
    </row>
    <row r="353505" spans="2:4" x14ac:dyDescent="0.3">
      <c r="B353505"/>
      <c r="C353505"/>
      <c r="D353505"/>
    </row>
    <row r="353506" spans="2:4" x14ac:dyDescent="0.3">
      <c r="B353506"/>
      <c r="C353506"/>
      <c r="D353506"/>
    </row>
    <row r="353507" spans="2:4" x14ac:dyDescent="0.3">
      <c r="B353507"/>
      <c r="C353507"/>
      <c r="D353507"/>
    </row>
    <row r="353508" spans="2:4" x14ac:dyDescent="0.3">
      <c r="B353508"/>
      <c r="C353508"/>
      <c r="D353508"/>
    </row>
    <row r="353509" spans="2:4" x14ac:dyDescent="0.3">
      <c r="B353509"/>
      <c r="C353509"/>
      <c r="D353509"/>
    </row>
    <row r="353510" spans="2:4" x14ac:dyDescent="0.3">
      <c r="B353510"/>
      <c r="C353510"/>
      <c r="D353510"/>
    </row>
    <row r="353511" spans="2:4" x14ac:dyDescent="0.3">
      <c r="B353511"/>
      <c r="C353511"/>
      <c r="D353511"/>
    </row>
    <row r="353512" spans="2:4" x14ac:dyDescent="0.3">
      <c r="B353512"/>
      <c r="C353512"/>
      <c r="D353512"/>
    </row>
    <row r="353513" spans="2:4" x14ac:dyDescent="0.3">
      <c r="B353513"/>
      <c r="C353513"/>
      <c r="D353513"/>
    </row>
    <row r="353514" spans="2:4" x14ac:dyDescent="0.3">
      <c r="B353514"/>
      <c r="C353514"/>
      <c r="D353514"/>
    </row>
    <row r="353515" spans="2:4" x14ac:dyDescent="0.3">
      <c r="B353515"/>
      <c r="C353515"/>
      <c r="D353515"/>
    </row>
    <row r="353516" spans="2:4" x14ac:dyDescent="0.3">
      <c r="B353516"/>
      <c r="C353516"/>
      <c r="D353516"/>
    </row>
    <row r="353517" spans="2:4" x14ac:dyDescent="0.3">
      <c r="B353517"/>
      <c r="C353517"/>
      <c r="D353517"/>
    </row>
    <row r="353518" spans="2:4" x14ac:dyDescent="0.3">
      <c r="B353518"/>
      <c r="C353518"/>
      <c r="D353518"/>
    </row>
    <row r="353519" spans="2:4" x14ac:dyDescent="0.3">
      <c r="B353519"/>
      <c r="C353519"/>
      <c r="D353519"/>
    </row>
    <row r="353520" spans="2:4" x14ac:dyDescent="0.3">
      <c r="B353520"/>
      <c r="C353520"/>
      <c r="D353520"/>
    </row>
    <row r="353521" spans="2:4" x14ac:dyDescent="0.3">
      <c r="B353521"/>
      <c r="C353521"/>
      <c r="D353521"/>
    </row>
    <row r="353522" spans="2:4" x14ac:dyDescent="0.3">
      <c r="B353522"/>
      <c r="C353522"/>
      <c r="D353522"/>
    </row>
    <row r="353523" spans="2:4" x14ac:dyDescent="0.3">
      <c r="B353523"/>
      <c r="C353523"/>
      <c r="D353523"/>
    </row>
    <row r="353524" spans="2:4" x14ac:dyDescent="0.3">
      <c r="B353524"/>
      <c r="C353524"/>
      <c r="D353524"/>
    </row>
    <row r="353525" spans="2:4" x14ac:dyDescent="0.3">
      <c r="B353525"/>
      <c r="C353525"/>
      <c r="D353525"/>
    </row>
    <row r="353526" spans="2:4" x14ac:dyDescent="0.3">
      <c r="B353526"/>
      <c r="C353526"/>
      <c r="D353526"/>
    </row>
    <row r="353527" spans="2:4" x14ac:dyDescent="0.3">
      <c r="B353527"/>
      <c r="C353527"/>
      <c r="D353527"/>
    </row>
    <row r="353528" spans="2:4" x14ac:dyDescent="0.3">
      <c r="B353528"/>
      <c r="C353528"/>
      <c r="D353528"/>
    </row>
    <row r="353529" spans="2:4" x14ac:dyDescent="0.3">
      <c r="B353529"/>
      <c r="C353529"/>
      <c r="D353529"/>
    </row>
    <row r="353530" spans="2:4" x14ac:dyDescent="0.3">
      <c r="B353530"/>
      <c r="C353530"/>
      <c r="D353530"/>
    </row>
    <row r="353531" spans="2:4" x14ac:dyDescent="0.3">
      <c r="B353531"/>
      <c r="C353531"/>
      <c r="D353531"/>
    </row>
    <row r="353532" spans="2:4" x14ac:dyDescent="0.3">
      <c r="B353532"/>
      <c r="C353532"/>
      <c r="D353532"/>
    </row>
    <row r="353533" spans="2:4" x14ac:dyDescent="0.3">
      <c r="B353533"/>
      <c r="C353533"/>
      <c r="D353533"/>
    </row>
    <row r="353534" spans="2:4" x14ac:dyDescent="0.3">
      <c r="B353534"/>
      <c r="C353534"/>
      <c r="D353534"/>
    </row>
    <row r="353535" spans="2:4" x14ac:dyDescent="0.3">
      <c r="B353535"/>
      <c r="C353535"/>
      <c r="D353535"/>
    </row>
    <row r="353536" spans="2:4" x14ac:dyDescent="0.3">
      <c r="B353536"/>
      <c r="C353536"/>
      <c r="D353536"/>
    </row>
    <row r="353537" spans="2:4" x14ac:dyDescent="0.3">
      <c r="B353537"/>
      <c r="C353537"/>
      <c r="D353537"/>
    </row>
    <row r="353538" spans="2:4" x14ac:dyDescent="0.3">
      <c r="B353538"/>
      <c r="C353538"/>
      <c r="D353538"/>
    </row>
    <row r="353539" spans="2:4" x14ac:dyDescent="0.3">
      <c r="B353539"/>
      <c r="C353539"/>
      <c r="D353539"/>
    </row>
    <row r="353540" spans="2:4" x14ac:dyDescent="0.3">
      <c r="B353540"/>
      <c r="C353540"/>
      <c r="D353540"/>
    </row>
    <row r="353541" spans="2:4" x14ac:dyDescent="0.3">
      <c r="B353541"/>
      <c r="C353541"/>
      <c r="D353541"/>
    </row>
    <row r="353542" spans="2:4" x14ac:dyDescent="0.3">
      <c r="B353542"/>
      <c r="C353542"/>
      <c r="D353542"/>
    </row>
    <row r="353543" spans="2:4" x14ac:dyDescent="0.3">
      <c r="B353543"/>
      <c r="C353543"/>
      <c r="D353543"/>
    </row>
    <row r="353544" spans="2:4" x14ac:dyDescent="0.3">
      <c r="B353544"/>
      <c r="C353544"/>
      <c r="D353544"/>
    </row>
    <row r="353545" spans="2:4" x14ac:dyDescent="0.3">
      <c r="B353545"/>
      <c r="C353545"/>
      <c r="D353545"/>
    </row>
    <row r="353546" spans="2:4" x14ac:dyDescent="0.3">
      <c r="B353546"/>
      <c r="C353546"/>
      <c r="D353546"/>
    </row>
    <row r="353547" spans="2:4" x14ac:dyDescent="0.3">
      <c r="B353547"/>
      <c r="C353547"/>
      <c r="D353547"/>
    </row>
    <row r="353548" spans="2:4" x14ac:dyDescent="0.3">
      <c r="B353548"/>
      <c r="C353548"/>
      <c r="D353548"/>
    </row>
    <row r="353549" spans="2:4" x14ac:dyDescent="0.3">
      <c r="B353549"/>
      <c r="C353549"/>
      <c r="D353549"/>
    </row>
    <row r="353550" spans="2:4" x14ac:dyDescent="0.3">
      <c r="B353550"/>
      <c r="C353550"/>
      <c r="D353550"/>
    </row>
    <row r="353551" spans="2:4" x14ac:dyDescent="0.3">
      <c r="B353551"/>
      <c r="C353551"/>
      <c r="D353551"/>
    </row>
    <row r="353552" spans="2:4" x14ac:dyDescent="0.3">
      <c r="B353552"/>
      <c r="C353552"/>
      <c r="D353552"/>
    </row>
    <row r="353553" spans="2:4" x14ac:dyDescent="0.3">
      <c r="B353553"/>
      <c r="C353553"/>
      <c r="D353553"/>
    </row>
    <row r="353554" spans="2:4" x14ac:dyDescent="0.3">
      <c r="B353554"/>
      <c r="C353554"/>
      <c r="D353554"/>
    </row>
    <row r="353555" spans="2:4" x14ac:dyDescent="0.3">
      <c r="B353555"/>
      <c r="C353555"/>
      <c r="D353555"/>
    </row>
    <row r="353556" spans="2:4" x14ac:dyDescent="0.3">
      <c r="B353556"/>
      <c r="C353556"/>
      <c r="D353556"/>
    </row>
    <row r="353557" spans="2:4" x14ac:dyDescent="0.3">
      <c r="B353557"/>
      <c r="C353557"/>
      <c r="D353557"/>
    </row>
    <row r="353558" spans="2:4" x14ac:dyDescent="0.3">
      <c r="B353558"/>
      <c r="C353558"/>
      <c r="D353558"/>
    </row>
    <row r="353559" spans="2:4" x14ac:dyDescent="0.3">
      <c r="B353559"/>
      <c r="C353559"/>
      <c r="D353559"/>
    </row>
    <row r="353560" spans="2:4" x14ac:dyDescent="0.3">
      <c r="B353560"/>
      <c r="C353560"/>
      <c r="D353560"/>
    </row>
    <row r="353561" spans="2:4" x14ac:dyDescent="0.3">
      <c r="B353561"/>
      <c r="C353561"/>
      <c r="D353561"/>
    </row>
    <row r="353562" spans="2:4" x14ac:dyDescent="0.3">
      <c r="B353562"/>
      <c r="C353562"/>
      <c r="D353562"/>
    </row>
    <row r="353563" spans="2:4" x14ac:dyDescent="0.3">
      <c r="B353563"/>
      <c r="C353563"/>
      <c r="D353563"/>
    </row>
    <row r="353564" spans="2:4" x14ac:dyDescent="0.3">
      <c r="B353564"/>
      <c r="C353564"/>
      <c r="D353564"/>
    </row>
    <row r="353565" spans="2:4" x14ac:dyDescent="0.3">
      <c r="B353565"/>
      <c r="C353565"/>
      <c r="D353565"/>
    </row>
    <row r="353566" spans="2:4" x14ac:dyDescent="0.3">
      <c r="B353566"/>
      <c r="C353566"/>
      <c r="D353566"/>
    </row>
    <row r="353567" spans="2:4" x14ac:dyDescent="0.3">
      <c r="B353567"/>
      <c r="C353567"/>
      <c r="D353567"/>
    </row>
    <row r="353568" spans="2:4" x14ac:dyDescent="0.3">
      <c r="B353568"/>
      <c r="C353568"/>
      <c r="D353568"/>
    </row>
    <row r="353569" spans="2:4" x14ac:dyDescent="0.3">
      <c r="B353569"/>
      <c r="C353569"/>
      <c r="D353569"/>
    </row>
    <row r="353570" spans="2:4" x14ac:dyDescent="0.3">
      <c r="B353570"/>
      <c r="C353570"/>
      <c r="D353570"/>
    </row>
    <row r="353571" spans="2:4" x14ac:dyDescent="0.3">
      <c r="B353571"/>
      <c r="C353571"/>
      <c r="D353571"/>
    </row>
    <row r="353572" spans="2:4" x14ac:dyDescent="0.3">
      <c r="B353572"/>
      <c r="C353572"/>
      <c r="D353572"/>
    </row>
    <row r="353573" spans="2:4" x14ac:dyDescent="0.3">
      <c r="B353573"/>
      <c r="C353573"/>
      <c r="D353573"/>
    </row>
    <row r="353574" spans="2:4" x14ac:dyDescent="0.3">
      <c r="B353574"/>
      <c r="C353574"/>
      <c r="D353574"/>
    </row>
    <row r="353575" spans="2:4" x14ac:dyDescent="0.3">
      <c r="B353575"/>
      <c r="C353575"/>
      <c r="D353575"/>
    </row>
    <row r="353576" spans="2:4" x14ac:dyDescent="0.3">
      <c r="B353576"/>
      <c r="C353576"/>
      <c r="D353576"/>
    </row>
    <row r="353577" spans="2:4" x14ac:dyDescent="0.3">
      <c r="B353577"/>
      <c r="C353577"/>
      <c r="D353577"/>
    </row>
    <row r="353578" spans="2:4" x14ac:dyDescent="0.3">
      <c r="B353578"/>
      <c r="C353578"/>
      <c r="D353578"/>
    </row>
    <row r="353579" spans="2:4" x14ac:dyDescent="0.3">
      <c r="B353579"/>
      <c r="C353579"/>
      <c r="D353579"/>
    </row>
    <row r="353580" spans="2:4" x14ac:dyDescent="0.3">
      <c r="B353580"/>
      <c r="C353580"/>
      <c r="D353580"/>
    </row>
    <row r="353581" spans="2:4" x14ac:dyDescent="0.3">
      <c r="B353581"/>
      <c r="C353581"/>
      <c r="D353581"/>
    </row>
    <row r="353582" spans="2:4" x14ac:dyDescent="0.3">
      <c r="B353582"/>
      <c r="C353582"/>
      <c r="D353582"/>
    </row>
    <row r="353583" spans="2:4" x14ac:dyDescent="0.3">
      <c r="B353583"/>
      <c r="C353583"/>
      <c r="D353583"/>
    </row>
    <row r="353584" spans="2:4" x14ac:dyDescent="0.3">
      <c r="B353584"/>
      <c r="C353584"/>
      <c r="D353584"/>
    </row>
    <row r="353585" spans="2:4" x14ac:dyDescent="0.3">
      <c r="B353585"/>
      <c r="C353585"/>
      <c r="D353585"/>
    </row>
    <row r="353586" spans="2:4" x14ac:dyDescent="0.3">
      <c r="B353586"/>
      <c r="C353586"/>
      <c r="D353586"/>
    </row>
    <row r="353587" spans="2:4" x14ac:dyDescent="0.3">
      <c r="B353587"/>
      <c r="C353587"/>
      <c r="D353587"/>
    </row>
    <row r="353588" spans="2:4" x14ac:dyDescent="0.3">
      <c r="B353588"/>
      <c r="C353588"/>
      <c r="D353588"/>
    </row>
    <row r="353589" spans="2:4" x14ac:dyDescent="0.3">
      <c r="B353589"/>
      <c r="C353589"/>
      <c r="D353589"/>
    </row>
    <row r="353590" spans="2:4" x14ac:dyDescent="0.3">
      <c r="B353590"/>
      <c r="C353590"/>
      <c r="D353590"/>
    </row>
    <row r="353591" spans="2:4" x14ac:dyDescent="0.3">
      <c r="B353591"/>
      <c r="C353591"/>
      <c r="D353591"/>
    </row>
    <row r="353592" spans="2:4" x14ac:dyDescent="0.3">
      <c r="B353592"/>
      <c r="C353592"/>
      <c r="D353592"/>
    </row>
    <row r="353593" spans="2:4" x14ac:dyDescent="0.3">
      <c r="B353593"/>
      <c r="C353593"/>
      <c r="D353593"/>
    </row>
    <row r="353594" spans="2:4" x14ac:dyDescent="0.3">
      <c r="B353594"/>
      <c r="C353594"/>
      <c r="D353594"/>
    </row>
    <row r="353595" spans="2:4" x14ac:dyDescent="0.3">
      <c r="B353595"/>
      <c r="C353595"/>
      <c r="D353595"/>
    </row>
    <row r="353596" spans="2:4" x14ac:dyDescent="0.3">
      <c r="B353596"/>
      <c r="C353596"/>
      <c r="D353596"/>
    </row>
    <row r="353597" spans="2:4" x14ac:dyDescent="0.3">
      <c r="B353597"/>
      <c r="C353597"/>
      <c r="D353597"/>
    </row>
    <row r="353598" spans="2:4" x14ac:dyDescent="0.3">
      <c r="B353598"/>
      <c r="C353598"/>
      <c r="D353598"/>
    </row>
    <row r="353599" spans="2:4" x14ac:dyDescent="0.3">
      <c r="B353599"/>
      <c r="C353599"/>
      <c r="D353599"/>
    </row>
    <row r="353600" spans="2:4" x14ac:dyDescent="0.3">
      <c r="B353600"/>
      <c r="C353600"/>
      <c r="D353600"/>
    </row>
    <row r="353601" spans="2:4" x14ac:dyDescent="0.3">
      <c r="B353601"/>
      <c r="C353601"/>
      <c r="D353601"/>
    </row>
    <row r="353602" spans="2:4" x14ac:dyDescent="0.3">
      <c r="B353602"/>
      <c r="C353602"/>
      <c r="D353602"/>
    </row>
    <row r="353603" spans="2:4" x14ac:dyDescent="0.3">
      <c r="B353603"/>
      <c r="C353603"/>
      <c r="D353603"/>
    </row>
    <row r="353604" spans="2:4" x14ac:dyDescent="0.3">
      <c r="B353604"/>
      <c r="C353604"/>
      <c r="D353604"/>
    </row>
    <row r="353605" spans="2:4" x14ac:dyDescent="0.3">
      <c r="B353605"/>
      <c r="C353605"/>
      <c r="D353605"/>
    </row>
    <row r="353606" spans="2:4" x14ac:dyDescent="0.3">
      <c r="B353606"/>
      <c r="C353606"/>
      <c r="D353606"/>
    </row>
    <row r="353607" spans="2:4" x14ac:dyDescent="0.3">
      <c r="B353607"/>
      <c r="C353607"/>
      <c r="D353607"/>
    </row>
    <row r="353608" spans="2:4" x14ac:dyDescent="0.3">
      <c r="B353608"/>
      <c r="C353608"/>
      <c r="D353608"/>
    </row>
    <row r="353609" spans="2:4" x14ac:dyDescent="0.3">
      <c r="B353609"/>
      <c r="C353609"/>
      <c r="D353609"/>
    </row>
    <row r="353610" spans="2:4" x14ac:dyDescent="0.3">
      <c r="B353610"/>
      <c r="C353610"/>
      <c r="D353610"/>
    </row>
    <row r="353611" spans="2:4" x14ac:dyDescent="0.3">
      <c r="B353611"/>
      <c r="C353611"/>
      <c r="D353611"/>
    </row>
    <row r="353612" spans="2:4" x14ac:dyDescent="0.3">
      <c r="B353612"/>
      <c r="C353612"/>
      <c r="D353612"/>
    </row>
    <row r="353613" spans="2:4" x14ac:dyDescent="0.3">
      <c r="B353613"/>
      <c r="C353613"/>
      <c r="D353613"/>
    </row>
    <row r="353614" spans="2:4" x14ac:dyDescent="0.3">
      <c r="B353614"/>
      <c r="C353614"/>
      <c r="D353614"/>
    </row>
    <row r="353615" spans="2:4" x14ac:dyDescent="0.3">
      <c r="B353615"/>
      <c r="C353615"/>
      <c r="D353615"/>
    </row>
    <row r="353616" spans="2:4" x14ac:dyDescent="0.3">
      <c r="B353616"/>
      <c r="C353616"/>
      <c r="D353616"/>
    </row>
    <row r="353617" spans="2:4" x14ac:dyDescent="0.3">
      <c r="B353617"/>
      <c r="C353617"/>
      <c r="D353617"/>
    </row>
    <row r="353618" spans="2:4" x14ac:dyDescent="0.3">
      <c r="B353618"/>
      <c r="C353618"/>
      <c r="D353618"/>
    </row>
    <row r="353619" spans="2:4" x14ac:dyDescent="0.3">
      <c r="B353619"/>
      <c r="C353619"/>
      <c r="D353619"/>
    </row>
    <row r="353620" spans="2:4" x14ac:dyDescent="0.3">
      <c r="B353620"/>
      <c r="C353620"/>
      <c r="D353620"/>
    </row>
    <row r="353621" spans="2:4" x14ac:dyDescent="0.3">
      <c r="B353621"/>
      <c r="C353621"/>
      <c r="D353621"/>
    </row>
    <row r="353622" spans="2:4" x14ac:dyDescent="0.3">
      <c r="B353622"/>
      <c r="C353622"/>
      <c r="D353622"/>
    </row>
    <row r="353623" spans="2:4" x14ac:dyDescent="0.3">
      <c r="B353623"/>
      <c r="C353623"/>
      <c r="D353623"/>
    </row>
    <row r="353624" spans="2:4" x14ac:dyDescent="0.3">
      <c r="B353624"/>
      <c r="C353624"/>
      <c r="D353624"/>
    </row>
    <row r="353625" spans="2:4" x14ac:dyDescent="0.3">
      <c r="B353625"/>
      <c r="C353625"/>
      <c r="D353625"/>
    </row>
    <row r="353626" spans="2:4" x14ac:dyDescent="0.3">
      <c r="B353626"/>
      <c r="C353626"/>
      <c r="D353626"/>
    </row>
    <row r="353627" spans="2:4" x14ac:dyDescent="0.3">
      <c r="B353627"/>
      <c r="C353627"/>
      <c r="D353627"/>
    </row>
    <row r="353628" spans="2:4" x14ac:dyDescent="0.3">
      <c r="B353628"/>
      <c r="C353628"/>
      <c r="D353628"/>
    </row>
    <row r="353629" spans="2:4" x14ac:dyDescent="0.3">
      <c r="B353629"/>
      <c r="C353629"/>
      <c r="D353629"/>
    </row>
    <row r="353630" spans="2:4" x14ac:dyDescent="0.3">
      <c r="B353630"/>
      <c r="C353630"/>
      <c r="D353630"/>
    </row>
    <row r="353631" spans="2:4" x14ac:dyDescent="0.3">
      <c r="B353631"/>
      <c r="C353631"/>
      <c r="D353631"/>
    </row>
    <row r="353632" spans="2:4" x14ac:dyDescent="0.3">
      <c r="B353632"/>
      <c r="C353632"/>
      <c r="D353632"/>
    </row>
    <row r="353633" spans="2:4" x14ac:dyDescent="0.3">
      <c r="B353633"/>
      <c r="C353633"/>
      <c r="D353633"/>
    </row>
    <row r="353634" spans="2:4" x14ac:dyDescent="0.3">
      <c r="B353634"/>
      <c r="C353634"/>
      <c r="D353634"/>
    </row>
    <row r="353635" spans="2:4" x14ac:dyDescent="0.3">
      <c r="B353635"/>
      <c r="C353635"/>
      <c r="D353635"/>
    </row>
    <row r="353636" spans="2:4" x14ac:dyDescent="0.3">
      <c r="B353636"/>
      <c r="C353636"/>
      <c r="D353636"/>
    </row>
    <row r="353637" spans="2:4" x14ac:dyDescent="0.3">
      <c r="B353637"/>
      <c r="C353637"/>
      <c r="D353637"/>
    </row>
    <row r="353638" spans="2:4" x14ac:dyDescent="0.3">
      <c r="B353638"/>
      <c r="C353638"/>
      <c r="D353638"/>
    </row>
    <row r="353639" spans="2:4" x14ac:dyDescent="0.3">
      <c r="B353639"/>
      <c r="C353639"/>
      <c r="D353639"/>
    </row>
    <row r="353640" spans="2:4" x14ac:dyDescent="0.3">
      <c r="B353640"/>
      <c r="C353640"/>
      <c r="D353640"/>
    </row>
    <row r="353641" spans="2:4" x14ac:dyDescent="0.3">
      <c r="B353641"/>
      <c r="C353641"/>
      <c r="D353641"/>
    </row>
    <row r="353642" spans="2:4" x14ac:dyDescent="0.3">
      <c r="B353642"/>
      <c r="C353642"/>
      <c r="D353642"/>
    </row>
    <row r="353643" spans="2:4" x14ac:dyDescent="0.3">
      <c r="B353643"/>
      <c r="C353643"/>
      <c r="D353643"/>
    </row>
    <row r="353644" spans="2:4" x14ac:dyDescent="0.3">
      <c r="B353644"/>
      <c r="C353644"/>
      <c r="D353644"/>
    </row>
    <row r="353645" spans="2:4" x14ac:dyDescent="0.3">
      <c r="B353645"/>
      <c r="C353645"/>
      <c r="D353645"/>
    </row>
    <row r="353646" spans="2:4" x14ac:dyDescent="0.3">
      <c r="B353646"/>
      <c r="C353646"/>
      <c r="D353646"/>
    </row>
    <row r="353647" spans="2:4" x14ac:dyDescent="0.3">
      <c r="B353647"/>
      <c r="C353647"/>
      <c r="D353647"/>
    </row>
    <row r="353648" spans="2:4" x14ac:dyDescent="0.3">
      <c r="B353648"/>
      <c r="C353648"/>
      <c r="D353648"/>
    </row>
    <row r="353649" spans="2:4" x14ac:dyDescent="0.3">
      <c r="B353649"/>
      <c r="C353649"/>
      <c r="D353649"/>
    </row>
    <row r="353650" spans="2:4" x14ac:dyDescent="0.3">
      <c r="B353650"/>
      <c r="C353650"/>
      <c r="D353650"/>
    </row>
    <row r="353651" spans="2:4" x14ac:dyDescent="0.3">
      <c r="B353651"/>
      <c r="C353651"/>
      <c r="D353651"/>
    </row>
    <row r="353652" spans="2:4" x14ac:dyDescent="0.3">
      <c r="B353652"/>
      <c r="C353652"/>
      <c r="D353652"/>
    </row>
    <row r="353653" spans="2:4" x14ac:dyDescent="0.3">
      <c r="B353653"/>
      <c r="C353653"/>
      <c r="D353653"/>
    </row>
    <row r="353654" spans="2:4" x14ac:dyDescent="0.3">
      <c r="B353654"/>
      <c r="C353654"/>
      <c r="D353654"/>
    </row>
    <row r="353655" spans="2:4" x14ac:dyDescent="0.3">
      <c r="B353655"/>
      <c r="C353655"/>
      <c r="D353655"/>
    </row>
    <row r="353656" spans="2:4" x14ac:dyDescent="0.3">
      <c r="B353656"/>
      <c r="C353656"/>
      <c r="D353656"/>
    </row>
    <row r="353657" spans="2:4" x14ac:dyDescent="0.3">
      <c r="B353657"/>
      <c r="C353657"/>
      <c r="D353657"/>
    </row>
    <row r="353658" spans="2:4" x14ac:dyDescent="0.3">
      <c r="B353658"/>
      <c r="C353658"/>
      <c r="D353658"/>
    </row>
    <row r="353659" spans="2:4" x14ac:dyDescent="0.3">
      <c r="B353659"/>
      <c r="C353659"/>
      <c r="D353659"/>
    </row>
    <row r="353660" spans="2:4" x14ac:dyDescent="0.3">
      <c r="B353660"/>
      <c r="C353660"/>
      <c r="D353660"/>
    </row>
    <row r="353661" spans="2:4" x14ac:dyDescent="0.3">
      <c r="B353661"/>
      <c r="C353661"/>
      <c r="D353661"/>
    </row>
    <row r="353662" spans="2:4" x14ac:dyDescent="0.3">
      <c r="B353662"/>
      <c r="C353662"/>
      <c r="D353662"/>
    </row>
    <row r="353663" spans="2:4" x14ac:dyDescent="0.3">
      <c r="B353663"/>
      <c r="C353663"/>
      <c r="D353663"/>
    </row>
    <row r="353664" spans="2:4" x14ac:dyDescent="0.3">
      <c r="B353664"/>
      <c r="C353664"/>
      <c r="D353664"/>
    </row>
    <row r="353665" spans="2:4" x14ac:dyDescent="0.3">
      <c r="B353665"/>
      <c r="C353665"/>
      <c r="D353665"/>
    </row>
    <row r="353666" spans="2:4" x14ac:dyDescent="0.3">
      <c r="B353666"/>
      <c r="C353666"/>
      <c r="D353666"/>
    </row>
    <row r="353667" spans="2:4" x14ac:dyDescent="0.3">
      <c r="B353667"/>
      <c r="C353667"/>
      <c r="D353667"/>
    </row>
    <row r="353668" spans="2:4" x14ac:dyDescent="0.3">
      <c r="B353668"/>
      <c r="C353668"/>
      <c r="D353668"/>
    </row>
    <row r="353669" spans="2:4" x14ac:dyDescent="0.3">
      <c r="B353669"/>
      <c r="C353669"/>
      <c r="D353669"/>
    </row>
    <row r="353670" spans="2:4" x14ac:dyDescent="0.3">
      <c r="B353670"/>
      <c r="C353670"/>
      <c r="D353670"/>
    </row>
    <row r="353671" spans="2:4" x14ac:dyDescent="0.3">
      <c r="B353671"/>
      <c r="C353671"/>
      <c r="D353671"/>
    </row>
    <row r="353672" spans="2:4" x14ac:dyDescent="0.3">
      <c r="B353672"/>
      <c r="C353672"/>
      <c r="D353672"/>
    </row>
    <row r="353673" spans="2:4" x14ac:dyDescent="0.3">
      <c r="B353673"/>
      <c r="C353673"/>
      <c r="D353673"/>
    </row>
    <row r="353674" spans="2:4" x14ac:dyDescent="0.3">
      <c r="B353674"/>
      <c r="C353674"/>
      <c r="D353674"/>
    </row>
    <row r="353675" spans="2:4" x14ac:dyDescent="0.3">
      <c r="B353675"/>
      <c r="C353675"/>
      <c r="D353675"/>
    </row>
    <row r="353676" spans="2:4" x14ac:dyDescent="0.3">
      <c r="B353676"/>
      <c r="C353676"/>
      <c r="D353676"/>
    </row>
    <row r="353677" spans="2:4" x14ac:dyDescent="0.3">
      <c r="B353677"/>
      <c r="C353677"/>
      <c r="D353677"/>
    </row>
    <row r="353678" spans="2:4" x14ac:dyDescent="0.3">
      <c r="B353678"/>
      <c r="C353678"/>
      <c r="D353678"/>
    </row>
    <row r="353679" spans="2:4" x14ac:dyDescent="0.3">
      <c r="B353679"/>
      <c r="C353679"/>
      <c r="D353679"/>
    </row>
    <row r="353680" spans="2:4" x14ac:dyDescent="0.3">
      <c r="B353680"/>
      <c r="C353680"/>
      <c r="D353680"/>
    </row>
    <row r="353681" spans="2:4" x14ac:dyDescent="0.3">
      <c r="B353681"/>
      <c r="C353681"/>
      <c r="D353681"/>
    </row>
    <row r="353682" spans="2:4" x14ac:dyDescent="0.3">
      <c r="B353682"/>
      <c r="C353682"/>
      <c r="D353682"/>
    </row>
    <row r="353683" spans="2:4" x14ac:dyDescent="0.3">
      <c r="B353683"/>
      <c r="C353683"/>
      <c r="D353683"/>
    </row>
    <row r="353684" spans="2:4" x14ac:dyDescent="0.3">
      <c r="B353684"/>
      <c r="C353684"/>
      <c r="D353684"/>
    </row>
    <row r="353685" spans="2:4" x14ac:dyDescent="0.3">
      <c r="B353685"/>
      <c r="C353685"/>
      <c r="D353685"/>
    </row>
    <row r="353686" spans="2:4" x14ac:dyDescent="0.3">
      <c r="B353686"/>
      <c r="C353686"/>
      <c r="D353686"/>
    </row>
    <row r="353687" spans="2:4" x14ac:dyDescent="0.3">
      <c r="B353687"/>
      <c r="C353687"/>
      <c r="D353687"/>
    </row>
    <row r="353688" spans="2:4" x14ac:dyDescent="0.3">
      <c r="B353688"/>
      <c r="C353688"/>
      <c r="D353688"/>
    </row>
    <row r="353689" spans="2:4" x14ac:dyDescent="0.3">
      <c r="B353689"/>
      <c r="C353689"/>
      <c r="D353689"/>
    </row>
    <row r="353690" spans="2:4" x14ac:dyDescent="0.3">
      <c r="B353690"/>
      <c r="C353690"/>
      <c r="D353690"/>
    </row>
    <row r="353691" spans="2:4" x14ac:dyDescent="0.3">
      <c r="B353691"/>
      <c r="C353691"/>
      <c r="D353691"/>
    </row>
    <row r="353692" spans="2:4" x14ac:dyDescent="0.3">
      <c r="B353692"/>
      <c r="C353692"/>
      <c r="D353692"/>
    </row>
    <row r="353693" spans="2:4" x14ac:dyDescent="0.3">
      <c r="B353693"/>
      <c r="C353693"/>
      <c r="D353693"/>
    </row>
    <row r="353694" spans="2:4" x14ac:dyDescent="0.3">
      <c r="B353694"/>
      <c r="C353694"/>
      <c r="D353694"/>
    </row>
    <row r="353695" spans="2:4" x14ac:dyDescent="0.3">
      <c r="B353695"/>
      <c r="C353695"/>
      <c r="D353695"/>
    </row>
    <row r="353696" spans="2:4" x14ac:dyDescent="0.3">
      <c r="B353696"/>
      <c r="C353696"/>
      <c r="D353696"/>
    </row>
    <row r="353697" spans="2:4" x14ac:dyDescent="0.3">
      <c r="B353697"/>
      <c r="C353697"/>
      <c r="D353697"/>
    </row>
    <row r="353698" spans="2:4" x14ac:dyDescent="0.3">
      <c r="B353698"/>
      <c r="C353698"/>
      <c r="D353698"/>
    </row>
    <row r="353699" spans="2:4" x14ac:dyDescent="0.3">
      <c r="B353699"/>
      <c r="C353699"/>
      <c r="D353699"/>
    </row>
    <row r="353700" spans="2:4" x14ac:dyDescent="0.3">
      <c r="B353700"/>
      <c r="C353700"/>
      <c r="D353700"/>
    </row>
    <row r="353701" spans="2:4" x14ac:dyDescent="0.3">
      <c r="B353701"/>
      <c r="C353701"/>
      <c r="D353701"/>
    </row>
    <row r="353702" spans="2:4" x14ac:dyDescent="0.3">
      <c r="B353702"/>
      <c r="C353702"/>
      <c r="D353702"/>
    </row>
    <row r="353703" spans="2:4" x14ac:dyDescent="0.3">
      <c r="B353703"/>
      <c r="C353703"/>
      <c r="D353703"/>
    </row>
    <row r="353704" spans="2:4" x14ac:dyDescent="0.3">
      <c r="B353704"/>
      <c r="C353704"/>
      <c r="D353704"/>
    </row>
    <row r="353705" spans="2:4" x14ac:dyDescent="0.3">
      <c r="B353705"/>
      <c r="C353705"/>
      <c r="D353705"/>
    </row>
    <row r="353706" spans="2:4" x14ac:dyDescent="0.3">
      <c r="B353706"/>
      <c r="C353706"/>
      <c r="D353706"/>
    </row>
    <row r="353707" spans="2:4" x14ac:dyDescent="0.3">
      <c r="B353707"/>
      <c r="C353707"/>
      <c r="D353707"/>
    </row>
    <row r="353708" spans="2:4" x14ac:dyDescent="0.3">
      <c r="B353708"/>
      <c r="C353708"/>
      <c r="D353708"/>
    </row>
    <row r="353709" spans="2:4" x14ac:dyDescent="0.3">
      <c r="B353709"/>
      <c r="C353709"/>
      <c r="D353709"/>
    </row>
    <row r="353710" spans="2:4" x14ac:dyDescent="0.3">
      <c r="B353710"/>
      <c r="C353710"/>
      <c r="D353710"/>
    </row>
    <row r="353711" spans="2:4" x14ac:dyDescent="0.3">
      <c r="B353711"/>
      <c r="C353711"/>
      <c r="D353711"/>
    </row>
    <row r="353712" spans="2:4" x14ac:dyDescent="0.3">
      <c r="B353712"/>
      <c r="C353712"/>
      <c r="D353712"/>
    </row>
    <row r="353713" spans="2:4" x14ac:dyDescent="0.3">
      <c r="B353713"/>
      <c r="C353713"/>
      <c r="D353713"/>
    </row>
    <row r="353714" spans="2:4" x14ac:dyDescent="0.3">
      <c r="B353714"/>
      <c r="C353714"/>
      <c r="D353714"/>
    </row>
    <row r="353715" spans="2:4" x14ac:dyDescent="0.3">
      <c r="B353715"/>
      <c r="C353715"/>
      <c r="D353715"/>
    </row>
    <row r="353716" spans="2:4" x14ac:dyDescent="0.3">
      <c r="B353716"/>
      <c r="C353716"/>
      <c r="D353716"/>
    </row>
    <row r="353717" spans="2:4" x14ac:dyDescent="0.3">
      <c r="B353717"/>
      <c r="C353717"/>
      <c r="D353717"/>
    </row>
    <row r="353718" spans="2:4" x14ac:dyDescent="0.3">
      <c r="B353718"/>
      <c r="C353718"/>
      <c r="D353718"/>
    </row>
    <row r="353719" spans="2:4" x14ac:dyDescent="0.3">
      <c r="B353719"/>
      <c r="C353719"/>
      <c r="D353719"/>
    </row>
    <row r="353720" spans="2:4" x14ac:dyDescent="0.3">
      <c r="B353720"/>
      <c r="C353720"/>
      <c r="D353720"/>
    </row>
    <row r="353721" spans="2:4" x14ac:dyDescent="0.3">
      <c r="B353721"/>
      <c r="C353721"/>
      <c r="D353721"/>
    </row>
    <row r="353722" spans="2:4" x14ac:dyDescent="0.3">
      <c r="B353722"/>
      <c r="C353722"/>
      <c r="D353722"/>
    </row>
    <row r="353723" spans="2:4" x14ac:dyDescent="0.3">
      <c r="B353723"/>
      <c r="C353723"/>
      <c r="D353723"/>
    </row>
    <row r="353724" spans="2:4" x14ac:dyDescent="0.3">
      <c r="B353724"/>
      <c r="C353724"/>
      <c r="D353724"/>
    </row>
    <row r="353725" spans="2:4" x14ac:dyDescent="0.3">
      <c r="B353725"/>
      <c r="C353725"/>
      <c r="D353725"/>
    </row>
    <row r="353726" spans="2:4" x14ac:dyDescent="0.3">
      <c r="B353726"/>
      <c r="C353726"/>
      <c r="D353726"/>
    </row>
    <row r="353727" spans="2:4" x14ac:dyDescent="0.3">
      <c r="B353727"/>
      <c r="C353727"/>
      <c r="D353727"/>
    </row>
    <row r="353728" spans="2:4" x14ac:dyDescent="0.3">
      <c r="B353728"/>
      <c r="C353728"/>
      <c r="D353728"/>
    </row>
    <row r="353729" spans="2:4" x14ac:dyDescent="0.3">
      <c r="B353729"/>
      <c r="C353729"/>
      <c r="D353729"/>
    </row>
    <row r="353730" spans="2:4" x14ac:dyDescent="0.3">
      <c r="B353730"/>
      <c r="C353730"/>
      <c r="D353730"/>
    </row>
    <row r="353731" spans="2:4" x14ac:dyDescent="0.3">
      <c r="B353731"/>
      <c r="C353731"/>
      <c r="D353731"/>
    </row>
    <row r="353732" spans="2:4" x14ac:dyDescent="0.3">
      <c r="B353732"/>
      <c r="C353732"/>
      <c r="D353732"/>
    </row>
    <row r="353733" spans="2:4" x14ac:dyDescent="0.3">
      <c r="B353733"/>
      <c r="C353733"/>
      <c r="D353733"/>
    </row>
    <row r="353734" spans="2:4" x14ac:dyDescent="0.3">
      <c r="B353734"/>
      <c r="C353734"/>
      <c r="D353734"/>
    </row>
    <row r="353735" spans="2:4" x14ac:dyDescent="0.3">
      <c r="B353735"/>
      <c r="C353735"/>
      <c r="D353735"/>
    </row>
    <row r="353736" spans="2:4" x14ac:dyDescent="0.3">
      <c r="B353736"/>
      <c r="C353736"/>
      <c r="D353736"/>
    </row>
    <row r="353737" spans="2:4" x14ac:dyDescent="0.3">
      <c r="B353737"/>
      <c r="C353737"/>
      <c r="D353737"/>
    </row>
    <row r="353738" spans="2:4" x14ac:dyDescent="0.3">
      <c r="B353738"/>
      <c r="C353738"/>
      <c r="D353738"/>
    </row>
    <row r="353739" spans="2:4" x14ac:dyDescent="0.3">
      <c r="B353739"/>
      <c r="C353739"/>
      <c r="D353739"/>
    </row>
    <row r="353740" spans="2:4" x14ac:dyDescent="0.3">
      <c r="B353740"/>
      <c r="C353740"/>
      <c r="D353740"/>
    </row>
    <row r="353741" spans="2:4" x14ac:dyDescent="0.3">
      <c r="B353741"/>
      <c r="C353741"/>
      <c r="D353741"/>
    </row>
    <row r="353742" spans="2:4" x14ac:dyDescent="0.3">
      <c r="B353742"/>
      <c r="C353742"/>
      <c r="D353742"/>
    </row>
    <row r="353743" spans="2:4" x14ac:dyDescent="0.3">
      <c r="B353743"/>
      <c r="C353743"/>
      <c r="D353743"/>
    </row>
    <row r="353744" spans="2:4" x14ac:dyDescent="0.3">
      <c r="B353744"/>
      <c r="C353744"/>
      <c r="D353744"/>
    </row>
    <row r="353745" spans="2:4" x14ac:dyDescent="0.3">
      <c r="B353745"/>
      <c r="C353745"/>
      <c r="D353745"/>
    </row>
    <row r="353746" spans="2:4" x14ac:dyDescent="0.3">
      <c r="B353746"/>
      <c r="C353746"/>
      <c r="D353746"/>
    </row>
    <row r="353747" spans="2:4" x14ac:dyDescent="0.3">
      <c r="B353747"/>
      <c r="C353747"/>
      <c r="D353747"/>
    </row>
    <row r="353748" spans="2:4" x14ac:dyDescent="0.3">
      <c r="B353748"/>
      <c r="C353748"/>
      <c r="D353748"/>
    </row>
    <row r="353749" spans="2:4" x14ac:dyDescent="0.3">
      <c r="B353749"/>
      <c r="C353749"/>
      <c r="D353749"/>
    </row>
    <row r="353750" spans="2:4" x14ac:dyDescent="0.3">
      <c r="B353750"/>
      <c r="C353750"/>
      <c r="D353750"/>
    </row>
    <row r="353751" spans="2:4" x14ac:dyDescent="0.3">
      <c r="B353751"/>
      <c r="C353751"/>
      <c r="D353751"/>
    </row>
    <row r="353752" spans="2:4" x14ac:dyDescent="0.3">
      <c r="B353752"/>
      <c r="C353752"/>
      <c r="D353752"/>
    </row>
    <row r="353753" spans="2:4" x14ac:dyDescent="0.3">
      <c r="B353753"/>
      <c r="C353753"/>
      <c r="D353753"/>
    </row>
    <row r="353754" spans="2:4" x14ac:dyDescent="0.3">
      <c r="B353754"/>
      <c r="C353754"/>
      <c r="D353754"/>
    </row>
    <row r="353755" spans="2:4" x14ac:dyDescent="0.3">
      <c r="B353755"/>
      <c r="C353755"/>
      <c r="D353755"/>
    </row>
    <row r="353756" spans="2:4" x14ac:dyDescent="0.3">
      <c r="B353756"/>
      <c r="C353756"/>
      <c r="D353756"/>
    </row>
    <row r="353757" spans="2:4" x14ac:dyDescent="0.3">
      <c r="B353757"/>
      <c r="C353757"/>
      <c r="D353757"/>
    </row>
    <row r="353758" spans="2:4" x14ac:dyDescent="0.3">
      <c r="B353758"/>
      <c r="C353758"/>
      <c r="D353758"/>
    </row>
    <row r="353759" spans="2:4" x14ac:dyDescent="0.3">
      <c r="B353759"/>
      <c r="C353759"/>
      <c r="D353759"/>
    </row>
    <row r="353760" spans="2:4" x14ac:dyDescent="0.3">
      <c r="B353760"/>
      <c r="C353760"/>
      <c r="D353760"/>
    </row>
    <row r="353761" spans="2:4" x14ac:dyDescent="0.3">
      <c r="B353761"/>
      <c r="C353761"/>
      <c r="D353761"/>
    </row>
    <row r="353762" spans="2:4" x14ac:dyDescent="0.3">
      <c r="B353762"/>
      <c r="C353762"/>
      <c r="D353762"/>
    </row>
    <row r="353763" spans="2:4" x14ac:dyDescent="0.3">
      <c r="B353763"/>
      <c r="C353763"/>
      <c r="D353763"/>
    </row>
    <row r="353764" spans="2:4" x14ac:dyDescent="0.3">
      <c r="B353764"/>
      <c r="C353764"/>
      <c r="D353764"/>
    </row>
    <row r="353765" spans="2:4" x14ac:dyDescent="0.3">
      <c r="B353765"/>
      <c r="C353765"/>
      <c r="D353765"/>
    </row>
    <row r="353766" spans="2:4" x14ac:dyDescent="0.3">
      <c r="B353766"/>
      <c r="C353766"/>
      <c r="D353766"/>
    </row>
    <row r="353767" spans="2:4" x14ac:dyDescent="0.3">
      <c r="B353767"/>
      <c r="C353767"/>
      <c r="D353767"/>
    </row>
    <row r="353768" spans="2:4" x14ac:dyDescent="0.3">
      <c r="B353768"/>
      <c r="C353768"/>
      <c r="D353768"/>
    </row>
    <row r="353769" spans="2:4" x14ac:dyDescent="0.3">
      <c r="B353769"/>
      <c r="C353769"/>
      <c r="D353769"/>
    </row>
    <row r="353770" spans="2:4" x14ac:dyDescent="0.3">
      <c r="B353770"/>
      <c r="C353770"/>
      <c r="D353770"/>
    </row>
    <row r="353771" spans="2:4" x14ac:dyDescent="0.3">
      <c r="B353771"/>
      <c r="C353771"/>
      <c r="D353771"/>
    </row>
    <row r="353772" spans="2:4" x14ac:dyDescent="0.3">
      <c r="B353772"/>
      <c r="C353772"/>
      <c r="D353772"/>
    </row>
    <row r="353773" spans="2:4" x14ac:dyDescent="0.3">
      <c r="B353773"/>
      <c r="C353773"/>
      <c r="D353773"/>
    </row>
    <row r="353774" spans="2:4" x14ac:dyDescent="0.3">
      <c r="B353774"/>
      <c r="C353774"/>
      <c r="D353774"/>
    </row>
    <row r="353775" spans="2:4" x14ac:dyDescent="0.3">
      <c r="B353775"/>
      <c r="C353775"/>
      <c r="D353775"/>
    </row>
    <row r="353776" spans="2:4" x14ac:dyDescent="0.3">
      <c r="B353776"/>
      <c r="C353776"/>
      <c r="D353776"/>
    </row>
    <row r="353777" spans="2:4" x14ac:dyDescent="0.3">
      <c r="B353777"/>
      <c r="C353777"/>
      <c r="D353777"/>
    </row>
    <row r="353778" spans="2:4" x14ac:dyDescent="0.3">
      <c r="B353778"/>
      <c r="C353778"/>
      <c r="D353778"/>
    </row>
    <row r="353779" spans="2:4" x14ac:dyDescent="0.3">
      <c r="B353779"/>
      <c r="C353779"/>
      <c r="D353779"/>
    </row>
    <row r="353780" spans="2:4" x14ac:dyDescent="0.3">
      <c r="B353780"/>
      <c r="C353780"/>
      <c r="D353780"/>
    </row>
    <row r="353781" spans="2:4" x14ac:dyDescent="0.3">
      <c r="B353781"/>
      <c r="C353781"/>
      <c r="D353781"/>
    </row>
    <row r="353782" spans="2:4" x14ac:dyDescent="0.3">
      <c r="B353782"/>
      <c r="C353782"/>
      <c r="D353782"/>
    </row>
    <row r="353783" spans="2:4" x14ac:dyDescent="0.3">
      <c r="B353783"/>
      <c r="C353783"/>
      <c r="D353783"/>
    </row>
    <row r="353784" spans="2:4" x14ac:dyDescent="0.3">
      <c r="B353784"/>
      <c r="C353784"/>
      <c r="D353784"/>
    </row>
    <row r="353785" spans="2:4" x14ac:dyDescent="0.3">
      <c r="B353785"/>
      <c r="C353785"/>
      <c r="D353785"/>
    </row>
    <row r="353786" spans="2:4" x14ac:dyDescent="0.3">
      <c r="B353786"/>
      <c r="C353786"/>
      <c r="D353786"/>
    </row>
    <row r="353787" spans="2:4" x14ac:dyDescent="0.3">
      <c r="B353787"/>
      <c r="C353787"/>
      <c r="D353787"/>
    </row>
    <row r="353788" spans="2:4" x14ac:dyDescent="0.3">
      <c r="B353788"/>
      <c r="C353788"/>
      <c r="D353788"/>
    </row>
    <row r="353789" spans="2:4" x14ac:dyDescent="0.3">
      <c r="B353789"/>
      <c r="C353789"/>
      <c r="D353789"/>
    </row>
    <row r="353790" spans="2:4" x14ac:dyDescent="0.3">
      <c r="B353790"/>
      <c r="C353790"/>
      <c r="D353790"/>
    </row>
    <row r="353791" spans="2:4" x14ac:dyDescent="0.3">
      <c r="B353791"/>
      <c r="C353791"/>
      <c r="D353791"/>
    </row>
    <row r="353792" spans="2:4" x14ac:dyDescent="0.3">
      <c r="B353792"/>
      <c r="C353792"/>
      <c r="D353792"/>
    </row>
    <row r="353793" spans="2:4" x14ac:dyDescent="0.3">
      <c r="B353793"/>
      <c r="C353793"/>
      <c r="D353793"/>
    </row>
    <row r="353794" spans="2:4" x14ac:dyDescent="0.3">
      <c r="B353794"/>
      <c r="C353794"/>
      <c r="D353794"/>
    </row>
    <row r="353795" spans="2:4" x14ac:dyDescent="0.3">
      <c r="B353795"/>
      <c r="C353795"/>
      <c r="D353795"/>
    </row>
    <row r="353796" spans="2:4" x14ac:dyDescent="0.3">
      <c r="B353796"/>
      <c r="C353796"/>
      <c r="D353796"/>
    </row>
    <row r="353797" spans="2:4" x14ac:dyDescent="0.3">
      <c r="B353797"/>
      <c r="C353797"/>
      <c r="D353797"/>
    </row>
    <row r="353798" spans="2:4" x14ac:dyDescent="0.3">
      <c r="B353798"/>
      <c r="C353798"/>
      <c r="D353798"/>
    </row>
    <row r="353799" spans="2:4" x14ac:dyDescent="0.3">
      <c r="B353799"/>
      <c r="C353799"/>
      <c r="D353799"/>
    </row>
    <row r="353800" spans="2:4" x14ac:dyDescent="0.3">
      <c r="B353800"/>
      <c r="C353800"/>
      <c r="D353800"/>
    </row>
    <row r="353801" spans="2:4" x14ac:dyDescent="0.3">
      <c r="B353801"/>
      <c r="C353801"/>
      <c r="D353801"/>
    </row>
    <row r="353802" spans="2:4" x14ac:dyDescent="0.3">
      <c r="B353802"/>
      <c r="C353802"/>
      <c r="D353802"/>
    </row>
    <row r="353803" spans="2:4" x14ac:dyDescent="0.3">
      <c r="B353803"/>
      <c r="C353803"/>
      <c r="D353803"/>
    </row>
    <row r="353804" spans="2:4" x14ac:dyDescent="0.3">
      <c r="B353804"/>
      <c r="C353804"/>
      <c r="D353804"/>
    </row>
    <row r="353805" spans="2:4" x14ac:dyDescent="0.3">
      <c r="B353805"/>
      <c r="C353805"/>
      <c r="D353805"/>
    </row>
    <row r="353806" spans="2:4" x14ac:dyDescent="0.3">
      <c r="B353806"/>
      <c r="C353806"/>
      <c r="D353806"/>
    </row>
    <row r="353807" spans="2:4" x14ac:dyDescent="0.3">
      <c r="B353807"/>
      <c r="C353807"/>
      <c r="D353807"/>
    </row>
    <row r="353808" spans="2:4" x14ac:dyDescent="0.3">
      <c r="B353808"/>
      <c r="C353808"/>
      <c r="D353808"/>
    </row>
    <row r="353809" spans="2:4" x14ac:dyDescent="0.3">
      <c r="B353809"/>
      <c r="C353809"/>
      <c r="D353809"/>
    </row>
    <row r="353810" spans="2:4" x14ac:dyDescent="0.3">
      <c r="B353810"/>
      <c r="C353810"/>
      <c r="D353810"/>
    </row>
    <row r="353811" spans="2:4" x14ac:dyDescent="0.3">
      <c r="B353811"/>
      <c r="C353811"/>
      <c r="D353811"/>
    </row>
    <row r="353812" spans="2:4" x14ac:dyDescent="0.3">
      <c r="B353812"/>
      <c r="C353812"/>
      <c r="D353812"/>
    </row>
    <row r="353813" spans="2:4" x14ac:dyDescent="0.3">
      <c r="B353813"/>
      <c r="C353813"/>
      <c r="D353813"/>
    </row>
    <row r="353814" spans="2:4" x14ac:dyDescent="0.3">
      <c r="B353814"/>
      <c r="C353814"/>
      <c r="D353814"/>
    </row>
    <row r="353815" spans="2:4" x14ac:dyDescent="0.3">
      <c r="B353815"/>
      <c r="C353815"/>
      <c r="D353815"/>
    </row>
    <row r="353816" spans="2:4" x14ac:dyDescent="0.3">
      <c r="B353816"/>
      <c r="C353816"/>
      <c r="D353816"/>
    </row>
    <row r="353817" spans="2:4" x14ac:dyDescent="0.3">
      <c r="B353817"/>
      <c r="C353817"/>
      <c r="D353817"/>
    </row>
    <row r="353818" spans="2:4" x14ac:dyDescent="0.3">
      <c r="B353818"/>
      <c r="C353818"/>
      <c r="D353818"/>
    </row>
    <row r="353819" spans="2:4" x14ac:dyDescent="0.3">
      <c r="B353819"/>
      <c r="C353819"/>
      <c r="D353819"/>
    </row>
    <row r="353820" spans="2:4" x14ac:dyDescent="0.3">
      <c r="B353820"/>
      <c r="C353820"/>
      <c r="D353820"/>
    </row>
    <row r="353821" spans="2:4" x14ac:dyDescent="0.3">
      <c r="B353821"/>
      <c r="C353821"/>
      <c r="D353821"/>
    </row>
    <row r="353822" spans="2:4" x14ac:dyDescent="0.3">
      <c r="B353822"/>
      <c r="C353822"/>
      <c r="D353822"/>
    </row>
    <row r="353823" spans="2:4" x14ac:dyDescent="0.3">
      <c r="B353823"/>
      <c r="C353823"/>
      <c r="D353823"/>
    </row>
    <row r="353824" spans="2:4" x14ac:dyDescent="0.3">
      <c r="B353824"/>
      <c r="C353824"/>
      <c r="D353824"/>
    </row>
    <row r="353825" spans="2:4" x14ac:dyDescent="0.3">
      <c r="B353825"/>
      <c r="C353825"/>
      <c r="D353825"/>
    </row>
    <row r="353826" spans="2:4" x14ac:dyDescent="0.3">
      <c r="B353826"/>
      <c r="C353826"/>
      <c r="D353826"/>
    </row>
    <row r="353827" spans="2:4" x14ac:dyDescent="0.3">
      <c r="B353827"/>
      <c r="C353827"/>
      <c r="D353827"/>
    </row>
    <row r="353828" spans="2:4" x14ac:dyDescent="0.3">
      <c r="B353828"/>
      <c r="C353828"/>
      <c r="D353828"/>
    </row>
    <row r="353829" spans="2:4" x14ac:dyDescent="0.3">
      <c r="B353829"/>
      <c r="C353829"/>
      <c r="D353829"/>
    </row>
    <row r="353830" spans="2:4" x14ac:dyDescent="0.3">
      <c r="B353830"/>
      <c r="C353830"/>
      <c r="D353830"/>
    </row>
    <row r="353831" spans="2:4" x14ac:dyDescent="0.3">
      <c r="B353831"/>
      <c r="C353831"/>
      <c r="D353831"/>
    </row>
    <row r="353832" spans="2:4" x14ac:dyDescent="0.3">
      <c r="B353832"/>
      <c r="C353832"/>
      <c r="D353832"/>
    </row>
    <row r="353833" spans="2:4" x14ac:dyDescent="0.3">
      <c r="B353833"/>
      <c r="C353833"/>
      <c r="D353833"/>
    </row>
    <row r="353834" spans="2:4" x14ac:dyDescent="0.3">
      <c r="B353834"/>
      <c r="C353834"/>
      <c r="D353834"/>
    </row>
    <row r="353835" spans="2:4" x14ac:dyDescent="0.3">
      <c r="B353835"/>
      <c r="C353835"/>
      <c r="D353835"/>
    </row>
    <row r="353836" spans="2:4" x14ac:dyDescent="0.3">
      <c r="B353836"/>
      <c r="C353836"/>
      <c r="D353836"/>
    </row>
    <row r="353837" spans="2:4" x14ac:dyDescent="0.3">
      <c r="B353837"/>
      <c r="C353837"/>
      <c r="D353837"/>
    </row>
    <row r="353838" spans="2:4" x14ac:dyDescent="0.3">
      <c r="B353838"/>
      <c r="C353838"/>
      <c r="D353838"/>
    </row>
    <row r="353839" spans="2:4" x14ac:dyDescent="0.3">
      <c r="B353839"/>
      <c r="C353839"/>
      <c r="D353839"/>
    </row>
    <row r="353840" spans="2:4" x14ac:dyDescent="0.3">
      <c r="B353840"/>
      <c r="C353840"/>
      <c r="D353840"/>
    </row>
    <row r="353841" spans="2:4" x14ac:dyDescent="0.3">
      <c r="B353841"/>
      <c r="C353841"/>
      <c r="D353841"/>
    </row>
    <row r="353842" spans="2:4" x14ac:dyDescent="0.3">
      <c r="B353842"/>
      <c r="C353842"/>
      <c r="D353842"/>
    </row>
    <row r="353843" spans="2:4" x14ac:dyDescent="0.3">
      <c r="B353843"/>
      <c r="C353843"/>
      <c r="D353843"/>
    </row>
    <row r="353844" spans="2:4" x14ac:dyDescent="0.3">
      <c r="B353844"/>
      <c r="C353844"/>
      <c r="D353844"/>
    </row>
    <row r="353845" spans="2:4" x14ac:dyDescent="0.3">
      <c r="B353845"/>
      <c r="C353845"/>
      <c r="D353845"/>
    </row>
    <row r="353846" spans="2:4" x14ac:dyDescent="0.3">
      <c r="B353846"/>
      <c r="C353846"/>
      <c r="D353846"/>
    </row>
    <row r="353847" spans="2:4" x14ac:dyDescent="0.3">
      <c r="B353847"/>
      <c r="C353847"/>
      <c r="D353847"/>
    </row>
    <row r="353848" spans="2:4" x14ac:dyDescent="0.3">
      <c r="B353848"/>
      <c r="C353848"/>
      <c r="D353848"/>
    </row>
    <row r="353849" spans="2:4" x14ac:dyDescent="0.3">
      <c r="B353849"/>
      <c r="C353849"/>
      <c r="D353849"/>
    </row>
    <row r="353850" spans="2:4" x14ac:dyDescent="0.3">
      <c r="B353850"/>
      <c r="C353850"/>
      <c r="D353850"/>
    </row>
    <row r="353851" spans="2:4" x14ac:dyDescent="0.3">
      <c r="B353851"/>
      <c r="C353851"/>
      <c r="D353851"/>
    </row>
    <row r="353852" spans="2:4" x14ac:dyDescent="0.3">
      <c r="B353852"/>
      <c r="C353852"/>
      <c r="D353852"/>
    </row>
    <row r="353853" spans="2:4" x14ac:dyDescent="0.3">
      <c r="B353853"/>
      <c r="C353853"/>
      <c r="D353853"/>
    </row>
    <row r="353854" spans="2:4" x14ac:dyDescent="0.3">
      <c r="B353854"/>
      <c r="C353854"/>
      <c r="D353854"/>
    </row>
    <row r="353855" spans="2:4" x14ac:dyDescent="0.3">
      <c r="B353855"/>
      <c r="C353855"/>
      <c r="D353855"/>
    </row>
    <row r="353856" spans="2:4" x14ac:dyDescent="0.3">
      <c r="B353856"/>
      <c r="C353856"/>
      <c r="D353856"/>
    </row>
    <row r="353857" spans="2:4" x14ac:dyDescent="0.3">
      <c r="B353857"/>
      <c r="C353857"/>
      <c r="D353857"/>
    </row>
    <row r="353858" spans="2:4" x14ac:dyDescent="0.3">
      <c r="B353858"/>
      <c r="C353858"/>
      <c r="D353858"/>
    </row>
    <row r="353859" spans="2:4" x14ac:dyDescent="0.3">
      <c r="B353859"/>
      <c r="C353859"/>
      <c r="D353859"/>
    </row>
    <row r="353860" spans="2:4" x14ac:dyDescent="0.3">
      <c r="B353860"/>
      <c r="C353860"/>
      <c r="D353860"/>
    </row>
    <row r="353861" spans="2:4" x14ac:dyDescent="0.3">
      <c r="B353861"/>
      <c r="C353861"/>
      <c r="D353861"/>
    </row>
    <row r="353862" spans="2:4" x14ac:dyDescent="0.3">
      <c r="B353862"/>
      <c r="C353862"/>
      <c r="D353862"/>
    </row>
    <row r="353863" spans="2:4" x14ac:dyDescent="0.3">
      <c r="B353863"/>
      <c r="C353863"/>
      <c r="D353863"/>
    </row>
    <row r="353864" spans="2:4" x14ac:dyDescent="0.3">
      <c r="B353864"/>
      <c r="C353864"/>
      <c r="D353864"/>
    </row>
    <row r="353865" spans="2:4" x14ac:dyDescent="0.3">
      <c r="B353865"/>
      <c r="C353865"/>
      <c r="D353865"/>
    </row>
    <row r="353866" spans="2:4" x14ac:dyDescent="0.3">
      <c r="B353866"/>
      <c r="C353866"/>
      <c r="D353866"/>
    </row>
    <row r="353867" spans="2:4" x14ac:dyDescent="0.3">
      <c r="B353867"/>
      <c r="C353867"/>
      <c r="D353867"/>
    </row>
    <row r="353868" spans="2:4" x14ac:dyDescent="0.3">
      <c r="B353868"/>
      <c r="C353868"/>
      <c r="D353868"/>
    </row>
    <row r="353869" spans="2:4" x14ac:dyDescent="0.3">
      <c r="B353869"/>
      <c r="C353869"/>
      <c r="D353869"/>
    </row>
    <row r="353870" spans="2:4" x14ac:dyDescent="0.3">
      <c r="B353870"/>
      <c r="C353870"/>
      <c r="D353870"/>
    </row>
    <row r="353871" spans="2:4" x14ac:dyDescent="0.3">
      <c r="B353871"/>
      <c r="C353871"/>
      <c r="D353871"/>
    </row>
    <row r="353872" spans="2:4" x14ac:dyDescent="0.3">
      <c r="B353872"/>
      <c r="C353872"/>
      <c r="D353872"/>
    </row>
    <row r="353873" spans="2:4" x14ac:dyDescent="0.3">
      <c r="B353873"/>
      <c r="C353873"/>
      <c r="D353873"/>
    </row>
    <row r="353874" spans="2:4" x14ac:dyDescent="0.3">
      <c r="B353874"/>
      <c r="C353874"/>
      <c r="D353874"/>
    </row>
    <row r="353875" spans="2:4" x14ac:dyDescent="0.3">
      <c r="B353875"/>
      <c r="C353875"/>
      <c r="D353875"/>
    </row>
    <row r="353876" spans="2:4" x14ac:dyDescent="0.3">
      <c r="B353876"/>
      <c r="C353876"/>
      <c r="D353876"/>
    </row>
    <row r="353877" spans="2:4" x14ac:dyDescent="0.3">
      <c r="B353877"/>
      <c r="C353877"/>
      <c r="D353877"/>
    </row>
    <row r="353878" spans="2:4" x14ac:dyDescent="0.3">
      <c r="B353878"/>
      <c r="C353878"/>
      <c r="D353878"/>
    </row>
    <row r="353879" spans="2:4" x14ac:dyDescent="0.3">
      <c r="B353879"/>
      <c r="C353879"/>
      <c r="D353879"/>
    </row>
    <row r="353880" spans="2:4" x14ac:dyDescent="0.3">
      <c r="B353880"/>
      <c r="C353880"/>
      <c r="D353880"/>
    </row>
    <row r="353881" spans="2:4" x14ac:dyDescent="0.3">
      <c r="B353881"/>
      <c r="C353881"/>
      <c r="D353881"/>
    </row>
    <row r="353882" spans="2:4" x14ac:dyDescent="0.3">
      <c r="B353882"/>
      <c r="C353882"/>
      <c r="D353882"/>
    </row>
    <row r="353883" spans="2:4" x14ac:dyDescent="0.3">
      <c r="B353883"/>
      <c r="C353883"/>
      <c r="D353883"/>
    </row>
    <row r="353884" spans="2:4" x14ac:dyDescent="0.3">
      <c r="B353884"/>
      <c r="C353884"/>
      <c r="D353884"/>
    </row>
    <row r="353885" spans="2:4" x14ac:dyDescent="0.3">
      <c r="B353885"/>
      <c r="C353885"/>
      <c r="D353885"/>
    </row>
    <row r="353886" spans="2:4" x14ac:dyDescent="0.3">
      <c r="B353886"/>
      <c r="C353886"/>
      <c r="D353886"/>
    </row>
    <row r="353887" spans="2:4" x14ac:dyDescent="0.3">
      <c r="B353887"/>
      <c r="C353887"/>
      <c r="D353887"/>
    </row>
    <row r="353888" spans="2:4" x14ac:dyDescent="0.3">
      <c r="B353888"/>
      <c r="C353888"/>
      <c r="D353888"/>
    </row>
    <row r="353889" spans="2:4" x14ac:dyDescent="0.3">
      <c r="B353889"/>
      <c r="C353889"/>
      <c r="D353889"/>
    </row>
    <row r="353890" spans="2:4" x14ac:dyDescent="0.3">
      <c r="B353890"/>
      <c r="C353890"/>
      <c r="D353890"/>
    </row>
    <row r="353891" spans="2:4" x14ac:dyDescent="0.3">
      <c r="B353891"/>
      <c r="C353891"/>
      <c r="D353891"/>
    </row>
    <row r="353892" spans="2:4" x14ac:dyDescent="0.3">
      <c r="B353892"/>
      <c r="C353892"/>
      <c r="D353892"/>
    </row>
    <row r="353893" spans="2:4" x14ac:dyDescent="0.3">
      <c r="B353893"/>
      <c r="C353893"/>
      <c r="D353893"/>
    </row>
    <row r="353894" spans="2:4" x14ac:dyDescent="0.3">
      <c r="B353894"/>
      <c r="C353894"/>
      <c r="D353894"/>
    </row>
    <row r="353895" spans="2:4" x14ac:dyDescent="0.3">
      <c r="B353895"/>
      <c r="C353895"/>
      <c r="D353895"/>
    </row>
    <row r="353896" spans="2:4" x14ac:dyDescent="0.3">
      <c r="B353896"/>
      <c r="C353896"/>
      <c r="D353896"/>
    </row>
    <row r="353897" spans="2:4" x14ac:dyDescent="0.3">
      <c r="B353897"/>
      <c r="C353897"/>
      <c r="D353897"/>
    </row>
    <row r="353898" spans="2:4" x14ac:dyDescent="0.3">
      <c r="B353898"/>
      <c r="C353898"/>
      <c r="D353898"/>
    </row>
    <row r="353899" spans="2:4" x14ac:dyDescent="0.3">
      <c r="B353899"/>
      <c r="C353899"/>
      <c r="D353899"/>
    </row>
    <row r="353900" spans="2:4" x14ac:dyDescent="0.3">
      <c r="B353900"/>
      <c r="C353900"/>
      <c r="D353900"/>
    </row>
    <row r="353901" spans="2:4" x14ac:dyDescent="0.3">
      <c r="B353901"/>
      <c r="C353901"/>
      <c r="D353901"/>
    </row>
    <row r="353902" spans="2:4" x14ac:dyDescent="0.3">
      <c r="B353902"/>
      <c r="C353902"/>
      <c r="D353902"/>
    </row>
    <row r="353903" spans="2:4" x14ac:dyDescent="0.3">
      <c r="B353903"/>
      <c r="C353903"/>
      <c r="D353903"/>
    </row>
    <row r="353904" spans="2:4" x14ac:dyDescent="0.3">
      <c r="B353904"/>
      <c r="C353904"/>
      <c r="D353904"/>
    </row>
    <row r="353905" spans="2:4" x14ac:dyDescent="0.3">
      <c r="B353905"/>
      <c r="C353905"/>
      <c r="D353905"/>
    </row>
    <row r="353906" spans="2:4" x14ac:dyDescent="0.3">
      <c r="B353906"/>
      <c r="C353906"/>
      <c r="D353906"/>
    </row>
    <row r="353907" spans="2:4" x14ac:dyDescent="0.3">
      <c r="B353907"/>
      <c r="C353907"/>
      <c r="D353907"/>
    </row>
    <row r="353908" spans="2:4" x14ac:dyDescent="0.3">
      <c r="B353908"/>
      <c r="C353908"/>
      <c r="D353908"/>
    </row>
    <row r="353909" spans="2:4" x14ac:dyDescent="0.3">
      <c r="B353909"/>
      <c r="C353909"/>
      <c r="D353909"/>
    </row>
    <row r="353910" spans="2:4" x14ac:dyDescent="0.3">
      <c r="B353910"/>
      <c r="C353910"/>
      <c r="D353910"/>
    </row>
    <row r="353911" spans="2:4" x14ac:dyDescent="0.3">
      <c r="B353911"/>
      <c r="C353911"/>
      <c r="D353911"/>
    </row>
    <row r="353912" spans="2:4" x14ac:dyDescent="0.3">
      <c r="B353912"/>
      <c r="C353912"/>
      <c r="D353912"/>
    </row>
    <row r="353913" spans="2:4" x14ac:dyDescent="0.3">
      <c r="B353913"/>
      <c r="C353913"/>
      <c r="D353913"/>
    </row>
    <row r="353914" spans="2:4" x14ac:dyDescent="0.3">
      <c r="B353914"/>
      <c r="C353914"/>
      <c r="D353914"/>
    </row>
    <row r="353915" spans="2:4" x14ac:dyDescent="0.3">
      <c r="B353915"/>
      <c r="C353915"/>
      <c r="D353915"/>
    </row>
    <row r="353916" spans="2:4" x14ac:dyDescent="0.3">
      <c r="B353916"/>
      <c r="C353916"/>
      <c r="D353916"/>
    </row>
    <row r="353917" spans="2:4" x14ac:dyDescent="0.3">
      <c r="B353917"/>
      <c r="C353917"/>
      <c r="D353917"/>
    </row>
    <row r="353918" spans="2:4" x14ac:dyDescent="0.3">
      <c r="B353918"/>
      <c r="C353918"/>
      <c r="D353918"/>
    </row>
    <row r="353919" spans="2:4" x14ac:dyDescent="0.3">
      <c r="B353919"/>
      <c r="C353919"/>
      <c r="D353919"/>
    </row>
    <row r="353920" spans="2:4" x14ac:dyDescent="0.3">
      <c r="B353920"/>
      <c r="C353920"/>
      <c r="D353920"/>
    </row>
    <row r="353921" spans="2:4" x14ac:dyDescent="0.3">
      <c r="B353921"/>
      <c r="C353921"/>
      <c r="D353921"/>
    </row>
    <row r="353922" spans="2:4" x14ac:dyDescent="0.3">
      <c r="B353922"/>
      <c r="C353922"/>
      <c r="D353922"/>
    </row>
    <row r="353923" spans="2:4" x14ac:dyDescent="0.3">
      <c r="B353923"/>
      <c r="C353923"/>
      <c r="D353923"/>
    </row>
    <row r="353924" spans="2:4" x14ac:dyDescent="0.3">
      <c r="B353924"/>
      <c r="C353924"/>
      <c r="D353924"/>
    </row>
    <row r="353925" spans="2:4" x14ac:dyDescent="0.3">
      <c r="B353925"/>
      <c r="C353925"/>
      <c r="D353925"/>
    </row>
    <row r="353926" spans="2:4" x14ac:dyDescent="0.3">
      <c r="B353926"/>
      <c r="C353926"/>
      <c r="D353926"/>
    </row>
    <row r="353927" spans="2:4" x14ac:dyDescent="0.3">
      <c r="B353927"/>
      <c r="C353927"/>
      <c r="D353927"/>
    </row>
    <row r="353928" spans="2:4" x14ac:dyDescent="0.3">
      <c r="B353928"/>
      <c r="C353928"/>
      <c r="D353928"/>
    </row>
    <row r="353929" spans="2:4" x14ac:dyDescent="0.3">
      <c r="B353929"/>
      <c r="C353929"/>
      <c r="D353929"/>
    </row>
    <row r="353930" spans="2:4" x14ac:dyDescent="0.3">
      <c r="B353930"/>
      <c r="C353930"/>
      <c r="D353930"/>
    </row>
    <row r="353931" spans="2:4" x14ac:dyDescent="0.3">
      <c r="B353931"/>
      <c r="C353931"/>
      <c r="D353931"/>
    </row>
    <row r="353932" spans="2:4" x14ac:dyDescent="0.3">
      <c r="B353932"/>
      <c r="C353932"/>
      <c r="D353932"/>
    </row>
    <row r="353933" spans="2:4" x14ac:dyDescent="0.3">
      <c r="B353933"/>
      <c r="C353933"/>
      <c r="D353933"/>
    </row>
    <row r="353934" spans="2:4" x14ac:dyDescent="0.3">
      <c r="B353934"/>
      <c r="C353934"/>
      <c r="D353934"/>
    </row>
    <row r="353935" spans="2:4" x14ac:dyDescent="0.3">
      <c r="B353935"/>
      <c r="C353935"/>
      <c r="D353935"/>
    </row>
    <row r="353936" spans="2:4" x14ac:dyDescent="0.3">
      <c r="B353936"/>
      <c r="C353936"/>
      <c r="D353936"/>
    </row>
    <row r="353937" spans="2:4" x14ac:dyDescent="0.3">
      <c r="B353937"/>
      <c r="C353937"/>
      <c r="D353937"/>
    </row>
    <row r="353938" spans="2:4" x14ac:dyDescent="0.3">
      <c r="B353938"/>
      <c r="C353938"/>
      <c r="D353938"/>
    </row>
    <row r="353939" spans="2:4" x14ac:dyDescent="0.3">
      <c r="B353939"/>
      <c r="C353939"/>
      <c r="D353939"/>
    </row>
    <row r="353940" spans="2:4" x14ac:dyDescent="0.3">
      <c r="B353940"/>
      <c r="C353940"/>
      <c r="D353940"/>
    </row>
    <row r="353941" spans="2:4" x14ac:dyDescent="0.3">
      <c r="B353941"/>
      <c r="C353941"/>
      <c r="D353941"/>
    </row>
    <row r="353942" spans="2:4" x14ac:dyDescent="0.3">
      <c r="B353942"/>
      <c r="C353942"/>
      <c r="D353942"/>
    </row>
    <row r="353943" spans="2:4" x14ac:dyDescent="0.3">
      <c r="B353943"/>
      <c r="C353943"/>
      <c r="D353943"/>
    </row>
    <row r="353944" spans="2:4" x14ac:dyDescent="0.3">
      <c r="B353944"/>
      <c r="C353944"/>
      <c r="D353944"/>
    </row>
    <row r="353945" spans="2:4" x14ac:dyDescent="0.3">
      <c r="B353945"/>
      <c r="C353945"/>
      <c r="D353945"/>
    </row>
    <row r="353946" spans="2:4" x14ac:dyDescent="0.3">
      <c r="B353946"/>
      <c r="C353946"/>
      <c r="D353946"/>
    </row>
    <row r="353947" spans="2:4" x14ac:dyDescent="0.3">
      <c r="B353947"/>
      <c r="C353947"/>
      <c r="D353947"/>
    </row>
    <row r="353948" spans="2:4" x14ac:dyDescent="0.3">
      <c r="B353948"/>
      <c r="C353948"/>
      <c r="D353948"/>
    </row>
    <row r="353949" spans="2:4" x14ac:dyDescent="0.3">
      <c r="B353949"/>
      <c r="C353949"/>
      <c r="D353949"/>
    </row>
    <row r="353950" spans="2:4" x14ac:dyDescent="0.3">
      <c r="B353950"/>
      <c r="C353950"/>
      <c r="D353950"/>
    </row>
    <row r="353951" spans="2:4" x14ac:dyDescent="0.3">
      <c r="B353951"/>
      <c r="C353951"/>
      <c r="D353951"/>
    </row>
    <row r="353952" spans="2:4" x14ac:dyDescent="0.3">
      <c r="B353952"/>
      <c r="C353952"/>
      <c r="D353952"/>
    </row>
    <row r="353953" spans="2:4" x14ac:dyDescent="0.3">
      <c r="B353953"/>
      <c r="C353953"/>
      <c r="D353953"/>
    </row>
    <row r="353954" spans="2:4" x14ac:dyDescent="0.3">
      <c r="B353954"/>
      <c r="C353954"/>
      <c r="D353954"/>
    </row>
    <row r="353955" spans="2:4" x14ac:dyDescent="0.3">
      <c r="B353955"/>
      <c r="C353955"/>
      <c r="D353955"/>
    </row>
    <row r="353956" spans="2:4" x14ac:dyDescent="0.3">
      <c r="B353956"/>
      <c r="C353956"/>
      <c r="D353956"/>
    </row>
    <row r="353957" spans="2:4" x14ac:dyDescent="0.3">
      <c r="B353957"/>
      <c r="C353957"/>
      <c r="D353957"/>
    </row>
    <row r="353958" spans="2:4" x14ac:dyDescent="0.3">
      <c r="B353958"/>
      <c r="C353958"/>
      <c r="D353958"/>
    </row>
    <row r="353959" spans="2:4" x14ac:dyDescent="0.3">
      <c r="B353959"/>
      <c r="C353959"/>
      <c r="D353959"/>
    </row>
    <row r="353960" spans="2:4" x14ac:dyDescent="0.3">
      <c r="B353960"/>
      <c r="C353960"/>
      <c r="D353960"/>
    </row>
    <row r="353961" spans="2:4" x14ac:dyDescent="0.3">
      <c r="B353961"/>
      <c r="C353961"/>
      <c r="D353961"/>
    </row>
    <row r="353962" spans="2:4" x14ac:dyDescent="0.3">
      <c r="B353962"/>
      <c r="C353962"/>
      <c r="D353962"/>
    </row>
    <row r="353963" spans="2:4" x14ac:dyDescent="0.3">
      <c r="B353963"/>
      <c r="C353963"/>
      <c r="D353963"/>
    </row>
    <row r="353964" spans="2:4" x14ac:dyDescent="0.3">
      <c r="B353964"/>
      <c r="C353964"/>
      <c r="D353964"/>
    </row>
    <row r="353965" spans="2:4" x14ac:dyDescent="0.3">
      <c r="B353965"/>
      <c r="C353965"/>
      <c r="D353965"/>
    </row>
    <row r="353966" spans="2:4" x14ac:dyDescent="0.3">
      <c r="B353966"/>
      <c r="C353966"/>
      <c r="D353966"/>
    </row>
    <row r="353967" spans="2:4" x14ac:dyDescent="0.3">
      <c r="B353967"/>
      <c r="C353967"/>
      <c r="D353967"/>
    </row>
    <row r="353968" spans="2:4" x14ac:dyDescent="0.3">
      <c r="B353968"/>
      <c r="C353968"/>
      <c r="D353968"/>
    </row>
    <row r="353969" spans="2:4" x14ac:dyDescent="0.3">
      <c r="B353969"/>
      <c r="C353969"/>
      <c r="D353969"/>
    </row>
    <row r="353970" spans="2:4" x14ac:dyDescent="0.3">
      <c r="B353970"/>
      <c r="C353970"/>
      <c r="D353970"/>
    </row>
    <row r="353971" spans="2:4" x14ac:dyDescent="0.3">
      <c r="B353971"/>
      <c r="C353971"/>
      <c r="D353971"/>
    </row>
    <row r="353972" spans="2:4" x14ac:dyDescent="0.3">
      <c r="B353972"/>
      <c r="C353972"/>
      <c r="D353972"/>
    </row>
    <row r="353973" spans="2:4" x14ac:dyDescent="0.3">
      <c r="B353973"/>
      <c r="C353973"/>
      <c r="D353973"/>
    </row>
    <row r="353974" spans="2:4" x14ac:dyDescent="0.3">
      <c r="B353974"/>
      <c r="C353974"/>
      <c r="D353974"/>
    </row>
    <row r="353975" spans="2:4" x14ac:dyDescent="0.3">
      <c r="B353975"/>
      <c r="C353975"/>
      <c r="D353975"/>
    </row>
    <row r="353976" spans="2:4" x14ac:dyDescent="0.3">
      <c r="B353976"/>
      <c r="C353976"/>
      <c r="D353976"/>
    </row>
    <row r="353977" spans="2:4" x14ac:dyDescent="0.3">
      <c r="B353977"/>
      <c r="C353977"/>
      <c r="D353977"/>
    </row>
    <row r="353978" spans="2:4" x14ac:dyDescent="0.3">
      <c r="B353978"/>
      <c r="C353978"/>
      <c r="D353978"/>
    </row>
    <row r="353979" spans="2:4" x14ac:dyDescent="0.3">
      <c r="B353979"/>
      <c r="C353979"/>
      <c r="D353979"/>
    </row>
    <row r="353980" spans="2:4" x14ac:dyDescent="0.3">
      <c r="B353980"/>
      <c r="C353980"/>
      <c r="D353980"/>
    </row>
    <row r="353981" spans="2:4" x14ac:dyDescent="0.3">
      <c r="B353981"/>
      <c r="C353981"/>
      <c r="D353981"/>
    </row>
    <row r="353982" spans="2:4" x14ac:dyDescent="0.3">
      <c r="B353982"/>
      <c r="C353982"/>
      <c r="D353982"/>
    </row>
    <row r="353983" spans="2:4" x14ac:dyDescent="0.3">
      <c r="B353983"/>
      <c r="C353983"/>
      <c r="D353983"/>
    </row>
    <row r="353984" spans="2:4" x14ac:dyDescent="0.3">
      <c r="B353984"/>
      <c r="C353984"/>
      <c r="D353984"/>
    </row>
    <row r="353985" spans="2:4" x14ac:dyDescent="0.3">
      <c r="B353985"/>
      <c r="C353985"/>
      <c r="D353985"/>
    </row>
    <row r="353986" spans="2:4" x14ac:dyDescent="0.3">
      <c r="B353986"/>
      <c r="C353986"/>
      <c r="D353986"/>
    </row>
    <row r="353987" spans="2:4" x14ac:dyDescent="0.3">
      <c r="B353987"/>
      <c r="C353987"/>
      <c r="D353987"/>
    </row>
    <row r="353988" spans="2:4" x14ac:dyDescent="0.3">
      <c r="B353988"/>
      <c r="C353988"/>
      <c r="D353988"/>
    </row>
    <row r="353989" spans="2:4" x14ac:dyDescent="0.3">
      <c r="B353989"/>
      <c r="C353989"/>
      <c r="D353989"/>
    </row>
    <row r="353990" spans="2:4" x14ac:dyDescent="0.3">
      <c r="B353990"/>
      <c r="C353990"/>
      <c r="D353990"/>
    </row>
    <row r="353991" spans="2:4" x14ac:dyDescent="0.3">
      <c r="B353991"/>
      <c r="C353991"/>
      <c r="D353991"/>
    </row>
    <row r="353992" spans="2:4" x14ac:dyDescent="0.3">
      <c r="B353992"/>
      <c r="C353992"/>
      <c r="D353992"/>
    </row>
    <row r="353993" spans="2:4" x14ac:dyDescent="0.3">
      <c r="B353993"/>
      <c r="C353993"/>
      <c r="D353993"/>
    </row>
    <row r="353994" spans="2:4" x14ac:dyDescent="0.3">
      <c r="B353994"/>
      <c r="C353994"/>
      <c r="D353994"/>
    </row>
    <row r="353995" spans="2:4" x14ac:dyDescent="0.3">
      <c r="B353995"/>
      <c r="C353995"/>
      <c r="D353995"/>
    </row>
    <row r="353996" spans="2:4" x14ac:dyDescent="0.3">
      <c r="B353996"/>
      <c r="C353996"/>
      <c r="D353996"/>
    </row>
    <row r="353997" spans="2:4" x14ac:dyDescent="0.3">
      <c r="B353997"/>
      <c r="C353997"/>
      <c r="D353997"/>
    </row>
    <row r="353998" spans="2:4" x14ac:dyDescent="0.3">
      <c r="B353998"/>
      <c r="C353998"/>
      <c r="D353998"/>
    </row>
    <row r="353999" spans="2:4" x14ac:dyDescent="0.3">
      <c r="B353999"/>
      <c r="C353999"/>
      <c r="D353999"/>
    </row>
    <row r="354000" spans="2:4" x14ac:dyDescent="0.3">
      <c r="B354000"/>
      <c r="C354000"/>
      <c r="D354000"/>
    </row>
    <row r="354001" spans="2:4" x14ac:dyDescent="0.3">
      <c r="B354001"/>
      <c r="C354001"/>
      <c r="D354001"/>
    </row>
    <row r="354002" spans="2:4" x14ac:dyDescent="0.3">
      <c r="B354002"/>
      <c r="C354002"/>
      <c r="D354002"/>
    </row>
    <row r="354003" spans="2:4" x14ac:dyDescent="0.3">
      <c r="B354003"/>
      <c r="C354003"/>
      <c r="D354003"/>
    </row>
    <row r="354004" spans="2:4" x14ac:dyDescent="0.3">
      <c r="B354004"/>
      <c r="C354004"/>
      <c r="D354004"/>
    </row>
    <row r="354005" spans="2:4" x14ac:dyDescent="0.3">
      <c r="B354005"/>
      <c r="C354005"/>
      <c r="D354005"/>
    </row>
    <row r="354006" spans="2:4" x14ac:dyDescent="0.3">
      <c r="B354006"/>
      <c r="C354006"/>
      <c r="D354006"/>
    </row>
    <row r="354007" spans="2:4" x14ac:dyDescent="0.3">
      <c r="B354007"/>
      <c r="C354007"/>
      <c r="D354007"/>
    </row>
    <row r="354008" spans="2:4" x14ac:dyDescent="0.3">
      <c r="B354008"/>
      <c r="C354008"/>
      <c r="D354008"/>
    </row>
    <row r="354009" spans="2:4" x14ac:dyDescent="0.3">
      <c r="B354009"/>
      <c r="C354009"/>
      <c r="D354009"/>
    </row>
    <row r="354010" spans="2:4" x14ac:dyDescent="0.3">
      <c r="B354010"/>
      <c r="C354010"/>
      <c r="D354010"/>
    </row>
    <row r="354011" spans="2:4" x14ac:dyDescent="0.3">
      <c r="B354011"/>
      <c r="C354011"/>
      <c r="D354011"/>
    </row>
    <row r="354012" spans="2:4" x14ac:dyDescent="0.3">
      <c r="B354012"/>
      <c r="C354012"/>
      <c r="D354012"/>
    </row>
    <row r="354013" spans="2:4" x14ac:dyDescent="0.3">
      <c r="B354013"/>
      <c r="C354013"/>
      <c r="D354013"/>
    </row>
    <row r="354014" spans="2:4" x14ac:dyDescent="0.3">
      <c r="B354014"/>
      <c r="C354014"/>
      <c r="D354014"/>
    </row>
    <row r="354015" spans="2:4" x14ac:dyDescent="0.3">
      <c r="B354015"/>
      <c r="C354015"/>
      <c r="D354015"/>
    </row>
    <row r="354016" spans="2:4" x14ac:dyDescent="0.3">
      <c r="B354016"/>
      <c r="C354016"/>
      <c r="D354016"/>
    </row>
    <row r="354017" spans="2:4" x14ac:dyDescent="0.3">
      <c r="B354017"/>
      <c r="C354017"/>
      <c r="D354017"/>
    </row>
    <row r="354018" spans="2:4" x14ac:dyDescent="0.3">
      <c r="B354018"/>
      <c r="C354018"/>
      <c r="D354018"/>
    </row>
    <row r="354019" spans="2:4" x14ac:dyDescent="0.3">
      <c r="B354019"/>
      <c r="C354019"/>
      <c r="D354019"/>
    </row>
    <row r="354020" spans="2:4" x14ac:dyDescent="0.3">
      <c r="B354020"/>
      <c r="C354020"/>
      <c r="D354020"/>
    </row>
    <row r="354021" spans="2:4" x14ac:dyDescent="0.3">
      <c r="B354021"/>
      <c r="C354021"/>
      <c r="D354021"/>
    </row>
    <row r="354022" spans="2:4" x14ac:dyDescent="0.3">
      <c r="B354022"/>
      <c r="C354022"/>
      <c r="D354022"/>
    </row>
    <row r="354023" spans="2:4" x14ac:dyDescent="0.3">
      <c r="B354023"/>
      <c r="C354023"/>
      <c r="D354023"/>
    </row>
    <row r="354024" spans="2:4" x14ac:dyDescent="0.3">
      <c r="B354024"/>
      <c r="C354024"/>
      <c r="D354024"/>
    </row>
    <row r="354025" spans="2:4" x14ac:dyDescent="0.3">
      <c r="B354025"/>
      <c r="C354025"/>
      <c r="D354025"/>
    </row>
    <row r="354026" spans="2:4" x14ac:dyDescent="0.3">
      <c r="B354026"/>
      <c r="C354026"/>
      <c r="D354026"/>
    </row>
    <row r="354027" spans="2:4" x14ac:dyDescent="0.3">
      <c r="B354027"/>
      <c r="C354027"/>
      <c r="D354027"/>
    </row>
    <row r="354028" spans="2:4" x14ac:dyDescent="0.3">
      <c r="B354028"/>
      <c r="C354028"/>
      <c r="D354028"/>
    </row>
    <row r="354029" spans="2:4" x14ac:dyDescent="0.3">
      <c r="B354029"/>
      <c r="C354029"/>
      <c r="D354029"/>
    </row>
    <row r="354030" spans="2:4" x14ac:dyDescent="0.3">
      <c r="B354030"/>
      <c r="C354030"/>
      <c r="D354030"/>
    </row>
    <row r="354031" spans="2:4" x14ac:dyDescent="0.3">
      <c r="B354031"/>
      <c r="C354031"/>
      <c r="D354031"/>
    </row>
    <row r="354032" spans="2:4" x14ac:dyDescent="0.3">
      <c r="B354032"/>
      <c r="C354032"/>
      <c r="D354032"/>
    </row>
    <row r="354033" spans="2:4" x14ac:dyDescent="0.3">
      <c r="B354033"/>
      <c r="C354033"/>
      <c r="D354033"/>
    </row>
    <row r="354034" spans="2:4" x14ac:dyDescent="0.3">
      <c r="B354034"/>
      <c r="C354034"/>
      <c r="D354034"/>
    </row>
    <row r="354035" spans="2:4" x14ac:dyDescent="0.3">
      <c r="B354035"/>
      <c r="C354035"/>
      <c r="D354035"/>
    </row>
    <row r="354036" spans="2:4" x14ac:dyDescent="0.3">
      <c r="B354036"/>
      <c r="C354036"/>
      <c r="D354036"/>
    </row>
    <row r="354037" spans="2:4" x14ac:dyDescent="0.3">
      <c r="B354037"/>
      <c r="C354037"/>
      <c r="D354037"/>
    </row>
    <row r="354038" spans="2:4" x14ac:dyDescent="0.3">
      <c r="B354038"/>
      <c r="C354038"/>
      <c r="D354038"/>
    </row>
    <row r="354039" spans="2:4" x14ac:dyDescent="0.3">
      <c r="B354039"/>
      <c r="C354039"/>
      <c r="D354039"/>
    </row>
    <row r="354040" spans="2:4" x14ac:dyDescent="0.3">
      <c r="B354040"/>
      <c r="C354040"/>
      <c r="D354040"/>
    </row>
    <row r="354041" spans="2:4" x14ac:dyDescent="0.3">
      <c r="B354041"/>
      <c r="C354041"/>
      <c r="D354041"/>
    </row>
    <row r="354042" spans="2:4" x14ac:dyDescent="0.3">
      <c r="B354042"/>
      <c r="C354042"/>
      <c r="D354042"/>
    </row>
    <row r="354043" spans="2:4" x14ac:dyDescent="0.3">
      <c r="B354043"/>
      <c r="C354043"/>
      <c r="D354043"/>
    </row>
    <row r="354044" spans="2:4" x14ac:dyDescent="0.3">
      <c r="B354044"/>
      <c r="C354044"/>
      <c r="D354044"/>
    </row>
    <row r="354045" spans="2:4" x14ac:dyDescent="0.3">
      <c r="B354045"/>
      <c r="C354045"/>
      <c r="D354045"/>
    </row>
    <row r="354046" spans="2:4" x14ac:dyDescent="0.3">
      <c r="B354046"/>
      <c r="C354046"/>
      <c r="D354046"/>
    </row>
    <row r="354047" spans="2:4" x14ac:dyDescent="0.3">
      <c r="B354047"/>
      <c r="C354047"/>
      <c r="D354047"/>
    </row>
    <row r="354048" spans="2:4" x14ac:dyDescent="0.3">
      <c r="B354048"/>
      <c r="C354048"/>
      <c r="D354048"/>
    </row>
    <row r="354049" spans="2:4" x14ac:dyDescent="0.3">
      <c r="B354049"/>
      <c r="C354049"/>
      <c r="D354049"/>
    </row>
    <row r="354050" spans="2:4" x14ac:dyDescent="0.3">
      <c r="B354050"/>
      <c r="C354050"/>
      <c r="D354050"/>
    </row>
    <row r="354051" spans="2:4" x14ac:dyDescent="0.3">
      <c r="B354051"/>
      <c r="C354051"/>
      <c r="D354051"/>
    </row>
    <row r="354052" spans="2:4" x14ac:dyDescent="0.3">
      <c r="B354052"/>
      <c r="C354052"/>
      <c r="D354052"/>
    </row>
    <row r="354053" spans="2:4" x14ac:dyDescent="0.3">
      <c r="B354053"/>
      <c r="C354053"/>
      <c r="D354053"/>
    </row>
    <row r="354054" spans="2:4" x14ac:dyDescent="0.3">
      <c r="B354054"/>
      <c r="C354054"/>
      <c r="D354054"/>
    </row>
    <row r="354055" spans="2:4" x14ac:dyDescent="0.3">
      <c r="B354055"/>
      <c r="C354055"/>
      <c r="D354055"/>
    </row>
    <row r="354056" spans="2:4" x14ac:dyDescent="0.3">
      <c r="B354056"/>
      <c r="C354056"/>
      <c r="D354056"/>
    </row>
    <row r="354057" spans="2:4" x14ac:dyDescent="0.3">
      <c r="B354057"/>
      <c r="C354057"/>
      <c r="D354057"/>
    </row>
    <row r="354058" spans="2:4" x14ac:dyDescent="0.3">
      <c r="B354058"/>
      <c r="C354058"/>
      <c r="D354058"/>
    </row>
    <row r="354059" spans="2:4" x14ac:dyDescent="0.3">
      <c r="B354059"/>
      <c r="C354059"/>
      <c r="D354059"/>
    </row>
    <row r="354060" spans="2:4" x14ac:dyDescent="0.3">
      <c r="B354060"/>
      <c r="C354060"/>
      <c r="D354060"/>
    </row>
    <row r="354061" spans="2:4" x14ac:dyDescent="0.3">
      <c r="B354061"/>
      <c r="C354061"/>
      <c r="D354061"/>
    </row>
    <row r="354062" spans="2:4" x14ac:dyDescent="0.3">
      <c r="B354062"/>
      <c r="C354062"/>
      <c r="D354062"/>
    </row>
    <row r="354063" spans="2:4" x14ac:dyDescent="0.3">
      <c r="B354063"/>
      <c r="C354063"/>
      <c r="D354063"/>
    </row>
    <row r="354064" spans="2:4" x14ac:dyDescent="0.3">
      <c r="B354064"/>
      <c r="C354064"/>
      <c r="D354064"/>
    </row>
    <row r="354065" spans="2:4" x14ac:dyDescent="0.3">
      <c r="B354065"/>
      <c r="C354065"/>
      <c r="D354065"/>
    </row>
    <row r="354066" spans="2:4" x14ac:dyDescent="0.3">
      <c r="B354066"/>
      <c r="C354066"/>
      <c r="D354066"/>
    </row>
    <row r="354067" spans="2:4" x14ac:dyDescent="0.3">
      <c r="B354067"/>
      <c r="C354067"/>
      <c r="D354067"/>
    </row>
    <row r="354068" spans="2:4" x14ac:dyDescent="0.3">
      <c r="B354068"/>
      <c r="C354068"/>
      <c r="D354068"/>
    </row>
    <row r="354069" spans="2:4" x14ac:dyDescent="0.3">
      <c r="B354069"/>
      <c r="C354069"/>
      <c r="D354069"/>
    </row>
    <row r="354070" spans="2:4" x14ac:dyDescent="0.3">
      <c r="B354070"/>
      <c r="C354070"/>
      <c r="D354070"/>
    </row>
    <row r="354071" spans="2:4" x14ac:dyDescent="0.3">
      <c r="B354071"/>
      <c r="C354071"/>
      <c r="D354071"/>
    </row>
    <row r="354072" spans="2:4" x14ac:dyDescent="0.3">
      <c r="B354072"/>
      <c r="C354072"/>
      <c r="D354072"/>
    </row>
    <row r="354073" spans="2:4" x14ac:dyDescent="0.3">
      <c r="B354073"/>
      <c r="C354073"/>
      <c r="D354073"/>
    </row>
    <row r="354074" spans="2:4" x14ac:dyDescent="0.3">
      <c r="B354074"/>
      <c r="C354074"/>
      <c r="D354074"/>
    </row>
    <row r="354075" spans="2:4" x14ac:dyDescent="0.3">
      <c r="B354075"/>
      <c r="C354075"/>
      <c r="D354075"/>
    </row>
    <row r="354076" spans="2:4" x14ac:dyDescent="0.3">
      <c r="B354076"/>
      <c r="C354076"/>
      <c r="D354076"/>
    </row>
    <row r="354077" spans="2:4" x14ac:dyDescent="0.3">
      <c r="B354077"/>
      <c r="C354077"/>
      <c r="D354077"/>
    </row>
    <row r="354078" spans="2:4" x14ac:dyDescent="0.3">
      <c r="B354078"/>
      <c r="C354078"/>
      <c r="D354078"/>
    </row>
    <row r="354079" spans="2:4" x14ac:dyDescent="0.3">
      <c r="B354079"/>
      <c r="C354079"/>
      <c r="D354079"/>
    </row>
    <row r="354080" spans="2:4" x14ac:dyDescent="0.3">
      <c r="B354080"/>
      <c r="C354080"/>
      <c r="D354080"/>
    </row>
    <row r="354081" spans="2:4" x14ac:dyDescent="0.3">
      <c r="B354081"/>
      <c r="C354081"/>
      <c r="D354081"/>
    </row>
    <row r="354082" spans="2:4" x14ac:dyDescent="0.3">
      <c r="B354082"/>
      <c r="C354082"/>
      <c r="D354082"/>
    </row>
    <row r="354083" spans="2:4" x14ac:dyDescent="0.3">
      <c r="B354083"/>
      <c r="C354083"/>
      <c r="D354083"/>
    </row>
    <row r="354084" spans="2:4" x14ac:dyDescent="0.3">
      <c r="B354084"/>
      <c r="C354084"/>
      <c r="D354084"/>
    </row>
    <row r="354085" spans="2:4" x14ac:dyDescent="0.3">
      <c r="B354085"/>
      <c r="C354085"/>
      <c r="D354085"/>
    </row>
    <row r="354086" spans="2:4" x14ac:dyDescent="0.3">
      <c r="B354086"/>
      <c r="C354086"/>
      <c r="D354086"/>
    </row>
    <row r="354087" spans="2:4" x14ac:dyDescent="0.3">
      <c r="B354087"/>
      <c r="C354087"/>
      <c r="D354087"/>
    </row>
    <row r="354088" spans="2:4" x14ac:dyDescent="0.3">
      <c r="B354088"/>
      <c r="C354088"/>
      <c r="D354088"/>
    </row>
    <row r="354089" spans="2:4" x14ac:dyDescent="0.3">
      <c r="B354089"/>
      <c r="C354089"/>
      <c r="D354089"/>
    </row>
    <row r="354090" spans="2:4" x14ac:dyDescent="0.3">
      <c r="B354090"/>
      <c r="C354090"/>
      <c r="D354090"/>
    </row>
    <row r="354091" spans="2:4" x14ac:dyDescent="0.3">
      <c r="B354091"/>
      <c r="C354091"/>
      <c r="D354091"/>
    </row>
    <row r="354092" spans="2:4" x14ac:dyDescent="0.3">
      <c r="B354092"/>
      <c r="C354092"/>
      <c r="D354092"/>
    </row>
    <row r="354093" spans="2:4" x14ac:dyDescent="0.3">
      <c r="B354093"/>
      <c r="C354093"/>
      <c r="D354093"/>
    </row>
    <row r="354094" spans="2:4" x14ac:dyDescent="0.3">
      <c r="B354094"/>
      <c r="C354094"/>
      <c r="D354094"/>
    </row>
    <row r="354095" spans="2:4" x14ac:dyDescent="0.3">
      <c r="B354095"/>
      <c r="C354095"/>
      <c r="D354095"/>
    </row>
    <row r="354096" spans="2:4" x14ac:dyDescent="0.3">
      <c r="B354096"/>
      <c r="C354096"/>
      <c r="D354096"/>
    </row>
    <row r="354097" spans="2:4" x14ac:dyDescent="0.3">
      <c r="B354097"/>
      <c r="C354097"/>
      <c r="D354097"/>
    </row>
    <row r="354098" spans="2:4" x14ac:dyDescent="0.3">
      <c r="B354098"/>
      <c r="C354098"/>
      <c r="D354098"/>
    </row>
    <row r="354099" spans="2:4" x14ac:dyDescent="0.3">
      <c r="B354099"/>
      <c r="C354099"/>
      <c r="D354099"/>
    </row>
    <row r="354100" spans="2:4" x14ac:dyDescent="0.3">
      <c r="B354100"/>
      <c r="C354100"/>
      <c r="D354100"/>
    </row>
    <row r="354101" spans="2:4" x14ac:dyDescent="0.3">
      <c r="B354101"/>
      <c r="C354101"/>
      <c r="D354101"/>
    </row>
    <row r="354102" spans="2:4" x14ac:dyDescent="0.3">
      <c r="B354102"/>
      <c r="C354102"/>
      <c r="D354102"/>
    </row>
    <row r="354103" spans="2:4" x14ac:dyDescent="0.3">
      <c r="B354103"/>
      <c r="C354103"/>
      <c r="D354103"/>
    </row>
    <row r="354104" spans="2:4" x14ac:dyDescent="0.3">
      <c r="B354104"/>
      <c r="C354104"/>
      <c r="D354104"/>
    </row>
    <row r="354105" spans="2:4" x14ac:dyDescent="0.3">
      <c r="B354105"/>
      <c r="C354105"/>
      <c r="D354105"/>
    </row>
    <row r="354106" spans="2:4" x14ac:dyDescent="0.3">
      <c r="B354106"/>
      <c r="C354106"/>
      <c r="D354106"/>
    </row>
    <row r="354107" spans="2:4" x14ac:dyDescent="0.3">
      <c r="B354107"/>
      <c r="C354107"/>
      <c r="D354107"/>
    </row>
    <row r="354108" spans="2:4" x14ac:dyDescent="0.3">
      <c r="B354108"/>
      <c r="C354108"/>
      <c r="D354108"/>
    </row>
    <row r="354109" spans="2:4" x14ac:dyDescent="0.3">
      <c r="B354109"/>
      <c r="C354109"/>
      <c r="D354109"/>
    </row>
    <row r="354110" spans="2:4" x14ac:dyDescent="0.3">
      <c r="B354110"/>
      <c r="C354110"/>
      <c r="D354110"/>
    </row>
    <row r="354111" spans="2:4" x14ac:dyDescent="0.3">
      <c r="B354111"/>
      <c r="C354111"/>
      <c r="D354111"/>
    </row>
    <row r="354112" spans="2:4" x14ac:dyDescent="0.3">
      <c r="B354112"/>
      <c r="C354112"/>
      <c r="D354112"/>
    </row>
    <row r="354113" spans="2:4" x14ac:dyDescent="0.3">
      <c r="B354113"/>
      <c r="C354113"/>
      <c r="D354113"/>
    </row>
    <row r="354114" spans="2:4" x14ac:dyDescent="0.3">
      <c r="B354114"/>
      <c r="C354114"/>
      <c r="D354114"/>
    </row>
    <row r="354115" spans="2:4" x14ac:dyDescent="0.3">
      <c r="B354115"/>
      <c r="C354115"/>
      <c r="D354115"/>
    </row>
    <row r="354116" spans="2:4" x14ac:dyDescent="0.3">
      <c r="B354116"/>
      <c r="C354116"/>
      <c r="D354116"/>
    </row>
    <row r="354117" spans="2:4" x14ac:dyDescent="0.3">
      <c r="B354117"/>
      <c r="C354117"/>
      <c r="D354117"/>
    </row>
    <row r="354118" spans="2:4" x14ac:dyDescent="0.3">
      <c r="B354118"/>
      <c r="C354118"/>
      <c r="D354118"/>
    </row>
    <row r="354119" spans="2:4" x14ac:dyDescent="0.3">
      <c r="B354119"/>
      <c r="C354119"/>
      <c r="D354119"/>
    </row>
    <row r="354120" spans="2:4" x14ac:dyDescent="0.3">
      <c r="B354120"/>
      <c r="C354120"/>
      <c r="D354120"/>
    </row>
    <row r="354121" spans="2:4" x14ac:dyDescent="0.3">
      <c r="B354121"/>
      <c r="C354121"/>
      <c r="D354121"/>
    </row>
    <row r="354122" spans="2:4" x14ac:dyDescent="0.3">
      <c r="B354122"/>
      <c r="C354122"/>
      <c r="D354122"/>
    </row>
    <row r="354123" spans="2:4" x14ac:dyDescent="0.3">
      <c r="B354123"/>
      <c r="C354123"/>
      <c r="D354123"/>
    </row>
    <row r="354124" spans="2:4" x14ac:dyDescent="0.3">
      <c r="B354124"/>
      <c r="C354124"/>
      <c r="D354124"/>
    </row>
    <row r="354125" spans="2:4" x14ac:dyDescent="0.3">
      <c r="B354125"/>
      <c r="C354125"/>
      <c r="D354125"/>
    </row>
    <row r="354126" spans="2:4" x14ac:dyDescent="0.3">
      <c r="B354126"/>
      <c r="C354126"/>
      <c r="D354126"/>
    </row>
    <row r="354127" spans="2:4" x14ac:dyDescent="0.3">
      <c r="B354127"/>
      <c r="C354127"/>
      <c r="D354127"/>
    </row>
    <row r="354128" spans="2:4" x14ac:dyDescent="0.3">
      <c r="B354128"/>
      <c r="C354128"/>
      <c r="D354128"/>
    </row>
    <row r="354129" spans="2:4" x14ac:dyDescent="0.3">
      <c r="B354129"/>
      <c r="C354129"/>
      <c r="D354129"/>
    </row>
    <row r="354130" spans="2:4" x14ac:dyDescent="0.3">
      <c r="B354130"/>
      <c r="C354130"/>
      <c r="D354130"/>
    </row>
    <row r="354131" spans="2:4" x14ac:dyDescent="0.3">
      <c r="B354131"/>
      <c r="C354131"/>
      <c r="D354131"/>
    </row>
    <row r="354132" spans="2:4" x14ac:dyDescent="0.3">
      <c r="B354132"/>
      <c r="C354132"/>
      <c r="D354132"/>
    </row>
    <row r="354133" spans="2:4" x14ac:dyDescent="0.3">
      <c r="B354133"/>
      <c r="C354133"/>
      <c r="D354133"/>
    </row>
    <row r="354134" spans="2:4" x14ac:dyDescent="0.3">
      <c r="B354134"/>
      <c r="C354134"/>
      <c r="D354134"/>
    </row>
    <row r="354135" spans="2:4" x14ac:dyDescent="0.3">
      <c r="B354135"/>
      <c r="C354135"/>
      <c r="D354135"/>
    </row>
    <row r="354136" spans="2:4" x14ac:dyDescent="0.3">
      <c r="B354136"/>
      <c r="C354136"/>
      <c r="D354136"/>
    </row>
    <row r="354137" spans="2:4" x14ac:dyDescent="0.3">
      <c r="B354137"/>
      <c r="C354137"/>
      <c r="D354137"/>
    </row>
    <row r="354138" spans="2:4" x14ac:dyDescent="0.3">
      <c r="B354138"/>
      <c r="C354138"/>
      <c r="D354138"/>
    </row>
    <row r="354139" spans="2:4" x14ac:dyDescent="0.3">
      <c r="B354139"/>
      <c r="C354139"/>
      <c r="D354139"/>
    </row>
    <row r="354140" spans="2:4" x14ac:dyDescent="0.3">
      <c r="B354140"/>
      <c r="C354140"/>
      <c r="D354140"/>
    </row>
    <row r="354141" spans="2:4" x14ac:dyDescent="0.3">
      <c r="B354141"/>
      <c r="C354141"/>
      <c r="D354141"/>
    </row>
    <row r="354142" spans="2:4" x14ac:dyDescent="0.3">
      <c r="B354142"/>
      <c r="C354142"/>
      <c r="D354142"/>
    </row>
    <row r="354143" spans="2:4" x14ac:dyDescent="0.3">
      <c r="B354143"/>
      <c r="C354143"/>
      <c r="D354143"/>
    </row>
    <row r="354144" spans="2:4" x14ac:dyDescent="0.3">
      <c r="B354144"/>
      <c r="C354144"/>
      <c r="D354144"/>
    </row>
    <row r="354145" spans="2:4" x14ac:dyDescent="0.3">
      <c r="B354145"/>
      <c r="C354145"/>
      <c r="D354145"/>
    </row>
    <row r="354146" spans="2:4" x14ac:dyDescent="0.3">
      <c r="B354146"/>
      <c r="C354146"/>
      <c r="D354146"/>
    </row>
    <row r="354147" spans="2:4" x14ac:dyDescent="0.3">
      <c r="B354147"/>
      <c r="C354147"/>
      <c r="D354147"/>
    </row>
    <row r="354148" spans="2:4" x14ac:dyDescent="0.3">
      <c r="B354148"/>
      <c r="C354148"/>
      <c r="D354148"/>
    </row>
    <row r="354149" spans="2:4" x14ac:dyDescent="0.3">
      <c r="B354149"/>
      <c r="C354149"/>
      <c r="D354149"/>
    </row>
    <row r="354150" spans="2:4" x14ac:dyDescent="0.3">
      <c r="B354150"/>
      <c r="C354150"/>
      <c r="D354150"/>
    </row>
    <row r="354151" spans="2:4" x14ac:dyDescent="0.3">
      <c r="B354151"/>
      <c r="C354151"/>
      <c r="D354151"/>
    </row>
    <row r="354152" spans="2:4" x14ac:dyDescent="0.3">
      <c r="B354152"/>
      <c r="C354152"/>
      <c r="D354152"/>
    </row>
    <row r="354153" spans="2:4" x14ac:dyDescent="0.3">
      <c r="B354153"/>
      <c r="C354153"/>
      <c r="D354153"/>
    </row>
    <row r="354154" spans="2:4" x14ac:dyDescent="0.3">
      <c r="B354154"/>
      <c r="C354154"/>
      <c r="D354154"/>
    </row>
    <row r="354155" spans="2:4" x14ac:dyDescent="0.3">
      <c r="B354155"/>
      <c r="C354155"/>
      <c r="D354155"/>
    </row>
    <row r="354156" spans="2:4" x14ac:dyDescent="0.3">
      <c r="B354156"/>
      <c r="C354156"/>
      <c r="D354156"/>
    </row>
    <row r="354157" spans="2:4" x14ac:dyDescent="0.3">
      <c r="B354157"/>
      <c r="C354157"/>
      <c r="D354157"/>
    </row>
    <row r="354158" spans="2:4" x14ac:dyDescent="0.3">
      <c r="B354158"/>
      <c r="C354158"/>
      <c r="D354158"/>
    </row>
    <row r="354159" spans="2:4" x14ac:dyDescent="0.3">
      <c r="B354159"/>
      <c r="C354159"/>
      <c r="D354159"/>
    </row>
    <row r="354160" spans="2:4" x14ac:dyDescent="0.3">
      <c r="B354160"/>
      <c r="C354160"/>
      <c r="D354160"/>
    </row>
    <row r="354161" spans="2:4" x14ac:dyDescent="0.3">
      <c r="B354161"/>
      <c r="C354161"/>
      <c r="D354161"/>
    </row>
    <row r="354162" spans="2:4" x14ac:dyDescent="0.3">
      <c r="B354162"/>
      <c r="C354162"/>
      <c r="D354162"/>
    </row>
    <row r="354163" spans="2:4" x14ac:dyDescent="0.3">
      <c r="B354163"/>
      <c r="C354163"/>
      <c r="D354163"/>
    </row>
    <row r="354164" spans="2:4" x14ac:dyDescent="0.3">
      <c r="B354164"/>
      <c r="C354164"/>
      <c r="D354164"/>
    </row>
    <row r="354165" spans="2:4" x14ac:dyDescent="0.3">
      <c r="B354165"/>
      <c r="C354165"/>
      <c r="D354165"/>
    </row>
    <row r="354166" spans="2:4" x14ac:dyDescent="0.3">
      <c r="B354166"/>
      <c r="C354166"/>
      <c r="D354166"/>
    </row>
    <row r="354167" spans="2:4" x14ac:dyDescent="0.3">
      <c r="B354167"/>
      <c r="C354167"/>
      <c r="D354167"/>
    </row>
    <row r="354168" spans="2:4" x14ac:dyDescent="0.3">
      <c r="B354168"/>
      <c r="C354168"/>
      <c r="D354168"/>
    </row>
    <row r="354169" spans="2:4" x14ac:dyDescent="0.3">
      <c r="B354169"/>
      <c r="C354169"/>
      <c r="D354169"/>
    </row>
    <row r="354170" spans="2:4" x14ac:dyDescent="0.3">
      <c r="B354170"/>
      <c r="C354170"/>
      <c r="D354170"/>
    </row>
    <row r="354171" spans="2:4" x14ac:dyDescent="0.3">
      <c r="B354171"/>
      <c r="C354171"/>
      <c r="D354171"/>
    </row>
    <row r="354172" spans="2:4" x14ac:dyDescent="0.3">
      <c r="B354172"/>
      <c r="C354172"/>
      <c r="D354172"/>
    </row>
    <row r="354173" spans="2:4" x14ac:dyDescent="0.3">
      <c r="B354173"/>
      <c r="C354173"/>
      <c r="D354173"/>
    </row>
    <row r="354174" spans="2:4" x14ac:dyDescent="0.3">
      <c r="B354174"/>
      <c r="C354174"/>
      <c r="D354174"/>
    </row>
    <row r="354175" spans="2:4" x14ac:dyDescent="0.3">
      <c r="B354175"/>
      <c r="C354175"/>
      <c r="D354175"/>
    </row>
    <row r="354176" spans="2:4" x14ac:dyDescent="0.3">
      <c r="B354176"/>
      <c r="C354176"/>
      <c r="D354176"/>
    </row>
    <row r="354177" spans="2:4" x14ac:dyDescent="0.3">
      <c r="B354177"/>
      <c r="C354177"/>
      <c r="D354177"/>
    </row>
    <row r="354178" spans="2:4" x14ac:dyDescent="0.3">
      <c r="B354178"/>
      <c r="C354178"/>
      <c r="D354178"/>
    </row>
    <row r="354179" spans="2:4" x14ac:dyDescent="0.3">
      <c r="B354179"/>
      <c r="C354179"/>
      <c r="D354179"/>
    </row>
    <row r="354180" spans="2:4" x14ac:dyDescent="0.3">
      <c r="B354180"/>
      <c r="C354180"/>
      <c r="D354180"/>
    </row>
    <row r="354181" spans="2:4" x14ac:dyDescent="0.3">
      <c r="B354181"/>
      <c r="C354181"/>
      <c r="D354181"/>
    </row>
    <row r="354182" spans="2:4" x14ac:dyDescent="0.3">
      <c r="B354182"/>
      <c r="C354182"/>
      <c r="D354182"/>
    </row>
    <row r="354183" spans="2:4" x14ac:dyDescent="0.3">
      <c r="B354183"/>
      <c r="C354183"/>
      <c r="D354183"/>
    </row>
    <row r="354184" spans="2:4" x14ac:dyDescent="0.3">
      <c r="B354184"/>
      <c r="C354184"/>
      <c r="D354184"/>
    </row>
    <row r="354185" spans="2:4" x14ac:dyDescent="0.3">
      <c r="B354185"/>
      <c r="C354185"/>
      <c r="D354185"/>
    </row>
    <row r="354186" spans="2:4" x14ac:dyDescent="0.3">
      <c r="B354186"/>
      <c r="C354186"/>
      <c r="D354186"/>
    </row>
    <row r="354187" spans="2:4" x14ac:dyDescent="0.3">
      <c r="B354187"/>
      <c r="C354187"/>
      <c r="D354187"/>
    </row>
    <row r="354188" spans="2:4" x14ac:dyDescent="0.3">
      <c r="B354188"/>
      <c r="C354188"/>
      <c r="D354188"/>
    </row>
    <row r="354189" spans="2:4" x14ac:dyDescent="0.3">
      <c r="B354189"/>
      <c r="C354189"/>
      <c r="D354189"/>
    </row>
    <row r="354190" spans="2:4" x14ac:dyDescent="0.3">
      <c r="B354190"/>
      <c r="C354190"/>
      <c r="D354190"/>
    </row>
    <row r="354191" spans="2:4" x14ac:dyDescent="0.3">
      <c r="B354191"/>
      <c r="C354191"/>
      <c r="D354191"/>
    </row>
    <row r="354192" spans="2:4" x14ac:dyDescent="0.3">
      <c r="B354192"/>
      <c r="C354192"/>
      <c r="D354192"/>
    </row>
    <row r="354193" spans="2:4" x14ac:dyDescent="0.3">
      <c r="B354193"/>
      <c r="C354193"/>
      <c r="D354193"/>
    </row>
    <row r="354194" spans="2:4" x14ac:dyDescent="0.3">
      <c r="B354194"/>
      <c r="C354194"/>
      <c r="D354194"/>
    </row>
    <row r="354195" spans="2:4" x14ac:dyDescent="0.3">
      <c r="B354195"/>
      <c r="C354195"/>
      <c r="D354195"/>
    </row>
    <row r="354196" spans="2:4" x14ac:dyDescent="0.3">
      <c r="B354196"/>
      <c r="C354196"/>
      <c r="D354196"/>
    </row>
    <row r="354197" spans="2:4" x14ac:dyDescent="0.3">
      <c r="B354197"/>
      <c r="C354197"/>
      <c r="D354197"/>
    </row>
    <row r="354198" spans="2:4" x14ac:dyDescent="0.3">
      <c r="B354198"/>
      <c r="C354198"/>
      <c r="D354198"/>
    </row>
    <row r="354199" spans="2:4" x14ac:dyDescent="0.3">
      <c r="B354199"/>
      <c r="C354199"/>
      <c r="D354199"/>
    </row>
    <row r="354200" spans="2:4" x14ac:dyDescent="0.3">
      <c r="B354200"/>
      <c r="C354200"/>
      <c r="D354200"/>
    </row>
    <row r="354201" spans="2:4" x14ac:dyDescent="0.3">
      <c r="B354201"/>
      <c r="C354201"/>
      <c r="D354201"/>
    </row>
    <row r="354202" spans="2:4" x14ac:dyDescent="0.3">
      <c r="B354202"/>
      <c r="C354202"/>
      <c r="D354202"/>
    </row>
    <row r="354203" spans="2:4" x14ac:dyDescent="0.3">
      <c r="B354203"/>
      <c r="C354203"/>
      <c r="D354203"/>
    </row>
    <row r="354204" spans="2:4" x14ac:dyDescent="0.3">
      <c r="B354204"/>
      <c r="C354204"/>
      <c r="D354204"/>
    </row>
    <row r="354205" spans="2:4" x14ac:dyDescent="0.3">
      <c r="B354205"/>
      <c r="C354205"/>
      <c r="D354205"/>
    </row>
    <row r="354206" spans="2:4" x14ac:dyDescent="0.3">
      <c r="B354206"/>
      <c r="C354206"/>
      <c r="D354206"/>
    </row>
    <row r="354207" spans="2:4" x14ac:dyDescent="0.3">
      <c r="B354207"/>
      <c r="C354207"/>
      <c r="D354207"/>
    </row>
    <row r="354208" spans="2:4" x14ac:dyDescent="0.3">
      <c r="B354208"/>
      <c r="C354208"/>
      <c r="D354208"/>
    </row>
    <row r="354209" spans="2:4" x14ac:dyDescent="0.3">
      <c r="B354209"/>
      <c r="C354209"/>
      <c r="D354209"/>
    </row>
    <row r="354210" spans="2:4" x14ac:dyDescent="0.3">
      <c r="B354210"/>
      <c r="C354210"/>
      <c r="D354210"/>
    </row>
    <row r="354211" spans="2:4" x14ac:dyDescent="0.3">
      <c r="B354211"/>
      <c r="C354211"/>
      <c r="D354211"/>
    </row>
    <row r="354212" spans="2:4" x14ac:dyDescent="0.3">
      <c r="B354212"/>
      <c r="C354212"/>
      <c r="D354212"/>
    </row>
    <row r="354213" spans="2:4" x14ac:dyDescent="0.3">
      <c r="B354213"/>
      <c r="C354213"/>
      <c r="D354213"/>
    </row>
    <row r="354214" spans="2:4" x14ac:dyDescent="0.3">
      <c r="B354214"/>
      <c r="C354214"/>
      <c r="D354214"/>
    </row>
    <row r="354215" spans="2:4" x14ac:dyDescent="0.3">
      <c r="B354215"/>
      <c r="C354215"/>
      <c r="D354215"/>
    </row>
    <row r="354216" spans="2:4" x14ac:dyDescent="0.3">
      <c r="B354216"/>
      <c r="C354216"/>
      <c r="D354216"/>
    </row>
    <row r="354217" spans="2:4" x14ac:dyDescent="0.3">
      <c r="B354217"/>
      <c r="C354217"/>
      <c r="D354217"/>
    </row>
    <row r="354218" spans="2:4" x14ac:dyDescent="0.3">
      <c r="B354218"/>
      <c r="C354218"/>
      <c r="D354218"/>
    </row>
    <row r="354219" spans="2:4" x14ac:dyDescent="0.3">
      <c r="B354219"/>
      <c r="C354219"/>
      <c r="D354219"/>
    </row>
    <row r="354220" spans="2:4" x14ac:dyDescent="0.3">
      <c r="B354220"/>
      <c r="C354220"/>
      <c r="D354220"/>
    </row>
    <row r="354221" spans="2:4" x14ac:dyDescent="0.3">
      <c r="B354221"/>
      <c r="C354221"/>
      <c r="D354221"/>
    </row>
    <row r="354222" spans="2:4" x14ac:dyDescent="0.3">
      <c r="B354222"/>
      <c r="C354222"/>
      <c r="D354222"/>
    </row>
    <row r="354223" spans="2:4" x14ac:dyDescent="0.3">
      <c r="B354223"/>
      <c r="C354223"/>
      <c r="D354223"/>
    </row>
    <row r="354224" spans="2:4" x14ac:dyDescent="0.3">
      <c r="B354224"/>
      <c r="C354224"/>
      <c r="D354224"/>
    </row>
    <row r="354225" spans="2:4" x14ac:dyDescent="0.3">
      <c r="B354225"/>
      <c r="C354225"/>
      <c r="D354225"/>
    </row>
    <row r="354226" spans="2:4" x14ac:dyDescent="0.3">
      <c r="B354226"/>
      <c r="C354226"/>
      <c r="D354226"/>
    </row>
    <row r="354227" spans="2:4" x14ac:dyDescent="0.3">
      <c r="B354227"/>
      <c r="C354227"/>
      <c r="D354227"/>
    </row>
    <row r="354228" spans="2:4" x14ac:dyDescent="0.3">
      <c r="B354228"/>
      <c r="C354228"/>
      <c r="D354228"/>
    </row>
    <row r="354229" spans="2:4" x14ac:dyDescent="0.3">
      <c r="B354229"/>
      <c r="C354229"/>
      <c r="D354229"/>
    </row>
    <row r="354230" spans="2:4" x14ac:dyDescent="0.3">
      <c r="B354230"/>
      <c r="C354230"/>
      <c r="D354230"/>
    </row>
    <row r="354231" spans="2:4" x14ac:dyDescent="0.3">
      <c r="B354231"/>
      <c r="C354231"/>
      <c r="D354231"/>
    </row>
    <row r="354232" spans="2:4" x14ac:dyDescent="0.3">
      <c r="B354232"/>
      <c r="C354232"/>
      <c r="D354232"/>
    </row>
    <row r="354233" spans="2:4" x14ac:dyDescent="0.3">
      <c r="B354233"/>
      <c r="C354233"/>
      <c r="D354233"/>
    </row>
    <row r="354234" spans="2:4" x14ac:dyDescent="0.3">
      <c r="B354234"/>
      <c r="C354234"/>
      <c r="D354234"/>
    </row>
    <row r="354235" spans="2:4" x14ac:dyDescent="0.3">
      <c r="B354235"/>
      <c r="C354235"/>
      <c r="D354235"/>
    </row>
    <row r="354236" spans="2:4" x14ac:dyDescent="0.3">
      <c r="B354236"/>
      <c r="C354236"/>
      <c r="D354236"/>
    </row>
    <row r="354237" spans="2:4" x14ac:dyDescent="0.3">
      <c r="B354237"/>
      <c r="C354237"/>
      <c r="D354237"/>
    </row>
    <row r="354238" spans="2:4" x14ac:dyDescent="0.3">
      <c r="B354238"/>
      <c r="C354238"/>
      <c r="D354238"/>
    </row>
    <row r="354239" spans="2:4" x14ac:dyDescent="0.3">
      <c r="B354239"/>
      <c r="C354239"/>
      <c r="D354239"/>
    </row>
    <row r="354240" spans="2:4" x14ac:dyDescent="0.3">
      <c r="B354240"/>
      <c r="C354240"/>
      <c r="D354240"/>
    </row>
    <row r="354241" spans="2:4" x14ac:dyDescent="0.3">
      <c r="B354241"/>
      <c r="C354241"/>
      <c r="D354241"/>
    </row>
    <row r="354242" spans="2:4" x14ac:dyDescent="0.3">
      <c r="B354242"/>
      <c r="C354242"/>
      <c r="D354242"/>
    </row>
    <row r="354243" spans="2:4" x14ac:dyDescent="0.3">
      <c r="B354243"/>
      <c r="C354243"/>
      <c r="D354243"/>
    </row>
    <row r="354244" spans="2:4" x14ac:dyDescent="0.3">
      <c r="B354244"/>
      <c r="C354244"/>
      <c r="D354244"/>
    </row>
    <row r="354245" spans="2:4" x14ac:dyDescent="0.3">
      <c r="B354245"/>
      <c r="C354245"/>
      <c r="D354245"/>
    </row>
    <row r="354246" spans="2:4" x14ac:dyDescent="0.3">
      <c r="B354246"/>
      <c r="C354246"/>
      <c r="D354246"/>
    </row>
    <row r="354247" spans="2:4" x14ac:dyDescent="0.3">
      <c r="B354247"/>
      <c r="C354247"/>
      <c r="D354247"/>
    </row>
    <row r="354248" spans="2:4" x14ac:dyDescent="0.3">
      <c r="B354248"/>
      <c r="C354248"/>
      <c r="D354248"/>
    </row>
    <row r="354249" spans="2:4" x14ac:dyDescent="0.3">
      <c r="B354249"/>
      <c r="C354249"/>
      <c r="D354249"/>
    </row>
    <row r="354250" spans="2:4" x14ac:dyDescent="0.3">
      <c r="B354250"/>
      <c r="C354250"/>
      <c r="D354250"/>
    </row>
    <row r="354251" spans="2:4" x14ac:dyDescent="0.3">
      <c r="B354251"/>
      <c r="C354251"/>
      <c r="D354251"/>
    </row>
    <row r="354252" spans="2:4" x14ac:dyDescent="0.3">
      <c r="B354252"/>
      <c r="C354252"/>
      <c r="D354252"/>
    </row>
    <row r="354253" spans="2:4" x14ac:dyDescent="0.3">
      <c r="B354253"/>
      <c r="C354253"/>
      <c r="D354253"/>
    </row>
    <row r="354254" spans="2:4" x14ac:dyDescent="0.3">
      <c r="B354254"/>
      <c r="C354254"/>
      <c r="D354254"/>
    </row>
    <row r="354255" spans="2:4" x14ac:dyDescent="0.3">
      <c r="B354255"/>
      <c r="C354255"/>
      <c r="D354255"/>
    </row>
    <row r="354256" spans="2:4" x14ac:dyDescent="0.3">
      <c r="B354256"/>
      <c r="C354256"/>
      <c r="D354256"/>
    </row>
    <row r="354257" spans="2:4" x14ac:dyDescent="0.3">
      <c r="B354257"/>
      <c r="C354257"/>
      <c r="D354257"/>
    </row>
    <row r="354258" spans="2:4" x14ac:dyDescent="0.3">
      <c r="B354258"/>
      <c r="C354258"/>
      <c r="D354258"/>
    </row>
    <row r="354259" spans="2:4" x14ac:dyDescent="0.3">
      <c r="B354259"/>
      <c r="C354259"/>
      <c r="D354259"/>
    </row>
    <row r="354260" spans="2:4" x14ac:dyDescent="0.3">
      <c r="B354260"/>
      <c r="C354260"/>
      <c r="D354260"/>
    </row>
    <row r="354261" spans="2:4" x14ac:dyDescent="0.3">
      <c r="B354261"/>
      <c r="C354261"/>
      <c r="D354261"/>
    </row>
    <row r="354262" spans="2:4" x14ac:dyDescent="0.3">
      <c r="B354262"/>
      <c r="C354262"/>
      <c r="D354262"/>
    </row>
    <row r="354263" spans="2:4" x14ac:dyDescent="0.3">
      <c r="B354263"/>
      <c r="C354263"/>
      <c r="D354263"/>
    </row>
    <row r="354264" spans="2:4" x14ac:dyDescent="0.3">
      <c r="B354264"/>
      <c r="C354264"/>
      <c r="D354264"/>
    </row>
    <row r="354265" spans="2:4" x14ac:dyDescent="0.3">
      <c r="B354265"/>
      <c r="C354265"/>
      <c r="D354265"/>
    </row>
    <row r="354266" spans="2:4" x14ac:dyDescent="0.3">
      <c r="B354266"/>
      <c r="C354266"/>
      <c r="D354266"/>
    </row>
    <row r="354267" spans="2:4" x14ac:dyDescent="0.3">
      <c r="B354267"/>
      <c r="C354267"/>
      <c r="D354267"/>
    </row>
    <row r="354268" spans="2:4" x14ac:dyDescent="0.3">
      <c r="B354268"/>
      <c r="C354268"/>
      <c r="D354268"/>
    </row>
    <row r="354269" spans="2:4" x14ac:dyDescent="0.3">
      <c r="B354269"/>
      <c r="C354269"/>
      <c r="D354269"/>
    </row>
    <row r="354270" spans="2:4" x14ac:dyDescent="0.3">
      <c r="B354270"/>
      <c r="C354270"/>
      <c r="D354270"/>
    </row>
    <row r="354271" spans="2:4" x14ac:dyDescent="0.3">
      <c r="B354271"/>
      <c r="C354271"/>
      <c r="D354271"/>
    </row>
    <row r="354272" spans="2:4" x14ac:dyDescent="0.3">
      <c r="B354272"/>
      <c r="C354272"/>
      <c r="D354272"/>
    </row>
    <row r="354273" spans="2:4" x14ac:dyDescent="0.3">
      <c r="B354273"/>
      <c r="C354273"/>
      <c r="D354273"/>
    </row>
    <row r="354274" spans="2:4" x14ac:dyDescent="0.3">
      <c r="B354274"/>
      <c r="C354274"/>
      <c r="D354274"/>
    </row>
    <row r="354275" spans="2:4" x14ac:dyDescent="0.3">
      <c r="B354275"/>
      <c r="C354275"/>
      <c r="D354275"/>
    </row>
    <row r="354276" spans="2:4" x14ac:dyDescent="0.3">
      <c r="B354276"/>
      <c r="C354276"/>
      <c r="D354276"/>
    </row>
    <row r="354277" spans="2:4" x14ac:dyDescent="0.3">
      <c r="B354277"/>
      <c r="C354277"/>
      <c r="D354277"/>
    </row>
    <row r="354278" spans="2:4" x14ac:dyDescent="0.3">
      <c r="B354278"/>
      <c r="C354278"/>
      <c r="D354278"/>
    </row>
    <row r="354279" spans="2:4" x14ac:dyDescent="0.3">
      <c r="B354279"/>
      <c r="C354279"/>
      <c r="D354279"/>
    </row>
    <row r="354280" spans="2:4" x14ac:dyDescent="0.3">
      <c r="B354280"/>
      <c r="C354280"/>
      <c r="D354280"/>
    </row>
    <row r="354281" spans="2:4" x14ac:dyDescent="0.3">
      <c r="B354281"/>
      <c r="C354281"/>
      <c r="D354281"/>
    </row>
    <row r="354282" spans="2:4" x14ac:dyDescent="0.3">
      <c r="B354282"/>
      <c r="C354282"/>
      <c r="D354282"/>
    </row>
    <row r="354283" spans="2:4" x14ac:dyDescent="0.3">
      <c r="B354283"/>
      <c r="C354283"/>
      <c r="D354283"/>
    </row>
    <row r="354284" spans="2:4" x14ac:dyDescent="0.3">
      <c r="B354284"/>
      <c r="C354284"/>
      <c r="D354284"/>
    </row>
    <row r="354285" spans="2:4" x14ac:dyDescent="0.3">
      <c r="B354285"/>
      <c r="C354285"/>
      <c r="D354285"/>
    </row>
    <row r="354286" spans="2:4" x14ac:dyDescent="0.3">
      <c r="B354286"/>
      <c r="C354286"/>
      <c r="D354286"/>
    </row>
    <row r="354287" spans="2:4" x14ac:dyDescent="0.3">
      <c r="B354287"/>
      <c r="C354287"/>
      <c r="D354287"/>
    </row>
    <row r="354288" spans="2:4" x14ac:dyDescent="0.3">
      <c r="B354288"/>
      <c r="C354288"/>
      <c r="D354288"/>
    </row>
    <row r="354289" spans="2:4" x14ac:dyDescent="0.3">
      <c r="B354289"/>
      <c r="C354289"/>
      <c r="D354289"/>
    </row>
    <row r="354290" spans="2:4" x14ac:dyDescent="0.3">
      <c r="B354290"/>
      <c r="C354290"/>
      <c r="D354290"/>
    </row>
    <row r="354291" spans="2:4" x14ac:dyDescent="0.3">
      <c r="B354291"/>
      <c r="C354291"/>
      <c r="D354291"/>
    </row>
    <row r="354292" spans="2:4" x14ac:dyDescent="0.3">
      <c r="B354292"/>
      <c r="C354292"/>
      <c r="D354292"/>
    </row>
    <row r="354293" spans="2:4" x14ac:dyDescent="0.3">
      <c r="B354293"/>
      <c r="C354293"/>
      <c r="D354293"/>
    </row>
    <row r="354294" spans="2:4" x14ac:dyDescent="0.3">
      <c r="B354294"/>
      <c r="C354294"/>
      <c r="D354294"/>
    </row>
    <row r="354295" spans="2:4" x14ac:dyDescent="0.3">
      <c r="B354295"/>
      <c r="C354295"/>
      <c r="D354295"/>
    </row>
    <row r="354296" spans="2:4" x14ac:dyDescent="0.3">
      <c r="B354296"/>
      <c r="C354296"/>
      <c r="D354296"/>
    </row>
    <row r="354297" spans="2:4" x14ac:dyDescent="0.3">
      <c r="B354297"/>
      <c r="C354297"/>
      <c r="D354297"/>
    </row>
    <row r="354298" spans="2:4" x14ac:dyDescent="0.3">
      <c r="B354298"/>
      <c r="C354298"/>
      <c r="D354298"/>
    </row>
    <row r="354299" spans="2:4" x14ac:dyDescent="0.3">
      <c r="B354299"/>
      <c r="C354299"/>
      <c r="D354299"/>
    </row>
    <row r="354300" spans="2:4" x14ac:dyDescent="0.3">
      <c r="B354300"/>
      <c r="C354300"/>
      <c r="D354300"/>
    </row>
    <row r="354301" spans="2:4" x14ac:dyDescent="0.3">
      <c r="B354301"/>
      <c r="C354301"/>
      <c r="D354301"/>
    </row>
    <row r="354302" spans="2:4" x14ac:dyDescent="0.3">
      <c r="B354302"/>
      <c r="C354302"/>
      <c r="D354302"/>
    </row>
    <row r="354303" spans="2:4" x14ac:dyDescent="0.3">
      <c r="B354303"/>
      <c r="C354303"/>
      <c r="D354303"/>
    </row>
    <row r="354304" spans="2:4" x14ac:dyDescent="0.3">
      <c r="B354304"/>
      <c r="C354304"/>
      <c r="D354304"/>
    </row>
    <row r="354305" spans="2:4" x14ac:dyDescent="0.3">
      <c r="B354305"/>
      <c r="C354305"/>
      <c r="D354305"/>
    </row>
    <row r="354306" spans="2:4" x14ac:dyDescent="0.3">
      <c r="B354306"/>
      <c r="C354306"/>
      <c r="D354306"/>
    </row>
    <row r="354307" spans="2:4" x14ac:dyDescent="0.3">
      <c r="B354307"/>
      <c r="C354307"/>
      <c r="D354307"/>
    </row>
    <row r="354308" spans="2:4" x14ac:dyDescent="0.3">
      <c r="B354308"/>
      <c r="C354308"/>
      <c r="D354308"/>
    </row>
    <row r="354309" spans="2:4" x14ac:dyDescent="0.3">
      <c r="B354309"/>
      <c r="C354309"/>
      <c r="D354309"/>
    </row>
    <row r="354310" spans="2:4" x14ac:dyDescent="0.3">
      <c r="B354310"/>
      <c r="C354310"/>
      <c r="D354310"/>
    </row>
    <row r="354311" spans="2:4" x14ac:dyDescent="0.3">
      <c r="B354311"/>
      <c r="C354311"/>
      <c r="D354311"/>
    </row>
    <row r="354312" spans="2:4" x14ac:dyDescent="0.3">
      <c r="B354312"/>
      <c r="C354312"/>
      <c r="D354312"/>
    </row>
    <row r="354313" spans="2:4" x14ac:dyDescent="0.3">
      <c r="B354313"/>
      <c r="C354313"/>
      <c r="D354313"/>
    </row>
    <row r="354314" spans="2:4" x14ac:dyDescent="0.3">
      <c r="B354314"/>
      <c r="C354314"/>
      <c r="D354314"/>
    </row>
    <row r="354315" spans="2:4" x14ac:dyDescent="0.3">
      <c r="B354315"/>
      <c r="C354315"/>
      <c r="D354315"/>
    </row>
    <row r="354316" spans="2:4" x14ac:dyDescent="0.3">
      <c r="B354316"/>
      <c r="C354316"/>
      <c r="D354316"/>
    </row>
    <row r="354317" spans="2:4" x14ac:dyDescent="0.3">
      <c r="B354317"/>
      <c r="C354317"/>
      <c r="D354317"/>
    </row>
    <row r="354318" spans="2:4" x14ac:dyDescent="0.3">
      <c r="B354318"/>
      <c r="C354318"/>
      <c r="D354318"/>
    </row>
    <row r="354319" spans="2:4" x14ac:dyDescent="0.3">
      <c r="B354319"/>
      <c r="C354319"/>
      <c r="D354319"/>
    </row>
    <row r="354320" spans="2:4" x14ac:dyDescent="0.3">
      <c r="B354320"/>
      <c r="C354320"/>
      <c r="D354320"/>
    </row>
    <row r="354321" spans="2:4" x14ac:dyDescent="0.3">
      <c r="B354321"/>
      <c r="C354321"/>
      <c r="D354321"/>
    </row>
    <row r="354322" spans="2:4" x14ac:dyDescent="0.3">
      <c r="B354322"/>
      <c r="C354322"/>
      <c r="D354322"/>
    </row>
    <row r="354323" spans="2:4" x14ac:dyDescent="0.3">
      <c r="B354323"/>
      <c r="C354323"/>
      <c r="D354323"/>
    </row>
    <row r="354324" spans="2:4" x14ac:dyDescent="0.3">
      <c r="B354324"/>
      <c r="C354324"/>
      <c r="D354324"/>
    </row>
    <row r="354325" spans="2:4" x14ac:dyDescent="0.3">
      <c r="B354325"/>
      <c r="C354325"/>
      <c r="D354325"/>
    </row>
    <row r="354326" spans="2:4" x14ac:dyDescent="0.3">
      <c r="B354326"/>
      <c r="C354326"/>
      <c r="D354326"/>
    </row>
    <row r="354327" spans="2:4" x14ac:dyDescent="0.3">
      <c r="B354327"/>
      <c r="C354327"/>
      <c r="D354327"/>
    </row>
    <row r="354328" spans="2:4" x14ac:dyDescent="0.3">
      <c r="B354328"/>
      <c r="C354328"/>
      <c r="D354328"/>
    </row>
    <row r="354329" spans="2:4" x14ac:dyDescent="0.3">
      <c r="B354329"/>
      <c r="C354329"/>
      <c r="D354329"/>
    </row>
    <row r="354330" spans="2:4" x14ac:dyDescent="0.3">
      <c r="B354330"/>
      <c r="C354330"/>
      <c r="D354330"/>
    </row>
    <row r="354331" spans="2:4" x14ac:dyDescent="0.3">
      <c r="B354331"/>
      <c r="C354331"/>
      <c r="D354331"/>
    </row>
    <row r="354332" spans="2:4" x14ac:dyDescent="0.3">
      <c r="B354332"/>
      <c r="C354332"/>
      <c r="D354332"/>
    </row>
    <row r="354333" spans="2:4" x14ac:dyDescent="0.3">
      <c r="B354333"/>
      <c r="C354333"/>
      <c r="D354333"/>
    </row>
    <row r="354334" spans="2:4" x14ac:dyDescent="0.3">
      <c r="B354334"/>
      <c r="C354334"/>
      <c r="D354334"/>
    </row>
    <row r="354335" spans="2:4" x14ac:dyDescent="0.3">
      <c r="B354335"/>
      <c r="C354335"/>
      <c r="D354335"/>
    </row>
    <row r="354336" spans="2:4" x14ac:dyDescent="0.3">
      <c r="B354336"/>
      <c r="C354336"/>
      <c r="D354336"/>
    </row>
    <row r="354337" spans="2:4" x14ac:dyDescent="0.3">
      <c r="B354337"/>
      <c r="C354337"/>
      <c r="D354337"/>
    </row>
    <row r="354338" spans="2:4" x14ac:dyDescent="0.3">
      <c r="B354338"/>
      <c r="C354338"/>
      <c r="D354338"/>
    </row>
    <row r="354339" spans="2:4" x14ac:dyDescent="0.3">
      <c r="B354339"/>
      <c r="C354339"/>
      <c r="D354339"/>
    </row>
    <row r="354340" spans="2:4" x14ac:dyDescent="0.3">
      <c r="B354340"/>
      <c r="C354340"/>
      <c r="D354340"/>
    </row>
    <row r="354341" spans="2:4" x14ac:dyDescent="0.3">
      <c r="B354341"/>
      <c r="C354341"/>
      <c r="D354341"/>
    </row>
    <row r="354342" spans="2:4" x14ac:dyDescent="0.3">
      <c r="B354342"/>
      <c r="C354342"/>
      <c r="D354342"/>
    </row>
    <row r="354343" spans="2:4" x14ac:dyDescent="0.3">
      <c r="B354343"/>
      <c r="C354343"/>
      <c r="D354343"/>
    </row>
    <row r="354344" spans="2:4" x14ac:dyDescent="0.3">
      <c r="B354344"/>
      <c r="C354344"/>
      <c r="D354344"/>
    </row>
    <row r="354345" spans="2:4" x14ac:dyDescent="0.3">
      <c r="B354345"/>
      <c r="C354345"/>
      <c r="D354345"/>
    </row>
    <row r="354346" spans="2:4" x14ac:dyDescent="0.3">
      <c r="B354346"/>
      <c r="C354346"/>
      <c r="D354346"/>
    </row>
    <row r="354347" spans="2:4" x14ac:dyDescent="0.3">
      <c r="B354347"/>
      <c r="C354347"/>
      <c r="D354347"/>
    </row>
    <row r="354348" spans="2:4" x14ac:dyDescent="0.3">
      <c r="B354348"/>
      <c r="C354348"/>
      <c r="D354348"/>
    </row>
    <row r="354349" spans="2:4" x14ac:dyDescent="0.3">
      <c r="B354349"/>
      <c r="C354349"/>
      <c r="D354349"/>
    </row>
    <row r="354350" spans="2:4" x14ac:dyDescent="0.3">
      <c r="B354350"/>
      <c r="C354350"/>
      <c r="D354350"/>
    </row>
    <row r="354351" spans="2:4" x14ac:dyDescent="0.3">
      <c r="B354351"/>
      <c r="C354351"/>
      <c r="D354351"/>
    </row>
    <row r="354352" spans="2:4" x14ac:dyDescent="0.3">
      <c r="B354352"/>
      <c r="C354352"/>
      <c r="D354352"/>
    </row>
    <row r="354353" spans="2:4" x14ac:dyDescent="0.3">
      <c r="B354353"/>
      <c r="C354353"/>
      <c r="D354353"/>
    </row>
    <row r="354354" spans="2:4" x14ac:dyDescent="0.3">
      <c r="B354354"/>
      <c r="C354354"/>
      <c r="D354354"/>
    </row>
    <row r="354355" spans="2:4" x14ac:dyDescent="0.3">
      <c r="B354355"/>
      <c r="C354355"/>
      <c r="D354355"/>
    </row>
    <row r="354356" spans="2:4" x14ac:dyDescent="0.3">
      <c r="B354356"/>
      <c r="C354356"/>
      <c r="D354356"/>
    </row>
    <row r="354357" spans="2:4" x14ac:dyDescent="0.3">
      <c r="B354357"/>
      <c r="C354357"/>
      <c r="D354357"/>
    </row>
    <row r="354358" spans="2:4" x14ac:dyDescent="0.3">
      <c r="B354358"/>
      <c r="C354358"/>
      <c r="D354358"/>
    </row>
    <row r="354359" spans="2:4" x14ac:dyDescent="0.3">
      <c r="B354359"/>
      <c r="C354359"/>
      <c r="D354359"/>
    </row>
    <row r="354360" spans="2:4" x14ac:dyDescent="0.3">
      <c r="B354360"/>
      <c r="C354360"/>
      <c r="D354360"/>
    </row>
    <row r="354361" spans="2:4" x14ac:dyDescent="0.3">
      <c r="B354361"/>
      <c r="C354361"/>
      <c r="D354361"/>
    </row>
    <row r="354362" spans="2:4" x14ac:dyDescent="0.3">
      <c r="B354362"/>
      <c r="C354362"/>
      <c r="D354362"/>
    </row>
    <row r="354363" spans="2:4" x14ac:dyDescent="0.3">
      <c r="B354363"/>
      <c r="C354363"/>
      <c r="D354363"/>
    </row>
    <row r="354364" spans="2:4" x14ac:dyDescent="0.3">
      <c r="B354364"/>
      <c r="C354364"/>
      <c r="D354364"/>
    </row>
    <row r="354365" spans="2:4" x14ac:dyDescent="0.3">
      <c r="B354365"/>
      <c r="C354365"/>
      <c r="D354365"/>
    </row>
    <row r="354366" spans="2:4" x14ac:dyDescent="0.3">
      <c r="B354366"/>
      <c r="C354366"/>
      <c r="D354366"/>
    </row>
    <row r="354367" spans="2:4" x14ac:dyDescent="0.3">
      <c r="B354367"/>
      <c r="C354367"/>
      <c r="D354367"/>
    </row>
    <row r="354368" spans="2:4" x14ac:dyDescent="0.3">
      <c r="B354368"/>
      <c r="C354368"/>
      <c r="D354368"/>
    </row>
    <row r="354369" spans="2:4" x14ac:dyDescent="0.3">
      <c r="B354369"/>
      <c r="C354369"/>
      <c r="D354369"/>
    </row>
    <row r="354370" spans="2:4" x14ac:dyDescent="0.3">
      <c r="B354370"/>
      <c r="C354370"/>
      <c r="D354370"/>
    </row>
    <row r="354371" spans="2:4" x14ac:dyDescent="0.3">
      <c r="B354371"/>
      <c r="C354371"/>
      <c r="D354371"/>
    </row>
    <row r="354372" spans="2:4" x14ac:dyDescent="0.3">
      <c r="B354372"/>
      <c r="C354372"/>
      <c r="D354372"/>
    </row>
    <row r="354373" spans="2:4" x14ac:dyDescent="0.3">
      <c r="B354373"/>
      <c r="C354373"/>
      <c r="D354373"/>
    </row>
    <row r="354374" spans="2:4" x14ac:dyDescent="0.3">
      <c r="B354374"/>
      <c r="C354374"/>
      <c r="D354374"/>
    </row>
    <row r="354375" spans="2:4" x14ac:dyDescent="0.3">
      <c r="B354375"/>
      <c r="C354375"/>
      <c r="D354375"/>
    </row>
    <row r="354376" spans="2:4" x14ac:dyDescent="0.3">
      <c r="B354376"/>
      <c r="C354376"/>
      <c r="D354376"/>
    </row>
    <row r="354377" spans="2:4" x14ac:dyDescent="0.3">
      <c r="B354377"/>
      <c r="C354377"/>
      <c r="D354377"/>
    </row>
    <row r="354378" spans="2:4" x14ac:dyDescent="0.3">
      <c r="B354378"/>
      <c r="C354378"/>
      <c r="D354378"/>
    </row>
    <row r="354379" spans="2:4" x14ac:dyDescent="0.3">
      <c r="B354379"/>
      <c r="C354379"/>
      <c r="D354379"/>
    </row>
    <row r="354380" spans="2:4" x14ac:dyDescent="0.3">
      <c r="B354380"/>
      <c r="C354380"/>
      <c r="D354380"/>
    </row>
    <row r="354381" spans="2:4" x14ac:dyDescent="0.3">
      <c r="B354381"/>
      <c r="C354381"/>
      <c r="D354381"/>
    </row>
    <row r="354382" spans="2:4" x14ac:dyDescent="0.3">
      <c r="B354382"/>
      <c r="C354382"/>
      <c r="D354382"/>
    </row>
    <row r="354383" spans="2:4" x14ac:dyDescent="0.3">
      <c r="B354383"/>
      <c r="C354383"/>
      <c r="D354383"/>
    </row>
    <row r="354384" spans="2:4" x14ac:dyDescent="0.3">
      <c r="B354384"/>
      <c r="C354384"/>
      <c r="D354384"/>
    </row>
    <row r="354385" spans="2:4" x14ac:dyDescent="0.3">
      <c r="B354385"/>
      <c r="C354385"/>
      <c r="D354385"/>
    </row>
    <row r="354386" spans="2:4" x14ac:dyDescent="0.3">
      <c r="B354386"/>
      <c r="C354386"/>
      <c r="D354386"/>
    </row>
    <row r="354387" spans="2:4" x14ac:dyDescent="0.3">
      <c r="B354387"/>
      <c r="C354387"/>
      <c r="D354387"/>
    </row>
    <row r="354388" spans="2:4" x14ac:dyDescent="0.3">
      <c r="B354388"/>
      <c r="C354388"/>
      <c r="D354388"/>
    </row>
    <row r="354389" spans="2:4" x14ac:dyDescent="0.3">
      <c r="B354389"/>
      <c r="C354389"/>
      <c r="D354389"/>
    </row>
    <row r="354390" spans="2:4" x14ac:dyDescent="0.3">
      <c r="B354390"/>
      <c r="C354390"/>
      <c r="D354390"/>
    </row>
    <row r="354391" spans="2:4" x14ac:dyDescent="0.3">
      <c r="B354391"/>
      <c r="C354391"/>
      <c r="D354391"/>
    </row>
    <row r="354392" spans="2:4" x14ac:dyDescent="0.3">
      <c r="B354392"/>
      <c r="C354392"/>
      <c r="D354392"/>
    </row>
    <row r="354393" spans="2:4" x14ac:dyDescent="0.3">
      <c r="B354393"/>
      <c r="C354393"/>
      <c r="D354393"/>
    </row>
    <row r="354394" spans="2:4" x14ac:dyDescent="0.3">
      <c r="B354394"/>
      <c r="C354394"/>
      <c r="D354394"/>
    </row>
    <row r="354395" spans="2:4" x14ac:dyDescent="0.3">
      <c r="B354395"/>
      <c r="C354395"/>
      <c r="D354395"/>
    </row>
    <row r="354396" spans="2:4" x14ac:dyDescent="0.3">
      <c r="B354396"/>
      <c r="C354396"/>
      <c r="D354396"/>
    </row>
    <row r="354397" spans="2:4" x14ac:dyDescent="0.3">
      <c r="B354397"/>
      <c r="C354397"/>
      <c r="D354397"/>
    </row>
    <row r="354398" spans="2:4" x14ac:dyDescent="0.3">
      <c r="B354398"/>
      <c r="C354398"/>
      <c r="D354398"/>
    </row>
    <row r="354399" spans="2:4" x14ac:dyDescent="0.3">
      <c r="B354399"/>
      <c r="C354399"/>
      <c r="D354399"/>
    </row>
    <row r="354400" spans="2:4" x14ac:dyDescent="0.3">
      <c r="B354400"/>
      <c r="C354400"/>
      <c r="D354400"/>
    </row>
    <row r="354401" spans="2:4" x14ac:dyDescent="0.3">
      <c r="B354401"/>
      <c r="C354401"/>
      <c r="D354401"/>
    </row>
    <row r="354402" spans="2:4" x14ac:dyDescent="0.3">
      <c r="B354402"/>
      <c r="C354402"/>
      <c r="D354402"/>
    </row>
    <row r="354403" spans="2:4" x14ac:dyDescent="0.3">
      <c r="B354403"/>
      <c r="C354403"/>
      <c r="D354403"/>
    </row>
    <row r="354404" spans="2:4" x14ac:dyDescent="0.3">
      <c r="B354404"/>
      <c r="C354404"/>
      <c r="D354404"/>
    </row>
    <row r="354405" spans="2:4" x14ac:dyDescent="0.3">
      <c r="B354405"/>
      <c r="C354405"/>
      <c r="D354405"/>
    </row>
    <row r="354406" spans="2:4" x14ac:dyDescent="0.3">
      <c r="B354406"/>
      <c r="C354406"/>
      <c r="D354406"/>
    </row>
    <row r="354407" spans="2:4" x14ac:dyDescent="0.3">
      <c r="B354407"/>
      <c r="C354407"/>
      <c r="D354407"/>
    </row>
    <row r="354408" spans="2:4" x14ac:dyDescent="0.3">
      <c r="B354408"/>
      <c r="C354408"/>
      <c r="D354408"/>
    </row>
    <row r="354409" spans="2:4" x14ac:dyDescent="0.3">
      <c r="B354409"/>
      <c r="C354409"/>
      <c r="D354409"/>
    </row>
    <row r="354410" spans="2:4" x14ac:dyDescent="0.3">
      <c r="B354410"/>
      <c r="C354410"/>
      <c r="D354410"/>
    </row>
    <row r="354411" spans="2:4" x14ac:dyDescent="0.3">
      <c r="B354411"/>
      <c r="C354411"/>
      <c r="D354411"/>
    </row>
    <row r="354412" spans="2:4" x14ac:dyDescent="0.3">
      <c r="B354412"/>
      <c r="C354412"/>
      <c r="D354412"/>
    </row>
    <row r="354413" spans="2:4" x14ac:dyDescent="0.3">
      <c r="B354413"/>
      <c r="C354413"/>
      <c r="D354413"/>
    </row>
    <row r="354414" spans="2:4" x14ac:dyDescent="0.3">
      <c r="B354414"/>
      <c r="C354414"/>
      <c r="D354414"/>
    </row>
    <row r="354415" spans="2:4" x14ac:dyDescent="0.3">
      <c r="B354415"/>
      <c r="C354415"/>
      <c r="D354415"/>
    </row>
    <row r="354416" spans="2:4" x14ac:dyDescent="0.3">
      <c r="B354416"/>
      <c r="C354416"/>
      <c r="D354416"/>
    </row>
    <row r="354417" spans="2:4" x14ac:dyDescent="0.3">
      <c r="B354417"/>
      <c r="C354417"/>
      <c r="D354417"/>
    </row>
    <row r="354418" spans="2:4" x14ac:dyDescent="0.3">
      <c r="B354418"/>
      <c r="C354418"/>
      <c r="D354418"/>
    </row>
    <row r="354419" spans="2:4" x14ac:dyDescent="0.3">
      <c r="B354419"/>
      <c r="C354419"/>
      <c r="D354419"/>
    </row>
    <row r="354420" spans="2:4" x14ac:dyDescent="0.3">
      <c r="B354420"/>
      <c r="C354420"/>
      <c r="D354420"/>
    </row>
    <row r="354421" spans="2:4" x14ac:dyDescent="0.3">
      <c r="B354421"/>
      <c r="C354421"/>
      <c r="D354421"/>
    </row>
    <row r="354422" spans="2:4" x14ac:dyDescent="0.3">
      <c r="B354422"/>
      <c r="C354422"/>
      <c r="D354422"/>
    </row>
    <row r="354423" spans="2:4" x14ac:dyDescent="0.3">
      <c r="B354423"/>
      <c r="C354423"/>
      <c r="D354423"/>
    </row>
    <row r="354424" spans="2:4" x14ac:dyDescent="0.3">
      <c r="B354424"/>
      <c r="C354424"/>
      <c r="D354424"/>
    </row>
    <row r="354425" spans="2:4" x14ac:dyDescent="0.3">
      <c r="B354425"/>
      <c r="C354425"/>
      <c r="D354425"/>
    </row>
    <row r="354426" spans="2:4" x14ac:dyDescent="0.3">
      <c r="B354426"/>
      <c r="C354426"/>
      <c r="D354426"/>
    </row>
    <row r="354427" spans="2:4" x14ac:dyDescent="0.3">
      <c r="B354427"/>
      <c r="C354427"/>
      <c r="D354427"/>
    </row>
    <row r="354428" spans="2:4" x14ac:dyDescent="0.3">
      <c r="B354428"/>
      <c r="C354428"/>
      <c r="D354428"/>
    </row>
    <row r="354429" spans="2:4" x14ac:dyDescent="0.3">
      <c r="B354429"/>
      <c r="C354429"/>
      <c r="D354429"/>
    </row>
    <row r="354430" spans="2:4" x14ac:dyDescent="0.3">
      <c r="B354430"/>
      <c r="C354430"/>
      <c r="D354430"/>
    </row>
    <row r="354431" spans="2:4" x14ac:dyDescent="0.3">
      <c r="B354431"/>
      <c r="C354431"/>
      <c r="D354431"/>
    </row>
    <row r="354432" spans="2:4" x14ac:dyDescent="0.3">
      <c r="B354432"/>
      <c r="C354432"/>
      <c r="D354432"/>
    </row>
    <row r="354433" spans="2:4" x14ac:dyDescent="0.3">
      <c r="B354433"/>
      <c r="C354433"/>
      <c r="D354433"/>
    </row>
    <row r="354434" spans="2:4" x14ac:dyDescent="0.3">
      <c r="B354434"/>
      <c r="C354434"/>
      <c r="D354434"/>
    </row>
    <row r="354435" spans="2:4" x14ac:dyDescent="0.3">
      <c r="B354435"/>
      <c r="C354435"/>
      <c r="D354435"/>
    </row>
    <row r="354436" spans="2:4" x14ac:dyDescent="0.3">
      <c r="B354436"/>
      <c r="C354436"/>
      <c r="D354436"/>
    </row>
    <row r="354437" spans="2:4" x14ac:dyDescent="0.3">
      <c r="B354437"/>
      <c r="C354437"/>
      <c r="D354437"/>
    </row>
    <row r="354438" spans="2:4" x14ac:dyDescent="0.3">
      <c r="B354438"/>
      <c r="C354438"/>
      <c r="D354438"/>
    </row>
    <row r="354439" spans="2:4" x14ac:dyDescent="0.3">
      <c r="B354439"/>
      <c r="C354439"/>
      <c r="D354439"/>
    </row>
    <row r="354440" spans="2:4" x14ac:dyDescent="0.3">
      <c r="B354440"/>
      <c r="C354440"/>
      <c r="D354440"/>
    </row>
    <row r="354441" spans="2:4" x14ac:dyDescent="0.3">
      <c r="B354441"/>
      <c r="C354441"/>
      <c r="D354441"/>
    </row>
    <row r="354442" spans="2:4" x14ac:dyDescent="0.3">
      <c r="B354442"/>
      <c r="C354442"/>
      <c r="D354442"/>
    </row>
    <row r="354443" spans="2:4" x14ac:dyDescent="0.3">
      <c r="B354443"/>
      <c r="C354443"/>
      <c r="D354443"/>
    </row>
    <row r="354444" spans="2:4" x14ac:dyDescent="0.3">
      <c r="B354444"/>
      <c r="C354444"/>
      <c r="D354444"/>
    </row>
    <row r="354445" spans="2:4" x14ac:dyDescent="0.3">
      <c r="B354445"/>
      <c r="C354445"/>
      <c r="D354445"/>
    </row>
    <row r="354446" spans="2:4" x14ac:dyDescent="0.3">
      <c r="B354446"/>
      <c r="C354446"/>
      <c r="D354446"/>
    </row>
    <row r="354447" spans="2:4" x14ac:dyDescent="0.3">
      <c r="B354447"/>
      <c r="C354447"/>
      <c r="D354447"/>
    </row>
    <row r="354448" spans="2:4" x14ac:dyDescent="0.3">
      <c r="B354448"/>
      <c r="C354448"/>
      <c r="D354448"/>
    </row>
    <row r="354449" spans="2:4" x14ac:dyDescent="0.3">
      <c r="B354449"/>
      <c r="C354449"/>
      <c r="D354449"/>
    </row>
    <row r="354450" spans="2:4" x14ac:dyDescent="0.3">
      <c r="B354450"/>
      <c r="C354450"/>
      <c r="D354450"/>
    </row>
    <row r="354451" spans="2:4" x14ac:dyDescent="0.3">
      <c r="B354451"/>
      <c r="C354451"/>
      <c r="D354451"/>
    </row>
    <row r="354452" spans="2:4" x14ac:dyDescent="0.3">
      <c r="B354452"/>
      <c r="C354452"/>
      <c r="D354452"/>
    </row>
    <row r="354453" spans="2:4" x14ac:dyDescent="0.3">
      <c r="B354453"/>
      <c r="C354453"/>
      <c r="D354453"/>
    </row>
    <row r="354454" spans="2:4" x14ac:dyDescent="0.3">
      <c r="B354454"/>
      <c r="C354454"/>
      <c r="D354454"/>
    </row>
    <row r="354455" spans="2:4" x14ac:dyDescent="0.3">
      <c r="B354455"/>
      <c r="C354455"/>
      <c r="D354455"/>
    </row>
    <row r="354456" spans="2:4" x14ac:dyDescent="0.3">
      <c r="B354456"/>
      <c r="C354456"/>
      <c r="D354456"/>
    </row>
    <row r="354457" spans="2:4" x14ac:dyDescent="0.3">
      <c r="B354457"/>
      <c r="C354457"/>
      <c r="D354457"/>
    </row>
    <row r="354458" spans="2:4" x14ac:dyDescent="0.3">
      <c r="B354458"/>
      <c r="C354458"/>
      <c r="D354458"/>
    </row>
    <row r="354459" spans="2:4" x14ac:dyDescent="0.3">
      <c r="B354459"/>
      <c r="C354459"/>
      <c r="D354459"/>
    </row>
    <row r="354460" spans="2:4" x14ac:dyDescent="0.3">
      <c r="B354460"/>
      <c r="C354460"/>
      <c r="D354460"/>
    </row>
    <row r="354461" spans="2:4" x14ac:dyDescent="0.3">
      <c r="B354461"/>
      <c r="C354461"/>
      <c r="D354461"/>
    </row>
    <row r="354462" spans="2:4" x14ac:dyDescent="0.3">
      <c r="B354462"/>
      <c r="C354462"/>
      <c r="D354462"/>
    </row>
    <row r="354463" spans="2:4" x14ac:dyDescent="0.3">
      <c r="B354463"/>
      <c r="C354463"/>
      <c r="D354463"/>
    </row>
    <row r="354464" spans="2:4" x14ac:dyDescent="0.3">
      <c r="B354464"/>
      <c r="C354464"/>
      <c r="D354464"/>
    </row>
    <row r="354465" spans="2:4" x14ac:dyDescent="0.3">
      <c r="B354465"/>
      <c r="C354465"/>
      <c r="D354465"/>
    </row>
    <row r="354466" spans="2:4" x14ac:dyDescent="0.3">
      <c r="B354466"/>
      <c r="C354466"/>
      <c r="D354466"/>
    </row>
    <row r="354467" spans="2:4" x14ac:dyDescent="0.3">
      <c r="B354467"/>
      <c r="C354467"/>
      <c r="D354467"/>
    </row>
    <row r="354468" spans="2:4" x14ac:dyDescent="0.3">
      <c r="B354468"/>
      <c r="C354468"/>
      <c r="D354468"/>
    </row>
    <row r="354469" spans="2:4" x14ac:dyDescent="0.3">
      <c r="B354469"/>
      <c r="C354469"/>
      <c r="D354469"/>
    </row>
    <row r="354470" spans="2:4" x14ac:dyDescent="0.3">
      <c r="B354470"/>
      <c r="C354470"/>
      <c r="D354470"/>
    </row>
    <row r="354471" spans="2:4" x14ac:dyDescent="0.3">
      <c r="B354471"/>
      <c r="C354471"/>
      <c r="D354471"/>
    </row>
    <row r="354472" spans="2:4" x14ac:dyDescent="0.3">
      <c r="B354472"/>
      <c r="C354472"/>
      <c r="D354472"/>
    </row>
    <row r="354473" spans="2:4" x14ac:dyDescent="0.3">
      <c r="B354473"/>
      <c r="C354473"/>
      <c r="D354473"/>
    </row>
    <row r="354474" spans="2:4" x14ac:dyDescent="0.3">
      <c r="B354474"/>
      <c r="C354474"/>
      <c r="D354474"/>
    </row>
    <row r="354475" spans="2:4" x14ac:dyDescent="0.3">
      <c r="B354475"/>
      <c r="C354475"/>
      <c r="D354475"/>
    </row>
    <row r="354476" spans="2:4" x14ac:dyDescent="0.3">
      <c r="B354476"/>
      <c r="C354476"/>
      <c r="D354476"/>
    </row>
    <row r="354477" spans="2:4" x14ac:dyDescent="0.3">
      <c r="B354477"/>
      <c r="C354477"/>
      <c r="D354477"/>
    </row>
    <row r="354478" spans="2:4" x14ac:dyDescent="0.3">
      <c r="B354478"/>
      <c r="C354478"/>
      <c r="D354478"/>
    </row>
    <row r="354479" spans="2:4" x14ac:dyDescent="0.3">
      <c r="B354479"/>
      <c r="C354479"/>
      <c r="D354479"/>
    </row>
    <row r="354480" spans="2:4" x14ac:dyDescent="0.3">
      <c r="B354480"/>
      <c r="C354480"/>
      <c r="D354480"/>
    </row>
    <row r="354481" spans="2:4" x14ac:dyDescent="0.3">
      <c r="B354481"/>
      <c r="C354481"/>
      <c r="D354481"/>
    </row>
    <row r="354482" spans="2:4" x14ac:dyDescent="0.3">
      <c r="B354482"/>
      <c r="C354482"/>
      <c r="D354482"/>
    </row>
    <row r="354483" spans="2:4" x14ac:dyDescent="0.3">
      <c r="B354483"/>
      <c r="C354483"/>
      <c r="D354483"/>
    </row>
    <row r="354484" spans="2:4" x14ac:dyDescent="0.3">
      <c r="B354484"/>
      <c r="C354484"/>
      <c r="D354484"/>
    </row>
    <row r="354485" spans="2:4" x14ac:dyDescent="0.3">
      <c r="B354485"/>
      <c r="C354485"/>
      <c r="D354485"/>
    </row>
    <row r="354486" spans="2:4" x14ac:dyDescent="0.3">
      <c r="B354486"/>
      <c r="C354486"/>
      <c r="D354486"/>
    </row>
    <row r="354487" spans="2:4" x14ac:dyDescent="0.3">
      <c r="B354487"/>
      <c r="C354487"/>
      <c r="D354487"/>
    </row>
    <row r="354488" spans="2:4" x14ac:dyDescent="0.3">
      <c r="B354488"/>
      <c r="C354488"/>
      <c r="D354488"/>
    </row>
    <row r="354489" spans="2:4" x14ac:dyDescent="0.3">
      <c r="B354489"/>
      <c r="C354489"/>
      <c r="D354489"/>
    </row>
    <row r="354490" spans="2:4" x14ac:dyDescent="0.3">
      <c r="B354490"/>
      <c r="C354490"/>
      <c r="D354490"/>
    </row>
    <row r="354491" spans="2:4" x14ac:dyDescent="0.3">
      <c r="B354491"/>
      <c r="C354491"/>
      <c r="D354491"/>
    </row>
    <row r="354492" spans="2:4" x14ac:dyDescent="0.3">
      <c r="B354492"/>
      <c r="C354492"/>
      <c r="D354492"/>
    </row>
    <row r="354493" spans="2:4" x14ac:dyDescent="0.3">
      <c r="B354493"/>
      <c r="C354493"/>
      <c r="D354493"/>
    </row>
    <row r="354494" spans="2:4" x14ac:dyDescent="0.3">
      <c r="B354494"/>
      <c r="C354494"/>
      <c r="D354494"/>
    </row>
    <row r="354495" spans="2:4" x14ac:dyDescent="0.3">
      <c r="B354495"/>
      <c r="C354495"/>
      <c r="D354495"/>
    </row>
    <row r="354496" spans="2:4" x14ac:dyDescent="0.3">
      <c r="B354496"/>
      <c r="C354496"/>
      <c r="D354496"/>
    </row>
    <row r="354497" spans="2:4" x14ac:dyDescent="0.3">
      <c r="B354497"/>
      <c r="C354497"/>
      <c r="D354497"/>
    </row>
    <row r="354498" spans="2:4" x14ac:dyDescent="0.3">
      <c r="B354498"/>
      <c r="C354498"/>
      <c r="D354498"/>
    </row>
    <row r="354499" spans="2:4" x14ac:dyDescent="0.3">
      <c r="B354499"/>
      <c r="C354499"/>
      <c r="D354499"/>
    </row>
    <row r="354500" spans="2:4" x14ac:dyDescent="0.3">
      <c r="B354500"/>
      <c r="C354500"/>
      <c r="D354500"/>
    </row>
    <row r="354501" spans="2:4" x14ac:dyDescent="0.3">
      <c r="B354501"/>
      <c r="C354501"/>
      <c r="D354501"/>
    </row>
    <row r="354502" spans="2:4" x14ac:dyDescent="0.3">
      <c r="B354502"/>
      <c r="C354502"/>
      <c r="D354502"/>
    </row>
    <row r="354503" spans="2:4" x14ac:dyDescent="0.3">
      <c r="B354503"/>
      <c r="C354503"/>
      <c r="D354503"/>
    </row>
    <row r="354504" spans="2:4" x14ac:dyDescent="0.3">
      <c r="B354504"/>
      <c r="C354504"/>
      <c r="D354504"/>
    </row>
    <row r="354505" spans="2:4" x14ac:dyDescent="0.3">
      <c r="B354505"/>
      <c r="C354505"/>
      <c r="D354505"/>
    </row>
    <row r="354506" spans="2:4" x14ac:dyDescent="0.3">
      <c r="B354506"/>
      <c r="C354506"/>
      <c r="D354506"/>
    </row>
    <row r="354507" spans="2:4" x14ac:dyDescent="0.3">
      <c r="B354507"/>
      <c r="C354507"/>
      <c r="D354507"/>
    </row>
    <row r="354508" spans="2:4" x14ac:dyDescent="0.3">
      <c r="B354508"/>
      <c r="C354508"/>
      <c r="D354508"/>
    </row>
    <row r="354509" spans="2:4" x14ac:dyDescent="0.3">
      <c r="B354509"/>
      <c r="C354509"/>
      <c r="D354509"/>
    </row>
    <row r="354510" spans="2:4" x14ac:dyDescent="0.3">
      <c r="B354510"/>
      <c r="C354510"/>
      <c r="D354510"/>
    </row>
    <row r="354511" spans="2:4" x14ac:dyDescent="0.3">
      <c r="B354511"/>
      <c r="C354511"/>
      <c r="D354511"/>
    </row>
    <row r="354512" spans="2:4" x14ac:dyDescent="0.3">
      <c r="B354512"/>
      <c r="C354512"/>
      <c r="D354512"/>
    </row>
    <row r="354513" spans="2:4" x14ac:dyDescent="0.3">
      <c r="B354513"/>
      <c r="C354513"/>
      <c r="D354513"/>
    </row>
    <row r="354514" spans="2:4" x14ac:dyDescent="0.3">
      <c r="B354514"/>
      <c r="C354514"/>
      <c r="D354514"/>
    </row>
    <row r="354515" spans="2:4" x14ac:dyDescent="0.3">
      <c r="B354515"/>
      <c r="C354515"/>
      <c r="D354515"/>
    </row>
    <row r="354516" spans="2:4" x14ac:dyDescent="0.3">
      <c r="B354516"/>
      <c r="C354516"/>
      <c r="D354516"/>
    </row>
    <row r="354517" spans="2:4" x14ac:dyDescent="0.3">
      <c r="B354517"/>
      <c r="C354517"/>
      <c r="D354517"/>
    </row>
    <row r="354518" spans="2:4" x14ac:dyDescent="0.3">
      <c r="B354518"/>
      <c r="C354518"/>
      <c r="D354518"/>
    </row>
    <row r="354519" spans="2:4" x14ac:dyDescent="0.3">
      <c r="B354519"/>
      <c r="C354519"/>
      <c r="D354519"/>
    </row>
    <row r="354520" spans="2:4" x14ac:dyDescent="0.3">
      <c r="B354520"/>
      <c r="C354520"/>
      <c r="D354520"/>
    </row>
    <row r="354521" spans="2:4" x14ac:dyDescent="0.3">
      <c r="B354521"/>
      <c r="C354521"/>
      <c r="D354521"/>
    </row>
    <row r="354522" spans="2:4" x14ac:dyDescent="0.3">
      <c r="B354522"/>
      <c r="C354522"/>
      <c r="D354522"/>
    </row>
    <row r="354523" spans="2:4" x14ac:dyDescent="0.3">
      <c r="B354523"/>
      <c r="C354523"/>
      <c r="D354523"/>
    </row>
    <row r="354524" spans="2:4" x14ac:dyDescent="0.3">
      <c r="B354524"/>
      <c r="C354524"/>
      <c r="D354524"/>
    </row>
    <row r="354525" spans="2:4" x14ac:dyDescent="0.3">
      <c r="B354525"/>
      <c r="C354525"/>
      <c r="D354525"/>
    </row>
    <row r="354526" spans="2:4" x14ac:dyDescent="0.3">
      <c r="B354526"/>
      <c r="C354526"/>
      <c r="D354526"/>
    </row>
    <row r="354527" spans="2:4" x14ac:dyDescent="0.3">
      <c r="B354527"/>
      <c r="C354527"/>
      <c r="D354527"/>
    </row>
    <row r="354528" spans="2:4" x14ac:dyDescent="0.3">
      <c r="B354528"/>
      <c r="C354528"/>
      <c r="D354528"/>
    </row>
    <row r="354529" spans="2:4" x14ac:dyDescent="0.3">
      <c r="B354529"/>
      <c r="C354529"/>
      <c r="D354529"/>
    </row>
    <row r="354530" spans="2:4" x14ac:dyDescent="0.3">
      <c r="B354530"/>
      <c r="C354530"/>
      <c r="D354530"/>
    </row>
    <row r="354531" spans="2:4" x14ac:dyDescent="0.3">
      <c r="B354531"/>
      <c r="C354531"/>
      <c r="D354531"/>
    </row>
    <row r="354532" spans="2:4" x14ac:dyDescent="0.3">
      <c r="B354532"/>
      <c r="C354532"/>
      <c r="D354532"/>
    </row>
    <row r="354533" spans="2:4" x14ac:dyDescent="0.3">
      <c r="B354533"/>
      <c r="C354533"/>
      <c r="D354533"/>
    </row>
    <row r="354534" spans="2:4" x14ac:dyDescent="0.3">
      <c r="B354534"/>
      <c r="C354534"/>
      <c r="D354534"/>
    </row>
    <row r="354535" spans="2:4" x14ac:dyDescent="0.3">
      <c r="B354535"/>
      <c r="C354535"/>
      <c r="D354535"/>
    </row>
    <row r="354536" spans="2:4" x14ac:dyDescent="0.3">
      <c r="B354536"/>
      <c r="C354536"/>
      <c r="D354536"/>
    </row>
    <row r="354537" spans="2:4" x14ac:dyDescent="0.3">
      <c r="B354537"/>
      <c r="C354537"/>
      <c r="D354537"/>
    </row>
    <row r="354538" spans="2:4" x14ac:dyDescent="0.3">
      <c r="B354538"/>
      <c r="C354538"/>
      <c r="D354538"/>
    </row>
    <row r="354539" spans="2:4" x14ac:dyDescent="0.3">
      <c r="B354539"/>
      <c r="C354539"/>
      <c r="D354539"/>
    </row>
    <row r="354540" spans="2:4" x14ac:dyDescent="0.3">
      <c r="B354540"/>
      <c r="C354540"/>
      <c r="D354540"/>
    </row>
    <row r="354541" spans="2:4" x14ac:dyDescent="0.3">
      <c r="B354541"/>
      <c r="C354541"/>
      <c r="D354541"/>
    </row>
    <row r="354542" spans="2:4" x14ac:dyDescent="0.3">
      <c r="B354542"/>
      <c r="C354542"/>
      <c r="D354542"/>
    </row>
    <row r="354543" spans="2:4" x14ac:dyDescent="0.3">
      <c r="B354543"/>
      <c r="C354543"/>
      <c r="D354543"/>
    </row>
    <row r="354544" spans="2:4" x14ac:dyDescent="0.3">
      <c r="B354544"/>
      <c r="C354544"/>
      <c r="D354544"/>
    </row>
    <row r="354545" spans="2:4" x14ac:dyDescent="0.3">
      <c r="B354545"/>
      <c r="C354545"/>
      <c r="D354545"/>
    </row>
    <row r="354546" spans="2:4" x14ac:dyDescent="0.3">
      <c r="B354546"/>
      <c r="C354546"/>
      <c r="D354546"/>
    </row>
    <row r="354547" spans="2:4" x14ac:dyDescent="0.3">
      <c r="B354547"/>
      <c r="C354547"/>
      <c r="D354547"/>
    </row>
    <row r="354548" spans="2:4" x14ac:dyDescent="0.3">
      <c r="B354548"/>
      <c r="C354548"/>
      <c r="D354548"/>
    </row>
    <row r="354549" spans="2:4" x14ac:dyDescent="0.3">
      <c r="B354549"/>
      <c r="C354549"/>
      <c r="D354549"/>
    </row>
    <row r="354550" spans="2:4" x14ac:dyDescent="0.3">
      <c r="B354550"/>
      <c r="C354550"/>
      <c r="D354550"/>
    </row>
    <row r="354551" spans="2:4" x14ac:dyDescent="0.3">
      <c r="B354551"/>
      <c r="C354551"/>
      <c r="D354551"/>
    </row>
    <row r="354552" spans="2:4" x14ac:dyDescent="0.3">
      <c r="B354552"/>
      <c r="C354552"/>
      <c r="D354552"/>
    </row>
    <row r="354553" spans="2:4" x14ac:dyDescent="0.3">
      <c r="B354553"/>
      <c r="C354553"/>
      <c r="D354553"/>
    </row>
    <row r="354554" spans="2:4" x14ac:dyDescent="0.3">
      <c r="B354554"/>
      <c r="C354554"/>
      <c r="D354554"/>
    </row>
    <row r="354555" spans="2:4" x14ac:dyDescent="0.3">
      <c r="B354555"/>
      <c r="C354555"/>
      <c r="D354555"/>
    </row>
    <row r="354556" spans="2:4" x14ac:dyDescent="0.3">
      <c r="B354556"/>
      <c r="C354556"/>
      <c r="D354556"/>
    </row>
    <row r="354557" spans="2:4" x14ac:dyDescent="0.3">
      <c r="B354557"/>
      <c r="C354557"/>
      <c r="D354557"/>
    </row>
    <row r="354558" spans="2:4" x14ac:dyDescent="0.3">
      <c r="B354558"/>
      <c r="C354558"/>
      <c r="D354558"/>
    </row>
    <row r="354559" spans="2:4" x14ac:dyDescent="0.3">
      <c r="B354559"/>
      <c r="C354559"/>
      <c r="D354559"/>
    </row>
    <row r="354560" spans="2:4" x14ac:dyDescent="0.3">
      <c r="B354560"/>
      <c r="C354560"/>
      <c r="D354560"/>
    </row>
    <row r="354561" spans="2:4" x14ac:dyDescent="0.3">
      <c r="B354561"/>
      <c r="C354561"/>
      <c r="D354561"/>
    </row>
    <row r="354562" spans="2:4" x14ac:dyDescent="0.3">
      <c r="B354562"/>
      <c r="C354562"/>
      <c r="D354562"/>
    </row>
    <row r="354563" spans="2:4" x14ac:dyDescent="0.3">
      <c r="B354563"/>
      <c r="C354563"/>
      <c r="D354563"/>
    </row>
    <row r="354564" spans="2:4" x14ac:dyDescent="0.3">
      <c r="B354564"/>
      <c r="C354564"/>
      <c r="D354564"/>
    </row>
    <row r="354565" spans="2:4" x14ac:dyDescent="0.3">
      <c r="B354565"/>
      <c r="C354565"/>
      <c r="D354565"/>
    </row>
    <row r="354566" spans="2:4" x14ac:dyDescent="0.3">
      <c r="B354566"/>
      <c r="C354566"/>
      <c r="D354566"/>
    </row>
    <row r="354567" spans="2:4" x14ac:dyDescent="0.3">
      <c r="B354567"/>
      <c r="C354567"/>
      <c r="D354567"/>
    </row>
    <row r="354568" spans="2:4" x14ac:dyDescent="0.3">
      <c r="B354568"/>
      <c r="C354568"/>
      <c r="D354568"/>
    </row>
    <row r="354569" spans="2:4" x14ac:dyDescent="0.3">
      <c r="B354569"/>
      <c r="C354569"/>
      <c r="D354569"/>
    </row>
    <row r="354570" spans="2:4" x14ac:dyDescent="0.3">
      <c r="B354570"/>
      <c r="C354570"/>
      <c r="D354570"/>
    </row>
    <row r="354571" spans="2:4" x14ac:dyDescent="0.3">
      <c r="B354571"/>
      <c r="C354571"/>
      <c r="D354571"/>
    </row>
    <row r="354572" spans="2:4" x14ac:dyDescent="0.3">
      <c r="B354572"/>
      <c r="C354572"/>
      <c r="D354572"/>
    </row>
    <row r="354573" spans="2:4" x14ac:dyDescent="0.3">
      <c r="B354573"/>
      <c r="C354573"/>
      <c r="D354573"/>
    </row>
    <row r="354574" spans="2:4" x14ac:dyDescent="0.3">
      <c r="B354574"/>
      <c r="C354574"/>
      <c r="D354574"/>
    </row>
    <row r="354575" spans="2:4" x14ac:dyDescent="0.3">
      <c r="B354575"/>
      <c r="C354575"/>
      <c r="D354575"/>
    </row>
    <row r="354576" spans="2:4" x14ac:dyDescent="0.3">
      <c r="B354576"/>
      <c r="C354576"/>
      <c r="D354576"/>
    </row>
    <row r="354577" spans="2:4" x14ac:dyDescent="0.3">
      <c r="B354577"/>
      <c r="C354577"/>
      <c r="D354577"/>
    </row>
    <row r="354578" spans="2:4" x14ac:dyDescent="0.3">
      <c r="B354578"/>
      <c r="C354578"/>
      <c r="D354578"/>
    </row>
    <row r="354579" spans="2:4" x14ac:dyDescent="0.3">
      <c r="B354579"/>
      <c r="C354579"/>
      <c r="D354579"/>
    </row>
    <row r="354580" spans="2:4" x14ac:dyDescent="0.3">
      <c r="B354580"/>
      <c r="C354580"/>
      <c r="D354580"/>
    </row>
    <row r="354581" spans="2:4" x14ac:dyDescent="0.3">
      <c r="B354581"/>
      <c r="C354581"/>
      <c r="D354581"/>
    </row>
    <row r="354582" spans="2:4" x14ac:dyDescent="0.3">
      <c r="B354582"/>
      <c r="C354582"/>
      <c r="D354582"/>
    </row>
    <row r="354583" spans="2:4" x14ac:dyDescent="0.3">
      <c r="B354583"/>
      <c r="C354583"/>
      <c r="D354583"/>
    </row>
    <row r="354584" spans="2:4" x14ac:dyDescent="0.3">
      <c r="B354584"/>
      <c r="C354584"/>
      <c r="D354584"/>
    </row>
    <row r="354585" spans="2:4" x14ac:dyDescent="0.3">
      <c r="B354585"/>
      <c r="C354585"/>
      <c r="D354585"/>
    </row>
    <row r="354586" spans="2:4" x14ac:dyDescent="0.3">
      <c r="B354586"/>
      <c r="C354586"/>
      <c r="D354586"/>
    </row>
    <row r="354587" spans="2:4" x14ac:dyDescent="0.3">
      <c r="B354587"/>
      <c r="C354587"/>
      <c r="D354587"/>
    </row>
    <row r="354588" spans="2:4" x14ac:dyDescent="0.3">
      <c r="B354588"/>
      <c r="C354588"/>
      <c r="D354588"/>
    </row>
    <row r="354589" spans="2:4" x14ac:dyDescent="0.3">
      <c r="B354589"/>
      <c r="C354589"/>
      <c r="D354589"/>
    </row>
    <row r="354590" spans="2:4" x14ac:dyDescent="0.3">
      <c r="B354590"/>
      <c r="C354590"/>
      <c r="D354590"/>
    </row>
    <row r="354591" spans="2:4" x14ac:dyDescent="0.3">
      <c r="B354591"/>
      <c r="C354591"/>
      <c r="D354591"/>
    </row>
    <row r="354592" spans="2:4" x14ac:dyDescent="0.3">
      <c r="B354592"/>
      <c r="C354592"/>
      <c r="D354592"/>
    </row>
    <row r="354593" spans="2:4" x14ac:dyDescent="0.3">
      <c r="B354593"/>
      <c r="C354593"/>
      <c r="D354593"/>
    </row>
    <row r="354594" spans="2:4" x14ac:dyDescent="0.3">
      <c r="B354594"/>
      <c r="C354594"/>
      <c r="D354594"/>
    </row>
    <row r="354595" spans="2:4" x14ac:dyDescent="0.3">
      <c r="B354595"/>
      <c r="C354595"/>
      <c r="D354595"/>
    </row>
    <row r="354596" spans="2:4" x14ac:dyDescent="0.3">
      <c r="B354596"/>
      <c r="C354596"/>
      <c r="D354596"/>
    </row>
    <row r="354597" spans="2:4" x14ac:dyDescent="0.3">
      <c r="B354597"/>
      <c r="C354597"/>
      <c r="D354597"/>
    </row>
    <row r="354598" spans="2:4" x14ac:dyDescent="0.3">
      <c r="B354598"/>
      <c r="C354598"/>
      <c r="D354598"/>
    </row>
    <row r="354599" spans="2:4" x14ac:dyDescent="0.3">
      <c r="B354599"/>
      <c r="C354599"/>
      <c r="D354599"/>
    </row>
    <row r="354600" spans="2:4" x14ac:dyDescent="0.3">
      <c r="B354600"/>
      <c r="C354600"/>
      <c r="D354600"/>
    </row>
    <row r="354601" spans="2:4" x14ac:dyDescent="0.3">
      <c r="B354601"/>
      <c r="C354601"/>
      <c r="D354601"/>
    </row>
    <row r="354602" spans="2:4" x14ac:dyDescent="0.3">
      <c r="B354602"/>
      <c r="C354602"/>
      <c r="D354602"/>
    </row>
    <row r="354603" spans="2:4" x14ac:dyDescent="0.3">
      <c r="B354603"/>
      <c r="C354603"/>
      <c r="D354603"/>
    </row>
    <row r="354604" spans="2:4" x14ac:dyDescent="0.3">
      <c r="B354604"/>
      <c r="C354604"/>
      <c r="D354604"/>
    </row>
    <row r="354605" spans="2:4" x14ac:dyDescent="0.3">
      <c r="B354605"/>
      <c r="C354605"/>
      <c r="D354605"/>
    </row>
    <row r="354606" spans="2:4" x14ac:dyDescent="0.3">
      <c r="B354606"/>
      <c r="C354606"/>
      <c r="D354606"/>
    </row>
    <row r="354607" spans="2:4" x14ac:dyDescent="0.3">
      <c r="B354607"/>
      <c r="C354607"/>
      <c r="D354607"/>
    </row>
    <row r="354608" spans="2:4" x14ac:dyDescent="0.3">
      <c r="B354608"/>
      <c r="C354608"/>
      <c r="D354608"/>
    </row>
    <row r="354609" spans="2:4" x14ac:dyDescent="0.3">
      <c r="B354609"/>
      <c r="C354609"/>
      <c r="D354609"/>
    </row>
    <row r="354610" spans="2:4" x14ac:dyDescent="0.3">
      <c r="B354610"/>
      <c r="C354610"/>
      <c r="D354610"/>
    </row>
    <row r="354611" spans="2:4" x14ac:dyDescent="0.3">
      <c r="B354611"/>
      <c r="C354611"/>
      <c r="D354611"/>
    </row>
    <row r="354612" spans="2:4" x14ac:dyDescent="0.3">
      <c r="B354612"/>
      <c r="C354612"/>
      <c r="D354612"/>
    </row>
    <row r="354613" spans="2:4" x14ac:dyDescent="0.3">
      <c r="B354613"/>
      <c r="C354613"/>
      <c r="D354613"/>
    </row>
    <row r="354614" spans="2:4" x14ac:dyDescent="0.3">
      <c r="B354614"/>
      <c r="C354614"/>
      <c r="D354614"/>
    </row>
    <row r="354615" spans="2:4" x14ac:dyDescent="0.3">
      <c r="B354615"/>
      <c r="C354615"/>
      <c r="D354615"/>
    </row>
    <row r="354616" spans="2:4" x14ac:dyDescent="0.3">
      <c r="B354616"/>
      <c r="C354616"/>
      <c r="D354616"/>
    </row>
    <row r="354617" spans="2:4" x14ac:dyDescent="0.3">
      <c r="B354617"/>
      <c r="C354617"/>
      <c r="D354617"/>
    </row>
    <row r="354618" spans="2:4" x14ac:dyDescent="0.3">
      <c r="B354618"/>
      <c r="C354618"/>
      <c r="D354618"/>
    </row>
    <row r="354619" spans="2:4" x14ac:dyDescent="0.3">
      <c r="B354619"/>
      <c r="C354619"/>
      <c r="D354619"/>
    </row>
    <row r="354620" spans="2:4" x14ac:dyDescent="0.3">
      <c r="B354620"/>
      <c r="C354620"/>
      <c r="D354620"/>
    </row>
    <row r="354621" spans="2:4" x14ac:dyDescent="0.3">
      <c r="B354621"/>
      <c r="C354621"/>
      <c r="D354621"/>
    </row>
    <row r="354622" spans="2:4" x14ac:dyDescent="0.3">
      <c r="B354622"/>
      <c r="C354622"/>
      <c r="D354622"/>
    </row>
    <row r="354623" spans="2:4" x14ac:dyDescent="0.3">
      <c r="B354623"/>
      <c r="C354623"/>
      <c r="D354623"/>
    </row>
    <row r="354624" spans="2:4" x14ac:dyDescent="0.3">
      <c r="B354624"/>
      <c r="C354624"/>
      <c r="D354624"/>
    </row>
    <row r="354625" spans="2:4" x14ac:dyDescent="0.3">
      <c r="B354625"/>
      <c r="C354625"/>
      <c r="D354625"/>
    </row>
    <row r="354626" spans="2:4" x14ac:dyDescent="0.3">
      <c r="B354626"/>
      <c r="C354626"/>
      <c r="D354626"/>
    </row>
    <row r="354627" spans="2:4" x14ac:dyDescent="0.3">
      <c r="B354627"/>
      <c r="C354627"/>
      <c r="D354627"/>
    </row>
    <row r="354628" spans="2:4" x14ac:dyDescent="0.3">
      <c r="B354628"/>
      <c r="C354628"/>
      <c r="D354628"/>
    </row>
    <row r="354629" spans="2:4" x14ac:dyDescent="0.3">
      <c r="B354629"/>
      <c r="C354629"/>
      <c r="D354629"/>
    </row>
    <row r="354630" spans="2:4" x14ac:dyDescent="0.3">
      <c r="B354630"/>
      <c r="C354630"/>
      <c r="D354630"/>
    </row>
    <row r="354631" spans="2:4" x14ac:dyDescent="0.3">
      <c r="B354631"/>
      <c r="C354631"/>
      <c r="D354631"/>
    </row>
    <row r="354632" spans="2:4" x14ac:dyDescent="0.3">
      <c r="B354632"/>
      <c r="C354632"/>
      <c r="D354632"/>
    </row>
    <row r="354633" spans="2:4" x14ac:dyDescent="0.3">
      <c r="B354633"/>
      <c r="C354633"/>
      <c r="D354633"/>
    </row>
    <row r="354634" spans="2:4" x14ac:dyDescent="0.3">
      <c r="B354634"/>
      <c r="C354634"/>
      <c r="D354634"/>
    </row>
    <row r="354635" spans="2:4" x14ac:dyDescent="0.3">
      <c r="B354635"/>
      <c r="C354635"/>
      <c r="D354635"/>
    </row>
    <row r="354636" spans="2:4" x14ac:dyDescent="0.3">
      <c r="B354636"/>
      <c r="C354636"/>
      <c r="D354636"/>
    </row>
    <row r="354637" spans="2:4" x14ac:dyDescent="0.3">
      <c r="B354637"/>
      <c r="C354637"/>
      <c r="D354637"/>
    </row>
    <row r="354638" spans="2:4" x14ac:dyDescent="0.3">
      <c r="B354638"/>
      <c r="C354638"/>
      <c r="D354638"/>
    </row>
    <row r="354639" spans="2:4" x14ac:dyDescent="0.3">
      <c r="B354639"/>
      <c r="C354639"/>
      <c r="D354639"/>
    </row>
    <row r="354640" spans="2:4" x14ac:dyDescent="0.3">
      <c r="B354640"/>
      <c r="C354640"/>
      <c r="D354640"/>
    </row>
    <row r="354641" spans="2:4" x14ac:dyDescent="0.3">
      <c r="B354641"/>
      <c r="C354641"/>
      <c r="D354641"/>
    </row>
    <row r="354642" spans="2:4" x14ac:dyDescent="0.3">
      <c r="B354642"/>
      <c r="C354642"/>
      <c r="D354642"/>
    </row>
    <row r="354643" spans="2:4" x14ac:dyDescent="0.3">
      <c r="B354643"/>
      <c r="C354643"/>
      <c r="D354643"/>
    </row>
    <row r="354644" spans="2:4" x14ac:dyDescent="0.3">
      <c r="B354644"/>
      <c r="C354644"/>
      <c r="D354644"/>
    </row>
    <row r="354645" spans="2:4" x14ac:dyDescent="0.3">
      <c r="B354645"/>
      <c r="C354645"/>
      <c r="D354645"/>
    </row>
    <row r="354646" spans="2:4" x14ac:dyDescent="0.3">
      <c r="B354646"/>
      <c r="C354646"/>
      <c r="D354646"/>
    </row>
    <row r="354647" spans="2:4" x14ac:dyDescent="0.3">
      <c r="B354647"/>
      <c r="C354647"/>
      <c r="D354647"/>
    </row>
    <row r="354648" spans="2:4" x14ac:dyDescent="0.3">
      <c r="B354648"/>
      <c r="C354648"/>
      <c r="D354648"/>
    </row>
    <row r="354649" spans="2:4" x14ac:dyDescent="0.3">
      <c r="B354649"/>
      <c r="C354649"/>
      <c r="D354649"/>
    </row>
    <row r="354650" spans="2:4" x14ac:dyDescent="0.3">
      <c r="B354650"/>
      <c r="C354650"/>
      <c r="D354650"/>
    </row>
    <row r="354651" spans="2:4" x14ac:dyDescent="0.3">
      <c r="B354651"/>
      <c r="C354651"/>
      <c r="D354651"/>
    </row>
    <row r="354652" spans="2:4" x14ac:dyDescent="0.3">
      <c r="B354652"/>
      <c r="C354652"/>
      <c r="D354652"/>
    </row>
    <row r="354653" spans="2:4" x14ac:dyDescent="0.3">
      <c r="B354653"/>
      <c r="C354653"/>
      <c r="D354653"/>
    </row>
    <row r="354654" spans="2:4" x14ac:dyDescent="0.3">
      <c r="B354654"/>
      <c r="C354654"/>
      <c r="D354654"/>
    </row>
    <row r="354655" spans="2:4" x14ac:dyDescent="0.3">
      <c r="B354655"/>
      <c r="C354655"/>
      <c r="D354655"/>
    </row>
    <row r="354656" spans="2:4" x14ac:dyDescent="0.3">
      <c r="B354656"/>
      <c r="C354656"/>
      <c r="D354656"/>
    </row>
    <row r="354657" spans="2:4" x14ac:dyDescent="0.3">
      <c r="B354657"/>
      <c r="C354657"/>
      <c r="D354657"/>
    </row>
    <row r="354658" spans="2:4" x14ac:dyDescent="0.3">
      <c r="B354658"/>
      <c r="C354658"/>
      <c r="D354658"/>
    </row>
    <row r="354659" spans="2:4" x14ac:dyDescent="0.3">
      <c r="B354659"/>
      <c r="C354659"/>
      <c r="D354659"/>
    </row>
    <row r="354660" spans="2:4" x14ac:dyDescent="0.3">
      <c r="B354660"/>
      <c r="C354660"/>
      <c r="D354660"/>
    </row>
    <row r="354661" spans="2:4" x14ac:dyDescent="0.3">
      <c r="B354661"/>
      <c r="C354661"/>
      <c r="D354661"/>
    </row>
    <row r="354662" spans="2:4" x14ac:dyDescent="0.3">
      <c r="B354662"/>
      <c r="C354662"/>
      <c r="D354662"/>
    </row>
    <row r="354663" spans="2:4" x14ac:dyDescent="0.3">
      <c r="B354663"/>
      <c r="C354663"/>
      <c r="D354663"/>
    </row>
    <row r="354664" spans="2:4" x14ac:dyDescent="0.3">
      <c r="B354664"/>
      <c r="C354664"/>
      <c r="D354664"/>
    </row>
    <row r="354665" spans="2:4" x14ac:dyDescent="0.3">
      <c r="B354665"/>
      <c r="C354665"/>
      <c r="D354665"/>
    </row>
    <row r="354666" spans="2:4" x14ac:dyDescent="0.3">
      <c r="B354666"/>
      <c r="C354666"/>
      <c r="D354666"/>
    </row>
    <row r="354667" spans="2:4" x14ac:dyDescent="0.3">
      <c r="B354667"/>
      <c r="C354667"/>
      <c r="D354667"/>
    </row>
    <row r="354668" spans="2:4" x14ac:dyDescent="0.3">
      <c r="B354668"/>
      <c r="C354668"/>
      <c r="D354668"/>
    </row>
    <row r="354669" spans="2:4" x14ac:dyDescent="0.3">
      <c r="B354669"/>
      <c r="C354669"/>
      <c r="D354669"/>
    </row>
    <row r="354670" spans="2:4" x14ac:dyDescent="0.3">
      <c r="B354670"/>
      <c r="C354670"/>
      <c r="D354670"/>
    </row>
    <row r="354671" spans="2:4" x14ac:dyDescent="0.3">
      <c r="B354671"/>
      <c r="C354671"/>
      <c r="D354671"/>
    </row>
    <row r="354672" spans="2:4" x14ac:dyDescent="0.3">
      <c r="B354672"/>
      <c r="C354672"/>
      <c r="D354672"/>
    </row>
    <row r="354673" spans="2:4" x14ac:dyDescent="0.3">
      <c r="B354673"/>
      <c r="C354673"/>
      <c r="D354673"/>
    </row>
    <row r="354674" spans="2:4" x14ac:dyDescent="0.3">
      <c r="B354674"/>
      <c r="C354674"/>
      <c r="D354674"/>
    </row>
    <row r="354675" spans="2:4" x14ac:dyDescent="0.3">
      <c r="B354675"/>
      <c r="C354675"/>
      <c r="D354675"/>
    </row>
    <row r="354676" spans="2:4" x14ac:dyDescent="0.3">
      <c r="B354676"/>
      <c r="C354676"/>
      <c r="D354676"/>
    </row>
    <row r="354677" spans="2:4" x14ac:dyDescent="0.3">
      <c r="B354677"/>
      <c r="C354677"/>
      <c r="D354677"/>
    </row>
    <row r="354678" spans="2:4" x14ac:dyDescent="0.3">
      <c r="B354678"/>
      <c r="C354678"/>
      <c r="D354678"/>
    </row>
    <row r="354679" spans="2:4" x14ac:dyDescent="0.3">
      <c r="B354679"/>
      <c r="C354679"/>
      <c r="D354679"/>
    </row>
    <row r="354680" spans="2:4" x14ac:dyDescent="0.3">
      <c r="B354680"/>
      <c r="C354680"/>
      <c r="D354680"/>
    </row>
    <row r="354681" spans="2:4" x14ac:dyDescent="0.3">
      <c r="B354681"/>
      <c r="C354681"/>
      <c r="D354681"/>
    </row>
    <row r="354682" spans="2:4" x14ac:dyDescent="0.3">
      <c r="B354682"/>
      <c r="C354682"/>
      <c r="D354682"/>
    </row>
    <row r="354683" spans="2:4" x14ac:dyDescent="0.3">
      <c r="B354683"/>
      <c r="C354683"/>
      <c r="D354683"/>
    </row>
    <row r="354684" spans="2:4" x14ac:dyDescent="0.3">
      <c r="B354684"/>
      <c r="C354684"/>
      <c r="D354684"/>
    </row>
    <row r="354685" spans="2:4" x14ac:dyDescent="0.3">
      <c r="B354685"/>
      <c r="C354685"/>
      <c r="D354685"/>
    </row>
    <row r="354686" spans="2:4" x14ac:dyDescent="0.3">
      <c r="B354686"/>
      <c r="C354686"/>
      <c r="D354686"/>
    </row>
    <row r="354687" spans="2:4" x14ac:dyDescent="0.3">
      <c r="B354687"/>
      <c r="C354687"/>
      <c r="D354687"/>
    </row>
    <row r="354688" spans="2:4" x14ac:dyDescent="0.3">
      <c r="B354688"/>
      <c r="C354688"/>
      <c r="D354688"/>
    </row>
    <row r="354689" spans="2:4" x14ac:dyDescent="0.3">
      <c r="B354689"/>
      <c r="C354689"/>
      <c r="D354689"/>
    </row>
    <row r="354690" spans="2:4" x14ac:dyDescent="0.3">
      <c r="B354690"/>
      <c r="C354690"/>
      <c r="D354690"/>
    </row>
    <row r="354691" spans="2:4" x14ac:dyDescent="0.3">
      <c r="B354691"/>
      <c r="C354691"/>
      <c r="D354691"/>
    </row>
    <row r="354692" spans="2:4" x14ac:dyDescent="0.3">
      <c r="B354692"/>
      <c r="C354692"/>
      <c r="D354692"/>
    </row>
    <row r="354693" spans="2:4" x14ac:dyDescent="0.3">
      <c r="B354693"/>
      <c r="C354693"/>
      <c r="D354693"/>
    </row>
    <row r="354694" spans="2:4" x14ac:dyDescent="0.3">
      <c r="B354694"/>
      <c r="C354694"/>
      <c r="D354694"/>
    </row>
    <row r="354695" spans="2:4" x14ac:dyDescent="0.3">
      <c r="B354695"/>
      <c r="C354695"/>
      <c r="D354695"/>
    </row>
    <row r="354696" spans="2:4" x14ac:dyDescent="0.3">
      <c r="B354696"/>
      <c r="C354696"/>
      <c r="D354696"/>
    </row>
    <row r="354697" spans="2:4" x14ac:dyDescent="0.3">
      <c r="B354697"/>
      <c r="C354697"/>
      <c r="D354697"/>
    </row>
    <row r="354698" spans="2:4" x14ac:dyDescent="0.3">
      <c r="B354698"/>
      <c r="C354698"/>
      <c r="D354698"/>
    </row>
    <row r="354699" spans="2:4" x14ac:dyDescent="0.3">
      <c r="B354699"/>
      <c r="C354699"/>
      <c r="D354699"/>
    </row>
    <row r="354700" spans="2:4" x14ac:dyDescent="0.3">
      <c r="B354700"/>
      <c r="C354700"/>
      <c r="D354700"/>
    </row>
    <row r="354701" spans="2:4" x14ac:dyDescent="0.3">
      <c r="B354701"/>
      <c r="C354701"/>
      <c r="D354701"/>
    </row>
    <row r="354702" spans="2:4" x14ac:dyDescent="0.3">
      <c r="B354702"/>
      <c r="C354702"/>
      <c r="D354702"/>
    </row>
    <row r="354703" spans="2:4" x14ac:dyDescent="0.3">
      <c r="B354703"/>
      <c r="C354703"/>
      <c r="D354703"/>
    </row>
    <row r="354704" spans="2:4" x14ac:dyDescent="0.3">
      <c r="B354704"/>
      <c r="C354704"/>
      <c r="D354704"/>
    </row>
    <row r="354705" spans="2:4" x14ac:dyDescent="0.3">
      <c r="B354705"/>
      <c r="C354705"/>
      <c r="D354705"/>
    </row>
    <row r="354706" spans="2:4" x14ac:dyDescent="0.3">
      <c r="B354706"/>
      <c r="C354706"/>
      <c r="D354706"/>
    </row>
    <row r="354707" spans="2:4" x14ac:dyDescent="0.3">
      <c r="B354707"/>
      <c r="C354707"/>
      <c r="D354707"/>
    </row>
    <row r="354708" spans="2:4" x14ac:dyDescent="0.3">
      <c r="B354708"/>
      <c r="C354708"/>
      <c r="D354708"/>
    </row>
    <row r="354709" spans="2:4" x14ac:dyDescent="0.3">
      <c r="B354709"/>
      <c r="C354709"/>
      <c r="D354709"/>
    </row>
    <row r="354710" spans="2:4" x14ac:dyDescent="0.3">
      <c r="B354710"/>
      <c r="C354710"/>
      <c r="D354710"/>
    </row>
    <row r="354711" spans="2:4" x14ac:dyDescent="0.3">
      <c r="B354711"/>
      <c r="C354711"/>
      <c r="D354711"/>
    </row>
    <row r="354712" spans="2:4" x14ac:dyDescent="0.3">
      <c r="B354712"/>
      <c r="C354712"/>
      <c r="D354712"/>
    </row>
    <row r="354713" spans="2:4" x14ac:dyDescent="0.3">
      <c r="B354713"/>
      <c r="C354713"/>
      <c r="D354713"/>
    </row>
    <row r="354714" spans="2:4" x14ac:dyDescent="0.3">
      <c r="B354714"/>
      <c r="C354714"/>
      <c r="D354714"/>
    </row>
    <row r="354715" spans="2:4" x14ac:dyDescent="0.3">
      <c r="B354715"/>
      <c r="C354715"/>
      <c r="D354715"/>
    </row>
    <row r="354716" spans="2:4" x14ac:dyDescent="0.3">
      <c r="B354716"/>
      <c r="C354716"/>
      <c r="D354716"/>
    </row>
    <row r="354717" spans="2:4" x14ac:dyDescent="0.3">
      <c r="B354717"/>
      <c r="C354717"/>
      <c r="D354717"/>
    </row>
    <row r="354718" spans="2:4" x14ac:dyDescent="0.3">
      <c r="B354718"/>
      <c r="C354718"/>
      <c r="D354718"/>
    </row>
    <row r="354719" spans="2:4" x14ac:dyDescent="0.3">
      <c r="B354719"/>
      <c r="C354719"/>
      <c r="D354719"/>
    </row>
    <row r="354720" spans="2:4" x14ac:dyDescent="0.3">
      <c r="B354720"/>
      <c r="C354720"/>
      <c r="D354720"/>
    </row>
    <row r="354721" spans="2:4" x14ac:dyDescent="0.3">
      <c r="B354721"/>
      <c r="C354721"/>
      <c r="D354721"/>
    </row>
    <row r="354722" spans="2:4" x14ac:dyDescent="0.3">
      <c r="B354722"/>
      <c r="C354722"/>
      <c r="D354722"/>
    </row>
    <row r="354723" spans="2:4" x14ac:dyDescent="0.3">
      <c r="B354723"/>
      <c r="C354723"/>
      <c r="D354723"/>
    </row>
    <row r="354724" spans="2:4" x14ac:dyDescent="0.3">
      <c r="B354724"/>
      <c r="C354724"/>
      <c r="D354724"/>
    </row>
    <row r="354725" spans="2:4" x14ac:dyDescent="0.3">
      <c r="B354725"/>
      <c r="C354725"/>
      <c r="D354725"/>
    </row>
    <row r="354726" spans="2:4" x14ac:dyDescent="0.3">
      <c r="B354726"/>
      <c r="C354726"/>
      <c r="D354726"/>
    </row>
    <row r="354727" spans="2:4" x14ac:dyDescent="0.3">
      <c r="B354727"/>
      <c r="C354727"/>
      <c r="D354727"/>
    </row>
    <row r="354728" spans="2:4" x14ac:dyDescent="0.3">
      <c r="B354728"/>
      <c r="C354728"/>
      <c r="D354728"/>
    </row>
    <row r="354729" spans="2:4" x14ac:dyDescent="0.3">
      <c r="B354729"/>
      <c r="C354729"/>
      <c r="D354729"/>
    </row>
    <row r="354730" spans="2:4" x14ac:dyDescent="0.3">
      <c r="B354730"/>
      <c r="C354730"/>
      <c r="D354730"/>
    </row>
    <row r="354731" spans="2:4" x14ac:dyDescent="0.3">
      <c r="B354731"/>
      <c r="C354731"/>
      <c r="D354731"/>
    </row>
    <row r="354732" spans="2:4" x14ac:dyDescent="0.3">
      <c r="B354732"/>
      <c r="C354732"/>
      <c r="D354732"/>
    </row>
    <row r="354733" spans="2:4" x14ac:dyDescent="0.3">
      <c r="B354733"/>
      <c r="C354733"/>
      <c r="D354733"/>
    </row>
    <row r="354734" spans="2:4" x14ac:dyDescent="0.3">
      <c r="B354734"/>
      <c r="C354734"/>
      <c r="D354734"/>
    </row>
    <row r="354735" spans="2:4" x14ac:dyDescent="0.3">
      <c r="B354735"/>
      <c r="C354735"/>
      <c r="D354735"/>
    </row>
    <row r="354736" spans="2:4" x14ac:dyDescent="0.3">
      <c r="B354736"/>
      <c r="C354736"/>
      <c r="D354736"/>
    </row>
    <row r="354737" spans="2:4" x14ac:dyDescent="0.3">
      <c r="B354737"/>
      <c r="C354737"/>
      <c r="D354737"/>
    </row>
    <row r="354738" spans="2:4" x14ac:dyDescent="0.3">
      <c r="B354738"/>
      <c r="C354738"/>
      <c r="D354738"/>
    </row>
    <row r="354739" spans="2:4" x14ac:dyDescent="0.3">
      <c r="B354739"/>
      <c r="C354739"/>
      <c r="D354739"/>
    </row>
    <row r="354740" spans="2:4" x14ac:dyDescent="0.3">
      <c r="B354740"/>
      <c r="C354740"/>
      <c r="D354740"/>
    </row>
    <row r="354741" spans="2:4" x14ac:dyDescent="0.3">
      <c r="B354741"/>
      <c r="C354741"/>
      <c r="D354741"/>
    </row>
    <row r="354742" spans="2:4" x14ac:dyDescent="0.3">
      <c r="B354742"/>
      <c r="C354742"/>
      <c r="D354742"/>
    </row>
    <row r="354743" spans="2:4" x14ac:dyDescent="0.3">
      <c r="B354743"/>
      <c r="C354743"/>
      <c r="D354743"/>
    </row>
    <row r="354744" spans="2:4" x14ac:dyDescent="0.3">
      <c r="B354744"/>
      <c r="C354744"/>
      <c r="D354744"/>
    </row>
    <row r="354745" spans="2:4" x14ac:dyDescent="0.3">
      <c r="B354745"/>
      <c r="C354745"/>
      <c r="D354745"/>
    </row>
    <row r="354746" spans="2:4" x14ac:dyDescent="0.3">
      <c r="B354746"/>
      <c r="C354746"/>
      <c r="D354746"/>
    </row>
    <row r="354747" spans="2:4" x14ac:dyDescent="0.3">
      <c r="B354747"/>
      <c r="C354747"/>
      <c r="D354747"/>
    </row>
    <row r="354748" spans="2:4" x14ac:dyDescent="0.3">
      <c r="B354748"/>
      <c r="C354748"/>
      <c r="D354748"/>
    </row>
    <row r="354749" spans="2:4" x14ac:dyDescent="0.3">
      <c r="B354749"/>
      <c r="C354749"/>
      <c r="D354749"/>
    </row>
    <row r="354750" spans="2:4" x14ac:dyDescent="0.3">
      <c r="B354750"/>
      <c r="C354750"/>
      <c r="D354750"/>
    </row>
    <row r="354751" spans="2:4" x14ac:dyDescent="0.3">
      <c r="B354751"/>
      <c r="C354751"/>
      <c r="D354751"/>
    </row>
    <row r="354752" spans="2:4" x14ac:dyDescent="0.3">
      <c r="B354752"/>
      <c r="C354752"/>
      <c r="D354752"/>
    </row>
    <row r="354753" spans="2:4" x14ac:dyDescent="0.3">
      <c r="B354753"/>
      <c r="C354753"/>
      <c r="D354753"/>
    </row>
    <row r="354754" spans="2:4" x14ac:dyDescent="0.3">
      <c r="B354754"/>
      <c r="C354754"/>
      <c r="D354754"/>
    </row>
    <row r="354755" spans="2:4" x14ac:dyDescent="0.3">
      <c r="B354755"/>
      <c r="C354755"/>
      <c r="D354755"/>
    </row>
    <row r="354756" spans="2:4" x14ac:dyDescent="0.3">
      <c r="B354756"/>
      <c r="C354756"/>
      <c r="D354756"/>
    </row>
    <row r="354757" spans="2:4" x14ac:dyDescent="0.3">
      <c r="B354757"/>
      <c r="C354757"/>
      <c r="D354757"/>
    </row>
    <row r="354758" spans="2:4" x14ac:dyDescent="0.3">
      <c r="B354758"/>
      <c r="C354758"/>
      <c r="D354758"/>
    </row>
    <row r="354759" spans="2:4" x14ac:dyDescent="0.3">
      <c r="B354759"/>
      <c r="C354759"/>
      <c r="D354759"/>
    </row>
    <row r="354760" spans="2:4" x14ac:dyDescent="0.3">
      <c r="B354760"/>
      <c r="C354760"/>
      <c r="D354760"/>
    </row>
    <row r="354761" spans="2:4" x14ac:dyDescent="0.3">
      <c r="B354761"/>
      <c r="C354761"/>
      <c r="D354761"/>
    </row>
    <row r="354762" spans="2:4" x14ac:dyDescent="0.3">
      <c r="B354762"/>
      <c r="C354762"/>
      <c r="D354762"/>
    </row>
    <row r="354763" spans="2:4" x14ac:dyDescent="0.3">
      <c r="B354763"/>
      <c r="C354763"/>
      <c r="D354763"/>
    </row>
    <row r="354764" spans="2:4" x14ac:dyDescent="0.3">
      <c r="B354764"/>
      <c r="C354764"/>
      <c r="D354764"/>
    </row>
    <row r="354765" spans="2:4" x14ac:dyDescent="0.3">
      <c r="B354765"/>
      <c r="C354765"/>
      <c r="D354765"/>
    </row>
    <row r="354766" spans="2:4" x14ac:dyDescent="0.3">
      <c r="B354766"/>
      <c r="C354766"/>
      <c r="D354766"/>
    </row>
    <row r="354767" spans="2:4" x14ac:dyDescent="0.3">
      <c r="B354767"/>
      <c r="C354767"/>
      <c r="D354767"/>
    </row>
    <row r="354768" spans="2:4" x14ac:dyDescent="0.3">
      <c r="B354768"/>
      <c r="C354768"/>
      <c r="D354768"/>
    </row>
    <row r="354769" spans="2:4" x14ac:dyDescent="0.3">
      <c r="B354769"/>
      <c r="C354769"/>
      <c r="D354769"/>
    </row>
    <row r="354770" spans="2:4" x14ac:dyDescent="0.3">
      <c r="B354770"/>
      <c r="C354770"/>
      <c r="D354770"/>
    </row>
    <row r="354771" spans="2:4" x14ac:dyDescent="0.3">
      <c r="B354771"/>
      <c r="C354771"/>
      <c r="D354771"/>
    </row>
    <row r="354772" spans="2:4" x14ac:dyDescent="0.3">
      <c r="B354772"/>
      <c r="C354772"/>
      <c r="D354772"/>
    </row>
    <row r="354773" spans="2:4" x14ac:dyDescent="0.3">
      <c r="B354773"/>
      <c r="C354773"/>
      <c r="D354773"/>
    </row>
    <row r="354774" spans="2:4" x14ac:dyDescent="0.3">
      <c r="B354774"/>
      <c r="C354774"/>
      <c r="D354774"/>
    </row>
    <row r="354775" spans="2:4" x14ac:dyDescent="0.3">
      <c r="B354775"/>
      <c r="C354775"/>
      <c r="D354775"/>
    </row>
    <row r="354776" spans="2:4" x14ac:dyDescent="0.3">
      <c r="B354776"/>
      <c r="C354776"/>
      <c r="D354776"/>
    </row>
    <row r="354777" spans="2:4" x14ac:dyDescent="0.3">
      <c r="B354777"/>
      <c r="C354777"/>
      <c r="D354777"/>
    </row>
    <row r="354778" spans="2:4" x14ac:dyDescent="0.3">
      <c r="B354778"/>
      <c r="C354778"/>
      <c r="D354778"/>
    </row>
    <row r="354779" spans="2:4" x14ac:dyDescent="0.3">
      <c r="B354779"/>
      <c r="C354779"/>
      <c r="D354779"/>
    </row>
    <row r="354780" spans="2:4" x14ac:dyDescent="0.3">
      <c r="B354780"/>
      <c r="C354780"/>
      <c r="D354780"/>
    </row>
    <row r="354781" spans="2:4" x14ac:dyDescent="0.3">
      <c r="B354781"/>
      <c r="C354781"/>
      <c r="D354781"/>
    </row>
    <row r="354782" spans="2:4" x14ac:dyDescent="0.3">
      <c r="B354782"/>
      <c r="C354782"/>
      <c r="D354782"/>
    </row>
    <row r="354783" spans="2:4" x14ac:dyDescent="0.3">
      <c r="B354783"/>
      <c r="C354783"/>
      <c r="D354783"/>
    </row>
    <row r="354784" spans="2:4" x14ac:dyDescent="0.3">
      <c r="B354784"/>
      <c r="C354784"/>
      <c r="D354784"/>
    </row>
    <row r="354785" spans="2:4" x14ac:dyDescent="0.3">
      <c r="B354785"/>
      <c r="C354785"/>
      <c r="D354785"/>
    </row>
    <row r="354786" spans="2:4" x14ac:dyDescent="0.3">
      <c r="B354786"/>
      <c r="C354786"/>
      <c r="D354786"/>
    </row>
    <row r="354787" spans="2:4" x14ac:dyDescent="0.3">
      <c r="B354787"/>
      <c r="C354787"/>
      <c r="D354787"/>
    </row>
    <row r="354788" spans="2:4" x14ac:dyDescent="0.3">
      <c r="B354788"/>
      <c r="C354788"/>
      <c r="D354788"/>
    </row>
    <row r="354789" spans="2:4" x14ac:dyDescent="0.3">
      <c r="B354789"/>
      <c r="C354789"/>
      <c r="D354789"/>
    </row>
    <row r="354790" spans="2:4" x14ac:dyDescent="0.3">
      <c r="B354790"/>
      <c r="C354790"/>
      <c r="D354790"/>
    </row>
    <row r="354791" spans="2:4" x14ac:dyDescent="0.3">
      <c r="B354791"/>
      <c r="C354791"/>
      <c r="D354791"/>
    </row>
    <row r="354792" spans="2:4" x14ac:dyDescent="0.3">
      <c r="B354792"/>
      <c r="C354792"/>
      <c r="D354792"/>
    </row>
    <row r="354793" spans="2:4" x14ac:dyDescent="0.3">
      <c r="B354793"/>
      <c r="C354793"/>
      <c r="D354793"/>
    </row>
    <row r="354794" spans="2:4" x14ac:dyDescent="0.3">
      <c r="B354794"/>
      <c r="C354794"/>
      <c r="D354794"/>
    </row>
    <row r="354795" spans="2:4" x14ac:dyDescent="0.3">
      <c r="B354795"/>
      <c r="C354795"/>
      <c r="D354795"/>
    </row>
    <row r="354796" spans="2:4" x14ac:dyDescent="0.3">
      <c r="B354796"/>
      <c r="C354796"/>
      <c r="D354796"/>
    </row>
    <row r="354797" spans="2:4" x14ac:dyDescent="0.3">
      <c r="B354797"/>
      <c r="C354797"/>
      <c r="D354797"/>
    </row>
    <row r="354798" spans="2:4" x14ac:dyDescent="0.3">
      <c r="B354798"/>
      <c r="C354798"/>
      <c r="D354798"/>
    </row>
    <row r="354799" spans="2:4" x14ac:dyDescent="0.3">
      <c r="B354799"/>
      <c r="C354799"/>
      <c r="D354799"/>
    </row>
    <row r="354800" spans="2:4" x14ac:dyDescent="0.3">
      <c r="B354800"/>
      <c r="C354800"/>
      <c r="D354800"/>
    </row>
    <row r="354801" spans="2:4" x14ac:dyDescent="0.3">
      <c r="B354801"/>
      <c r="C354801"/>
      <c r="D354801"/>
    </row>
    <row r="354802" spans="2:4" x14ac:dyDescent="0.3">
      <c r="B354802"/>
      <c r="C354802"/>
      <c r="D354802"/>
    </row>
    <row r="354803" spans="2:4" x14ac:dyDescent="0.3">
      <c r="B354803"/>
      <c r="C354803"/>
      <c r="D354803"/>
    </row>
    <row r="354804" spans="2:4" x14ac:dyDescent="0.3">
      <c r="B354804"/>
      <c r="C354804"/>
      <c r="D354804"/>
    </row>
    <row r="354805" spans="2:4" x14ac:dyDescent="0.3">
      <c r="B354805"/>
      <c r="C354805"/>
      <c r="D354805"/>
    </row>
    <row r="354806" spans="2:4" x14ac:dyDescent="0.3">
      <c r="B354806"/>
      <c r="C354806"/>
      <c r="D354806"/>
    </row>
    <row r="354807" spans="2:4" x14ac:dyDescent="0.3">
      <c r="B354807"/>
      <c r="C354807"/>
      <c r="D354807"/>
    </row>
    <row r="354808" spans="2:4" x14ac:dyDescent="0.3">
      <c r="B354808"/>
      <c r="C354808"/>
      <c r="D354808"/>
    </row>
    <row r="354809" spans="2:4" x14ac:dyDescent="0.3">
      <c r="B354809"/>
      <c r="C354809"/>
      <c r="D354809"/>
    </row>
    <row r="354810" spans="2:4" x14ac:dyDescent="0.3">
      <c r="B354810"/>
      <c r="C354810"/>
      <c r="D354810"/>
    </row>
    <row r="354811" spans="2:4" x14ac:dyDescent="0.3">
      <c r="B354811"/>
      <c r="C354811"/>
      <c r="D354811"/>
    </row>
    <row r="354812" spans="2:4" x14ac:dyDescent="0.3">
      <c r="B354812"/>
      <c r="C354812"/>
      <c r="D354812"/>
    </row>
    <row r="354813" spans="2:4" x14ac:dyDescent="0.3">
      <c r="B354813"/>
      <c r="C354813"/>
      <c r="D354813"/>
    </row>
    <row r="354814" spans="2:4" x14ac:dyDescent="0.3">
      <c r="B354814"/>
      <c r="C354814"/>
      <c r="D354814"/>
    </row>
    <row r="354815" spans="2:4" x14ac:dyDescent="0.3">
      <c r="B354815"/>
      <c r="C354815"/>
      <c r="D354815"/>
    </row>
    <row r="354816" spans="2:4" x14ac:dyDescent="0.3">
      <c r="B354816"/>
      <c r="C354816"/>
      <c r="D354816"/>
    </row>
    <row r="354817" spans="2:4" x14ac:dyDescent="0.3">
      <c r="B354817"/>
      <c r="C354817"/>
      <c r="D354817"/>
    </row>
    <row r="354818" spans="2:4" x14ac:dyDescent="0.3">
      <c r="B354818"/>
      <c r="C354818"/>
      <c r="D354818"/>
    </row>
    <row r="354819" spans="2:4" x14ac:dyDescent="0.3">
      <c r="B354819"/>
      <c r="C354819"/>
      <c r="D354819"/>
    </row>
    <row r="354820" spans="2:4" x14ac:dyDescent="0.3">
      <c r="B354820"/>
      <c r="C354820"/>
      <c r="D354820"/>
    </row>
    <row r="354821" spans="2:4" x14ac:dyDescent="0.3">
      <c r="B354821"/>
      <c r="C354821"/>
      <c r="D354821"/>
    </row>
    <row r="354822" spans="2:4" x14ac:dyDescent="0.3">
      <c r="B354822"/>
      <c r="C354822"/>
      <c r="D354822"/>
    </row>
    <row r="354823" spans="2:4" x14ac:dyDescent="0.3">
      <c r="B354823"/>
      <c r="C354823"/>
      <c r="D354823"/>
    </row>
    <row r="354824" spans="2:4" x14ac:dyDescent="0.3">
      <c r="B354824"/>
      <c r="C354824"/>
      <c r="D354824"/>
    </row>
    <row r="354825" spans="2:4" x14ac:dyDescent="0.3">
      <c r="B354825"/>
      <c r="C354825"/>
      <c r="D354825"/>
    </row>
    <row r="354826" spans="2:4" x14ac:dyDescent="0.3">
      <c r="B354826"/>
      <c r="C354826"/>
      <c r="D354826"/>
    </row>
    <row r="354827" spans="2:4" x14ac:dyDescent="0.3">
      <c r="B354827"/>
      <c r="C354827"/>
      <c r="D354827"/>
    </row>
    <row r="354828" spans="2:4" x14ac:dyDescent="0.3">
      <c r="B354828"/>
      <c r="C354828"/>
      <c r="D354828"/>
    </row>
    <row r="354829" spans="2:4" x14ac:dyDescent="0.3">
      <c r="B354829"/>
      <c r="C354829"/>
      <c r="D354829"/>
    </row>
    <row r="354830" spans="2:4" x14ac:dyDescent="0.3">
      <c r="B354830"/>
      <c r="C354830"/>
      <c r="D354830"/>
    </row>
    <row r="354831" spans="2:4" x14ac:dyDescent="0.3">
      <c r="B354831"/>
      <c r="C354831"/>
      <c r="D354831"/>
    </row>
    <row r="354832" spans="2:4" x14ac:dyDescent="0.3">
      <c r="B354832"/>
      <c r="C354832"/>
      <c r="D354832"/>
    </row>
    <row r="354833" spans="2:4" x14ac:dyDescent="0.3">
      <c r="B354833"/>
      <c r="C354833"/>
      <c r="D354833"/>
    </row>
    <row r="354834" spans="2:4" x14ac:dyDescent="0.3">
      <c r="B354834"/>
      <c r="C354834"/>
      <c r="D354834"/>
    </row>
    <row r="354835" spans="2:4" x14ac:dyDescent="0.3">
      <c r="B354835"/>
      <c r="C354835"/>
      <c r="D354835"/>
    </row>
    <row r="354836" spans="2:4" x14ac:dyDescent="0.3">
      <c r="B354836"/>
      <c r="C354836"/>
      <c r="D354836"/>
    </row>
    <row r="354837" spans="2:4" x14ac:dyDescent="0.3">
      <c r="B354837"/>
      <c r="C354837"/>
      <c r="D354837"/>
    </row>
    <row r="354838" spans="2:4" x14ac:dyDescent="0.3">
      <c r="B354838"/>
      <c r="C354838"/>
      <c r="D354838"/>
    </row>
    <row r="354839" spans="2:4" x14ac:dyDescent="0.3">
      <c r="B354839"/>
      <c r="C354839"/>
      <c r="D354839"/>
    </row>
    <row r="354840" spans="2:4" x14ac:dyDescent="0.3">
      <c r="B354840"/>
      <c r="C354840"/>
      <c r="D354840"/>
    </row>
    <row r="354841" spans="2:4" x14ac:dyDescent="0.3">
      <c r="B354841"/>
      <c r="C354841"/>
      <c r="D354841"/>
    </row>
    <row r="354842" spans="2:4" x14ac:dyDescent="0.3">
      <c r="B354842"/>
      <c r="C354842"/>
      <c r="D354842"/>
    </row>
    <row r="354843" spans="2:4" x14ac:dyDescent="0.3">
      <c r="B354843"/>
      <c r="C354843"/>
      <c r="D354843"/>
    </row>
    <row r="354844" spans="2:4" x14ac:dyDescent="0.3">
      <c r="B354844"/>
      <c r="C354844"/>
      <c r="D354844"/>
    </row>
    <row r="354845" spans="2:4" x14ac:dyDescent="0.3">
      <c r="B354845"/>
      <c r="C354845"/>
      <c r="D354845"/>
    </row>
    <row r="354846" spans="2:4" x14ac:dyDescent="0.3">
      <c r="B354846"/>
      <c r="C354846"/>
      <c r="D354846"/>
    </row>
    <row r="354847" spans="2:4" x14ac:dyDescent="0.3">
      <c r="B354847"/>
      <c r="C354847"/>
      <c r="D354847"/>
    </row>
    <row r="354848" spans="2:4" x14ac:dyDescent="0.3">
      <c r="B354848"/>
      <c r="C354848"/>
      <c r="D354848"/>
    </row>
    <row r="354849" spans="2:4" x14ac:dyDescent="0.3">
      <c r="B354849"/>
      <c r="C354849"/>
      <c r="D354849"/>
    </row>
    <row r="354850" spans="2:4" x14ac:dyDescent="0.3">
      <c r="B354850"/>
      <c r="C354850"/>
      <c r="D354850"/>
    </row>
    <row r="354851" spans="2:4" x14ac:dyDescent="0.3">
      <c r="B354851"/>
      <c r="C354851"/>
      <c r="D354851"/>
    </row>
    <row r="354852" spans="2:4" x14ac:dyDescent="0.3">
      <c r="B354852"/>
      <c r="C354852"/>
      <c r="D354852"/>
    </row>
    <row r="354853" spans="2:4" x14ac:dyDescent="0.3">
      <c r="B354853"/>
      <c r="C354853"/>
      <c r="D354853"/>
    </row>
    <row r="354854" spans="2:4" x14ac:dyDescent="0.3">
      <c r="B354854"/>
      <c r="C354854"/>
      <c r="D354854"/>
    </row>
    <row r="354855" spans="2:4" x14ac:dyDescent="0.3">
      <c r="B354855"/>
      <c r="C354855"/>
      <c r="D354855"/>
    </row>
    <row r="354856" spans="2:4" x14ac:dyDescent="0.3">
      <c r="B354856"/>
      <c r="C354856"/>
      <c r="D354856"/>
    </row>
    <row r="354857" spans="2:4" x14ac:dyDescent="0.3">
      <c r="B354857"/>
      <c r="C354857"/>
      <c r="D354857"/>
    </row>
    <row r="354858" spans="2:4" x14ac:dyDescent="0.3">
      <c r="B354858"/>
      <c r="C354858"/>
      <c r="D354858"/>
    </row>
    <row r="354859" spans="2:4" x14ac:dyDescent="0.3">
      <c r="B354859"/>
      <c r="C354859"/>
      <c r="D354859"/>
    </row>
    <row r="354860" spans="2:4" x14ac:dyDescent="0.3">
      <c r="B354860"/>
      <c r="C354860"/>
      <c r="D354860"/>
    </row>
    <row r="354861" spans="2:4" x14ac:dyDescent="0.3">
      <c r="B354861"/>
      <c r="C354861"/>
      <c r="D354861"/>
    </row>
    <row r="354862" spans="2:4" x14ac:dyDescent="0.3">
      <c r="B354862"/>
      <c r="C354862"/>
      <c r="D354862"/>
    </row>
    <row r="354863" spans="2:4" x14ac:dyDescent="0.3">
      <c r="B354863"/>
      <c r="C354863"/>
      <c r="D354863"/>
    </row>
    <row r="354864" spans="2:4" x14ac:dyDescent="0.3">
      <c r="B354864"/>
      <c r="C354864"/>
      <c r="D354864"/>
    </row>
    <row r="354865" spans="2:4" x14ac:dyDescent="0.3">
      <c r="B354865"/>
      <c r="C354865"/>
      <c r="D354865"/>
    </row>
    <row r="354866" spans="2:4" x14ac:dyDescent="0.3">
      <c r="B354866"/>
      <c r="C354866"/>
      <c r="D354866"/>
    </row>
    <row r="354867" spans="2:4" x14ac:dyDescent="0.3">
      <c r="B354867"/>
      <c r="C354867"/>
      <c r="D354867"/>
    </row>
    <row r="354868" spans="2:4" x14ac:dyDescent="0.3">
      <c r="B354868"/>
      <c r="C354868"/>
      <c r="D354868"/>
    </row>
    <row r="354869" spans="2:4" x14ac:dyDescent="0.3">
      <c r="B354869"/>
      <c r="C354869"/>
      <c r="D354869"/>
    </row>
    <row r="354870" spans="2:4" x14ac:dyDescent="0.3">
      <c r="B354870"/>
      <c r="C354870"/>
      <c r="D354870"/>
    </row>
    <row r="354871" spans="2:4" x14ac:dyDescent="0.3">
      <c r="B354871"/>
      <c r="C354871"/>
      <c r="D354871"/>
    </row>
    <row r="354872" spans="2:4" x14ac:dyDescent="0.3">
      <c r="B354872"/>
      <c r="C354872"/>
      <c r="D354872"/>
    </row>
    <row r="354873" spans="2:4" x14ac:dyDescent="0.3">
      <c r="B354873"/>
      <c r="C354873"/>
      <c r="D354873"/>
    </row>
    <row r="354874" spans="2:4" x14ac:dyDescent="0.3">
      <c r="B354874"/>
      <c r="C354874"/>
      <c r="D354874"/>
    </row>
    <row r="354875" spans="2:4" x14ac:dyDescent="0.3">
      <c r="B354875"/>
      <c r="C354875"/>
      <c r="D354875"/>
    </row>
    <row r="354876" spans="2:4" x14ac:dyDescent="0.3">
      <c r="B354876"/>
      <c r="C354876"/>
      <c r="D354876"/>
    </row>
    <row r="354877" spans="2:4" x14ac:dyDescent="0.3">
      <c r="B354877"/>
      <c r="C354877"/>
      <c r="D354877"/>
    </row>
    <row r="354878" spans="2:4" x14ac:dyDescent="0.3">
      <c r="B354878"/>
      <c r="C354878"/>
      <c r="D354878"/>
    </row>
    <row r="354879" spans="2:4" x14ac:dyDescent="0.3">
      <c r="B354879"/>
      <c r="C354879"/>
      <c r="D354879"/>
    </row>
    <row r="354880" spans="2:4" x14ac:dyDescent="0.3">
      <c r="B354880"/>
      <c r="C354880"/>
      <c r="D354880"/>
    </row>
    <row r="354881" spans="2:4" x14ac:dyDescent="0.3">
      <c r="B354881"/>
      <c r="C354881"/>
      <c r="D354881"/>
    </row>
    <row r="354882" spans="2:4" x14ac:dyDescent="0.3">
      <c r="B354882"/>
      <c r="C354882"/>
      <c r="D354882"/>
    </row>
    <row r="354883" spans="2:4" x14ac:dyDescent="0.3">
      <c r="B354883"/>
      <c r="C354883"/>
      <c r="D354883"/>
    </row>
    <row r="354884" spans="2:4" x14ac:dyDescent="0.3">
      <c r="B354884"/>
      <c r="C354884"/>
      <c r="D354884"/>
    </row>
    <row r="354885" spans="2:4" x14ac:dyDescent="0.3">
      <c r="B354885"/>
      <c r="C354885"/>
      <c r="D354885"/>
    </row>
    <row r="354886" spans="2:4" x14ac:dyDescent="0.3">
      <c r="B354886"/>
      <c r="C354886"/>
      <c r="D354886"/>
    </row>
    <row r="354887" spans="2:4" x14ac:dyDescent="0.3">
      <c r="B354887"/>
      <c r="C354887"/>
      <c r="D354887"/>
    </row>
    <row r="354888" spans="2:4" x14ac:dyDescent="0.3">
      <c r="B354888"/>
      <c r="C354888"/>
      <c r="D354888"/>
    </row>
    <row r="354889" spans="2:4" x14ac:dyDescent="0.3">
      <c r="B354889"/>
      <c r="C354889"/>
      <c r="D354889"/>
    </row>
    <row r="354890" spans="2:4" x14ac:dyDescent="0.3">
      <c r="B354890"/>
      <c r="C354890"/>
      <c r="D354890"/>
    </row>
    <row r="354891" spans="2:4" x14ac:dyDescent="0.3">
      <c r="B354891"/>
      <c r="C354891"/>
      <c r="D354891"/>
    </row>
    <row r="354892" spans="2:4" x14ac:dyDescent="0.3">
      <c r="B354892"/>
      <c r="C354892"/>
      <c r="D354892"/>
    </row>
    <row r="354893" spans="2:4" x14ac:dyDescent="0.3">
      <c r="B354893"/>
      <c r="C354893"/>
      <c r="D354893"/>
    </row>
    <row r="354894" spans="2:4" x14ac:dyDescent="0.3">
      <c r="B354894"/>
      <c r="C354894"/>
      <c r="D354894"/>
    </row>
    <row r="354895" spans="2:4" x14ac:dyDescent="0.3">
      <c r="B354895"/>
      <c r="C354895"/>
      <c r="D354895"/>
    </row>
    <row r="354896" spans="2:4" x14ac:dyDescent="0.3">
      <c r="B354896"/>
      <c r="C354896"/>
      <c r="D354896"/>
    </row>
    <row r="354897" spans="2:4" x14ac:dyDescent="0.3">
      <c r="B354897"/>
      <c r="C354897"/>
      <c r="D354897"/>
    </row>
    <row r="354898" spans="2:4" x14ac:dyDescent="0.3">
      <c r="B354898"/>
      <c r="C354898"/>
      <c r="D354898"/>
    </row>
    <row r="354899" spans="2:4" x14ac:dyDescent="0.3">
      <c r="B354899"/>
      <c r="C354899"/>
      <c r="D354899"/>
    </row>
    <row r="354900" spans="2:4" x14ac:dyDescent="0.3">
      <c r="B354900"/>
      <c r="C354900"/>
      <c r="D354900"/>
    </row>
    <row r="354901" spans="2:4" x14ac:dyDescent="0.3">
      <c r="B354901"/>
      <c r="C354901"/>
      <c r="D354901"/>
    </row>
    <row r="354902" spans="2:4" x14ac:dyDescent="0.3">
      <c r="B354902"/>
      <c r="C354902"/>
      <c r="D354902"/>
    </row>
    <row r="354903" spans="2:4" x14ac:dyDescent="0.3">
      <c r="B354903"/>
      <c r="C354903"/>
      <c r="D354903"/>
    </row>
    <row r="354904" spans="2:4" x14ac:dyDescent="0.3">
      <c r="B354904"/>
      <c r="C354904"/>
      <c r="D354904"/>
    </row>
    <row r="354905" spans="2:4" x14ac:dyDescent="0.3">
      <c r="B354905"/>
      <c r="C354905"/>
      <c r="D354905"/>
    </row>
    <row r="354906" spans="2:4" x14ac:dyDescent="0.3">
      <c r="B354906"/>
      <c r="C354906"/>
      <c r="D354906"/>
    </row>
    <row r="354907" spans="2:4" x14ac:dyDescent="0.3">
      <c r="B354907"/>
      <c r="C354907"/>
      <c r="D354907"/>
    </row>
    <row r="354908" spans="2:4" x14ac:dyDescent="0.3">
      <c r="B354908"/>
      <c r="C354908"/>
      <c r="D354908"/>
    </row>
    <row r="354909" spans="2:4" x14ac:dyDescent="0.3">
      <c r="B354909"/>
      <c r="C354909"/>
      <c r="D354909"/>
    </row>
    <row r="354910" spans="2:4" x14ac:dyDescent="0.3">
      <c r="B354910"/>
      <c r="C354910"/>
      <c r="D354910"/>
    </row>
    <row r="354911" spans="2:4" x14ac:dyDescent="0.3">
      <c r="B354911"/>
      <c r="C354911"/>
      <c r="D354911"/>
    </row>
    <row r="354912" spans="2:4" x14ac:dyDescent="0.3">
      <c r="B354912"/>
      <c r="C354912"/>
      <c r="D354912"/>
    </row>
    <row r="354913" spans="2:4" x14ac:dyDescent="0.3">
      <c r="B354913"/>
      <c r="C354913"/>
      <c r="D354913"/>
    </row>
    <row r="354914" spans="2:4" x14ac:dyDescent="0.3">
      <c r="B354914"/>
      <c r="C354914"/>
      <c r="D354914"/>
    </row>
    <row r="354915" spans="2:4" x14ac:dyDescent="0.3">
      <c r="B354915"/>
      <c r="C354915"/>
      <c r="D354915"/>
    </row>
    <row r="354916" spans="2:4" x14ac:dyDescent="0.3">
      <c r="B354916"/>
      <c r="C354916"/>
      <c r="D354916"/>
    </row>
    <row r="354917" spans="2:4" x14ac:dyDescent="0.3">
      <c r="B354917"/>
      <c r="C354917"/>
      <c r="D354917"/>
    </row>
    <row r="354918" spans="2:4" x14ac:dyDescent="0.3">
      <c r="B354918"/>
      <c r="C354918"/>
      <c r="D354918"/>
    </row>
    <row r="354919" spans="2:4" x14ac:dyDescent="0.3">
      <c r="B354919"/>
      <c r="C354919"/>
      <c r="D354919"/>
    </row>
    <row r="354920" spans="2:4" x14ac:dyDescent="0.3">
      <c r="B354920"/>
      <c r="C354920"/>
      <c r="D354920"/>
    </row>
    <row r="354921" spans="2:4" x14ac:dyDescent="0.3">
      <c r="B354921"/>
      <c r="C354921"/>
      <c r="D354921"/>
    </row>
    <row r="354922" spans="2:4" x14ac:dyDescent="0.3">
      <c r="B354922"/>
      <c r="C354922"/>
      <c r="D354922"/>
    </row>
    <row r="354923" spans="2:4" x14ac:dyDescent="0.3">
      <c r="B354923"/>
      <c r="C354923"/>
      <c r="D354923"/>
    </row>
    <row r="354924" spans="2:4" x14ac:dyDescent="0.3">
      <c r="B354924"/>
      <c r="C354924"/>
      <c r="D354924"/>
    </row>
    <row r="354925" spans="2:4" x14ac:dyDescent="0.3">
      <c r="B354925"/>
      <c r="C354925"/>
      <c r="D354925"/>
    </row>
    <row r="354926" spans="2:4" x14ac:dyDescent="0.3">
      <c r="B354926"/>
      <c r="C354926"/>
      <c r="D354926"/>
    </row>
    <row r="354927" spans="2:4" x14ac:dyDescent="0.3">
      <c r="B354927"/>
      <c r="C354927"/>
      <c r="D354927"/>
    </row>
    <row r="354928" spans="2:4" x14ac:dyDescent="0.3">
      <c r="B354928"/>
      <c r="C354928"/>
      <c r="D354928"/>
    </row>
    <row r="354929" spans="2:4" x14ac:dyDescent="0.3">
      <c r="B354929"/>
      <c r="C354929"/>
      <c r="D354929"/>
    </row>
    <row r="354930" spans="2:4" x14ac:dyDescent="0.3">
      <c r="B354930"/>
      <c r="C354930"/>
      <c r="D354930"/>
    </row>
    <row r="354931" spans="2:4" x14ac:dyDescent="0.3">
      <c r="B354931"/>
      <c r="C354931"/>
      <c r="D354931"/>
    </row>
    <row r="354932" spans="2:4" x14ac:dyDescent="0.3">
      <c r="B354932"/>
      <c r="C354932"/>
      <c r="D354932"/>
    </row>
    <row r="354933" spans="2:4" x14ac:dyDescent="0.3">
      <c r="B354933"/>
      <c r="C354933"/>
      <c r="D354933"/>
    </row>
    <row r="354934" spans="2:4" x14ac:dyDescent="0.3">
      <c r="B354934"/>
      <c r="C354934"/>
      <c r="D354934"/>
    </row>
    <row r="354935" spans="2:4" x14ac:dyDescent="0.3">
      <c r="B354935"/>
      <c r="C354935"/>
      <c r="D354935"/>
    </row>
    <row r="354936" spans="2:4" x14ac:dyDescent="0.3">
      <c r="B354936"/>
      <c r="C354936"/>
      <c r="D354936"/>
    </row>
    <row r="354937" spans="2:4" x14ac:dyDescent="0.3">
      <c r="B354937"/>
      <c r="C354937"/>
      <c r="D354937"/>
    </row>
    <row r="354938" spans="2:4" x14ac:dyDescent="0.3">
      <c r="B354938"/>
      <c r="C354938"/>
      <c r="D354938"/>
    </row>
    <row r="354939" spans="2:4" x14ac:dyDescent="0.3">
      <c r="B354939"/>
      <c r="C354939"/>
      <c r="D354939"/>
    </row>
    <row r="354940" spans="2:4" x14ac:dyDescent="0.3">
      <c r="B354940"/>
      <c r="C354940"/>
      <c r="D354940"/>
    </row>
    <row r="354941" spans="2:4" x14ac:dyDescent="0.3">
      <c r="B354941"/>
      <c r="C354941"/>
      <c r="D354941"/>
    </row>
    <row r="354942" spans="2:4" x14ac:dyDescent="0.3">
      <c r="B354942"/>
      <c r="C354942"/>
      <c r="D354942"/>
    </row>
    <row r="354943" spans="2:4" x14ac:dyDescent="0.3">
      <c r="B354943"/>
      <c r="C354943"/>
      <c r="D354943"/>
    </row>
    <row r="354944" spans="2:4" x14ac:dyDescent="0.3">
      <c r="B354944"/>
      <c r="C354944"/>
      <c r="D354944"/>
    </row>
    <row r="354945" spans="2:4" x14ac:dyDescent="0.3">
      <c r="B354945"/>
      <c r="C354945"/>
      <c r="D354945"/>
    </row>
    <row r="354946" spans="2:4" x14ac:dyDescent="0.3">
      <c r="B354946"/>
      <c r="C354946"/>
      <c r="D354946"/>
    </row>
    <row r="354947" spans="2:4" x14ac:dyDescent="0.3">
      <c r="B354947"/>
      <c r="C354947"/>
      <c r="D354947"/>
    </row>
    <row r="354948" spans="2:4" x14ac:dyDescent="0.3">
      <c r="B354948"/>
      <c r="C354948"/>
      <c r="D354948"/>
    </row>
    <row r="354949" spans="2:4" x14ac:dyDescent="0.3">
      <c r="B354949"/>
      <c r="C354949"/>
      <c r="D354949"/>
    </row>
    <row r="354950" spans="2:4" x14ac:dyDescent="0.3">
      <c r="B354950"/>
      <c r="C354950"/>
      <c r="D354950"/>
    </row>
    <row r="354951" spans="2:4" x14ac:dyDescent="0.3">
      <c r="B354951"/>
      <c r="C354951"/>
      <c r="D354951"/>
    </row>
    <row r="354952" spans="2:4" x14ac:dyDescent="0.3">
      <c r="B354952"/>
      <c r="C354952"/>
      <c r="D354952"/>
    </row>
    <row r="354953" spans="2:4" x14ac:dyDescent="0.3">
      <c r="B354953"/>
      <c r="C354953"/>
      <c r="D354953"/>
    </row>
    <row r="354954" spans="2:4" x14ac:dyDescent="0.3">
      <c r="B354954"/>
      <c r="C354954"/>
      <c r="D354954"/>
    </row>
    <row r="354955" spans="2:4" x14ac:dyDescent="0.3">
      <c r="B354955"/>
      <c r="C354955"/>
      <c r="D354955"/>
    </row>
    <row r="354956" spans="2:4" x14ac:dyDescent="0.3">
      <c r="B354956"/>
      <c r="C354956"/>
      <c r="D354956"/>
    </row>
    <row r="354957" spans="2:4" x14ac:dyDescent="0.3">
      <c r="B354957"/>
      <c r="C354957"/>
      <c r="D354957"/>
    </row>
    <row r="354958" spans="2:4" x14ac:dyDescent="0.3">
      <c r="B354958"/>
      <c r="C354958"/>
      <c r="D354958"/>
    </row>
    <row r="354959" spans="2:4" x14ac:dyDescent="0.3">
      <c r="B354959"/>
      <c r="C354959"/>
      <c r="D354959"/>
    </row>
    <row r="354960" spans="2:4" x14ac:dyDescent="0.3">
      <c r="B354960"/>
      <c r="C354960"/>
      <c r="D354960"/>
    </row>
    <row r="354961" spans="2:4" x14ac:dyDescent="0.3">
      <c r="B354961"/>
      <c r="C354961"/>
      <c r="D354961"/>
    </row>
    <row r="354962" spans="2:4" x14ac:dyDescent="0.3">
      <c r="B354962"/>
      <c r="C354962"/>
      <c r="D354962"/>
    </row>
    <row r="354963" spans="2:4" x14ac:dyDescent="0.3">
      <c r="B354963"/>
      <c r="C354963"/>
      <c r="D354963"/>
    </row>
    <row r="354964" spans="2:4" x14ac:dyDescent="0.3">
      <c r="B354964"/>
      <c r="C354964"/>
      <c r="D354964"/>
    </row>
    <row r="354965" spans="2:4" x14ac:dyDescent="0.3">
      <c r="B354965"/>
      <c r="C354965"/>
      <c r="D354965"/>
    </row>
    <row r="354966" spans="2:4" x14ac:dyDescent="0.3">
      <c r="B354966"/>
      <c r="C354966"/>
      <c r="D354966"/>
    </row>
    <row r="354967" spans="2:4" x14ac:dyDescent="0.3">
      <c r="B354967"/>
      <c r="C354967"/>
      <c r="D354967"/>
    </row>
    <row r="354968" spans="2:4" x14ac:dyDescent="0.3">
      <c r="B354968"/>
      <c r="C354968"/>
      <c r="D354968"/>
    </row>
    <row r="354969" spans="2:4" x14ac:dyDescent="0.3">
      <c r="B354969"/>
      <c r="C354969"/>
      <c r="D354969"/>
    </row>
    <row r="354970" spans="2:4" x14ac:dyDescent="0.3">
      <c r="B354970"/>
      <c r="C354970"/>
      <c r="D354970"/>
    </row>
    <row r="354971" spans="2:4" x14ac:dyDescent="0.3">
      <c r="B354971"/>
      <c r="C354971"/>
      <c r="D354971"/>
    </row>
    <row r="354972" spans="2:4" x14ac:dyDescent="0.3">
      <c r="B354972"/>
      <c r="C354972"/>
      <c r="D354972"/>
    </row>
    <row r="354973" spans="2:4" x14ac:dyDescent="0.3">
      <c r="B354973"/>
      <c r="C354973"/>
      <c r="D354973"/>
    </row>
    <row r="354974" spans="2:4" x14ac:dyDescent="0.3">
      <c r="B354974"/>
      <c r="C354974"/>
      <c r="D354974"/>
    </row>
    <row r="354975" spans="2:4" x14ac:dyDescent="0.3">
      <c r="B354975"/>
      <c r="C354975"/>
      <c r="D354975"/>
    </row>
    <row r="354976" spans="2:4" x14ac:dyDescent="0.3">
      <c r="B354976"/>
      <c r="C354976"/>
      <c r="D354976"/>
    </row>
    <row r="354977" spans="2:4" x14ac:dyDescent="0.3">
      <c r="B354977"/>
      <c r="C354977"/>
      <c r="D354977"/>
    </row>
    <row r="354978" spans="2:4" x14ac:dyDescent="0.3">
      <c r="B354978"/>
      <c r="C354978"/>
      <c r="D354978"/>
    </row>
    <row r="354979" spans="2:4" x14ac:dyDescent="0.3">
      <c r="B354979"/>
      <c r="C354979"/>
      <c r="D354979"/>
    </row>
    <row r="354980" spans="2:4" x14ac:dyDescent="0.3">
      <c r="B354980"/>
      <c r="C354980"/>
      <c r="D354980"/>
    </row>
    <row r="354981" spans="2:4" x14ac:dyDescent="0.3">
      <c r="B354981"/>
      <c r="C354981"/>
      <c r="D354981"/>
    </row>
    <row r="354982" spans="2:4" x14ac:dyDescent="0.3">
      <c r="B354982"/>
      <c r="C354982"/>
      <c r="D354982"/>
    </row>
    <row r="354983" spans="2:4" x14ac:dyDescent="0.3">
      <c r="B354983"/>
      <c r="C354983"/>
      <c r="D354983"/>
    </row>
    <row r="354984" spans="2:4" x14ac:dyDescent="0.3">
      <c r="B354984"/>
      <c r="C354984"/>
      <c r="D354984"/>
    </row>
    <row r="354985" spans="2:4" x14ac:dyDescent="0.3">
      <c r="B354985"/>
      <c r="C354985"/>
      <c r="D354985"/>
    </row>
    <row r="354986" spans="2:4" x14ac:dyDescent="0.3">
      <c r="B354986"/>
      <c r="C354986"/>
      <c r="D354986"/>
    </row>
    <row r="354987" spans="2:4" x14ac:dyDescent="0.3">
      <c r="B354987"/>
      <c r="C354987"/>
      <c r="D354987"/>
    </row>
    <row r="354988" spans="2:4" x14ac:dyDescent="0.3">
      <c r="B354988"/>
      <c r="C354988"/>
      <c r="D354988"/>
    </row>
    <row r="354989" spans="2:4" x14ac:dyDescent="0.3">
      <c r="B354989"/>
      <c r="C354989"/>
      <c r="D354989"/>
    </row>
    <row r="354990" spans="2:4" x14ac:dyDescent="0.3">
      <c r="B354990"/>
      <c r="C354990"/>
      <c r="D354990"/>
    </row>
    <row r="354991" spans="2:4" x14ac:dyDescent="0.3">
      <c r="B354991"/>
      <c r="C354991"/>
      <c r="D354991"/>
    </row>
    <row r="354992" spans="2:4" x14ac:dyDescent="0.3">
      <c r="B354992"/>
      <c r="C354992"/>
      <c r="D354992"/>
    </row>
    <row r="354993" spans="2:4" x14ac:dyDescent="0.3">
      <c r="B354993"/>
      <c r="C354993"/>
      <c r="D354993"/>
    </row>
    <row r="354994" spans="2:4" x14ac:dyDescent="0.3">
      <c r="B354994"/>
      <c r="C354994"/>
      <c r="D354994"/>
    </row>
    <row r="354995" spans="2:4" x14ac:dyDescent="0.3">
      <c r="B354995"/>
      <c r="C354995"/>
      <c r="D354995"/>
    </row>
    <row r="354996" spans="2:4" x14ac:dyDescent="0.3">
      <c r="B354996"/>
      <c r="C354996"/>
      <c r="D354996"/>
    </row>
    <row r="354997" spans="2:4" x14ac:dyDescent="0.3">
      <c r="B354997"/>
      <c r="C354997"/>
      <c r="D354997"/>
    </row>
    <row r="354998" spans="2:4" x14ac:dyDescent="0.3">
      <c r="B354998"/>
      <c r="C354998"/>
      <c r="D354998"/>
    </row>
    <row r="354999" spans="2:4" x14ac:dyDescent="0.3">
      <c r="B354999"/>
      <c r="C354999"/>
      <c r="D354999"/>
    </row>
    <row r="355000" spans="2:4" x14ac:dyDescent="0.3">
      <c r="B355000"/>
      <c r="C355000"/>
      <c r="D355000"/>
    </row>
    <row r="355001" spans="2:4" x14ac:dyDescent="0.3">
      <c r="B355001"/>
      <c r="C355001"/>
      <c r="D355001"/>
    </row>
    <row r="355002" spans="2:4" x14ac:dyDescent="0.3">
      <c r="B355002"/>
      <c r="C355002"/>
      <c r="D355002"/>
    </row>
    <row r="355003" spans="2:4" x14ac:dyDescent="0.3">
      <c r="B355003"/>
      <c r="C355003"/>
      <c r="D355003"/>
    </row>
    <row r="355004" spans="2:4" x14ac:dyDescent="0.3">
      <c r="B355004"/>
      <c r="C355004"/>
      <c r="D355004"/>
    </row>
    <row r="355005" spans="2:4" x14ac:dyDescent="0.3">
      <c r="B355005"/>
      <c r="C355005"/>
      <c r="D355005"/>
    </row>
    <row r="355006" spans="2:4" x14ac:dyDescent="0.3">
      <c r="B355006"/>
      <c r="C355006"/>
      <c r="D355006"/>
    </row>
    <row r="355007" spans="2:4" x14ac:dyDescent="0.3">
      <c r="B355007"/>
      <c r="C355007"/>
      <c r="D355007"/>
    </row>
    <row r="355008" spans="2:4" x14ac:dyDescent="0.3">
      <c r="B355008"/>
      <c r="C355008"/>
      <c r="D355008"/>
    </row>
    <row r="355009" spans="2:4" x14ac:dyDescent="0.3">
      <c r="B355009"/>
      <c r="C355009"/>
      <c r="D355009"/>
    </row>
    <row r="355010" spans="2:4" x14ac:dyDescent="0.3">
      <c r="B355010"/>
      <c r="C355010"/>
      <c r="D355010"/>
    </row>
    <row r="355011" spans="2:4" x14ac:dyDescent="0.3">
      <c r="B355011"/>
      <c r="C355011"/>
      <c r="D355011"/>
    </row>
    <row r="355012" spans="2:4" x14ac:dyDescent="0.3">
      <c r="B355012"/>
      <c r="C355012"/>
      <c r="D355012"/>
    </row>
    <row r="355013" spans="2:4" x14ac:dyDescent="0.3">
      <c r="B355013"/>
      <c r="C355013"/>
      <c r="D355013"/>
    </row>
    <row r="355014" spans="2:4" x14ac:dyDescent="0.3">
      <c r="B355014"/>
      <c r="C355014"/>
      <c r="D355014"/>
    </row>
    <row r="355015" spans="2:4" x14ac:dyDescent="0.3">
      <c r="B355015"/>
      <c r="C355015"/>
      <c r="D355015"/>
    </row>
    <row r="355016" spans="2:4" x14ac:dyDescent="0.3">
      <c r="B355016"/>
      <c r="C355016"/>
      <c r="D355016"/>
    </row>
    <row r="355017" spans="2:4" x14ac:dyDescent="0.3">
      <c r="B355017"/>
      <c r="C355017"/>
      <c r="D355017"/>
    </row>
    <row r="355018" spans="2:4" x14ac:dyDescent="0.3">
      <c r="B355018"/>
      <c r="C355018"/>
      <c r="D355018"/>
    </row>
    <row r="355019" spans="2:4" x14ac:dyDescent="0.3">
      <c r="B355019"/>
      <c r="C355019"/>
      <c r="D355019"/>
    </row>
    <row r="355020" spans="2:4" x14ac:dyDescent="0.3">
      <c r="B355020"/>
      <c r="C355020"/>
      <c r="D355020"/>
    </row>
    <row r="355021" spans="2:4" x14ac:dyDescent="0.3">
      <c r="B355021"/>
      <c r="C355021"/>
      <c r="D355021"/>
    </row>
    <row r="355022" spans="2:4" x14ac:dyDescent="0.3">
      <c r="B355022"/>
      <c r="C355022"/>
      <c r="D355022"/>
    </row>
    <row r="355023" spans="2:4" x14ac:dyDescent="0.3">
      <c r="B355023"/>
      <c r="C355023"/>
      <c r="D355023"/>
    </row>
    <row r="355024" spans="2:4" x14ac:dyDescent="0.3">
      <c r="B355024"/>
      <c r="C355024"/>
      <c r="D355024"/>
    </row>
    <row r="355025" spans="2:4" x14ac:dyDescent="0.3">
      <c r="B355025"/>
      <c r="C355025"/>
      <c r="D355025"/>
    </row>
    <row r="355026" spans="2:4" x14ac:dyDescent="0.3">
      <c r="B355026"/>
      <c r="C355026"/>
      <c r="D355026"/>
    </row>
    <row r="355027" spans="2:4" x14ac:dyDescent="0.3">
      <c r="B355027"/>
      <c r="C355027"/>
      <c r="D355027"/>
    </row>
    <row r="355028" spans="2:4" x14ac:dyDescent="0.3">
      <c r="B355028"/>
      <c r="C355028"/>
      <c r="D355028"/>
    </row>
    <row r="355029" spans="2:4" x14ac:dyDescent="0.3">
      <c r="B355029"/>
      <c r="C355029"/>
      <c r="D355029"/>
    </row>
    <row r="355030" spans="2:4" x14ac:dyDescent="0.3">
      <c r="B355030"/>
      <c r="C355030"/>
      <c r="D355030"/>
    </row>
    <row r="355031" spans="2:4" x14ac:dyDescent="0.3">
      <c r="B355031"/>
      <c r="C355031"/>
      <c r="D355031"/>
    </row>
    <row r="355032" spans="2:4" x14ac:dyDescent="0.3">
      <c r="B355032"/>
      <c r="C355032"/>
      <c r="D355032"/>
    </row>
    <row r="355033" spans="2:4" x14ac:dyDescent="0.3">
      <c r="B355033"/>
      <c r="C355033"/>
      <c r="D355033"/>
    </row>
    <row r="355034" spans="2:4" x14ac:dyDescent="0.3">
      <c r="B355034"/>
      <c r="C355034"/>
      <c r="D355034"/>
    </row>
    <row r="355035" spans="2:4" x14ac:dyDescent="0.3">
      <c r="B355035"/>
      <c r="C355035"/>
      <c r="D355035"/>
    </row>
    <row r="355036" spans="2:4" x14ac:dyDescent="0.3">
      <c r="B355036"/>
      <c r="C355036"/>
      <c r="D355036"/>
    </row>
    <row r="355037" spans="2:4" x14ac:dyDescent="0.3">
      <c r="B355037"/>
      <c r="C355037"/>
      <c r="D355037"/>
    </row>
    <row r="355038" spans="2:4" x14ac:dyDescent="0.3">
      <c r="B355038"/>
      <c r="C355038"/>
      <c r="D355038"/>
    </row>
    <row r="355039" spans="2:4" x14ac:dyDescent="0.3">
      <c r="B355039"/>
      <c r="C355039"/>
      <c r="D355039"/>
    </row>
    <row r="355040" spans="2:4" x14ac:dyDescent="0.3">
      <c r="B355040"/>
      <c r="C355040"/>
      <c r="D355040"/>
    </row>
    <row r="355041" spans="2:4" x14ac:dyDescent="0.3">
      <c r="B355041"/>
      <c r="C355041"/>
      <c r="D355041"/>
    </row>
    <row r="355042" spans="2:4" x14ac:dyDescent="0.3">
      <c r="B355042"/>
      <c r="C355042"/>
      <c r="D355042"/>
    </row>
    <row r="355043" spans="2:4" x14ac:dyDescent="0.3">
      <c r="B355043"/>
      <c r="C355043"/>
      <c r="D355043"/>
    </row>
    <row r="355044" spans="2:4" x14ac:dyDescent="0.3">
      <c r="B355044"/>
      <c r="C355044"/>
      <c r="D355044"/>
    </row>
    <row r="355045" spans="2:4" x14ac:dyDescent="0.3">
      <c r="B355045"/>
      <c r="C355045"/>
      <c r="D355045"/>
    </row>
    <row r="355046" spans="2:4" x14ac:dyDescent="0.3">
      <c r="B355046"/>
      <c r="C355046"/>
      <c r="D355046"/>
    </row>
    <row r="355047" spans="2:4" x14ac:dyDescent="0.3">
      <c r="B355047"/>
      <c r="C355047"/>
      <c r="D355047"/>
    </row>
    <row r="355048" spans="2:4" x14ac:dyDescent="0.3">
      <c r="B355048"/>
      <c r="C355048"/>
      <c r="D355048"/>
    </row>
    <row r="355049" spans="2:4" x14ac:dyDescent="0.3">
      <c r="B355049"/>
      <c r="C355049"/>
      <c r="D355049"/>
    </row>
    <row r="355050" spans="2:4" x14ac:dyDescent="0.3">
      <c r="B355050"/>
      <c r="C355050"/>
      <c r="D355050"/>
    </row>
    <row r="355051" spans="2:4" x14ac:dyDescent="0.3">
      <c r="B355051"/>
      <c r="C355051"/>
      <c r="D355051"/>
    </row>
    <row r="355052" spans="2:4" x14ac:dyDescent="0.3">
      <c r="B355052"/>
      <c r="C355052"/>
      <c r="D355052"/>
    </row>
    <row r="355053" spans="2:4" x14ac:dyDescent="0.3">
      <c r="B355053"/>
      <c r="C355053"/>
      <c r="D355053"/>
    </row>
    <row r="355054" spans="2:4" x14ac:dyDescent="0.3">
      <c r="B355054"/>
      <c r="C355054"/>
      <c r="D355054"/>
    </row>
    <row r="355055" spans="2:4" x14ac:dyDescent="0.3">
      <c r="B355055"/>
      <c r="C355055"/>
      <c r="D355055"/>
    </row>
    <row r="355056" spans="2:4" x14ac:dyDescent="0.3">
      <c r="B355056"/>
      <c r="C355056"/>
      <c r="D355056"/>
    </row>
    <row r="355057" spans="2:4" x14ac:dyDescent="0.3">
      <c r="B355057"/>
      <c r="C355057"/>
      <c r="D355057"/>
    </row>
    <row r="355058" spans="2:4" x14ac:dyDescent="0.3">
      <c r="B355058"/>
      <c r="C355058"/>
      <c r="D355058"/>
    </row>
    <row r="355059" spans="2:4" x14ac:dyDescent="0.3">
      <c r="B355059"/>
      <c r="C355059"/>
      <c r="D355059"/>
    </row>
    <row r="355060" spans="2:4" x14ac:dyDescent="0.3">
      <c r="B355060"/>
      <c r="C355060"/>
      <c r="D355060"/>
    </row>
    <row r="355061" spans="2:4" x14ac:dyDescent="0.3">
      <c r="B355061"/>
      <c r="C355061"/>
      <c r="D355061"/>
    </row>
    <row r="355062" spans="2:4" x14ac:dyDescent="0.3">
      <c r="B355062"/>
      <c r="C355062"/>
      <c r="D355062"/>
    </row>
    <row r="355063" spans="2:4" x14ac:dyDescent="0.3">
      <c r="B355063"/>
      <c r="C355063"/>
      <c r="D355063"/>
    </row>
    <row r="355064" spans="2:4" x14ac:dyDescent="0.3">
      <c r="B355064"/>
      <c r="C355064"/>
      <c r="D355064"/>
    </row>
    <row r="355065" spans="2:4" x14ac:dyDescent="0.3">
      <c r="B355065"/>
      <c r="C355065"/>
      <c r="D355065"/>
    </row>
    <row r="355066" spans="2:4" x14ac:dyDescent="0.3">
      <c r="B355066"/>
      <c r="C355066"/>
      <c r="D355066"/>
    </row>
    <row r="355067" spans="2:4" x14ac:dyDescent="0.3">
      <c r="B355067"/>
      <c r="C355067"/>
      <c r="D355067"/>
    </row>
    <row r="355068" spans="2:4" x14ac:dyDescent="0.3">
      <c r="B355068"/>
      <c r="C355068"/>
      <c r="D355068"/>
    </row>
    <row r="355069" spans="2:4" x14ac:dyDescent="0.3">
      <c r="B355069"/>
      <c r="C355069"/>
      <c r="D355069"/>
    </row>
    <row r="355070" spans="2:4" x14ac:dyDescent="0.3">
      <c r="B355070"/>
      <c r="C355070"/>
      <c r="D355070"/>
    </row>
    <row r="355071" spans="2:4" x14ac:dyDescent="0.3">
      <c r="B355071"/>
      <c r="C355071"/>
      <c r="D355071"/>
    </row>
    <row r="355072" spans="2:4" x14ac:dyDescent="0.3">
      <c r="B355072"/>
      <c r="C355072"/>
      <c r="D355072"/>
    </row>
    <row r="355073" spans="2:4" x14ac:dyDescent="0.3">
      <c r="B355073"/>
      <c r="C355073"/>
      <c r="D355073"/>
    </row>
    <row r="355074" spans="2:4" x14ac:dyDescent="0.3">
      <c r="B355074"/>
      <c r="C355074"/>
      <c r="D355074"/>
    </row>
    <row r="355075" spans="2:4" x14ac:dyDescent="0.3">
      <c r="B355075"/>
      <c r="C355075"/>
      <c r="D355075"/>
    </row>
    <row r="355076" spans="2:4" x14ac:dyDescent="0.3">
      <c r="B355076"/>
      <c r="C355076"/>
      <c r="D355076"/>
    </row>
    <row r="355077" spans="2:4" x14ac:dyDescent="0.3">
      <c r="B355077"/>
      <c r="C355077"/>
      <c r="D355077"/>
    </row>
    <row r="355078" spans="2:4" x14ac:dyDescent="0.3">
      <c r="B355078"/>
      <c r="C355078"/>
      <c r="D355078"/>
    </row>
    <row r="355079" spans="2:4" x14ac:dyDescent="0.3">
      <c r="B355079"/>
      <c r="C355079"/>
      <c r="D355079"/>
    </row>
    <row r="355080" spans="2:4" x14ac:dyDescent="0.3">
      <c r="B355080"/>
      <c r="C355080"/>
      <c r="D355080"/>
    </row>
    <row r="355081" spans="2:4" x14ac:dyDescent="0.3">
      <c r="B355081"/>
      <c r="C355081"/>
      <c r="D355081"/>
    </row>
    <row r="355082" spans="2:4" x14ac:dyDescent="0.3">
      <c r="B355082"/>
      <c r="C355082"/>
      <c r="D355082"/>
    </row>
    <row r="355083" spans="2:4" x14ac:dyDescent="0.3">
      <c r="B355083"/>
      <c r="C355083"/>
      <c r="D355083"/>
    </row>
    <row r="355084" spans="2:4" x14ac:dyDescent="0.3">
      <c r="B355084"/>
      <c r="C355084"/>
      <c r="D355084"/>
    </row>
    <row r="355085" spans="2:4" x14ac:dyDescent="0.3">
      <c r="B355085"/>
      <c r="C355085"/>
      <c r="D355085"/>
    </row>
    <row r="355086" spans="2:4" x14ac:dyDescent="0.3">
      <c r="B355086"/>
      <c r="C355086"/>
      <c r="D355086"/>
    </row>
    <row r="355087" spans="2:4" x14ac:dyDescent="0.3">
      <c r="B355087"/>
      <c r="C355087"/>
      <c r="D355087"/>
    </row>
    <row r="355088" spans="2:4" x14ac:dyDescent="0.3">
      <c r="B355088"/>
      <c r="C355088"/>
      <c r="D355088"/>
    </row>
    <row r="355089" spans="2:4" x14ac:dyDescent="0.3">
      <c r="B355089"/>
      <c r="C355089"/>
      <c r="D355089"/>
    </row>
    <row r="355090" spans="2:4" x14ac:dyDescent="0.3">
      <c r="B355090"/>
      <c r="C355090"/>
      <c r="D355090"/>
    </row>
    <row r="355091" spans="2:4" x14ac:dyDescent="0.3">
      <c r="B355091"/>
      <c r="C355091"/>
      <c r="D355091"/>
    </row>
    <row r="355092" spans="2:4" x14ac:dyDescent="0.3">
      <c r="B355092"/>
      <c r="C355092"/>
      <c r="D355092"/>
    </row>
    <row r="355093" spans="2:4" x14ac:dyDescent="0.3">
      <c r="B355093"/>
      <c r="C355093"/>
      <c r="D355093"/>
    </row>
    <row r="355094" spans="2:4" x14ac:dyDescent="0.3">
      <c r="B355094"/>
      <c r="C355094"/>
      <c r="D355094"/>
    </row>
    <row r="355095" spans="2:4" x14ac:dyDescent="0.3">
      <c r="B355095"/>
      <c r="C355095"/>
      <c r="D355095"/>
    </row>
    <row r="355096" spans="2:4" x14ac:dyDescent="0.3">
      <c r="B355096"/>
      <c r="C355096"/>
      <c r="D355096"/>
    </row>
    <row r="355097" spans="2:4" x14ac:dyDescent="0.3">
      <c r="B355097"/>
      <c r="C355097"/>
      <c r="D355097"/>
    </row>
    <row r="355098" spans="2:4" x14ac:dyDescent="0.3">
      <c r="B355098"/>
      <c r="C355098"/>
      <c r="D355098"/>
    </row>
    <row r="355099" spans="2:4" x14ac:dyDescent="0.3">
      <c r="B355099"/>
      <c r="C355099"/>
      <c r="D355099"/>
    </row>
    <row r="355100" spans="2:4" x14ac:dyDescent="0.3">
      <c r="B355100"/>
      <c r="C355100"/>
      <c r="D355100"/>
    </row>
    <row r="355101" spans="2:4" x14ac:dyDescent="0.3">
      <c r="B355101"/>
      <c r="C355101"/>
      <c r="D355101"/>
    </row>
    <row r="355102" spans="2:4" x14ac:dyDescent="0.3">
      <c r="B355102"/>
      <c r="C355102"/>
      <c r="D355102"/>
    </row>
    <row r="355103" spans="2:4" x14ac:dyDescent="0.3">
      <c r="B355103"/>
      <c r="C355103"/>
      <c r="D355103"/>
    </row>
    <row r="355104" spans="2:4" x14ac:dyDescent="0.3">
      <c r="B355104"/>
      <c r="C355104"/>
      <c r="D355104"/>
    </row>
    <row r="355105" spans="2:4" x14ac:dyDescent="0.3">
      <c r="B355105"/>
      <c r="C355105"/>
      <c r="D355105"/>
    </row>
    <row r="355106" spans="2:4" x14ac:dyDescent="0.3">
      <c r="B355106"/>
      <c r="C355106"/>
      <c r="D355106"/>
    </row>
    <row r="355107" spans="2:4" x14ac:dyDescent="0.3">
      <c r="B355107"/>
      <c r="C355107"/>
      <c r="D355107"/>
    </row>
    <row r="355108" spans="2:4" x14ac:dyDescent="0.3">
      <c r="B355108"/>
      <c r="C355108"/>
      <c r="D355108"/>
    </row>
    <row r="355109" spans="2:4" x14ac:dyDescent="0.3">
      <c r="B355109"/>
      <c r="C355109"/>
      <c r="D355109"/>
    </row>
    <row r="355110" spans="2:4" x14ac:dyDescent="0.3">
      <c r="B355110"/>
      <c r="C355110"/>
      <c r="D355110"/>
    </row>
    <row r="355111" spans="2:4" x14ac:dyDescent="0.3">
      <c r="B355111"/>
      <c r="C355111"/>
      <c r="D355111"/>
    </row>
    <row r="355112" spans="2:4" x14ac:dyDescent="0.3">
      <c r="B355112"/>
      <c r="C355112"/>
      <c r="D355112"/>
    </row>
    <row r="355113" spans="2:4" x14ac:dyDescent="0.3">
      <c r="B355113"/>
      <c r="C355113"/>
      <c r="D355113"/>
    </row>
    <row r="355114" spans="2:4" x14ac:dyDescent="0.3">
      <c r="B355114"/>
      <c r="C355114"/>
      <c r="D355114"/>
    </row>
    <row r="355115" spans="2:4" x14ac:dyDescent="0.3">
      <c r="B355115"/>
      <c r="C355115"/>
      <c r="D355115"/>
    </row>
    <row r="355116" spans="2:4" x14ac:dyDescent="0.3">
      <c r="B355116"/>
      <c r="C355116"/>
      <c r="D355116"/>
    </row>
    <row r="355117" spans="2:4" x14ac:dyDescent="0.3">
      <c r="B355117"/>
      <c r="C355117"/>
      <c r="D355117"/>
    </row>
    <row r="355118" spans="2:4" x14ac:dyDescent="0.3">
      <c r="B355118"/>
      <c r="C355118"/>
      <c r="D355118"/>
    </row>
    <row r="355119" spans="2:4" x14ac:dyDescent="0.3">
      <c r="B355119"/>
      <c r="C355119"/>
      <c r="D355119"/>
    </row>
    <row r="355120" spans="2:4" x14ac:dyDescent="0.3">
      <c r="B355120"/>
      <c r="C355120"/>
      <c r="D355120"/>
    </row>
    <row r="355121" spans="2:4" x14ac:dyDescent="0.3">
      <c r="B355121"/>
      <c r="C355121"/>
      <c r="D355121"/>
    </row>
    <row r="355122" spans="2:4" x14ac:dyDescent="0.3">
      <c r="B355122"/>
      <c r="C355122"/>
      <c r="D355122"/>
    </row>
    <row r="355123" spans="2:4" x14ac:dyDescent="0.3">
      <c r="B355123"/>
      <c r="C355123"/>
      <c r="D355123"/>
    </row>
    <row r="355124" spans="2:4" x14ac:dyDescent="0.3">
      <c r="B355124"/>
      <c r="C355124"/>
      <c r="D355124"/>
    </row>
    <row r="355125" spans="2:4" x14ac:dyDescent="0.3">
      <c r="B355125"/>
      <c r="C355125"/>
      <c r="D355125"/>
    </row>
    <row r="355126" spans="2:4" x14ac:dyDescent="0.3">
      <c r="B355126"/>
      <c r="C355126"/>
      <c r="D355126"/>
    </row>
    <row r="355127" spans="2:4" x14ac:dyDescent="0.3">
      <c r="B355127"/>
      <c r="C355127"/>
      <c r="D355127"/>
    </row>
    <row r="355128" spans="2:4" x14ac:dyDescent="0.3">
      <c r="B355128"/>
      <c r="C355128"/>
      <c r="D355128"/>
    </row>
    <row r="355129" spans="2:4" x14ac:dyDescent="0.3">
      <c r="B355129"/>
      <c r="C355129"/>
      <c r="D355129"/>
    </row>
    <row r="355130" spans="2:4" x14ac:dyDescent="0.3">
      <c r="B355130"/>
      <c r="C355130"/>
      <c r="D355130"/>
    </row>
    <row r="355131" spans="2:4" x14ac:dyDescent="0.3">
      <c r="B355131"/>
      <c r="C355131"/>
      <c r="D355131"/>
    </row>
    <row r="355132" spans="2:4" x14ac:dyDescent="0.3">
      <c r="B355132"/>
      <c r="C355132"/>
      <c r="D355132"/>
    </row>
    <row r="355133" spans="2:4" x14ac:dyDescent="0.3">
      <c r="B355133"/>
      <c r="C355133"/>
      <c r="D355133"/>
    </row>
    <row r="355134" spans="2:4" x14ac:dyDescent="0.3">
      <c r="B355134"/>
      <c r="C355134"/>
      <c r="D355134"/>
    </row>
    <row r="355135" spans="2:4" x14ac:dyDescent="0.3">
      <c r="B355135"/>
      <c r="C355135"/>
      <c r="D355135"/>
    </row>
    <row r="355136" spans="2:4" x14ac:dyDescent="0.3">
      <c r="B355136"/>
      <c r="C355136"/>
      <c r="D355136"/>
    </row>
    <row r="355137" spans="2:4" x14ac:dyDescent="0.3">
      <c r="B355137"/>
      <c r="C355137"/>
      <c r="D355137"/>
    </row>
    <row r="355138" spans="2:4" x14ac:dyDescent="0.3">
      <c r="B355138"/>
      <c r="C355138"/>
      <c r="D355138"/>
    </row>
    <row r="355139" spans="2:4" x14ac:dyDescent="0.3">
      <c r="B355139"/>
      <c r="C355139"/>
      <c r="D355139"/>
    </row>
    <row r="355140" spans="2:4" x14ac:dyDescent="0.3">
      <c r="B355140"/>
      <c r="C355140"/>
      <c r="D355140"/>
    </row>
    <row r="355141" spans="2:4" x14ac:dyDescent="0.3">
      <c r="B355141"/>
      <c r="C355141"/>
      <c r="D355141"/>
    </row>
    <row r="355142" spans="2:4" x14ac:dyDescent="0.3">
      <c r="B355142"/>
      <c r="C355142"/>
      <c r="D355142"/>
    </row>
    <row r="355143" spans="2:4" x14ac:dyDescent="0.3">
      <c r="B355143"/>
      <c r="C355143"/>
      <c r="D355143"/>
    </row>
    <row r="355144" spans="2:4" x14ac:dyDescent="0.3">
      <c r="B355144"/>
      <c r="C355144"/>
      <c r="D355144"/>
    </row>
    <row r="355145" spans="2:4" x14ac:dyDescent="0.3">
      <c r="B355145"/>
      <c r="C355145"/>
      <c r="D355145"/>
    </row>
    <row r="355146" spans="2:4" x14ac:dyDescent="0.3">
      <c r="B355146"/>
      <c r="C355146"/>
      <c r="D355146"/>
    </row>
    <row r="355147" spans="2:4" x14ac:dyDescent="0.3">
      <c r="B355147"/>
      <c r="C355147"/>
      <c r="D355147"/>
    </row>
    <row r="355148" spans="2:4" x14ac:dyDescent="0.3">
      <c r="B355148"/>
      <c r="C355148"/>
      <c r="D355148"/>
    </row>
    <row r="355149" spans="2:4" x14ac:dyDescent="0.3">
      <c r="B355149"/>
      <c r="C355149"/>
      <c r="D355149"/>
    </row>
    <row r="355150" spans="2:4" x14ac:dyDescent="0.3">
      <c r="B355150"/>
      <c r="C355150"/>
      <c r="D355150"/>
    </row>
    <row r="355151" spans="2:4" x14ac:dyDescent="0.3">
      <c r="B355151"/>
      <c r="C355151"/>
      <c r="D355151"/>
    </row>
    <row r="355152" spans="2:4" x14ac:dyDescent="0.3">
      <c r="B355152"/>
      <c r="C355152"/>
      <c r="D355152"/>
    </row>
    <row r="355153" spans="2:4" x14ac:dyDescent="0.3">
      <c r="B355153"/>
      <c r="C355153"/>
      <c r="D355153"/>
    </row>
    <row r="355154" spans="2:4" x14ac:dyDescent="0.3">
      <c r="B355154"/>
      <c r="C355154"/>
      <c r="D355154"/>
    </row>
    <row r="355155" spans="2:4" x14ac:dyDescent="0.3">
      <c r="B355155"/>
      <c r="C355155"/>
      <c r="D355155"/>
    </row>
    <row r="355156" spans="2:4" x14ac:dyDescent="0.3">
      <c r="B355156"/>
      <c r="C355156"/>
      <c r="D355156"/>
    </row>
    <row r="355157" spans="2:4" x14ac:dyDescent="0.3">
      <c r="B355157"/>
      <c r="C355157"/>
      <c r="D355157"/>
    </row>
    <row r="355158" spans="2:4" x14ac:dyDescent="0.3">
      <c r="B355158"/>
      <c r="C355158"/>
      <c r="D355158"/>
    </row>
    <row r="355159" spans="2:4" x14ac:dyDescent="0.3">
      <c r="B355159"/>
      <c r="C355159"/>
      <c r="D355159"/>
    </row>
    <row r="355160" spans="2:4" x14ac:dyDescent="0.3">
      <c r="B355160"/>
      <c r="C355160"/>
      <c r="D355160"/>
    </row>
    <row r="355161" spans="2:4" x14ac:dyDescent="0.3">
      <c r="B355161"/>
      <c r="C355161"/>
      <c r="D355161"/>
    </row>
    <row r="355162" spans="2:4" x14ac:dyDescent="0.3">
      <c r="B355162"/>
      <c r="C355162"/>
      <c r="D355162"/>
    </row>
    <row r="355163" spans="2:4" x14ac:dyDescent="0.3">
      <c r="B355163"/>
      <c r="C355163"/>
      <c r="D355163"/>
    </row>
    <row r="355164" spans="2:4" x14ac:dyDescent="0.3">
      <c r="B355164"/>
      <c r="C355164"/>
      <c r="D355164"/>
    </row>
    <row r="355165" spans="2:4" x14ac:dyDescent="0.3">
      <c r="B355165"/>
      <c r="C355165"/>
      <c r="D355165"/>
    </row>
    <row r="355166" spans="2:4" x14ac:dyDescent="0.3">
      <c r="B355166"/>
      <c r="C355166"/>
      <c r="D355166"/>
    </row>
    <row r="355167" spans="2:4" x14ac:dyDescent="0.3">
      <c r="B355167"/>
      <c r="C355167"/>
      <c r="D355167"/>
    </row>
    <row r="355168" spans="2:4" x14ac:dyDescent="0.3">
      <c r="B355168"/>
      <c r="C355168"/>
      <c r="D355168"/>
    </row>
    <row r="355169" spans="2:4" x14ac:dyDescent="0.3">
      <c r="B355169"/>
      <c r="C355169"/>
      <c r="D355169"/>
    </row>
    <row r="355170" spans="2:4" x14ac:dyDescent="0.3">
      <c r="B355170"/>
      <c r="C355170"/>
      <c r="D355170"/>
    </row>
    <row r="355171" spans="2:4" x14ac:dyDescent="0.3">
      <c r="B355171"/>
      <c r="C355171"/>
      <c r="D355171"/>
    </row>
    <row r="355172" spans="2:4" x14ac:dyDescent="0.3">
      <c r="B355172"/>
      <c r="C355172"/>
      <c r="D355172"/>
    </row>
    <row r="355173" spans="2:4" x14ac:dyDescent="0.3">
      <c r="B355173"/>
      <c r="C355173"/>
      <c r="D355173"/>
    </row>
    <row r="355174" spans="2:4" x14ac:dyDescent="0.3">
      <c r="B355174"/>
      <c r="C355174"/>
      <c r="D355174"/>
    </row>
    <row r="355175" spans="2:4" x14ac:dyDescent="0.3">
      <c r="B355175"/>
      <c r="C355175"/>
      <c r="D355175"/>
    </row>
    <row r="355176" spans="2:4" x14ac:dyDescent="0.3">
      <c r="B355176"/>
      <c r="C355176"/>
      <c r="D355176"/>
    </row>
    <row r="355177" spans="2:4" x14ac:dyDescent="0.3">
      <c r="B355177"/>
      <c r="C355177"/>
      <c r="D355177"/>
    </row>
    <row r="355178" spans="2:4" x14ac:dyDescent="0.3">
      <c r="B355178"/>
      <c r="C355178"/>
      <c r="D355178"/>
    </row>
    <row r="355179" spans="2:4" x14ac:dyDescent="0.3">
      <c r="B355179"/>
      <c r="C355179"/>
      <c r="D355179"/>
    </row>
    <row r="355180" spans="2:4" x14ac:dyDescent="0.3">
      <c r="B355180"/>
      <c r="C355180"/>
      <c r="D355180"/>
    </row>
    <row r="355181" spans="2:4" x14ac:dyDescent="0.3">
      <c r="B355181"/>
      <c r="C355181"/>
      <c r="D355181"/>
    </row>
    <row r="355182" spans="2:4" x14ac:dyDescent="0.3">
      <c r="B355182"/>
      <c r="C355182"/>
      <c r="D355182"/>
    </row>
    <row r="355183" spans="2:4" x14ac:dyDescent="0.3">
      <c r="B355183"/>
      <c r="C355183"/>
      <c r="D355183"/>
    </row>
    <row r="355184" spans="2:4" x14ac:dyDescent="0.3">
      <c r="B355184"/>
      <c r="C355184"/>
      <c r="D355184"/>
    </row>
    <row r="355185" spans="2:4" x14ac:dyDescent="0.3">
      <c r="B355185"/>
      <c r="C355185"/>
      <c r="D355185"/>
    </row>
    <row r="355186" spans="2:4" x14ac:dyDescent="0.3">
      <c r="B355186"/>
      <c r="C355186"/>
      <c r="D355186"/>
    </row>
    <row r="355187" spans="2:4" x14ac:dyDescent="0.3">
      <c r="B355187"/>
      <c r="C355187"/>
      <c r="D355187"/>
    </row>
    <row r="355188" spans="2:4" x14ac:dyDescent="0.3">
      <c r="B355188"/>
      <c r="C355188"/>
      <c r="D355188"/>
    </row>
    <row r="355189" spans="2:4" x14ac:dyDescent="0.3">
      <c r="B355189"/>
      <c r="C355189"/>
      <c r="D355189"/>
    </row>
    <row r="355190" spans="2:4" x14ac:dyDescent="0.3">
      <c r="B355190"/>
      <c r="C355190"/>
      <c r="D355190"/>
    </row>
    <row r="355191" spans="2:4" x14ac:dyDescent="0.3">
      <c r="B355191"/>
      <c r="C355191"/>
      <c r="D355191"/>
    </row>
    <row r="355192" spans="2:4" x14ac:dyDescent="0.3">
      <c r="B355192"/>
      <c r="C355192"/>
      <c r="D355192"/>
    </row>
    <row r="355193" spans="2:4" x14ac:dyDescent="0.3">
      <c r="B355193"/>
      <c r="C355193"/>
      <c r="D355193"/>
    </row>
    <row r="355194" spans="2:4" x14ac:dyDescent="0.3">
      <c r="B355194"/>
      <c r="C355194"/>
      <c r="D355194"/>
    </row>
    <row r="355195" spans="2:4" x14ac:dyDescent="0.3">
      <c r="B355195"/>
      <c r="C355195"/>
      <c r="D355195"/>
    </row>
    <row r="355196" spans="2:4" x14ac:dyDescent="0.3">
      <c r="B355196"/>
      <c r="C355196"/>
      <c r="D355196"/>
    </row>
    <row r="355197" spans="2:4" x14ac:dyDescent="0.3">
      <c r="B355197"/>
      <c r="C355197"/>
      <c r="D355197"/>
    </row>
    <row r="355198" spans="2:4" x14ac:dyDescent="0.3">
      <c r="B355198"/>
      <c r="C355198"/>
      <c r="D355198"/>
    </row>
    <row r="355199" spans="2:4" x14ac:dyDescent="0.3">
      <c r="B355199"/>
      <c r="C355199"/>
      <c r="D355199"/>
    </row>
    <row r="355200" spans="2:4" x14ac:dyDescent="0.3">
      <c r="B355200"/>
      <c r="C355200"/>
      <c r="D355200"/>
    </row>
    <row r="355201" spans="2:4" x14ac:dyDescent="0.3">
      <c r="B355201"/>
      <c r="C355201"/>
      <c r="D355201"/>
    </row>
    <row r="355202" spans="2:4" x14ac:dyDescent="0.3">
      <c r="B355202"/>
      <c r="C355202"/>
      <c r="D355202"/>
    </row>
    <row r="355203" spans="2:4" x14ac:dyDescent="0.3">
      <c r="B355203"/>
      <c r="C355203"/>
      <c r="D355203"/>
    </row>
    <row r="355204" spans="2:4" x14ac:dyDescent="0.3">
      <c r="B355204"/>
      <c r="C355204"/>
      <c r="D355204"/>
    </row>
    <row r="355205" spans="2:4" x14ac:dyDescent="0.3">
      <c r="B355205"/>
      <c r="C355205"/>
      <c r="D355205"/>
    </row>
    <row r="355206" spans="2:4" x14ac:dyDescent="0.3">
      <c r="B355206"/>
      <c r="C355206"/>
      <c r="D355206"/>
    </row>
    <row r="355207" spans="2:4" x14ac:dyDescent="0.3">
      <c r="B355207"/>
      <c r="C355207"/>
      <c r="D355207"/>
    </row>
    <row r="355208" spans="2:4" x14ac:dyDescent="0.3">
      <c r="B355208"/>
      <c r="C355208"/>
      <c r="D355208"/>
    </row>
    <row r="355209" spans="2:4" x14ac:dyDescent="0.3">
      <c r="B355209"/>
      <c r="C355209"/>
      <c r="D355209"/>
    </row>
    <row r="355210" spans="2:4" x14ac:dyDescent="0.3">
      <c r="B355210"/>
      <c r="C355210"/>
      <c r="D355210"/>
    </row>
    <row r="355211" spans="2:4" x14ac:dyDescent="0.3">
      <c r="B355211"/>
      <c r="C355211"/>
      <c r="D355211"/>
    </row>
    <row r="355212" spans="2:4" x14ac:dyDescent="0.3">
      <c r="B355212"/>
      <c r="C355212"/>
      <c r="D355212"/>
    </row>
    <row r="355213" spans="2:4" x14ac:dyDescent="0.3">
      <c r="B355213"/>
      <c r="C355213"/>
      <c r="D355213"/>
    </row>
    <row r="355214" spans="2:4" x14ac:dyDescent="0.3">
      <c r="B355214"/>
      <c r="C355214"/>
      <c r="D355214"/>
    </row>
    <row r="355215" spans="2:4" x14ac:dyDescent="0.3">
      <c r="B355215"/>
      <c r="C355215"/>
      <c r="D355215"/>
    </row>
    <row r="355216" spans="2:4" x14ac:dyDescent="0.3">
      <c r="B355216"/>
      <c r="C355216"/>
      <c r="D355216"/>
    </row>
    <row r="355217" spans="2:4" x14ac:dyDescent="0.3">
      <c r="B355217"/>
      <c r="C355217"/>
      <c r="D355217"/>
    </row>
    <row r="355218" spans="2:4" x14ac:dyDescent="0.3">
      <c r="B355218"/>
      <c r="C355218"/>
      <c r="D355218"/>
    </row>
    <row r="355219" spans="2:4" x14ac:dyDescent="0.3">
      <c r="B355219"/>
      <c r="C355219"/>
      <c r="D355219"/>
    </row>
    <row r="355220" spans="2:4" x14ac:dyDescent="0.3">
      <c r="B355220"/>
      <c r="C355220"/>
      <c r="D355220"/>
    </row>
    <row r="355221" spans="2:4" x14ac:dyDescent="0.3">
      <c r="B355221"/>
      <c r="C355221"/>
      <c r="D355221"/>
    </row>
    <row r="355222" spans="2:4" x14ac:dyDescent="0.3">
      <c r="B355222"/>
      <c r="C355222"/>
      <c r="D355222"/>
    </row>
    <row r="355223" spans="2:4" x14ac:dyDescent="0.3">
      <c r="B355223"/>
      <c r="C355223"/>
      <c r="D355223"/>
    </row>
    <row r="355224" spans="2:4" x14ac:dyDescent="0.3">
      <c r="B355224"/>
      <c r="C355224"/>
      <c r="D355224"/>
    </row>
    <row r="355225" spans="2:4" x14ac:dyDescent="0.3">
      <c r="B355225"/>
      <c r="C355225"/>
      <c r="D355225"/>
    </row>
    <row r="355226" spans="2:4" x14ac:dyDescent="0.3">
      <c r="B355226"/>
      <c r="C355226"/>
      <c r="D355226"/>
    </row>
    <row r="355227" spans="2:4" x14ac:dyDescent="0.3">
      <c r="B355227"/>
      <c r="C355227"/>
      <c r="D355227"/>
    </row>
    <row r="355228" spans="2:4" x14ac:dyDescent="0.3">
      <c r="B355228"/>
      <c r="C355228"/>
      <c r="D355228"/>
    </row>
    <row r="355229" spans="2:4" x14ac:dyDescent="0.3">
      <c r="B355229"/>
      <c r="C355229"/>
      <c r="D355229"/>
    </row>
    <row r="355230" spans="2:4" x14ac:dyDescent="0.3">
      <c r="B355230"/>
      <c r="C355230"/>
      <c r="D355230"/>
    </row>
    <row r="355231" spans="2:4" x14ac:dyDescent="0.3">
      <c r="B355231"/>
      <c r="C355231"/>
      <c r="D355231"/>
    </row>
    <row r="355232" spans="2:4" x14ac:dyDescent="0.3">
      <c r="B355232"/>
      <c r="C355232"/>
      <c r="D355232"/>
    </row>
    <row r="355233" spans="2:4" x14ac:dyDescent="0.3">
      <c r="B355233"/>
      <c r="C355233"/>
      <c r="D355233"/>
    </row>
    <row r="355234" spans="2:4" x14ac:dyDescent="0.3">
      <c r="B355234"/>
      <c r="C355234"/>
      <c r="D355234"/>
    </row>
    <row r="355235" spans="2:4" x14ac:dyDescent="0.3">
      <c r="B355235"/>
      <c r="C355235"/>
      <c r="D355235"/>
    </row>
    <row r="355236" spans="2:4" x14ac:dyDescent="0.3">
      <c r="B355236"/>
      <c r="C355236"/>
      <c r="D355236"/>
    </row>
    <row r="355237" spans="2:4" x14ac:dyDescent="0.3">
      <c r="B355237"/>
      <c r="C355237"/>
      <c r="D355237"/>
    </row>
    <row r="355238" spans="2:4" x14ac:dyDescent="0.3">
      <c r="B355238"/>
      <c r="C355238"/>
      <c r="D355238"/>
    </row>
    <row r="355239" spans="2:4" x14ac:dyDescent="0.3">
      <c r="B355239"/>
      <c r="C355239"/>
      <c r="D355239"/>
    </row>
    <row r="355240" spans="2:4" x14ac:dyDescent="0.3">
      <c r="B355240"/>
      <c r="C355240"/>
      <c r="D355240"/>
    </row>
    <row r="355241" spans="2:4" x14ac:dyDescent="0.3">
      <c r="B355241"/>
      <c r="C355241"/>
      <c r="D355241"/>
    </row>
    <row r="355242" spans="2:4" x14ac:dyDescent="0.3">
      <c r="B355242"/>
      <c r="C355242"/>
      <c r="D355242"/>
    </row>
    <row r="355243" spans="2:4" x14ac:dyDescent="0.3">
      <c r="B355243"/>
      <c r="C355243"/>
      <c r="D355243"/>
    </row>
    <row r="355244" spans="2:4" x14ac:dyDescent="0.3">
      <c r="B355244"/>
      <c r="C355244"/>
      <c r="D355244"/>
    </row>
    <row r="355245" spans="2:4" x14ac:dyDescent="0.3">
      <c r="B355245"/>
      <c r="C355245"/>
      <c r="D355245"/>
    </row>
    <row r="355246" spans="2:4" x14ac:dyDescent="0.3">
      <c r="B355246"/>
      <c r="C355246"/>
      <c r="D355246"/>
    </row>
    <row r="355247" spans="2:4" x14ac:dyDescent="0.3">
      <c r="B355247"/>
      <c r="C355247"/>
      <c r="D355247"/>
    </row>
    <row r="355248" spans="2:4" x14ac:dyDescent="0.3">
      <c r="B355248"/>
      <c r="C355248"/>
      <c r="D355248"/>
    </row>
    <row r="355249" spans="2:4" x14ac:dyDescent="0.3">
      <c r="B355249"/>
      <c r="C355249"/>
      <c r="D355249"/>
    </row>
    <row r="355250" spans="2:4" x14ac:dyDescent="0.3">
      <c r="B355250"/>
      <c r="C355250"/>
      <c r="D355250"/>
    </row>
    <row r="355251" spans="2:4" x14ac:dyDescent="0.3">
      <c r="B355251"/>
      <c r="C355251"/>
      <c r="D355251"/>
    </row>
    <row r="355252" spans="2:4" x14ac:dyDescent="0.3">
      <c r="B355252"/>
      <c r="C355252"/>
      <c r="D355252"/>
    </row>
    <row r="355253" spans="2:4" x14ac:dyDescent="0.3">
      <c r="B355253"/>
      <c r="C355253"/>
      <c r="D355253"/>
    </row>
    <row r="355254" spans="2:4" x14ac:dyDescent="0.3">
      <c r="B355254"/>
      <c r="C355254"/>
      <c r="D355254"/>
    </row>
    <row r="355255" spans="2:4" x14ac:dyDescent="0.3">
      <c r="B355255"/>
      <c r="C355255"/>
      <c r="D355255"/>
    </row>
    <row r="355256" spans="2:4" x14ac:dyDescent="0.3">
      <c r="B355256"/>
      <c r="C355256"/>
      <c r="D355256"/>
    </row>
    <row r="355257" spans="2:4" x14ac:dyDescent="0.3">
      <c r="B355257"/>
      <c r="C355257"/>
      <c r="D355257"/>
    </row>
    <row r="355258" spans="2:4" x14ac:dyDescent="0.3">
      <c r="B355258"/>
      <c r="C355258"/>
      <c r="D355258"/>
    </row>
    <row r="355259" spans="2:4" x14ac:dyDescent="0.3">
      <c r="B355259"/>
      <c r="C355259"/>
      <c r="D355259"/>
    </row>
    <row r="355260" spans="2:4" x14ac:dyDescent="0.3">
      <c r="B355260"/>
      <c r="C355260"/>
      <c r="D355260"/>
    </row>
    <row r="355261" spans="2:4" x14ac:dyDescent="0.3">
      <c r="B355261"/>
      <c r="C355261"/>
      <c r="D355261"/>
    </row>
    <row r="355262" spans="2:4" x14ac:dyDescent="0.3">
      <c r="B355262"/>
      <c r="C355262"/>
      <c r="D355262"/>
    </row>
    <row r="355263" spans="2:4" x14ac:dyDescent="0.3">
      <c r="B355263"/>
      <c r="C355263"/>
      <c r="D355263"/>
    </row>
    <row r="355264" spans="2:4" x14ac:dyDescent="0.3">
      <c r="B355264"/>
      <c r="C355264"/>
      <c r="D355264"/>
    </row>
    <row r="355265" spans="2:4" x14ac:dyDescent="0.3">
      <c r="B355265"/>
      <c r="C355265"/>
      <c r="D355265"/>
    </row>
    <row r="355266" spans="2:4" x14ac:dyDescent="0.3">
      <c r="B355266"/>
      <c r="C355266"/>
      <c r="D355266"/>
    </row>
    <row r="355267" spans="2:4" x14ac:dyDescent="0.3">
      <c r="B355267"/>
      <c r="C355267"/>
      <c r="D355267"/>
    </row>
    <row r="355268" spans="2:4" x14ac:dyDescent="0.3">
      <c r="B355268"/>
      <c r="C355268"/>
      <c r="D355268"/>
    </row>
    <row r="355269" spans="2:4" x14ac:dyDescent="0.3">
      <c r="B355269"/>
      <c r="C355269"/>
      <c r="D355269"/>
    </row>
    <row r="355270" spans="2:4" x14ac:dyDescent="0.3">
      <c r="B355270"/>
      <c r="C355270"/>
      <c r="D355270"/>
    </row>
    <row r="355271" spans="2:4" x14ac:dyDescent="0.3">
      <c r="B355271"/>
      <c r="C355271"/>
      <c r="D355271"/>
    </row>
    <row r="355272" spans="2:4" x14ac:dyDescent="0.3">
      <c r="B355272"/>
      <c r="C355272"/>
      <c r="D355272"/>
    </row>
    <row r="355273" spans="2:4" x14ac:dyDescent="0.3">
      <c r="B355273"/>
      <c r="C355273"/>
      <c r="D355273"/>
    </row>
    <row r="355274" spans="2:4" x14ac:dyDescent="0.3">
      <c r="B355274"/>
      <c r="C355274"/>
      <c r="D355274"/>
    </row>
    <row r="355275" spans="2:4" x14ac:dyDescent="0.3">
      <c r="B355275"/>
      <c r="C355275"/>
      <c r="D355275"/>
    </row>
    <row r="355276" spans="2:4" x14ac:dyDescent="0.3">
      <c r="B355276"/>
      <c r="C355276"/>
      <c r="D355276"/>
    </row>
    <row r="355277" spans="2:4" x14ac:dyDescent="0.3">
      <c r="B355277"/>
      <c r="C355277"/>
      <c r="D355277"/>
    </row>
    <row r="355278" spans="2:4" x14ac:dyDescent="0.3">
      <c r="B355278"/>
      <c r="C355278"/>
      <c r="D355278"/>
    </row>
    <row r="355279" spans="2:4" x14ac:dyDescent="0.3">
      <c r="B355279"/>
      <c r="C355279"/>
      <c r="D355279"/>
    </row>
    <row r="355280" spans="2:4" x14ac:dyDescent="0.3">
      <c r="B355280"/>
      <c r="C355280"/>
      <c r="D355280"/>
    </row>
    <row r="355281" spans="2:4" x14ac:dyDescent="0.3">
      <c r="B355281"/>
      <c r="C355281"/>
      <c r="D355281"/>
    </row>
    <row r="355282" spans="2:4" x14ac:dyDescent="0.3">
      <c r="B355282"/>
      <c r="C355282"/>
      <c r="D355282"/>
    </row>
    <row r="355283" spans="2:4" x14ac:dyDescent="0.3">
      <c r="B355283"/>
      <c r="C355283"/>
      <c r="D355283"/>
    </row>
    <row r="355284" spans="2:4" x14ac:dyDescent="0.3">
      <c r="B355284"/>
      <c r="C355284"/>
      <c r="D355284"/>
    </row>
    <row r="355285" spans="2:4" x14ac:dyDescent="0.3">
      <c r="B355285"/>
      <c r="C355285"/>
      <c r="D355285"/>
    </row>
    <row r="355286" spans="2:4" x14ac:dyDescent="0.3">
      <c r="B355286"/>
      <c r="C355286"/>
      <c r="D355286"/>
    </row>
    <row r="355287" spans="2:4" x14ac:dyDescent="0.3">
      <c r="B355287"/>
      <c r="C355287"/>
      <c r="D355287"/>
    </row>
    <row r="355288" spans="2:4" x14ac:dyDescent="0.3">
      <c r="B355288"/>
      <c r="C355288"/>
      <c r="D355288"/>
    </row>
    <row r="355289" spans="2:4" x14ac:dyDescent="0.3">
      <c r="B355289"/>
      <c r="C355289"/>
      <c r="D355289"/>
    </row>
    <row r="355290" spans="2:4" x14ac:dyDescent="0.3">
      <c r="B355290"/>
      <c r="C355290"/>
      <c r="D355290"/>
    </row>
    <row r="355291" spans="2:4" x14ac:dyDescent="0.3">
      <c r="B355291"/>
      <c r="C355291"/>
      <c r="D355291"/>
    </row>
    <row r="355292" spans="2:4" x14ac:dyDescent="0.3">
      <c r="B355292"/>
      <c r="C355292"/>
      <c r="D355292"/>
    </row>
    <row r="355293" spans="2:4" x14ac:dyDescent="0.3">
      <c r="B355293"/>
      <c r="C355293"/>
      <c r="D355293"/>
    </row>
    <row r="355294" spans="2:4" x14ac:dyDescent="0.3">
      <c r="B355294"/>
      <c r="C355294"/>
      <c r="D355294"/>
    </row>
    <row r="355295" spans="2:4" x14ac:dyDescent="0.3">
      <c r="B355295"/>
      <c r="C355295"/>
      <c r="D355295"/>
    </row>
    <row r="355296" spans="2:4" x14ac:dyDescent="0.3">
      <c r="B355296"/>
      <c r="C355296"/>
      <c r="D355296"/>
    </row>
    <row r="355297" spans="2:4" x14ac:dyDescent="0.3">
      <c r="B355297"/>
      <c r="C355297"/>
      <c r="D355297"/>
    </row>
    <row r="355298" spans="2:4" x14ac:dyDescent="0.3">
      <c r="B355298"/>
      <c r="C355298"/>
      <c r="D355298"/>
    </row>
    <row r="355299" spans="2:4" x14ac:dyDescent="0.3">
      <c r="B355299"/>
      <c r="C355299"/>
      <c r="D355299"/>
    </row>
    <row r="355300" spans="2:4" x14ac:dyDescent="0.3">
      <c r="B355300"/>
      <c r="C355300"/>
      <c r="D355300"/>
    </row>
    <row r="355301" spans="2:4" x14ac:dyDescent="0.3">
      <c r="B355301"/>
      <c r="C355301"/>
      <c r="D355301"/>
    </row>
    <row r="355302" spans="2:4" x14ac:dyDescent="0.3">
      <c r="B355302"/>
      <c r="C355302"/>
      <c r="D355302"/>
    </row>
    <row r="355303" spans="2:4" x14ac:dyDescent="0.3">
      <c r="B355303"/>
      <c r="C355303"/>
      <c r="D355303"/>
    </row>
    <row r="355304" spans="2:4" x14ac:dyDescent="0.3">
      <c r="B355304"/>
      <c r="C355304"/>
      <c r="D355304"/>
    </row>
    <row r="355305" spans="2:4" x14ac:dyDescent="0.3">
      <c r="B355305"/>
      <c r="C355305"/>
      <c r="D355305"/>
    </row>
    <row r="355306" spans="2:4" x14ac:dyDescent="0.3">
      <c r="B355306"/>
      <c r="C355306"/>
      <c r="D355306"/>
    </row>
    <row r="355307" spans="2:4" x14ac:dyDescent="0.3">
      <c r="B355307"/>
      <c r="C355307"/>
      <c r="D355307"/>
    </row>
    <row r="355308" spans="2:4" x14ac:dyDescent="0.3">
      <c r="B355308"/>
      <c r="C355308"/>
      <c r="D355308"/>
    </row>
    <row r="355309" spans="2:4" x14ac:dyDescent="0.3">
      <c r="B355309"/>
      <c r="C355309"/>
      <c r="D355309"/>
    </row>
    <row r="355310" spans="2:4" x14ac:dyDescent="0.3">
      <c r="B355310"/>
      <c r="C355310"/>
      <c r="D355310"/>
    </row>
    <row r="355311" spans="2:4" x14ac:dyDescent="0.3">
      <c r="B355311"/>
      <c r="C355311"/>
      <c r="D355311"/>
    </row>
    <row r="355312" spans="2:4" x14ac:dyDescent="0.3">
      <c r="B355312"/>
      <c r="C355312"/>
      <c r="D355312"/>
    </row>
    <row r="355313" spans="2:4" x14ac:dyDescent="0.3">
      <c r="B355313"/>
      <c r="C355313"/>
      <c r="D355313"/>
    </row>
    <row r="355314" spans="2:4" x14ac:dyDescent="0.3">
      <c r="B355314"/>
      <c r="C355314"/>
      <c r="D355314"/>
    </row>
    <row r="355315" spans="2:4" x14ac:dyDescent="0.3">
      <c r="B355315"/>
      <c r="C355315"/>
      <c r="D355315"/>
    </row>
    <row r="355316" spans="2:4" x14ac:dyDescent="0.3">
      <c r="B355316"/>
      <c r="C355316"/>
      <c r="D355316"/>
    </row>
    <row r="355317" spans="2:4" x14ac:dyDescent="0.3">
      <c r="B355317"/>
      <c r="C355317"/>
      <c r="D355317"/>
    </row>
    <row r="355318" spans="2:4" x14ac:dyDescent="0.3">
      <c r="B355318"/>
      <c r="C355318"/>
      <c r="D355318"/>
    </row>
    <row r="355319" spans="2:4" x14ac:dyDescent="0.3">
      <c r="B355319"/>
      <c r="C355319"/>
      <c r="D355319"/>
    </row>
    <row r="355320" spans="2:4" x14ac:dyDescent="0.3">
      <c r="B355320"/>
      <c r="C355320"/>
      <c r="D355320"/>
    </row>
    <row r="355321" spans="2:4" x14ac:dyDescent="0.3">
      <c r="B355321"/>
      <c r="C355321"/>
      <c r="D355321"/>
    </row>
    <row r="355322" spans="2:4" x14ac:dyDescent="0.3">
      <c r="B355322"/>
      <c r="C355322"/>
      <c r="D355322"/>
    </row>
    <row r="355323" spans="2:4" x14ac:dyDescent="0.3">
      <c r="B355323"/>
      <c r="C355323"/>
      <c r="D355323"/>
    </row>
    <row r="355324" spans="2:4" x14ac:dyDescent="0.3">
      <c r="B355324"/>
      <c r="C355324"/>
      <c r="D355324"/>
    </row>
    <row r="355325" spans="2:4" x14ac:dyDescent="0.3">
      <c r="B355325"/>
      <c r="C355325"/>
      <c r="D355325"/>
    </row>
    <row r="355326" spans="2:4" x14ac:dyDescent="0.3">
      <c r="B355326"/>
      <c r="C355326"/>
      <c r="D355326"/>
    </row>
    <row r="355327" spans="2:4" x14ac:dyDescent="0.3">
      <c r="B355327"/>
      <c r="C355327"/>
      <c r="D355327"/>
    </row>
    <row r="355328" spans="2:4" x14ac:dyDescent="0.3">
      <c r="B355328"/>
      <c r="C355328"/>
      <c r="D355328"/>
    </row>
    <row r="355329" spans="2:4" x14ac:dyDescent="0.3">
      <c r="B355329"/>
      <c r="C355329"/>
      <c r="D355329"/>
    </row>
    <row r="355330" spans="2:4" x14ac:dyDescent="0.3">
      <c r="B355330"/>
      <c r="C355330"/>
      <c r="D355330"/>
    </row>
    <row r="355331" spans="2:4" x14ac:dyDescent="0.3">
      <c r="B355331"/>
      <c r="C355331"/>
      <c r="D355331"/>
    </row>
    <row r="355332" spans="2:4" x14ac:dyDescent="0.3">
      <c r="B355332"/>
      <c r="C355332"/>
      <c r="D355332"/>
    </row>
    <row r="355333" spans="2:4" x14ac:dyDescent="0.3">
      <c r="B355333"/>
      <c r="C355333"/>
      <c r="D355333"/>
    </row>
    <row r="355334" spans="2:4" x14ac:dyDescent="0.3">
      <c r="B355334"/>
      <c r="C355334"/>
      <c r="D355334"/>
    </row>
    <row r="355335" spans="2:4" x14ac:dyDescent="0.3">
      <c r="B355335"/>
      <c r="C355335"/>
      <c r="D355335"/>
    </row>
    <row r="355336" spans="2:4" x14ac:dyDescent="0.3">
      <c r="B355336"/>
      <c r="C355336"/>
      <c r="D355336"/>
    </row>
    <row r="355337" spans="2:4" x14ac:dyDescent="0.3">
      <c r="B355337"/>
      <c r="C355337"/>
      <c r="D355337"/>
    </row>
    <row r="355338" spans="2:4" x14ac:dyDescent="0.3">
      <c r="B355338"/>
      <c r="C355338"/>
      <c r="D355338"/>
    </row>
    <row r="355339" spans="2:4" x14ac:dyDescent="0.3">
      <c r="B355339"/>
      <c r="C355339"/>
      <c r="D355339"/>
    </row>
    <row r="355340" spans="2:4" x14ac:dyDescent="0.3">
      <c r="B355340"/>
      <c r="C355340"/>
      <c r="D355340"/>
    </row>
    <row r="355341" spans="2:4" x14ac:dyDescent="0.3">
      <c r="B355341"/>
      <c r="C355341"/>
      <c r="D355341"/>
    </row>
    <row r="355342" spans="2:4" x14ac:dyDescent="0.3">
      <c r="B355342"/>
      <c r="C355342"/>
      <c r="D355342"/>
    </row>
    <row r="355343" spans="2:4" x14ac:dyDescent="0.3">
      <c r="B355343"/>
      <c r="C355343"/>
      <c r="D355343"/>
    </row>
    <row r="355344" spans="2:4" x14ac:dyDescent="0.3">
      <c r="B355344"/>
      <c r="C355344"/>
      <c r="D355344"/>
    </row>
    <row r="355345" spans="2:4" x14ac:dyDescent="0.3">
      <c r="B355345"/>
      <c r="C355345"/>
      <c r="D355345"/>
    </row>
    <row r="355346" spans="2:4" x14ac:dyDescent="0.3">
      <c r="B355346"/>
      <c r="C355346"/>
      <c r="D355346"/>
    </row>
    <row r="355347" spans="2:4" x14ac:dyDescent="0.3">
      <c r="B355347"/>
      <c r="C355347"/>
      <c r="D355347"/>
    </row>
    <row r="355348" spans="2:4" x14ac:dyDescent="0.3">
      <c r="B355348"/>
      <c r="C355348"/>
      <c r="D355348"/>
    </row>
    <row r="355349" spans="2:4" x14ac:dyDescent="0.3">
      <c r="B355349"/>
      <c r="C355349"/>
      <c r="D355349"/>
    </row>
    <row r="355350" spans="2:4" x14ac:dyDescent="0.3">
      <c r="B355350"/>
      <c r="C355350"/>
      <c r="D355350"/>
    </row>
    <row r="355351" spans="2:4" x14ac:dyDescent="0.3">
      <c r="B355351"/>
      <c r="C355351"/>
      <c r="D355351"/>
    </row>
    <row r="355352" spans="2:4" x14ac:dyDescent="0.3">
      <c r="B355352"/>
      <c r="C355352"/>
      <c r="D355352"/>
    </row>
    <row r="355353" spans="2:4" x14ac:dyDescent="0.3">
      <c r="B355353"/>
      <c r="C355353"/>
      <c r="D355353"/>
    </row>
    <row r="355354" spans="2:4" x14ac:dyDescent="0.3">
      <c r="B355354"/>
      <c r="C355354"/>
      <c r="D355354"/>
    </row>
    <row r="355355" spans="2:4" x14ac:dyDescent="0.3">
      <c r="B355355"/>
      <c r="C355355"/>
      <c r="D355355"/>
    </row>
    <row r="355356" spans="2:4" x14ac:dyDescent="0.3">
      <c r="B355356"/>
      <c r="C355356"/>
      <c r="D355356"/>
    </row>
    <row r="355357" spans="2:4" x14ac:dyDescent="0.3">
      <c r="B355357"/>
      <c r="C355357"/>
      <c r="D355357"/>
    </row>
    <row r="355358" spans="2:4" x14ac:dyDescent="0.3">
      <c r="B355358"/>
      <c r="C355358"/>
      <c r="D355358"/>
    </row>
    <row r="355359" spans="2:4" x14ac:dyDescent="0.3">
      <c r="B355359"/>
      <c r="C355359"/>
      <c r="D355359"/>
    </row>
    <row r="355360" spans="2:4" x14ac:dyDescent="0.3">
      <c r="B355360"/>
      <c r="C355360"/>
      <c r="D355360"/>
    </row>
    <row r="355361" spans="2:4" x14ac:dyDescent="0.3">
      <c r="B355361"/>
      <c r="C355361"/>
      <c r="D355361"/>
    </row>
    <row r="355362" spans="2:4" x14ac:dyDescent="0.3">
      <c r="B355362"/>
      <c r="C355362"/>
      <c r="D355362"/>
    </row>
    <row r="355363" spans="2:4" x14ac:dyDescent="0.3">
      <c r="B355363"/>
      <c r="C355363"/>
      <c r="D355363"/>
    </row>
    <row r="355364" spans="2:4" x14ac:dyDescent="0.3">
      <c r="B355364"/>
      <c r="C355364"/>
      <c r="D355364"/>
    </row>
    <row r="355365" spans="2:4" x14ac:dyDescent="0.3">
      <c r="B355365"/>
      <c r="C355365"/>
      <c r="D355365"/>
    </row>
    <row r="355366" spans="2:4" x14ac:dyDescent="0.3">
      <c r="B355366"/>
      <c r="C355366"/>
      <c r="D355366"/>
    </row>
    <row r="355367" spans="2:4" x14ac:dyDescent="0.3">
      <c r="B355367"/>
      <c r="C355367"/>
      <c r="D355367"/>
    </row>
    <row r="355368" spans="2:4" x14ac:dyDescent="0.3">
      <c r="B355368"/>
      <c r="C355368"/>
      <c r="D355368"/>
    </row>
    <row r="355369" spans="2:4" x14ac:dyDescent="0.3">
      <c r="B355369"/>
      <c r="C355369"/>
      <c r="D355369"/>
    </row>
    <row r="355370" spans="2:4" x14ac:dyDescent="0.3">
      <c r="B355370"/>
      <c r="C355370"/>
      <c r="D355370"/>
    </row>
    <row r="355371" spans="2:4" x14ac:dyDescent="0.3">
      <c r="B355371"/>
      <c r="C355371"/>
      <c r="D355371"/>
    </row>
    <row r="355372" spans="2:4" x14ac:dyDescent="0.3">
      <c r="B355372"/>
      <c r="C355372"/>
      <c r="D355372"/>
    </row>
    <row r="355373" spans="2:4" x14ac:dyDescent="0.3">
      <c r="B355373"/>
      <c r="C355373"/>
      <c r="D355373"/>
    </row>
    <row r="355374" spans="2:4" x14ac:dyDescent="0.3">
      <c r="B355374"/>
      <c r="C355374"/>
      <c r="D355374"/>
    </row>
    <row r="355375" spans="2:4" x14ac:dyDescent="0.3">
      <c r="B355375"/>
      <c r="C355375"/>
      <c r="D355375"/>
    </row>
    <row r="355376" spans="2:4" x14ac:dyDescent="0.3">
      <c r="B355376"/>
      <c r="C355376"/>
      <c r="D355376"/>
    </row>
    <row r="355377" spans="2:4" x14ac:dyDescent="0.3">
      <c r="B355377"/>
      <c r="C355377"/>
      <c r="D355377"/>
    </row>
    <row r="355378" spans="2:4" x14ac:dyDescent="0.3">
      <c r="B355378"/>
      <c r="C355378"/>
      <c r="D355378"/>
    </row>
    <row r="355379" spans="2:4" x14ac:dyDescent="0.3">
      <c r="B355379"/>
      <c r="C355379"/>
      <c r="D355379"/>
    </row>
    <row r="355380" spans="2:4" x14ac:dyDescent="0.3">
      <c r="B355380"/>
      <c r="C355380"/>
      <c r="D355380"/>
    </row>
    <row r="355381" spans="2:4" x14ac:dyDescent="0.3">
      <c r="B355381"/>
      <c r="C355381"/>
      <c r="D355381"/>
    </row>
    <row r="355382" spans="2:4" x14ac:dyDescent="0.3">
      <c r="B355382"/>
      <c r="C355382"/>
      <c r="D355382"/>
    </row>
    <row r="355383" spans="2:4" x14ac:dyDescent="0.3">
      <c r="B355383"/>
      <c r="C355383"/>
      <c r="D355383"/>
    </row>
    <row r="355384" spans="2:4" x14ac:dyDescent="0.3">
      <c r="B355384"/>
      <c r="C355384"/>
      <c r="D355384"/>
    </row>
    <row r="355385" spans="2:4" x14ac:dyDescent="0.3">
      <c r="B355385"/>
      <c r="C355385"/>
      <c r="D355385"/>
    </row>
    <row r="355386" spans="2:4" x14ac:dyDescent="0.3">
      <c r="B355386"/>
      <c r="C355386"/>
      <c r="D355386"/>
    </row>
    <row r="355387" spans="2:4" x14ac:dyDescent="0.3">
      <c r="B355387"/>
      <c r="C355387"/>
      <c r="D355387"/>
    </row>
    <row r="355388" spans="2:4" x14ac:dyDescent="0.3">
      <c r="B355388"/>
      <c r="C355388"/>
      <c r="D355388"/>
    </row>
    <row r="355389" spans="2:4" x14ac:dyDescent="0.3">
      <c r="B355389"/>
      <c r="C355389"/>
      <c r="D355389"/>
    </row>
    <row r="355390" spans="2:4" x14ac:dyDescent="0.3">
      <c r="B355390"/>
      <c r="C355390"/>
      <c r="D355390"/>
    </row>
    <row r="355391" spans="2:4" x14ac:dyDescent="0.3">
      <c r="B355391"/>
      <c r="C355391"/>
      <c r="D355391"/>
    </row>
    <row r="355392" spans="2:4" x14ac:dyDescent="0.3">
      <c r="B355392"/>
      <c r="C355392"/>
      <c r="D355392"/>
    </row>
    <row r="355393" spans="2:4" x14ac:dyDescent="0.3">
      <c r="B355393"/>
      <c r="C355393"/>
      <c r="D355393"/>
    </row>
    <row r="355394" spans="2:4" x14ac:dyDescent="0.3">
      <c r="B355394"/>
      <c r="C355394"/>
      <c r="D355394"/>
    </row>
    <row r="355395" spans="2:4" x14ac:dyDescent="0.3">
      <c r="B355395"/>
      <c r="C355395"/>
      <c r="D355395"/>
    </row>
    <row r="355396" spans="2:4" x14ac:dyDescent="0.3">
      <c r="B355396"/>
      <c r="C355396"/>
      <c r="D355396"/>
    </row>
    <row r="355397" spans="2:4" x14ac:dyDescent="0.3">
      <c r="B355397"/>
      <c r="C355397"/>
      <c r="D355397"/>
    </row>
    <row r="355398" spans="2:4" x14ac:dyDescent="0.3">
      <c r="B355398"/>
      <c r="C355398"/>
      <c r="D355398"/>
    </row>
    <row r="355399" spans="2:4" x14ac:dyDescent="0.3">
      <c r="B355399"/>
      <c r="C355399"/>
      <c r="D355399"/>
    </row>
    <row r="355400" spans="2:4" x14ac:dyDescent="0.3">
      <c r="B355400"/>
      <c r="C355400"/>
      <c r="D355400"/>
    </row>
    <row r="355401" spans="2:4" x14ac:dyDescent="0.3">
      <c r="B355401"/>
      <c r="C355401"/>
      <c r="D355401"/>
    </row>
    <row r="355402" spans="2:4" x14ac:dyDescent="0.3">
      <c r="B355402"/>
      <c r="C355402"/>
      <c r="D355402"/>
    </row>
    <row r="355403" spans="2:4" x14ac:dyDescent="0.3">
      <c r="B355403"/>
      <c r="C355403"/>
      <c r="D355403"/>
    </row>
    <row r="355404" spans="2:4" x14ac:dyDescent="0.3">
      <c r="B355404"/>
      <c r="C355404"/>
      <c r="D355404"/>
    </row>
    <row r="355405" spans="2:4" x14ac:dyDescent="0.3">
      <c r="B355405"/>
      <c r="C355405"/>
      <c r="D355405"/>
    </row>
    <row r="355406" spans="2:4" x14ac:dyDescent="0.3">
      <c r="B355406"/>
      <c r="C355406"/>
      <c r="D355406"/>
    </row>
    <row r="355407" spans="2:4" x14ac:dyDescent="0.3">
      <c r="B355407"/>
      <c r="C355407"/>
      <c r="D355407"/>
    </row>
    <row r="355408" spans="2:4" x14ac:dyDescent="0.3">
      <c r="B355408"/>
      <c r="C355408"/>
      <c r="D355408"/>
    </row>
    <row r="355409" spans="2:4" x14ac:dyDescent="0.3">
      <c r="B355409"/>
      <c r="C355409"/>
      <c r="D355409"/>
    </row>
    <row r="355410" spans="2:4" x14ac:dyDescent="0.3">
      <c r="B355410"/>
      <c r="C355410"/>
      <c r="D355410"/>
    </row>
    <row r="355411" spans="2:4" x14ac:dyDescent="0.3">
      <c r="B355411"/>
      <c r="C355411"/>
      <c r="D355411"/>
    </row>
    <row r="355412" spans="2:4" x14ac:dyDescent="0.3">
      <c r="B355412"/>
      <c r="C355412"/>
      <c r="D355412"/>
    </row>
    <row r="355413" spans="2:4" x14ac:dyDescent="0.3">
      <c r="B355413"/>
      <c r="C355413"/>
      <c r="D355413"/>
    </row>
    <row r="355414" spans="2:4" x14ac:dyDescent="0.3">
      <c r="B355414"/>
      <c r="C355414"/>
      <c r="D355414"/>
    </row>
    <row r="355415" spans="2:4" x14ac:dyDescent="0.3">
      <c r="B355415"/>
      <c r="C355415"/>
      <c r="D355415"/>
    </row>
    <row r="355416" spans="2:4" x14ac:dyDescent="0.3">
      <c r="B355416"/>
      <c r="C355416"/>
      <c r="D355416"/>
    </row>
    <row r="355417" spans="2:4" x14ac:dyDescent="0.3">
      <c r="B355417"/>
      <c r="C355417"/>
      <c r="D355417"/>
    </row>
    <row r="355418" spans="2:4" x14ac:dyDescent="0.3">
      <c r="B355418"/>
      <c r="C355418"/>
      <c r="D355418"/>
    </row>
    <row r="355419" spans="2:4" x14ac:dyDescent="0.3">
      <c r="B355419"/>
      <c r="C355419"/>
      <c r="D355419"/>
    </row>
    <row r="355420" spans="2:4" x14ac:dyDescent="0.3">
      <c r="B355420"/>
      <c r="C355420"/>
      <c r="D355420"/>
    </row>
    <row r="355421" spans="2:4" x14ac:dyDescent="0.3">
      <c r="B355421"/>
      <c r="C355421"/>
      <c r="D355421"/>
    </row>
    <row r="355422" spans="2:4" x14ac:dyDescent="0.3">
      <c r="B355422"/>
      <c r="C355422"/>
      <c r="D355422"/>
    </row>
    <row r="355423" spans="2:4" x14ac:dyDescent="0.3">
      <c r="B355423"/>
      <c r="C355423"/>
      <c r="D355423"/>
    </row>
    <row r="355424" spans="2:4" x14ac:dyDescent="0.3">
      <c r="B355424"/>
      <c r="C355424"/>
      <c r="D355424"/>
    </row>
    <row r="355425" spans="2:4" x14ac:dyDescent="0.3">
      <c r="B355425"/>
      <c r="C355425"/>
      <c r="D355425"/>
    </row>
    <row r="355426" spans="2:4" x14ac:dyDescent="0.3">
      <c r="B355426"/>
      <c r="C355426"/>
      <c r="D355426"/>
    </row>
    <row r="355427" spans="2:4" x14ac:dyDescent="0.3">
      <c r="B355427"/>
      <c r="C355427"/>
      <c r="D355427"/>
    </row>
    <row r="355428" spans="2:4" x14ac:dyDescent="0.3">
      <c r="B355428"/>
      <c r="C355428"/>
      <c r="D355428"/>
    </row>
    <row r="355429" spans="2:4" x14ac:dyDescent="0.3">
      <c r="B355429"/>
      <c r="C355429"/>
      <c r="D355429"/>
    </row>
    <row r="355430" spans="2:4" x14ac:dyDescent="0.3">
      <c r="B355430"/>
      <c r="C355430"/>
      <c r="D355430"/>
    </row>
    <row r="355431" spans="2:4" x14ac:dyDescent="0.3">
      <c r="B355431"/>
      <c r="C355431"/>
      <c r="D355431"/>
    </row>
    <row r="355432" spans="2:4" x14ac:dyDescent="0.3">
      <c r="B355432"/>
      <c r="C355432"/>
      <c r="D355432"/>
    </row>
    <row r="355433" spans="2:4" x14ac:dyDescent="0.3">
      <c r="B355433"/>
      <c r="C355433"/>
      <c r="D355433"/>
    </row>
    <row r="355434" spans="2:4" x14ac:dyDescent="0.3">
      <c r="B355434"/>
      <c r="C355434"/>
      <c r="D355434"/>
    </row>
    <row r="355435" spans="2:4" x14ac:dyDescent="0.3">
      <c r="B355435"/>
      <c r="C355435"/>
      <c r="D355435"/>
    </row>
    <row r="355436" spans="2:4" x14ac:dyDescent="0.3">
      <c r="B355436"/>
      <c r="C355436"/>
      <c r="D355436"/>
    </row>
    <row r="355437" spans="2:4" x14ac:dyDescent="0.3">
      <c r="B355437"/>
      <c r="C355437"/>
      <c r="D355437"/>
    </row>
    <row r="355438" spans="2:4" x14ac:dyDescent="0.3">
      <c r="B355438"/>
      <c r="C355438"/>
      <c r="D355438"/>
    </row>
    <row r="355439" spans="2:4" x14ac:dyDescent="0.3">
      <c r="B355439"/>
      <c r="C355439"/>
      <c r="D355439"/>
    </row>
    <row r="355440" spans="2:4" x14ac:dyDescent="0.3">
      <c r="B355440"/>
      <c r="C355440"/>
      <c r="D355440"/>
    </row>
    <row r="355441" spans="2:4" x14ac:dyDescent="0.3">
      <c r="B355441"/>
      <c r="C355441"/>
      <c r="D355441"/>
    </row>
    <row r="355442" spans="2:4" x14ac:dyDescent="0.3">
      <c r="B355442"/>
      <c r="C355442"/>
      <c r="D355442"/>
    </row>
    <row r="355443" spans="2:4" x14ac:dyDescent="0.3">
      <c r="B355443"/>
      <c r="C355443"/>
      <c r="D355443"/>
    </row>
    <row r="355444" spans="2:4" x14ac:dyDescent="0.3">
      <c r="B355444"/>
      <c r="C355444"/>
      <c r="D355444"/>
    </row>
    <row r="355445" spans="2:4" x14ac:dyDescent="0.3">
      <c r="B355445"/>
      <c r="C355445"/>
      <c r="D355445"/>
    </row>
    <row r="355446" spans="2:4" x14ac:dyDescent="0.3">
      <c r="B355446"/>
      <c r="C355446"/>
      <c r="D355446"/>
    </row>
    <row r="355447" spans="2:4" x14ac:dyDescent="0.3">
      <c r="B355447"/>
      <c r="C355447"/>
      <c r="D355447"/>
    </row>
    <row r="355448" spans="2:4" x14ac:dyDescent="0.3">
      <c r="B355448"/>
      <c r="C355448"/>
      <c r="D355448"/>
    </row>
    <row r="355449" spans="2:4" x14ac:dyDescent="0.3">
      <c r="B355449"/>
      <c r="C355449"/>
      <c r="D355449"/>
    </row>
    <row r="355450" spans="2:4" x14ac:dyDescent="0.3">
      <c r="B355450"/>
      <c r="C355450"/>
      <c r="D355450"/>
    </row>
    <row r="355451" spans="2:4" x14ac:dyDescent="0.3">
      <c r="B355451"/>
      <c r="C355451"/>
      <c r="D355451"/>
    </row>
    <row r="355452" spans="2:4" x14ac:dyDescent="0.3">
      <c r="B355452"/>
      <c r="C355452"/>
      <c r="D355452"/>
    </row>
    <row r="355453" spans="2:4" x14ac:dyDescent="0.3">
      <c r="B355453"/>
      <c r="C355453"/>
      <c r="D355453"/>
    </row>
    <row r="355454" spans="2:4" x14ac:dyDescent="0.3">
      <c r="B355454"/>
      <c r="C355454"/>
      <c r="D355454"/>
    </row>
    <row r="355455" spans="2:4" x14ac:dyDescent="0.3">
      <c r="B355455"/>
      <c r="C355455"/>
      <c r="D355455"/>
    </row>
    <row r="355456" spans="2:4" x14ac:dyDescent="0.3">
      <c r="B355456"/>
      <c r="C355456"/>
      <c r="D355456"/>
    </row>
    <row r="355457" spans="2:4" x14ac:dyDescent="0.3">
      <c r="B355457"/>
      <c r="C355457"/>
      <c r="D355457"/>
    </row>
    <row r="355458" spans="2:4" x14ac:dyDescent="0.3">
      <c r="B355458"/>
      <c r="C355458"/>
      <c r="D355458"/>
    </row>
    <row r="355459" spans="2:4" x14ac:dyDescent="0.3">
      <c r="B355459"/>
      <c r="C355459"/>
      <c r="D355459"/>
    </row>
    <row r="355460" spans="2:4" x14ac:dyDescent="0.3">
      <c r="B355460"/>
      <c r="C355460"/>
      <c r="D355460"/>
    </row>
    <row r="355461" spans="2:4" x14ac:dyDescent="0.3">
      <c r="B355461"/>
      <c r="C355461"/>
      <c r="D355461"/>
    </row>
    <row r="355462" spans="2:4" x14ac:dyDescent="0.3">
      <c r="B355462"/>
      <c r="C355462"/>
      <c r="D355462"/>
    </row>
    <row r="355463" spans="2:4" x14ac:dyDescent="0.3">
      <c r="B355463"/>
      <c r="C355463"/>
      <c r="D355463"/>
    </row>
    <row r="355464" spans="2:4" x14ac:dyDescent="0.3">
      <c r="B355464"/>
      <c r="C355464"/>
      <c r="D355464"/>
    </row>
    <row r="355465" spans="2:4" x14ac:dyDescent="0.3">
      <c r="B355465"/>
      <c r="C355465"/>
      <c r="D355465"/>
    </row>
    <row r="355466" spans="2:4" x14ac:dyDescent="0.3">
      <c r="B355466"/>
      <c r="C355466"/>
      <c r="D355466"/>
    </row>
    <row r="355467" spans="2:4" x14ac:dyDescent="0.3">
      <c r="B355467"/>
      <c r="C355467"/>
      <c r="D355467"/>
    </row>
    <row r="355468" spans="2:4" x14ac:dyDescent="0.3">
      <c r="B355468"/>
      <c r="C355468"/>
      <c r="D355468"/>
    </row>
    <row r="355469" spans="2:4" x14ac:dyDescent="0.3">
      <c r="B355469"/>
      <c r="C355469"/>
      <c r="D355469"/>
    </row>
    <row r="355470" spans="2:4" x14ac:dyDescent="0.3">
      <c r="B355470"/>
      <c r="C355470"/>
      <c r="D355470"/>
    </row>
    <row r="355471" spans="2:4" x14ac:dyDescent="0.3">
      <c r="B355471"/>
      <c r="C355471"/>
      <c r="D355471"/>
    </row>
    <row r="355472" spans="2:4" x14ac:dyDescent="0.3">
      <c r="B355472"/>
      <c r="C355472"/>
      <c r="D355472"/>
    </row>
    <row r="355473" spans="2:4" x14ac:dyDescent="0.3">
      <c r="B355473"/>
      <c r="C355473"/>
      <c r="D355473"/>
    </row>
    <row r="355474" spans="2:4" x14ac:dyDescent="0.3">
      <c r="B355474"/>
      <c r="C355474"/>
      <c r="D355474"/>
    </row>
    <row r="355475" spans="2:4" x14ac:dyDescent="0.3">
      <c r="B355475"/>
      <c r="C355475"/>
      <c r="D355475"/>
    </row>
    <row r="355476" spans="2:4" x14ac:dyDescent="0.3">
      <c r="B355476"/>
      <c r="C355476"/>
      <c r="D355476"/>
    </row>
    <row r="355477" spans="2:4" x14ac:dyDescent="0.3">
      <c r="B355477"/>
      <c r="C355477"/>
      <c r="D355477"/>
    </row>
    <row r="355478" spans="2:4" x14ac:dyDescent="0.3">
      <c r="B355478"/>
      <c r="C355478"/>
      <c r="D355478"/>
    </row>
    <row r="355479" spans="2:4" x14ac:dyDescent="0.3">
      <c r="B355479"/>
      <c r="C355479"/>
      <c r="D355479"/>
    </row>
    <row r="355480" spans="2:4" x14ac:dyDescent="0.3">
      <c r="B355480"/>
      <c r="C355480"/>
      <c r="D355480"/>
    </row>
    <row r="355481" spans="2:4" x14ac:dyDescent="0.3">
      <c r="B355481"/>
      <c r="C355481"/>
      <c r="D355481"/>
    </row>
    <row r="355482" spans="2:4" x14ac:dyDescent="0.3">
      <c r="B355482"/>
      <c r="C355482"/>
      <c r="D355482"/>
    </row>
    <row r="355483" spans="2:4" x14ac:dyDescent="0.3">
      <c r="B355483"/>
      <c r="C355483"/>
      <c r="D355483"/>
    </row>
    <row r="355484" spans="2:4" x14ac:dyDescent="0.3">
      <c r="B355484"/>
      <c r="C355484"/>
      <c r="D355484"/>
    </row>
    <row r="355485" spans="2:4" x14ac:dyDescent="0.3">
      <c r="B355485"/>
      <c r="C355485"/>
      <c r="D355485"/>
    </row>
    <row r="355486" spans="2:4" x14ac:dyDescent="0.3">
      <c r="B355486"/>
      <c r="C355486"/>
      <c r="D355486"/>
    </row>
    <row r="355487" spans="2:4" x14ac:dyDescent="0.3">
      <c r="B355487"/>
      <c r="C355487"/>
      <c r="D355487"/>
    </row>
    <row r="355488" spans="2:4" x14ac:dyDescent="0.3">
      <c r="B355488"/>
      <c r="C355488"/>
      <c r="D355488"/>
    </row>
    <row r="355489" spans="2:4" x14ac:dyDescent="0.3">
      <c r="B355489"/>
      <c r="C355489"/>
      <c r="D355489"/>
    </row>
    <row r="355490" spans="2:4" x14ac:dyDescent="0.3">
      <c r="B355490"/>
      <c r="C355490"/>
      <c r="D355490"/>
    </row>
    <row r="355491" spans="2:4" x14ac:dyDescent="0.3">
      <c r="B355491"/>
      <c r="C355491"/>
      <c r="D355491"/>
    </row>
    <row r="355492" spans="2:4" x14ac:dyDescent="0.3">
      <c r="B355492"/>
      <c r="C355492"/>
      <c r="D355492"/>
    </row>
    <row r="355493" spans="2:4" x14ac:dyDescent="0.3">
      <c r="B355493"/>
      <c r="C355493"/>
      <c r="D355493"/>
    </row>
    <row r="355494" spans="2:4" x14ac:dyDescent="0.3">
      <c r="B355494"/>
      <c r="C355494"/>
      <c r="D355494"/>
    </row>
    <row r="355495" spans="2:4" x14ac:dyDescent="0.3">
      <c r="B355495"/>
      <c r="C355495"/>
      <c r="D355495"/>
    </row>
    <row r="355496" spans="2:4" x14ac:dyDescent="0.3">
      <c r="B355496"/>
      <c r="C355496"/>
      <c r="D355496"/>
    </row>
    <row r="355497" spans="2:4" x14ac:dyDescent="0.3">
      <c r="B355497"/>
      <c r="C355497"/>
      <c r="D355497"/>
    </row>
    <row r="355498" spans="2:4" x14ac:dyDescent="0.3">
      <c r="B355498"/>
      <c r="C355498"/>
      <c r="D355498"/>
    </row>
    <row r="355499" spans="2:4" x14ac:dyDescent="0.3">
      <c r="B355499"/>
      <c r="C355499"/>
      <c r="D355499"/>
    </row>
    <row r="355500" spans="2:4" x14ac:dyDescent="0.3">
      <c r="B355500"/>
      <c r="C355500"/>
      <c r="D355500"/>
    </row>
    <row r="355501" spans="2:4" x14ac:dyDescent="0.3">
      <c r="B355501"/>
      <c r="C355501"/>
      <c r="D355501"/>
    </row>
    <row r="355502" spans="2:4" x14ac:dyDescent="0.3">
      <c r="B355502"/>
      <c r="C355502"/>
      <c r="D355502"/>
    </row>
    <row r="355503" spans="2:4" x14ac:dyDescent="0.3">
      <c r="B355503"/>
      <c r="C355503"/>
      <c r="D355503"/>
    </row>
    <row r="355504" spans="2:4" x14ac:dyDescent="0.3">
      <c r="B355504"/>
      <c r="C355504"/>
      <c r="D355504"/>
    </row>
    <row r="355505" spans="2:4" x14ac:dyDescent="0.3">
      <c r="B355505"/>
      <c r="C355505"/>
      <c r="D355505"/>
    </row>
    <row r="355506" spans="2:4" x14ac:dyDescent="0.3">
      <c r="B355506"/>
      <c r="C355506"/>
      <c r="D355506"/>
    </row>
    <row r="355507" spans="2:4" x14ac:dyDescent="0.3">
      <c r="B355507"/>
      <c r="C355507"/>
      <c r="D355507"/>
    </row>
    <row r="355508" spans="2:4" x14ac:dyDescent="0.3">
      <c r="B355508"/>
      <c r="C355508"/>
      <c r="D355508"/>
    </row>
    <row r="355509" spans="2:4" x14ac:dyDescent="0.3">
      <c r="B355509"/>
      <c r="C355509"/>
      <c r="D355509"/>
    </row>
    <row r="355510" spans="2:4" x14ac:dyDescent="0.3">
      <c r="B355510"/>
      <c r="C355510"/>
      <c r="D355510"/>
    </row>
    <row r="355511" spans="2:4" x14ac:dyDescent="0.3">
      <c r="B355511"/>
      <c r="C355511"/>
      <c r="D355511"/>
    </row>
    <row r="355512" spans="2:4" x14ac:dyDescent="0.3">
      <c r="B355512"/>
      <c r="C355512"/>
      <c r="D355512"/>
    </row>
    <row r="355513" spans="2:4" x14ac:dyDescent="0.3">
      <c r="B355513"/>
      <c r="C355513"/>
      <c r="D355513"/>
    </row>
    <row r="355514" spans="2:4" x14ac:dyDescent="0.3">
      <c r="B355514"/>
      <c r="C355514"/>
      <c r="D355514"/>
    </row>
    <row r="355515" spans="2:4" x14ac:dyDescent="0.3">
      <c r="B355515"/>
      <c r="C355515"/>
      <c r="D355515"/>
    </row>
    <row r="355516" spans="2:4" x14ac:dyDescent="0.3">
      <c r="B355516"/>
      <c r="C355516"/>
      <c r="D355516"/>
    </row>
    <row r="355517" spans="2:4" x14ac:dyDescent="0.3">
      <c r="B355517"/>
      <c r="C355517"/>
      <c r="D355517"/>
    </row>
    <row r="355518" spans="2:4" x14ac:dyDescent="0.3">
      <c r="B355518"/>
      <c r="C355518"/>
      <c r="D355518"/>
    </row>
    <row r="355519" spans="2:4" x14ac:dyDescent="0.3">
      <c r="B355519"/>
      <c r="C355519"/>
      <c r="D355519"/>
    </row>
    <row r="355520" spans="2:4" x14ac:dyDescent="0.3">
      <c r="B355520"/>
      <c r="C355520"/>
      <c r="D355520"/>
    </row>
    <row r="355521" spans="2:4" x14ac:dyDescent="0.3">
      <c r="B355521"/>
      <c r="C355521"/>
      <c r="D355521"/>
    </row>
    <row r="355522" spans="2:4" x14ac:dyDescent="0.3">
      <c r="B355522"/>
      <c r="C355522"/>
      <c r="D355522"/>
    </row>
    <row r="355523" spans="2:4" x14ac:dyDescent="0.3">
      <c r="B355523"/>
      <c r="C355523"/>
      <c r="D355523"/>
    </row>
    <row r="355524" spans="2:4" x14ac:dyDescent="0.3">
      <c r="B355524"/>
      <c r="C355524"/>
      <c r="D355524"/>
    </row>
    <row r="355525" spans="2:4" x14ac:dyDescent="0.3">
      <c r="B355525"/>
      <c r="C355525"/>
      <c r="D355525"/>
    </row>
    <row r="355526" spans="2:4" x14ac:dyDescent="0.3">
      <c r="B355526"/>
      <c r="C355526"/>
      <c r="D355526"/>
    </row>
    <row r="355527" spans="2:4" x14ac:dyDescent="0.3">
      <c r="B355527"/>
      <c r="C355527"/>
      <c r="D355527"/>
    </row>
    <row r="355528" spans="2:4" x14ac:dyDescent="0.3">
      <c r="B355528"/>
      <c r="C355528"/>
      <c r="D355528"/>
    </row>
    <row r="355529" spans="2:4" x14ac:dyDescent="0.3">
      <c r="B355529"/>
      <c r="C355529"/>
      <c r="D355529"/>
    </row>
    <row r="355530" spans="2:4" x14ac:dyDescent="0.3">
      <c r="B355530"/>
      <c r="C355530"/>
      <c r="D355530"/>
    </row>
    <row r="355531" spans="2:4" x14ac:dyDescent="0.3">
      <c r="B355531"/>
      <c r="C355531"/>
      <c r="D355531"/>
    </row>
    <row r="355532" spans="2:4" x14ac:dyDescent="0.3">
      <c r="B355532"/>
      <c r="C355532"/>
      <c r="D355532"/>
    </row>
    <row r="355533" spans="2:4" x14ac:dyDescent="0.3">
      <c r="B355533"/>
      <c r="C355533"/>
      <c r="D355533"/>
    </row>
    <row r="355534" spans="2:4" x14ac:dyDescent="0.3">
      <c r="B355534"/>
      <c r="C355534"/>
      <c r="D355534"/>
    </row>
    <row r="355535" spans="2:4" x14ac:dyDescent="0.3">
      <c r="B355535"/>
      <c r="C355535"/>
      <c r="D355535"/>
    </row>
    <row r="355536" spans="2:4" x14ac:dyDescent="0.3">
      <c r="B355536"/>
      <c r="C355536"/>
      <c r="D355536"/>
    </row>
    <row r="355537" spans="2:4" x14ac:dyDescent="0.3">
      <c r="B355537"/>
      <c r="C355537"/>
      <c r="D355537"/>
    </row>
    <row r="355538" spans="2:4" x14ac:dyDescent="0.3">
      <c r="B355538"/>
      <c r="C355538"/>
      <c r="D355538"/>
    </row>
    <row r="355539" spans="2:4" x14ac:dyDescent="0.3">
      <c r="B355539"/>
      <c r="C355539"/>
      <c r="D355539"/>
    </row>
    <row r="355540" spans="2:4" x14ac:dyDescent="0.3">
      <c r="B355540"/>
      <c r="C355540"/>
      <c r="D355540"/>
    </row>
    <row r="355541" spans="2:4" x14ac:dyDescent="0.3">
      <c r="B355541"/>
      <c r="C355541"/>
      <c r="D355541"/>
    </row>
    <row r="355542" spans="2:4" x14ac:dyDescent="0.3">
      <c r="B355542"/>
      <c r="C355542"/>
      <c r="D355542"/>
    </row>
    <row r="355543" spans="2:4" x14ac:dyDescent="0.3">
      <c r="B355543"/>
      <c r="C355543"/>
      <c r="D355543"/>
    </row>
    <row r="355544" spans="2:4" x14ac:dyDescent="0.3">
      <c r="B355544"/>
      <c r="C355544"/>
      <c r="D355544"/>
    </row>
    <row r="355545" spans="2:4" x14ac:dyDescent="0.3">
      <c r="B355545"/>
      <c r="C355545"/>
      <c r="D355545"/>
    </row>
    <row r="355546" spans="2:4" x14ac:dyDescent="0.3">
      <c r="B355546"/>
      <c r="C355546"/>
      <c r="D355546"/>
    </row>
    <row r="355547" spans="2:4" x14ac:dyDescent="0.3">
      <c r="B355547"/>
      <c r="C355547"/>
      <c r="D355547"/>
    </row>
    <row r="355548" spans="2:4" x14ac:dyDescent="0.3">
      <c r="B355548"/>
      <c r="C355548"/>
      <c r="D355548"/>
    </row>
    <row r="355549" spans="2:4" x14ac:dyDescent="0.3">
      <c r="B355549"/>
      <c r="C355549"/>
      <c r="D355549"/>
    </row>
    <row r="355550" spans="2:4" x14ac:dyDescent="0.3">
      <c r="B355550"/>
      <c r="C355550"/>
      <c r="D355550"/>
    </row>
    <row r="355551" spans="2:4" x14ac:dyDescent="0.3">
      <c r="B355551"/>
      <c r="C355551"/>
      <c r="D355551"/>
    </row>
    <row r="355552" spans="2:4" x14ac:dyDescent="0.3">
      <c r="B355552"/>
      <c r="C355552"/>
      <c r="D355552"/>
    </row>
    <row r="355553" spans="2:4" x14ac:dyDescent="0.3">
      <c r="B355553"/>
      <c r="C355553"/>
      <c r="D355553"/>
    </row>
    <row r="355554" spans="2:4" x14ac:dyDescent="0.3">
      <c r="B355554"/>
      <c r="C355554"/>
      <c r="D355554"/>
    </row>
    <row r="355555" spans="2:4" x14ac:dyDescent="0.3">
      <c r="B355555"/>
      <c r="C355555"/>
      <c r="D355555"/>
    </row>
    <row r="355556" spans="2:4" x14ac:dyDescent="0.3">
      <c r="B355556"/>
      <c r="C355556"/>
      <c r="D355556"/>
    </row>
    <row r="355557" spans="2:4" x14ac:dyDescent="0.3">
      <c r="B355557"/>
      <c r="C355557"/>
      <c r="D355557"/>
    </row>
    <row r="355558" spans="2:4" x14ac:dyDescent="0.3">
      <c r="B355558"/>
      <c r="C355558"/>
      <c r="D355558"/>
    </row>
    <row r="355559" spans="2:4" x14ac:dyDescent="0.3">
      <c r="B355559"/>
      <c r="C355559"/>
      <c r="D355559"/>
    </row>
    <row r="355560" spans="2:4" x14ac:dyDescent="0.3">
      <c r="B355560"/>
      <c r="C355560"/>
      <c r="D355560"/>
    </row>
    <row r="355561" spans="2:4" x14ac:dyDescent="0.3">
      <c r="B355561"/>
      <c r="C355561"/>
      <c r="D355561"/>
    </row>
    <row r="355562" spans="2:4" x14ac:dyDescent="0.3">
      <c r="B355562"/>
      <c r="C355562"/>
      <c r="D355562"/>
    </row>
    <row r="355563" spans="2:4" x14ac:dyDescent="0.3">
      <c r="B355563"/>
      <c r="C355563"/>
      <c r="D355563"/>
    </row>
    <row r="355564" spans="2:4" x14ac:dyDescent="0.3">
      <c r="B355564"/>
      <c r="C355564"/>
      <c r="D355564"/>
    </row>
    <row r="355565" spans="2:4" x14ac:dyDescent="0.3">
      <c r="B355565"/>
      <c r="C355565"/>
      <c r="D355565"/>
    </row>
    <row r="355566" spans="2:4" x14ac:dyDescent="0.3">
      <c r="B355566"/>
      <c r="C355566"/>
      <c r="D355566"/>
    </row>
    <row r="355567" spans="2:4" x14ac:dyDescent="0.3">
      <c r="B355567"/>
      <c r="C355567"/>
      <c r="D355567"/>
    </row>
    <row r="355568" spans="2:4" x14ac:dyDescent="0.3">
      <c r="B355568"/>
      <c r="C355568"/>
      <c r="D355568"/>
    </row>
    <row r="355569" spans="2:4" x14ac:dyDescent="0.3">
      <c r="B355569"/>
      <c r="C355569"/>
      <c r="D355569"/>
    </row>
    <row r="355570" spans="2:4" x14ac:dyDescent="0.3">
      <c r="B355570"/>
      <c r="C355570"/>
      <c r="D355570"/>
    </row>
    <row r="355571" spans="2:4" x14ac:dyDescent="0.3">
      <c r="B355571"/>
      <c r="C355571"/>
      <c r="D355571"/>
    </row>
    <row r="355572" spans="2:4" x14ac:dyDescent="0.3">
      <c r="B355572"/>
      <c r="C355572"/>
      <c r="D355572"/>
    </row>
    <row r="355573" spans="2:4" x14ac:dyDescent="0.3">
      <c r="B355573"/>
      <c r="C355573"/>
      <c r="D355573"/>
    </row>
    <row r="355574" spans="2:4" x14ac:dyDescent="0.3">
      <c r="B355574"/>
      <c r="C355574"/>
      <c r="D355574"/>
    </row>
    <row r="355575" spans="2:4" x14ac:dyDescent="0.3">
      <c r="B355575"/>
      <c r="C355575"/>
      <c r="D355575"/>
    </row>
    <row r="355576" spans="2:4" x14ac:dyDescent="0.3">
      <c r="B355576"/>
      <c r="C355576"/>
      <c r="D355576"/>
    </row>
    <row r="355577" spans="2:4" x14ac:dyDescent="0.3">
      <c r="B355577"/>
      <c r="C355577"/>
      <c r="D355577"/>
    </row>
    <row r="355578" spans="2:4" x14ac:dyDescent="0.3">
      <c r="B355578"/>
      <c r="C355578"/>
      <c r="D355578"/>
    </row>
    <row r="355579" spans="2:4" x14ac:dyDescent="0.3">
      <c r="B355579"/>
      <c r="C355579"/>
      <c r="D355579"/>
    </row>
    <row r="355580" spans="2:4" x14ac:dyDescent="0.3">
      <c r="B355580"/>
      <c r="C355580"/>
      <c r="D355580"/>
    </row>
    <row r="355581" spans="2:4" x14ac:dyDescent="0.3">
      <c r="B355581"/>
      <c r="C355581"/>
      <c r="D355581"/>
    </row>
    <row r="355582" spans="2:4" x14ac:dyDescent="0.3">
      <c r="B355582"/>
      <c r="C355582"/>
      <c r="D355582"/>
    </row>
    <row r="355583" spans="2:4" x14ac:dyDescent="0.3">
      <c r="B355583"/>
      <c r="C355583"/>
      <c r="D355583"/>
    </row>
    <row r="355584" spans="2:4" x14ac:dyDescent="0.3">
      <c r="B355584"/>
      <c r="C355584"/>
      <c r="D355584"/>
    </row>
    <row r="355585" spans="2:4" x14ac:dyDescent="0.3">
      <c r="B355585"/>
      <c r="C355585"/>
      <c r="D355585"/>
    </row>
    <row r="355586" spans="2:4" x14ac:dyDescent="0.3">
      <c r="B355586"/>
      <c r="C355586"/>
      <c r="D355586"/>
    </row>
    <row r="355587" spans="2:4" x14ac:dyDescent="0.3">
      <c r="B355587"/>
      <c r="C355587"/>
      <c r="D355587"/>
    </row>
    <row r="355588" spans="2:4" x14ac:dyDescent="0.3">
      <c r="B355588"/>
      <c r="C355588"/>
      <c r="D355588"/>
    </row>
    <row r="355589" spans="2:4" x14ac:dyDescent="0.3">
      <c r="B355589"/>
      <c r="C355589"/>
      <c r="D355589"/>
    </row>
    <row r="355590" spans="2:4" x14ac:dyDescent="0.3">
      <c r="B355590"/>
      <c r="C355590"/>
      <c r="D355590"/>
    </row>
    <row r="355591" spans="2:4" x14ac:dyDescent="0.3">
      <c r="B355591"/>
      <c r="C355591"/>
      <c r="D355591"/>
    </row>
    <row r="355592" spans="2:4" x14ac:dyDescent="0.3">
      <c r="B355592"/>
      <c r="C355592"/>
      <c r="D355592"/>
    </row>
    <row r="355593" spans="2:4" x14ac:dyDescent="0.3">
      <c r="B355593"/>
      <c r="C355593"/>
      <c r="D355593"/>
    </row>
    <row r="355594" spans="2:4" x14ac:dyDescent="0.3">
      <c r="B355594"/>
      <c r="C355594"/>
      <c r="D355594"/>
    </row>
    <row r="355595" spans="2:4" x14ac:dyDescent="0.3">
      <c r="B355595"/>
      <c r="C355595"/>
      <c r="D355595"/>
    </row>
    <row r="355596" spans="2:4" x14ac:dyDescent="0.3">
      <c r="B355596"/>
      <c r="C355596"/>
      <c r="D355596"/>
    </row>
    <row r="355597" spans="2:4" x14ac:dyDescent="0.3">
      <c r="B355597"/>
      <c r="C355597"/>
      <c r="D355597"/>
    </row>
    <row r="355598" spans="2:4" x14ac:dyDescent="0.3">
      <c r="B355598"/>
      <c r="C355598"/>
      <c r="D355598"/>
    </row>
    <row r="355599" spans="2:4" x14ac:dyDescent="0.3">
      <c r="B355599"/>
      <c r="C355599"/>
      <c r="D355599"/>
    </row>
    <row r="355600" spans="2:4" x14ac:dyDescent="0.3">
      <c r="B355600"/>
      <c r="C355600"/>
      <c r="D355600"/>
    </row>
    <row r="355601" spans="2:4" x14ac:dyDescent="0.3">
      <c r="B355601"/>
      <c r="C355601"/>
      <c r="D355601"/>
    </row>
    <row r="355602" spans="2:4" x14ac:dyDescent="0.3">
      <c r="B355602"/>
      <c r="C355602"/>
      <c r="D355602"/>
    </row>
    <row r="355603" spans="2:4" x14ac:dyDescent="0.3">
      <c r="B355603"/>
      <c r="C355603"/>
      <c r="D355603"/>
    </row>
    <row r="355604" spans="2:4" x14ac:dyDescent="0.3">
      <c r="B355604"/>
      <c r="C355604"/>
      <c r="D355604"/>
    </row>
    <row r="355605" spans="2:4" x14ac:dyDescent="0.3">
      <c r="B355605"/>
      <c r="C355605"/>
      <c r="D355605"/>
    </row>
    <row r="355606" spans="2:4" x14ac:dyDescent="0.3">
      <c r="B355606"/>
      <c r="C355606"/>
      <c r="D355606"/>
    </row>
    <row r="355607" spans="2:4" x14ac:dyDescent="0.3">
      <c r="B355607"/>
      <c r="C355607"/>
      <c r="D355607"/>
    </row>
    <row r="355608" spans="2:4" x14ac:dyDescent="0.3">
      <c r="B355608"/>
      <c r="C355608"/>
      <c r="D355608"/>
    </row>
    <row r="355609" spans="2:4" x14ac:dyDescent="0.3">
      <c r="B355609"/>
      <c r="C355609"/>
      <c r="D355609"/>
    </row>
    <row r="355610" spans="2:4" x14ac:dyDescent="0.3">
      <c r="B355610"/>
      <c r="C355610"/>
      <c r="D355610"/>
    </row>
    <row r="355611" spans="2:4" x14ac:dyDescent="0.3">
      <c r="B355611"/>
      <c r="C355611"/>
      <c r="D355611"/>
    </row>
    <row r="355612" spans="2:4" x14ac:dyDescent="0.3">
      <c r="B355612"/>
      <c r="C355612"/>
      <c r="D355612"/>
    </row>
    <row r="355613" spans="2:4" x14ac:dyDescent="0.3">
      <c r="B355613"/>
      <c r="C355613"/>
      <c r="D355613"/>
    </row>
    <row r="355614" spans="2:4" x14ac:dyDescent="0.3">
      <c r="B355614"/>
      <c r="C355614"/>
      <c r="D355614"/>
    </row>
    <row r="355615" spans="2:4" x14ac:dyDescent="0.3">
      <c r="B355615"/>
      <c r="C355615"/>
      <c r="D355615"/>
    </row>
    <row r="355616" spans="2:4" x14ac:dyDescent="0.3">
      <c r="B355616"/>
      <c r="C355616"/>
      <c r="D355616"/>
    </row>
    <row r="355617" spans="2:4" x14ac:dyDescent="0.3">
      <c r="B355617"/>
      <c r="C355617"/>
      <c r="D355617"/>
    </row>
    <row r="355618" spans="2:4" x14ac:dyDescent="0.3">
      <c r="B355618"/>
      <c r="C355618"/>
      <c r="D355618"/>
    </row>
    <row r="355619" spans="2:4" x14ac:dyDescent="0.3">
      <c r="B355619"/>
      <c r="C355619"/>
      <c r="D355619"/>
    </row>
    <row r="355620" spans="2:4" x14ac:dyDescent="0.3">
      <c r="B355620"/>
      <c r="C355620"/>
      <c r="D355620"/>
    </row>
    <row r="355621" spans="2:4" x14ac:dyDescent="0.3">
      <c r="B355621"/>
      <c r="C355621"/>
      <c r="D355621"/>
    </row>
    <row r="355622" spans="2:4" x14ac:dyDescent="0.3">
      <c r="B355622"/>
      <c r="C355622"/>
      <c r="D355622"/>
    </row>
    <row r="355623" spans="2:4" x14ac:dyDescent="0.3">
      <c r="B355623"/>
      <c r="C355623"/>
      <c r="D355623"/>
    </row>
    <row r="355624" spans="2:4" x14ac:dyDescent="0.3">
      <c r="B355624"/>
      <c r="C355624"/>
      <c r="D355624"/>
    </row>
    <row r="355625" spans="2:4" x14ac:dyDescent="0.3">
      <c r="B355625"/>
      <c r="C355625"/>
      <c r="D355625"/>
    </row>
    <row r="355626" spans="2:4" x14ac:dyDescent="0.3">
      <c r="B355626"/>
      <c r="C355626"/>
      <c r="D355626"/>
    </row>
    <row r="355627" spans="2:4" x14ac:dyDescent="0.3">
      <c r="B355627"/>
      <c r="C355627"/>
      <c r="D355627"/>
    </row>
    <row r="355628" spans="2:4" x14ac:dyDescent="0.3">
      <c r="B355628"/>
      <c r="C355628"/>
      <c r="D355628"/>
    </row>
    <row r="355629" spans="2:4" x14ac:dyDescent="0.3">
      <c r="B355629"/>
      <c r="C355629"/>
      <c r="D355629"/>
    </row>
    <row r="355630" spans="2:4" x14ac:dyDescent="0.3">
      <c r="B355630"/>
      <c r="C355630"/>
      <c r="D355630"/>
    </row>
    <row r="355631" spans="2:4" x14ac:dyDescent="0.3">
      <c r="B355631"/>
      <c r="C355631"/>
      <c r="D355631"/>
    </row>
    <row r="355632" spans="2:4" x14ac:dyDescent="0.3">
      <c r="B355632"/>
      <c r="C355632"/>
      <c r="D355632"/>
    </row>
    <row r="355633" spans="2:4" x14ac:dyDescent="0.3">
      <c r="B355633"/>
      <c r="C355633"/>
      <c r="D355633"/>
    </row>
    <row r="355634" spans="2:4" x14ac:dyDescent="0.3">
      <c r="B355634"/>
      <c r="C355634"/>
      <c r="D355634"/>
    </row>
    <row r="355635" spans="2:4" x14ac:dyDescent="0.3">
      <c r="B355635"/>
      <c r="C355635"/>
      <c r="D355635"/>
    </row>
    <row r="355636" spans="2:4" x14ac:dyDescent="0.3">
      <c r="B355636"/>
      <c r="C355636"/>
      <c r="D355636"/>
    </row>
    <row r="355637" spans="2:4" x14ac:dyDescent="0.3">
      <c r="B355637"/>
      <c r="C355637"/>
      <c r="D355637"/>
    </row>
    <row r="355638" spans="2:4" x14ac:dyDescent="0.3">
      <c r="B355638"/>
      <c r="C355638"/>
      <c r="D355638"/>
    </row>
    <row r="355639" spans="2:4" x14ac:dyDescent="0.3">
      <c r="B355639"/>
      <c r="C355639"/>
      <c r="D355639"/>
    </row>
    <row r="355640" spans="2:4" x14ac:dyDescent="0.3">
      <c r="B355640"/>
      <c r="C355640"/>
      <c r="D355640"/>
    </row>
    <row r="355641" spans="2:4" x14ac:dyDescent="0.3">
      <c r="B355641"/>
      <c r="C355641"/>
      <c r="D355641"/>
    </row>
    <row r="355642" spans="2:4" x14ac:dyDescent="0.3">
      <c r="B355642"/>
      <c r="C355642"/>
      <c r="D355642"/>
    </row>
    <row r="355643" spans="2:4" x14ac:dyDescent="0.3">
      <c r="B355643"/>
      <c r="C355643"/>
      <c r="D355643"/>
    </row>
    <row r="355644" spans="2:4" x14ac:dyDescent="0.3">
      <c r="B355644"/>
      <c r="C355644"/>
      <c r="D355644"/>
    </row>
    <row r="355645" spans="2:4" x14ac:dyDescent="0.3">
      <c r="B355645"/>
      <c r="C355645"/>
      <c r="D355645"/>
    </row>
    <row r="355646" spans="2:4" x14ac:dyDescent="0.3">
      <c r="B355646"/>
      <c r="C355646"/>
      <c r="D355646"/>
    </row>
    <row r="355647" spans="2:4" x14ac:dyDescent="0.3">
      <c r="B355647"/>
      <c r="C355647"/>
      <c r="D355647"/>
    </row>
    <row r="355648" spans="2:4" x14ac:dyDescent="0.3">
      <c r="B355648"/>
      <c r="C355648"/>
      <c r="D355648"/>
    </row>
    <row r="355649" spans="2:4" x14ac:dyDescent="0.3">
      <c r="B355649"/>
      <c r="C355649"/>
      <c r="D355649"/>
    </row>
    <row r="355650" spans="2:4" x14ac:dyDescent="0.3">
      <c r="B355650"/>
      <c r="C355650"/>
      <c r="D355650"/>
    </row>
    <row r="355651" spans="2:4" x14ac:dyDescent="0.3">
      <c r="B355651"/>
      <c r="C355651"/>
      <c r="D355651"/>
    </row>
    <row r="355652" spans="2:4" x14ac:dyDescent="0.3">
      <c r="B355652"/>
      <c r="C355652"/>
      <c r="D355652"/>
    </row>
    <row r="355653" spans="2:4" x14ac:dyDescent="0.3">
      <c r="B355653"/>
      <c r="C355653"/>
      <c r="D355653"/>
    </row>
    <row r="355654" spans="2:4" x14ac:dyDescent="0.3">
      <c r="B355654"/>
      <c r="C355654"/>
      <c r="D355654"/>
    </row>
    <row r="355655" spans="2:4" x14ac:dyDescent="0.3">
      <c r="B355655"/>
      <c r="C355655"/>
      <c r="D355655"/>
    </row>
    <row r="355656" spans="2:4" x14ac:dyDescent="0.3">
      <c r="B355656"/>
      <c r="C355656"/>
      <c r="D355656"/>
    </row>
    <row r="355657" spans="2:4" x14ac:dyDescent="0.3">
      <c r="B355657"/>
      <c r="C355657"/>
      <c r="D355657"/>
    </row>
    <row r="355658" spans="2:4" x14ac:dyDescent="0.3">
      <c r="B355658"/>
      <c r="C355658"/>
      <c r="D355658"/>
    </row>
    <row r="355659" spans="2:4" x14ac:dyDescent="0.3">
      <c r="B355659"/>
      <c r="C355659"/>
      <c r="D355659"/>
    </row>
    <row r="355660" spans="2:4" x14ac:dyDescent="0.3">
      <c r="B355660"/>
      <c r="C355660"/>
      <c r="D355660"/>
    </row>
    <row r="355661" spans="2:4" x14ac:dyDescent="0.3">
      <c r="B355661"/>
      <c r="C355661"/>
      <c r="D355661"/>
    </row>
    <row r="355662" spans="2:4" x14ac:dyDescent="0.3">
      <c r="B355662"/>
      <c r="C355662"/>
      <c r="D355662"/>
    </row>
    <row r="355663" spans="2:4" x14ac:dyDescent="0.3">
      <c r="B355663"/>
      <c r="C355663"/>
      <c r="D355663"/>
    </row>
    <row r="355664" spans="2:4" x14ac:dyDescent="0.3">
      <c r="B355664"/>
      <c r="C355664"/>
      <c r="D355664"/>
    </row>
    <row r="355665" spans="2:4" x14ac:dyDescent="0.3">
      <c r="B355665"/>
      <c r="C355665"/>
      <c r="D355665"/>
    </row>
    <row r="355666" spans="2:4" x14ac:dyDescent="0.3">
      <c r="B355666"/>
      <c r="C355666"/>
      <c r="D355666"/>
    </row>
    <row r="355667" spans="2:4" x14ac:dyDescent="0.3">
      <c r="B355667"/>
      <c r="C355667"/>
      <c r="D355667"/>
    </row>
    <row r="355668" spans="2:4" x14ac:dyDescent="0.3">
      <c r="B355668"/>
      <c r="C355668"/>
      <c r="D355668"/>
    </row>
    <row r="355669" spans="2:4" x14ac:dyDescent="0.3">
      <c r="B355669"/>
      <c r="C355669"/>
      <c r="D355669"/>
    </row>
    <row r="355670" spans="2:4" x14ac:dyDescent="0.3">
      <c r="B355670"/>
      <c r="C355670"/>
      <c r="D355670"/>
    </row>
    <row r="355671" spans="2:4" x14ac:dyDescent="0.3">
      <c r="B355671"/>
      <c r="C355671"/>
      <c r="D355671"/>
    </row>
    <row r="355672" spans="2:4" x14ac:dyDescent="0.3">
      <c r="B355672"/>
      <c r="C355672"/>
      <c r="D355672"/>
    </row>
    <row r="355673" spans="2:4" x14ac:dyDescent="0.3">
      <c r="B355673"/>
      <c r="C355673"/>
      <c r="D355673"/>
    </row>
    <row r="355674" spans="2:4" x14ac:dyDescent="0.3">
      <c r="B355674"/>
      <c r="C355674"/>
      <c r="D355674"/>
    </row>
    <row r="355675" spans="2:4" x14ac:dyDescent="0.3">
      <c r="B355675"/>
      <c r="C355675"/>
      <c r="D355675"/>
    </row>
    <row r="355676" spans="2:4" x14ac:dyDescent="0.3">
      <c r="B355676"/>
      <c r="C355676"/>
      <c r="D355676"/>
    </row>
    <row r="355677" spans="2:4" x14ac:dyDescent="0.3">
      <c r="B355677"/>
      <c r="C355677"/>
      <c r="D355677"/>
    </row>
    <row r="355678" spans="2:4" x14ac:dyDescent="0.3">
      <c r="B355678"/>
      <c r="C355678"/>
      <c r="D355678"/>
    </row>
    <row r="355679" spans="2:4" x14ac:dyDescent="0.3">
      <c r="B355679"/>
      <c r="C355679"/>
      <c r="D355679"/>
    </row>
    <row r="355680" spans="2:4" x14ac:dyDescent="0.3">
      <c r="B355680"/>
      <c r="C355680"/>
      <c r="D355680"/>
    </row>
    <row r="355681" spans="2:4" x14ac:dyDescent="0.3">
      <c r="B355681"/>
      <c r="C355681"/>
      <c r="D355681"/>
    </row>
    <row r="355682" spans="2:4" x14ac:dyDescent="0.3">
      <c r="B355682"/>
      <c r="C355682"/>
      <c r="D355682"/>
    </row>
    <row r="355683" spans="2:4" x14ac:dyDescent="0.3">
      <c r="B355683"/>
      <c r="C355683"/>
      <c r="D355683"/>
    </row>
    <row r="355684" spans="2:4" x14ac:dyDescent="0.3">
      <c r="B355684"/>
      <c r="C355684"/>
      <c r="D355684"/>
    </row>
    <row r="355685" spans="2:4" x14ac:dyDescent="0.3">
      <c r="B355685"/>
      <c r="C355685"/>
      <c r="D355685"/>
    </row>
    <row r="355686" spans="2:4" x14ac:dyDescent="0.3">
      <c r="B355686"/>
      <c r="C355686"/>
      <c r="D355686"/>
    </row>
    <row r="355687" spans="2:4" x14ac:dyDescent="0.3">
      <c r="B355687"/>
      <c r="C355687"/>
      <c r="D355687"/>
    </row>
    <row r="355688" spans="2:4" x14ac:dyDescent="0.3">
      <c r="B355688"/>
      <c r="C355688"/>
      <c r="D355688"/>
    </row>
    <row r="355689" spans="2:4" x14ac:dyDescent="0.3">
      <c r="B355689"/>
      <c r="C355689"/>
      <c r="D355689"/>
    </row>
    <row r="355690" spans="2:4" x14ac:dyDescent="0.3">
      <c r="B355690"/>
      <c r="C355690"/>
      <c r="D355690"/>
    </row>
    <row r="355691" spans="2:4" x14ac:dyDescent="0.3">
      <c r="B355691"/>
      <c r="C355691"/>
      <c r="D355691"/>
    </row>
    <row r="355692" spans="2:4" x14ac:dyDescent="0.3">
      <c r="B355692"/>
      <c r="C355692"/>
      <c r="D355692"/>
    </row>
    <row r="355693" spans="2:4" x14ac:dyDescent="0.3">
      <c r="B355693"/>
      <c r="C355693"/>
      <c r="D355693"/>
    </row>
    <row r="355694" spans="2:4" x14ac:dyDescent="0.3">
      <c r="B355694"/>
      <c r="C355694"/>
      <c r="D355694"/>
    </row>
    <row r="355695" spans="2:4" x14ac:dyDescent="0.3">
      <c r="B355695"/>
      <c r="C355695"/>
      <c r="D355695"/>
    </row>
    <row r="355696" spans="2:4" x14ac:dyDescent="0.3">
      <c r="B355696"/>
      <c r="C355696"/>
      <c r="D355696"/>
    </row>
    <row r="355697" spans="2:4" x14ac:dyDescent="0.3">
      <c r="B355697"/>
      <c r="C355697"/>
      <c r="D355697"/>
    </row>
    <row r="355698" spans="2:4" x14ac:dyDescent="0.3">
      <c r="B355698"/>
      <c r="C355698"/>
      <c r="D355698"/>
    </row>
    <row r="355699" spans="2:4" x14ac:dyDescent="0.3">
      <c r="B355699"/>
      <c r="C355699"/>
      <c r="D355699"/>
    </row>
    <row r="355700" spans="2:4" x14ac:dyDescent="0.3">
      <c r="B355700"/>
      <c r="C355700"/>
      <c r="D355700"/>
    </row>
    <row r="355701" spans="2:4" x14ac:dyDescent="0.3">
      <c r="B355701"/>
      <c r="C355701"/>
      <c r="D355701"/>
    </row>
    <row r="355702" spans="2:4" x14ac:dyDescent="0.3">
      <c r="B355702"/>
      <c r="C355702"/>
      <c r="D355702"/>
    </row>
    <row r="355703" spans="2:4" x14ac:dyDescent="0.3">
      <c r="B355703"/>
      <c r="C355703"/>
      <c r="D355703"/>
    </row>
    <row r="355704" spans="2:4" x14ac:dyDescent="0.3">
      <c r="B355704"/>
      <c r="C355704"/>
      <c r="D355704"/>
    </row>
    <row r="355705" spans="2:4" x14ac:dyDescent="0.3">
      <c r="B355705"/>
      <c r="C355705"/>
      <c r="D355705"/>
    </row>
    <row r="355706" spans="2:4" x14ac:dyDescent="0.3">
      <c r="B355706"/>
      <c r="C355706"/>
      <c r="D355706"/>
    </row>
    <row r="355707" spans="2:4" x14ac:dyDescent="0.3">
      <c r="B355707"/>
      <c r="C355707"/>
      <c r="D355707"/>
    </row>
    <row r="355708" spans="2:4" x14ac:dyDescent="0.3">
      <c r="B355708"/>
      <c r="C355708"/>
      <c r="D355708"/>
    </row>
    <row r="355709" spans="2:4" x14ac:dyDescent="0.3">
      <c r="B355709"/>
      <c r="C355709"/>
      <c r="D355709"/>
    </row>
    <row r="355710" spans="2:4" x14ac:dyDescent="0.3">
      <c r="B355710"/>
      <c r="C355710"/>
      <c r="D355710"/>
    </row>
    <row r="355711" spans="2:4" x14ac:dyDescent="0.3">
      <c r="B355711"/>
      <c r="C355711"/>
      <c r="D355711"/>
    </row>
    <row r="355712" spans="2:4" x14ac:dyDescent="0.3">
      <c r="B355712"/>
      <c r="C355712"/>
      <c r="D355712"/>
    </row>
    <row r="355713" spans="2:4" x14ac:dyDescent="0.3">
      <c r="B355713"/>
      <c r="C355713"/>
      <c r="D355713"/>
    </row>
    <row r="355714" spans="2:4" x14ac:dyDescent="0.3">
      <c r="B355714"/>
      <c r="C355714"/>
      <c r="D355714"/>
    </row>
    <row r="355715" spans="2:4" x14ac:dyDescent="0.3">
      <c r="B355715"/>
      <c r="C355715"/>
      <c r="D355715"/>
    </row>
    <row r="355716" spans="2:4" x14ac:dyDescent="0.3">
      <c r="B355716"/>
      <c r="C355716"/>
      <c r="D355716"/>
    </row>
    <row r="355717" spans="2:4" x14ac:dyDescent="0.3">
      <c r="B355717"/>
      <c r="C355717"/>
      <c r="D355717"/>
    </row>
    <row r="355718" spans="2:4" x14ac:dyDescent="0.3">
      <c r="B355718"/>
      <c r="C355718"/>
      <c r="D355718"/>
    </row>
    <row r="355719" spans="2:4" x14ac:dyDescent="0.3">
      <c r="B355719"/>
      <c r="C355719"/>
      <c r="D355719"/>
    </row>
    <row r="355720" spans="2:4" x14ac:dyDescent="0.3">
      <c r="B355720"/>
      <c r="C355720"/>
      <c r="D355720"/>
    </row>
    <row r="355721" spans="2:4" x14ac:dyDescent="0.3">
      <c r="B355721"/>
      <c r="C355721"/>
      <c r="D355721"/>
    </row>
    <row r="355722" spans="2:4" x14ac:dyDescent="0.3">
      <c r="B355722"/>
      <c r="C355722"/>
      <c r="D355722"/>
    </row>
    <row r="355723" spans="2:4" x14ac:dyDescent="0.3">
      <c r="B355723"/>
      <c r="C355723"/>
      <c r="D355723"/>
    </row>
    <row r="355724" spans="2:4" x14ac:dyDescent="0.3">
      <c r="B355724"/>
      <c r="C355724"/>
      <c r="D355724"/>
    </row>
    <row r="355725" spans="2:4" x14ac:dyDescent="0.3">
      <c r="B355725"/>
      <c r="C355725"/>
      <c r="D355725"/>
    </row>
    <row r="355726" spans="2:4" x14ac:dyDescent="0.3">
      <c r="B355726"/>
      <c r="C355726"/>
      <c r="D355726"/>
    </row>
    <row r="355727" spans="2:4" x14ac:dyDescent="0.3">
      <c r="B355727"/>
      <c r="C355727"/>
      <c r="D355727"/>
    </row>
    <row r="355728" spans="2:4" x14ac:dyDescent="0.3">
      <c r="B355728"/>
      <c r="C355728"/>
      <c r="D355728"/>
    </row>
    <row r="355729" spans="2:4" x14ac:dyDescent="0.3">
      <c r="B355729"/>
      <c r="C355729"/>
      <c r="D355729"/>
    </row>
    <row r="355730" spans="2:4" x14ac:dyDescent="0.3">
      <c r="B355730"/>
      <c r="C355730"/>
      <c r="D355730"/>
    </row>
    <row r="355731" spans="2:4" x14ac:dyDescent="0.3">
      <c r="B355731"/>
      <c r="C355731"/>
      <c r="D355731"/>
    </row>
    <row r="355732" spans="2:4" x14ac:dyDescent="0.3">
      <c r="B355732"/>
      <c r="C355732"/>
      <c r="D355732"/>
    </row>
    <row r="355733" spans="2:4" x14ac:dyDescent="0.3">
      <c r="B355733"/>
      <c r="C355733"/>
      <c r="D355733"/>
    </row>
    <row r="355734" spans="2:4" x14ac:dyDescent="0.3">
      <c r="B355734"/>
      <c r="C355734"/>
      <c r="D355734"/>
    </row>
    <row r="355735" spans="2:4" x14ac:dyDescent="0.3">
      <c r="B355735"/>
      <c r="C355735"/>
      <c r="D355735"/>
    </row>
    <row r="355736" spans="2:4" x14ac:dyDescent="0.3">
      <c r="B355736"/>
      <c r="C355736"/>
      <c r="D355736"/>
    </row>
    <row r="355737" spans="2:4" x14ac:dyDescent="0.3">
      <c r="B355737"/>
      <c r="C355737"/>
      <c r="D355737"/>
    </row>
    <row r="355738" spans="2:4" x14ac:dyDescent="0.3">
      <c r="B355738"/>
      <c r="C355738"/>
      <c r="D355738"/>
    </row>
    <row r="355739" spans="2:4" x14ac:dyDescent="0.3">
      <c r="B355739"/>
      <c r="C355739"/>
      <c r="D355739"/>
    </row>
    <row r="355740" spans="2:4" x14ac:dyDescent="0.3">
      <c r="B355740"/>
      <c r="C355740"/>
      <c r="D355740"/>
    </row>
    <row r="355741" spans="2:4" x14ac:dyDescent="0.3">
      <c r="B355741"/>
      <c r="C355741"/>
      <c r="D355741"/>
    </row>
    <row r="355742" spans="2:4" x14ac:dyDescent="0.3">
      <c r="B355742"/>
      <c r="C355742"/>
      <c r="D355742"/>
    </row>
    <row r="355743" spans="2:4" x14ac:dyDescent="0.3">
      <c r="B355743"/>
      <c r="C355743"/>
      <c r="D355743"/>
    </row>
    <row r="355744" spans="2:4" x14ac:dyDescent="0.3">
      <c r="B355744"/>
      <c r="C355744"/>
      <c r="D355744"/>
    </row>
    <row r="355745" spans="2:4" x14ac:dyDescent="0.3">
      <c r="B355745"/>
      <c r="C355745"/>
      <c r="D355745"/>
    </row>
    <row r="355746" spans="2:4" x14ac:dyDescent="0.3">
      <c r="B355746"/>
      <c r="C355746"/>
      <c r="D355746"/>
    </row>
    <row r="355747" spans="2:4" x14ac:dyDescent="0.3">
      <c r="B355747"/>
      <c r="C355747"/>
      <c r="D355747"/>
    </row>
    <row r="355748" spans="2:4" x14ac:dyDescent="0.3">
      <c r="B355748"/>
      <c r="C355748"/>
      <c r="D355748"/>
    </row>
    <row r="355749" spans="2:4" x14ac:dyDescent="0.3">
      <c r="B355749"/>
      <c r="C355749"/>
      <c r="D355749"/>
    </row>
    <row r="355750" spans="2:4" x14ac:dyDescent="0.3">
      <c r="B355750"/>
      <c r="C355750"/>
      <c r="D355750"/>
    </row>
    <row r="355751" spans="2:4" x14ac:dyDescent="0.3">
      <c r="B355751"/>
      <c r="C355751"/>
      <c r="D355751"/>
    </row>
    <row r="355752" spans="2:4" x14ac:dyDescent="0.3">
      <c r="B355752"/>
      <c r="C355752"/>
      <c r="D355752"/>
    </row>
    <row r="355753" spans="2:4" x14ac:dyDescent="0.3">
      <c r="B355753"/>
      <c r="C355753"/>
      <c r="D355753"/>
    </row>
    <row r="355754" spans="2:4" x14ac:dyDescent="0.3">
      <c r="B355754"/>
      <c r="C355754"/>
      <c r="D355754"/>
    </row>
    <row r="355755" spans="2:4" x14ac:dyDescent="0.3">
      <c r="B355755"/>
      <c r="C355755"/>
      <c r="D355755"/>
    </row>
    <row r="355756" spans="2:4" x14ac:dyDescent="0.3">
      <c r="B355756"/>
      <c r="C355756"/>
      <c r="D355756"/>
    </row>
    <row r="355757" spans="2:4" x14ac:dyDescent="0.3">
      <c r="B355757"/>
      <c r="C355757"/>
      <c r="D355757"/>
    </row>
    <row r="355758" spans="2:4" x14ac:dyDescent="0.3">
      <c r="B355758"/>
      <c r="C355758"/>
      <c r="D355758"/>
    </row>
    <row r="355759" spans="2:4" x14ac:dyDescent="0.3">
      <c r="B355759"/>
      <c r="C355759"/>
      <c r="D355759"/>
    </row>
    <row r="355760" spans="2:4" x14ac:dyDescent="0.3">
      <c r="B355760"/>
      <c r="C355760"/>
      <c r="D355760"/>
    </row>
    <row r="355761" spans="2:4" x14ac:dyDescent="0.3">
      <c r="B355761"/>
      <c r="C355761"/>
      <c r="D355761"/>
    </row>
    <row r="355762" spans="2:4" x14ac:dyDescent="0.3">
      <c r="B355762"/>
      <c r="C355762"/>
      <c r="D355762"/>
    </row>
    <row r="355763" spans="2:4" x14ac:dyDescent="0.3">
      <c r="B355763"/>
      <c r="C355763"/>
      <c r="D355763"/>
    </row>
    <row r="355764" spans="2:4" x14ac:dyDescent="0.3">
      <c r="B355764"/>
      <c r="C355764"/>
      <c r="D355764"/>
    </row>
    <row r="355765" spans="2:4" x14ac:dyDescent="0.3">
      <c r="B355765"/>
      <c r="C355765"/>
      <c r="D355765"/>
    </row>
    <row r="355766" spans="2:4" x14ac:dyDescent="0.3">
      <c r="B355766"/>
      <c r="C355766"/>
      <c r="D355766"/>
    </row>
    <row r="355767" spans="2:4" x14ac:dyDescent="0.3">
      <c r="B355767"/>
      <c r="C355767"/>
      <c r="D355767"/>
    </row>
    <row r="355768" spans="2:4" x14ac:dyDescent="0.3">
      <c r="B355768"/>
      <c r="C355768"/>
      <c r="D355768"/>
    </row>
    <row r="355769" spans="2:4" x14ac:dyDescent="0.3">
      <c r="B355769"/>
      <c r="C355769"/>
      <c r="D355769"/>
    </row>
    <row r="355770" spans="2:4" x14ac:dyDescent="0.3">
      <c r="B355770"/>
      <c r="C355770"/>
      <c r="D355770"/>
    </row>
    <row r="355771" spans="2:4" x14ac:dyDescent="0.3">
      <c r="B355771"/>
      <c r="C355771"/>
      <c r="D355771"/>
    </row>
    <row r="355772" spans="2:4" x14ac:dyDescent="0.3">
      <c r="B355772"/>
      <c r="C355772"/>
      <c r="D355772"/>
    </row>
    <row r="355773" spans="2:4" x14ac:dyDescent="0.3">
      <c r="B355773"/>
      <c r="C355773"/>
      <c r="D355773"/>
    </row>
    <row r="355774" spans="2:4" x14ac:dyDescent="0.3">
      <c r="B355774"/>
      <c r="C355774"/>
      <c r="D355774"/>
    </row>
    <row r="355775" spans="2:4" x14ac:dyDescent="0.3">
      <c r="B355775"/>
      <c r="C355775"/>
      <c r="D355775"/>
    </row>
    <row r="355776" spans="2:4" x14ac:dyDescent="0.3">
      <c r="B355776"/>
      <c r="C355776"/>
      <c r="D355776"/>
    </row>
    <row r="355777" spans="2:4" x14ac:dyDescent="0.3">
      <c r="B355777"/>
      <c r="C355777"/>
      <c r="D355777"/>
    </row>
    <row r="355778" spans="2:4" x14ac:dyDescent="0.3">
      <c r="B355778"/>
      <c r="C355778"/>
      <c r="D355778"/>
    </row>
    <row r="355779" spans="2:4" x14ac:dyDescent="0.3">
      <c r="B355779"/>
      <c r="C355779"/>
      <c r="D355779"/>
    </row>
    <row r="355780" spans="2:4" x14ac:dyDescent="0.3">
      <c r="B355780"/>
      <c r="C355780"/>
      <c r="D355780"/>
    </row>
    <row r="355781" spans="2:4" x14ac:dyDescent="0.3">
      <c r="B355781"/>
      <c r="C355781"/>
      <c r="D355781"/>
    </row>
    <row r="355782" spans="2:4" x14ac:dyDescent="0.3">
      <c r="B355782"/>
      <c r="C355782"/>
      <c r="D355782"/>
    </row>
    <row r="355783" spans="2:4" x14ac:dyDescent="0.3">
      <c r="B355783"/>
      <c r="C355783"/>
      <c r="D355783"/>
    </row>
    <row r="355784" spans="2:4" x14ac:dyDescent="0.3">
      <c r="B355784"/>
      <c r="C355784"/>
      <c r="D355784"/>
    </row>
    <row r="355785" spans="2:4" x14ac:dyDescent="0.3">
      <c r="B355785"/>
      <c r="C355785"/>
      <c r="D355785"/>
    </row>
    <row r="355786" spans="2:4" x14ac:dyDescent="0.3">
      <c r="B355786"/>
      <c r="C355786"/>
      <c r="D355786"/>
    </row>
    <row r="355787" spans="2:4" x14ac:dyDescent="0.3">
      <c r="B355787"/>
      <c r="C355787"/>
      <c r="D355787"/>
    </row>
    <row r="355788" spans="2:4" x14ac:dyDescent="0.3">
      <c r="B355788"/>
      <c r="C355788"/>
      <c r="D355788"/>
    </row>
    <row r="355789" spans="2:4" x14ac:dyDescent="0.3">
      <c r="B355789"/>
      <c r="C355789"/>
      <c r="D355789"/>
    </row>
    <row r="355790" spans="2:4" x14ac:dyDescent="0.3">
      <c r="B355790"/>
      <c r="C355790"/>
      <c r="D355790"/>
    </row>
    <row r="355791" spans="2:4" x14ac:dyDescent="0.3">
      <c r="B355791"/>
      <c r="C355791"/>
      <c r="D355791"/>
    </row>
    <row r="355792" spans="2:4" x14ac:dyDescent="0.3">
      <c r="B355792"/>
      <c r="C355792"/>
      <c r="D355792"/>
    </row>
    <row r="355793" spans="2:4" x14ac:dyDescent="0.3">
      <c r="B355793"/>
      <c r="C355793"/>
      <c r="D355793"/>
    </row>
    <row r="355794" spans="2:4" x14ac:dyDescent="0.3">
      <c r="B355794"/>
      <c r="C355794"/>
      <c r="D355794"/>
    </row>
    <row r="355795" spans="2:4" x14ac:dyDescent="0.3">
      <c r="B355795"/>
      <c r="C355795"/>
      <c r="D355795"/>
    </row>
    <row r="355796" spans="2:4" x14ac:dyDescent="0.3">
      <c r="B355796"/>
      <c r="C355796"/>
      <c r="D355796"/>
    </row>
    <row r="355797" spans="2:4" x14ac:dyDescent="0.3">
      <c r="B355797"/>
      <c r="C355797"/>
      <c r="D355797"/>
    </row>
    <row r="355798" spans="2:4" x14ac:dyDescent="0.3">
      <c r="B355798"/>
      <c r="C355798"/>
      <c r="D355798"/>
    </row>
    <row r="355799" spans="2:4" x14ac:dyDescent="0.3">
      <c r="B355799"/>
      <c r="C355799"/>
      <c r="D355799"/>
    </row>
    <row r="355800" spans="2:4" x14ac:dyDescent="0.3">
      <c r="B355800"/>
      <c r="C355800"/>
      <c r="D355800"/>
    </row>
    <row r="355801" spans="2:4" x14ac:dyDescent="0.3">
      <c r="B355801"/>
      <c r="C355801"/>
      <c r="D355801"/>
    </row>
    <row r="355802" spans="2:4" x14ac:dyDescent="0.3">
      <c r="B355802"/>
      <c r="C355802"/>
      <c r="D355802"/>
    </row>
    <row r="355803" spans="2:4" x14ac:dyDescent="0.3">
      <c r="B355803"/>
      <c r="C355803"/>
      <c r="D355803"/>
    </row>
    <row r="355804" spans="2:4" x14ac:dyDescent="0.3">
      <c r="B355804"/>
      <c r="C355804"/>
      <c r="D355804"/>
    </row>
    <row r="355805" spans="2:4" x14ac:dyDescent="0.3">
      <c r="B355805"/>
      <c r="C355805"/>
      <c r="D355805"/>
    </row>
    <row r="355806" spans="2:4" x14ac:dyDescent="0.3">
      <c r="B355806"/>
      <c r="C355806"/>
      <c r="D355806"/>
    </row>
    <row r="355807" spans="2:4" x14ac:dyDescent="0.3">
      <c r="B355807"/>
      <c r="C355807"/>
      <c r="D355807"/>
    </row>
    <row r="355808" spans="2:4" x14ac:dyDescent="0.3">
      <c r="B355808"/>
      <c r="C355808"/>
      <c r="D355808"/>
    </row>
    <row r="355809" spans="2:4" x14ac:dyDescent="0.3">
      <c r="B355809"/>
      <c r="C355809"/>
      <c r="D355809"/>
    </row>
    <row r="355810" spans="2:4" x14ac:dyDescent="0.3">
      <c r="B355810"/>
      <c r="C355810"/>
      <c r="D355810"/>
    </row>
    <row r="355811" spans="2:4" x14ac:dyDescent="0.3">
      <c r="B355811"/>
      <c r="C355811"/>
      <c r="D355811"/>
    </row>
    <row r="355812" spans="2:4" x14ac:dyDescent="0.3">
      <c r="B355812"/>
      <c r="C355812"/>
      <c r="D355812"/>
    </row>
    <row r="355813" spans="2:4" x14ac:dyDescent="0.3">
      <c r="B355813"/>
      <c r="C355813"/>
      <c r="D355813"/>
    </row>
    <row r="355814" spans="2:4" x14ac:dyDescent="0.3">
      <c r="B355814"/>
      <c r="C355814"/>
      <c r="D355814"/>
    </row>
    <row r="355815" spans="2:4" x14ac:dyDescent="0.3">
      <c r="B355815"/>
      <c r="C355815"/>
      <c r="D355815"/>
    </row>
    <row r="355816" spans="2:4" x14ac:dyDescent="0.3">
      <c r="B355816"/>
      <c r="C355816"/>
      <c r="D355816"/>
    </row>
    <row r="355817" spans="2:4" x14ac:dyDescent="0.3">
      <c r="B355817"/>
      <c r="C355817"/>
      <c r="D355817"/>
    </row>
    <row r="355818" spans="2:4" x14ac:dyDescent="0.3">
      <c r="B355818"/>
      <c r="C355818"/>
      <c r="D355818"/>
    </row>
    <row r="355819" spans="2:4" x14ac:dyDescent="0.3">
      <c r="B355819"/>
      <c r="C355819"/>
      <c r="D355819"/>
    </row>
    <row r="355820" spans="2:4" x14ac:dyDescent="0.3">
      <c r="B355820"/>
      <c r="C355820"/>
      <c r="D355820"/>
    </row>
    <row r="355821" spans="2:4" x14ac:dyDescent="0.3">
      <c r="B355821"/>
      <c r="C355821"/>
      <c r="D355821"/>
    </row>
    <row r="355822" spans="2:4" x14ac:dyDescent="0.3">
      <c r="B355822"/>
      <c r="C355822"/>
      <c r="D355822"/>
    </row>
    <row r="355823" spans="2:4" x14ac:dyDescent="0.3">
      <c r="B355823"/>
      <c r="C355823"/>
      <c r="D355823"/>
    </row>
    <row r="355824" spans="2:4" x14ac:dyDescent="0.3">
      <c r="B355824"/>
      <c r="C355824"/>
      <c r="D355824"/>
    </row>
    <row r="355825" spans="2:4" x14ac:dyDescent="0.3">
      <c r="B355825"/>
      <c r="C355825"/>
      <c r="D355825"/>
    </row>
    <row r="355826" spans="2:4" x14ac:dyDescent="0.3">
      <c r="B355826"/>
      <c r="C355826"/>
      <c r="D355826"/>
    </row>
    <row r="355827" spans="2:4" x14ac:dyDescent="0.3">
      <c r="B355827"/>
      <c r="C355827"/>
      <c r="D355827"/>
    </row>
    <row r="355828" spans="2:4" x14ac:dyDescent="0.3">
      <c r="B355828"/>
      <c r="C355828"/>
      <c r="D355828"/>
    </row>
    <row r="355829" spans="2:4" x14ac:dyDescent="0.3">
      <c r="B355829"/>
      <c r="C355829"/>
      <c r="D355829"/>
    </row>
    <row r="355830" spans="2:4" x14ac:dyDescent="0.3">
      <c r="B355830"/>
      <c r="C355830"/>
      <c r="D355830"/>
    </row>
    <row r="355831" spans="2:4" x14ac:dyDescent="0.3">
      <c r="B355831"/>
      <c r="C355831"/>
      <c r="D355831"/>
    </row>
    <row r="355832" spans="2:4" x14ac:dyDescent="0.3">
      <c r="B355832"/>
      <c r="C355832"/>
      <c r="D355832"/>
    </row>
    <row r="355833" spans="2:4" x14ac:dyDescent="0.3">
      <c r="B355833"/>
      <c r="C355833"/>
      <c r="D355833"/>
    </row>
    <row r="355834" spans="2:4" x14ac:dyDescent="0.3">
      <c r="B355834"/>
      <c r="C355834"/>
      <c r="D355834"/>
    </row>
    <row r="355835" spans="2:4" x14ac:dyDescent="0.3">
      <c r="B355835"/>
      <c r="C355835"/>
      <c r="D355835"/>
    </row>
    <row r="355836" spans="2:4" x14ac:dyDescent="0.3">
      <c r="B355836"/>
      <c r="C355836"/>
      <c r="D355836"/>
    </row>
    <row r="355837" spans="2:4" x14ac:dyDescent="0.3">
      <c r="B355837"/>
      <c r="C355837"/>
      <c r="D355837"/>
    </row>
    <row r="355838" spans="2:4" x14ac:dyDescent="0.3">
      <c r="B355838"/>
      <c r="C355838"/>
      <c r="D355838"/>
    </row>
    <row r="355839" spans="2:4" x14ac:dyDescent="0.3">
      <c r="B355839"/>
      <c r="C355839"/>
      <c r="D355839"/>
    </row>
    <row r="355840" spans="2:4" x14ac:dyDescent="0.3">
      <c r="B355840"/>
      <c r="C355840"/>
      <c r="D355840"/>
    </row>
    <row r="355841" spans="2:4" x14ac:dyDescent="0.3">
      <c r="B355841"/>
      <c r="C355841"/>
      <c r="D355841"/>
    </row>
    <row r="355842" spans="2:4" x14ac:dyDescent="0.3">
      <c r="B355842"/>
      <c r="C355842"/>
      <c r="D355842"/>
    </row>
    <row r="355843" spans="2:4" x14ac:dyDescent="0.3">
      <c r="B355843"/>
      <c r="C355843"/>
      <c r="D355843"/>
    </row>
    <row r="355844" spans="2:4" x14ac:dyDescent="0.3">
      <c r="B355844"/>
      <c r="C355844"/>
      <c r="D355844"/>
    </row>
    <row r="355845" spans="2:4" x14ac:dyDescent="0.3">
      <c r="B355845"/>
      <c r="C355845"/>
      <c r="D355845"/>
    </row>
    <row r="355846" spans="2:4" x14ac:dyDescent="0.3">
      <c r="B355846"/>
      <c r="C355846"/>
      <c r="D355846"/>
    </row>
    <row r="355847" spans="2:4" x14ac:dyDescent="0.3">
      <c r="B355847"/>
      <c r="C355847"/>
      <c r="D355847"/>
    </row>
    <row r="355848" spans="2:4" x14ac:dyDescent="0.3">
      <c r="B355848"/>
      <c r="C355848"/>
      <c r="D355848"/>
    </row>
    <row r="355849" spans="2:4" x14ac:dyDescent="0.3">
      <c r="B355849"/>
      <c r="C355849"/>
      <c r="D355849"/>
    </row>
    <row r="355850" spans="2:4" x14ac:dyDescent="0.3">
      <c r="B355850"/>
      <c r="C355850"/>
      <c r="D355850"/>
    </row>
    <row r="355851" spans="2:4" x14ac:dyDescent="0.3">
      <c r="B355851"/>
      <c r="C355851"/>
      <c r="D355851"/>
    </row>
    <row r="355852" spans="2:4" x14ac:dyDescent="0.3">
      <c r="B355852"/>
      <c r="C355852"/>
      <c r="D355852"/>
    </row>
    <row r="355853" spans="2:4" x14ac:dyDescent="0.3">
      <c r="B355853"/>
      <c r="C355853"/>
      <c r="D355853"/>
    </row>
    <row r="355854" spans="2:4" x14ac:dyDescent="0.3">
      <c r="B355854"/>
      <c r="C355854"/>
      <c r="D355854"/>
    </row>
    <row r="355855" spans="2:4" x14ac:dyDescent="0.3">
      <c r="B355855"/>
      <c r="C355855"/>
      <c r="D355855"/>
    </row>
    <row r="355856" spans="2:4" x14ac:dyDescent="0.3">
      <c r="B355856"/>
      <c r="C355856"/>
      <c r="D355856"/>
    </row>
    <row r="355857" spans="2:4" x14ac:dyDescent="0.3">
      <c r="B355857"/>
      <c r="C355857"/>
      <c r="D355857"/>
    </row>
    <row r="355858" spans="2:4" x14ac:dyDescent="0.3">
      <c r="B355858"/>
      <c r="C355858"/>
      <c r="D355858"/>
    </row>
    <row r="355859" spans="2:4" x14ac:dyDescent="0.3">
      <c r="B355859"/>
      <c r="C355859"/>
      <c r="D355859"/>
    </row>
    <row r="355860" spans="2:4" x14ac:dyDescent="0.3">
      <c r="B355860"/>
      <c r="C355860"/>
      <c r="D355860"/>
    </row>
    <row r="355861" spans="2:4" x14ac:dyDescent="0.3">
      <c r="B355861"/>
      <c r="C355861"/>
      <c r="D355861"/>
    </row>
    <row r="355862" spans="2:4" x14ac:dyDescent="0.3">
      <c r="B355862"/>
      <c r="C355862"/>
      <c r="D355862"/>
    </row>
    <row r="355863" spans="2:4" x14ac:dyDescent="0.3">
      <c r="B355863"/>
      <c r="C355863"/>
      <c r="D355863"/>
    </row>
    <row r="355864" spans="2:4" x14ac:dyDescent="0.3">
      <c r="B355864"/>
      <c r="C355864"/>
      <c r="D355864"/>
    </row>
    <row r="355865" spans="2:4" x14ac:dyDescent="0.3">
      <c r="B355865"/>
      <c r="C355865"/>
      <c r="D355865"/>
    </row>
    <row r="355866" spans="2:4" x14ac:dyDescent="0.3">
      <c r="B355866"/>
      <c r="C355866"/>
      <c r="D355866"/>
    </row>
    <row r="355867" spans="2:4" x14ac:dyDescent="0.3">
      <c r="B355867"/>
      <c r="C355867"/>
      <c r="D355867"/>
    </row>
    <row r="355868" spans="2:4" x14ac:dyDescent="0.3">
      <c r="B355868"/>
      <c r="C355868"/>
      <c r="D355868"/>
    </row>
    <row r="355869" spans="2:4" x14ac:dyDescent="0.3">
      <c r="B355869"/>
      <c r="C355869"/>
      <c r="D355869"/>
    </row>
    <row r="355870" spans="2:4" x14ac:dyDescent="0.3">
      <c r="B355870"/>
      <c r="C355870"/>
      <c r="D355870"/>
    </row>
    <row r="355871" spans="2:4" x14ac:dyDescent="0.3">
      <c r="B355871"/>
      <c r="C355871"/>
      <c r="D355871"/>
    </row>
    <row r="355872" spans="2:4" x14ac:dyDescent="0.3">
      <c r="B355872"/>
      <c r="C355872"/>
      <c r="D355872"/>
    </row>
    <row r="355873" spans="2:4" x14ac:dyDescent="0.3">
      <c r="B355873"/>
      <c r="C355873"/>
      <c r="D355873"/>
    </row>
    <row r="355874" spans="2:4" x14ac:dyDescent="0.3">
      <c r="B355874"/>
      <c r="C355874"/>
      <c r="D355874"/>
    </row>
    <row r="355875" spans="2:4" x14ac:dyDescent="0.3">
      <c r="B355875"/>
      <c r="C355875"/>
      <c r="D355875"/>
    </row>
    <row r="355876" spans="2:4" x14ac:dyDescent="0.3">
      <c r="B355876"/>
      <c r="C355876"/>
      <c r="D355876"/>
    </row>
    <row r="355877" spans="2:4" x14ac:dyDescent="0.3">
      <c r="B355877"/>
      <c r="C355877"/>
      <c r="D355877"/>
    </row>
    <row r="355878" spans="2:4" x14ac:dyDescent="0.3">
      <c r="B355878"/>
      <c r="C355878"/>
      <c r="D355878"/>
    </row>
    <row r="355879" spans="2:4" x14ac:dyDescent="0.3">
      <c r="B355879"/>
      <c r="C355879"/>
      <c r="D355879"/>
    </row>
    <row r="355880" spans="2:4" x14ac:dyDescent="0.3">
      <c r="B355880"/>
      <c r="C355880"/>
      <c r="D355880"/>
    </row>
    <row r="355881" spans="2:4" x14ac:dyDescent="0.3">
      <c r="B355881"/>
      <c r="C355881"/>
      <c r="D355881"/>
    </row>
    <row r="355882" spans="2:4" x14ac:dyDescent="0.3">
      <c r="B355882"/>
      <c r="C355882"/>
      <c r="D355882"/>
    </row>
    <row r="355883" spans="2:4" x14ac:dyDescent="0.3">
      <c r="B355883"/>
      <c r="C355883"/>
      <c r="D355883"/>
    </row>
    <row r="355884" spans="2:4" x14ac:dyDescent="0.3">
      <c r="B355884"/>
      <c r="C355884"/>
      <c r="D355884"/>
    </row>
    <row r="355885" spans="2:4" x14ac:dyDescent="0.3">
      <c r="B355885"/>
      <c r="C355885"/>
      <c r="D355885"/>
    </row>
    <row r="355886" spans="2:4" x14ac:dyDescent="0.3">
      <c r="B355886"/>
      <c r="C355886"/>
      <c r="D355886"/>
    </row>
    <row r="355887" spans="2:4" x14ac:dyDescent="0.3">
      <c r="B355887"/>
      <c r="C355887"/>
      <c r="D355887"/>
    </row>
    <row r="355888" spans="2:4" x14ac:dyDescent="0.3">
      <c r="B355888"/>
      <c r="C355888"/>
      <c r="D355888"/>
    </row>
    <row r="355889" spans="2:4" x14ac:dyDescent="0.3">
      <c r="B355889"/>
      <c r="C355889"/>
      <c r="D355889"/>
    </row>
    <row r="355890" spans="2:4" x14ac:dyDescent="0.3">
      <c r="B355890"/>
      <c r="C355890"/>
      <c r="D355890"/>
    </row>
    <row r="355891" spans="2:4" x14ac:dyDescent="0.3">
      <c r="B355891"/>
      <c r="C355891"/>
      <c r="D355891"/>
    </row>
    <row r="355892" spans="2:4" x14ac:dyDescent="0.3">
      <c r="B355892"/>
      <c r="C355892"/>
      <c r="D355892"/>
    </row>
    <row r="355893" spans="2:4" x14ac:dyDescent="0.3">
      <c r="B355893"/>
      <c r="C355893"/>
      <c r="D355893"/>
    </row>
    <row r="355894" spans="2:4" x14ac:dyDescent="0.3">
      <c r="B355894"/>
      <c r="C355894"/>
      <c r="D355894"/>
    </row>
    <row r="355895" spans="2:4" x14ac:dyDescent="0.3">
      <c r="B355895"/>
      <c r="C355895"/>
      <c r="D355895"/>
    </row>
    <row r="355896" spans="2:4" x14ac:dyDescent="0.3">
      <c r="B355896"/>
      <c r="C355896"/>
      <c r="D355896"/>
    </row>
    <row r="355897" spans="2:4" x14ac:dyDescent="0.3">
      <c r="B355897"/>
      <c r="C355897"/>
      <c r="D355897"/>
    </row>
    <row r="355898" spans="2:4" x14ac:dyDescent="0.3">
      <c r="B355898"/>
      <c r="C355898"/>
      <c r="D355898"/>
    </row>
    <row r="355899" spans="2:4" x14ac:dyDescent="0.3">
      <c r="B355899"/>
      <c r="C355899"/>
      <c r="D355899"/>
    </row>
    <row r="355900" spans="2:4" x14ac:dyDescent="0.3">
      <c r="B355900"/>
      <c r="C355900"/>
      <c r="D355900"/>
    </row>
    <row r="355901" spans="2:4" x14ac:dyDescent="0.3">
      <c r="B355901"/>
      <c r="C355901"/>
      <c r="D355901"/>
    </row>
    <row r="355902" spans="2:4" x14ac:dyDescent="0.3">
      <c r="B355902"/>
      <c r="C355902"/>
      <c r="D355902"/>
    </row>
    <row r="355903" spans="2:4" x14ac:dyDescent="0.3">
      <c r="B355903"/>
      <c r="C355903"/>
      <c r="D355903"/>
    </row>
    <row r="355904" spans="2:4" x14ac:dyDescent="0.3">
      <c r="B355904"/>
      <c r="C355904"/>
      <c r="D355904"/>
    </row>
    <row r="355905" spans="2:4" x14ac:dyDescent="0.3">
      <c r="B355905"/>
      <c r="C355905"/>
      <c r="D355905"/>
    </row>
    <row r="355906" spans="2:4" x14ac:dyDescent="0.3">
      <c r="B355906"/>
      <c r="C355906"/>
      <c r="D355906"/>
    </row>
    <row r="355907" spans="2:4" x14ac:dyDescent="0.3">
      <c r="B355907"/>
      <c r="C355907"/>
      <c r="D355907"/>
    </row>
    <row r="355908" spans="2:4" x14ac:dyDescent="0.3">
      <c r="B355908"/>
      <c r="C355908"/>
      <c r="D355908"/>
    </row>
    <row r="355909" spans="2:4" x14ac:dyDescent="0.3">
      <c r="B355909"/>
      <c r="C355909"/>
      <c r="D355909"/>
    </row>
    <row r="355910" spans="2:4" x14ac:dyDescent="0.3">
      <c r="B355910"/>
      <c r="C355910"/>
      <c r="D355910"/>
    </row>
    <row r="355911" spans="2:4" x14ac:dyDescent="0.3">
      <c r="B355911"/>
      <c r="C355911"/>
      <c r="D355911"/>
    </row>
    <row r="355912" spans="2:4" x14ac:dyDescent="0.3">
      <c r="B355912"/>
      <c r="C355912"/>
      <c r="D355912"/>
    </row>
    <row r="355913" spans="2:4" x14ac:dyDescent="0.3">
      <c r="B355913"/>
      <c r="C355913"/>
      <c r="D355913"/>
    </row>
    <row r="355914" spans="2:4" x14ac:dyDescent="0.3">
      <c r="B355914"/>
      <c r="C355914"/>
      <c r="D355914"/>
    </row>
    <row r="355915" spans="2:4" x14ac:dyDescent="0.3">
      <c r="B355915"/>
      <c r="C355915"/>
      <c r="D355915"/>
    </row>
    <row r="355916" spans="2:4" x14ac:dyDescent="0.3">
      <c r="B355916"/>
      <c r="C355916"/>
      <c r="D355916"/>
    </row>
    <row r="355917" spans="2:4" x14ac:dyDescent="0.3">
      <c r="B355917"/>
      <c r="C355917"/>
      <c r="D355917"/>
    </row>
    <row r="355918" spans="2:4" x14ac:dyDescent="0.3">
      <c r="B355918"/>
      <c r="C355918"/>
      <c r="D355918"/>
    </row>
    <row r="355919" spans="2:4" x14ac:dyDescent="0.3">
      <c r="B355919"/>
      <c r="C355919"/>
      <c r="D355919"/>
    </row>
    <row r="355920" spans="2:4" x14ac:dyDescent="0.3">
      <c r="B355920"/>
      <c r="C355920"/>
      <c r="D355920"/>
    </row>
    <row r="355921" spans="2:4" x14ac:dyDescent="0.3">
      <c r="B355921"/>
      <c r="C355921"/>
      <c r="D355921"/>
    </row>
    <row r="355922" spans="2:4" x14ac:dyDescent="0.3">
      <c r="B355922"/>
      <c r="C355922"/>
      <c r="D355922"/>
    </row>
    <row r="355923" spans="2:4" x14ac:dyDescent="0.3">
      <c r="B355923"/>
      <c r="C355923"/>
      <c r="D355923"/>
    </row>
    <row r="355924" spans="2:4" x14ac:dyDescent="0.3">
      <c r="B355924"/>
      <c r="C355924"/>
      <c r="D355924"/>
    </row>
    <row r="355925" spans="2:4" x14ac:dyDescent="0.3">
      <c r="B355925"/>
      <c r="C355925"/>
      <c r="D355925"/>
    </row>
    <row r="355926" spans="2:4" x14ac:dyDescent="0.3">
      <c r="B355926"/>
      <c r="C355926"/>
      <c r="D355926"/>
    </row>
    <row r="355927" spans="2:4" x14ac:dyDescent="0.3">
      <c r="B355927"/>
      <c r="C355927"/>
      <c r="D355927"/>
    </row>
    <row r="355928" spans="2:4" x14ac:dyDescent="0.3">
      <c r="B355928"/>
      <c r="C355928"/>
      <c r="D355928"/>
    </row>
    <row r="355929" spans="2:4" x14ac:dyDescent="0.3">
      <c r="B355929"/>
      <c r="C355929"/>
      <c r="D355929"/>
    </row>
    <row r="355930" spans="2:4" x14ac:dyDescent="0.3">
      <c r="B355930"/>
      <c r="C355930"/>
      <c r="D355930"/>
    </row>
    <row r="355931" spans="2:4" x14ac:dyDescent="0.3">
      <c r="B355931"/>
      <c r="C355931"/>
      <c r="D355931"/>
    </row>
    <row r="355932" spans="2:4" x14ac:dyDescent="0.3">
      <c r="B355932"/>
      <c r="C355932"/>
      <c r="D355932"/>
    </row>
    <row r="355933" spans="2:4" x14ac:dyDescent="0.3">
      <c r="B355933"/>
      <c r="C355933"/>
      <c r="D355933"/>
    </row>
    <row r="355934" spans="2:4" x14ac:dyDescent="0.3">
      <c r="B355934"/>
      <c r="C355934"/>
      <c r="D355934"/>
    </row>
    <row r="355935" spans="2:4" x14ac:dyDescent="0.3">
      <c r="B355935"/>
      <c r="C355935"/>
      <c r="D355935"/>
    </row>
    <row r="355936" spans="2:4" x14ac:dyDescent="0.3">
      <c r="B355936"/>
      <c r="C355936"/>
      <c r="D355936"/>
    </row>
    <row r="355937" spans="2:4" x14ac:dyDescent="0.3">
      <c r="B355937"/>
      <c r="C355937"/>
      <c r="D355937"/>
    </row>
    <row r="355938" spans="2:4" x14ac:dyDescent="0.3">
      <c r="B355938"/>
      <c r="C355938"/>
      <c r="D355938"/>
    </row>
    <row r="355939" spans="2:4" x14ac:dyDescent="0.3">
      <c r="B355939"/>
      <c r="C355939"/>
      <c r="D355939"/>
    </row>
    <row r="355940" spans="2:4" x14ac:dyDescent="0.3">
      <c r="B355940"/>
      <c r="C355940"/>
      <c r="D355940"/>
    </row>
    <row r="355941" spans="2:4" x14ac:dyDescent="0.3">
      <c r="B355941"/>
      <c r="C355941"/>
      <c r="D355941"/>
    </row>
    <row r="355942" spans="2:4" x14ac:dyDescent="0.3">
      <c r="B355942"/>
      <c r="C355942"/>
      <c r="D355942"/>
    </row>
    <row r="355943" spans="2:4" x14ac:dyDescent="0.3">
      <c r="B355943"/>
      <c r="C355943"/>
      <c r="D355943"/>
    </row>
    <row r="355944" spans="2:4" x14ac:dyDescent="0.3">
      <c r="B355944"/>
      <c r="C355944"/>
      <c r="D355944"/>
    </row>
    <row r="355945" spans="2:4" x14ac:dyDescent="0.3">
      <c r="B355945"/>
      <c r="C355945"/>
      <c r="D355945"/>
    </row>
    <row r="355946" spans="2:4" x14ac:dyDescent="0.3">
      <c r="B355946"/>
      <c r="C355946"/>
      <c r="D355946"/>
    </row>
    <row r="355947" spans="2:4" x14ac:dyDescent="0.3">
      <c r="B355947"/>
      <c r="C355947"/>
      <c r="D355947"/>
    </row>
    <row r="355948" spans="2:4" x14ac:dyDescent="0.3">
      <c r="B355948"/>
      <c r="C355948"/>
      <c r="D355948"/>
    </row>
    <row r="355949" spans="2:4" x14ac:dyDescent="0.3">
      <c r="B355949"/>
      <c r="C355949"/>
      <c r="D355949"/>
    </row>
    <row r="355950" spans="2:4" x14ac:dyDescent="0.3">
      <c r="B355950"/>
      <c r="C355950"/>
      <c r="D355950"/>
    </row>
    <row r="355951" spans="2:4" x14ac:dyDescent="0.3">
      <c r="B355951"/>
      <c r="C355951"/>
      <c r="D355951"/>
    </row>
    <row r="355952" spans="2:4" x14ac:dyDescent="0.3">
      <c r="B355952"/>
      <c r="C355952"/>
      <c r="D355952"/>
    </row>
    <row r="355953" spans="2:4" x14ac:dyDescent="0.3">
      <c r="B355953"/>
      <c r="C355953"/>
      <c r="D355953"/>
    </row>
    <row r="355954" spans="2:4" x14ac:dyDescent="0.3">
      <c r="B355954"/>
      <c r="C355954"/>
      <c r="D355954"/>
    </row>
    <row r="355955" spans="2:4" x14ac:dyDescent="0.3">
      <c r="B355955"/>
      <c r="C355955"/>
      <c r="D355955"/>
    </row>
    <row r="355956" spans="2:4" x14ac:dyDescent="0.3">
      <c r="B355956"/>
      <c r="C355956"/>
      <c r="D355956"/>
    </row>
    <row r="355957" spans="2:4" x14ac:dyDescent="0.3">
      <c r="B355957"/>
      <c r="C355957"/>
      <c r="D355957"/>
    </row>
    <row r="355958" spans="2:4" x14ac:dyDescent="0.3">
      <c r="B355958"/>
      <c r="C355958"/>
      <c r="D355958"/>
    </row>
    <row r="355959" spans="2:4" x14ac:dyDescent="0.3">
      <c r="B355959"/>
      <c r="C355959"/>
      <c r="D355959"/>
    </row>
    <row r="355960" spans="2:4" x14ac:dyDescent="0.3">
      <c r="B355960"/>
      <c r="C355960"/>
      <c r="D355960"/>
    </row>
    <row r="355961" spans="2:4" x14ac:dyDescent="0.3">
      <c r="B355961"/>
      <c r="C355961"/>
      <c r="D355961"/>
    </row>
    <row r="355962" spans="2:4" x14ac:dyDescent="0.3">
      <c r="B355962"/>
      <c r="C355962"/>
      <c r="D355962"/>
    </row>
    <row r="355963" spans="2:4" x14ac:dyDescent="0.3">
      <c r="B355963"/>
      <c r="C355963"/>
      <c r="D355963"/>
    </row>
    <row r="355964" spans="2:4" x14ac:dyDescent="0.3">
      <c r="B355964"/>
      <c r="C355964"/>
      <c r="D355964"/>
    </row>
    <row r="355965" spans="2:4" x14ac:dyDescent="0.3">
      <c r="B355965"/>
      <c r="C355965"/>
      <c r="D355965"/>
    </row>
    <row r="355966" spans="2:4" x14ac:dyDescent="0.3">
      <c r="B355966"/>
      <c r="C355966"/>
      <c r="D355966"/>
    </row>
    <row r="355967" spans="2:4" x14ac:dyDescent="0.3">
      <c r="B355967"/>
      <c r="C355967"/>
      <c r="D355967"/>
    </row>
    <row r="355968" spans="2:4" x14ac:dyDescent="0.3">
      <c r="B355968"/>
      <c r="C355968"/>
      <c r="D355968"/>
    </row>
    <row r="355969" spans="2:4" x14ac:dyDescent="0.3">
      <c r="B355969"/>
      <c r="C355969"/>
      <c r="D355969"/>
    </row>
    <row r="355970" spans="2:4" x14ac:dyDescent="0.3">
      <c r="B355970"/>
      <c r="C355970"/>
      <c r="D355970"/>
    </row>
    <row r="355971" spans="2:4" x14ac:dyDescent="0.3">
      <c r="B355971"/>
      <c r="C355971"/>
      <c r="D355971"/>
    </row>
    <row r="355972" spans="2:4" x14ac:dyDescent="0.3">
      <c r="B355972"/>
      <c r="C355972"/>
      <c r="D355972"/>
    </row>
    <row r="355973" spans="2:4" x14ac:dyDescent="0.3">
      <c r="B355973"/>
      <c r="C355973"/>
      <c r="D355973"/>
    </row>
    <row r="355974" spans="2:4" x14ac:dyDescent="0.3">
      <c r="B355974"/>
      <c r="C355974"/>
      <c r="D355974"/>
    </row>
    <row r="355975" spans="2:4" x14ac:dyDescent="0.3">
      <c r="B355975"/>
      <c r="C355975"/>
      <c r="D355975"/>
    </row>
    <row r="355976" spans="2:4" x14ac:dyDescent="0.3">
      <c r="B355976"/>
      <c r="C355976"/>
      <c r="D355976"/>
    </row>
    <row r="355977" spans="2:4" x14ac:dyDescent="0.3">
      <c r="B355977"/>
      <c r="C355977"/>
      <c r="D355977"/>
    </row>
    <row r="355978" spans="2:4" x14ac:dyDescent="0.3">
      <c r="B355978"/>
      <c r="C355978"/>
      <c r="D355978"/>
    </row>
    <row r="355979" spans="2:4" x14ac:dyDescent="0.3">
      <c r="B355979"/>
      <c r="C355979"/>
      <c r="D355979"/>
    </row>
    <row r="355980" spans="2:4" x14ac:dyDescent="0.3">
      <c r="B355980"/>
      <c r="C355980"/>
      <c r="D355980"/>
    </row>
    <row r="355981" spans="2:4" x14ac:dyDescent="0.3">
      <c r="B355981"/>
      <c r="C355981"/>
      <c r="D355981"/>
    </row>
    <row r="355982" spans="2:4" x14ac:dyDescent="0.3">
      <c r="B355982"/>
      <c r="C355982"/>
      <c r="D355982"/>
    </row>
    <row r="355983" spans="2:4" x14ac:dyDescent="0.3">
      <c r="B355983"/>
      <c r="C355983"/>
      <c r="D355983"/>
    </row>
    <row r="355984" spans="2:4" x14ac:dyDescent="0.3">
      <c r="B355984"/>
      <c r="C355984"/>
      <c r="D355984"/>
    </row>
    <row r="355985" spans="2:4" x14ac:dyDescent="0.3">
      <c r="B355985"/>
      <c r="C355985"/>
      <c r="D355985"/>
    </row>
    <row r="355986" spans="2:4" x14ac:dyDescent="0.3">
      <c r="B355986"/>
      <c r="C355986"/>
      <c r="D355986"/>
    </row>
    <row r="355987" spans="2:4" x14ac:dyDescent="0.3">
      <c r="B355987"/>
      <c r="C355987"/>
      <c r="D355987"/>
    </row>
    <row r="355988" spans="2:4" x14ac:dyDescent="0.3">
      <c r="B355988"/>
      <c r="C355988"/>
      <c r="D355988"/>
    </row>
    <row r="355989" spans="2:4" x14ac:dyDescent="0.3">
      <c r="B355989"/>
      <c r="C355989"/>
      <c r="D355989"/>
    </row>
    <row r="355990" spans="2:4" x14ac:dyDescent="0.3">
      <c r="B355990"/>
      <c r="C355990"/>
      <c r="D355990"/>
    </row>
    <row r="355991" spans="2:4" x14ac:dyDescent="0.3">
      <c r="B355991"/>
      <c r="C355991"/>
      <c r="D355991"/>
    </row>
    <row r="355992" spans="2:4" x14ac:dyDescent="0.3">
      <c r="B355992"/>
      <c r="C355992"/>
      <c r="D355992"/>
    </row>
    <row r="355993" spans="2:4" x14ac:dyDescent="0.3">
      <c r="B355993"/>
      <c r="C355993"/>
      <c r="D355993"/>
    </row>
    <row r="355994" spans="2:4" x14ac:dyDescent="0.3">
      <c r="B355994"/>
      <c r="C355994"/>
      <c r="D355994"/>
    </row>
    <row r="355995" spans="2:4" x14ac:dyDescent="0.3">
      <c r="B355995"/>
      <c r="C355995"/>
      <c r="D355995"/>
    </row>
    <row r="355996" spans="2:4" x14ac:dyDescent="0.3">
      <c r="B355996"/>
      <c r="C355996"/>
      <c r="D355996"/>
    </row>
    <row r="355997" spans="2:4" x14ac:dyDescent="0.3">
      <c r="B355997"/>
      <c r="C355997"/>
      <c r="D355997"/>
    </row>
    <row r="355998" spans="2:4" x14ac:dyDescent="0.3">
      <c r="B355998"/>
      <c r="C355998"/>
      <c r="D355998"/>
    </row>
    <row r="355999" spans="2:4" x14ac:dyDescent="0.3">
      <c r="B355999"/>
      <c r="C355999"/>
      <c r="D355999"/>
    </row>
    <row r="356000" spans="2:4" x14ac:dyDescent="0.3">
      <c r="B356000"/>
      <c r="C356000"/>
      <c r="D356000"/>
    </row>
    <row r="356001" spans="2:4" x14ac:dyDescent="0.3">
      <c r="B356001"/>
      <c r="C356001"/>
      <c r="D356001"/>
    </row>
    <row r="356002" spans="2:4" x14ac:dyDescent="0.3">
      <c r="B356002"/>
      <c r="C356002"/>
      <c r="D356002"/>
    </row>
    <row r="356003" spans="2:4" x14ac:dyDescent="0.3">
      <c r="B356003"/>
      <c r="C356003"/>
      <c r="D356003"/>
    </row>
    <row r="356004" spans="2:4" x14ac:dyDescent="0.3">
      <c r="B356004"/>
      <c r="C356004"/>
      <c r="D356004"/>
    </row>
    <row r="356005" spans="2:4" x14ac:dyDescent="0.3">
      <c r="B356005"/>
      <c r="C356005"/>
      <c r="D356005"/>
    </row>
    <row r="356006" spans="2:4" x14ac:dyDescent="0.3">
      <c r="B356006"/>
      <c r="C356006"/>
      <c r="D356006"/>
    </row>
    <row r="356007" spans="2:4" x14ac:dyDescent="0.3">
      <c r="B356007"/>
      <c r="C356007"/>
      <c r="D356007"/>
    </row>
    <row r="356008" spans="2:4" x14ac:dyDescent="0.3">
      <c r="B356008"/>
      <c r="C356008"/>
      <c r="D356008"/>
    </row>
    <row r="356009" spans="2:4" x14ac:dyDescent="0.3">
      <c r="B356009"/>
      <c r="C356009"/>
      <c r="D356009"/>
    </row>
    <row r="356010" spans="2:4" x14ac:dyDescent="0.3">
      <c r="B356010"/>
      <c r="C356010"/>
      <c r="D356010"/>
    </row>
    <row r="356011" spans="2:4" x14ac:dyDescent="0.3">
      <c r="B356011"/>
      <c r="C356011"/>
      <c r="D356011"/>
    </row>
    <row r="356012" spans="2:4" x14ac:dyDescent="0.3">
      <c r="B356012"/>
      <c r="C356012"/>
      <c r="D356012"/>
    </row>
    <row r="356013" spans="2:4" x14ac:dyDescent="0.3">
      <c r="B356013"/>
      <c r="C356013"/>
      <c r="D356013"/>
    </row>
    <row r="356014" spans="2:4" x14ac:dyDescent="0.3">
      <c r="B356014"/>
      <c r="C356014"/>
      <c r="D356014"/>
    </row>
    <row r="356015" spans="2:4" x14ac:dyDescent="0.3">
      <c r="B356015"/>
      <c r="C356015"/>
      <c r="D356015"/>
    </row>
    <row r="356016" spans="2:4" x14ac:dyDescent="0.3">
      <c r="B356016"/>
      <c r="C356016"/>
      <c r="D356016"/>
    </row>
    <row r="356017" spans="2:4" x14ac:dyDescent="0.3">
      <c r="B356017"/>
      <c r="C356017"/>
      <c r="D356017"/>
    </row>
    <row r="356018" spans="2:4" x14ac:dyDescent="0.3">
      <c r="B356018"/>
      <c r="C356018"/>
      <c r="D356018"/>
    </row>
    <row r="356019" spans="2:4" x14ac:dyDescent="0.3">
      <c r="B356019"/>
      <c r="C356019"/>
      <c r="D356019"/>
    </row>
    <row r="356020" spans="2:4" x14ac:dyDescent="0.3">
      <c r="B356020"/>
      <c r="C356020"/>
      <c r="D356020"/>
    </row>
    <row r="356021" spans="2:4" x14ac:dyDescent="0.3">
      <c r="B356021"/>
      <c r="C356021"/>
      <c r="D356021"/>
    </row>
    <row r="356022" spans="2:4" x14ac:dyDescent="0.3">
      <c r="B356022"/>
      <c r="C356022"/>
      <c r="D356022"/>
    </row>
    <row r="356023" spans="2:4" x14ac:dyDescent="0.3">
      <c r="B356023"/>
      <c r="C356023"/>
      <c r="D356023"/>
    </row>
    <row r="356024" spans="2:4" x14ac:dyDescent="0.3">
      <c r="B356024"/>
      <c r="C356024"/>
      <c r="D356024"/>
    </row>
    <row r="356025" spans="2:4" x14ac:dyDescent="0.3">
      <c r="B356025"/>
      <c r="C356025"/>
      <c r="D356025"/>
    </row>
    <row r="356026" spans="2:4" x14ac:dyDescent="0.3">
      <c r="B356026"/>
      <c r="C356026"/>
      <c r="D356026"/>
    </row>
    <row r="356027" spans="2:4" x14ac:dyDescent="0.3">
      <c r="B356027"/>
      <c r="C356027"/>
      <c r="D356027"/>
    </row>
    <row r="356028" spans="2:4" x14ac:dyDescent="0.3">
      <c r="B356028"/>
      <c r="C356028"/>
      <c r="D356028"/>
    </row>
    <row r="356029" spans="2:4" x14ac:dyDescent="0.3">
      <c r="B356029"/>
      <c r="C356029"/>
      <c r="D356029"/>
    </row>
    <row r="356030" spans="2:4" x14ac:dyDescent="0.3">
      <c r="B356030"/>
      <c r="C356030"/>
      <c r="D356030"/>
    </row>
    <row r="356031" spans="2:4" x14ac:dyDescent="0.3">
      <c r="B356031"/>
      <c r="C356031"/>
      <c r="D356031"/>
    </row>
    <row r="356032" spans="2:4" x14ac:dyDescent="0.3">
      <c r="B356032"/>
      <c r="C356032"/>
      <c r="D356032"/>
    </row>
    <row r="356033" spans="2:4" x14ac:dyDescent="0.3">
      <c r="B356033"/>
      <c r="C356033"/>
      <c r="D356033"/>
    </row>
    <row r="356034" spans="2:4" x14ac:dyDescent="0.3">
      <c r="B356034"/>
      <c r="C356034"/>
      <c r="D356034"/>
    </row>
    <row r="356035" spans="2:4" x14ac:dyDescent="0.3">
      <c r="B356035"/>
      <c r="C356035"/>
      <c r="D356035"/>
    </row>
    <row r="356036" spans="2:4" x14ac:dyDescent="0.3">
      <c r="B356036"/>
      <c r="C356036"/>
      <c r="D356036"/>
    </row>
    <row r="356037" spans="2:4" x14ac:dyDescent="0.3">
      <c r="B356037"/>
      <c r="C356037"/>
      <c r="D356037"/>
    </row>
    <row r="356038" spans="2:4" x14ac:dyDescent="0.3">
      <c r="B356038"/>
      <c r="C356038"/>
      <c r="D356038"/>
    </row>
    <row r="356039" spans="2:4" x14ac:dyDescent="0.3">
      <c r="B356039"/>
      <c r="C356039"/>
      <c r="D356039"/>
    </row>
    <row r="356040" spans="2:4" x14ac:dyDescent="0.3">
      <c r="B356040"/>
      <c r="C356040"/>
      <c r="D356040"/>
    </row>
    <row r="356041" spans="2:4" x14ac:dyDescent="0.3">
      <c r="B356041"/>
      <c r="C356041"/>
      <c r="D356041"/>
    </row>
    <row r="356042" spans="2:4" x14ac:dyDescent="0.3">
      <c r="B356042"/>
      <c r="C356042"/>
      <c r="D356042"/>
    </row>
    <row r="356043" spans="2:4" x14ac:dyDescent="0.3">
      <c r="B356043"/>
      <c r="C356043"/>
      <c r="D356043"/>
    </row>
    <row r="356044" spans="2:4" x14ac:dyDescent="0.3">
      <c r="B356044"/>
      <c r="C356044"/>
      <c r="D356044"/>
    </row>
    <row r="356045" spans="2:4" x14ac:dyDescent="0.3">
      <c r="B356045"/>
      <c r="C356045"/>
      <c r="D356045"/>
    </row>
    <row r="356046" spans="2:4" x14ac:dyDescent="0.3">
      <c r="B356046"/>
      <c r="C356046"/>
      <c r="D356046"/>
    </row>
    <row r="356047" spans="2:4" x14ac:dyDescent="0.3">
      <c r="B356047"/>
      <c r="C356047"/>
      <c r="D356047"/>
    </row>
    <row r="356048" spans="2:4" x14ac:dyDescent="0.3">
      <c r="B356048"/>
      <c r="C356048"/>
      <c r="D356048"/>
    </row>
    <row r="356049" spans="2:4" x14ac:dyDescent="0.3">
      <c r="B356049"/>
      <c r="C356049"/>
      <c r="D356049"/>
    </row>
    <row r="356050" spans="2:4" x14ac:dyDescent="0.3">
      <c r="B356050"/>
      <c r="C356050"/>
      <c r="D356050"/>
    </row>
    <row r="356051" spans="2:4" x14ac:dyDescent="0.3">
      <c r="B356051"/>
      <c r="C356051"/>
      <c r="D356051"/>
    </row>
    <row r="356052" spans="2:4" x14ac:dyDescent="0.3">
      <c r="B356052"/>
      <c r="C356052"/>
      <c r="D356052"/>
    </row>
    <row r="356053" spans="2:4" x14ac:dyDescent="0.3">
      <c r="B356053"/>
      <c r="C356053"/>
      <c r="D356053"/>
    </row>
    <row r="356054" spans="2:4" x14ac:dyDescent="0.3">
      <c r="B356054"/>
      <c r="C356054"/>
      <c r="D356054"/>
    </row>
    <row r="356055" spans="2:4" x14ac:dyDescent="0.3">
      <c r="B356055"/>
      <c r="C356055"/>
      <c r="D356055"/>
    </row>
    <row r="356056" spans="2:4" x14ac:dyDescent="0.3">
      <c r="B356056"/>
      <c r="C356056"/>
      <c r="D356056"/>
    </row>
    <row r="356057" spans="2:4" x14ac:dyDescent="0.3">
      <c r="B356057"/>
      <c r="C356057"/>
      <c r="D356057"/>
    </row>
    <row r="356058" spans="2:4" x14ac:dyDescent="0.3">
      <c r="B356058"/>
      <c r="C356058"/>
      <c r="D356058"/>
    </row>
    <row r="356059" spans="2:4" x14ac:dyDescent="0.3">
      <c r="B356059"/>
      <c r="C356059"/>
      <c r="D356059"/>
    </row>
    <row r="356060" spans="2:4" x14ac:dyDescent="0.3">
      <c r="B356060"/>
      <c r="C356060"/>
      <c r="D356060"/>
    </row>
    <row r="356061" spans="2:4" x14ac:dyDescent="0.3">
      <c r="B356061"/>
      <c r="C356061"/>
      <c r="D356061"/>
    </row>
    <row r="356062" spans="2:4" x14ac:dyDescent="0.3">
      <c r="B356062"/>
      <c r="C356062"/>
      <c r="D356062"/>
    </row>
    <row r="356063" spans="2:4" x14ac:dyDescent="0.3">
      <c r="B356063"/>
      <c r="C356063"/>
      <c r="D356063"/>
    </row>
    <row r="356064" spans="2:4" x14ac:dyDescent="0.3">
      <c r="B356064"/>
      <c r="C356064"/>
      <c r="D356064"/>
    </row>
    <row r="356065" spans="2:4" x14ac:dyDescent="0.3">
      <c r="B356065"/>
      <c r="C356065"/>
      <c r="D356065"/>
    </row>
    <row r="356066" spans="2:4" x14ac:dyDescent="0.3">
      <c r="B356066"/>
      <c r="C356066"/>
      <c r="D356066"/>
    </row>
    <row r="356067" spans="2:4" x14ac:dyDescent="0.3">
      <c r="B356067"/>
      <c r="C356067"/>
      <c r="D356067"/>
    </row>
    <row r="356068" spans="2:4" x14ac:dyDescent="0.3">
      <c r="B356068"/>
      <c r="C356068"/>
      <c r="D356068"/>
    </row>
    <row r="356069" spans="2:4" x14ac:dyDescent="0.3">
      <c r="B356069"/>
      <c r="C356069"/>
      <c r="D356069"/>
    </row>
    <row r="356070" spans="2:4" x14ac:dyDescent="0.3">
      <c r="B356070"/>
      <c r="C356070"/>
      <c r="D356070"/>
    </row>
    <row r="356071" spans="2:4" x14ac:dyDescent="0.3">
      <c r="B356071"/>
      <c r="C356071"/>
      <c r="D356071"/>
    </row>
    <row r="356072" spans="2:4" x14ac:dyDescent="0.3">
      <c r="B356072"/>
      <c r="C356072"/>
      <c r="D356072"/>
    </row>
    <row r="356073" spans="2:4" x14ac:dyDescent="0.3">
      <c r="B356073"/>
      <c r="C356073"/>
      <c r="D356073"/>
    </row>
    <row r="356074" spans="2:4" x14ac:dyDescent="0.3">
      <c r="B356074"/>
      <c r="C356074"/>
      <c r="D356074"/>
    </row>
    <row r="356075" spans="2:4" x14ac:dyDescent="0.3">
      <c r="B356075"/>
      <c r="C356075"/>
      <c r="D356075"/>
    </row>
    <row r="356076" spans="2:4" x14ac:dyDescent="0.3">
      <c r="B356076"/>
      <c r="C356076"/>
      <c r="D356076"/>
    </row>
    <row r="356077" spans="2:4" x14ac:dyDescent="0.3">
      <c r="B356077"/>
      <c r="C356077"/>
      <c r="D356077"/>
    </row>
    <row r="356078" spans="2:4" x14ac:dyDescent="0.3">
      <c r="B356078"/>
      <c r="C356078"/>
      <c r="D356078"/>
    </row>
    <row r="356079" spans="2:4" x14ac:dyDescent="0.3">
      <c r="B356079"/>
      <c r="C356079"/>
      <c r="D356079"/>
    </row>
    <row r="356080" spans="2:4" x14ac:dyDescent="0.3">
      <c r="B356080"/>
      <c r="C356080"/>
      <c r="D356080"/>
    </row>
    <row r="356081" spans="2:4" x14ac:dyDescent="0.3">
      <c r="B356081"/>
      <c r="C356081"/>
      <c r="D356081"/>
    </row>
    <row r="356082" spans="2:4" x14ac:dyDescent="0.3">
      <c r="B356082"/>
      <c r="C356082"/>
      <c r="D356082"/>
    </row>
    <row r="356083" spans="2:4" x14ac:dyDescent="0.3">
      <c r="B356083"/>
      <c r="C356083"/>
      <c r="D356083"/>
    </row>
    <row r="356084" spans="2:4" x14ac:dyDescent="0.3">
      <c r="B356084"/>
      <c r="C356084"/>
      <c r="D356084"/>
    </row>
    <row r="356085" spans="2:4" x14ac:dyDescent="0.3">
      <c r="B356085"/>
      <c r="C356085"/>
      <c r="D356085"/>
    </row>
    <row r="356086" spans="2:4" x14ac:dyDescent="0.3">
      <c r="B356086"/>
      <c r="C356086"/>
      <c r="D356086"/>
    </row>
    <row r="356087" spans="2:4" x14ac:dyDescent="0.3">
      <c r="B356087"/>
      <c r="C356087"/>
      <c r="D356087"/>
    </row>
    <row r="356088" spans="2:4" x14ac:dyDescent="0.3">
      <c r="B356088"/>
      <c r="C356088"/>
      <c r="D356088"/>
    </row>
    <row r="356089" spans="2:4" x14ac:dyDescent="0.3">
      <c r="B356089"/>
      <c r="C356089"/>
      <c r="D356089"/>
    </row>
    <row r="356090" spans="2:4" x14ac:dyDescent="0.3">
      <c r="B356090"/>
      <c r="C356090"/>
      <c r="D356090"/>
    </row>
    <row r="356091" spans="2:4" x14ac:dyDescent="0.3">
      <c r="B356091"/>
      <c r="C356091"/>
      <c r="D356091"/>
    </row>
    <row r="356092" spans="2:4" x14ac:dyDescent="0.3">
      <c r="B356092"/>
      <c r="C356092"/>
      <c r="D356092"/>
    </row>
    <row r="356093" spans="2:4" x14ac:dyDescent="0.3">
      <c r="B356093"/>
      <c r="C356093"/>
      <c r="D356093"/>
    </row>
    <row r="356094" spans="2:4" x14ac:dyDescent="0.3">
      <c r="B356094"/>
      <c r="C356094"/>
      <c r="D356094"/>
    </row>
    <row r="356095" spans="2:4" x14ac:dyDescent="0.3">
      <c r="B356095"/>
      <c r="C356095"/>
      <c r="D356095"/>
    </row>
    <row r="356096" spans="2:4" x14ac:dyDescent="0.3">
      <c r="B356096"/>
      <c r="C356096"/>
      <c r="D356096"/>
    </row>
    <row r="356097" spans="2:4" x14ac:dyDescent="0.3">
      <c r="B356097"/>
      <c r="C356097"/>
      <c r="D356097"/>
    </row>
    <row r="356098" spans="2:4" x14ac:dyDescent="0.3">
      <c r="B356098"/>
      <c r="C356098"/>
      <c r="D356098"/>
    </row>
    <row r="356099" spans="2:4" x14ac:dyDescent="0.3">
      <c r="B356099"/>
      <c r="C356099"/>
      <c r="D356099"/>
    </row>
    <row r="356100" spans="2:4" x14ac:dyDescent="0.3">
      <c r="B356100"/>
      <c r="C356100"/>
      <c r="D356100"/>
    </row>
    <row r="356101" spans="2:4" x14ac:dyDescent="0.3">
      <c r="B356101"/>
      <c r="C356101"/>
      <c r="D356101"/>
    </row>
    <row r="356102" spans="2:4" x14ac:dyDescent="0.3">
      <c r="B356102"/>
      <c r="C356102"/>
      <c r="D356102"/>
    </row>
    <row r="356103" spans="2:4" x14ac:dyDescent="0.3">
      <c r="B356103"/>
      <c r="C356103"/>
      <c r="D356103"/>
    </row>
    <row r="356104" spans="2:4" x14ac:dyDescent="0.3">
      <c r="B356104"/>
      <c r="C356104"/>
      <c r="D356104"/>
    </row>
    <row r="356105" spans="2:4" x14ac:dyDescent="0.3">
      <c r="B356105"/>
      <c r="C356105"/>
      <c r="D356105"/>
    </row>
    <row r="356106" spans="2:4" x14ac:dyDescent="0.3">
      <c r="B356106"/>
      <c r="C356106"/>
      <c r="D356106"/>
    </row>
    <row r="356107" spans="2:4" x14ac:dyDescent="0.3">
      <c r="B356107"/>
      <c r="C356107"/>
      <c r="D356107"/>
    </row>
    <row r="356108" spans="2:4" x14ac:dyDescent="0.3">
      <c r="B356108"/>
      <c r="C356108"/>
      <c r="D356108"/>
    </row>
    <row r="356109" spans="2:4" x14ac:dyDescent="0.3">
      <c r="B356109"/>
      <c r="C356109"/>
      <c r="D356109"/>
    </row>
    <row r="356110" spans="2:4" x14ac:dyDescent="0.3">
      <c r="B356110"/>
      <c r="C356110"/>
      <c r="D356110"/>
    </row>
    <row r="356111" spans="2:4" x14ac:dyDescent="0.3">
      <c r="B356111"/>
      <c r="C356111"/>
      <c r="D356111"/>
    </row>
    <row r="356112" spans="2:4" x14ac:dyDescent="0.3">
      <c r="B356112"/>
      <c r="C356112"/>
      <c r="D356112"/>
    </row>
    <row r="356113" spans="2:4" x14ac:dyDescent="0.3">
      <c r="B356113"/>
      <c r="C356113"/>
      <c r="D356113"/>
    </row>
    <row r="356114" spans="2:4" x14ac:dyDescent="0.3">
      <c r="B356114"/>
      <c r="C356114"/>
      <c r="D356114"/>
    </row>
    <row r="356115" spans="2:4" x14ac:dyDescent="0.3">
      <c r="B356115"/>
      <c r="C356115"/>
      <c r="D356115"/>
    </row>
    <row r="356116" spans="2:4" x14ac:dyDescent="0.3">
      <c r="B356116"/>
      <c r="C356116"/>
      <c r="D356116"/>
    </row>
    <row r="356117" spans="2:4" x14ac:dyDescent="0.3">
      <c r="B356117"/>
      <c r="C356117"/>
      <c r="D356117"/>
    </row>
    <row r="356118" spans="2:4" x14ac:dyDescent="0.3">
      <c r="B356118"/>
      <c r="C356118"/>
      <c r="D356118"/>
    </row>
    <row r="356119" spans="2:4" x14ac:dyDescent="0.3">
      <c r="B356119"/>
      <c r="C356119"/>
      <c r="D356119"/>
    </row>
    <row r="356120" spans="2:4" x14ac:dyDescent="0.3">
      <c r="B356120"/>
      <c r="C356120"/>
      <c r="D356120"/>
    </row>
    <row r="356121" spans="2:4" x14ac:dyDescent="0.3">
      <c r="B356121"/>
      <c r="C356121"/>
      <c r="D356121"/>
    </row>
    <row r="356122" spans="2:4" x14ac:dyDescent="0.3">
      <c r="B356122"/>
      <c r="C356122"/>
      <c r="D356122"/>
    </row>
    <row r="356123" spans="2:4" x14ac:dyDescent="0.3">
      <c r="B356123"/>
      <c r="C356123"/>
      <c r="D356123"/>
    </row>
    <row r="356124" spans="2:4" x14ac:dyDescent="0.3">
      <c r="B356124"/>
      <c r="C356124"/>
      <c r="D356124"/>
    </row>
    <row r="356125" spans="2:4" x14ac:dyDescent="0.3">
      <c r="B356125"/>
      <c r="C356125"/>
      <c r="D356125"/>
    </row>
    <row r="356126" spans="2:4" x14ac:dyDescent="0.3">
      <c r="B356126"/>
      <c r="C356126"/>
      <c r="D356126"/>
    </row>
    <row r="356127" spans="2:4" x14ac:dyDescent="0.3">
      <c r="B356127"/>
      <c r="C356127"/>
      <c r="D356127"/>
    </row>
    <row r="356128" spans="2:4" x14ac:dyDescent="0.3">
      <c r="B356128"/>
      <c r="C356128"/>
      <c r="D356128"/>
    </row>
    <row r="356129" spans="2:4" x14ac:dyDescent="0.3">
      <c r="B356129"/>
      <c r="C356129"/>
      <c r="D356129"/>
    </row>
    <row r="356130" spans="2:4" x14ac:dyDescent="0.3">
      <c r="B356130"/>
      <c r="C356130"/>
      <c r="D356130"/>
    </row>
    <row r="356131" spans="2:4" x14ac:dyDescent="0.3">
      <c r="B356131"/>
      <c r="C356131"/>
      <c r="D356131"/>
    </row>
    <row r="356132" spans="2:4" x14ac:dyDescent="0.3">
      <c r="B356132"/>
      <c r="C356132"/>
      <c r="D356132"/>
    </row>
    <row r="356133" spans="2:4" x14ac:dyDescent="0.3">
      <c r="B356133"/>
      <c r="C356133"/>
      <c r="D356133"/>
    </row>
    <row r="356134" spans="2:4" x14ac:dyDescent="0.3">
      <c r="B356134"/>
      <c r="C356134"/>
      <c r="D356134"/>
    </row>
    <row r="356135" spans="2:4" x14ac:dyDescent="0.3">
      <c r="B356135"/>
      <c r="C356135"/>
      <c r="D356135"/>
    </row>
    <row r="356136" spans="2:4" x14ac:dyDescent="0.3">
      <c r="B356136"/>
      <c r="C356136"/>
      <c r="D356136"/>
    </row>
    <row r="356137" spans="2:4" x14ac:dyDescent="0.3">
      <c r="B356137"/>
      <c r="C356137"/>
      <c r="D356137"/>
    </row>
    <row r="356138" spans="2:4" x14ac:dyDescent="0.3">
      <c r="B356138"/>
      <c r="C356138"/>
      <c r="D356138"/>
    </row>
    <row r="356139" spans="2:4" x14ac:dyDescent="0.3">
      <c r="B356139"/>
      <c r="C356139"/>
      <c r="D356139"/>
    </row>
    <row r="356140" spans="2:4" x14ac:dyDescent="0.3">
      <c r="B356140"/>
      <c r="C356140"/>
      <c r="D356140"/>
    </row>
    <row r="356141" spans="2:4" x14ac:dyDescent="0.3">
      <c r="B356141"/>
      <c r="C356141"/>
      <c r="D356141"/>
    </row>
    <row r="356142" spans="2:4" x14ac:dyDescent="0.3">
      <c r="B356142"/>
      <c r="C356142"/>
      <c r="D356142"/>
    </row>
    <row r="356143" spans="2:4" x14ac:dyDescent="0.3">
      <c r="B356143"/>
      <c r="C356143"/>
      <c r="D356143"/>
    </row>
    <row r="356144" spans="2:4" x14ac:dyDescent="0.3">
      <c r="B356144"/>
      <c r="C356144"/>
      <c r="D356144"/>
    </row>
    <row r="356145" spans="2:4" x14ac:dyDescent="0.3">
      <c r="B356145"/>
      <c r="C356145"/>
      <c r="D356145"/>
    </row>
    <row r="356146" spans="2:4" x14ac:dyDescent="0.3">
      <c r="B356146"/>
      <c r="C356146"/>
      <c r="D356146"/>
    </row>
    <row r="356147" spans="2:4" x14ac:dyDescent="0.3">
      <c r="B356147"/>
      <c r="C356147"/>
      <c r="D356147"/>
    </row>
    <row r="356148" spans="2:4" x14ac:dyDescent="0.3">
      <c r="B356148"/>
      <c r="C356148"/>
      <c r="D356148"/>
    </row>
    <row r="356149" spans="2:4" x14ac:dyDescent="0.3">
      <c r="B356149"/>
      <c r="C356149"/>
      <c r="D356149"/>
    </row>
    <row r="356150" spans="2:4" x14ac:dyDescent="0.3">
      <c r="B356150"/>
      <c r="C356150"/>
      <c r="D356150"/>
    </row>
    <row r="356151" spans="2:4" x14ac:dyDescent="0.3">
      <c r="B356151"/>
      <c r="C356151"/>
      <c r="D356151"/>
    </row>
    <row r="356152" spans="2:4" x14ac:dyDescent="0.3">
      <c r="B356152"/>
      <c r="C356152"/>
      <c r="D356152"/>
    </row>
    <row r="356153" spans="2:4" x14ac:dyDescent="0.3">
      <c r="B356153"/>
      <c r="C356153"/>
      <c r="D356153"/>
    </row>
    <row r="356154" spans="2:4" x14ac:dyDescent="0.3">
      <c r="B356154"/>
      <c r="C356154"/>
      <c r="D356154"/>
    </row>
    <row r="356155" spans="2:4" x14ac:dyDescent="0.3">
      <c r="B356155"/>
      <c r="C356155"/>
      <c r="D356155"/>
    </row>
    <row r="356156" spans="2:4" x14ac:dyDescent="0.3">
      <c r="B356156"/>
      <c r="C356156"/>
      <c r="D356156"/>
    </row>
    <row r="356157" spans="2:4" x14ac:dyDescent="0.3">
      <c r="B356157"/>
      <c r="C356157"/>
      <c r="D356157"/>
    </row>
    <row r="356158" spans="2:4" x14ac:dyDescent="0.3">
      <c r="B356158"/>
      <c r="C356158"/>
      <c r="D356158"/>
    </row>
    <row r="356159" spans="2:4" x14ac:dyDescent="0.3">
      <c r="B356159"/>
      <c r="C356159"/>
      <c r="D356159"/>
    </row>
    <row r="356160" spans="2:4" x14ac:dyDescent="0.3">
      <c r="B356160"/>
      <c r="C356160"/>
      <c r="D356160"/>
    </row>
    <row r="356161" spans="2:4" x14ac:dyDescent="0.3">
      <c r="B356161"/>
      <c r="C356161"/>
      <c r="D356161"/>
    </row>
    <row r="356162" spans="2:4" x14ac:dyDescent="0.3">
      <c r="B356162"/>
      <c r="C356162"/>
      <c r="D356162"/>
    </row>
    <row r="356163" spans="2:4" x14ac:dyDescent="0.3">
      <c r="B356163"/>
      <c r="C356163"/>
      <c r="D356163"/>
    </row>
    <row r="356164" spans="2:4" x14ac:dyDescent="0.3">
      <c r="B356164"/>
      <c r="C356164"/>
      <c r="D356164"/>
    </row>
    <row r="356165" spans="2:4" x14ac:dyDescent="0.3">
      <c r="B356165"/>
      <c r="C356165"/>
      <c r="D356165"/>
    </row>
    <row r="356166" spans="2:4" x14ac:dyDescent="0.3">
      <c r="B356166"/>
      <c r="C356166"/>
      <c r="D356166"/>
    </row>
    <row r="356167" spans="2:4" x14ac:dyDescent="0.3">
      <c r="B356167"/>
      <c r="C356167"/>
      <c r="D356167"/>
    </row>
    <row r="356168" spans="2:4" x14ac:dyDescent="0.3">
      <c r="B356168"/>
      <c r="C356168"/>
      <c r="D356168"/>
    </row>
    <row r="356169" spans="2:4" x14ac:dyDescent="0.3">
      <c r="B356169"/>
      <c r="C356169"/>
      <c r="D356169"/>
    </row>
    <row r="356170" spans="2:4" x14ac:dyDescent="0.3">
      <c r="B356170"/>
      <c r="C356170"/>
      <c r="D356170"/>
    </row>
    <row r="356171" spans="2:4" x14ac:dyDescent="0.3">
      <c r="B356171"/>
      <c r="C356171"/>
      <c r="D356171"/>
    </row>
    <row r="356172" spans="2:4" x14ac:dyDescent="0.3">
      <c r="B356172"/>
      <c r="C356172"/>
      <c r="D356172"/>
    </row>
    <row r="356173" spans="2:4" x14ac:dyDescent="0.3">
      <c r="B356173"/>
      <c r="C356173"/>
      <c r="D356173"/>
    </row>
    <row r="356174" spans="2:4" x14ac:dyDescent="0.3">
      <c r="B356174"/>
      <c r="C356174"/>
      <c r="D356174"/>
    </row>
    <row r="356175" spans="2:4" x14ac:dyDescent="0.3">
      <c r="B356175"/>
      <c r="C356175"/>
      <c r="D356175"/>
    </row>
    <row r="356176" spans="2:4" x14ac:dyDescent="0.3">
      <c r="B356176"/>
      <c r="C356176"/>
      <c r="D356176"/>
    </row>
    <row r="356177" spans="2:4" x14ac:dyDescent="0.3">
      <c r="B356177"/>
      <c r="C356177"/>
      <c r="D356177"/>
    </row>
    <row r="356178" spans="2:4" x14ac:dyDescent="0.3">
      <c r="B356178"/>
      <c r="C356178"/>
      <c r="D356178"/>
    </row>
    <row r="356179" spans="2:4" x14ac:dyDescent="0.3">
      <c r="B356179"/>
      <c r="C356179"/>
      <c r="D356179"/>
    </row>
    <row r="356180" spans="2:4" x14ac:dyDescent="0.3">
      <c r="B356180"/>
      <c r="C356180"/>
      <c r="D356180"/>
    </row>
    <row r="356181" spans="2:4" x14ac:dyDescent="0.3">
      <c r="B356181"/>
      <c r="C356181"/>
      <c r="D356181"/>
    </row>
    <row r="356182" spans="2:4" x14ac:dyDescent="0.3">
      <c r="B356182"/>
      <c r="C356182"/>
      <c r="D356182"/>
    </row>
    <row r="356183" spans="2:4" x14ac:dyDescent="0.3">
      <c r="B356183"/>
      <c r="C356183"/>
      <c r="D356183"/>
    </row>
    <row r="356184" spans="2:4" x14ac:dyDescent="0.3">
      <c r="B356184"/>
      <c r="C356184"/>
      <c r="D356184"/>
    </row>
    <row r="356185" spans="2:4" x14ac:dyDescent="0.3">
      <c r="B356185"/>
      <c r="C356185"/>
      <c r="D356185"/>
    </row>
    <row r="356186" spans="2:4" x14ac:dyDescent="0.3">
      <c r="B356186"/>
      <c r="C356186"/>
      <c r="D356186"/>
    </row>
    <row r="356187" spans="2:4" x14ac:dyDescent="0.3">
      <c r="B356187"/>
      <c r="C356187"/>
      <c r="D356187"/>
    </row>
    <row r="356188" spans="2:4" x14ac:dyDescent="0.3">
      <c r="B356188"/>
      <c r="C356188"/>
      <c r="D356188"/>
    </row>
    <row r="356189" spans="2:4" x14ac:dyDescent="0.3">
      <c r="B356189"/>
      <c r="C356189"/>
      <c r="D356189"/>
    </row>
    <row r="356190" spans="2:4" x14ac:dyDescent="0.3">
      <c r="B356190"/>
      <c r="C356190"/>
      <c r="D356190"/>
    </row>
    <row r="356191" spans="2:4" x14ac:dyDescent="0.3">
      <c r="B356191"/>
      <c r="C356191"/>
      <c r="D356191"/>
    </row>
    <row r="356192" spans="2:4" x14ac:dyDescent="0.3">
      <c r="B356192"/>
      <c r="C356192"/>
      <c r="D356192"/>
    </row>
    <row r="356193" spans="2:4" x14ac:dyDescent="0.3">
      <c r="B356193"/>
      <c r="C356193"/>
      <c r="D356193"/>
    </row>
    <row r="356194" spans="2:4" x14ac:dyDescent="0.3">
      <c r="B356194"/>
      <c r="C356194"/>
      <c r="D356194"/>
    </row>
    <row r="356195" spans="2:4" x14ac:dyDescent="0.3">
      <c r="B356195"/>
      <c r="C356195"/>
      <c r="D356195"/>
    </row>
    <row r="356196" spans="2:4" x14ac:dyDescent="0.3">
      <c r="B356196"/>
      <c r="C356196"/>
      <c r="D356196"/>
    </row>
    <row r="356197" spans="2:4" x14ac:dyDescent="0.3">
      <c r="B356197"/>
      <c r="C356197"/>
      <c r="D356197"/>
    </row>
    <row r="356198" spans="2:4" x14ac:dyDescent="0.3">
      <c r="B356198"/>
      <c r="C356198"/>
      <c r="D356198"/>
    </row>
    <row r="356199" spans="2:4" x14ac:dyDescent="0.3">
      <c r="B356199"/>
      <c r="C356199"/>
      <c r="D356199"/>
    </row>
    <row r="356200" spans="2:4" x14ac:dyDescent="0.3">
      <c r="B356200"/>
      <c r="C356200"/>
      <c r="D356200"/>
    </row>
    <row r="356201" spans="2:4" x14ac:dyDescent="0.3">
      <c r="B356201"/>
      <c r="C356201"/>
      <c r="D356201"/>
    </row>
    <row r="356202" spans="2:4" x14ac:dyDescent="0.3">
      <c r="B356202"/>
      <c r="C356202"/>
      <c r="D356202"/>
    </row>
    <row r="356203" spans="2:4" x14ac:dyDescent="0.3">
      <c r="B356203"/>
      <c r="C356203"/>
      <c r="D356203"/>
    </row>
    <row r="356204" spans="2:4" x14ac:dyDescent="0.3">
      <c r="B356204"/>
      <c r="C356204"/>
      <c r="D356204"/>
    </row>
    <row r="356205" spans="2:4" x14ac:dyDescent="0.3">
      <c r="B356205"/>
      <c r="C356205"/>
      <c r="D356205"/>
    </row>
    <row r="356206" spans="2:4" x14ac:dyDescent="0.3">
      <c r="B356206"/>
      <c r="C356206"/>
      <c r="D356206"/>
    </row>
    <row r="356207" spans="2:4" x14ac:dyDescent="0.3">
      <c r="B356207"/>
      <c r="C356207"/>
      <c r="D356207"/>
    </row>
    <row r="356208" spans="2:4" x14ac:dyDescent="0.3">
      <c r="B356208"/>
      <c r="C356208"/>
      <c r="D356208"/>
    </row>
    <row r="356209" spans="2:4" x14ac:dyDescent="0.3">
      <c r="B356209"/>
      <c r="C356209"/>
      <c r="D356209"/>
    </row>
    <row r="356210" spans="2:4" x14ac:dyDescent="0.3">
      <c r="B356210"/>
      <c r="C356210"/>
      <c r="D356210"/>
    </row>
    <row r="356211" spans="2:4" x14ac:dyDescent="0.3">
      <c r="B356211"/>
      <c r="C356211"/>
      <c r="D356211"/>
    </row>
    <row r="356212" spans="2:4" x14ac:dyDescent="0.3">
      <c r="B356212"/>
      <c r="C356212"/>
      <c r="D356212"/>
    </row>
    <row r="356213" spans="2:4" x14ac:dyDescent="0.3">
      <c r="B356213"/>
      <c r="C356213"/>
      <c r="D356213"/>
    </row>
    <row r="356214" spans="2:4" x14ac:dyDescent="0.3">
      <c r="B356214"/>
      <c r="C356214"/>
      <c r="D356214"/>
    </row>
    <row r="356215" spans="2:4" x14ac:dyDescent="0.3">
      <c r="B356215"/>
      <c r="C356215"/>
      <c r="D356215"/>
    </row>
    <row r="356216" spans="2:4" x14ac:dyDescent="0.3">
      <c r="B356216"/>
      <c r="C356216"/>
      <c r="D356216"/>
    </row>
    <row r="356217" spans="2:4" x14ac:dyDescent="0.3">
      <c r="B356217"/>
      <c r="C356217"/>
      <c r="D356217"/>
    </row>
    <row r="356218" spans="2:4" x14ac:dyDescent="0.3">
      <c r="B356218"/>
      <c r="C356218"/>
      <c r="D356218"/>
    </row>
    <row r="356219" spans="2:4" x14ac:dyDescent="0.3">
      <c r="B356219"/>
      <c r="C356219"/>
      <c r="D356219"/>
    </row>
    <row r="356220" spans="2:4" x14ac:dyDescent="0.3">
      <c r="B356220"/>
      <c r="C356220"/>
      <c r="D356220"/>
    </row>
    <row r="356221" spans="2:4" x14ac:dyDescent="0.3">
      <c r="B356221"/>
      <c r="C356221"/>
      <c r="D356221"/>
    </row>
    <row r="356222" spans="2:4" x14ac:dyDescent="0.3">
      <c r="B356222"/>
      <c r="C356222"/>
      <c r="D356222"/>
    </row>
    <row r="356223" spans="2:4" x14ac:dyDescent="0.3">
      <c r="B356223"/>
      <c r="C356223"/>
      <c r="D356223"/>
    </row>
    <row r="356224" spans="2:4" x14ac:dyDescent="0.3">
      <c r="B356224"/>
      <c r="C356224"/>
      <c r="D356224"/>
    </row>
    <row r="356225" spans="2:4" x14ac:dyDescent="0.3">
      <c r="B356225"/>
      <c r="C356225"/>
      <c r="D356225"/>
    </row>
    <row r="356226" spans="2:4" x14ac:dyDescent="0.3">
      <c r="B356226"/>
      <c r="C356226"/>
      <c r="D356226"/>
    </row>
    <row r="356227" spans="2:4" x14ac:dyDescent="0.3">
      <c r="B356227"/>
      <c r="C356227"/>
      <c r="D356227"/>
    </row>
    <row r="356228" spans="2:4" x14ac:dyDescent="0.3">
      <c r="B356228"/>
      <c r="C356228"/>
      <c r="D356228"/>
    </row>
    <row r="356229" spans="2:4" x14ac:dyDescent="0.3">
      <c r="B356229"/>
      <c r="C356229"/>
      <c r="D356229"/>
    </row>
    <row r="356230" spans="2:4" x14ac:dyDescent="0.3">
      <c r="B356230"/>
      <c r="C356230"/>
      <c r="D356230"/>
    </row>
    <row r="356231" spans="2:4" x14ac:dyDescent="0.3">
      <c r="B356231"/>
      <c r="C356231"/>
      <c r="D356231"/>
    </row>
    <row r="356232" spans="2:4" x14ac:dyDescent="0.3">
      <c r="B356232"/>
      <c r="C356232"/>
      <c r="D356232"/>
    </row>
    <row r="356233" spans="2:4" x14ac:dyDescent="0.3">
      <c r="B356233"/>
      <c r="C356233"/>
      <c r="D356233"/>
    </row>
    <row r="356234" spans="2:4" x14ac:dyDescent="0.3">
      <c r="B356234"/>
      <c r="C356234"/>
      <c r="D356234"/>
    </row>
    <row r="356235" spans="2:4" x14ac:dyDescent="0.3">
      <c r="B356235"/>
      <c r="C356235"/>
      <c r="D356235"/>
    </row>
    <row r="356236" spans="2:4" x14ac:dyDescent="0.3">
      <c r="B356236"/>
      <c r="C356236"/>
      <c r="D356236"/>
    </row>
    <row r="356237" spans="2:4" x14ac:dyDescent="0.3">
      <c r="B356237"/>
      <c r="C356237"/>
      <c r="D356237"/>
    </row>
    <row r="356238" spans="2:4" x14ac:dyDescent="0.3">
      <c r="B356238"/>
      <c r="C356238"/>
      <c r="D356238"/>
    </row>
    <row r="356239" spans="2:4" x14ac:dyDescent="0.3">
      <c r="B356239"/>
      <c r="C356239"/>
      <c r="D356239"/>
    </row>
    <row r="356240" spans="2:4" x14ac:dyDescent="0.3">
      <c r="B356240"/>
      <c r="C356240"/>
      <c r="D356240"/>
    </row>
    <row r="356241" spans="2:4" x14ac:dyDescent="0.3">
      <c r="B356241"/>
      <c r="C356241"/>
      <c r="D356241"/>
    </row>
    <row r="356242" spans="2:4" x14ac:dyDescent="0.3">
      <c r="B356242"/>
      <c r="C356242"/>
      <c r="D356242"/>
    </row>
    <row r="356243" spans="2:4" x14ac:dyDescent="0.3">
      <c r="B356243"/>
      <c r="C356243"/>
      <c r="D356243"/>
    </row>
    <row r="356244" spans="2:4" x14ac:dyDescent="0.3">
      <c r="B356244"/>
      <c r="C356244"/>
      <c r="D356244"/>
    </row>
    <row r="356245" spans="2:4" x14ac:dyDescent="0.3">
      <c r="B356245"/>
      <c r="C356245"/>
      <c r="D356245"/>
    </row>
    <row r="356246" spans="2:4" x14ac:dyDescent="0.3">
      <c r="B356246"/>
      <c r="C356246"/>
      <c r="D356246"/>
    </row>
    <row r="356247" spans="2:4" x14ac:dyDescent="0.3">
      <c r="B356247"/>
      <c r="C356247"/>
      <c r="D356247"/>
    </row>
    <row r="356248" spans="2:4" x14ac:dyDescent="0.3">
      <c r="B356248"/>
      <c r="C356248"/>
      <c r="D356248"/>
    </row>
    <row r="356249" spans="2:4" x14ac:dyDescent="0.3">
      <c r="B356249"/>
      <c r="C356249"/>
      <c r="D356249"/>
    </row>
    <row r="356250" spans="2:4" x14ac:dyDescent="0.3">
      <c r="B356250"/>
      <c r="C356250"/>
      <c r="D356250"/>
    </row>
    <row r="356251" spans="2:4" x14ac:dyDescent="0.3">
      <c r="B356251"/>
      <c r="C356251"/>
      <c r="D356251"/>
    </row>
    <row r="356252" spans="2:4" x14ac:dyDescent="0.3">
      <c r="B356252"/>
      <c r="C356252"/>
      <c r="D356252"/>
    </row>
    <row r="356253" spans="2:4" x14ac:dyDescent="0.3">
      <c r="B356253"/>
      <c r="C356253"/>
      <c r="D356253"/>
    </row>
    <row r="356254" spans="2:4" x14ac:dyDescent="0.3">
      <c r="B356254"/>
      <c r="C356254"/>
      <c r="D356254"/>
    </row>
    <row r="356255" spans="2:4" x14ac:dyDescent="0.3">
      <c r="B356255"/>
      <c r="C356255"/>
      <c r="D356255"/>
    </row>
    <row r="356256" spans="2:4" x14ac:dyDescent="0.3">
      <c r="B356256"/>
      <c r="C356256"/>
      <c r="D356256"/>
    </row>
    <row r="356257" spans="2:4" x14ac:dyDescent="0.3">
      <c r="B356257"/>
      <c r="C356257"/>
      <c r="D356257"/>
    </row>
    <row r="356258" spans="2:4" x14ac:dyDescent="0.3">
      <c r="B356258"/>
      <c r="C356258"/>
      <c r="D356258"/>
    </row>
    <row r="356259" spans="2:4" x14ac:dyDescent="0.3">
      <c r="B356259"/>
      <c r="C356259"/>
      <c r="D356259"/>
    </row>
    <row r="356260" spans="2:4" x14ac:dyDescent="0.3">
      <c r="B356260"/>
      <c r="C356260"/>
      <c r="D356260"/>
    </row>
    <row r="356261" spans="2:4" x14ac:dyDescent="0.3">
      <c r="B356261"/>
      <c r="C356261"/>
      <c r="D356261"/>
    </row>
    <row r="356262" spans="2:4" x14ac:dyDescent="0.3">
      <c r="B356262"/>
      <c r="C356262"/>
      <c r="D356262"/>
    </row>
    <row r="356263" spans="2:4" x14ac:dyDescent="0.3">
      <c r="B356263"/>
      <c r="C356263"/>
      <c r="D356263"/>
    </row>
    <row r="356264" spans="2:4" x14ac:dyDescent="0.3">
      <c r="B356264"/>
      <c r="C356264"/>
      <c r="D356264"/>
    </row>
    <row r="356265" spans="2:4" x14ac:dyDescent="0.3">
      <c r="B356265"/>
      <c r="C356265"/>
      <c r="D356265"/>
    </row>
    <row r="356266" spans="2:4" x14ac:dyDescent="0.3">
      <c r="B356266"/>
      <c r="C356266"/>
      <c r="D356266"/>
    </row>
    <row r="356267" spans="2:4" x14ac:dyDescent="0.3">
      <c r="B356267"/>
      <c r="C356267"/>
      <c r="D356267"/>
    </row>
    <row r="356268" spans="2:4" x14ac:dyDescent="0.3">
      <c r="B356268"/>
      <c r="C356268"/>
      <c r="D356268"/>
    </row>
    <row r="356269" spans="2:4" x14ac:dyDescent="0.3">
      <c r="B356269"/>
      <c r="C356269"/>
      <c r="D356269"/>
    </row>
    <row r="356270" spans="2:4" x14ac:dyDescent="0.3">
      <c r="B356270"/>
      <c r="C356270"/>
      <c r="D356270"/>
    </row>
    <row r="356271" spans="2:4" x14ac:dyDescent="0.3">
      <c r="B356271"/>
      <c r="C356271"/>
      <c r="D356271"/>
    </row>
    <row r="356272" spans="2:4" x14ac:dyDescent="0.3">
      <c r="B356272"/>
      <c r="C356272"/>
      <c r="D356272"/>
    </row>
    <row r="356273" spans="2:4" x14ac:dyDescent="0.3">
      <c r="B356273"/>
      <c r="C356273"/>
      <c r="D356273"/>
    </row>
    <row r="356274" spans="2:4" x14ac:dyDescent="0.3">
      <c r="B356274"/>
      <c r="C356274"/>
      <c r="D356274"/>
    </row>
    <row r="356275" spans="2:4" x14ac:dyDescent="0.3">
      <c r="B356275"/>
      <c r="C356275"/>
      <c r="D356275"/>
    </row>
    <row r="356276" spans="2:4" x14ac:dyDescent="0.3">
      <c r="B356276"/>
      <c r="C356276"/>
      <c r="D356276"/>
    </row>
    <row r="356277" spans="2:4" x14ac:dyDescent="0.3">
      <c r="B356277"/>
      <c r="C356277"/>
      <c r="D356277"/>
    </row>
    <row r="356278" spans="2:4" x14ac:dyDescent="0.3">
      <c r="B356278"/>
      <c r="C356278"/>
      <c r="D356278"/>
    </row>
    <row r="356279" spans="2:4" x14ac:dyDescent="0.3">
      <c r="B356279"/>
      <c r="C356279"/>
      <c r="D356279"/>
    </row>
    <row r="356280" spans="2:4" x14ac:dyDescent="0.3">
      <c r="B356280"/>
      <c r="C356280"/>
      <c r="D356280"/>
    </row>
    <row r="356281" spans="2:4" x14ac:dyDescent="0.3">
      <c r="B356281"/>
      <c r="C356281"/>
      <c r="D356281"/>
    </row>
    <row r="356282" spans="2:4" x14ac:dyDescent="0.3">
      <c r="B356282"/>
      <c r="C356282"/>
      <c r="D356282"/>
    </row>
    <row r="356283" spans="2:4" x14ac:dyDescent="0.3">
      <c r="B356283"/>
      <c r="C356283"/>
      <c r="D356283"/>
    </row>
    <row r="356284" spans="2:4" x14ac:dyDescent="0.3">
      <c r="B356284"/>
      <c r="C356284"/>
      <c r="D356284"/>
    </row>
    <row r="356285" spans="2:4" x14ac:dyDescent="0.3">
      <c r="B356285"/>
      <c r="C356285"/>
      <c r="D356285"/>
    </row>
    <row r="356286" spans="2:4" x14ac:dyDescent="0.3">
      <c r="B356286"/>
      <c r="C356286"/>
      <c r="D356286"/>
    </row>
    <row r="356287" spans="2:4" x14ac:dyDescent="0.3">
      <c r="B356287"/>
      <c r="C356287"/>
      <c r="D356287"/>
    </row>
    <row r="356288" spans="2:4" x14ac:dyDescent="0.3">
      <c r="B356288"/>
      <c r="C356288"/>
      <c r="D356288"/>
    </row>
    <row r="356289" spans="2:4" x14ac:dyDescent="0.3">
      <c r="B356289"/>
      <c r="C356289"/>
      <c r="D356289"/>
    </row>
    <row r="356290" spans="2:4" x14ac:dyDescent="0.3">
      <c r="B356290"/>
      <c r="C356290"/>
      <c r="D356290"/>
    </row>
    <row r="356291" spans="2:4" x14ac:dyDescent="0.3">
      <c r="B356291"/>
      <c r="C356291"/>
      <c r="D356291"/>
    </row>
    <row r="356292" spans="2:4" x14ac:dyDescent="0.3">
      <c r="B356292"/>
      <c r="C356292"/>
      <c r="D356292"/>
    </row>
    <row r="356293" spans="2:4" x14ac:dyDescent="0.3">
      <c r="B356293"/>
      <c r="C356293"/>
      <c r="D356293"/>
    </row>
    <row r="356294" spans="2:4" x14ac:dyDescent="0.3">
      <c r="B356294"/>
      <c r="C356294"/>
      <c r="D356294"/>
    </row>
    <row r="356295" spans="2:4" x14ac:dyDescent="0.3">
      <c r="B356295"/>
      <c r="C356295"/>
      <c r="D356295"/>
    </row>
    <row r="356296" spans="2:4" x14ac:dyDescent="0.3">
      <c r="B356296"/>
      <c r="C356296"/>
      <c r="D356296"/>
    </row>
    <row r="356297" spans="2:4" x14ac:dyDescent="0.3">
      <c r="B356297"/>
      <c r="C356297"/>
      <c r="D356297"/>
    </row>
    <row r="356298" spans="2:4" x14ac:dyDescent="0.3">
      <c r="B356298"/>
      <c r="C356298"/>
      <c r="D356298"/>
    </row>
    <row r="356299" spans="2:4" x14ac:dyDescent="0.3">
      <c r="B356299"/>
      <c r="C356299"/>
      <c r="D356299"/>
    </row>
    <row r="356300" spans="2:4" x14ac:dyDescent="0.3">
      <c r="B356300"/>
      <c r="C356300"/>
      <c r="D356300"/>
    </row>
    <row r="356301" spans="2:4" x14ac:dyDescent="0.3">
      <c r="B356301"/>
      <c r="C356301"/>
      <c r="D356301"/>
    </row>
    <row r="356302" spans="2:4" x14ac:dyDescent="0.3">
      <c r="B356302"/>
      <c r="C356302"/>
      <c r="D356302"/>
    </row>
    <row r="356303" spans="2:4" x14ac:dyDescent="0.3">
      <c r="B356303"/>
      <c r="C356303"/>
      <c r="D356303"/>
    </row>
    <row r="356304" spans="2:4" x14ac:dyDescent="0.3">
      <c r="B356304"/>
      <c r="C356304"/>
      <c r="D356304"/>
    </row>
    <row r="356305" spans="2:4" x14ac:dyDescent="0.3">
      <c r="B356305"/>
      <c r="C356305"/>
      <c r="D356305"/>
    </row>
    <row r="356306" spans="2:4" x14ac:dyDescent="0.3">
      <c r="B356306"/>
      <c r="C356306"/>
      <c r="D356306"/>
    </row>
    <row r="356307" spans="2:4" x14ac:dyDescent="0.3">
      <c r="B356307"/>
      <c r="C356307"/>
      <c r="D356307"/>
    </row>
    <row r="356308" spans="2:4" x14ac:dyDescent="0.3">
      <c r="B356308"/>
      <c r="C356308"/>
      <c r="D356308"/>
    </row>
    <row r="356309" spans="2:4" x14ac:dyDescent="0.3">
      <c r="B356309"/>
      <c r="C356309"/>
      <c r="D356309"/>
    </row>
    <row r="356310" spans="2:4" x14ac:dyDescent="0.3">
      <c r="B356310"/>
      <c r="C356310"/>
      <c r="D356310"/>
    </row>
    <row r="356311" spans="2:4" x14ac:dyDescent="0.3">
      <c r="B356311"/>
      <c r="C356311"/>
      <c r="D356311"/>
    </row>
    <row r="356312" spans="2:4" x14ac:dyDescent="0.3">
      <c r="B356312"/>
      <c r="C356312"/>
      <c r="D356312"/>
    </row>
    <row r="356313" spans="2:4" x14ac:dyDescent="0.3">
      <c r="B356313"/>
      <c r="C356313"/>
      <c r="D356313"/>
    </row>
    <row r="356314" spans="2:4" x14ac:dyDescent="0.3">
      <c r="B356314"/>
      <c r="C356314"/>
      <c r="D356314"/>
    </row>
    <row r="356315" spans="2:4" x14ac:dyDescent="0.3">
      <c r="B356315"/>
      <c r="C356315"/>
      <c r="D356315"/>
    </row>
    <row r="356316" spans="2:4" x14ac:dyDescent="0.3">
      <c r="B356316"/>
      <c r="C356316"/>
      <c r="D356316"/>
    </row>
    <row r="356317" spans="2:4" x14ac:dyDescent="0.3">
      <c r="B356317"/>
      <c r="C356317"/>
      <c r="D356317"/>
    </row>
    <row r="356318" spans="2:4" x14ac:dyDescent="0.3">
      <c r="B356318"/>
      <c r="C356318"/>
      <c r="D356318"/>
    </row>
    <row r="356319" spans="2:4" x14ac:dyDescent="0.3">
      <c r="B356319"/>
      <c r="C356319"/>
      <c r="D356319"/>
    </row>
    <row r="356320" spans="2:4" x14ac:dyDescent="0.3">
      <c r="B356320"/>
      <c r="C356320"/>
      <c r="D356320"/>
    </row>
    <row r="356321" spans="2:4" x14ac:dyDescent="0.3">
      <c r="B356321"/>
      <c r="C356321"/>
      <c r="D356321"/>
    </row>
    <row r="356322" spans="2:4" x14ac:dyDescent="0.3">
      <c r="B356322"/>
      <c r="C356322"/>
      <c r="D356322"/>
    </row>
    <row r="356323" spans="2:4" x14ac:dyDescent="0.3">
      <c r="B356323"/>
      <c r="C356323"/>
      <c r="D356323"/>
    </row>
    <row r="356324" spans="2:4" x14ac:dyDescent="0.3">
      <c r="B356324"/>
      <c r="C356324"/>
      <c r="D356324"/>
    </row>
    <row r="356325" spans="2:4" x14ac:dyDescent="0.3">
      <c r="B356325"/>
      <c r="C356325"/>
      <c r="D356325"/>
    </row>
    <row r="356326" spans="2:4" x14ac:dyDescent="0.3">
      <c r="B356326"/>
      <c r="C356326"/>
      <c r="D356326"/>
    </row>
    <row r="356327" spans="2:4" x14ac:dyDescent="0.3">
      <c r="B356327"/>
      <c r="C356327"/>
      <c r="D356327"/>
    </row>
    <row r="356328" spans="2:4" x14ac:dyDescent="0.3">
      <c r="B356328"/>
      <c r="C356328"/>
      <c r="D356328"/>
    </row>
    <row r="356329" spans="2:4" x14ac:dyDescent="0.3">
      <c r="B356329"/>
      <c r="C356329"/>
      <c r="D356329"/>
    </row>
    <row r="356330" spans="2:4" x14ac:dyDescent="0.3">
      <c r="B356330"/>
      <c r="C356330"/>
      <c r="D356330"/>
    </row>
    <row r="356331" spans="2:4" x14ac:dyDescent="0.3">
      <c r="B356331"/>
      <c r="C356331"/>
      <c r="D356331"/>
    </row>
    <row r="356332" spans="2:4" x14ac:dyDescent="0.3">
      <c r="B356332"/>
      <c r="C356332"/>
      <c r="D356332"/>
    </row>
    <row r="356333" spans="2:4" x14ac:dyDescent="0.3">
      <c r="B356333"/>
      <c r="C356333"/>
      <c r="D356333"/>
    </row>
    <row r="356334" spans="2:4" x14ac:dyDescent="0.3">
      <c r="B356334"/>
      <c r="C356334"/>
      <c r="D356334"/>
    </row>
    <row r="356335" spans="2:4" x14ac:dyDescent="0.3">
      <c r="B356335"/>
      <c r="C356335"/>
      <c r="D356335"/>
    </row>
    <row r="356336" spans="2:4" x14ac:dyDescent="0.3">
      <c r="B356336"/>
      <c r="C356336"/>
      <c r="D356336"/>
    </row>
    <row r="356337" spans="2:4" x14ac:dyDescent="0.3">
      <c r="B356337"/>
      <c r="C356337"/>
      <c r="D356337"/>
    </row>
    <row r="356338" spans="2:4" x14ac:dyDescent="0.3">
      <c r="B356338"/>
      <c r="C356338"/>
      <c r="D356338"/>
    </row>
    <row r="356339" spans="2:4" x14ac:dyDescent="0.3">
      <c r="B356339"/>
      <c r="C356339"/>
      <c r="D356339"/>
    </row>
    <row r="356340" spans="2:4" x14ac:dyDescent="0.3">
      <c r="B356340"/>
      <c r="C356340"/>
      <c r="D356340"/>
    </row>
    <row r="356341" spans="2:4" x14ac:dyDescent="0.3">
      <c r="B356341"/>
      <c r="C356341"/>
      <c r="D356341"/>
    </row>
    <row r="356342" spans="2:4" x14ac:dyDescent="0.3">
      <c r="B356342"/>
      <c r="C356342"/>
      <c r="D356342"/>
    </row>
    <row r="356343" spans="2:4" x14ac:dyDescent="0.3">
      <c r="B356343"/>
      <c r="C356343"/>
      <c r="D356343"/>
    </row>
    <row r="356344" spans="2:4" x14ac:dyDescent="0.3">
      <c r="B356344"/>
      <c r="C356344"/>
      <c r="D356344"/>
    </row>
    <row r="356345" spans="2:4" x14ac:dyDescent="0.3">
      <c r="B356345"/>
      <c r="C356345"/>
      <c r="D356345"/>
    </row>
    <row r="356346" spans="2:4" x14ac:dyDescent="0.3">
      <c r="B356346"/>
      <c r="C356346"/>
      <c r="D356346"/>
    </row>
    <row r="356347" spans="2:4" x14ac:dyDescent="0.3">
      <c r="B356347"/>
      <c r="C356347"/>
      <c r="D356347"/>
    </row>
    <row r="356348" spans="2:4" x14ac:dyDescent="0.3">
      <c r="B356348"/>
      <c r="C356348"/>
      <c r="D356348"/>
    </row>
    <row r="356349" spans="2:4" x14ac:dyDescent="0.3">
      <c r="B356349"/>
      <c r="C356349"/>
      <c r="D356349"/>
    </row>
    <row r="356350" spans="2:4" x14ac:dyDescent="0.3">
      <c r="B356350"/>
      <c r="C356350"/>
      <c r="D356350"/>
    </row>
    <row r="356351" spans="2:4" x14ac:dyDescent="0.3">
      <c r="B356351"/>
      <c r="C356351"/>
      <c r="D356351"/>
    </row>
    <row r="356352" spans="2:4" x14ac:dyDescent="0.3">
      <c r="B356352"/>
      <c r="C356352"/>
      <c r="D356352"/>
    </row>
    <row r="356353" spans="2:4" x14ac:dyDescent="0.3">
      <c r="B356353"/>
      <c r="C356353"/>
      <c r="D356353"/>
    </row>
    <row r="356354" spans="2:4" x14ac:dyDescent="0.3">
      <c r="B356354"/>
      <c r="C356354"/>
      <c r="D356354"/>
    </row>
    <row r="356355" spans="2:4" x14ac:dyDescent="0.3">
      <c r="B356355"/>
      <c r="C356355"/>
      <c r="D356355"/>
    </row>
    <row r="356356" spans="2:4" x14ac:dyDescent="0.3">
      <c r="B356356"/>
      <c r="C356356"/>
      <c r="D356356"/>
    </row>
    <row r="356357" spans="2:4" x14ac:dyDescent="0.3">
      <c r="B356357"/>
      <c r="C356357"/>
      <c r="D356357"/>
    </row>
    <row r="356358" spans="2:4" x14ac:dyDescent="0.3">
      <c r="B356358"/>
      <c r="C356358"/>
      <c r="D356358"/>
    </row>
    <row r="356359" spans="2:4" x14ac:dyDescent="0.3">
      <c r="B356359"/>
      <c r="C356359"/>
      <c r="D356359"/>
    </row>
    <row r="356360" spans="2:4" x14ac:dyDescent="0.3">
      <c r="B356360"/>
      <c r="C356360"/>
      <c r="D356360"/>
    </row>
    <row r="356361" spans="2:4" x14ac:dyDescent="0.3">
      <c r="B356361"/>
      <c r="C356361"/>
      <c r="D356361"/>
    </row>
    <row r="356362" spans="2:4" x14ac:dyDescent="0.3">
      <c r="B356362"/>
      <c r="C356362"/>
      <c r="D356362"/>
    </row>
    <row r="356363" spans="2:4" x14ac:dyDescent="0.3">
      <c r="B356363"/>
      <c r="C356363"/>
      <c r="D356363"/>
    </row>
    <row r="356364" spans="2:4" x14ac:dyDescent="0.3">
      <c r="B356364"/>
      <c r="C356364"/>
      <c r="D356364"/>
    </row>
    <row r="356365" spans="2:4" x14ac:dyDescent="0.3">
      <c r="B356365"/>
      <c r="C356365"/>
      <c r="D356365"/>
    </row>
    <row r="356366" spans="2:4" x14ac:dyDescent="0.3">
      <c r="B356366"/>
      <c r="C356366"/>
      <c r="D356366"/>
    </row>
    <row r="356367" spans="2:4" x14ac:dyDescent="0.3">
      <c r="B356367"/>
      <c r="C356367"/>
      <c r="D356367"/>
    </row>
    <row r="356368" spans="2:4" x14ac:dyDescent="0.3">
      <c r="B356368"/>
      <c r="C356368"/>
      <c r="D356368"/>
    </row>
    <row r="356369" spans="2:4" x14ac:dyDescent="0.3">
      <c r="B356369"/>
      <c r="C356369"/>
      <c r="D356369"/>
    </row>
    <row r="356370" spans="2:4" x14ac:dyDescent="0.3">
      <c r="B356370"/>
      <c r="C356370"/>
      <c r="D356370"/>
    </row>
    <row r="356371" spans="2:4" x14ac:dyDescent="0.3">
      <c r="B356371"/>
      <c r="C356371"/>
      <c r="D356371"/>
    </row>
    <row r="356372" spans="2:4" x14ac:dyDescent="0.3">
      <c r="B356372"/>
      <c r="C356372"/>
      <c r="D356372"/>
    </row>
    <row r="356373" spans="2:4" x14ac:dyDescent="0.3">
      <c r="B356373"/>
      <c r="C356373"/>
      <c r="D356373"/>
    </row>
    <row r="356374" spans="2:4" x14ac:dyDescent="0.3">
      <c r="B356374"/>
      <c r="C356374"/>
      <c r="D356374"/>
    </row>
    <row r="356375" spans="2:4" x14ac:dyDescent="0.3">
      <c r="B356375"/>
      <c r="C356375"/>
      <c r="D356375"/>
    </row>
    <row r="356376" spans="2:4" x14ac:dyDescent="0.3">
      <c r="B356376"/>
      <c r="C356376"/>
      <c r="D356376"/>
    </row>
    <row r="356377" spans="2:4" x14ac:dyDescent="0.3">
      <c r="B356377"/>
      <c r="C356377"/>
      <c r="D356377"/>
    </row>
    <row r="356378" spans="2:4" x14ac:dyDescent="0.3">
      <c r="B356378"/>
      <c r="C356378"/>
      <c r="D356378"/>
    </row>
    <row r="356379" spans="2:4" x14ac:dyDescent="0.3">
      <c r="B356379"/>
      <c r="C356379"/>
      <c r="D356379"/>
    </row>
    <row r="356380" spans="2:4" x14ac:dyDescent="0.3">
      <c r="B356380"/>
      <c r="C356380"/>
      <c r="D356380"/>
    </row>
    <row r="356381" spans="2:4" x14ac:dyDescent="0.3">
      <c r="B356381"/>
      <c r="C356381"/>
      <c r="D356381"/>
    </row>
    <row r="356382" spans="2:4" x14ac:dyDescent="0.3">
      <c r="B356382"/>
      <c r="C356382"/>
      <c r="D356382"/>
    </row>
    <row r="356383" spans="2:4" x14ac:dyDescent="0.3">
      <c r="B356383"/>
      <c r="C356383"/>
      <c r="D356383"/>
    </row>
    <row r="356384" spans="2:4" x14ac:dyDescent="0.3">
      <c r="B356384"/>
      <c r="C356384"/>
      <c r="D356384"/>
    </row>
    <row r="356385" spans="2:4" x14ac:dyDescent="0.3">
      <c r="B356385"/>
      <c r="C356385"/>
      <c r="D356385"/>
    </row>
    <row r="356386" spans="2:4" x14ac:dyDescent="0.3">
      <c r="B356386"/>
      <c r="C356386"/>
      <c r="D356386"/>
    </row>
    <row r="356387" spans="2:4" x14ac:dyDescent="0.3">
      <c r="B356387"/>
      <c r="C356387"/>
      <c r="D356387"/>
    </row>
    <row r="356388" spans="2:4" x14ac:dyDescent="0.3">
      <c r="B356388"/>
      <c r="C356388"/>
      <c r="D356388"/>
    </row>
    <row r="356389" spans="2:4" x14ac:dyDescent="0.3">
      <c r="B356389"/>
      <c r="C356389"/>
      <c r="D356389"/>
    </row>
    <row r="356390" spans="2:4" x14ac:dyDescent="0.3">
      <c r="B356390"/>
      <c r="C356390"/>
      <c r="D356390"/>
    </row>
    <row r="356391" spans="2:4" x14ac:dyDescent="0.3">
      <c r="B356391"/>
      <c r="C356391"/>
      <c r="D356391"/>
    </row>
    <row r="356392" spans="2:4" x14ac:dyDescent="0.3">
      <c r="B356392"/>
      <c r="C356392"/>
      <c r="D356392"/>
    </row>
    <row r="356393" spans="2:4" x14ac:dyDescent="0.3">
      <c r="B356393"/>
      <c r="C356393"/>
      <c r="D356393"/>
    </row>
    <row r="356394" spans="2:4" x14ac:dyDescent="0.3">
      <c r="B356394"/>
      <c r="C356394"/>
      <c r="D356394"/>
    </row>
    <row r="356395" spans="2:4" x14ac:dyDescent="0.3">
      <c r="B356395"/>
      <c r="C356395"/>
      <c r="D356395"/>
    </row>
    <row r="356396" spans="2:4" x14ac:dyDescent="0.3">
      <c r="B356396"/>
      <c r="C356396"/>
      <c r="D356396"/>
    </row>
    <row r="356397" spans="2:4" x14ac:dyDescent="0.3">
      <c r="B356397"/>
      <c r="C356397"/>
      <c r="D356397"/>
    </row>
    <row r="356398" spans="2:4" x14ac:dyDescent="0.3">
      <c r="B356398"/>
      <c r="C356398"/>
      <c r="D356398"/>
    </row>
    <row r="356399" spans="2:4" x14ac:dyDescent="0.3">
      <c r="B356399"/>
      <c r="C356399"/>
      <c r="D356399"/>
    </row>
    <row r="356400" spans="2:4" x14ac:dyDescent="0.3">
      <c r="B356400"/>
      <c r="C356400"/>
      <c r="D356400"/>
    </row>
    <row r="356401" spans="2:4" x14ac:dyDescent="0.3">
      <c r="B356401"/>
      <c r="C356401"/>
      <c r="D356401"/>
    </row>
    <row r="356402" spans="2:4" x14ac:dyDescent="0.3">
      <c r="B356402"/>
      <c r="C356402"/>
      <c r="D356402"/>
    </row>
    <row r="356403" spans="2:4" x14ac:dyDescent="0.3">
      <c r="B356403"/>
      <c r="C356403"/>
      <c r="D356403"/>
    </row>
    <row r="356404" spans="2:4" x14ac:dyDescent="0.3">
      <c r="B356404"/>
      <c r="C356404"/>
      <c r="D356404"/>
    </row>
    <row r="356405" spans="2:4" x14ac:dyDescent="0.3">
      <c r="B356405"/>
      <c r="C356405"/>
      <c r="D356405"/>
    </row>
    <row r="356406" spans="2:4" x14ac:dyDescent="0.3">
      <c r="B356406"/>
      <c r="C356406"/>
      <c r="D356406"/>
    </row>
    <row r="356407" spans="2:4" x14ac:dyDescent="0.3">
      <c r="B356407"/>
      <c r="C356407"/>
      <c r="D356407"/>
    </row>
    <row r="356408" spans="2:4" x14ac:dyDescent="0.3">
      <c r="B356408"/>
      <c r="C356408"/>
      <c r="D356408"/>
    </row>
    <row r="356409" spans="2:4" x14ac:dyDescent="0.3">
      <c r="B356409"/>
      <c r="C356409"/>
      <c r="D356409"/>
    </row>
    <row r="356410" spans="2:4" x14ac:dyDescent="0.3">
      <c r="B356410"/>
      <c r="C356410"/>
      <c r="D356410"/>
    </row>
    <row r="356411" spans="2:4" x14ac:dyDescent="0.3">
      <c r="B356411"/>
      <c r="C356411"/>
      <c r="D356411"/>
    </row>
    <row r="356412" spans="2:4" x14ac:dyDescent="0.3">
      <c r="B356412"/>
      <c r="C356412"/>
      <c r="D356412"/>
    </row>
    <row r="356413" spans="2:4" x14ac:dyDescent="0.3">
      <c r="B356413"/>
      <c r="C356413"/>
      <c r="D356413"/>
    </row>
    <row r="356414" spans="2:4" x14ac:dyDescent="0.3">
      <c r="B356414"/>
      <c r="C356414"/>
      <c r="D356414"/>
    </row>
    <row r="356415" spans="2:4" x14ac:dyDescent="0.3">
      <c r="B356415"/>
      <c r="C356415"/>
      <c r="D356415"/>
    </row>
    <row r="356416" spans="2:4" x14ac:dyDescent="0.3">
      <c r="B356416"/>
      <c r="C356416"/>
      <c r="D356416"/>
    </row>
    <row r="356417" spans="2:4" x14ac:dyDescent="0.3">
      <c r="B356417"/>
      <c r="C356417"/>
      <c r="D356417"/>
    </row>
    <row r="356418" spans="2:4" x14ac:dyDescent="0.3">
      <c r="B356418"/>
      <c r="C356418"/>
      <c r="D356418"/>
    </row>
    <row r="356419" spans="2:4" x14ac:dyDescent="0.3">
      <c r="B356419"/>
      <c r="C356419"/>
      <c r="D356419"/>
    </row>
    <row r="356420" spans="2:4" x14ac:dyDescent="0.3">
      <c r="B356420"/>
      <c r="C356420"/>
      <c r="D356420"/>
    </row>
    <row r="356421" spans="2:4" x14ac:dyDescent="0.3">
      <c r="B356421"/>
      <c r="C356421"/>
      <c r="D356421"/>
    </row>
    <row r="356422" spans="2:4" x14ac:dyDescent="0.3">
      <c r="B356422"/>
      <c r="C356422"/>
      <c r="D356422"/>
    </row>
    <row r="356423" spans="2:4" x14ac:dyDescent="0.3">
      <c r="B356423"/>
      <c r="C356423"/>
      <c r="D356423"/>
    </row>
    <row r="356424" spans="2:4" x14ac:dyDescent="0.3">
      <c r="B356424"/>
      <c r="C356424"/>
      <c r="D356424"/>
    </row>
    <row r="356425" spans="2:4" x14ac:dyDescent="0.3">
      <c r="B356425"/>
      <c r="C356425"/>
      <c r="D356425"/>
    </row>
    <row r="356426" spans="2:4" x14ac:dyDescent="0.3">
      <c r="B356426"/>
      <c r="C356426"/>
      <c r="D356426"/>
    </row>
    <row r="356427" spans="2:4" x14ac:dyDescent="0.3">
      <c r="B356427"/>
      <c r="C356427"/>
      <c r="D356427"/>
    </row>
    <row r="356428" spans="2:4" x14ac:dyDescent="0.3">
      <c r="B356428"/>
      <c r="C356428"/>
      <c r="D356428"/>
    </row>
    <row r="356429" spans="2:4" x14ac:dyDescent="0.3">
      <c r="B356429"/>
      <c r="C356429"/>
      <c r="D356429"/>
    </row>
    <row r="356430" spans="2:4" x14ac:dyDescent="0.3">
      <c r="B356430"/>
      <c r="C356430"/>
      <c r="D356430"/>
    </row>
    <row r="356431" spans="2:4" x14ac:dyDescent="0.3">
      <c r="B356431"/>
      <c r="C356431"/>
      <c r="D356431"/>
    </row>
    <row r="356432" spans="2:4" x14ac:dyDescent="0.3">
      <c r="B356432"/>
      <c r="C356432"/>
      <c r="D356432"/>
    </row>
    <row r="356433" spans="2:4" x14ac:dyDescent="0.3">
      <c r="B356433"/>
      <c r="C356433"/>
      <c r="D356433"/>
    </row>
    <row r="356434" spans="2:4" x14ac:dyDescent="0.3">
      <c r="B356434"/>
      <c r="C356434"/>
      <c r="D356434"/>
    </row>
    <row r="356435" spans="2:4" x14ac:dyDescent="0.3">
      <c r="B356435"/>
      <c r="C356435"/>
      <c r="D356435"/>
    </row>
    <row r="356436" spans="2:4" x14ac:dyDescent="0.3">
      <c r="B356436"/>
      <c r="C356436"/>
      <c r="D356436"/>
    </row>
    <row r="356437" spans="2:4" x14ac:dyDescent="0.3">
      <c r="B356437"/>
      <c r="C356437"/>
      <c r="D356437"/>
    </row>
    <row r="356438" spans="2:4" x14ac:dyDescent="0.3">
      <c r="B356438"/>
      <c r="C356438"/>
      <c r="D356438"/>
    </row>
    <row r="356439" spans="2:4" x14ac:dyDescent="0.3">
      <c r="B356439"/>
      <c r="C356439"/>
      <c r="D356439"/>
    </row>
    <row r="356440" spans="2:4" x14ac:dyDescent="0.3">
      <c r="B356440"/>
      <c r="C356440"/>
      <c r="D356440"/>
    </row>
    <row r="356441" spans="2:4" x14ac:dyDescent="0.3">
      <c r="B356441"/>
      <c r="C356441"/>
      <c r="D356441"/>
    </row>
    <row r="356442" spans="2:4" x14ac:dyDescent="0.3">
      <c r="B356442"/>
      <c r="C356442"/>
      <c r="D356442"/>
    </row>
    <row r="356443" spans="2:4" x14ac:dyDescent="0.3">
      <c r="B356443"/>
      <c r="C356443"/>
      <c r="D356443"/>
    </row>
    <row r="356444" spans="2:4" x14ac:dyDescent="0.3">
      <c r="B356444"/>
      <c r="C356444"/>
      <c r="D356444"/>
    </row>
    <row r="356445" spans="2:4" x14ac:dyDescent="0.3">
      <c r="B356445"/>
      <c r="C356445"/>
      <c r="D356445"/>
    </row>
    <row r="356446" spans="2:4" x14ac:dyDescent="0.3">
      <c r="B356446"/>
      <c r="C356446"/>
      <c r="D356446"/>
    </row>
    <row r="356447" spans="2:4" x14ac:dyDescent="0.3">
      <c r="B356447"/>
      <c r="C356447"/>
      <c r="D356447"/>
    </row>
    <row r="356448" spans="2:4" x14ac:dyDescent="0.3">
      <c r="B356448"/>
      <c r="C356448"/>
      <c r="D356448"/>
    </row>
    <row r="356449" spans="2:4" x14ac:dyDescent="0.3">
      <c r="B356449"/>
      <c r="C356449"/>
      <c r="D356449"/>
    </row>
    <row r="356450" spans="2:4" x14ac:dyDescent="0.3">
      <c r="B356450"/>
      <c r="C356450"/>
      <c r="D356450"/>
    </row>
    <row r="356451" spans="2:4" x14ac:dyDescent="0.3">
      <c r="B356451"/>
      <c r="C356451"/>
      <c r="D356451"/>
    </row>
    <row r="356452" spans="2:4" x14ac:dyDescent="0.3">
      <c r="B356452"/>
      <c r="C356452"/>
      <c r="D356452"/>
    </row>
    <row r="356453" spans="2:4" x14ac:dyDescent="0.3">
      <c r="B356453"/>
      <c r="C356453"/>
      <c r="D356453"/>
    </row>
    <row r="356454" spans="2:4" x14ac:dyDescent="0.3">
      <c r="B356454"/>
      <c r="C356454"/>
      <c r="D356454"/>
    </row>
    <row r="356455" spans="2:4" x14ac:dyDescent="0.3">
      <c r="B356455"/>
      <c r="C356455"/>
      <c r="D356455"/>
    </row>
    <row r="356456" spans="2:4" x14ac:dyDescent="0.3">
      <c r="B356456"/>
      <c r="C356456"/>
      <c r="D356456"/>
    </row>
    <row r="356457" spans="2:4" x14ac:dyDescent="0.3">
      <c r="B356457"/>
      <c r="C356457"/>
      <c r="D356457"/>
    </row>
    <row r="356458" spans="2:4" x14ac:dyDescent="0.3">
      <c r="B356458"/>
      <c r="C356458"/>
      <c r="D356458"/>
    </row>
    <row r="356459" spans="2:4" x14ac:dyDescent="0.3">
      <c r="B356459"/>
      <c r="C356459"/>
      <c r="D356459"/>
    </row>
    <row r="356460" spans="2:4" x14ac:dyDescent="0.3">
      <c r="B356460"/>
      <c r="C356460"/>
      <c r="D356460"/>
    </row>
    <row r="356461" spans="2:4" x14ac:dyDescent="0.3">
      <c r="B356461"/>
      <c r="C356461"/>
      <c r="D356461"/>
    </row>
    <row r="356462" spans="2:4" x14ac:dyDescent="0.3">
      <c r="B356462"/>
      <c r="C356462"/>
      <c r="D356462"/>
    </row>
    <row r="356463" spans="2:4" x14ac:dyDescent="0.3">
      <c r="B356463"/>
      <c r="C356463"/>
      <c r="D356463"/>
    </row>
    <row r="356464" spans="2:4" x14ac:dyDescent="0.3">
      <c r="B356464"/>
      <c r="C356464"/>
      <c r="D356464"/>
    </row>
    <row r="356465" spans="2:4" x14ac:dyDescent="0.3">
      <c r="B356465"/>
      <c r="C356465"/>
      <c r="D356465"/>
    </row>
    <row r="356466" spans="2:4" x14ac:dyDescent="0.3">
      <c r="B356466"/>
      <c r="C356466"/>
      <c r="D356466"/>
    </row>
    <row r="356467" spans="2:4" x14ac:dyDescent="0.3">
      <c r="B356467"/>
      <c r="C356467"/>
      <c r="D356467"/>
    </row>
    <row r="356468" spans="2:4" x14ac:dyDescent="0.3">
      <c r="B356468"/>
      <c r="C356468"/>
      <c r="D356468"/>
    </row>
    <row r="356469" spans="2:4" x14ac:dyDescent="0.3">
      <c r="B356469"/>
      <c r="C356469"/>
      <c r="D356469"/>
    </row>
    <row r="356470" spans="2:4" x14ac:dyDescent="0.3">
      <c r="B356470"/>
      <c r="C356470"/>
      <c r="D356470"/>
    </row>
    <row r="356471" spans="2:4" x14ac:dyDescent="0.3">
      <c r="B356471"/>
      <c r="C356471"/>
      <c r="D356471"/>
    </row>
    <row r="356472" spans="2:4" x14ac:dyDescent="0.3">
      <c r="B356472"/>
      <c r="C356472"/>
      <c r="D356472"/>
    </row>
    <row r="356473" spans="2:4" x14ac:dyDescent="0.3">
      <c r="B356473"/>
      <c r="C356473"/>
      <c r="D356473"/>
    </row>
    <row r="356474" spans="2:4" x14ac:dyDescent="0.3">
      <c r="B356474"/>
      <c r="C356474"/>
      <c r="D356474"/>
    </row>
    <row r="356475" spans="2:4" x14ac:dyDescent="0.3">
      <c r="B356475"/>
      <c r="C356475"/>
      <c r="D356475"/>
    </row>
    <row r="356476" spans="2:4" x14ac:dyDescent="0.3">
      <c r="B356476"/>
      <c r="C356476"/>
      <c r="D356476"/>
    </row>
    <row r="356477" spans="2:4" x14ac:dyDescent="0.3">
      <c r="B356477"/>
      <c r="C356477"/>
      <c r="D356477"/>
    </row>
    <row r="356478" spans="2:4" x14ac:dyDescent="0.3">
      <c r="B356478"/>
      <c r="C356478"/>
      <c r="D356478"/>
    </row>
    <row r="356479" spans="2:4" x14ac:dyDescent="0.3">
      <c r="B356479"/>
      <c r="C356479"/>
      <c r="D356479"/>
    </row>
    <row r="356480" spans="2:4" x14ac:dyDescent="0.3">
      <c r="B356480"/>
      <c r="C356480"/>
      <c r="D356480"/>
    </row>
    <row r="356481" spans="2:4" x14ac:dyDescent="0.3">
      <c r="B356481"/>
      <c r="C356481"/>
      <c r="D356481"/>
    </row>
    <row r="356482" spans="2:4" x14ac:dyDescent="0.3">
      <c r="B356482"/>
      <c r="C356482"/>
      <c r="D356482"/>
    </row>
    <row r="356483" spans="2:4" x14ac:dyDescent="0.3">
      <c r="B356483"/>
      <c r="C356483"/>
      <c r="D356483"/>
    </row>
    <row r="356484" spans="2:4" x14ac:dyDescent="0.3">
      <c r="B356484"/>
      <c r="C356484"/>
      <c r="D356484"/>
    </row>
    <row r="356485" spans="2:4" x14ac:dyDescent="0.3">
      <c r="B356485"/>
      <c r="C356485"/>
      <c r="D356485"/>
    </row>
    <row r="356486" spans="2:4" x14ac:dyDescent="0.3">
      <c r="B356486"/>
      <c r="C356486"/>
      <c r="D356486"/>
    </row>
    <row r="356487" spans="2:4" x14ac:dyDescent="0.3">
      <c r="B356487"/>
      <c r="C356487"/>
      <c r="D356487"/>
    </row>
    <row r="356488" spans="2:4" x14ac:dyDescent="0.3">
      <c r="B356488"/>
      <c r="C356488"/>
      <c r="D356488"/>
    </row>
    <row r="356489" spans="2:4" x14ac:dyDescent="0.3">
      <c r="B356489"/>
      <c r="C356489"/>
      <c r="D356489"/>
    </row>
    <row r="356490" spans="2:4" x14ac:dyDescent="0.3">
      <c r="B356490"/>
      <c r="C356490"/>
      <c r="D356490"/>
    </row>
    <row r="356491" spans="2:4" x14ac:dyDescent="0.3">
      <c r="B356491"/>
      <c r="C356491"/>
      <c r="D356491"/>
    </row>
    <row r="356492" spans="2:4" x14ac:dyDescent="0.3">
      <c r="B356492"/>
      <c r="C356492"/>
      <c r="D356492"/>
    </row>
    <row r="356493" spans="2:4" x14ac:dyDescent="0.3">
      <c r="B356493"/>
      <c r="C356493"/>
      <c r="D356493"/>
    </row>
    <row r="356494" spans="2:4" x14ac:dyDescent="0.3">
      <c r="B356494"/>
      <c r="C356494"/>
      <c r="D356494"/>
    </row>
    <row r="356495" spans="2:4" x14ac:dyDescent="0.3">
      <c r="B356495"/>
      <c r="C356495"/>
      <c r="D356495"/>
    </row>
    <row r="356496" spans="2:4" x14ac:dyDescent="0.3">
      <c r="B356496"/>
      <c r="C356496"/>
      <c r="D356496"/>
    </row>
    <row r="356497" spans="2:4" x14ac:dyDescent="0.3">
      <c r="B356497"/>
      <c r="C356497"/>
      <c r="D356497"/>
    </row>
    <row r="356498" spans="2:4" x14ac:dyDescent="0.3">
      <c r="B356498"/>
      <c r="C356498"/>
      <c r="D356498"/>
    </row>
    <row r="356499" spans="2:4" x14ac:dyDescent="0.3">
      <c r="B356499"/>
      <c r="C356499"/>
      <c r="D356499"/>
    </row>
    <row r="356500" spans="2:4" x14ac:dyDescent="0.3">
      <c r="B356500"/>
      <c r="C356500"/>
      <c r="D356500"/>
    </row>
    <row r="356501" spans="2:4" x14ac:dyDescent="0.3">
      <c r="B356501"/>
      <c r="C356501"/>
      <c r="D356501"/>
    </row>
    <row r="356502" spans="2:4" x14ac:dyDescent="0.3">
      <c r="B356502"/>
      <c r="C356502"/>
      <c r="D356502"/>
    </row>
    <row r="356503" spans="2:4" x14ac:dyDescent="0.3">
      <c r="B356503"/>
      <c r="C356503"/>
      <c r="D356503"/>
    </row>
    <row r="356504" spans="2:4" x14ac:dyDescent="0.3">
      <c r="B356504"/>
      <c r="C356504"/>
      <c r="D356504"/>
    </row>
    <row r="356505" spans="2:4" x14ac:dyDescent="0.3">
      <c r="B356505"/>
      <c r="C356505"/>
      <c r="D356505"/>
    </row>
    <row r="356506" spans="2:4" x14ac:dyDescent="0.3">
      <c r="B356506"/>
      <c r="C356506"/>
      <c r="D356506"/>
    </row>
    <row r="356507" spans="2:4" x14ac:dyDescent="0.3">
      <c r="B356507"/>
      <c r="C356507"/>
      <c r="D356507"/>
    </row>
    <row r="356508" spans="2:4" x14ac:dyDescent="0.3">
      <c r="B356508"/>
      <c r="C356508"/>
      <c r="D356508"/>
    </row>
    <row r="356509" spans="2:4" x14ac:dyDescent="0.3">
      <c r="B356509"/>
      <c r="C356509"/>
      <c r="D356509"/>
    </row>
    <row r="356510" spans="2:4" x14ac:dyDescent="0.3">
      <c r="B356510"/>
      <c r="C356510"/>
      <c r="D356510"/>
    </row>
    <row r="356511" spans="2:4" x14ac:dyDescent="0.3">
      <c r="B356511"/>
      <c r="C356511"/>
      <c r="D356511"/>
    </row>
    <row r="356512" spans="2:4" x14ac:dyDescent="0.3">
      <c r="B356512"/>
      <c r="C356512"/>
      <c r="D356512"/>
    </row>
    <row r="356513" spans="2:4" x14ac:dyDescent="0.3">
      <c r="B356513"/>
      <c r="C356513"/>
      <c r="D356513"/>
    </row>
    <row r="356514" spans="2:4" x14ac:dyDescent="0.3">
      <c r="B356514"/>
      <c r="C356514"/>
      <c r="D356514"/>
    </row>
    <row r="356515" spans="2:4" x14ac:dyDescent="0.3">
      <c r="B356515"/>
      <c r="C356515"/>
      <c r="D356515"/>
    </row>
    <row r="356516" spans="2:4" x14ac:dyDescent="0.3">
      <c r="B356516"/>
      <c r="C356516"/>
      <c r="D356516"/>
    </row>
    <row r="356517" spans="2:4" x14ac:dyDescent="0.3">
      <c r="B356517"/>
      <c r="C356517"/>
      <c r="D356517"/>
    </row>
    <row r="356518" spans="2:4" x14ac:dyDescent="0.3">
      <c r="B356518"/>
      <c r="C356518"/>
      <c r="D356518"/>
    </row>
    <row r="356519" spans="2:4" x14ac:dyDescent="0.3">
      <c r="B356519"/>
      <c r="C356519"/>
      <c r="D356519"/>
    </row>
    <row r="356520" spans="2:4" x14ac:dyDescent="0.3">
      <c r="B356520"/>
      <c r="C356520"/>
      <c r="D356520"/>
    </row>
    <row r="356521" spans="2:4" x14ac:dyDescent="0.3">
      <c r="B356521"/>
      <c r="C356521"/>
      <c r="D356521"/>
    </row>
    <row r="356522" spans="2:4" x14ac:dyDescent="0.3">
      <c r="B356522"/>
      <c r="C356522"/>
      <c r="D356522"/>
    </row>
    <row r="356523" spans="2:4" x14ac:dyDescent="0.3">
      <c r="B356523"/>
      <c r="C356523"/>
      <c r="D356523"/>
    </row>
    <row r="356524" spans="2:4" x14ac:dyDescent="0.3">
      <c r="B356524"/>
      <c r="C356524"/>
      <c r="D356524"/>
    </row>
    <row r="356525" spans="2:4" x14ac:dyDescent="0.3">
      <c r="B356525"/>
      <c r="C356525"/>
      <c r="D356525"/>
    </row>
    <row r="356526" spans="2:4" x14ac:dyDescent="0.3">
      <c r="B356526"/>
      <c r="C356526"/>
      <c r="D356526"/>
    </row>
    <row r="356527" spans="2:4" x14ac:dyDescent="0.3">
      <c r="B356527"/>
      <c r="C356527"/>
      <c r="D356527"/>
    </row>
    <row r="356528" spans="2:4" x14ac:dyDescent="0.3">
      <c r="B356528"/>
      <c r="C356528"/>
      <c r="D356528"/>
    </row>
    <row r="356529" spans="2:4" x14ac:dyDescent="0.3">
      <c r="B356529"/>
      <c r="C356529"/>
      <c r="D356529"/>
    </row>
    <row r="356530" spans="2:4" x14ac:dyDescent="0.3">
      <c r="B356530"/>
      <c r="C356530"/>
      <c r="D356530"/>
    </row>
    <row r="356531" spans="2:4" x14ac:dyDescent="0.3">
      <c r="B356531"/>
      <c r="C356531"/>
      <c r="D356531"/>
    </row>
    <row r="356532" spans="2:4" x14ac:dyDescent="0.3">
      <c r="B356532"/>
      <c r="C356532"/>
      <c r="D356532"/>
    </row>
    <row r="356533" spans="2:4" x14ac:dyDescent="0.3">
      <c r="B356533"/>
      <c r="C356533"/>
      <c r="D356533"/>
    </row>
    <row r="356534" spans="2:4" x14ac:dyDescent="0.3">
      <c r="B356534"/>
      <c r="C356534"/>
      <c r="D356534"/>
    </row>
    <row r="356535" spans="2:4" x14ac:dyDescent="0.3">
      <c r="B356535"/>
      <c r="C356535"/>
      <c r="D356535"/>
    </row>
    <row r="356536" spans="2:4" x14ac:dyDescent="0.3">
      <c r="B356536"/>
      <c r="C356536"/>
      <c r="D356536"/>
    </row>
    <row r="356537" spans="2:4" x14ac:dyDescent="0.3">
      <c r="B356537"/>
      <c r="C356537"/>
      <c r="D356537"/>
    </row>
    <row r="356538" spans="2:4" x14ac:dyDescent="0.3">
      <c r="B356538"/>
      <c r="C356538"/>
      <c r="D356538"/>
    </row>
    <row r="356539" spans="2:4" x14ac:dyDescent="0.3">
      <c r="B356539"/>
      <c r="C356539"/>
      <c r="D356539"/>
    </row>
    <row r="356540" spans="2:4" x14ac:dyDescent="0.3">
      <c r="B356540"/>
      <c r="C356540"/>
      <c r="D356540"/>
    </row>
    <row r="356541" spans="2:4" x14ac:dyDescent="0.3">
      <c r="B356541"/>
      <c r="C356541"/>
      <c r="D356541"/>
    </row>
    <row r="356542" spans="2:4" x14ac:dyDescent="0.3">
      <c r="B356542"/>
      <c r="C356542"/>
      <c r="D356542"/>
    </row>
    <row r="356543" spans="2:4" x14ac:dyDescent="0.3">
      <c r="B356543"/>
      <c r="C356543"/>
      <c r="D356543"/>
    </row>
    <row r="356544" spans="2:4" x14ac:dyDescent="0.3">
      <c r="B356544"/>
      <c r="C356544"/>
      <c r="D356544"/>
    </row>
    <row r="356545" spans="2:4" x14ac:dyDescent="0.3">
      <c r="B356545"/>
      <c r="C356545"/>
      <c r="D356545"/>
    </row>
    <row r="356546" spans="2:4" x14ac:dyDescent="0.3">
      <c r="B356546"/>
      <c r="C356546"/>
      <c r="D356546"/>
    </row>
    <row r="356547" spans="2:4" x14ac:dyDescent="0.3">
      <c r="B356547"/>
      <c r="C356547"/>
      <c r="D356547"/>
    </row>
    <row r="356548" spans="2:4" x14ac:dyDescent="0.3">
      <c r="B356548"/>
      <c r="C356548"/>
      <c r="D356548"/>
    </row>
    <row r="356549" spans="2:4" x14ac:dyDescent="0.3">
      <c r="B356549"/>
      <c r="C356549"/>
      <c r="D356549"/>
    </row>
    <row r="356550" spans="2:4" x14ac:dyDescent="0.3">
      <c r="B356550"/>
      <c r="C356550"/>
      <c r="D356550"/>
    </row>
    <row r="356551" spans="2:4" x14ac:dyDescent="0.3">
      <c r="B356551"/>
      <c r="C356551"/>
      <c r="D356551"/>
    </row>
    <row r="356552" spans="2:4" x14ac:dyDescent="0.3">
      <c r="B356552"/>
      <c r="C356552"/>
      <c r="D356552"/>
    </row>
    <row r="356553" spans="2:4" x14ac:dyDescent="0.3">
      <c r="B356553"/>
      <c r="C356553"/>
      <c r="D356553"/>
    </row>
    <row r="356554" spans="2:4" x14ac:dyDescent="0.3">
      <c r="B356554"/>
      <c r="C356554"/>
      <c r="D356554"/>
    </row>
    <row r="356555" spans="2:4" x14ac:dyDescent="0.3">
      <c r="B356555"/>
      <c r="C356555"/>
      <c r="D356555"/>
    </row>
    <row r="356556" spans="2:4" x14ac:dyDescent="0.3">
      <c r="B356556"/>
      <c r="C356556"/>
      <c r="D356556"/>
    </row>
    <row r="356557" spans="2:4" x14ac:dyDescent="0.3">
      <c r="B356557"/>
      <c r="C356557"/>
      <c r="D356557"/>
    </row>
    <row r="356558" spans="2:4" x14ac:dyDescent="0.3">
      <c r="B356558"/>
      <c r="C356558"/>
      <c r="D356558"/>
    </row>
    <row r="356559" spans="2:4" x14ac:dyDescent="0.3">
      <c r="B356559"/>
      <c r="C356559"/>
      <c r="D356559"/>
    </row>
    <row r="356560" spans="2:4" x14ac:dyDescent="0.3">
      <c r="B356560"/>
      <c r="C356560"/>
      <c r="D356560"/>
    </row>
    <row r="356561" spans="2:4" x14ac:dyDescent="0.3">
      <c r="B356561"/>
      <c r="C356561"/>
      <c r="D356561"/>
    </row>
    <row r="356562" spans="2:4" x14ac:dyDescent="0.3">
      <c r="B356562"/>
      <c r="C356562"/>
      <c r="D356562"/>
    </row>
    <row r="356563" spans="2:4" x14ac:dyDescent="0.3">
      <c r="B356563"/>
      <c r="C356563"/>
      <c r="D356563"/>
    </row>
    <row r="356564" spans="2:4" x14ac:dyDescent="0.3">
      <c r="B356564"/>
      <c r="C356564"/>
      <c r="D356564"/>
    </row>
    <row r="356565" spans="2:4" x14ac:dyDescent="0.3">
      <c r="B356565"/>
      <c r="C356565"/>
      <c r="D356565"/>
    </row>
    <row r="356566" spans="2:4" x14ac:dyDescent="0.3">
      <c r="B356566"/>
      <c r="C356566"/>
      <c r="D356566"/>
    </row>
    <row r="356567" spans="2:4" x14ac:dyDescent="0.3">
      <c r="B356567"/>
      <c r="C356567"/>
      <c r="D356567"/>
    </row>
    <row r="356568" spans="2:4" x14ac:dyDescent="0.3">
      <c r="B356568"/>
      <c r="C356568"/>
      <c r="D356568"/>
    </row>
    <row r="356569" spans="2:4" x14ac:dyDescent="0.3">
      <c r="B356569"/>
      <c r="C356569"/>
      <c r="D356569"/>
    </row>
    <row r="356570" spans="2:4" x14ac:dyDescent="0.3">
      <c r="B356570"/>
      <c r="C356570"/>
      <c r="D356570"/>
    </row>
    <row r="356571" spans="2:4" x14ac:dyDescent="0.3">
      <c r="B356571"/>
      <c r="C356571"/>
      <c r="D356571"/>
    </row>
    <row r="356572" spans="2:4" x14ac:dyDescent="0.3">
      <c r="B356572"/>
      <c r="C356572"/>
      <c r="D356572"/>
    </row>
    <row r="356573" spans="2:4" x14ac:dyDescent="0.3">
      <c r="B356573"/>
      <c r="C356573"/>
      <c r="D356573"/>
    </row>
    <row r="356574" spans="2:4" x14ac:dyDescent="0.3">
      <c r="B356574"/>
      <c r="C356574"/>
      <c r="D356574"/>
    </row>
    <row r="356575" spans="2:4" x14ac:dyDescent="0.3">
      <c r="B356575"/>
      <c r="C356575"/>
      <c r="D356575"/>
    </row>
    <row r="356576" spans="2:4" x14ac:dyDescent="0.3">
      <c r="B356576"/>
      <c r="C356576"/>
      <c r="D356576"/>
    </row>
    <row r="356577" spans="2:4" x14ac:dyDescent="0.3">
      <c r="B356577"/>
      <c r="C356577"/>
      <c r="D356577"/>
    </row>
    <row r="356578" spans="2:4" x14ac:dyDescent="0.3">
      <c r="B356578"/>
      <c r="C356578"/>
      <c r="D356578"/>
    </row>
    <row r="356579" spans="2:4" x14ac:dyDescent="0.3">
      <c r="B356579"/>
      <c r="C356579"/>
      <c r="D356579"/>
    </row>
    <row r="356580" spans="2:4" x14ac:dyDescent="0.3">
      <c r="B356580"/>
      <c r="C356580"/>
      <c r="D356580"/>
    </row>
    <row r="356581" spans="2:4" x14ac:dyDescent="0.3">
      <c r="B356581"/>
      <c r="C356581"/>
      <c r="D356581"/>
    </row>
    <row r="356582" spans="2:4" x14ac:dyDescent="0.3">
      <c r="B356582"/>
      <c r="C356582"/>
      <c r="D356582"/>
    </row>
    <row r="356583" spans="2:4" x14ac:dyDescent="0.3">
      <c r="B356583"/>
      <c r="C356583"/>
      <c r="D356583"/>
    </row>
    <row r="356584" spans="2:4" x14ac:dyDescent="0.3">
      <c r="B356584"/>
      <c r="C356584"/>
      <c r="D356584"/>
    </row>
    <row r="356585" spans="2:4" x14ac:dyDescent="0.3">
      <c r="B356585"/>
      <c r="C356585"/>
      <c r="D356585"/>
    </row>
    <row r="356586" spans="2:4" x14ac:dyDescent="0.3">
      <c r="B356586"/>
      <c r="C356586"/>
      <c r="D356586"/>
    </row>
    <row r="356587" spans="2:4" x14ac:dyDescent="0.3">
      <c r="B356587"/>
      <c r="C356587"/>
      <c r="D356587"/>
    </row>
    <row r="356588" spans="2:4" x14ac:dyDescent="0.3">
      <c r="B356588"/>
      <c r="C356588"/>
      <c r="D356588"/>
    </row>
    <row r="356589" spans="2:4" x14ac:dyDescent="0.3">
      <c r="B356589"/>
      <c r="C356589"/>
      <c r="D356589"/>
    </row>
    <row r="356590" spans="2:4" x14ac:dyDescent="0.3">
      <c r="B356590"/>
      <c r="C356590"/>
      <c r="D356590"/>
    </row>
    <row r="356591" spans="2:4" x14ac:dyDescent="0.3">
      <c r="B356591"/>
      <c r="C356591"/>
      <c r="D356591"/>
    </row>
    <row r="356592" spans="2:4" x14ac:dyDescent="0.3">
      <c r="B356592"/>
      <c r="C356592"/>
      <c r="D356592"/>
    </row>
    <row r="356593" spans="2:4" x14ac:dyDescent="0.3">
      <c r="B356593"/>
      <c r="C356593"/>
      <c r="D356593"/>
    </row>
    <row r="356594" spans="2:4" x14ac:dyDescent="0.3">
      <c r="B356594"/>
      <c r="C356594"/>
      <c r="D356594"/>
    </row>
    <row r="356595" spans="2:4" x14ac:dyDescent="0.3">
      <c r="B356595"/>
      <c r="C356595"/>
      <c r="D356595"/>
    </row>
    <row r="356596" spans="2:4" x14ac:dyDescent="0.3">
      <c r="B356596"/>
      <c r="C356596"/>
      <c r="D356596"/>
    </row>
    <row r="356597" spans="2:4" x14ac:dyDescent="0.3">
      <c r="B356597"/>
      <c r="C356597"/>
      <c r="D356597"/>
    </row>
    <row r="356598" spans="2:4" x14ac:dyDescent="0.3">
      <c r="B356598"/>
      <c r="C356598"/>
      <c r="D356598"/>
    </row>
    <row r="356599" spans="2:4" x14ac:dyDescent="0.3">
      <c r="B356599"/>
      <c r="C356599"/>
      <c r="D356599"/>
    </row>
    <row r="356600" spans="2:4" x14ac:dyDescent="0.3">
      <c r="B356600"/>
      <c r="C356600"/>
      <c r="D356600"/>
    </row>
    <row r="356601" spans="2:4" x14ac:dyDescent="0.3">
      <c r="B356601"/>
      <c r="C356601"/>
      <c r="D356601"/>
    </row>
    <row r="356602" spans="2:4" x14ac:dyDescent="0.3">
      <c r="B356602"/>
      <c r="C356602"/>
      <c r="D356602"/>
    </row>
    <row r="356603" spans="2:4" x14ac:dyDescent="0.3">
      <c r="B356603"/>
      <c r="C356603"/>
      <c r="D356603"/>
    </row>
    <row r="356604" spans="2:4" x14ac:dyDescent="0.3">
      <c r="B356604"/>
      <c r="C356604"/>
      <c r="D356604"/>
    </row>
    <row r="356605" spans="2:4" x14ac:dyDescent="0.3">
      <c r="B356605"/>
      <c r="C356605"/>
      <c r="D356605"/>
    </row>
    <row r="356606" spans="2:4" x14ac:dyDescent="0.3">
      <c r="B356606"/>
      <c r="C356606"/>
      <c r="D356606"/>
    </row>
    <row r="356607" spans="2:4" x14ac:dyDescent="0.3">
      <c r="B356607"/>
      <c r="C356607"/>
      <c r="D356607"/>
    </row>
    <row r="356608" spans="2:4" x14ac:dyDescent="0.3">
      <c r="B356608"/>
      <c r="C356608"/>
      <c r="D356608"/>
    </row>
    <row r="356609" spans="2:4" x14ac:dyDescent="0.3">
      <c r="B356609"/>
      <c r="C356609"/>
      <c r="D356609"/>
    </row>
    <row r="356610" spans="2:4" x14ac:dyDescent="0.3">
      <c r="B356610"/>
      <c r="C356610"/>
      <c r="D356610"/>
    </row>
    <row r="356611" spans="2:4" x14ac:dyDescent="0.3">
      <c r="B356611"/>
      <c r="C356611"/>
      <c r="D356611"/>
    </row>
    <row r="356612" spans="2:4" x14ac:dyDescent="0.3">
      <c r="B356612"/>
      <c r="C356612"/>
      <c r="D356612"/>
    </row>
    <row r="356613" spans="2:4" x14ac:dyDescent="0.3">
      <c r="B356613"/>
      <c r="C356613"/>
      <c r="D356613"/>
    </row>
    <row r="356614" spans="2:4" x14ac:dyDescent="0.3">
      <c r="B356614"/>
      <c r="C356614"/>
      <c r="D356614"/>
    </row>
    <row r="356615" spans="2:4" x14ac:dyDescent="0.3">
      <c r="B356615"/>
      <c r="C356615"/>
      <c r="D356615"/>
    </row>
    <row r="356616" spans="2:4" x14ac:dyDescent="0.3">
      <c r="B356616"/>
      <c r="C356616"/>
      <c r="D356616"/>
    </row>
    <row r="356617" spans="2:4" x14ac:dyDescent="0.3">
      <c r="B356617"/>
      <c r="C356617"/>
      <c r="D356617"/>
    </row>
    <row r="356618" spans="2:4" x14ac:dyDescent="0.3">
      <c r="B356618"/>
      <c r="C356618"/>
      <c r="D356618"/>
    </row>
    <row r="356619" spans="2:4" x14ac:dyDescent="0.3">
      <c r="B356619"/>
      <c r="C356619"/>
      <c r="D356619"/>
    </row>
    <row r="356620" spans="2:4" x14ac:dyDescent="0.3">
      <c r="B356620"/>
      <c r="C356620"/>
      <c r="D356620"/>
    </row>
    <row r="356621" spans="2:4" x14ac:dyDescent="0.3">
      <c r="B356621"/>
      <c r="C356621"/>
      <c r="D356621"/>
    </row>
    <row r="356622" spans="2:4" x14ac:dyDescent="0.3">
      <c r="B356622"/>
      <c r="C356622"/>
      <c r="D356622"/>
    </row>
    <row r="356623" spans="2:4" x14ac:dyDescent="0.3">
      <c r="B356623"/>
      <c r="C356623"/>
      <c r="D356623"/>
    </row>
    <row r="356624" spans="2:4" x14ac:dyDescent="0.3">
      <c r="B356624"/>
      <c r="C356624"/>
      <c r="D356624"/>
    </row>
    <row r="356625" spans="2:4" x14ac:dyDescent="0.3">
      <c r="B356625"/>
      <c r="C356625"/>
      <c r="D356625"/>
    </row>
    <row r="356626" spans="2:4" x14ac:dyDescent="0.3">
      <c r="B356626"/>
      <c r="C356626"/>
      <c r="D356626"/>
    </row>
    <row r="356627" spans="2:4" x14ac:dyDescent="0.3">
      <c r="B356627"/>
      <c r="C356627"/>
      <c r="D356627"/>
    </row>
    <row r="356628" spans="2:4" x14ac:dyDescent="0.3">
      <c r="B356628"/>
      <c r="C356628"/>
      <c r="D356628"/>
    </row>
    <row r="356629" spans="2:4" x14ac:dyDescent="0.3">
      <c r="B356629"/>
      <c r="C356629"/>
      <c r="D356629"/>
    </row>
    <row r="356630" spans="2:4" x14ac:dyDescent="0.3">
      <c r="B356630"/>
      <c r="C356630"/>
      <c r="D356630"/>
    </row>
    <row r="356631" spans="2:4" x14ac:dyDescent="0.3">
      <c r="B356631"/>
      <c r="C356631"/>
      <c r="D356631"/>
    </row>
    <row r="356632" spans="2:4" x14ac:dyDescent="0.3">
      <c r="B356632"/>
      <c r="C356632"/>
      <c r="D356632"/>
    </row>
    <row r="356633" spans="2:4" x14ac:dyDescent="0.3">
      <c r="B356633"/>
      <c r="C356633"/>
      <c r="D356633"/>
    </row>
    <row r="356634" spans="2:4" x14ac:dyDescent="0.3">
      <c r="B356634"/>
      <c r="C356634"/>
      <c r="D356634"/>
    </row>
    <row r="356635" spans="2:4" x14ac:dyDescent="0.3">
      <c r="B356635"/>
      <c r="C356635"/>
      <c r="D356635"/>
    </row>
    <row r="356636" spans="2:4" x14ac:dyDescent="0.3">
      <c r="B356636"/>
      <c r="C356636"/>
      <c r="D356636"/>
    </row>
    <row r="356637" spans="2:4" x14ac:dyDescent="0.3">
      <c r="B356637"/>
      <c r="C356637"/>
      <c r="D356637"/>
    </row>
    <row r="356638" spans="2:4" x14ac:dyDescent="0.3">
      <c r="B356638"/>
      <c r="C356638"/>
      <c r="D356638"/>
    </row>
    <row r="356639" spans="2:4" x14ac:dyDescent="0.3">
      <c r="B356639"/>
      <c r="C356639"/>
      <c r="D356639"/>
    </row>
    <row r="356640" spans="2:4" x14ac:dyDescent="0.3">
      <c r="B356640"/>
      <c r="C356640"/>
      <c r="D356640"/>
    </row>
    <row r="356641" spans="2:4" x14ac:dyDescent="0.3">
      <c r="B356641"/>
      <c r="C356641"/>
      <c r="D356641"/>
    </row>
    <row r="356642" spans="2:4" x14ac:dyDescent="0.3">
      <c r="B356642"/>
      <c r="C356642"/>
      <c r="D356642"/>
    </row>
    <row r="356643" spans="2:4" x14ac:dyDescent="0.3">
      <c r="B356643"/>
      <c r="C356643"/>
      <c r="D356643"/>
    </row>
    <row r="356644" spans="2:4" x14ac:dyDescent="0.3">
      <c r="B356644"/>
      <c r="C356644"/>
      <c r="D356644"/>
    </row>
    <row r="356645" spans="2:4" x14ac:dyDescent="0.3">
      <c r="B356645"/>
      <c r="C356645"/>
      <c r="D356645"/>
    </row>
    <row r="356646" spans="2:4" x14ac:dyDescent="0.3">
      <c r="B356646"/>
      <c r="C356646"/>
      <c r="D356646"/>
    </row>
    <row r="356647" spans="2:4" x14ac:dyDescent="0.3">
      <c r="B356647"/>
      <c r="C356647"/>
      <c r="D356647"/>
    </row>
    <row r="356648" spans="2:4" x14ac:dyDescent="0.3">
      <c r="B356648"/>
      <c r="C356648"/>
      <c r="D356648"/>
    </row>
    <row r="356649" spans="2:4" x14ac:dyDescent="0.3">
      <c r="B356649"/>
      <c r="C356649"/>
      <c r="D356649"/>
    </row>
    <row r="356650" spans="2:4" x14ac:dyDescent="0.3">
      <c r="B356650"/>
      <c r="C356650"/>
      <c r="D356650"/>
    </row>
    <row r="356651" spans="2:4" x14ac:dyDescent="0.3">
      <c r="B356651"/>
      <c r="C356651"/>
      <c r="D356651"/>
    </row>
    <row r="356652" spans="2:4" x14ac:dyDescent="0.3">
      <c r="B356652"/>
      <c r="C356652"/>
      <c r="D356652"/>
    </row>
    <row r="356653" spans="2:4" x14ac:dyDescent="0.3">
      <c r="B356653"/>
      <c r="C356653"/>
      <c r="D356653"/>
    </row>
    <row r="356654" spans="2:4" x14ac:dyDescent="0.3">
      <c r="B356654"/>
      <c r="C356654"/>
      <c r="D356654"/>
    </row>
    <row r="356655" spans="2:4" x14ac:dyDescent="0.3">
      <c r="B356655"/>
      <c r="C356655"/>
      <c r="D356655"/>
    </row>
    <row r="356656" spans="2:4" x14ac:dyDescent="0.3">
      <c r="B356656"/>
      <c r="C356656"/>
      <c r="D356656"/>
    </row>
    <row r="356657" spans="2:4" x14ac:dyDescent="0.3">
      <c r="B356657"/>
      <c r="C356657"/>
      <c r="D356657"/>
    </row>
    <row r="356658" spans="2:4" x14ac:dyDescent="0.3">
      <c r="B356658"/>
      <c r="C356658"/>
      <c r="D356658"/>
    </row>
    <row r="356659" spans="2:4" x14ac:dyDescent="0.3">
      <c r="B356659"/>
      <c r="C356659"/>
      <c r="D356659"/>
    </row>
    <row r="356660" spans="2:4" x14ac:dyDescent="0.3">
      <c r="B356660"/>
      <c r="C356660"/>
      <c r="D356660"/>
    </row>
    <row r="356661" spans="2:4" x14ac:dyDescent="0.3">
      <c r="B356661"/>
      <c r="C356661"/>
      <c r="D356661"/>
    </row>
    <row r="356662" spans="2:4" x14ac:dyDescent="0.3">
      <c r="B356662"/>
      <c r="C356662"/>
      <c r="D356662"/>
    </row>
    <row r="356663" spans="2:4" x14ac:dyDescent="0.3">
      <c r="B356663"/>
      <c r="C356663"/>
      <c r="D356663"/>
    </row>
    <row r="356664" spans="2:4" x14ac:dyDescent="0.3">
      <c r="B356664"/>
      <c r="C356664"/>
      <c r="D356664"/>
    </row>
    <row r="356665" spans="2:4" x14ac:dyDescent="0.3">
      <c r="B356665"/>
      <c r="C356665"/>
      <c r="D356665"/>
    </row>
    <row r="356666" spans="2:4" x14ac:dyDescent="0.3">
      <c r="B356666"/>
      <c r="C356666"/>
      <c r="D356666"/>
    </row>
    <row r="356667" spans="2:4" x14ac:dyDescent="0.3">
      <c r="B356667"/>
      <c r="C356667"/>
      <c r="D356667"/>
    </row>
    <row r="356668" spans="2:4" x14ac:dyDescent="0.3">
      <c r="B356668"/>
      <c r="C356668"/>
      <c r="D356668"/>
    </row>
    <row r="356669" spans="2:4" x14ac:dyDescent="0.3">
      <c r="B356669"/>
      <c r="C356669"/>
      <c r="D356669"/>
    </row>
    <row r="356670" spans="2:4" x14ac:dyDescent="0.3">
      <c r="B356670"/>
      <c r="C356670"/>
      <c r="D356670"/>
    </row>
    <row r="356671" spans="2:4" x14ac:dyDescent="0.3">
      <c r="B356671"/>
      <c r="C356671"/>
      <c r="D356671"/>
    </row>
    <row r="356672" spans="2:4" x14ac:dyDescent="0.3">
      <c r="B356672"/>
      <c r="C356672"/>
      <c r="D356672"/>
    </row>
    <row r="356673" spans="2:4" x14ac:dyDescent="0.3">
      <c r="B356673"/>
      <c r="C356673"/>
      <c r="D356673"/>
    </row>
    <row r="356674" spans="2:4" x14ac:dyDescent="0.3">
      <c r="B356674"/>
      <c r="C356674"/>
      <c r="D356674"/>
    </row>
    <row r="356675" spans="2:4" x14ac:dyDescent="0.3">
      <c r="B356675"/>
      <c r="C356675"/>
      <c r="D356675"/>
    </row>
    <row r="356676" spans="2:4" x14ac:dyDescent="0.3">
      <c r="B356676"/>
      <c r="C356676"/>
      <c r="D356676"/>
    </row>
    <row r="356677" spans="2:4" x14ac:dyDescent="0.3">
      <c r="B356677"/>
      <c r="C356677"/>
      <c r="D356677"/>
    </row>
    <row r="356678" spans="2:4" x14ac:dyDescent="0.3">
      <c r="B356678"/>
      <c r="C356678"/>
      <c r="D356678"/>
    </row>
    <row r="356679" spans="2:4" x14ac:dyDescent="0.3">
      <c r="B356679"/>
      <c r="C356679"/>
      <c r="D356679"/>
    </row>
    <row r="356680" spans="2:4" x14ac:dyDescent="0.3">
      <c r="B356680"/>
      <c r="C356680"/>
      <c r="D356680"/>
    </row>
    <row r="356681" spans="2:4" x14ac:dyDescent="0.3">
      <c r="B356681"/>
      <c r="C356681"/>
      <c r="D356681"/>
    </row>
    <row r="356682" spans="2:4" x14ac:dyDescent="0.3">
      <c r="B356682"/>
      <c r="C356682"/>
      <c r="D356682"/>
    </row>
    <row r="356683" spans="2:4" x14ac:dyDescent="0.3">
      <c r="B356683"/>
      <c r="C356683"/>
      <c r="D356683"/>
    </row>
    <row r="356684" spans="2:4" x14ac:dyDescent="0.3">
      <c r="B356684"/>
      <c r="C356684"/>
      <c r="D356684"/>
    </row>
    <row r="356685" spans="2:4" x14ac:dyDescent="0.3">
      <c r="B356685"/>
      <c r="C356685"/>
      <c r="D356685"/>
    </row>
    <row r="356686" spans="2:4" x14ac:dyDescent="0.3">
      <c r="B356686"/>
      <c r="C356686"/>
      <c r="D356686"/>
    </row>
    <row r="356687" spans="2:4" x14ac:dyDescent="0.3">
      <c r="B356687"/>
      <c r="C356687"/>
      <c r="D356687"/>
    </row>
    <row r="356688" spans="2:4" x14ac:dyDescent="0.3">
      <c r="B356688"/>
      <c r="C356688"/>
      <c r="D356688"/>
    </row>
    <row r="356689" spans="2:4" x14ac:dyDescent="0.3">
      <c r="B356689"/>
      <c r="C356689"/>
      <c r="D356689"/>
    </row>
    <row r="356690" spans="2:4" x14ac:dyDescent="0.3">
      <c r="B356690"/>
      <c r="C356690"/>
      <c r="D356690"/>
    </row>
    <row r="356691" spans="2:4" x14ac:dyDescent="0.3">
      <c r="B356691"/>
      <c r="C356691"/>
      <c r="D356691"/>
    </row>
    <row r="356692" spans="2:4" x14ac:dyDescent="0.3">
      <c r="B356692"/>
      <c r="C356692"/>
      <c r="D356692"/>
    </row>
    <row r="356693" spans="2:4" x14ac:dyDescent="0.3">
      <c r="B356693"/>
      <c r="C356693"/>
      <c r="D356693"/>
    </row>
    <row r="356694" spans="2:4" x14ac:dyDescent="0.3">
      <c r="B356694"/>
      <c r="C356694"/>
      <c r="D356694"/>
    </row>
    <row r="356695" spans="2:4" x14ac:dyDescent="0.3">
      <c r="B356695"/>
      <c r="C356695"/>
      <c r="D356695"/>
    </row>
    <row r="356696" spans="2:4" x14ac:dyDescent="0.3">
      <c r="B356696"/>
      <c r="C356696"/>
      <c r="D356696"/>
    </row>
    <row r="356697" spans="2:4" x14ac:dyDescent="0.3">
      <c r="B356697"/>
      <c r="C356697"/>
      <c r="D356697"/>
    </row>
    <row r="356698" spans="2:4" x14ac:dyDescent="0.3">
      <c r="B356698"/>
      <c r="C356698"/>
      <c r="D356698"/>
    </row>
    <row r="356699" spans="2:4" x14ac:dyDescent="0.3">
      <c r="B356699"/>
      <c r="C356699"/>
      <c r="D356699"/>
    </row>
    <row r="356700" spans="2:4" x14ac:dyDescent="0.3">
      <c r="B356700"/>
      <c r="C356700"/>
      <c r="D356700"/>
    </row>
    <row r="356701" spans="2:4" x14ac:dyDescent="0.3">
      <c r="B356701"/>
      <c r="C356701"/>
      <c r="D356701"/>
    </row>
    <row r="356702" spans="2:4" x14ac:dyDescent="0.3">
      <c r="B356702"/>
      <c r="C356702"/>
      <c r="D356702"/>
    </row>
    <row r="356703" spans="2:4" x14ac:dyDescent="0.3">
      <c r="B356703"/>
      <c r="C356703"/>
      <c r="D356703"/>
    </row>
    <row r="356704" spans="2:4" x14ac:dyDescent="0.3">
      <c r="B356704"/>
      <c r="C356704"/>
      <c r="D356704"/>
    </row>
    <row r="356705" spans="2:4" x14ac:dyDescent="0.3">
      <c r="B356705"/>
      <c r="C356705"/>
      <c r="D356705"/>
    </row>
    <row r="356706" spans="2:4" x14ac:dyDescent="0.3">
      <c r="B356706"/>
      <c r="C356706"/>
      <c r="D356706"/>
    </row>
    <row r="356707" spans="2:4" x14ac:dyDescent="0.3">
      <c r="B356707"/>
      <c r="C356707"/>
      <c r="D356707"/>
    </row>
    <row r="356708" spans="2:4" x14ac:dyDescent="0.3">
      <c r="B356708"/>
      <c r="C356708"/>
      <c r="D356708"/>
    </row>
    <row r="356709" spans="2:4" x14ac:dyDescent="0.3">
      <c r="B356709"/>
      <c r="C356709"/>
      <c r="D356709"/>
    </row>
    <row r="356710" spans="2:4" x14ac:dyDescent="0.3">
      <c r="B356710"/>
      <c r="C356710"/>
      <c r="D356710"/>
    </row>
    <row r="356711" spans="2:4" x14ac:dyDescent="0.3">
      <c r="B356711"/>
      <c r="C356711"/>
      <c r="D356711"/>
    </row>
    <row r="356712" spans="2:4" x14ac:dyDescent="0.3">
      <c r="B356712"/>
      <c r="C356712"/>
      <c r="D356712"/>
    </row>
    <row r="356713" spans="2:4" x14ac:dyDescent="0.3">
      <c r="B356713"/>
      <c r="C356713"/>
      <c r="D356713"/>
    </row>
    <row r="356714" spans="2:4" x14ac:dyDescent="0.3">
      <c r="B356714"/>
      <c r="C356714"/>
      <c r="D356714"/>
    </row>
    <row r="356715" spans="2:4" x14ac:dyDescent="0.3">
      <c r="B356715"/>
      <c r="C356715"/>
      <c r="D356715"/>
    </row>
    <row r="356716" spans="2:4" x14ac:dyDescent="0.3">
      <c r="B356716"/>
      <c r="C356716"/>
      <c r="D356716"/>
    </row>
    <row r="356717" spans="2:4" x14ac:dyDescent="0.3">
      <c r="B356717"/>
      <c r="C356717"/>
      <c r="D356717"/>
    </row>
    <row r="356718" spans="2:4" x14ac:dyDescent="0.3">
      <c r="B356718"/>
      <c r="C356718"/>
      <c r="D356718"/>
    </row>
    <row r="356719" spans="2:4" x14ac:dyDescent="0.3">
      <c r="B356719"/>
      <c r="C356719"/>
      <c r="D356719"/>
    </row>
    <row r="356720" spans="2:4" x14ac:dyDescent="0.3">
      <c r="B356720"/>
      <c r="C356720"/>
      <c r="D356720"/>
    </row>
    <row r="356721" spans="2:4" x14ac:dyDescent="0.3">
      <c r="B356721"/>
      <c r="C356721"/>
      <c r="D356721"/>
    </row>
    <row r="356722" spans="2:4" x14ac:dyDescent="0.3">
      <c r="B356722"/>
      <c r="C356722"/>
      <c r="D356722"/>
    </row>
    <row r="356723" spans="2:4" x14ac:dyDescent="0.3">
      <c r="B356723"/>
      <c r="C356723"/>
      <c r="D356723"/>
    </row>
    <row r="356724" spans="2:4" x14ac:dyDescent="0.3">
      <c r="B356724"/>
      <c r="C356724"/>
      <c r="D356724"/>
    </row>
    <row r="356725" spans="2:4" x14ac:dyDescent="0.3">
      <c r="B356725"/>
      <c r="C356725"/>
      <c r="D356725"/>
    </row>
    <row r="356726" spans="2:4" x14ac:dyDescent="0.3">
      <c r="B356726"/>
      <c r="C356726"/>
      <c r="D356726"/>
    </row>
    <row r="356727" spans="2:4" x14ac:dyDescent="0.3">
      <c r="B356727"/>
      <c r="C356727"/>
      <c r="D356727"/>
    </row>
    <row r="356728" spans="2:4" x14ac:dyDescent="0.3">
      <c r="B356728"/>
      <c r="C356728"/>
      <c r="D356728"/>
    </row>
    <row r="356729" spans="2:4" x14ac:dyDescent="0.3">
      <c r="B356729"/>
      <c r="C356729"/>
      <c r="D356729"/>
    </row>
    <row r="356730" spans="2:4" x14ac:dyDescent="0.3">
      <c r="B356730"/>
      <c r="C356730"/>
      <c r="D356730"/>
    </row>
    <row r="356731" spans="2:4" x14ac:dyDescent="0.3">
      <c r="B356731"/>
      <c r="C356731"/>
      <c r="D356731"/>
    </row>
    <row r="356732" spans="2:4" x14ac:dyDescent="0.3">
      <c r="B356732"/>
      <c r="C356732"/>
      <c r="D356732"/>
    </row>
    <row r="356733" spans="2:4" x14ac:dyDescent="0.3">
      <c r="B356733"/>
      <c r="C356733"/>
      <c r="D356733"/>
    </row>
    <row r="356734" spans="2:4" x14ac:dyDescent="0.3">
      <c r="B356734"/>
      <c r="C356734"/>
      <c r="D356734"/>
    </row>
    <row r="356735" spans="2:4" x14ac:dyDescent="0.3">
      <c r="B356735"/>
      <c r="C356735"/>
      <c r="D356735"/>
    </row>
    <row r="356736" spans="2:4" x14ac:dyDescent="0.3">
      <c r="B356736"/>
      <c r="C356736"/>
      <c r="D356736"/>
    </row>
    <row r="356737" spans="2:4" x14ac:dyDescent="0.3">
      <c r="B356737"/>
      <c r="C356737"/>
      <c r="D356737"/>
    </row>
    <row r="356738" spans="2:4" x14ac:dyDescent="0.3">
      <c r="B356738"/>
      <c r="C356738"/>
      <c r="D356738"/>
    </row>
    <row r="356739" spans="2:4" x14ac:dyDescent="0.3">
      <c r="B356739"/>
      <c r="C356739"/>
      <c r="D356739"/>
    </row>
    <row r="356740" spans="2:4" x14ac:dyDescent="0.3">
      <c r="B356740"/>
      <c r="C356740"/>
      <c r="D356740"/>
    </row>
    <row r="356741" spans="2:4" x14ac:dyDescent="0.3">
      <c r="B356741"/>
      <c r="C356741"/>
      <c r="D356741"/>
    </row>
    <row r="356742" spans="2:4" x14ac:dyDescent="0.3">
      <c r="B356742"/>
      <c r="C356742"/>
      <c r="D356742"/>
    </row>
    <row r="356743" spans="2:4" x14ac:dyDescent="0.3">
      <c r="B356743"/>
      <c r="C356743"/>
      <c r="D356743"/>
    </row>
    <row r="356744" spans="2:4" x14ac:dyDescent="0.3">
      <c r="B356744"/>
      <c r="C356744"/>
      <c r="D356744"/>
    </row>
    <row r="356745" spans="2:4" x14ac:dyDescent="0.3">
      <c r="B356745"/>
      <c r="C356745"/>
      <c r="D356745"/>
    </row>
    <row r="356746" spans="2:4" x14ac:dyDescent="0.3">
      <c r="B356746"/>
      <c r="C356746"/>
      <c r="D356746"/>
    </row>
    <row r="356747" spans="2:4" x14ac:dyDescent="0.3">
      <c r="B356747"/>
      <c r="C356747"/>
      <c r="D356747"/>
    </row>
    <row r="356748" spans="2:4" x14ac:dyDescent="0.3">
      <c r="B356748"/>
      <c r="C356748"/>
      <c r="D356748"/>
    </row>
    <row r="356749" spans="2:4" x14ac:dyDescent="0.3">
      <c r="B356749"/>
      <c r="C356749"/>
      <c r="D356749"/>
    </row>
    <row r="356750" spans="2:4" x14ac:dyDescent="0.3">
      <c r="B356750"/>
      <c r="C356750"/>
      <c r="D356750"/>
    </row>
    <row r="356751" spans="2:4" x14ac:dyDescent="0.3">
      <c r="B356751"/>
      <c r="C356751"/>
      <c r="D356751"/>
    </row>
    <row r="356752" spans="2:4" x14ac:dyDescent="0.3">
      <c r="B356752"/>
      <c r="C356752"/>
      <c r="D356752"/>
    </row>
    <row r="356753" spans="2:4" x14ac:dyDescent="0.3">
      <c r="B356753"/>
      <c r="C356753"/>
      <c r="D356753"/>
    </row>
    <row r="356754" spans="2:4" x14ac:dyDescent="0.3">
      <c r="B356754"/>
      <c r="C356754"/>
      <c r="D356754"/>
    </row>
    <row r="356755" spans="2:4" x14ac:dyDescent="0.3">
      <c r="B356755"/>
      <c r="C356755"/>
      <c r="D356755"/>
    </row>
    <row r="356756" spans="2:4" x14ac:dyDescent="0.3">
      <c r="B356756"/>
      <c r="C356756"/>
      <c r="D356756"/>
    </row>
    <row r="356757" spans="2:4" x14ac:dyDescent="0.3">
      <c r="B356757"/>
      <c r="C356757"/>
      <c r="D356757"/>
    </row>
    <row r="356758" spans="2:4" x14ac:dyDescent="0.3">
      <c r="B356758"/>
      <c r="C356758"/>
      <c r="D356758"/>
    </row>
    <row r="356759" spans="2:4" x14ac:dyDescent="0.3">
      <c r="B356759"/>
      <c r="C356759"/>
      <c r="D356759"/>
    </row>
    <row r="356760" spans="2:4" x14ac:dyDescent="0.3">
      <c r="B356760"/>
      <c r="C356760"/>
      <c r="D356760"/>
    </row>
    <row r="356761" spans="2:4" x14ac:dyDescent="0.3">
      <c r="B356761"/>
      <c r="C356761"/>
      <c r="D356761"/>
    </row>
    <row r="356762" spans="2:4" x14ac:dyDescent="0.3">
      <c r="B356762"/>
      <c r="C356762"/>
      <c r="D356762"/>
    </row>
    <row r="356763" spans="2:4" x14ac:dyDescent="0.3">
      <c r="B356763"/>
      <c r="C356763"/>
      <c r="D356763"/>
    </row>
    <row r="356764" spans="2:4" x14ac:dyDescent="0.3">
      <c r="B356764"/>
      <c r="C356764"/>
      <c r="D356764"/>
    </row>
    <row r="356765" spans="2:4" x14ac:dyDescent="0.3">
      <c r="B356765"/>
      <c r="C356765"/>
      <c r="D356765"/>
    </row>
    <row r="356766" spans="2:4" x14ac:dyDescent="0.3">
      <c r="B356766"/>
      <c r="C356766"/>
      <c r="D356766"/>
    </row>
    <row r="356767" spans="2:4" x14ac:dyDescent="0.3">
      <c r="B356767"/>
      <c r="C356767"/>
      <c r="D356767"/>
    </row>
    <row r="356768" spans="2:4" x14ac:dyDescent="0.3">
      <c r="B356768"/>
      <c r="C356768"/>
      <c r="D356768"/>
    </row>
    <row r="356769" spans="2:4" x14ac:dyDescent="0.3">
      <c r="B356769"/>
      <c r="C356769"/>
      <c r="D356769"/>
    </row>
    <row r="356770" spans="2:4" x14ac:dyDescent="0.3">
      <c r="B356770"/>
      <c r="C356770"/>
      <c r="D356770"/>
    </row>
    <row r="356771" spans="2:4" x14ac:dyDescent="0.3">
      <c r="B356771"/>
      <c r="C356771"/>
      <c r="D356771"/>
    </row>
    <row r="356772" spans="2:4" x14ac:dyDescent="0.3">
      <c r="B356772"/>
      <c r="C356772"/>
      <c r="D356772"/>
    </row>
    <row r="356773" spans="2:4" x14ac:dyDescent="0.3">
      <c r="B356773"/>
      <c r="C356773"/>
      <c r="D356773"/>
    </row>
    <row r="356774" spans="2:4" x14ac:dyDescent="0.3">
      <c r="B356774"/>
      <c r="C356774"/>
      <c r="D356774"/>
    </row>
    <row r="356775" spans="2:4" x14ac:dyDescent="0.3">
      <c r="B356775"/>
      <c r="C356775"/>
      <c r="D356775"/>
    </row>
    <row r="356776" spans="2:4" x14ac:dyDescent="0.3">
      <c r="B356776"/>
      <c r="C356776"/>
      <c r="D356776"/>
    </row>
    <row r="356777" spans="2:4" x14ac:dyDescent="0.3">
      <c r="B356777"/>
      <c r="C356777"/>
      <c r="D356777"/>
    </row>
    <row r="356778" spans="2:4" x14ac:dyDescent="0.3">
      <c r="B356778"/>
      <c r="C356778"/>
      <c r="D356778"/>
    </row>
    <row r="356779" spans="2:4" x14ac:dyDescent="0.3">
      <c r="B356779"/>
      <c r="C356779"/>
      <c r="D356779"/>
    </row>
    <row r="356780" spans="2:4" x14ac:dyDescent="0.3">
      <c r="B356780"/>
      <c r="C356780"/>
      <c r="D356780"/>
    </row>
    <row r="356781" spans="2:4" x14ac:dyDescent="0.3">
      <c r="B356781"/>
      <c r="C356781"/>
      <c r="D356781"/>
    </row>
    <row r="356782" spans="2:4" x14ac:dyDescent="0.3">
      <c r="B356782"/>
      <c r="C356782"/>
      <c r="D356782"/>
    </row>
    <row r="356783" spans="2:4" x14ac:dyDescent="0.3">
      <c r="B356783"/>
      <c r="C356783"/>
      <c r="D356783"/>
    </row>
    <row r="356784" spans="2:4" x14ac:dyDescent="0.3">
      <c r="B356784"/>
      <c r="C356784"/>
      <c r="D356784"/>
    </row>
    <row r="356785" spans="2:4" x14ac:dyDescent="0.3">
      <c r="B356785"/>
      <c r="C356785"/>
      <c r="D356785"/>
    </row>
    <row r="356786" spans="2:4" x14ac:dyDescent="0.3">
      <c r="B356786"/>
      <c r="C356786"/>
      <c r="D356786"/>
    </row>
    <row r="356787" spans="2:4" x14ac:dyDescent="0.3">
      <c r="B356787"/>
      <c r="C356787"/>
      <c r="D356787"/>
    </row>
    <row r="356788" spans="2:4" x14ac:dyDescent="0.3">
      <c r="B356788"/>
      <c r="C356788"/>
      <c r="D356788"/>
    </row>
    <row r="356789" spans="2:4" x14ac:dyDescent="0.3">
      <c r="B356789"/>
      <c r="C356789"/>
      <c r="D356789"/>
    </row>
    <row r="356790" spans="2:4" x14ac:dyDescent="0.3">
      <c r="B356790"/>
      <c r="C356790"/>
      <c r="D356790"/>
    </row>
    <row r="356791" spans="2:4" x14ac:dyDescent="0.3">
      <c r="B356791"/>
      <c r="C356791"/>
      <c r="D356791"/>
    </row>
    <row r="356792" spans="2:4" x14ac:dyDescent="0.3">
      <c r="B356792"/>
      <c r="C356792"/>
      <c r="D356792"/>
    </row>
    <row r="356793" spans="2:4" x14ac:dyDescent="0.3">
      <c r="B356793"/>
      <c r="C356793"/>
      <c r="D356793"/>
    </row>
    <row r="356794" spans="2:4" x14ac:dyDescent="0.3">
      <c r="B356794"/>
      <c r="C356794"/>
      <c r="D356794"/>
    </row>
    <row r="356795" spans="2:4" x14ac:dyDescent="0.3">
      <c r="B356795"/>
      <c r="C356795"/>
      <c r="D356795"/>
    </row>
    <row r="356796" spans="2:4" x14ac:dyDescent="0.3">
      <c r="B356796"/>
      <c r="C356796"/>
      <c r="D356796"/>
    </row>
    <row r="356797" spans="2:4" x14ac:dyDescent="0.3">
      <c r="B356797"/>
      <c r="C356797"/>
      <c r="D356797"/>
    </row>
    <row r="356798" spans="2:4" x14ac:dyDescent="0.3">
      <c r="B356798"/>
      <c r="C356798"/>
      <c r="D356798"/>
    </row>
    <row r="356799" spans="2:4" x14ac:dyDescent="0.3">
      <c r="B356799"/>
      <c r="C356799"/>
      <c r="D356799"/>
    </row>
    <row r="356800" spans="2:4" x14ac:dyDescent="0.3">
      <c r="B356800"/>
      <c r="C356800"/>
      <c r="D356800"/>
    </row>
    <row r="356801" spans="2:4" x14ac:dyDescent="0.3">
      <c r="B356801"/>
      <c r="C356801"/>
      <c r="D356801"/>
    </row>
    <row r="356802" spans="2:4" x14ac:dyDescent="0.3">
      <c r="B356802"/>
      <c r="C356802"/>
      <c r="D356802"/>
    </row>
    <row r="356803" spans="2:4" x14ac:dyDescent="0.3">
      <c r="B356803"/>
      <c r="C356803"/>
      <c r="D356803"/>
    </row>
    <row r="356804" spans="2:4" x14ac:dyDescent="0.3">
      <c r="B356804"/>
      <c r="C356804"/>
      <c r="D356804"/>
    </row>
    <row r="356805" spans="2:4" x14ac:dyDescent="0.3">
      <c r="B356805"/>
      <c r="C356805"/>
      <c r="D356805"/>
    </row>
    <row r="356806" spans="2:4" x14ac:dyDescent="0.3">
      <c r="B356806"/>
      <c r="C356806"/>
      <c r="D356806"/>
    </row>
    <row r="356807" spans="2:4" x14ac:dyDescent="0.3">
      <c r="B356807"/>
      <c r="C356807"/>
      <c r="D356807"/>
    </row>
    <row r="356808" spans="2:4" x14ac:dyDescent="0.3">
      <c r="B356808"/>
      <c r="C356808"/>
      <c r="D356808"/>
    </row>
    <row r="356809" spans="2:4" x14ac:dyDescent="0.3">
      <c r="B356809"/>
      <c r="C356809"/>
      <c r="D356809"/>
    </row>
    <row r="356810" spans="2:4" x14ac:dyDescent="0.3">
      <c r="B356810"/>
      <c r="C356810"/>
      <c r="D356810"/>
    </row>
    <row r="356811" spans="2:4" x14ac:dyDescent="0.3">
      <c r="B356811"/>
      <c r="C356811"/>
      <c r="D356811"/>
    </row>
    <row r="356812" spans="2:4" x14ac:dyDescent="0.3">
      <c r="B356812"/>
      <c r="C356812"/>
      <c r="D356812"/>
    </row>
    <row r="356813" spans="2:4" x14ac:dyDescent="0.3">
      <c r="B356813"/>
      <c r="C356813"/>
      <c r="D356813"/>
    </row>
    <row r="356814" spans="2:4" x14ac:dyDescent="0.3">
      <c r="B356814"/>
      <c r="C356814"/>
      <c r="D356814"/>
    </row>
    <row r="356815" spans="2:4" x14ac:dyDescent="0.3">
      <c r="B356815"/>
      <c r="C356815"/>
      <c r="D356815"/>
    </row>
    <row r="356816" spans="2:4" x14ac:dyDescent="0.3">
      <c r="B356816"/>
      <c r="C356816"/>
      <c r="D356816"/>
    </row>
    <row r="356817" spans="2:4" x14ac:dyDescent="0.3">
      <c r="B356817"/>
      <c r="C356817"/>
      <c r="D356817"/>
    </row>
    <row r="356818" spans="2:4" x14ac:dyDescent="0.3">
      <c r="B356818"/>
      <c r="C356818"/>
      <c r="D356818"/>
    </row>
    <row r="356819" spans="2:4" x14ac:dyDescent="0.3">
      <c r="B356819"/>
      <c r="C356819"/>
      <c r="D356819"/>
    </row>
    <row r="356820" spans="2:4" x14ac:dyDescent="0.3">
      <c r="B356820"/>
      <c r="C356820"/>
      <c r="D356820"/>
    </row>
    <row r="356821" spans="2:4" x14ac:dyDescent="0.3">
      <c r="B356821"/>
      <c r="C356821"/>
      <c r="D356821"/>
    </row>
    <row r="356822" spans="2:4" x14ac:dyDescent="0.3">
      <c r="B356822"/>
      <c r="C356822"/>
      <c r="D356822"/>
    </row>
    <row r="356823" spans="2:4" x14ac:dyDescent="0.3">
      <c r="B356823"/>
      <c r="C356823"/>
      <c r="D356823"/>
    </row>
    <row r="356824" spans="2:4" x14ac:dyDescent="0.3">
      <c r="B356824"/>
      <c r="C356824"/>
      <c r="D356824"/>
    </row>
    <row r="356825" spans="2:4" x14ac:dyDescent="0.3">
      <c r="B356825"/>
      <c r="C356825"/>
      <c r="D356825"/>
    </row>
    <row r="356826" spans="2:4" x14ac:dyDescent="0.3">
      <c r="B356826"/>
      <c r="C356826"/>
      <c r="D356826"/>
    </row>
    <row r="356827" spans="2:4" x14ac:dyDescent="0.3">
      <c r="B356827"/>
      <c r="C356827"/>
      <c r="D356827"/>
    </row>
    <row r="356828" spans="2:4" x14ac:dyDescent="0.3">
      <c r="B356828"/>
      <c r="C356828"/>
      <c r="D356828"/>
    </row>
    <row r="356829" spans="2:4" x14ac:dyDescent="0.3">
      <c r="B356829"/>
      <c r="C356829"/>
      <c r="D356829"/>
    </row>
    <row r="356830" spans="2:4" x14ac:dyDescent="0.3">
      <c r="B356830"/>
      <c r="C356830"/>
      <c r="D356830"/>
    </row>
    <row r="356831" spans="2:4" x14ac:dyDescent="0.3">
      <c r="B356831"/>
      <c r="C356831"/>
      <c r="D356831"/>
    </row>
    <row r="356832" spans="2:4" x14ac:dyDescent="0.3">
      <c r="B356832"/>
      <c r="C356832"/>
      <c r="D356832"/>
    </row>
    <row r="356833" spans="2:4" x14ac:dyDescent="0.3">
      <c r="B356833"/>
      <c r="C356833"/>
      <c r="D356833"/>
    </row>
    <row r="356834" spans="2:4" x14ac:dyDescent="0.3">
      <c r="B356834"/>
      <c r="C356834"/>
      <c r="D356834"/>
    </row>
    <row r="356835" spans="2:4" x14ac:dyDescent="0.3">
      <c r="B356835"/>
      <c r="C356835"/>
      <c r="D356835"/>
    </row>
    <row r="356836" spans="2:4" x14ac:dyDescent="0.3">
      <c r="B356836"/>
      <c r="C356836"/>
      <c r="D356836"/>
    </row>
    <row r="356837" spans="2:4" x14ac:dyDescent="0.3">
      <c r="B356837"/>
      <c r="C356837"/>
      <c r="D356837"/>
    </row>
    <row r="356838" spans="2:4" x14ac:dyDescent="0.3">
      <c r="B356838"/>
      <c r="C356838"/>
      <c r="D356838"/>
    </row>
    <row r="356839" spans="2:4" x14ac:dyDescent="0.3">
      <c r="B356839"/>
      <c r="C356839"/>
      <c r="D356839"/>
    </row>
    <row r="356840" spans="2:4" x14ac:dyDescent="0.3">
      <c r="B356840"/>
      <c r="C356840"/>
      <c r="D356840"/>
    </row>
    <row r="356841" spans="2:4" x14ac:dyDescent="0.3">
      <c r="B356841"/>
      <c r="C356841"/>
      <c r="D356841"/>
    </row>
    <row r="356842" spans="2:4" x14ac:dyDescent="0.3">
      <c r="B356842"/>
      <c r="C356842"/>
      <c r="D356842"/>
    </row>
    <row r="356843" spans="2:4" x14ac:dyDescent="0.3">
      <c r="B356843"/>
      <c r="C356843"/>
      <c r="D356843"/>
    </row>
    <row r="356844" spans="2:4" x14ac:dyDescent="0.3">
      <c r="B356844"/>
      <c r="C356844"/>
      <c r="D356844"/>
    </row>
    <row r="356845" spans="2:4" x14ac:dyDescent="0.3">
      <c r="B356845"/>
      <c r="C356845"/>
      <c r="D356845"/>
    </row>
    <row r="356846" spans="2:4" x14ac:dyDescent="0.3">
      <c r="B356846"/>
      <c r="C356846"/>
      <c r="D356846"/>
    </row>
    <row r="356847" spans="2:4" x14ac:dyDescent="0.3">
      <c r="B356847"/>
      <c r="C356847"/>
      <c r="D356847"/>
    </row>
    <row r="356848" spans="2:4" x14ac:dyDescent="0.3">
      <c r="B356848"/>
      <c r="C356848"/>
      <c r="D356848"/>
    </row>
    <row r="356849" spans="2:4" x14ac:dyDescent="0.3">
      <c r="B356849"/>
      <c r="C356849"/>
      <c r="D356849"/>
    </row>
    <row r="356850" spans="2:4" x14ac:dyDescent="0.3">
      <c r="B356850"/>
      <c r="C356850"/>
      <c r="D356850"/>
    </row>
    <row r="356851" spans="2:4" x14ac:dyDescent="0.3">
      <c r="B356851"/>
      <c r="C356851"/>
      <c r="D356851"/>
    </row>
    <row r="356852" spans="2:4" x14ac:dyDescent="0.3">
      <c r="B356852"/>
      <c r="C356852"/>
      <c r="D356852"/>
    </row>
    <row r="356853" spans="2:4" x14ac:dyDescent="0.3">
      <c r="B356853"/>
      <c r="C356853"/>
      <c r="D356853"/>
    </row>
    <row r="356854" spans="2:4" x14ac:dyDescent="0.3">
      <c r="B356854"/>
      <c r="C356854"/>
      <c r="D356854"/>
    </row>
    <row r="356855" spans="2:4" x14ac:dyDescent="0.3">
      <c r="B356855"/>
      <c r="C356855"/>
      <c r="D356855"/>
    </row>
    <row r="356856" spans="2:4" x14ac:dyDescent="0.3">
      <c r="B356856"/>
      <c r="C356856"/>
      <c r="D356856"/>
    </row>
    <row r="356857" spans="2:4" x14ac:dyDescent="0.3">
      <c r="B356857"/>
      <c r="C356857"/>
      <c r="D356857"/>
    </row>
    <row r="356858" spans="2:4" x14ac:dyDescent="0.3">
      <c r="B356858"/>
      <c r="C356858"/>
      <c r="D356858"/>
    </row>
    <row r="356859" spans="2:4" x14ac:dyDescent="0.3">
      <c r="B356859"/>
      <c r="C356859"/>
      <c r="D356859"/>
    </row>
    <row r="356860" spans="2:4" x14ac:dyDescent="0.3">
      <c r="B356860"/>
      <c r="C356860"/>
      <c r="D356860"/>
    </row>
    <row r="356861" spans="2:4" x14ac:dyDescent="0.3">
      <c r="B356861"/>
      <c r="C356861"/>
      <c r="D356861"/>
    </row>
    <row r="356862" spans="2:4" x14ac:dyDescent="0.3">
      <c r="B356862"/>
      <c r="C356862"/>
      <c r="D356862"/>
    </row>
    <row r="356863" spans="2:4" x14ac:dyDescent="0.3">
      <c r="B356863"/>
      <c r="C356863"/>
      <c r="D356863"/>
    </row>
    <row r="356864" spans="2:4" x14ac:dyDescent="0.3">
      <c r="B356864"/>
      <c r="C356864"/>
      <c r="D356864"/>
    </row>
    <row r="356865" spans="2:4" x14ac:dyDescent="0.3">
      <c r="B356865"/>
      <c r="C356865"/>
      <c r="D356865"/>
    </row>
    <row r="356866" spans="2:4" x14ac:dyDescent="0.3">
      <c r="B356866"/>
      <c r="C356866"/>
      <c r="D356866"/>
    </row>
    <row r="356867" spans="2:4" x14ac:dyDescent="0.3">
      <c r="B356867"/>
      <c r="C356867"/>
      <c r="D356867"/>
    </row>
    <row r="356868" spans="2:4" x14ac:dyDescent="0.3">
      <c r="B356868"/>
      <c r="C356868"/>
      <c r="D356868"/>
    </row>
    <row r="356869" spans="2:4" x14ac:dyDescent="0.3">
      <c r="B356869"/>
      <c r="C356869"/>
      <c r="D356869"/>
    </row>
    <row r="356870" spans="2:4" x14ac:dyDescent="0.3">
      <c r="B356870"/>
      <c r="C356870"/>
      <c r="D356870"/>
    </row>
    <row r="356871" spans="2:4" x14ac:dyDescent="0.3">
      <c r="B356871"/>
      <c r="C356871"/>
      <c r="D356871"/>
    </row>
    <row r="356872" spans="2:4" x14ac:dyDescent="0.3">
      <c r="B356872"/>
      <c r="C356872"/>
      <c r="D356872"/>
    </row>
    <row r="356873" spans="2:4" x14ac:dyDescent="0.3">
      <c r="B356873"/>
      <c r="C356873"/>
      <c r="D356873"/>
    </row>
    <row r="356874" spans="2:4" x14ac:dyDescent="0.3">
      <c r="B356874"/>
      <c r="C356874"/>
      <c r="D356874"/>
    </row>
    <row r="356875" spans="2:4" x14ac:dyDescent="0.3">
      <c r="B356875"/>
      <c r="C356875"/>
      <c r="D356875"/>
    </row>
    <row r="356876" spans="2:4" x14ac:dyDescent="0.3">
      <c r="B356876"/>
      <c r="C356876"/>
      <c r="D356876"/>
    </row>
    <row r="356877" spans="2:4" x14ac:dyDescent="0.3">
      <c r="B356877"/>
      <c r="C356877"/>
      <c r="D356877"/>
    </row>
    <row r="356878" spans="2:4" x14ac:dyDescent="0.3">
      <c r="B356878"/>
      <c r="C356878"/>
      <c r="D356878"/>
    </row>
    <row r="356879" spans="2:4" x14ac:dyDescent="0.3">
      <c r="B356879"/>
      <c r="C356879"/>
      <c r="D356879"/>
    </row>
    <row r="356880" spans="2:4" x14ac:dyDescent="0.3">
      <c r="B356880"/>
      <c r="C356880"/>
      <c r="D356880"/>
    </row>
    <row r="356881" spans="2:4" x14ac:dyDescent="0.3">
      <c r="B356881"/>
      <c r="C356881"/>
      <c r="D356881"/>
    </row>
    <row r="356882" spans="2:4" x14ac:dyDescent="0.3">
      <c r="B356882"/>
      <c r="C356882"/>
      <c r="D356882"/>
    </row>
    <row r="356883" spans="2:4" x14ac:dyDescent="0.3">
      <c r="B356883"/>
      <c r="C356883"/>
      <c r="D356883"/>
    </row>
    <row r="356884" spans="2:4" x14ac:dyDescent="0.3">
      <c r="B356884"/>
      <c r="C356884"/>
      <c r="D356884"/>
    </row>
    <row r="356885" spans="2:4" x14ac:dyDescent="0.3">
      <c r="B356885"/>
      <c r="C356885"/>
      <c r="D356885"/>
    </row>
    <row r="356886" spans="2:4" x14ac:dyDescent="0.3">
      <c r="B356886"/>
      <c r="C356886"/>
      <c r="D356886"/>
    </row>
    <row r="356887" spans="2:4" x14ac:dyDescent="0.3">
      <c r="B356887"/>
      <c r="C356887"/>
      <c r="D356887"/>
    </row>
    <row r="356888" spans="2:4" x14ac:dyDescent="0.3">
      <c r="B356888"/>
      <c r="C356888"/>
      <c r="D356888"/>
    </row>
    <row r="356889" spans="2:4" x14ac:dyDescent="0.3">
      <c r="B356889"/>
      <c r="C356889"/>
      <c r="D356889"/>
    </row>
    <row r="356890" spans="2:4" x14ac:dyDescent="0.3">
      <c r="B356890"/>
      <c r="C356890"/>
      <c r="D356890"/>
    </row>
    <row r="356891" spans="2:4" x14ac:dyDescent="0.3">
      <c r="B356891"/>
      <c r="C356891"/>
      <c r="D356891"/>
    </row>
    <row r="356892" spans="2:4" x14ac:dyDescent="0.3">
      <c r="B356892"/>
      <c r="C356892"/>
      <c r="D356892"/>
    </row>
    <row r="356893" spans="2:4" x14ac:dyDescent="0.3">
      <c r="B356893"/>
      <c r="C356893"/>
      <c r="D356893"/>
    </row>
    <row r="356894" spans="2:4" x14ac:dyDescent="0.3">
      <c r="B356894"/>
      <c r="C356894"/>
      <c r="D356894"/>
    </row>
    <row r="356895" spans="2:4" x14ac:dyDescent="0.3">
      <c r="B356895"/>
      <c r="C356895"/>
      <c r="D356895"/>
    </row>
    <row r="356896" spans="2:4" x14ac:dyDescent="0.3">
      <c r="B356896"/>
      <c r="C356896"/>
      <c r="D356896"/>
    </row>
    <row r="356897" spans="2:4" x14ac:dyDescent="0.3">
      <c r="B356897"/>
      <c r="C356897"/>
      <c r="D356897"/>
    </row>
    <row r="356898" spans="2:4" x14ac:dyDescent="0.3">
      <c r="B356898"/>
      <c r="C356898"/>
      <c r="D356898"/>
    </row>
    <row r="356899" spans="2:4" x14ac:dyDescent="0.3">
      <c r="B356899"/>
      <c r="C356899"/>
      <c r="D356899"/>
    </row>
    <row r="356900" spans="2:4" x14ac:dyDescent="0.3">
      <c r="B356900"/>
      <c r="C356900"/>
      <c r="D356900"/>
    </row>
    <row r="356901" spans="2:4" x14ac:dyDescent="0.3">
      <c r="B356901"/>
      <c r="C356901"/>
      <c r="D356901"/>
    </row>
    <row r="356902" spans="2:4" x14ac:dyDescent="0.3">
      <c r="B356902"/>
      <c r="C356902"/>
      <c r="D356902"/>
    </row>
    <row r="356903" spans="2:4" x14ac:dyDescent="0.3">
      <c r="B356903"/>
      <c r="C356903"/>
      <c r="D356903"/>
    </row>
    <row r="356904" spans="2:4" x14ac:dyDescent="0.3">
      <c r="B356904"/>
      <c r="C356904"/>
      <c r="D356904"/>
    </row>
    <row r="356905" spans="2:4" x14ac:dyDescent="0.3">
      <c r="B356905"/>
      <c r="C356905"/>
      <c r="D356905"/>
    </row>
    <row r="356906" spans="2:4" x14ac:dyDescent="0.3">
      <c r="B356906"/>
      <c r="C356906"/>
      <c r="D356906"/>
    </row>
    <row r="356907" spans="2:4" x14ac:dyDescent="0.3">
      <c r="B356907"/>
      <c r="C356907"/>
      <c r="D356907"/>
    </row>
    <row r="356908" spans="2:4" x14ac:dyDescent="0.3">
      <c r="B356908"/>
      <c r="C356908"/>
      <c r="D356908"/>
    </row>
    <row r="356909" spans="2:4" x14ac:dyDescent="0.3">
      <c r="B356909"/>
      <c r="C356909"/>
      <c r="D356909"/>
    </row>
    <row r="356910" spans="2:4" x14ac:dyDescent="0.3">
      <c r="B356910"/>
      <c r="C356910"/>
      <c r="D356910"/>
    </row>
    <row r="356911" spans="2:4" x14ac:dyDescent="0.3">
      <c r="B356911"/>
      <c r="C356911"/>
      <c r="D356911"/>
    </row>
    <row r="356912" spans="2:4" x14ac:dyDescent="0.3">
      <c r="B356912"/>
      <c r="C356912"/>
      <c r="D356912"/>
    </row>
    <row r="356913" spans="2:4" x14ac:dyDescent="0.3">
      <c r="B356913"/>
      <c r="C356913"/>
      <c r="D356913"/>
    </row>
    <row r="356914" spans="2:4" x14ac:dyDescent="0.3">
      <c r="B356914"/>
      <c r="C356914"/>
      <c r="D356914"/>
    </row>
    <row r="356915" spans="2:4" x14ac:dyDescent="0.3">
      <c r="B356915"/>
      <c r="C356915"/>
      <c r="D356915"/>
    </row>
    <row r="356916" spans="2:4" x14ac:dyDescent="0.3">
      <c r="B356916"/>
      <c r="C356916"/>
      <c r="D356916"/>
    </row>
    <row r="356917" spans="2:4" x14ac:dyDescent="0.3">
      <c r="B356917"/>
      <c r="C356917"/>
      <c r="D356917"/>
    </row>
    <row r="356918" spans="2:4" x14ac:dyDescent="0.3">
      <c r="B356918"/>
      <c r="C356918"/>
      <c r="D356918"/>
    </row>
    <row r="356919" spans="2:4" x14ac:dyDescent="0.3">
      <c r="B356919"/>
      <c r="C356919"/>
      <c r="D356919"/>
    </row>
    <row r="356920" spans="2:4" x14ac:dyDescent="0.3">
      <c r="B356920"/>
      <c r="C356920"/>
      <c r="D356920"/>
    </row>
    <row r="356921" spans="2:4" x14ac:dyDescent="0.3">
      <c r="B356921"/>
      <c r="C356921"/>
      <c r="D356921"/>
    </row>
    <row r="356922" spans="2:4" x14ac:dyDescent="0.3">
      <c r="B356922"/>
      <c r="C356922"/>
      <c r="D356922"/>
    </row>
    <row r="356923" spans="2:4" x14ac:dyDescent="0.3">
      <c r="B356923"/>
      <c r="C356923"/>
      <c r="D356923"/>
    </row>
    <row r="356924" spans="2:4" x14ac:dyDescent="0.3">
      <c r="B356924"/>
      <c r="C356924"/>
      <c r="D356924"/>
    </row>
    <row r="356925" spans="2:4" x14ac:dyDescent="0.3">
      <c r="B356925"/>
      <c r="C356925"/>
      <c r="D356925"/>
    </row>
    <row r="356926" spans="2:4" x14ac:dyDescent="0.3">
      <c r="B356926"/>
      <c r="C356926"/>
      <c r="D356926"/>
    </row>
    <row r="356927" spans="2:4" x14ac:dyDescent="0.3">
      <c r="B356927"/>
      <c r="C356927"/>
      <c r="D356927"/>
    </row>
    <row r="356928" spans="2:4" x14ac:dyDescent="0.3">
      <c r="B356928"/>
      <c r="C356928"/>
      <c r="D356928"/>
    </row>
    <row r="356929" spans="2:4" x14ac:dyDescent="0.3">
      <c r="B356929"/>
      <c r="C356929"/>
      <c r="D356929"/>
    </row>
    <row r="356930" spans="2:4" x14ac:dyDescent="0.3">
      <c r="B356930"/>
      <c r="C356930"/>
      <c r="D356930"/>
    </row>
    <row r="356931" spans="2:4" x14ac:dyDescent="0.3">
      <c r="B356931"/>
      <c r="C356931"/>
      <c r="D356931"/>
    </row>
    <row r="356932" spans="2:4" x14ac:dyDescent="0.3">
      <c r="B356932"/>
      <c r="C356932"/>
      <c r="D356932"/>
    </row>
    <row r="356933" spans="2:4" x14ac:dyDescent="0.3">
      <c r="B356933"/>
      <c r="C356933"/>
      <c r="D356933"/>
    </row>
    <row r="356934" spans="2:4" x14ac:dyDescent="0.3">
      <c r="B356934"/>
      <c r="C356934"/>
      <c r="D356934"/>
    </row>
    <row r="356935" spans="2:4" x14ac:dyDescent="0.3">
      <c r="B356935"/>
      <c r="C356935"/>
      <c r="D356935"/>
    </row>
    <row r="356936" spans="2:4" x14ac:dyDescent="0.3">
      <c r="B356936"/>
      <c r="C356936"/>
      <c r="D356936"/>
    </row>
    <row r="356937" spans="2:4" x14ac:dyDescent="0.3">
      <c r="B356937"/>
      <c r="C356937"/>
      <c r="D356937"/>
    </row>
    <row r="356938" spans="2:4" x14ac:dyDescent="0.3">
      <c r="B356938"/>
      <c r="C356938"/>
      <c r="D356938"/>
    </row>
    <row r="356939" spans="2:4" x14ac:dyDescent="0.3">
      <c r="B356939"/>
      <c r="C356939"/>
      <c r="D356939"/>
    </row>
    <row r="356940" spans="2:4" x14ac:dyDescent="0.3">
      <c r="B356940"/>
      <c r="C356940"/>
      <c r="D356940"/>
    </row>
    <row r="356941" spans="2:4" x14ac:dyDescent="0.3">
      <c r="B356941"/>
      <c r="C356941"/>
      <c r="D356941"/>
    </row>
    <row r="356942" spans="2:4" x14ac:dyDescent="0.3">
      <c r="B356942"/>
      <c r="C356942"/>
      <c r="D356942"/>
    </row>
    <row r="356943" spans="2:4" x14ac:dyDescent="0.3">
      <c r="B356943"/>
      <c r="C356943"/>
      <c r="D356943"/>
    </row>
    <row r="356944" spans="2:4" x14ac:dyDescent="0.3">
      <c r="B356944"/>
      <c r="C356944"/>
      <c r="D356944"/>
    </row>
    <row r="356945" spans="2:4" x14ac:dyDescent="0.3">
      <c r="B356945"/>
      <c r="C356945"/>
      <c r="D356945"/>
    </row>
    <row r="356946" spans="2:4" x14ac:dyDescent="0.3">
      <c r="B356946"/>
      <c r="C356946"/>
      <c r="D356946"/>
    </row>
    <row r="356947" spans="2:4" x14ac:dyDescent="0.3">
      <c r="B356947"/>
      <c r="C356947"/>
      <c r="D356947"/>
    </row>
    <row r="356948" spans="2:4" x14ac:dyDescent="0.3">
      <c r="B356948"/>
      <c r="C356948"/>
      <c r="D356948"/>
    </row>
    <row r="356949" spans="2:4" x14ac:dyDescent="0.3">
      <c r="B356949"/>
      <c r="C356949"/>
      <c r="D356949"/>
    </row>
    <row r="356950" spans="2:4" x14ac:dyDescent="0.3">
      <c r="B356950"/>
      <c r="C356950"/>
      <c r="D356950"/>
    </row>
    <row r="356951" spans="2:4" x14ac:dyDescent="0.3">
      <c r="B356951"/>
      <c r="C356951"/>
      <c r="D356951"/>
    </row>
    <row r="356952" spans="2:4" x14ac:dyDescent="0.3">
      <c r="B356952"/>
      <c r="C356952"/>
      <c r="D356952"/>
    </row>
    <row r="356953" spans="2:4" x14ac:dyDescent="0.3">
      <c r="B356953"/>
      <c r="C356953"/>
      <c r="D356953"/>
    </row>
    <row r="356954" spans="2:4" x14ac:dyDescent="0.3">
      <c r="B356954"/>
      <c r="C356954"/>
      <c r="D356954"/>
    </row>
    <row r="356955" spans="2:4" x14ac:dyDescent="0.3">
      <c r="B356955"/>
      <c r="C356955"/>
      <c r="D356955"/>
    </row>
    <row r="356956" spans="2:4" x14ac:dyDescent="0.3">
      <c r="B356956"/>
      <c r="C356956"/>
      <c r="D356956"/>
    </row>
    <row r="356957" spans="2:4" x14ac:dyDescent="0.3">
      <c r="B356957"/>
      <c r="C356957"/>
      <c r="D356957"/>
    </row>
    <row r="356958" spans="2:4" x14ac:dyDescent="0.3">
      <c r="B356958"/>
      <c r="C356958"/>
      <c r="D356958"/>
    </row>
    <row r="356959" spans="2:4" x14ac:dyDescent="0.3">
      <c r="B356959"/>
      <c r="C356959"/>
      <c r="D356959"/>
    </row>
    <row r="356960" spans="2:4" x14ac:dyDescent="0.3">
      <c r="B356960"/>
      <c r="C356960"/>
      <c r="D356960"/>
    </row>
    <row r="356961" spans="2:4" x14ac:dyDescent="0.3">
      <c r="B356961"/>
      <c r="C356961"/>
      <c r="D356961"/>
    </row>
    <row r="356962" spans="2:4" x14ac:dyDescent="0.3">
      <c r="B356962"/>
      <c r="C356962"/>
      <c r="D356962"/>
    </row>
    <row r="356963" spans="2:4" x14ac:dyDescent="0.3">
      <c r="B356963"/>
      <c r="C356963"/>
      <c r="D356963"/>
    </row>
    <row r="356964" spans="2:4" x14ac:dyDescent="0.3">
      <c r="B356964"/>
      <c r="C356964"/>
      <c r="D356964"/>
    </row>
    <row r="356965" spans="2:4" x14ac:dyDescent="0.3">
      <c r="B356965"/>
      <c r="C356965"/>
      <c r="D356965"/>
    </row>
    <row r="356966" spans="2:4" x14ac:dyDescent="0.3">
      <c r="B356966"/>
      <c r="C356966"/>
      <c r="D356966"/>
    </row>
    <row r="356967" spans="2:4" x14ac:dyDescent="0.3">
      <c r="B356967"/>
      <c r="C356967"/>
      <c r="D356967"/>
    </row>
    <row r="356968" spans="2:4" x14ac:dyDescent="0.3">
      <c r="B356968"/>
      <c r="C356968"/>
      <c r="D356968"/>
    </row>
    <row r="356969" spans="2:4" x14ac:dyDescent="0.3">
      <c r="B356969"/>
      <c r="C356969"/>
      <c r="D356969"/>
    </row>
    <row r="356970" spans="2:4" x14ac:dyDescent="0.3">
      <c r="B356970"/>
      <c r="C356970"/>
      <c r="D356970"/>
    </row>
    <row r="356971" spans="2:4" x14ac:dyDescent="0.3">
      <c r="B356971"/>
      <c r="C356971"/>
      <c r="D356971"/>
    </row>
    <row r="356972" spans="2:4" x14ac:dyDescent="0.3">
      <c r="B356972"/>
      <c r="C356972"/>
      <c r="D356972"/>
    </row>
    <row r="356973" spans="2:4" x14ac:dyDescent="0.3">
      <c r="B356973"/>
      <c r="C356973"/>
      <c r="D356973"/>
    </row>
    <row r="356974" spans="2:4" x14ac:dyDescent="0.3">
      <c r="B356974"/>
      <c r="C356974"/>
      <c r="D356974"/>
    </row>
    <row r="356975" spans="2:4" x14ac:dyDescent="0.3">
      <c r="B356975"/>
      <c r="C356975"/>
      <c r="D356975"/>
    </row>
    <row r="356976" spans="2:4" x14ac:dyDescent="0.3">
      <c r="B356976"/>
      <c r="C356976"/>
      <c r="D356976"/>
    </row>
    <row r="356977" spans="2:4" x14ac:dyDescent="0.3">
      <c r="B356977"/>
      <c r="C356977"/>
      <c r="D356977"/>
    </row>
    <row r="356978" spans="2:4" x14ac:dyDescent="0.3">
      <c r="B356978"/>
      <c r="C356978"/>
      <c r="D356978"/>
    </row>
    <row r="356979" spans="2:4" x14ac:dyDescent="0.3">
      <c r="B356979"/>
      <c r="C356979"/>
      <c r="D356979"/>
    </row>
    <row r="356980" spans="2:4" x14ac:dyDescent="0.3">
      <c r="B356980"/>
      <c r="C356980"/>
      <c r="D356980"/>
    </row>
    <row r="356981" spans="2:4" x14ac:dyDescent="0.3">
      <c r="B356981"/>
      <c r="C356981"/>
      <c r="D356981"/>
    </row>
    <row r="356982" spans="2:4" x14ac:dyDescent="0.3">
      <c r="B356982"/>
      <c r="C356982"/>
      <c r="D356982"/>
    </row>
    <row r="356983" spans="2:4" x14ac:dyDescent="0.3">
      <c r="B356983"/>
      <c r="C356983"/>
      <c r="D356983"/>
    </row>
    <row r="356984" spans="2:4" x14ac:dyDescent="0.3">
      <c r="B356984"/>
      <c r="C356984"/>
      <c r="D356984"/>
    </row>
    <row r="356985" spans="2:4" x14ac:dyDescent="0.3">
      <c r="B356985"/>
      <c r="C356985"/>
      <c r="D356985"/>
    </row>
    <row r="356986" spans="2:4" x14ac:dyDescent="0.3">
      <c r="B356986"/>
      <c r="C356986"/>
      <c r="D356986"/>
    </row>
    <row r="356987" spans="2:4" x14ac:dyDescent="0.3">
      <c r="B356987"/>
      <c r="C356987"/>
      <c r="D356987"/>
    </row>
    <row r="356988" spans="2:4" x14ac:dyDescent="0.3">
      <c r="B356988"/>
      <c r="C356988"/>
      <c r="D356988"/>
    </row>
    <row r="356989" spans="2:4" x14ac:dyDescent="0.3">
      <c r="B356989"/>
      <c r="C356989"/>
      <c r="D356989"/>
    </row>
    <row r="356990" spans="2:4" x14ac:dyDescent="0.3">
      <c r="B356990"/>
      <c r="C356990"/>
      <c r="D356990"/>
    </row>
    <row r="356991" spans="2:4" x14ac:dyDescent="0.3">
      <c r="B356991"/>
      <c r="C356991"/>
      <c r="D356991"/>
    </row>
    <row r="356992" spans="2:4" x14ac:dyDescent="0.3">
      <c r="B356992"/>
      <c r="C356992"/>
      <c r="D356992"/>
    </row>
    <row r="356993" spans="2:4" x14ac:dyDescent="0.3">
      <c r="B356993"/>
      <c r="C356993"/>
      <c r="D356993"/>
    </row>
    <row r="356994" spans="2:4" x14ac:dyDescent="0.3">
      <c r="B356994"/>
      <c r="C356994"/>
      <c r="D356994"/>
    </row>
    <row r="356995" spans="2:4" x14ac:dyDescent="0.3">
      <c r="B356995"/>
      <c r="C356995"/>
      <c r="D356995"/>
    </row>
    <row r="356996" spans="2:4" x14ac:dyDescent="0.3">
      <c r="B356996"/>
      <c r="C356996"/>
      <c r="D356996"/>
    </row>
    <row r="356997" spans="2:4" x14ac:dyDescent="0.3">
      <c r="B356997"/>
      <c r="C356997"/>
      <c r="D356997"/>
    </row>
    <row r="356998" spans="2:4" x14ac:dyDescent="0.3">
      <c r="B356998"/>
      <c r="C356998"/>
      <c r="D356998"/>
    </row>
    <row r="356999" spans="2:4" x14ac:dyDescent="0.3">
      <c r="B356999"/>
      <c r="C356999"/>
      <c r="D356999"/>
    </row>
    <row r="357000" spans="2:4" x14ac:dyDescent="0.3">
      <c r="B357000"/>
      <c r="C357000"/>
      <c r="D357000"/>
    </row>
    <row r="357001" spans="2:4" x14ac:dyDescent="0.3">
      <c r="B357001"/>
      <c r="C357001"/>
      <c r="D357001"/>
    </row>
    <row r="357002" spans="2:4" x14ac:dyDescent="0.3">
      <c r="B357002"/>
      <c r="C357002"/>
      <c r="D357002"/>
    </row>
    <row r="357003" spans="2:4" x14ac:dyDescent="0.3">
      <c r="B357003"/>
      <c r="C357003"/>
      <c r="D357003"/>
    </row>
    <row r="357004" spans="2:4" x14ac:dyDescent="0.3">
      <c r="B357004"/>
      <c r="C357004"/>
      <c r="D357004"/>
    </row>
    <row r="357005" spans="2:4" x14ac:dyDescent="0.3">
      <c r="B357005"/>
      <c r="C357005"/>
      <c r="D357005"/>
    </row>
    <row r="357006" spans="2:4" x14ac:dyDescent="0.3">
      <c r="B357006"/>
      <c r="C357006"/>
      <c r="D357006"/>
    </row>
    <row r="357007" spans="2:4" x14ac:dyDescent="0.3">
      <c r="B357007"/>
      <c r="C357007"/>
      <c r="D357007"/>
    </row>
    <row r="357008" spans="2:4" x14ac:dyDescent="0.3">
      <c r="B357008"/>
      <c r="C357008"/>
      <c r="D357008"/>
    </row>
    <row r="357009" spans="2:4" x14ac:dyDescent="0.3">
      <c r="B357009"/>
      <c r="C357009"/>
      <c r="D357009"/>
    </row>
    <row r="357010" spans="2:4" x14ac:dyDescent="0.3">
      <c r="B357010"/>
      <c r="C357010"/>
      <c r="D357010"/>
    </row>
    <row r="357011" spans="2:4" x14ac:dyDescent="0.3">
      <c r="B357011"/>
      <c r="C357011"/>
      <c r="D357011"/>
    </row>
    <row r="357012" spans="2:4" x14ac:dyDescent="0.3">
      <c r="B357012"/>
      <c r="C357012"/>
      <c r="D357012"/>
    </row>
    <row r="357013" spans="2:4" x14ac:dyDescent="0.3">
      <c r="B357013"/>
      <c r="C357013"/>
      <c r="D357013"/>
    </row>
    <row r="357014" spans="2:4" x14ac:dyDescent="0.3">
      <c r="B357014"/>
      <c r="C357014"/>
      <c r="D357014"/>
    </row>
    <row r="357015" spans="2:4" x14ac:dyDescent="0.3">
      <c r="B357015"/>
      <c r="C357015"/>
      <c r="D357015"/>
    </row>
    <row r="357016" spans="2:4" x14ac:dyDescent="0.3">
      <c r="B357016"/>
      <c r="C357016"/>
      <c r="D357016"/>
    </row>
    <row r="357017" spans="2:4" x14ac:dyDescent="0.3">
      <c r="B357017"/>
      <c r="C357017"/>
      <c r="D357017"/>
    </row>
    <row r="357018" spans="2:4" x14ac:dyDescent="0.3">
      <c r="B357018"/>
      <c r="C357018"/>
      <c r="D357018"/>
    </row>
    <row r="357019" spans="2:4" x14ac:dyDescent="0.3">
      <c r="B357019"/>
      <c r="C357019"/>
      <c r="D357019"/>
    </row>
    <row r="357020" spans="2:4" x14ac:dyDescent="0.3">
      <c r="B357020"/>
      <c r="C357020"/>
      <c r="D357020"/>
    </row>
    <row r="357021" spans="2:4" x14ac:dyDescent="0.3">
      <c r="B357021"/>
      <c r="C357021"/>
      <c r="D357021"/>
    </row>
    <row r="357022" spans="2:4" x14ac:dyDescent="0.3">
      <c r="B357022"/>
      <c r="C357022"/>
      <c r="D357022"/>
    </row>
    <row r="357023" spans="2:4" x14ac:dyDescent="0.3">
      <c r="B357023"/>
      <c r="C357023"/>
      <c r="D357023"/>
    </row>
    <row r="357024" spans="2:4" x14ac:dyDescent="0.3">
      <c r="B357024"/>
      <c r="C357024"/>
      <c r="D357024"/>
    </row>
    <row r="357025" spans="2:4" x14ac:dyDescent="0.3">
      <c r="B357025"/>
      <c r="C357025"/>
      <c r="D357025"/>
    </row>
    <row r="357026" spans="2:4" x14ac:dyDescent="0.3">
      <c r="B357026"/>
      <c r="C357026"/>
      <c r="D357026"/>
    </row>
    <row r="357027" spans="2:4" x14ac:dyDescent="0.3">
      <c r="B357027"/>
      <c r="C357027"/>
      <c r="D357027"/>
    </row>
    <row r="357028" spans="2:4" x14ac:dyDescent="0.3">
      <c r="B357028"/>
      <c r="C357028"/>
      <c r="D357028"/>
    </row>
    <row r="357029" spans="2:4" x14ac:dyDescent="0.3">
      <c r="B357029"/>
      <c r="C357029"/>
      <c r="D357029"/>
    </row>
    <row r="357030" spans="2:4" x14ac:dyDescent="0.3">
      <c r="B357030"/>
      <c r="C357030"/>
      <c r="D357030"/>
    </row>
    <row r="357031" spans="2:4" x14ac:dyDescent="0.3">
      <c r="B357031"/>
      <c r="C357031"/>
      <c r="D357031"/>
    </row>
    <row r="357032" spans="2:4" x14ac:dyDescent="0.3">
      <c r="B357032"/>
      <c r="C357032"/>
      <c r="D357032"/>
    </row>
    <row r="357033" spans="2:4" x14ac:dyDescent="0.3">
      <c r="B357033"/>
      <c r="C357033"/>
      <c r="D357033"/>
    </row>
    <row r="357034" spans="2:4" x14ac:dyDescent="0.3">
      <c r="B357034"/>
      <c r="C357034"/>
      <c r="D357034"/>
    </row>
    <row r="357035" spans="2:4" x14ac:dyDescent="0.3">
      <c r="B357035"/>
      <c r="C357035"/>
      <c r="D357035"/>
    </row>
    <row r="357036" spans="2:4" x14ac:dyDescent="0.3">
      <c r="B357036"/>
      <c r="C357036"/>
      <c r="D357036"/>
    </row>
    <row r="357037" spans="2:4" x14ac:dyDescent="0.3">
      <c r="B357037"/>
      <c r="C357037"/>
      <c r="D357037"/>
    </row>
    <row r="357038" spans="2:4" x14ac:dyDescent="0.3">
      <c r="B357038"/>
      <c r="C357038"/>
      <c r="D357038"/>
    </row>
    <row r="357039" spans="2:4" x14ac:dyDescent="0.3">
      <c r="B357039"/>
      <c r="C357039"/>
      <c r="D357039"/>
    </row>
    <row r="357040" spans="2:4" x14ac:dyDescent="0.3">
      <c r="B357040"/>
      <c r="C357040"/>
      <c r="D357040"/>
    </row>
    <row r="357041" spans="2:4" x14ac:dyDescent="0.3">
      <c r="B357041"/>
      <c r="C357041"/>
      <c r="D357041"/>
    </row>
    <row r="357042" spans="2:4" x14ac:dyDescent="0.3">
      <c r="B357042"/>
      <c r="C357042"/>
      <c r="D357042"/>
    </row>
    <row r="357043" spans="2:4" x14ac:dyDescent="0.3">
      <c r="B357043"/>
      <c r="C357043"/>
      <c r="D357043"/>
    </row>
    <row r="357044" spans="2:4" x14ac:dyDescent="0.3">
      <c r="B357044"/>
      <c r="C357044"/>
      <c r="D357044"/>
    </row>
    <row r="357045" spans="2:4" x14ac:dyDescent="0.3">
      <c r="B357045"/>
      <c r="C357045"/>
      <c r="D357045"/>
    </row>
    <row r="357046" spans="2:4" x14ac:dyDescent="0.3">
      <c r="B357046"/>
      <c r="C357046"/>
      <c r="D357046"/>
    </row>
    <row r="357047" spans="2:4" x14ac:dyDescent="0.3">
      <c r="B357047"/>
      <c r="C357047"/>
      <c r="D357047"/>
    </row>
    <row r="357048" spans="2:4" x14ac:dyDescent="0.3">
      <c r="B357048"/>
      <c r="C357048"/>
      <c r="D357048"/>
    </row>
    <row r="357049" spans="2:4" x14ac:dyDescent="0.3">
      <c r="B357049"/>
      <c r="C357049"/>
      <c r="D357049"/>
    </row>
    <row r="357050" spans="2:4" x14ac:dyDescent="0.3">
      <c r="B357050"/>
      <c r="C357050"/>
      <c r="D357050"/>
    </row>
    <row r="357051" spans="2:4" x14ac:dyDescent="0.3">
      <c r="B357051"/>
      <c r="C357051"/>
      <c r="D357051"/>
    </row>
    <row r="357052" spans="2:4" x14ac:dyDescent="0.3">
      <c r="B357052"/>
      <c r="C357052"/>
      <c r="D357052"/>
    </row>
    <row r="357053" spans="2:4" x14ac:dyDescent="0.3">
      <c r="B357053"/>
      <c r="C357053"/>
      <c r="D357053"/>
    </row>
    <row r="357054" spans="2:4" x14ac:dyDescent="0.3">
      <c r="B357054"/>
      <c r="C357054"/>
      <c r="D357054"/>
    </row>
    <row r="357055" spans="2:4" x14ac:dyDescent="0.3">
      <c r="B357055"/>
      <c r="C357055"/>
      <c r="D357055"/>
    </row>
    <row r="357056" spans="2:4" x14ac:dyDescent="0.3">
      <c r="B357056"/>
      <c r="C357056"/>
      <c r="D357056"/>
    </row>
    <row r="357057" spans="2:4" x14ac:dyDescent="0.3">
      <c r="B357057"/>
      <c r="C357057"/>
      <c r="D357057"/>
    </row>
    <row r="357058" spans="2:4" x14ac:dyDescent="0.3">
      <c r="B357058"/>
      <c r="C357058"/>
      <c r="D357058"/>
    </row>
    <row r="357059" spans="2:4" x14ac:dyDescent="0.3">
      <c r="B357059"/>
      <c r="C357059"/>
      <c r="D357059"/>
    </row>
    <row r="357060" spans="2:4" x14ac:dyDescent="0.3">
      <c r="B357060"/>
      <c r="C357060"/>
      <c r="D357060"/>
    </row>
    <row r="357061" spans="2:4" x14ac:dyDescent="0.3">
      <c r="B357061"/>
      <c r="C357061"/>
      <c r="D357061"/>
    </row>
    <row r="357062" spans="2:4" x14ac:dyDescent="0.3">
      <c r="B357062"/>
      <c r="C357062"/>
      <c r="D357062"/>
    </row>
    <row r="357063" spans="2:4" x14ac:dyDescent="0.3">
      <c r="B357063"/>
      <c r="C357063"/>
      <c r="D357063"/>
    </row>
    <row r="357064" spans="2:4" x14ac:dyDescent="0.3">
      <c r="B357064"/>
      <c r="C357064"/>
      <c r="D357064"/>
    </row>
    <row r="357065" spans="2:4" x14ac:dyDescent="0.3">
      <c r="B357065"/>
      <c r="C357065"/>
      <c r="D357065"/>
    </row>
    <row r="357066" spans="2:4" x14ac:dyDescent="0.3">
      <c r="B357066"/>
      <c r="C357066"/>
      <c r="D357066"/>
    </row>
    <row r="357067" spans="2:4" x14ac:dyDescent="0.3">
      <c r="B357067"/>
      <c r="C357067"/>
      <c r="D357067"/>
    </row>
    <row r="357068" spans="2:4" x14ac:dyDescent="0.3">
      <c r="B357068"/>
      <c r="C357068"/>
      <c r="D357068"/>
    </row>
    <row r="357069" spans="2:4" x14ac:dyDescent="0.3">
      <c r="B357069"/>
      <c r="C357069"/>
      <c r="D357069"/>
    </row>
    <row r="357070" spans="2:4" x14ac:dyDescent="0.3">
      <c r="B357070"/>
      <c r="C357070"/>
      <c r="D357070"/>
    </row>
    <row r="357071" spans="2:4" x14ac:dyDescent="0.3">
      <c r="B357071"/>
      <c r="C357071"/>
      <c r="D357071"/>
    </row>
    <row r="357072" spans="2:4" x14ac:dyDescent="0.3">
      <c r="B357072"/>
      <c r="C357072"/>
      <c r="D357072"/>
    </row>
    <row r="357073" spans="2:4" x14ac:dyDescent="0.3">
      <c r="B357073"/>
      <c r="C357073"/>
      <c r="D357073"/>
    </row>
    <row r="357074" spans="2:4" x14ac:dyDescent="0.3">
      <c r="B357074"/>
      <c r="C357074"/>
      <c r="D357074"/>
    </row>
    <row r="357075" spans="2:4" x14ac:dyDescent="0.3">
      <c r="B357075"/>
      <c r="C357075"/>
      <c r="D357075"/>
    </row>
    <row r="357076" spans="2:4" x14ac:dyDescent="0.3">
      <c r="B357076"/>
      <c r="C357076"/>
      <c r="D357076"/>
    </row>
    <row r="357077" spans="2:4" x14ac:dyDescent="0.3">
      <c r="B357077"/>
      <c r="C357077"/>
      <c r="D357077"/>
    </row>
    <row r="357078" spans="2:4" x14ac:dyDescent="0.3">
      <c r="B357078"/>
      <c r="C357078"/>
      <c r="D357078"/>
    </row>
    <row r="357079" spans="2:4" x14ac:dyDescent="0.3">
      <c r="B357079"/>
      <c r="C357079"/>
      <c r="D357079"/>
    </row>
    <row r="357080" spans="2:4" x14ac:dyDescent="0.3">
      <c r="B357080"/>
      <c r="C357080"/>
      <c r="D357080"/>
    </row>
    <row r="357081" spans="2:4" x14ac:dyDescent="0.3">
      <c r="B357081"/>
      <c r="C357081"/>
      <c r="D357081"/>
    </row>
    <row r="357082" spans="2:4" x14ac:dyDescent="0.3">
      <c r="B357082"/>
      <c r="C357082"/>
      <c r="D357082"/>
    </row>
    <row r="357083" spans="2:4" x14ac:dyDescent="0.3">
      <c r="B357083"/>
      <c r="C357083"/>
      <c r="D357083"/>
    </row>
    <row r="357084" spans="2:4" x14ac:dyDescent="0.3">
      <c r="B357084"/>
      <c r="C357084"/>
      <c r="D357084"/>
    </row>
    <row r="357085" spans="2:4" x14ac:dyDescent="0.3">
      <c r="B357085"/>
      <c r="C357085"/>
      <c r="D357085"/>
    </row>
    <row r="357086" spans="2:4" x14ac:dyDescent="0.3">
      <c r="B357086"/>
      <c r="C357086"/>
      <c r="D357086"/>
    </row>
    <row r="357087" spans="2:4" x14ac:dyDescent="0.3">
      <c r="B357087"/>
      <c r="C357087"/>
      <c r="D357087"/>
    </row>
    <row r="357088" spans="2:4" x14ac:dyDescent="0.3">
      <c r="B357088"/>
      <c r="C357088"/>
      <c r="D357088"/>
    </row>
    <row r="357089" spans="2:4" x14ac:dyDescent="0.3">
      <c r="B357089"/>
      <c r="C357089"/>
      <c r="D357089"/>
    </row>
    <row r="357090" spans="2:4" x14ac:dyDescent="0.3">
      <c r="B357090"/>
      <c r="C357090"/>
      <c r="D357090"/>
    </row>
    <row r="357091" spans="2:4" x14ac:dyDescent="0.3">
      <c r="B357091"/>
      <c r="C357091"/>
      <c r="D357091"/>
    </row>
    <row r="357092" spans="2:4" x14ac:dyDescent="0.3">
      <c r="B357092"/>
      <c r="C357092"/>
      <c r="D357092"/>
    </row>
    <row r="357093" spans="2:4" x14ac:dyDescent="0.3">
      <c r="B357093"/>
      <c r="C357093"/>
      <c r="D357093"/>
    </row>
    <row r="357094" spans="2:4" x14ac:dyDescent="0.3">
      <c r="B357094"/>
      <c r="C357094"/>
      <c r="D357094"/>
    </row>
    <row r="357095" spans="2:4" x14ac:dyDescent="0.3">
      <c r="B357095"/>
      <c r="C357095"/>
      <c r="D357095"/>
    </row>
    <row r="357096" spans="2:4" x14ac:dyDescent="0.3">
      <c r="B357096"/>
      <c r="C357096"/>
      <c r="D357096"/>
    </row>
    <row r="357097" spans="2:4" x14ac:dyDescent="0.3">
      <c r="B357097"/>
      <c r="C357097"/>
      <c r="D357097"/>
    </row>
    <row r="357098" spans="2:4" x14ac:dyDescent="0.3">
      <c r="B357098"/>
      <c r="C357098"/>
      <c r="D357098"/>
    </row>
    <row r="357099" spans="2:4" x14ac:dyDescent="0.3">
      <c r="B357099"/>
      <c r="C357099"/>
      <c r="D357099"/>
    </row>
    <row r="357100" spans="2:4" x14ac:dyDescent="0.3">
      <c r="B357100"/>
      <c r="C357100"/>
      <c r="D357100"/>
    </row>
    <row r="357101" spans="2:4" x14ac:dyDescent="0.3">
      <c r="B357101"/>
      <c r="C357101"/>
      <c r="D357101"/>
    </row>
    <row r="357102" spans="2:4" x14ac:dyDescent="0.3">
      <c r="B357102"/>
      <c r="C357102"/>
      <c r="D357102"/>
    </row>
    <row r="357103" spans="2:4" x14ac:dyDescent="0.3">
      <c r="B357103"/>
      <c r="C357103"/>
      <c r="D357103"/>
    </row>
    <row r="357104" spans="2:4" x14ac:dyDescent="0.3">
      <c r="B357104"/>
      <c r="C357104"/>
      <c r="D357104"/>
    </row>
    <row r="357105" spans="2:4" x14ac:dyDescent="0.3">
      <c r="B357105"/>
      <c r="C357105"/>
      <c r="D357105"/>
    </row>
    <row r="357106" spans="2:4" x14ac:dyDescent="0.3">
      <c r="B357106"/>
      <c r="C357106"/>
      <c r="D357106"/>
    </row>
    <row r="357107" spans="2:4" x14ac:dyDescent="0.3">
      <c r="B357107"/>
      <c r="C357107"/>
      <c r="D357107"/>
    </row>
    <row r="357108" spans="2:4" x14ac:dyDescent="0.3">
      <c r="B357108"/>
      <c r="C357108"/>
      <c r="D357108"/>
    </row>
    <row r="357109" spans="2:4" x14ac:dyDescent="0.3">
      <c r="B357109"/>
      <c r="C357109"/>
      <c r="D357109"/>
    </row>
    <row r="357110" spans="2:4" x14ac:dyDescent="0.3">
      <c r="B357110"/>
      <c r="C357110"/>
      <c r="D357110"/>
    </row>
    <row r="357111" spans="2:4" x14ac:dyDescent="0.3">
      <c r="B357111"/>
      <c r="C357111"/>
      <c r="D357111"/>
    </row>
    <row r="357112" spans="2:4" x14ac:dyDescent="0.3">
      <c r="B357112"/>
      <c r="C357112"/>
      <c r="D357112"/>
    </row>
    <row r="357113" spans="2:4" x14ac:dyDescent="0.3">
      <c r="B357113"/>
      <c r="C357113"/>
      <c r="D357113"/>
    </row>
    <row r="357114" spans="2:4" x14ac:dyDescent="0.3">
      <c r="B357114"/>
      <c r="C357114"/>
      <c r="D357114"/>
    </row>
    <row r="357115" spans="2:4" x14ac:dyDescent="0.3">
      <c r="B357115"/>
      <c r="C357115"/>
      <c r="D357115"/>
    </row>
    <row r="357116" spans="2:4" x14ac:dyDescent="0.3">
      <c r="B357116"/>
      <c r="C357116"/>
      <c r="D357116"/>
    </row>
    <row r="357117" spans="2:4" x14ac:dyDescent="0.3">
      <c r="B357117"/>
      <c r="C357117"/>
      <c r="D357117"/>
    </row>
    <row r="357118" spans="2:4" x14ac:dyDescent="0.3">
      <c r="B357118"/>
      <c r="C357118"/>
      <c r="D357118"/>
    </row>
    <row r="357119" spans="2:4" x14ac:dyDescent="0.3">
      <c r="B357119"/>
      <c r="C357119"/>
      <c r="D357119"/>
    </row>
    <row r="357120" spans="2:4" x14ac:dyDescent="0.3">
      <c r="B357120"/>
      <c r="C357120"/>
      <c r="D357120"/>
    </row>
    <row r="357121" spans="2:4" x14ac:dyDescent="0.3">
      <c r="B357121"/>
      <c r="C357121"/>
      <c r="D357121"/>
    </row>
    <row r="357122" spans="2:4" x14ac:dyDescent="0.3">
      <c r="B357122"/>
      <c r="C357122"/>
      <c r="D357122"/>
    </row>
    <row r="357123" spans="2:4" x14ac:dyDescent="0.3">
      <c r="B357123"/>
      <c r="C357123"/>
      <c r="D357123"/>
    </row>
    <row r="357124" spans="2:4" x14ac:dyDescent="0.3">
      <c r="B357124"/>
      <c r="C357124"/>
      <c r="D357124"/>
    </row>
    <row r="357125" spans="2:4" x14ac:dyDescent="0.3">
      <c r="B357125"/>
      <c r="C357125"/>
      <c r="D357125"/>
    </row>
    <row r="357126" spans="2:4" x14ac:dyDescent="0.3">
      <c r="B357126"/>
      <c r="C357126"/>
      <c r="D357126"/>
    </row>
    <row r="357127" spans="2:4" x14ac:dyDescent="0.3">
      <c r="B357127"/>
      <c r="C357127"/>
      <c r="D357127"/>
    </row>
    <row r="357128" spans="2:4" x14ac:dyDescent="0.3">
      <c r="B357128"/>
      <c r="C357128"/>
      <c r="D357128"/>
    </row>
    <row r="357129" spans="2:4" x14ac:dyDescent="0.3">
      <c r="B357129"/>
      <c r="C357129"/>
      <c r="D357129"/>
    </row>
    <row r="357130" spans="2:4" x14ac:dyDescent="0.3">
      <c r="B357130"/>
      <c r="C357130"/>
      <c r="D357130"/>
    </row>
    <row r="357131" spans="2:4" x14ac:dyDescent="0.3">
      <c r="B357131"/>
      <c r="C357131"/>
      <c r="D357131"/>
    </row>
    <row r="357132" spans="2:4" x14ac:dyDescent="0.3">
      <c r="B357132"/>
      <c r="C357132"/>
      <c r="D357132"/>
    </row>
    <row r="357133" spans="2:4" x14ac:dyDescent="0.3">
      <c r="B357133"/>
      <c r="C357133"/>
      <c r="D357133"/>
    </row>
    <row r="357134" spans="2:4" x14ac:dyDescent="0.3">
      <c r="B357134"/>
      <c r="C357134"/>
      <c r="D357134"/>
    </row>
    <row r="357135" spans="2:4" x14ac:dyDescent="0.3">
      <c r="B357135"/>
      <c r="C357135"/>
      <c r="D357135"/>
    </row>
    <row r="357136" spans="2:4" x14ac:dyDescent="0.3">
      <c r="B357136"/>
      <c r="C357136"/>
      <c r="D357136"/>
    </row>
    <row r="357137" spans="2:4" x14ac:dyDescent="0.3">
      <c r="B357137"/>
      <c r="C357137"/>
      <c r="D357137"/>
    </row>
    <row r="357138" spans="2:4" x14ac:dyDescent="0.3">
      <c r="B357138"/>
      <c r="C357138"/>
      <c r="D357138"/>
    </row>
    <row r="357139" spans="2:4" x14ac:dyDescent="0.3">
      <c r="B357139"/>
      <c r="C357139"/>
      <c r="D357139"/>
    </row>
    <row r="357140" spans="2:4" x14ac:dyDescent="0.3">
      <c r="B357140"/>
      <c r="C357140"/>
      <c r="D357140"/>
    </row>
    <row r="357141" spans="2:4" x14ac:dyDescent="0.3">
      <c r="B357141"/>
      <c r="C357141"/>
      <c r="D357141"/>
    </row>
    <row r="357142" spans="2:4" x14ac:dyDescent="0.3">
      <c r="B357142"/>
      <c r="C357142"/>
      <c r="D357142"/>
    </row>
    <row r="357143" spans="2:4" x14ac:dyDescent="0.3">
      <c r="B357143"/>
      <c r="C357143"/>
      <c r="D357143"/>
    </row>
    <row r="357144" spans="2:4" x14ac:dyDescent="0.3">
      <c r="B357144"/>
      <c r="C357144"/>
      <c r="D357144"/>
    </row>
    <row r="357145" spans="2:4" x14ac:dyDescent="0.3">
      <c r="B357145"/>
      <c r="C357145"/>
      <c r="D357145"/>
    </row>
    <row r="357146" spans="2:4" x14ac:dyDescent="0.3">
      <c r="B357146"/>
      <c r="C357146"/>
      <c r="D357146"/>
    </row>
    <row r="357147" spans="2:4" x14ac:dyDescent="0.3">
      <c r="B357147"/>
      <c r="C357147"/>
      <c r="D357147"/>
    </row>
    <row r="357148" spans="2:4" x14ac:dyDescent="0.3">
      <c r="B357148"/>
      <c r="C357148"/>
      <c r="D357148"/>
    </row>
    <row r="357149" spans="2:4" x14ac:dyDescent="0.3">
      <c r="B357149"/>
      <c r="C357149"/>
      <c r="D357149"/>
    </row>
    <row r="357150" spans="2:4" x14ac:dyDescent="0.3">
      <c r="B357150"/>
      <c r="C357150"/>
      <c r="D357150"/>
    </row>
    <row r="357151" spans="2:4" x14ac:dyDescent="0.3">
      <c r="B357151"/>
      <c r="C357151"/>
      <c r="D357151"/>
    </row>
    <row r="357152" spans="2:4" x14ac:dyDescent="0.3">
      <c r="B357152"/>
      <c r="C357152"/>
      <c r="D357152"/>
    </row>
    <row r="357153" spans="2:4" x14ac:dyDescent="0.3">
      <c r="B357153"/>
      <c r="C357153"/>
      <c r="D357153"/>
    </row>
    <row r="357154" spans="2:4" x14ac:dyDescent="0.3">
      <c r="B357154"/>
      <c r="C357154"/>
      <c r="D357154"/>
    </row>
    <row r="357155" spans="2:4" x14ac:dyDescent="0.3">
      <c r="B357155"/>
      <c r="C357155"/>
      <c r="D357155"/>
    </row>
    <row r="357156" spans="2:4" x14ac:dyDescent="0.3">
      <c r="B357156"/>
      <c r="C357156"/>
      <c r="D357156"/>
    </row>
    <row r="357157" spans="2:4" x14ac:dyDescent="0.3">
      <c r="B357157"/>
      <c r="C357157"/>
      <c r="D357157"/>
    </row>
    <row r="357158" spans="2:4" x14ac:dyDescent="0.3">
      <c r="B357158"/>
      <c r="C357158"/>
      <c r="D357158"/>
    </row>
    <row r="357159" spans="2:4" x14ac:dyDescent="0.3">
      <c r="B357159"/>
      <c r="C357159"/>
      <c r="D357159"/>
    </row>
    <row r="357160" spans="2:4" x14ac:dyDescent="0.3">
      <c r="B357160"/>
      <c r="C357160"/>
      <c r="D357160"/>
    </row>
    <row r="357161" spans="2:4" x14ac:dyDescent="0.3">
      <c r="B357161"/>
      <c r="C357161"/>
      <c r="D357161"/>
    </row>
    <row r="357162" spans="2:4" x14ac:dyDescent="0.3">
      <c r="B357162"/>
      <c r="C357162"/>
      <c r="D357162"/>
    </row>
    <row r="357163" spans="2:4" x14ac:dyDescent="0.3">
      <c r="B357163"/>
      <c r="C357163"/>
      <c r="D357163"/>
    </row>
    <row r="357164" spans="2:4" x14ac:dyDescent="0.3">
      <c r="B357164"/>
      <c r="C357164"/>
      <c r="D357164"/>
    </row>
    <row r="357165" spans="2:4" x14ac:dyDescent="0.3">
      <c r="B357165"/>
      <c r="C357165"/>
      <c r="D357165"/>
    </row>
    <row r="357166" spans="2:4" x14ac:dyDescent="0.3">
      <c r="B357166"/>
      <c r="C357166"/>
      <c r="D357166"/>
    </row>
    <row r="357167" spans="2:4" x14ac:dyDescent="0.3">
      <c r="B357167"/>
      <c r="C357167"/>
      <c r="D357167"/>
    </row>
    <row r="357168" spans="2:4" x14ac:dyDescent="0.3">
      <c r="B357168"/>
      <c r="C357168"/>
      <c r="D357168"/>
    </row>
    <row r="357169" spans="2:4" x14ac:dyDescent="0.3">
      <c r="B357169"/>
      <c r="C357169"/>
      <c r="D357169"/>
    </row>
    <row r="357170" spans="2:4" x14ac:dyDescent="0.3">
      <c r="B357170"/>
      <c r="C357170"/>
      <c r="D357170"/>
    </row>
    <row r="357171" spans="2:4" x14ac:dyDescent="0.3">
      <c r="B357171"/>
      <c r="C357171"/>
      <c r="D357171"/>
    </row>
    <row r="357172" spans="2:4" x14ac:dyDescent="0.3">
      <c r="B357172"/>
      <c r="C357172"/>
      <c r="D357172"/>
    </row>
    <row r="357173" spans="2:4" x14ac:dyDescent="0.3">
      <c r="B357173"/>
      <c r="C357173"/>
      <c r="D357173"/>
    </row>
    <row r="357174" spans="2:4" x14ac:dyDescent="0.3">
      <c r="B357174"/>
      <c r="C357174"/>
      <c r="D357174"/>
    </row>
    <row r="357175" spans="2:4" x14ac:dyDescent="0.3">
      <c r="B357175"/>
      <c r="C357175"/>
      <c r="D357175"/>
    </row>
    <row r="357176" spans="2:4" x14ac:dyDescent="0.3">
      <c r="B357176"/>
      <c r="C357176"/>
      <c r="D357176"/>
    </row>
    <row r="357177" spans="2:4" x14ac:dyDescent="0.3">
      <c r="B357177"/>
      <c r="C357177"/>
      <c r="D357177"/>
    </row>
    <row r="357178" spans="2:4" x14ac:dyDescent="0.3">
      <c r="B357178"/>
      <c r="C357178"/>
      <c r="D357178"/>
    </row>
    <row r="357179" spans="2:4" x14ac:dyDescent="0.3">
      <c r="B357179"/>
      <c r="C357179"/>
      <c r="D357179"/>
    </row>
    <row r="357180" spans="2:4" x14ac:dyDescent="0.3">
      <c r="B357180"/>
      <c r="C357180"/>
      <c r="D357180"/>
    </row>
    <row r="357181" spans="2:4" x14ac:dyDescent="0.3">
      <c r="B357181"/>
      <c r="C357181"/>
      <c r="D357181"/>
    </row>
    <row r="357182" spans="2:4" x14ac:dyDescent="0.3">
      <c r="B357182"/>
      <c r="C357182"/>
      <c r="D357182"/>
    </row>
    <row r="357183" spans="2:4" x14ac:dyDescent="0.3">
      <c r="B357183"/>
      <c r="C357183"/>
      <c r="D357183"/>
    </row>
    <row r="357184" spans="2:4" x14ac:dyDescent="0.3">
      <c r="B357184"/>
      <c r="C357184"/>
      <c r="D357184"/>
    </row>
    <row r="357185" spans="2:4" x14ac:dyDescent="0.3">
      <c r="B357185"/>
      <c r="C357185"/>
      <c r="D357185"/>
    </row>
    <row r="357186" spans="2:4" x14ac:dyDescent="0.3">
      <c r="B357186"/>
      <c r="C357186"/>
      <c r="D357186"/>
    </row>
    <row r="357187" spans="2:4" x14ac:dyDescent="0.3">
      <c r="B357187"/>
      <c r="C357187"/>
      <c r="D357187"/>
    </row>
    <row r="357188" spans="2:4" x14ac:dyDescent="0.3">
      <c r="B357188"/>
      <c r="C357188"/>
      <c r="D357188"/>
    </row>
    <row r="357189" spans="2:4" x14ac:dyDescent="0.3">
      <c r="B357189"/>
      <c r="C357189"/>
      <c r="D357189"/>
    </row>
    <row r="357190" spans="2:4" x14ac:dyDescent="0.3">
      <c r="B357190"/>
      <c r="C357190"/>
      <c r="D357190"/>
    </row>
    <row r="357191" spans="2:4" x14ac:dyDescent="0.3">
      <c r="B357191"/>
      <c r="C357191"/>
      <c r="D357191"/>
    </row>
    <row r="357192" spans="2:4" x14ac:dyDescent="0.3">
      <c r="B357192"/>
      <c r="C357192"/>
      <c r="D357192"/>
    </row>
    <row r="357193" spans="2:4" x14ac:dyDescent="0.3">
      <c r="B357193"/>
      <c r="C357193"/>
      <c r="D357193"/>
    </row>
    <row r="357194" spans="2:4" x14ac:dyDescent="0.3">
      <c r="B357194"/>
      <c r="C357194"/>
      <c r="D357194"/>
    </row>
    <row r="357195" spans="2:4" x14ac:dyDescent="0.3">
      <c r="B357195"/>
      <c r="C357195"/>
      <c r="D357195"/>
    </row>
    <row r="357196" spans="2:4" x14ac:dyDescent="0.3">
      <c r="B357196"/>
      <c r="C357196"/>
      <c r="D357196"/>
    </row>
    <row r="357197" spans="2:4" x14ac:dyDescent="0.3">
      <c r="B357197"/>
      <c r="C357197"/>
      <c r="D357197"/>
    </row>
    <row r="357198" spans="2:4" x14ac:dyDescent="0.3">
      <c r="B357198"/>
      <c r="C357198"/>
      <c r="D357198"/>
    </row>
    <row r="357199" spans="2:4" x14ac:dyDescent="0.3">
      <c r="B357199"/>
      <c r="C357199"/>
      <c r="D357199"/>
    </row>
    <row r="357200" spans="2:4" x14ac:dyDescent="0.3">
      <c r="B357200"/>
      <c r="C357200"/>
      <c r="D357200"/>
    </row>
    <row r="357201" spans="2:4" x14ac:dyDescent="0.3">
      <c r="B357201"/>
      <c r="C357201"/>
      <c r="D357201"/>
    </row>
    <row r="357202" spans="2:4" x14ac:dyDescent="0.3">
      <c r="B357202"/>
      <c r="C357202"/>
      <c r="D357202"/>
    </row>
    <row r="357203" spans="2:4" x14ac:dyDescent="0.3">
      <c r="B357203"/>
      <c r="C357203"/>
      <c r="D357203"/>
    </row>
    <row r="357204" spans="2:4" x14ac:dyDescent="0.3">
      <c r="B357204"/>
      <c r="C357204"/>
      <c r="D357204"/>
    </row>
    <row r="357205" spans="2:4" x14ac:dyDescent="0.3">
      <c r="B357205"/>
      <c r="C357205"/>
      <c r="D357205"/>
    </row>
    <row r="357206" spans="2:4" x14ac:dyDescent="0.3">
      <c r="B357206"/>
      <c r="C357206"/>
      <c r="D357206"/>
    </row>
    <row r="357207" spans="2:4" x14ac:dyDescent="0.3">
      <c r="B357207"/>
      <c r="C357207"/>
      <c r="D357207"/>
    </row>
    <row r="357208" spans="2:4" x14ac:dyDescent="0.3">
      <c r="B357208"/>
      <c r="C357208"/>
      <c r="D357208"/>
    </row>
    <row r="357209" spans="2:4" x14ac:dyDescent="0.3">
      <c r="B357209"/>
      <c r="C357209"/>
      <c r="D357209"/>
    </row>
    <row r="357210" spans="2:4" x14ac:dyDescent="0.3">
      <c r="B357210"/>
      <c r="C357210"/>
      <c r="D357210"/>
    </row>
    <row r="357211" spans="2:4" x14ac:dyDescent="0.3">
      <c r="B357211"/>
      <c r="C357211"/>
      <c r="D357211"/>
    </row>
    <row r="357212" spans="2:4" x14ac:dyDescent="0.3">
      <c r="B357212"/>
      <c r="C357212"/>
      <c r="D357212"/>
    </row>
    <row r="357213" spans="2:4" x14ac:dyDescent="0.3">
      <c r="B357213"/>
      <c r="C357213"/>
      <c r="D357213"/>
    </row>
    <row r="357214" spans="2:4" x14ac:dyDescent="0.3">
      <c r="B357214"/>
      <c r="C357214"/>
      <c r="D357214"/>
    </row>
    <row r="357215" spans="2:4" x14ac:dyDescent="0.3">
      <c r="B357215"/>
      <c r="C357215"/>
      <c r="D357215"/>
    </row>
    <row r="357216" spans="2:4" x14ac:dyDescent="0.3">
      <c r="B357216"/>
      <c r="C357216"/>
      <c r="D357216"/>
    </row>
    <row r="357217" spans="2:4" x14ac:dyDescent="0.3">
      <c r="B357217"/>
      <c r="C357217"/>
      <c r="D357217"/>
    </row>
    <row r="357218" spans="2:4" x14ac:dyDescent="0.3">
      <c r="B357218"/>
      <c r="C357218"/>
      <c r="D357218"/>
    </row>
    <row r="357219" spans="2:4" x14ac:dyDescent="0.3">
      <c r="B357219"/>
      <c r="C357219"/>
      <c r="D357219"/>
    </row>
    <row r="357220" spans="2:4" x14ac:dyDescent="0.3">
      <c r="B357220"/>
      <c r="C357220"/>
      <c r="D357220"/>
    </row>
    <row r="357221" spans="2:4" x14ac:dyDescent="0.3">
      <c r="B357221"/>
      <c r="C357221"/>
      <c r="D357221"/>
    </row>
    <row r="357222" spans="2:4" x14ac:dyDescent="0.3">
      <c r="B357222"/>
      <c r="C357222"/>
      <c r="D357222"/>
    </row>
    <row r="357223" spans="2:4" x14ac:dyDescent="0.3">
      <c r="B357223"/>
      <c r="C357223"/>
      <c r="D357223"/>
    </row>
    <row r="357224" spans="2:4" x14ac:dyDescent="0.3">
      <c r="B357224"/>
      <c r="C357224"/>
      <c r="D357224"/>
    </row>
    <row r="357225" spans="2:4" x14ac:dyDescent="0.3">
      <c r="B357225"/>
      <c r="C357225"/>
      <c r="D357225"/>
    </row>
    <row r="357226" spans="2:4" x14ac:dyDescent="0.3">
      <c r="B357226"/>
      <c r="C357226"/>
      <c r="D357226"/>
    </row>
    <row r="357227" spans="2:4" x14ac:dyDescent="0.3">
      <c r="B357227"/>
      <c r="C357227"/>
      <c r="D357227"/>
    </row>
    <row r="357228" spans="2:4" x14ac:dyDescent="0.3">
      <c r="B357228"/>
      <c r="C357228"/>
      <c r="D357228"/>
    </row>
    <row r="357229" spans="2:4" x14ac:dyDescent="0.3">
      <c r="B357229"/>
      <c r="C357229"/>
      <c r="D357229"/>
    </row>
    <row r="357230" spans="2:4" x14ac:dyDescent="0.3">
      <c r="B357230"/>
      <c r="C357230"/>
      <c r="D357230"/>
    </row>
    <row r="357231" spans="2:4" x14ac:dyDescent="0.3">
      <c r="B357231"/>
      <c r="C357231"/>
      <c r="D357231"/>
    </row>
    <row r="357232" spans="2:4" x14ac:dyDescent="0.3">
      <c r="B357232"/>
      <c r="C357232"/>
      <c r="D357232"/>
    </row>
    <row r="357233" spans="2:4" x14ac:dyDescent="0.3">
      <c r="B357233"/>
      <c r="C357233"/>
      <c r="D357233"/>
    </row>
    <row r="357234" spans="2:4" x14ac:dyDescent="0.3">
      <c r="B357234"/>
      <c r="C357234"/>
      <c r="D357234"/>
    </row>
    <row r="357235" spans="2:4" x14ac:dyDescent="0.3">
      <c r="B357235"/>
      <c r="C357235"/>
      <c r="D357235"/>
    </row>
    <row r="357236" spans="2:4" x14ac:dyDescent="0.3">
      <c r="B357236"/>
      <c r="C357236"/>
      <c r="D357236"/>
    </row>
    <row r="357237" spans="2:4" x14ac:dyDescent="0.3">
      <c r="B357237"/>
      <c r="C357237"/>
      <c r="D357237"/>
    </row>
    <row r="357238" spans="2:4" x14ac:dyDescent="0.3">
      <c r="B357238"/>
      <c r="C357238"/>
      <c r="D357238"/>
    </row>
    <row r="357239" spans="2:4" x14ac:dyDescent="0.3">
      <c r="B357239"/>
      <c r="C357239"/>
      <c r="D357239"/>
    </row>
    <row r="357240" spans="2:4" x14ac:dyDescent="0.3">
      <c r="B357240"/>
      <c r="C357240"/>
      <c r="D357240"/>
    </row>
    <row r="357241" spans="2:4" x14ac:dyDescent="0.3">
      <c r="B357241"/>
      <c r="C357241"/>
      <c r="D357241"/>
    </row>
    <row r="357242" spans="2:4" x14ac:dyDescent="0.3">
      <c r="B357242"/>
      <c r="C357242"/>
      <c r="D357242"/>
    </row>
    <row r="357243" spans="2:4" x14ac:dyDescent="0.3">
      <c r="B357243"/>
      <c r="C357243"/>
      <c r="D357243"/>
    </row>
    <row r="357244" spans="2:4" x14ac:dyDescent="0.3">
      <c r="B357244"/>
      <c r="C357244"/>
      <c r="D357244"/>
    </row>
    <row r="357245" spans="2:4" x14ac:dyDescent="0.3">
      <c r="B357245"/>
      <c r="C357245"/>
      <c r="D357245"/>
    </row>
    <row r="357246" spans="2:4" x14ac:dyDescent="0.3">
      <c r="B357246"/>
      <c r="C357246"/>
      <c r="D357246"/>
    </row>
    <row r="357247" spans="2:4" x14ac:dyDescent="0.3">
      <c r="B357247"/>
      <c r="C357247"/>
      <c r="D357247"/>
    </row>
    <row r="357248" spans="2:4" x14ac:dyDescent="0.3">
      <c r="B357248"/>
      <c r="C357248"/>
      <c r="D357248"/>
    </row>
    <row r="357249" spans="2:4" x14ac:dyDescent="0.3">
      <c r="B357249"/>
      <c r="C357249"/>
      <c r="D357249"/>
    </row>
    <row r="357250" spans="2:4" x14ac:dyDescent="0.3">
      <c r="B357250"/>
      <c r="C357250"/>
      <c r="D357250"/>
    </row>
    <row r="357251" spans="2:4" x14ac:dyDescent="0.3">
      <c r="B357251"/>
      <c r="C357251"/>
      <c r="D357251"/>
    </row>
    <row r="357252" spans="2:4" x14ac:dyDescent="0.3">
      <c r="B357252"/>
      <c r="C357252"/>
      <c r="D357252"/>
    </row>
    <row r="357253" spans="2:4" x14ac:dyDescent="0.3">
      <c r="B357253"/>
      <c r="C357253"/>
      <c r="D357253"/>
    </row>
    <row r="357254" spans="2:4" x14ac:dyDescent="0.3">
      <c r="B357254"/>
      <c r="C357254"/>
      <c r="D357254"/>
    </row>
    <row r="357255" spans="2:4" x14ac:dyDescent="0.3">
      <c r="B357255"/>
      <c r="C357255"/>
      <c r="D357255"/>
    </row>
    <row r="357256" spans="2:4" x14ac:dyDescent="0.3">
      <c r="B357256"/>
      <c r="C357256"/>
      <c r="D357256"/>
    </row>
    <row r="357257" spans="2:4" x14ac:dyDescent="0.3">
      <c r="B357257"/>
      <c r="C357257"/>
      <c r="D357257"/>
    </row>
    <row r="357258" spans="2:4" x14ac:dyDescent="0.3">
      <c r="B357258"/>
      <c r="C357258"/>
      <c r="D357258"/>
    </row>
    <row r="357259" spans="2:4" x14ac:dyDescent="0.3">
      <c r="B357259"/>
      <c r="C357259"/>
      <c r="D357259"/>
    </row>
    <row r="357260" spans="2:4" x14ac:dyDescent="0.3">
      <c r="B357260"/>
      <c r="C357260"/>
      <c r="D357260"/>
    </row>
    <row r="357261" spans="2:4" x14ac:dyDescent="0.3">
      <c r="B357261"/>
      <c r="C357261"/>
      <c r="D357261"/>
    </row>
    <row r="357262" spans="2:4" x14ac:dyDescent="0.3">
      <c r="B357262"/>
      <c r="C357262"/>
      <c r="D357262"/>
    </row>
    <row r="357263" spans="2:4" x14ac:dyDescent="0.3">
      <c r="B357263"/>
      <c r="C357263"/>
      <c r="D357263"/>
    </row>
    <row r="357264" spans="2:4" x14ac:dyDescent="0.3">
      <c r="B357264"/>
      <c r="C357264"/>
      <c r="D357264"/>
    </row>
    <row r="357265" spans="2:4" x14ac:dyDescent="0.3">
      <c r="B357265"/>
      <c r="C357265"/>
      <c r="D357265"/>
    </row>
    <row r="357266" spans="2:4" x14ac:dyDescent="0.3">
      <c r="B357266"/>
      <c r="C357266"/>
      <c r="D357266"/>
    </row>
    <row r="357267" spans="2:4" x14ac:dyDescent="0.3">
      <c r="B357267"/>
      <c r="C357267"/>
      <c r="D357267"/>
    </row>
    <row r="357268" spans="2:4" x14ac:dyDescent="0.3">
      <c r="B357268"/>
      <c r="C357268"/>
      <c r="D357268"/>
    </row>
    <row r="357269" spans="2:4" x14ac:dyDescent="0.3">
      <c r="B357269"/>
      <c r="C357269"/>
      <c r="D357269"/>
    </row>
    <row r="357270" spans="2:4" x14ac:dyDescent="0.3">
      <c r="B357270"/>
      <c r="C357270"/>
      <c r="D357270"/>
    </row>
    <row r="357271" spans="2:4" x14ac:dyDescent="0.3">
      <c r="B357271"/>
      <c r="C357271"/>
      <c r="D357271"/>
    </row>
    <row r="357272" spans="2:4" x14ac:dyDescent="0.3">
      <c r="B357272"/>
      <c r="C357272"/>
      <c r="D357272"/>
    </row>
    <row r="357273" spans="2:4" x14ac:dyDescent="0.3">
      <c r="B357273"/>
      <c r="C357273"/>
      <c r="D357273"/>
    </row>
    <row r="357274" spans="2:4" x14ac:dyDescent="0.3">
      <c r="B357274"/>
      <c r="C357274"/>
      <c r="D357274"/>
    </row>
    <row r="357275" spans="2:4" x14ac:dyDescent="0.3">
      <c r="B357275"/>
      <c r="C357275"/>
      <c r="D357275"/>
    </row>
    <row r="357276" spans="2:4" x14ac:dyDescent="0.3">
      <c r="B357276"/>
      <c r="C357276"/>
      <c r="D357276"/>
    </row>
    <row r="357277" spans="2:4" x14ac:dyDescent="0.3">
      <c r="B357277"/>
      <c r="C357277"/>
      <c r="D357277"/>
    </row>
    <row r="357278" spans="2:4" x14ac:dyDescent="0.3">
      <c r="B357278"/>
      <c r="C357278"/>
      <c r="D357278"/>
    </row>
    <row r="357279" spans="2:4" x14ac:dyDescent="0.3">
      <c r="B357279"/>
      <c r="C357279"/>
      <c r="D357279"/>
    </row>
    <row r="357280" spans="2:4" x14ac:dyDescent="0.3">
      <c r="B357280"/>
      <c r="C357280"/>
      <c r="D357280"/>
    </row>
    <row r="357281" spans="2:4" x14ac:dyDescent="0.3">
      <c r="B357281"/>
      <c r="C357281"/>
      <c r="D357281"/>
    </row>
    <row r="357282" spans="2:4" x14ac:dyDescent="0.3">
      <c r="B357282"/>
      <c r="C357282"/>
      <c r="D357282"/>
    </row>
    <row r="357283" spans="2:4" x14ac:dyDescent="0.3">
      <c r="B357283"/>
      <c r="C357283"/>
      <c r="D357283"/>
    </row>
    <row r="357284" spans="2:4" x14ac:dyDescent="0.3">
      <c r="B357284"/>
      <c r="C357284"/>
      <c r="D357284"/>
    </row>
    <row r="357285" spans="2:4" x14ac:dyDescent="0.3">
      <c r="B357285"/>
      <c r="C357285"/>
      <c r="D357285"/>
    </row>
    <row r="357286" spans="2:4" x14ac:dyDescent="0.3">
      <c r="B357286"/>
      <c r="C357286"/>
      <c r="D357286"/>
    </row>
    <row r="357287" spans="2:4" x14ac:dyDescent="0.3">
      <c r="B357287"/>
      <c r="C357287"/>
      <c r="D357287"/>
    </row>
    <row r="357288" spans="2:4" x14ac:dyDescent="0.3">
      <c r="B357288"/>
      <c r="C357288"/>
      <c r="D357288"/>
    </row>
    <row r="357289" spans="2:4" x14ac:dyDescent="0.3">
      <c r="B357289"/>
      <c r="C357289"/>
      <c r="D357289"/>
    </row>
    <row r="357290" spans="2:4" x14ac:dyDescent="0.3">
      <c r="B357290"/>
      <c r="C357290"/>
      <c r="D357290"/>
    </row>
    <row r="357291" spans="2:4" x14ac:dyDescent="0.3">
      <c r="B357291"/>
      <c r="C357291"/>
      <c r="D357291"/>
    </row>
    <row r="357292" spans="2:4" x14ac:dyDescent="0.3">
      <c r="B357292"/>
      <c r="C357292"/>
      <c r="D357292"/>
    </row>
    <row r="357293" spans="2:4" x14ac:dyDescent="0.3">
      <c r="B357293"/>
      <c r="C357293"/>
      <c r="D357293"/>
    </row>
    <row r="357294" spans="2:4" x14ac:dyDescent="0.3">
      <c r="B357294"/>
      <c r="C357294"/>
      <c r="D357294"/>
    </row>
    <row r="357295" spans="2:4" x14ac:dyDescent="0.3">
      <c r="B357295"/>
      <c r="C357295"/>
      <c r="D357295"/>
    </row>
    <row r="357296" spans="2:4" x14ac:dyDescent="0.3">
      <c r="B357296"/>
      <c r="C357296"/>
      <c r="D357296"/>
    </row>
    <row r="357297" spans="2:4" x14ac:dyDescent="0.3">
      <c r="B357297"/>
      <c r="C357297"/>
      <c r="D357297"/>
    </row>
    <row r="357298" spans="2:4" x14ac:dyDescent="0.3">
      <c r="B357298"/>
      <c r="C357298"/>
      <c r="D357298"/>
    </row>
    <row r="357299" spans="2:4" x14ac:dyDescent="0.3">
      <c r="B357299"/>
      <c r="C357299"/>
      <c r="D357299"/>
    </row>
    <row r="357300" spans="2:4" x14ac:dyDescent="0.3">
      <c r="B357300"/>
      <c r="C357300"/>
      <c r="D357300"/>
    </row>
    <row r="357301" spans="2:4" x14ac:dyDescent="0.3">
      <c r="B357301"/>
      <c r="C357301"/>
      <c r="D357301"/>
    </row>
    <row r="357302" spans="2:4" x14ac:dyDescent="0.3">
      <c r="B357302"/>
      <c r="C357302"/>
      <c r="D357302"/>
    </row>
    <row r="357303" spans="2:4" x14ac:dyDescent="0.3">
      <c r="B357303"/>
      <c r="C357303"/>
      <c r="D357303"/>
    </row>
    <row r="357304" spans="2:4" x14ac:dyDescent="0.3">
      <c r="B357304"/>
      <c r="C357304"/>
      <c r="D357304"/>
    </row>
    <row r="357305" spans="2:4" x14ac:dyDescent="0.3">
      <c r="B357305"/>
      <c r="C357305"/>
      <c r="D357305"/>
    </row>
    <row r="357306" spans="2:4" x14ac:dyDescent="0.3">
      <c r="B357306"/>
      <c r="C357306"/>
      <c r="D357306"/>
    </row>
    <row r="357307" spans="2:4" x14ac:dyDescent="0.3">
      <c r="B357307"/>
      <c r="C357307"/>
      <c r="D357307"/>
    </row>
    <row r="357308" spans="2:4" x14ac:dyDescent="0.3">
      <c r="B357308"/>
      <c r="C357308"/>
      <c r="D357308"/>
    </row>
    <row r="357309" spans="2:4" x14ac:dyDescent="0.3">
      <c r="B357309"/>
      <c r="C357309"/>
      <c r="D357309"/>
    </row>
    <row r="357310" spans="2:4" x14ac:dyDescent="0.3">
      <c r="B357310"/>
      <c r="C357310"/>
      <c r="D357310"/>
    </row>
    <row r="357311" spans="2:4" x14ac:dyDescent="0.3">
      <c r="B357311"/>
      <c r="C357311"/>
      <c r="D357311"/>
    </row>
    <row r="357312" spans="2:4" x14ac:dyDescent="0.3">
      <c r="B357312"/>
      <c r="C357312"/>
      <c r="D357312"/>
    </row>
    <row r="357313" spans="2:4" x14ac:dyDescent="0.3">
      <c r="B357313"/>
      <c r="C357313"/>
      <c r="D357313"/>
    </row>
    <row r="357314" spans="2:4" x14ac:dyDescent="0.3">
      <c r="B357314"/>
      <c r="C357314"/>
      <c r="D357314"/>
    </row>
    <row r="357315" spans="2:4" x14ac:dyDescent="0.3">
      <c r="B357315"/>
      <c r="C357315"/>
      <c r="D357315"/>
    </row>
    <row r="357316" spans="2:4" x14ac:dyDescent="0.3">
      <c r="B357316"/>
      <c r="C357316"/>
      <c r="D357316"/>
    </row>
    <row r="357317" spans="2:4" x14ac:dyDescent="0.3">
      <c r="B357317"/>
      <c r="C357317"/>
      <c r="D357317"/>
    </row>
    <row r="357318" spans="2:4" x14ac:dyDescent="0.3">
      <c r="B357318"/>
      <c r="C357318"/>
      <c r="D357318"/>
    </row>
    <row r="357319" spans="2:4" x14ac:dyDescent="0.3">
      <c r="B357319"/>
      <c r="C357319"/>
      <c r="D357319"/>
    </row>
    <row r="357320" spans="2:4" x14ac:dyDescent="0.3">
      <c r="B357320"/>
      <c r="C357320"/>
      <c r="D357320"/>
    </row>
    <row r="357321" spans="2:4" x14ac:dyDescent="0.3">
      <c r="B357321"/>
      <c r="C357321"/>
      <c r="D357321"/>
    </row>
    <row r="357322" spans="2:4" x14ac:dyDescent="0.3">
      <c r="B357322"/>
      <c r="C357322"/>
      <c r="D357322"/>
    </row>
    <row r="357323" spans="2:4" x14ac:dyDescent="0.3">
      <c r="B357323"/>
      <c r="C357323"/>
      <c r="D357323"/>
    </row>
    <row r="357324" spans="2:4" x14ac:dyDescent="0.3">
      <c r="B357324"/>
      <c r="C357324"/>
      <c r="D357324"/>
    </row>
    <row r="357325" spans="2:4" x14ac:dyDescent="0.3">
      <c r="B357325"/>
      <c r="C357325"/>
      <c r="D357325"/>
    </row>
    <row r="357326" spans="2:4" x14ac:dyDescent="0.3">
      <c r="B357326"/>
      <c r="C357326"/>
      <c r="D357326"/>
    </row>
    <row r="357327" spans="2:4" x14ac:dyDescent="0.3">
      <c r="B357327"/>
      <c r="C357327"/>
      <c r="D357327"/>
    </row>
    <row r="357328" spans="2:4" x14ac:dyDescent="0.3">
      <c r="B357328"/>
      <c r="C357328"/>
      <c r="D357328"/>
    </row>
    <row r="357329" spans="2:4" x14ac:dyDescent="0.3">
      <c r="B357329"/>
      <c r="C357329"/>
      <c r="D357329"/>
    </row>
    <row r="357330" spans="2:4" x14ac:dyDescent="0.3">
      <c r="B357330"/>
      <c r="C357330"/>
      <c r="D357330"/>
    </row>
    <row r="357331" spans="2:4" x14ac:dyDescent="0.3">
      <c r="B357331"/>
      <c r="C357331"/>
      <c r="D357331"/>
    </row>
    <row r="357332" spans="2:4" x14ac:dyDescent="0.3">
      <c r="B357332"/>
      <c r="C357332"/>
      <c r="D357332"/>
    </row>
    <row r="357333" spans="2:4" x14ac:dyDescent="0.3">
      <c r="B357333"/>
      <c r="C357333"/>
      <c r="D357333"/>
    </row>
    <row r="357334" spans="2:4" x14ac:dyDescent="0.3">
      <c r="B357334"/>
      <c r="C357334"/>
      <c r="D357334"/>
    </row>
    <row r="357335" spans="2:4" x14ac:dyDescent="0.3">
      <c r="B357335"/>
      <c r="C357335"/>
      <c r="D357335"/>
    </row>
    <row r="357336" spans="2:4" x14ac:dyDescent="0.3">
      <c r="B357336"/>
      <c r="C357336"/>
      <c r="D357336"/>
    </row>
    <row r="357337" spans="2:4" x14ac:dyDescent="0.3">
      <c r="B357337"/>
      <c r="C357337"/>
      <c r="D357337"/>
    </row>
    <row r="357338" spans="2:4" x14ac:dyDescent="0.3">
      <c r="B357338"/>
      <c r="C357338"/>
      <c r="D357338"/>
    </row>
    <row r="357339" spans="2:4" x14ac:dyDescent="0.3">
      <c r="B357339"/>
      <c r="C357339"/>
      <c r="D357339"/>
    </row>
    <row r="357340" spans="2:4" x14ac:dyDescent="0.3">
      <c r="B357340"/>
      <c r="C357340"/>
      <c r="D357340"/>
    </row>
    <row r="357341" spans="2:4" x14ac:dyDescent="0.3">
      <c r="B357341"/>
      <c r="C357341"/>
      <c r="D357341"/>
    </row>
    <row r="357342" spans="2:4" x14ac:dyDescent="0.3">
      <c r="B357342"/>
      <c r="C357342"/>
      <c r="D357342"/>
    </row>
    <row r="357343" spans="2:4" x14ac:dyDescent="0.3">
      <c r="B357343"/>
      <c r="C357343"/>
      <c r="D357343"/>
    </row>
    <row r="357344" spans="2:4" x14ac:dyDescent="0.3">
      <c r="B357344"/>
      <c r="C357344"/>
      <c r="D357344"/>
    </row>
    <row r="357345" spans="2:4" x14ac:dyDescent="0.3">
      <c r="B357345"/>
      <c r="C357345"/>
      <c r="D357345"/>
    </row>
    <row r="357346" spans="2:4" x14ac:dyDescent="0.3">
      <c r="B357346"/>
      <c r="C357346"/>
      <c r="D357346"/>
    </row>
    <row r="357347" spans="2:4" x14ac:dyDescent="0.3">
      <c r="B357347"/>
      <c r="C357347"/>
      <c r="D357347"/>
    </row>
    <row r="357348" spans="2:4" x14ac:dyDescent="0.3">
      <c r="B357348"/>
      <c r="C357348"/>
      <c r="D357348"/>
    </row>
    <row r="357349" spans="2:4" x14ac:dyDescent="0.3">
      <c r="B357349"/>
      <c r="C357349"/>
      <c r="D357349"/>
    </row>
    <row r="357350" spans="2:4" x14ac:dyDescent="0.3">
      <c r="B357350"/>
      <c r="C357350"/>
      <c r="D357350"/>
    </row>
    <row r="357351" spans="2:4" x14ac:dyDescent="0.3">
      <c r="B357351"/>
      <c r="C357351"/>
      <c r="D357351"/>
    </row>
    <row r="357352" spans="2:4" x14ac:dyDescent="0.3">
      <c r="B357352"/>
      <c r="C357352"/>
      <c r="D357352"/>
    </row>
    <row r="357353" spans="2:4" x14ac:dyDescent="0.3">
      <c r="B357353"/>
      <c r="C357353"/>
      <c r="D357353"/>
    </row>
    <row r="357354" spans="2:4" x14ac:dyDescent="0.3">
      <c r="B357354"/>
      <c r="C357354"/>
      <c r="D357354"/>
    </row>
    <row r="357355" spans="2:4" x14ac:dyDescent="0.3">
      <c r="B357355"/>
      <c r="C357355"/>
      <c r="D357355"/>
    </row>
    <row r="357356" spans="2:4" x14ac:dyDescent="0.3">
      <c r="B357356"/>
      <c r="C357356"/>
      <c r="D357356"/>
    </row>
    <row r="357357" spans="2:4" x14ac:dyDescent="0.3">
      <c r="B357357"/>
      <c r="C357357"/>
      <c r="D357357"/>
    </row>
    <row r="357358" spans="2:4" x14ac:dyDescent="0.3">
      <c r="B357358"/>
      <c r="C357358"/>
      <c r="D357358"/>
    </row>
    <row r="357359" spans="2:4" x14ac:dyDescent="0.3">
      <c r="B357359"/>
      <c r="C357359"/>
      <c r="D357359"/>
    </row>
    <row r="357360" spans="2:4" x14ac:dyDescent="0.3">
      <c r="B357360"/>
      <c r="C357360"/>
      <c r="D357360"/>
    </row>
    <row r="357361" spans="2:4" x14ac:dyDescent="0.3">
      <c r="B357361"/>
      <c r="C357361"/>
      <c r="D357361"/>
    </row>
    <row r="357362" spans="2:4" x14ac:dyDescent="0.3">
      <c r="B357362"/>
      <c r="C357362"/>
      <c r="D357362"/>
    </row>
    <row r="357363" spans="2:4" x14ac:dyDescent="0.3">
      <c r="B357363"/>
      <c r="C357363"/>
      <c r="D357363"/>
    </row>
    <row r="357364" spans="2:4" x14ac:dyDescent="0.3">
      <c r="B357364"/>
      <c r="C357364"/>
      <c r="D357364"/>
    </row>
    <row r="357365" spans="2:4" x14ac:dyDescent="0.3">
      <c r="B357365"/>
      <c r="C357365"/>
      <c r="D357365"/>
    </row>
    <row r="357366" spans="2:4" x14ac:dyDescent="0.3">
      <c r="B357366"/>
      <c r="C357366"/>
      <c r="D357366"/>
    </row>
    <row r="357367" spans="2:4" x14ac:dyDescent="0.3">
      <c r="B357367"/>
      <c r="C357367"/>
      <c r="D357367"/>
    </row>
    <row r="357368" spans="2:4" x14ac:dyDescent="0.3">
      <c r="B357368"/>
      <c r="C357368"/>
      <c r="D357368"/>
    </row>
    <row r="357369" spans="2:4" x14ac:dyDescent="0.3">
      <c r="B357369"/>
      <c r="C357369"/>
      <c r="D357369"/>
    </row>
    <row r="357370" spans="2:4" x14ac:dyDescent="0.3">
      <c r="B357370"/>
      <c r="C357370"/>
      <c r="D357370"/>
    </row>
    <row r="357371" spans="2:4" x14ac:dyDescent="0.3">
      <c r="B357371"/>
      <c r="C357371"/>
      <c r="D357371"/>
    </row>
    <row r="357372" spans="2:4" x14ac:dyDescent="0.3">
      <c r="B357372"/>
      <c r="C357372"/>
      <c r="D357372"/>
    </row>
    <row r="357373" spans="2:4" x14ac:dyDescent="0.3">
      <c r="B357373"/>
      <c r="C357373"/>
      <c r="D357373"/>
    </row>
    <row r="357374" spans="2:4" x14ac:dyDescent="0.3">
      <c r="B357374"/>
      <c r="C357374"/>
      <c r="D357374"/>
    </row>
    <row r="357375" spans="2:4" x14ac:dyDescent="0.3">
      <c r="B357375"/>
      <c r="C357375"/>
      <c r="D357375"/>
    </row>
    <row r="357376" spans="2:4" x14ac:dyDescent="0.3">
      <c r="B357376"/>
      <c r="C357376"/>
      <c r="D357376"/>
    </row>
    <row r="357377" spans="2:4" x14ac:dyDescent="0.3">
      <c r="B357377"/>
      <c r="C357377"/>
      <c r="D357377"/>
    </row>
    <row r="357378" spans="2:4" x14ac:dyDescent="0.3">
      <c r="B357378"/>
      <c r="C357378"/>
      <c r="D357378"/>
    </row>
    <row r="357379" spans="2:4" x14ac:dyDescent="0.3">
      <c r="B357379"/>
      <c r="C357379"/>
      <c r="D357379"/>
    </row>
    <row r="357380" spans="2:4" x14ac:dyDescent="0.3">
      <c r="B357380"/>
      <c r="C357380"/>
      <c r="D357380"/>
    </row>
    <row r="357381" spans="2:4" x14ac:dyDescent="0.3">
      <c r="B357381"/>
      <c r="C357381"/>
      <c r="D357381"/>
    </row>
    <row r="357382" spans="2:4" x14ac:dyDescent="0.3">
      <c r="B357382"/>
      <c r="C357382"/>
      <c r="D357382"/>
    </row>
    <row r="357383" spans="2:4" x14ac:dyDescent="0.3">
      <c r="B357383"/>
      <c r="C357383"/>
      <c r="D357383"/>
    </row>
    <row r="357384" spans="2:4" x14ac:dyDescent="0.3">
      <c r="B357384"/>
      <c r="C357384"/>
      <c r="D357384"/>
    </row>
    <row r="357385" spans="2:4" x14ac:dyDescent="0.3">
      <c r="B357385"/>
      <c r="C357385"/>
      <c r="D357385"/>
    </row>
    <row r="357386" spans="2:4" x14ac:dyDescent="0.3">
      <c r="B357386"/>
      <c r="C357386"/>
      <c r="D357386"/>
    </row>
    <row r="357387" spans="2:4" x14ac:dyDescent="0.3">
      <c r="B357387"/>
      <c r="C357387"/>
      <c r="D357387"/>
    </row>
    <row r="357388" spans="2:4" x14ac:dyDescent="0.3">
      <c r="B357388"/>
      <c r="C357388"/>
      <c r="D357388"/>
    </row>
    <row r="357389" spans="2:4" x14ac:dyDescent="0.3">
      <c r="B357389"/>
      <c r="C357389"/>
      <c r="D357389"/>
    </row>
    <row r="357390" spans="2:4" x14ac:dyDescent="0.3">
      <c r="B357390"/>
      <c r="C357390"/>
      <c r="D357390"/>
    </row>
    <row r="357391" spans="2:4" x14ac:dyDescent="0.3">
      <c r="B357391"/>
      <c r="C357391"/>
      <c r="D357391"/>
    </row>
    <row r="357392" spans="2:4" x14ac:dyDescent="0.3">
      <c r="B357392"/>
      <c r="C357392"/>
      <c r="D357392"/>
    </row>
    <row r="357393" spans="2:4" x14ac:dyDescent="0.3">
      <c r="B357393"/>
      <c r="C357393"/>
      <c r="D357393"/>
    </row>
    <row r="357394" spans="2:4" x14ac:dyDescent="0.3">
      <c r="B357394"/>
      <c r="C357394"/>
      <c r="D357394"/>
    </row>
    <row r="357395" spans="2:4" x14ac:dyDescent="0.3">
      <c r="B357395"/>
      <c r="C357395"/>
      <c r="D357395"/>
    </row>
    <row r="357396" spans="2:4" x14ac:dyDescent="0.3">
      <c r="B357396"/>
      <c r="C357396"/>
      <c r="D357396"/>
    </row>
    <row r="357397" spans="2:4" x14ac:dyDescent="0.3">
      <c r="B357397"/>
      <c r="C357397"/>
      <c r="D357397"/>
    </row>
    <row r="357398" spans="2:4" x14ac:dyDescent="0.3">
      <c r="B357398"/>
      <c r="C357398"/>
      <c r="D357398"/>
    </row>
    <row r="357399" spans="2:4" x14ac:dyDescent="0.3">
      <c r="B357399"/>
      <c r="C357399"/>
      <c r="D357399"/>
    </row>
    <row r="357400" spans="2:4" x14ac:dyDescent="0.3">
      <c r="B357400"/>
      <c r="C357400"/>
      <c r="D357400"/>
    </row>
    <row r="357401" spans="2:4" x14ac:dyDescent="0.3">
      <c r="B357401"/>
      <c r="C357401"/>
      <c r="D357401"/>
    </row>
    <row r="357402" spans="2:4" x14ac:dyDescent="0.3">
      <c r="B357402"/>
      <c r="C357402"/>
      <c r="D357402"/>
    </row>
    <row r="357403" spans="2:4" x14ac:dyDescent="0.3">
      <c r="B357403"/>
      <c r="C357403"/>
      <c r="D357403"/>
    </row>
    <row r="357404" spans="2:4" x14ac:dyDescent="0.3">
      <c r="B357404"/>
      <c r="C357404"/>
      <c r="D357404"/>
    </row>
    <row r="357405" spans="2:4" x14ac:dyDescent="0.3">
      <c r="B357405"/>
      <c r="C357405"/>
      <c r="D357405"/>
    </row>
    <row r="357406" spans="2:4" x14ac:dyDescent="0.3">
      <c r="B357406"/>
      <c r="C357406"/>
      <c r="D357406"/>
    </row>
    <row r="357407" spans="2:4" x14ac:dyDescent="0.3">
      <c r="B357407"/>
      <c r="C357407"/>
      <c r="D357407"/>
    </row>
    <row r="357408" spans="2:4" x14ac:dyDescent="0.3">
      <c r="B357408"/>
      <c r="C357408"/>
      <c r="D357408"/>
    </row>
    <row r="357409" spans="2:4" x14ac:dyDescent="0.3">
      <c r="B357409"/>
      <c r="C357409"/>
      <c r="D357409"/>
    </row>
    <row r="357410" spans="2:4" x14ac:dyDescent="0.3">
      <c r="B357410"/>
      <c r="C357410"/>
      <c r="D357410"/>
    </row>
    <row r="357411" spans="2:4" x14ac:dyDescent="0.3">
      <c r="B357411"/>
      <c r="C357411"/>
      <c r="D357411"/>
    </row>
    <row r="357412" spans="2:4" x14ac:dyDescent="0.3">
      <c r="B357412"/>
      <c r="C357412"/>
      <c r="D357412"/>
    </row>
    <row r="357413" spans="2:4" x14ac:dyDescent="0.3">
      <c r="B357413"/>
      <c r="C357413"/>
      <c r="D357413"/>
    </row>
    <row r="357414" spans="2:4" x14ac:dyDescent="0.3">
      <c r="B357414"/>
      <c r="C357414"/>
      <c r="D357414"/>
    </row>
    <row r="357415" spans="2:4" x14ac:dyDescent="0.3">
      <c r="B357415"/>
      <c r="C357415"/>
      <c r="D357415"/>
    </row>
    <row r="357416" spans="2:4" x14ac:dyDescent="0.3">
      <c r="B357416"/>
      <c r="C357416"/>
      <c r="D357416"/>
    </row>
    <row r="357417" spans="2:4" x14ac:dyDescent="0.3">
      <c r="B357417"/>
      <c r="C357417"/>
      <c r="D357417"/>
    </row>
    <row r="357418" spans="2:4" x14ac:dyDescent="0.3">
      <c r="B357418"/>
      <c r="C357418"/>
      <c r="D357418"/>
    </row>
    <row r="357419" spans="2:4" x14ac:dyDescent="0.3">
      <c r="B357419"/>
      <c r="C357419"/>
      <c r="D357419"/>
    </row>
    <row r="357420" spans="2:4" x14ac:dyDescent="0.3">
      <c r="B357420"/>
      <c r="C357420"/>
      <c r="D357420"/>
    </row>
    <row r="357421" spans="2:4" x14ac:dyDescent="0.3">
      <c r="B357421"/>
      <c r="C357421"/>
      <c r="D357421"/>
    </row>
    <row r="357422" spans="2:4" x14ac:dyDescent="0.3">
      <c r="B357422"/>
      <c r="C357422"/>
      <c r="D357422"/>
    </row>
    <row r="357423" spans="2:4" x14ac:dyDescent="0.3">
      <c r="B357423"/>
      <c r="C357423"/>
      <c r="D357423"/>
    </row>
    <row r="357424" spans="2:4" x14ac:dyDescent="0.3">
      <c r="B357424"/>
      <c r="C357424"/>
      <c r="D357424"/>
    </row>
    <row r="357425" spans="2:4" x14ac:dyDescent="0.3">
      <c r="B357425"/>
      <c r="C357425"/>
      <c r="D357425"/>
    </row>
    <row r="357426" spans="2:4" x14ac:dyDescent="0.3">
      <c r="B357426"/>
      <c r="C357426"/>
      <c r="D357426"/>
    </row>
    <row r="357427" spans="2:4" x14ac:dyDescent="0.3">
      <c r="B357427"/>
      <c r="C357427"/>
      <c r="D357427"/>
    </row>
    <row r="357428" spans="2:4" x14ac:dyDescent="0.3">
      <c r="B357428"/>
      <c r="C357428"/>
      <c r="D357428"/>
    </row>
    <row r="357429" spans="2:4" x14ac:dyDescent="0.3">
      <c r="B357429"/>
      <c r="C357429"/>
      <c r="D357429"/>
    </row>
    <row r="357430" spans="2:4" x14ac:dyDescent="0.3">
      <c r="B357430"/>
      <c r="C357430"/>
      <c r="D357430"/>
    </row>
    <row r="357431" spans="2:4" x14ac:dyDescent="0.3">
      <c r="B357431"/>
      <c r="C357431"/>
      <c r="D357431"/>
    </row>
    <row r="357432" spans="2:4" x14ac:dyDescent="0.3">
      <c r="B357432"/>
      <c r="C357432"/>
      <c r="D357432"/>
    </row>
    <row r="357433" spans="2:4" x14ac:dyDescent="0.3">
      <c r="B357433"/>
      <c r="C357433"/>
      <c r="D357433"/>
    </row>
    <row r="357434" spans="2:4" x14ac:dyDescent="0.3">
      <c r="B357434"/>
      <c r="C357434"/>
      <c r="D357434"/>
    </row>
    <row r="357435" spans="2:4" x14ac:dyDescent="0.3">
      <c r="B357435"/>
      <c r="C357435"/>
      <c r="D357435"/>
    </row>
    <row r="357436" spans="2:4" x14ac:dyDescent="0.3">
      <c r="B357436"/>
      <c r="C357436"/>
      <c r="D357436"/>
    </row>
    <row r="357437" spans="2:4" x14ac:dyDescent="0.3">
      <c r="B357437"/>
      <c r="C357437"/>
      <c r="D357437"/>
    </row>
    <row r="357438" spans="2:4" x14ac:dyDescent="0.3">
      <c r="B357438"/>
      <c r="C357438"/>
      <c r="D357438"/>
    </row>
    <row r="357439" spans="2:4" x14ac:dyDescent="0.3">
      <c r="B357439"/>
      <c r="C357439"/>
      <c r="D357439"/>
    </row>
    <row r="357440" spans="2:4" x14ac:dyDescent="0.3">
      <c r="B357440"/>
      <c r="C357440"/>
      <c r="D357440"/>
    </row>
    <row r="357441" spans="2:4" x14ac:dyDescent="0.3">
      <c r="B357441"/>
      <c r="C357441"/>
      <c r="D357441"/>
    </row>
    <row r="357442" spans="2:4" x14ac:dyDescent="0.3">
      <c r="B357442"/>
      <c r="C357442"/>
      <c r="D357442"/>
    </row>
    <row r="357443" spans="2:4" x14ac:dyDescent="0.3">
      <c r="B357443"/>
      <c r="C357443"/>
      <c r="D357443"/>
    </row>
    <row r="357444" spans="2:4" x14ac:dyDescent="0.3">
      <c r="B357444"/>
      <c r="C357444"/>
      <c r="D357444"/>
    </row>
    <row r="357445" spans="2:4" x14ac:dyDescent="0.3">
      <c r="B357445"/>
      <c r="C357445"/>
      <c r="D357445"/>
    </row>
    <row r="357446" spans="2:4" x14ac:dyDescent="0.3">
      <c r="B357446"/>
      <c r="C357446"/>
      <c r="D357446"/>
    </row>
    <row r="357447" spans="2:4" x14ac:dyDescent="0.3">
      <c r="B357447"/>
      <c r="C357447"/>
      <c r="D357447"/>
    </row>
    <row r="357448" spans="2:4" x14ac:dyDescent="0.3">
      <c r="B357448"/>
      <c r="C357448"/>
      <c r="D357448"/>
    </row>
    <row r="357449" spans="2:4" x14ac:dyDescent="0.3">
      <c r="B357449"/>
      <c r="C357449"/>
      <c r="D357449"/>
    </row>
    <row r="357450" spans="2:4" x14ac:dyDescent="0.3">
      <c r="B357450"/>
      <c r="C357450"/>
      <c r="D357450"/>
    </row>
    <row r="357451" spans="2:4" x14ac:dyDescent="0.3">
      <c r="B357451"/>
      <c r="C357451"/>
      <c r="D357451"/>
    </row>
    <row r="357452" spans="2:4" x14ac:dyDescent="0.3">
      <c r="B357452"/>
      <c r="C357452"/>
      <c r="D357452"/>
    </row>
    <row r="357453" spans="2:4" x14ac:dyDescent="0.3">
      <c r="B357453"/>
      <c r="C357453"/>
      <c r="D357453"/>
    </row>
    <row r="357454" spans="2:4" x14ac:dyDescent="0.3">
      <c r="B357454"/>
      <c r="C357454"/>
      <c r="D357454"/>
    </row>
    <row r="357455" spans="2:4" x14ac:dyDescent="0.3">
      <c r="B357455"/>
      <c r="C357455"/>
      <c r="D357455"/>
    </row>
    <row r="357456" spans="2:4" x14ac:dyDescent="0.3">
      <c r="B357456"/>
      <c r="C357456"/>
      <c r="D357456"/>
    </row>
    <row r="357457" spans="2:4" x14ac:dyDescent="0.3">
      <c r="B357457"/>
      <c r="C357457"/>
      <c r="D357457"/>
    </row>
    <row r="357458" spans="2:4" x14ac:dyDescent="0.3">
      <c r="B357458"/>
      <c r="C357458"/>
      <c r="D357458"/>
    </row>
    <row r="357459" spans="2:4" x14ac:dyDescent="0.3">
      <c r="B357459"/>
      <c r="C357459"/>
      <c r="D357459"/>
    </row>
    <row r="357460" spans="2:4" x14ac:dyDescent="0.3">
      <c r="B357460"/>
      <c r="C357460"/>
      <c r="D357460"/>
    </row>
    <row r="357461" spans="2:4" x14ac:dyDescent="0.3">
      <c r="B357461"/>
      <c r="C357461"/>
      <c r="D357461"/>
    </row>
    <row r="357462" spans="2:4" x14ac:dyDescent="0.3">
      <c r="B357462"/>
      <c r="C357462"/>
      <c r="D357462"/>
    </row>
    <row r="357463" spans="2:4" x14ac:dyDescent="0.3">
      <c r="B357463"/>
      <c r="C357463"/>
      <c r="D357463"/>
    </row>
    <row r="357464" spans="2:4" x14ac:dyDescent="0.3">
      <c r="B357464"/>
      <c r="C357464"/>
      <c r="D357464"/>
    </row>
    <row r="357465" spans="2:4" x14ac:dyDescent="0.3">
      <c r="B357465"/>
      <c r="C357465"/>
      <c r="D357465"/>
    </row>
    <row r="357466" spans="2:4" x14ac:dyDescent="0.3">
      <c r="B357466"/>
      <c r="C357466"/>
      <c r="D357466"/>
    </row>
    <row r="357467" spans="2:4" x14ac:dyDescent="0.3">
      <c r="B357467"/>
      <c r="C357467"/>
      <c r="D357467"/>
    </row>
    <row r="357468" spans="2:4" x14ac:dyDescent="0.3">
      <c r="B357468"/>
      <c r="C357468"/>
      <c r="D357468"/>
    </row>
    <row r="357469" spans="2:4" x14ac:dyDescent="0.3">
      <c r="B357469"/>
      <c r="C357469"/>
      <c r="D357469"/>
    </row>
    <row r="357470" spans="2:4" x14ac:dyDescent="0.3">
      <c r="B357470"/>
      <c r="C357470"/>
      <c r="D357470"/>
    </row>
    <row r="357471" spans="2:4" x14ac:dyDescent="0.3">
      <c r="B357471"/>
      <c r="C357471"/>
      <c r="D357471"/>
    </row>
    <row r="357472" spans="2:4" x14ac:dyDescent="0.3">
      <c r="B357472"/>
      <c r="C357472"/>
      <c r="D357472"/>
    </row>
    <row r="357473" spans="2:4" x14ac:dyDescent="0.3">
      <c r="B357473"/>
      <c r="C357473"/>
      <c r="D357473"/>
    </row>
    <row r="357474" spans="2:4" x14ac:dyDescent="0.3">
      <c r="B357474"/>
      <c r="C357474"/>
      <c r="D357474"/>
    </row>
    <row r="357475" spans="2:4" x14ac:dyDescent="0.3">
      <c r="B357475"/>
      <c r="C357475"/>
      <c r="D357475"/>
    </row>
    <row r="357476" spans="2:4" x14ac:dyDescent="0.3">
      <c r="B357476"/>
      <c r="C357476"/>
      <c r="D357476"/>
    </row>
    <row r="357477" spans="2:4" x14ac:dyDescent="0.3">
      <c r="B357477"/>
      <c r="C357477"/>
      <c r="D357477"/>
    </row>
    <row r="357478" spans="2:4" x14ac:dyDescent="0.3">
      <c r="B357478"/>
      <c r="C357478"/>
      <c r="D357478"/>
    </row>
    <row r="357479" spans="2:4" x14ac:dyDescent="0.3">
      <c r="B357479"/>
      <c r="C357479"/>
      <c r="D357479"/>
    </row>
    <row r="357480" spans="2:4" x14ac:dyDescent="0.3">
      <c r="B357480"/>
      <c r="C357480"/>
      <c r="D357480"/>
    </row>
    <row r="357481" spans="2:4" x14ac:dyDescent="0.3">
      <c r="B357481"/>
      <c r="C357481"/>
      <c r="D357481"/>
    </row>
    <row r="357482" spans="2:4" x14ac:dyDescent="0.3">
      <c r="B357482"/>
      <c r="C357482"/>
      <c r="D357482"/>
    </row>
    <row r="357483" spans="2:4" x14ac:dyDescent="0.3">
      <c r="B357483"/>
      <c r="C357483"/>
      <c r="D357483"/>
    </row>
    <row r="357484" spans="2:4" x14ac:dyDescent="0.3">
      <c r="B357484"/>
      <c r="C357484"/>
      <c r="D357484"/>
    </row>
    <row r="357485" spans="2:4" x14ac:dyDescent="0.3">
      <c r="B357485"/>
      <c r="C357485"/>
      <c r="D357485"/>
    </row>
    <row r="357486" spans="2:4" x14ac:dyDescent="0.3">
      <c r="B357486"/>
      <c r="C357486"/>
      <c r="D357486"/>
    </row>
    <row r="357487" spans="2:4" x14ac:dyDescent="0.3">
      <c r="B357487"/>
      <c r="C357487"/>
      <c r="D357487"/>
    </row>
    <row r="357488" spans="2:4" x14ac:dyDescent="0.3">
      <c r="B357488"/>
      <c r="C357488"/>
      <c r="D357488"/>
    </row>
    <row r="357489" spans="2:4" x14ac:dyDescent="0.3">
      <c r="B357489"/>
      <c r="C357489"/>
      <c r="D357489"/>
    </row>
    <row r="357490" spans="2:4" x14ac:dyDescent="0.3">
      <c r="B357490"/>
      <c r="C357490"/>
      <c r="D357490"/>
    </row>
    <row r="357491" spans="2:4" x14ac:dyDescent="0.3">
      <c r="B357491"/>
      <c r="C357491"/>
      <c r="D357491"/>
    </row>
    <row r="357492" spans="2:4" x14ac:dyDescent="0.3">
      <c r="B357492"/>
      <c r="C357492"/>
      <c r="D357492"/>
    </row>
    <row r="357493" spans="2:4" x14ac:dyDescent="0.3">
      <c r="B357493"/>
      <c r="C357493"/>
      <c r="D357493"/>
    </row>
    <row r="357494" spans="2:4" x14ac:dyDescent="0.3">
      <c r="B357494"/>
      <c r="C357494"/>
      <c r="D357494"/>
    </row>
    <row r="357495" spans="2:4" x14ac:dyDescent="0.3">
      <c r="B357495"/>
      <c r="C357495"/>
      <c r="D357495"/>
    </row>
    <row r="357496" spans="2:4" x14ac:dyDescent="0.3">
      <c r="B357496"/>
      <c r="C357496"/>
      <c r="D357496"/>
    </row>
    <row r="357497" spans="2:4" x14ac:dyDescent="0.3">
      <c r="B357497"/>
      <c r="C357497"/>
      <c r="D357497"/>
    </row>
    <row r="357498" spans="2:4" x14ac:dyDescent="0.3">
      <c r="B357498"/>
      <c r="C357498"/>
      <c r="D357498"/>
    </row>
    <row r="357499" spans="2:4" x14ac:dyDescent="0.3">
      <c r="B357499"/>
      <c r="C357499"/>
      <c r="D357499"/>
    </row>
    <row r="357500" spans="2:4" x14ac:dyDescent="0.3">
      <c r="B357500"/>
      <c r="C357500"/>
      <c r="D357500"/>
    </row>
    <row r="357501" spans="2:4" x14ac:dyDescent="0.3">
      <c r="B357501"/>
      <c r="C357501"/>
      <c r="D357501"/>
    </row>
    <row r="357502" spans="2:4" x14ac:dyDescent="0.3">
      <c r="B357502"/>
      <c r="C357502"/>
      <c r="D357502"/>
    </row>
    <row r="357503" spans="2:4" x14ac:dyDescent="0.3">
      <c r="B357503"/>
      <c r="C357503"/>
      <c r="D357503"/>
    </row>
    <row r="357504" spans="2:4" x14ac:dyDescent="0.3">
      <c r="B357504"/>
      <c r="C357504"/>
      <c r="D357504"/>
    </row>
    <row r="357505" spans="2:4" x14ac:dyDescent="0.3">
      <c r="B357505"/>
      <c r="C357505"/>
      <c r="D357505"/>
    </row>
    <row r="357506" spans="2:4" x14ac:dyDescent="0.3">
      <c r="B357506"/>
      <c r="C357506"/>
      <c r="D357506"/>
    </row>
    <row r="357507" spans="2:4" x14ac:dyDescent="0.3">
      <c r="B357507"/>
      <c r="C357507"/>
      <c r="D357507"/>
    </row>
    <row r="357508" spans="2:4" x14ac:dyDescent="0.3">
      <c r="B357508"/>
      <c r="C357508"/>
      <c r="D357508"/>
    </row>
    <row r="357509" spans="2:4" x14ac:dyDescent="0.3">
      <c r="B357509"/>
      <c r="C357509"/>
      <c r="D357509"/>
    </row>
    <row r="357510" spans="2:4" x14ac:dyDescent="0.3">
      <c r="B357510"/>
      <c r="C357510"/>
      <c r="D357510"/>
    </row>
    <row r="357511" spans="2:4" x14ac:dyDescent="0.3">
      <c r="B357511"/>
      <c r="C357511"/>
      <c r="D357511"/>
    </row>
    <row r="357512" spans="2:4" x14ac:dyDescent="0.3">
      <c r="B357512"/>
      <c r="C357512"/>
      <c r="D357512"/>
    </row>
    <row r="357513" spans="2:4" x14ac:dyDescent="0.3">
      <c r="B357513"/>
      <c r="C357513"/>
      <c r="D357513"/>
    </row>
    <row r="357514" spans="2:4" x14ac:dyDescent="0.3">
      <c r="B357514"/>
      <c r="C357514"/>
      <c r="D357514"/>
    </row>
    <row r="357515" spans="2:4" x14ac:dyDescent="0.3">
      <c r="B357515"/>
      <c r="C357515"/>
      <c r="D357515"/>
    </row>
    <row r="357516" spans="2:4" x14ac:dyDescent="0.3">
      <c r="B357516"/>
      <c r="C357516"/>
      <c r="D357516"/>
    </row>
    <row r="357517" spans="2:4" x14ac:dyDescent="0.3">
      <c r="B357517"/>
      <c r="C357517"/>
      <c r="D357517"/>
    </row>
    <row r="357518" spans="2:4" x14ac:dyDescent="0.3">
      <c r="B357518"/>
      <c r="C357518"/>
      <c r="D357518"/>
    </row>
    <row r="357519" spans="2:4" x14ac:dyDescent="0.3">
      <c r="B357519"/>
      <c r="C357519"/>
      <c r="D357519"/>
    </row>
    <row r="357520" spans="2:4" x14ac:dyDescent="0.3">
      <c r="B357520"/>
      <c r="C357520"/>
      <c r="D357520"/>
    </row>
    <row r="357521" spans="2:4" x14ac:dyDescent="0.3">
      <c r="B357521"/>
      <c r="C357521"/>
      <c r="D357521"/>
    </row>
    <row r="357522" spans="2:4" x14ac:dyDescent="0.3">
      <c r="B357522"/>
      <c r="C357522"/>
      <c r="D357522"/>
    </row>
    <row r="357523" spans="2:4" x14ac:dyDescent="0.3">
      <c r="B357523"/>
      <c r="C357523"/>
      <c r="D357523"/>
    </row>
    <row r="357524" spans="2:4" x14ac:dyDescent="0.3">
      <c r="B357524"/>
      <c r="C357524"/>
      <c r="D357524"/>
    </row>
    <row r="357525" spans="2:4" x14ac:dyDescent="0.3">
      <c r="B357525"/>
      <c r="C357525"/>
      <c r="D357525"/>
    </row>
    <row r="357526" spans="2:4" x14ac:dyDescent="0.3">
      <c r="B357526"/>
      <c r="C357526"/>
      <c r="D357526"/>
    </row>
    <row r="357527" spans="2:4" x14ac:dyDescent="0.3">
      <c r="B357527"/>
      <c r="C357527"/>
      <c r="D357527"/>
    </row>
    <row r="357528" spans="2:4" x14ac:dyDescent="0.3">
      <c r="B357528"/>
      <c r="C357528"/>
      <c r="D357528"/>
    </row>
    <row r="357529" spans="2:4" x14ac:dyDescent="0.3">
      <c r="B357529"/>
      <c r="C357529"/>
      <c r="D357529"/>
    </row>
    <row r="357530" spans="2:4" x14ac:dyDescent="0.3">
      <c r="B357530"/>
      <c r="C357530"/>
      <c r="D357530"/>
    </row>
    <row r="357531" spans="2:4" x14ac:dyDescent="0.3">
      <c r="B357531"/>
      <c r="C357531"/>
      <c r="D357531"/>
    </row>
    <row r="357532" spans="2:4" x14ac:dyDescent="0.3">
      <c r="B357532"/>
      <c r="C357532"/>
      <c r="D357532"/>
    </row>
    <row r="357533" spans="2:4" x14ac:dyDescent="0.3">
      <c r="B357533"/>
      <c r="C357533"/>
      <c r="D357533"/>
    </row>
    <row r="357534" spans="2:4" x14ac:dyDescent="0.3">
      <c r="B357534"/>
      <c r="C357534"/>
      <c r="D357534"/>
    </row>
    <row r="357535" spans="2:4" x14ac:dyDescent="0.3">
      <c r="B357535"/>
      <c r="C357535"/>
      <c r="D357535"/>
    </row>
    <row r="357536" spans="2:4" x14ac:dyDescent="0.3">
      <c r="B357536"/>
      <c r="C357536"/>
      <c r="D357536"/>
    </row>
    <row r="357537" spans="2:4" x14ac:dyDescent="0.3">
      <c r="B357537"/>
      <c r="C357537"/>
      <c r="D357537"/>
    </row>
    <row r="357538" spans="2:4" x14ac:dyDescent="0.3">
      <c r="B357538"/>
      <c r="C357538"/>
      <c r="D357538"/>
    </row>
    <row r="357539" spans="2:4" x14ac:dyDescent="0.3">
      <c r="B357539"/>
      <c r="C357539"/>
      <c r="D357539"/>
    </row>
    <row r="357540" spans="2:4" x14ac:dyDescent="0.3">
      <c r="B357540"/>
      <c r="C357540"/>
      <c r="D357540"/>
    </row>
    <row r="357541" spans="2:4" x14ac:dyDescent="0.3">
      <c r="B357541"/>
      <c r="C357541"/>
      <c r="D357541"/>
    </row>
    <row r="357542" spans="2:4" x14ac:dyDescent="0.3">
      <c r="B357542"/>
      <c r="C357542"/>
      <c r="D357542"/>
    </row>
    <row r="357543" spans="2:4" x14ac:dyDescent="0.3">
      <c r="B357543"/>
      <c r="C357543"/>
      <c r="D357543"/>
    </row>
    <row r="357544" spans="2:4" x14ac:dyDescent="0.3">
      <c r="B357544"/>
      <c r="C357544"/>
      <c r="D357544"/>
    </row>
    <row r="357545" spans="2:4" x14ac:dyDescent="0.3">
      <c r="B357545"/>
      <c r="C357545"/>
      <c r="D357545"/>
    </row>
    <row r="357546" spans="2:4" x14ac:dyDescent="0.3">
      <c r="B357546"/>
      <c r="C357546"/>
      <c r="D357546"/>
    </row>
    <row r="357547" spans="2:4" x14ac:dyDescent="0.3">
      <c r="B357547"/>
      <c r="C357547"/>
      <c r="D357547"/>
    </row>
    <row r="357548" spans="2:4" x14ac:dyDescent="0.3">
      <c r="B357548"/>
      <c r="C357548"/>
      <c r="D357548"/>
    </row>
    <row r="357549" spans="2:4" x14ac:dyDescent="0.3">
      <c r="B357549"/>
      <c r="C357549"/>
      <c r="D357549"/>
    </row>
    <row r="357550" spans="2:4" x14ac:dyDescent="0.3">
      <c r="B357550"/>
      <c r="C357550"/>
      <c r="D357550"/>
    </row>
    <row r="357551" spans="2:4" x14ac:dyDescent="0.3">
      <c r="B357551"/>
      <c r="C357551"/>
      <c r="D357551"/>
    </row>
    <row r="357552" spans="2:4" x14ac:dyDescent="0.3">
      <c r="B357552"/>
      <c r="C357552"/>
      <c r="D357552"/>
    </row>
    <row r="357553" spans="2:4" x14ac:dyDescent="0.3">
      <c r="B357553"/>
      <c r="C357553"/>
      <c r="D357553"/>
    </row>
    <row r="357554" spans="2:4" x14ac:dyDescent="0.3">
      <c r="B357554"/>
      <c r="C357554"/>
      <c r="D357554"/>
    </row>
    <row r="357555" spans="2:4" x14ac:dyDescent="0.3">
      <c r="B357555"/>
      <c r="C357555"/>
      <c r="D357555"/>
    </row>
    <row r="357556" spans="2:4" x14ac:dyDescent="0.3">
      <c r="B357556"/>
      <c r="C357556"/>
      <c r="D357556"/>
    </row>
    <row r="357557" spans="2:4" x14ac:dyDescent="0.3">
      <c r="B357557"/>
      <c r="C357557"/>
      <c r="D357557"/>
    </row>
    <row r="357558" spans="2:4" x14ac:dyDescent="0.3">
      <c r="B357558"/>
      <c r="C357558"/>
      <c r="D357558"/>
    </row>
    <row r="357559" spans="2:4" x14ac:dyDescent="0.3">
      <c r="B357559"/>
      <c r="C357559"/>
      <c r="D357559"/>
    </row>
    <row r="357560" spans="2:4" x14ac:dyDescent="0.3">
      <c r="B357560"/>
      <c r="C357560"/>
      <c r="D357560"/>
    </row>
    <row r="357561" spans="2:4" x14ac:dyDescent="0.3">
      <c r="B357561"/>
      <c r="C357561"/>
      <c r="D357561"/>
    </row>
    <row r="357562" spans="2:4" x14ac:dyDescent="0.3">
      <c r="B357562"/>
      <c r="C357562"/>
      <c r="D357562"/>
    </row>
    <row r="357563" spans="2:4" x14ac:dyDescent="0.3">
      <c r="B357563"/>
      <c r="C357563"/>
      <c r="D357563"/>
    </row>
    <row r="357564" spans="2:4" x14ac:dyDescent="0.3">
      <c r="B357564"/>
      <c r="C357564"/>
      <c r="D357564"/>
    </row>
    <row r="357565" spans="2:4" x14ac:dyDescent="0.3">
      <c r="B357565"/>
      <c r="C357565"/>
      <c r="D357565"/>
    </row>
    <row r="357566" spans="2:4" x14ac:dyDescent="0.3">
      <c r="B357566"/>
      <c r="C357566"/>
      <c r="D357566"/>
    </row>
    <row r="357567" spans="2:4" x14ac:dyDescent="0.3">
      <c r="B357567"/>
      <c r="C357567"/>
      <c r="D357567"/>
    </row>
    <row r="357568" spans="2:4" x14ac:dyDescent="0.3">
      <c r="B357568"/>
      <c r="C357568"/>
      <c r="D357568"/>
    </row>
    <row r="357569" spans="2:4" x14ac:dyDescent="0.3">
      <c r="B357569"/>
      <c r="C357569"/>
      <c r="D357569"/>
    </row>
    <row r="357570" spans="2:4" x14ac:dyDescent="0.3">
      <c r="B357570"/>
      <c r="C357570"/>
      <c r="D357570"/>
    </row>
    <row r="357571" spans="2:4" x14ac:dyDescent="0.3">
      <c r="B357571"/>
      <c r="C357571"/>
      <c r="D357571"/>
    </row>
    <row r="357572" spans="2:4" x14ac:dyDescent="0.3">
      <c r="B357572"/>
      <c r="C357572"/>
      <c r="D357572"/>
    </row>
    <row r="357573" spans="2:4" x14ac:dyDescent="0.3">
      <c r="B357573"/>
      <c r="C357573"/>
      <c r="D357573"/>
    </row>
    <row r="357574" spans="2:4" x14ac:dyDescent="0.3">
      <c r="B357574"/>
      <c r="C357574"/>
      <c r="D357574"/>
    </row>
    <row r="357575" spans="2:4" x14ac:dyDescent="0.3">
      <c r="B357575"/>
      <c r="C357575"/>
      <c r="D357575"/>
    </row>
    <row r="357576" spans="2:4" x14ac:dyDescent="0.3">
      <c r="B357576"/>
      <c r="C357576"/>
      <c r="D357576"/>
    </row>
    <row r="357577" spans="2:4" x14ac:dyDescent="0.3">
      <c r="B357577"/>
      <c r="C357577"/>
      <c r="D357577"/>
    </row>
    <row r="357578" spans="2:4" x14ac:dyDescent="0.3">
      <c r="B357578"/>
      <c r="C357578"/>
      <c r="D357578"/>
    </row>
    <row r="357579" spans="2:4" x14ac:dyDescent="0.3">
      <c r="B357579"/>
      <c r="C357579"/>
      <c r="D357579"/>
    </row>
    <row r="357580" spans="2:4" x14ac:dyDescent="0.3">
      <c r="B357580"/>
      <c r="C357580"/>
      <c r="D357580"/>
    </row>
    <row r="357581" spans="2:4" x14ac:dyDescent="0.3">
      <c r="B357581"/>
      <c r="C357581"/>
      <c r="D357581"/>
    </row>
    <row r="357582" spans="2:4" x14ac:dyDescent="0.3">
      <c r="B357582"/>
      <c r="C357582"/>
      <c r="D357582"/>
    </row>
    <row r="357583" spans="2:4" x14ac:dyDescent="0.3">
      <c r="B357583"/>
      <c r="C357583"/>
      <c r="D357583"/>
    </row>
    <row r="357584" spans="2:4" x14ac:dyDescent="0.3">
      <c r="B357584"/>
      <c r="C357584"/>
      <c r="D357584"/>
    </row>
    <row r="357585" spans="2:4" x14ac:dyDescent="0.3">
      <c r="B357585"/>
      <c r="C357585"/>
      <c r="D357585"/>
    </row>
    <row r="357586" spans="2:4" x14ac:dyDescent="0.3">
      <c r="B357586"/>
      <c r="C357586"/>
      <c r="D357586"/>
    </row>
    <row r="357587" spans="2:4" x14ac:dyDescent="0.3">
      <c r="B357587"/>
      <c r="C357587"/>
      <c r="D357587"/>
    </row>
    <row r="357588" spans="2:4" x14ac:dyDescent="0.3">
      <c r="B357588"/>
      <c r="C357588"/>
      <c r="D357588"/>
    </row>
    <row r="357589" spans="2:4" x14ac:dyDescent="0.3">
      <c r="B357589"/>
      <c r="C357589"/>
      <c r="D357589"/>
    </row>
    <row r="357590" spans="2:4" x14ac:dyDescent="0.3">
      <c r="B357590"/>
      <c r="C357590"/>
      <c r="D357590"/>
    </row>
    <row r="357591" spans="2:4" x14ac:dyDescent="0.3">
      <c r="B357591"/>
      <c r="C357591"/>
      <c r="D357591"/>
    </row>
    <row r="357592" spans="2:4" x14ac:dyDescent="0.3">
      <c r="B357592"/>
      <c r="C357592"/>
      <c r="D357592"/>
    </row>
    <row r="357593" spans="2:4" x14ac:dyDescent="0.3">
      <c r="B357593"/>
      <c r="C357593"/>
      <c r="D357593"/>
    </row>
    <row r="357594" spans="2:4" x14ac:dyDescent="0.3">
      <c r="B357594"/>
      <c r="C357594"/>
      <c r="D357594"/>
    </row>
    <row r="357595" spans="2:4" x14ac:dyDescent="0.3">
      <c r="B357595"/>
      <c r="C357595"/>
      <c r="D357595"/>
    </row>
    <row r="357596" spans="2:4" x14ac:dyDescent="0.3">
      <c r="B357596"/>
      <c r="C357596"/>
      <c r="D357596"/>
    </row>
    <row r="357597" spans="2:4" x14ac:dyDescent="0.3">
      <c r="B357597"/>
      <c r="C357597"/>
      <c r="D357597"/>
    </row>
    <row r="357598" spans="2:4" x14ac:dyDescent="0.3">
      <c r="B357598"/>
      <c r="C357598"/>
      <c r="D357598"/>
    </row>
    <row r="357599" spans="2:4" x14ac:dyDescent="0.3">
      <c r="B357599"/>
      <c r="C357599"/>
      <c r="D357599"/>
    </row>
    <row r="357600" spans="2:4" x14ac:dyDescent="0.3">
      <c r="B357600"/>
      <c r="C357600"/>
      <c r="D357600"/>
    </row>
    <row r="357601" spans="2:4" x14ac:dyDescent="0.3">
      <c r="B357601"/>
      <c r="C357601"/>
      <c r="D357601"/>
    </row>
    <row r="357602" spans="2:4" x14ac:dyDescent="0.3">
      <c r="B357602"/>
      <c r="C357602"/>
      <c r="D357602"/>
    </row>
    <row r="357603" spans="2:4" x14ac:dyDescent="0.3">
      <c r="B357603"/>
      <c r="C357603"/>
      <c r="D357603"/>
    </row>
    <row r="357604" spans="2:4" x14ac:dyDescent="0.3">
      <c r="B357604"/>
      <c r="C357604"/>
      <c r="D357604"/>
    </row>
    <row r="357605" spans="2:4" x14ac:dyDescent="0.3">
      <c r="B357605"/>
      <c r="C357605"/>
      <c r="D357605"/>
    </row>
    <row r="357606" spans="2:4" x14ac:dyDescent="0.3">
      <c r="B357606"/>
      <c r="C357606"/>
      <c r="D357606"/>
    </row>
    <row r="357607" spans="2:4" x14ac:dyDescent="0.3">
      <c r="B357607"/>
      <c r="C357607"/>
      <c r="D357607"/>
    </row>
    <row r="357608" spans="2:4" x14ac:dyDescent="0.3">
      <c r="B357608"/>
      <c r="C357608"/>
      <c r="D357608"/>
    </row>
    <row r="357609" spans="2:4" x14ac:dyDescent="0.3">
      <c r="B357609"/>
      <c r="C357609"/>
      <c r="D357609"/>
    </row>
    <row r="357610" spans="2:4" x14ac:dyDescent="0.3">
      <c r="B357610"/>
      <c r="C357610"/>
      <c r="D357610"/>
    </row>
    <row r="357611" spans="2:4" x14ac:dyDescent="0.3">
      <c r="B357611"/>
      <c r="C357611"/>
      <c r="D357611"/>
    </row>
    <row r="357612" spans="2:4" x14ac:dyDescent="0.3">
      <c r="B357612"/>
      <c r="C357612"/>
      <c r="D357612"/>
    </row>
    <row r="357613" spans="2:4" x14ac:dyDescent="0.3">
      <c r="B357613"/>
      <c r="C357613"/>
      <c r="D357613"/>
    </row>
    <row r="357614" spans="2:4" x14ac:dyDescent="0.3">
      <c r="B357614"/>
      <c r="C357614"/>
      <c r="D357614"/>
    </row>
    <row r="357615" spans="2:4" x14ac:dyDescent="0.3">
      <c r="B357615"/>
      <c r="C357615"/>
      <c r="D357615"/>
    </row>
    <row r="357616" spans="2:4" x14ac:dyDescent="0.3">
      <c r="B357616"/>
      <c r="C357616"/>
      <c r="D357616"/>
    </row>
    <row r="357617" spans="2:4" x14ac:dyDescent="0.3">
      <c r="B357617"/>
      <c r="C357617"/>
      <c r="D357617"/>
    </row>
    <row r="357618" spans="2:4" x14ac:dyDescent="0.3">
      <c r="B357618"/>
      <c r="C357618"/>
      <c r="D357618"/>
    </row>
    <row r="357619" spans="2:4" x14ac:dyDescent="0.3">
      <c r="B357619"/>
      <c r="C357619"/>
      <c r="D357619"/>
    </row>
    <row r="357620" spans="2:4" x14ac:dyDescent="0.3">
      <c r="B357620"/>
      <c r="C357620"/>
      <c r="D357620"/>
    </row>
    <row r="357621" spans="2:4" x14ac:dyDescent="0.3">
      <c r="B357621"/>
      <c r="C357621"/>
      <c r="D357621"/>
    </row>
    <row r="357622" spans="2:4" x14ac:dyDescent="0.3">
      <c r="B357622"/>
      <c r="C357622"/>
      <c r="D357622"/>
    </row>
    <row r="357623" spans="2:4" x14ac:dyDescent="0.3">
      <c r="B357623"/>
      <c r="C357623"/>
      <c r="D357623"/>
    </row>
    <row r="357624" spans="2:4" x14ac:dyDescent="0.3">
      <c r="B357624"/>
      <c r="C357624"/>
      <c r="D357624"/>
    </row>
    <row r="357625" spans="2:4" x14ac:dyDescent="0.3">
      <c r="B357625"/>
      <c r="C357625"/>
      <c r="D357625"/>
    </row>
    <row r="357626" spans="2:4" x14ac:dyDescent="0.3">
      <c r="B357626"/>
      <c r="C357626"/>
      <c r="D357626"/>
    </row>
    <row r="357627" spans="2:4" x14ac:dyDescent="0.3">
      <c r="B357627"/>
      <c r="C357627"/>
      <c r="D357627"/>
    </row>
    <row r="357628" spans="2:4" x14ac:dyDescent="0.3">
      <c r="B357628"/>
      <c r="C357628"/>
      <c r="D357628"/>
    </row>
    <row r="357629" spans="2:4" x14ac:dyDescent="0.3">
      <c r="B357629"/>
      <c r="C357629"/>
      <c r="D357629"/>
    </row>
    <row r="357630" spans="2:4" x14ac:dyDescent="0.3">
      <c r="B357630"/>
      <c r="C357630"/>
      <c r="D357630"/>
    </row>
    <row r="357631" spans="2:4" x14ac:dyDescent="0.3">
      <c r="B357631"/>
      <c r="C357631"/>
      <c r="D357631"/>
    </row>
    <row r="357632" spans="2:4" x14ac:dyDescent="0.3">
      <c r="B357632"/>
      <c r="C357632"/>
      <c r="D357632"/>
    </row>
    <row r="357633" spans="2:4" x14ac:dyDescent="0.3">
      <c r="B357633"/>
      <c r="C357633"/>
      <c r="D357633"/>
    </row>
    <row r="357634" spans="2:4" x14ac:dyDescent="0.3">
      <c r="B357634"/>
      <c r="C357634"/>
      <c r="D357634"/>
    </row>
    <row r="357635" spans="2:4" x14ac:dyDescent="0.3">
      <c r="B357635"/>
      <c r="C357635"/>
      <c r="D357635"/>
    </row>
    <row r="357636" spans="2:4" x14ac:dyDescent="0.3">
      <c r="B357636"/>
      <c r="C357636"/>
      <c r="D357636"/>
    </row>
    <row r="357637" spans="2:4" x14ac:dyDescent="0.3">
      <c r="B357637"/>
      <c r="C357637"/>
      <c r="D357637"/>
    </row>
    <row r="357638" spans="2:4" x14ac:dyDescent="0.3">
      <c r="B357638"/>
      <c r="C357638"/>
      <c r="D357638"/>
    </row>
    <row r="357639" spans="2:4" x14ac:dyDescent="0.3">
      <c r="B357639"/>
      <c r="C357639"/>
      <c r="D357639"/>
    </row>
    <row r="357640" spans="2:4" x14ac:dyDescent="0.3">
      <c r="B357640"/>
      <c r="C357640"/>
      <c r="D357640"/>
    </row>
    <row r="357641" spans="2:4" x14ac:dyDescent="0.3">
      <c r="B357641"/>
      <c r="C357641"/>
      <c r="D357641"/>
    </row>
    <row r="357642" spans="2:4" x14ac:dyDescent="0.3">
      <c r="B357642"/>
      <c r="C357642"/>
      <c r="D357642"/>
    </row>
    <row r="357643" spans="2:4" x14ac:dyDescent="0.3">
      <c r="B357643"/>
      <c r="C357643"/>
      <c r="D357643"/>
    </row>
    <row r="357644" spans="2:4" x14ac:dyDescent="0.3">
      <c r="B357644"/>
      <c r="C357644"/>
      <c r="D357644"/>
    </row>
    <row r="357645" spans="2:4" x14ac:dyDescent="0.3">
      <c r="B357645"/>
      <c r="C357645"/>
      <c r="D357645"/>
    </row>
    <row r="357646" spans="2:4" x14ac:dyDescent="0.3">
      <c r="B357646"/>
      <c r="C357646"/>
      <c r="D357646"/>
    </row>
    <row r="357647" spans="2:4" x14ac:dyDescent="0.3">
      <c r="B357647"/>
      <c r="C357647"/>
      <c r="D357647"/>
    </row>
    <row r="357648" spans="2:4" x14ac:dyDescent="0.3">
      <c r="B357648"/>
      <c r="C357648"/>
      <c r="D357648"/>
    </row>
    <row r="357649" spans="2:4" x14ac:dyDescent="0.3">
      <c r="B357649"/>
      <c r="C357649"/>
      <c r="D357649"/>
    </row>
    <row r="357650" spans="2:4" x14ac:dyDescent="0.3">
      <c r="B357650"/>
      <c r="C357650"/>
      <c r="D357650"/>
    </row>
    <row r="357651" spans="2:4" x14ac:dyDescent="0.3">
      <c r="B357651"/>
      <c r="C357651"/>
      <c r="D357651"/>
    </row>
    <row r="357652" spans="2:4" x14ac:dyDescent="0.3">
      <c r="B357652"/>
      <c r="C357652"/>
      <c r="D357652"/>
    </row>
    <row r="357653" spans="2:4" x14ac:dyDescent="0.3">
      <c r="B357653"/>
      <c r="C357653"/>
      <c r="D357653"/>
    </row>
    <row r="357654" spans="2:4" x14ac:dyDescent="0.3">
      <c r="B357654"/>
      <c r="C357654"/>
      <c r="D357654"/>
    </row>
    <row r="357655" spans="2:4" x14ac:dyDescent="0.3">
      <c r="B357655"/>
      <c r="C357655"/>
      <c r="D357655"/>
    </row>
    <row r="357656" spans="2:4" x14ac:dyDescent="0.3">
      <c r="B357656"/>
      <c r="C357656"/>
      <c r="D357656"/>
    </row>
    <row r="357657" spans="2:4" x14ac:dyDescent="0.3">
      <c r="B357657"/>
      <c r="C357657"/>
      <c r="D357657"/>
    </row>
    <row r="357658" spans="2:4" x14ac:dyDescent="0.3">
      <c r="B357658"/>
      <c r="C357658"/>
      <c r="D357658"/>
    </row>
    <row r="357659" spans="2:4" x14ac:dyDescent="0.3">
      <c r="B357659"/>
      <c r="C357659"/>
      <c r="D357659"/>
    </row>
    <row r="357660" spans="2:4" x14ac:dyDescent="0.3">
      <c r="B357660"/>
      <c r="C357660"/>
      <c r="D357660"/>
    </row>
    <row r="357661" spans="2:4" x14ac:dyDescent="0.3">
      <c r="B357661"/>
      <c r="C357661"/>
      <c r="D357661"/>
    </row>
    <row r="357662" spans="2:4" x14ac:dyDescent="0.3">
      <c r="B357662"/>
      <c r="C357662"/>
      <c r="D357662"/>
    </row>
    <row r="357663" spans="2:4" x14ac:dyDescent="0.3">
      <c r="B357663"/>
      <c r="C357663"/>
      <c r="D357663"/>
    </row>
    <row r="357664" spans="2:4" x14ac:dyDescent="0.3">
      <c r="B357664"/>
      <c r="C357664"/>
      <c r="D357664"/>
    </row>
    <row r="357665" spans="2:4" x14ac:dyDescent="0.3">
      <c r="B357665"/>
      <c r="C357665"/>
      <c r="D357665"/>
    </row>
    <row r="357666" spans="2:4" x14ac:dyDescent="0.3">
      <c r="B357666"/>
      <c r="C357666"/>
      <c r="D357666"/>
    </row>
    <row r="357667" spans="2:4" x14ac:dyDescent="0.3">
      <c r="B357667"/>
      <c r="C357667"/>
      <c r="D357667"/>
    </row>
    <row r="357668" spans="2:4" x14ac:dyDescent="0.3">
      <c r="B357668"/>
      <c r="C357668"/>
      <c r="D357668"/>
    </row>
    <row r="357669" spans="2:4" x14ac:dyDescent="0.3">
      <c r="B357669"/>
      <c r="C357669"/>
      <c r="D357669"/>
    </row>
    <row r="357670" spans="2:4" x14ac:dyDescent="0.3">
      <c r="B357670"/>
      <c r="C357670"/>
      <c r="D357670"/>
    </row>
    <row r="357671" spans="2:4" x14ac:dyDescent="0.3">
      <c r="B357671"/>
      <c r="C357671"/>
      <c r="D357671"/>
    </row>
    <row r="357672" spans="2:4" x14ac:dyDescent="0.3">
      <c r="B357672"/>
      <c r="C357672"/>
      <c r="D357672"/>
    </row>
    <row r="357673" spans="2:4" x14ac:dyDescent="0.3">
      <c r="B357673"/>
      <c r="C357673"/>
      <c r="D357673"/>
    </row>
    <row r="357674" spans="2:4" x14ac:dyDescent="0.3">
      <c r="B357674"/>
      <c r="C357674"/>
      <c r="D357674"/>
    </row>
    <row r="357675" spans="2:4" x14ac:dyDescent="0.3">
      <c r="B357675"/>
      <c r="C357675"/>
      <c r="D357675"/>
    </row>
    <row r="357676" spans="2:4" x14ac:dyDescent="0.3">
      <c r="B357676"/>
      <c r="C357676"/>
      <c r="D357676"/>
    </row>
    <row r="357677" spans="2:4" x14ac:dyDescent="0.3">
      <c r="B357677"/>
      <c r="C357677"/>
      <c r="D357677"/>
    </row>
    <row r="357678" spans="2:4" x14ac:dyDescent="0.3">
      <c r="B357678"/>
      <c r="C357678"/>
      <c r="D357678"/>
    </row>
    <row r="357679" spans="2:4" x14ac:dyDescent="0.3">
      <c r="B357679"/>
      <c r="C357679"/>
      <c r="D357679"/>
    </row>
    <row r="357680" spans="2:4" x14ac:dyDescent="0.3">
      <c r="B357680"/>
      <c r="C357680"/>
      <c r="D357680"/>
    </row>
    <row r="357681" spans="2:4" x14ac:dyDescent="0.3">
      <c r="B357681"/>
      <c r="C357681"/>
      <c r="D357681"/>
    </row>
    <row r="357682" spans="2:4" x14ac:dyDescent="0.3">
      <c r="B357682"/>
      <c r="C357682"/>
      <c r="D357682"/>
    </row>
    <row r="357683" spans="2:4" x14ac:dyDescent="0.3">
      <c r="B357683"/>
      <c r="C357683"/>
      <c r="D357683"/>
    </row>
    <row r="357684" spans="2:4" x14ac:dyDescent="0.3">
      <c r="B357684"/>
      <c r="C357684"/>
      <c r="D357684"/>
    </row>
    <row r="357685" spans="2:4" x14ac:dyDescent="0.3">
      <c r="B357685"/>
      <c r="C357685"/>
      <c r="D357685"/>
    </row>
    <row r="357686" spans="2:4" x14ac:dyDescent="0.3">
      <c r="B357686"/>
      <c r="C357686"/>
      <c r="D357686"/>
    </row>
    <row r="357687" spans="2:4" x14ac:dyDescent="0.3">
      <c r="B357687"/>
      <c r="C357687"/>
      <c r="D357687"/>
    </row>
    <row r="357688" spans="2:4" x14ac:dyDescent="0.3">
      <c r="B357688"/>
      <c r="C357688"/>
      <c r="D357688"/>
    </row>
    <row r="357689" spans="2:4" x14ac:dyDescent="0.3">
      <c r="B357689"/>
      <c r="C357689"/>
      <c r="D357689"/>
    </row>
    <row r="357690" spans="2:4" x14ac:dyDescent="0.3">
      <c r="B357690"/>
      <c r="C357690"/>
      <c r="D357690"/>
    </row>
    <row r="357691" spans="2:4" x14ac:dyDescent="0.3">
      <c r="B357691"/>
      <c r="C357691"/>
      <c r="D357691"/>
    </row>
    <row r="357692" spans="2:4" x14ac:dyDescent="0.3">
      <c r="B357692"/>
      <c r="C357692"/>
      <c r="D357692"/>
    </row>
    <row r="357693" spans="2:4" x14ac:dyDescent="0.3">
      <c r="B357693"/>
      <c r="C357693"/>
      <c r="D357693"/>
    </row>
    <row r="357694" spans="2:4" x14ac:dyDescent="0.3">
      <c r="B357694"/>
      <c r="C357694"/>
      <c r="D357694"/>
    </row>
    <row r="357695" spans="2:4" x14ac:dyDescent="0.3">
      <c r="B357695"/>
      <c r="C357695"/>
      <c r="D357695"/>
    </row>
    <row r="357696" spans="2:4" x14ac:dyDescent="0.3">
      <c r="B357696"/>
      <c r="C357696"/>
      <c r="D357696"/>
    </row>
    <row r="357697" spans="2:4" x14ac:dyDescent="0.3">
      <c r="B357697"/>
      <c r="C357697"/>
      <c r="D357697"/>
    </row>
    <row r="357698" spans="2:4" x14ac:dyDescent="0.3">
      <c r="B357698"/>
      <c r="C357698"/>
      <c r="D357698"/>
    </row>
    <row r="357699" spans="2:4" x14ac:dyDescent="0.3">
      <c r="B357699"/>
      <c r="C357699"/>
      <c r="D357699"/>
    </row>
    <row r="357700" spans="2:4" x14ac:dyDescent="0.3">
      <c r="B357700"/>
      <c r="C357700"/>
      <c r="D357700"/>
    </row>
    <row r="357701" spans="2:4" x14ac:dyDescent="0.3">
      <c r="B357701"/>
      <c r="C357701"/>
      <c r="D357701"/>
    </row>
    <row r="357702" spans="2:4" x14ac:dyDescent="0.3">
      <c r="B357702"/>
      <c r="C357702"/>
      <c r="D357702"/>
    </row>
    <row r="357703" spans="2:4" x14ac:dyDescent="0.3">
      <c r="B357703"/>
      <c r="C357703"/>
      <c r="D357703"/>
    </row>
    <row r="357704" spans="2:4" x14ac:dyDescent="0.3">
      <c r="B357704"/>
      <c r="C357704"/>
      <c r="D357704"/>
    </row>
    <row r="357705" spans="2:4" x14ac:dyDescent="0.3">
      <c r="B357705"/>
      <c r="C357705"/>
      <c r="D357705"/>
    </row>
    <row r="357706" spans="2:4" x14ac:dyDescent="0.3">
      <c r="B357706"/>
      <c r="C357706"/>
      <c r="D357706"/>
    </row>
    <row r="357707" spans="2:4" x14ac:dyDescent="0.3">
      <c r="B357707"/>
      <c r="C357707"/>
      <c r="D357707"/>
    </row>
    <row r="357708" spans="2:4" x14ac:dyDescent="0.3">
      <c r="B357708"/>
      <c r="C357708"/>
      <c r="D357708"/>
    </row>
    <row r="357709" spans="2:4" x14ac:dyDescent="0.3">
      <c r="B357709"/>
      <c r="C357709"/>
      <c r="D357709"/>
    </row>
    <row r="357710" spans="2:4" x14ac:dyDescent="0.3">
      <c r="B357710"/>
      <c r="C357710"/>
      <c r="D357710"/>
    </row>
    <row r="357711" spans="2:4" x14ac:dyDescent="0.3">
      <c r="B357711"/>
      <c r="C357711"/>
      <c r="D357711"/>
    </row>
    <row r="357712" spans="2:4" x14ac:dyDescent="0.3">
      <c r="B357712"/>
      <c r="C357712"/>
      <c r="D357712"/>
    </row>
    <row r="357713" spans="2:4" x14ac:dyDescent="0.3">
      <c r="B357713"/>
      <c r="C357713"/>
      <c r="D357713"/>
    </row>
    <row r="357714" spans="2:4" x14ac:dyDescent="0.3">
      <c r="B357714"/>
      <c r="C357714"/>
      <c r="D357714"/>
    </row>
    <row r="357715" spans="2:4" x14ac:dyDescent="0.3">
      <c r="B357715"/>
      <c r="C357715"/>
      <c r="D357715"/>
    </row>
    <row r="357716" spans="2:4" x14ac:dyDescent="0.3">
      <c r="B357716"/>
      <c r="C357716"/>
      <c r="D357716"/>
    </row>
    <row r="357717" spans="2:4" x14ac:dyDescent="0.3">
      <c r="B357717"/>
      <c r="C357717"/>
      <c r="D357717"/>
    </row>
    <row r="357718" spans="2:4" x14ac:dyDescent="0.3">
      <c r="B357718"/>
      <c r="C357718"/>
      <c r="D357718"/>
    </row>
    <row r="357719" spans="2:4" x14ac:dyDescent="0.3">
      <c r="B357719"/>
      <c r="C357719"/>
      <c r="D357719"/>
    </row>
    <row r="357720" spans="2:4" x14ac:dyDescent="0.3">
      <c r="B357720"/>
      <c r="C357720"/>
      <c r="D357720"/>
    </row>
    <row r="357721" spans="2:4" x14ac:dyDescent="0.3">
      <c r="B357721"/>
      <c r="C357721"/>
      <c r="D357721"/>
    </row>
    <row r="357722" spans="2:4" x14ac:dyDescent="0.3">
      <c r="B357722"/>
      <c r="C357722"/>
      <c r="D357722"/>
    </row>
    <row r="357723" spans="2:4" x14ac:dyDescent="0.3">
      <c r="B357723"/>
      <c r="C357723"/>
      <c r="D357723"/>
    </row>
    <row r="357724" spans="2:4" x14ac:dyDescent="0.3">
      <c r="B357724"/>
      <c r="C357724"/>
      <c r="D357724"/>
    </row>
    <row r="357725" spans="2:4" x14ac:dyDescent="0.3">
      <c r="B357725"/>
      <c r="C357725"/>
      <c r="D357725"/>
    </row>
    <row r="357726" spans="2:4" x14ac:dyDescent="0.3">
      <c r="B357726"/>
      <c r="C357726"/>
      <c r="D357726"/>
    </row>
    <row r="357727" spans="2:4" x14ac:dyDescent="0.3">
      <c r="B357727"/>
      <c r="C357727"/>
      <c r="D357727"/>
    </row>
    <row r="357728" spans="2:4" x14ac:dyDescent="0.3">
      <c r="B357728"/>
      <c r="C357728"/>
      <c r="D357728"/>
    </row>
    <row r="357729" spans="2:4" x14ac:dyDescent="0.3">
      <c r="B357729"/>
      <c r="C357729"/>
      <c r="D357729"/>
    </row>
    <row r="357730" spans="2:4" x14ac:dyDescent="0.3">
      <c r="B357730"/>
      <c r="C357730"/>
      <c r="D357730"/>
    </row>
    <row r="357731" spans="2:4" x14ac:dyDescent="0.3">
      <c r="B357731"/>
      <c r="C357731"/>
      <c r="D357731"/>
    </row>
    <row r="357732" spans="2:4" x14ac:dyDescent="0.3">
      <c r="B357732"/>
      <c r="C357732"/>
      <c r="D357732"/>
    </row>
    <row r="357733" spans="2:4" x14ac:dyDescent="0.3">
      <c r="B357733"/>
      <c r="C357733"/>
      <c r="D357733"/>
    </row>
    <row r="357734" spans="2:4" x14ac:dyDescent="0.3">
      <c r="B357734"/>
      <c r="C357734"/>
      <c r="D357734"/>
    </row>
    <row r="357735" spans="2:4" x14ac:dyDescent="0.3">
      <c r="B357735"/>
      <c r="C357735"/>
      <c r="D357735"/>
    </row>
    <row r="357736" spans="2:4" x14ac:dyDescent="0.3">
      <c r="B357736"/>
      <c r="C357736"/>
      <c r="D357736"/>
    </row>
    <row r="357737" spans="2:4" x14ac:dyDescent="0.3">
      <c r="B357737"/>
      <c r="C357737"/>
      <c r="D357737"/>
    </row>
    <row r="357738" spans="2:4" x14ac:dyDescent="0.3">
      <c r="B357738"/>
      <c r="C357738"/>
      <c r="D357738"/>
    </row>
    <row r="357739" spans="2:4" x14ac:dyDescent="0.3">
      <c r="B357739"/>
      <c r="C357739"/>
      <c r="D357739"/>
    </row>
    <row r="357740" spans="2:4" x14ac:dyDescent="0.3">
      <c r="B357740"/>
      <c r="C357740"/>
      <c r="D357740"/>
    </row>
    <row r="357741" spans="2:4" x14ac:dyDescent="0.3">
      <c r="B357741"/>
      <c r="C357741"/>
      <c r="D357741"/>
    </row>
    <row r="357742" spans="2:4" x14ac:dyDescent="0.3">
      <c r="B357742"/>
      <c r="C357742"/>
      <c r="D357742"/>
    </row>
    <row r="357743" spans="2:4" x14ac:dyDescent="0.3">
      <c r="B357743"/>
      <c r="C357743"/>
      <c r="D357743"/>
    </row>
    <row r="357744" spans="2:4" x14ac:dyDescent="0.3">
      <c r="B357744"/>
      <c r="C357744"/>
      <c r="D357744"/>
    </row>
    <row r="357745" spans="2:4" x14ac:dyDescent="0.3">
      <c r="B357745"/>
      <c r="C357745"/>
      <c r="D357745"/>
    </row>
    <row r="357746" spans="2:4" x14ac:dyDescent="0.3">
      <c r="B357746"/>
      <c r="C357746"/>
      <c r="D357746"/>
    </row>
    <row r="357747" spans="2:4" x14ac:dyDescent="0.3">
      <c r="B357747"/>
      <c r="C357747"/>
      <c r="D357747"/>
    </row>
    <row r="357748" spans="2:4" x14ac:dyDescent="0.3">
      <c r="B357748"/>
      <c r="C357748"/>
      <c r="D357748"/>
    </row>
    <row r="357749" spans="2:4" x14ac:dyDescent="0.3">
      <c r="B357749"/>
      <c r="C357749"/>
      <c r="D357749"/>
    </row>
    <row r="357750" spans="2:4" x14ac:dyDescent="0.3">
      <c r="B357750"/>
      <c r="C357750"/>
      <c r="D357750"/>
    </row>
    <row r="357751" spans="2:4" x14ac:dyDescent="0.3">
      <c r="B357751"/>
      <c r="C357751"/>
      <c r="D357751"/>
    </row>
    <row r="357752" spans="2:4" x14ac:dyDescent="0.3">
      <c r="B357752"/>
      <c r="C357752"/>
      <c r="D357752"/>
    </row>
    <row r="357753" spans="2:4" x14ac:dyDescent="0.3">
      <c r="B357753"/>
      <c r="C357753"/>
      <c r="D357753"/>
    </row>
    <row r="357754" spans="2:4" x14ac:dyDescent="0.3">
      <c r="B357754"/>
      <c r="C357754"/>
      <c r="D357754"/>
    </row>
    <row r="357755" spans="2:4" x14ac:dyDescent="0.3">
      <c r="B357755"/>
      <c r="C357755"/>
      <c r="D357755"/>
    </row>
    <row r="357756" spans="2:4" x14ac:dyDescent="0.3">
      <c r="B357756"/>
      <c r="C357756"/>
      <c r="D357756"/>
    </row>
    <row r="357757" spans="2:4" x14ac:dyDescent="0.3">
      <c r="B357757"/>
      <c r="C357757"/>
      <c r="D357757"/>
    </row>
    <row r="357758" spans="2:4" x14ac:dyDescent="0.3">
      <c r="B357758"/>
      <c r="C357758"/>
      <c r="D357758"/>
    </row>
    <row r="357759" spans="2:4" x14ac:dyDescent="0.3">
      <c r="B357759"/>
      <c r="C357759"/>
      <c r="D357759"/>
    </row>
    <row r="357760" spans="2:4" x14ac:dyDescent="0.3">
      <c r="B357760"/>
      <c r="C357760"/>
      <c r="D357760"/>
    </row>
    <row r="357761" spans="2:4" x14ac:dyDescent="0.3">
      <c r="B357761"/>
      <c r="C357761"/>
      <c r="D357761"/>
    </row>
    <row r="357762" spans="2:4" x14ac:dyDescent="0.3">
      <c r="B357762"/>
      <c r="C357762"/>
      <c r="D357762"/>
    </row>
    <row r="357763" spans="2:4" x14ac:dyDescent="0.3">
      <c r="B357763"/>
      <c r="C357763"/>
      <c r="D357763"/>
    </row>
    <row r="357764" spans="2:4" x14ac:dyDescent="0.3">
      <c r="B357764"/>
      <c r="C357764"/>
      <c r="D357764"/>
    </row>
    <row r="357765" spans="2:4" x14ac:dyDescent="0.3">
      <c r="B357765"/>
      <c r="C357765"/>
      <c r="D357765"/>
    </row>
    <row r="357766" spans="2:4" x14ac:dyDescent="0.3">
      <c r="B357766"/>
      <c r="C357766"/>
      <c r="D357766"/>
    </row>
    <row r="357767" spans="2:4" x14ac:dyDescent="0.3">
      <c r="B357767"/>
      <c r="C357767"/>
      <c r="D357767"/>
    </row>
    <row r="357768" spans="2:4" x14ac:dyDescent="0.3">
      <c r="B357768"/>
      <c r="C357768"/>
      <c r="D357768"/>
    </row>
    <row r="357769" spans="2:4" x14ac:dyDescent="0.3">
      <c r="B357769"/>
      <c r="C357769"/>
      <c r="D357769"/>
    </row>
    <row r="357770" spans="2:4" x14ac:dyDescent="0.3">
      <c r="B357770"/>
      <c r="C357770"/>
      <c r="D357770"/>
    </row>
    <row r="357771" spans="2:4" x14ac:dyDescent="0.3">
      <c r="B357771"/>
      <c r="C357771"/>
      <c r="D357771"/>
    </row>
    <row r="357772" spans="2:4" x14ac:dyDescent="0.3">
      <c r="B357772"/>
      <c r="C357772"/>
      <c r="D357772"/>
    </row>
    <row r="357773" spans="2:4" x14ac:dyDescent="0.3">
      <c r="B357773"/>
      <c r="C357773"/>
      <c r="D357773"/>
    </row>
    <row r="357774" spans="2:4" x14ac:dyDescent="0.3">
      <c r="B357774"/>
      <c r="C357774"/>
      <c r="D357774"/>
    </row>
    <row r="357775" spans="2:4" x14ac:dyDescent="0.3">
      <c r="B357775"/>
      <c r="C357775"/>
      <c r="D357775"/>
    </row>
    <row r="357776" spans="2:4" x14ac:dyDescent="0.3">
      <c r="B357776"/>
      <c r="C357776"/>
      <c r="D357776"/>
    </row>
    <row r="357777" spans="2:4" x14ac:dyDescent="0.3">
      <c r="B357777"/>
      <c r="C357777"/>
      <c r="D357777"/>
    </row>
    <row r="357778" spans="2:4" x14ac:dyDescent="0.3">
      <c r="B357778"/>
      <c r="C357778"/>
      <c r="D357778"/>
    </row>
    <row r="357779" spans="2:4" x14ac:dyDescent="0.3">
      <c r="B357779"/>
      <c r="C357779"/>
      <c r="D357779"/>
    </row>
    <row r="357780" spans="2:4" x14ac:dyDescent="0.3">
      <c r="B357780"/>
      <c r="C357780"/>
      <c r="D357780"/>
    </row>
    <row r="357781" spans="2:4" x14ac:dyDescent="0.3">
      <c r="B357781"/>
      <c r="C357781"/>
      <c r="D357781"/>
    </row>
    <row r="357782" spans="2:4" x14ac:dyDescent="0.3">
      <c r="B357782"/>
      <c r="C357782"/>
      <c r="D357782"/>
    </row>
    <row r="357783" spans="2:4" x14ac:dyDescent="0.3">
      <c r="B357783"/>
      <c r="C357783"/>
      <c r="D357783"/>
    </row>
    <row r="357784" spans="2:4" x14ac:dyDescent="0.3">
      <c r="B357784"/>
      <c r="C357784"/>
      <c r="D357784"/>
    </row>
    <row r="357785" spans="2:4" x14ac:dyDescent="0.3">
      <c r="B357785"/>
      <c r="C357785"/>
      <c r="D357785"/>
    </row>
    <row r="357786" spans="2:4" x14ac:dyDescent="0.3">
      <c r="B357786"/>
      <c r="C357786"/>
      <c r="D357786"/>
    </row>
    <row r="357787" spans="2:4" x14ac:dyDescent="0.3">
      <c r="B357787"/>
      <c r="C357787"/>
      <c r="D357787"/>
    </row>
    <row r="357788" spans="2:4" x14ac:dyDescent="0.3">
      <c r="B357788"/>
      <c r="C357788"/>
      <c r="D357788"/>
    </row>
    <row r="357789" spans="2:4" x14ac:dyDescent="0.3">
      <c r="B357789"/>
      <c r="C357789"/>
      <c r="D357789"/>
    </row>
    <row r="357790" spans="2:4" x14ac:dyDescent="0.3">
      <c r="B357790"/>
      <c r="C357790"/>
      <c r="D357790"/>
    </row>
    <row r="357791" spans="2:4" x14ac:dyDescent="0.3">
      <c r="B357791"/>
      <c r="C357791"/>
      <c r="D357791"/>
    </row>
    <row r="357792" spans="2:4" x14ac:dyDescent="0.3">
      <c r="B357792"/>
      <c r="C357792"/>
      <c r="D357792"/>
    </row>
    <row r="357793" spans="2:4" x14ac:dyDescent="0.3">
      <c r="B357793"/>
      <c r="C357793"/>
      <c r="D357793"/>
    </row>
    <row r="357794" spans="2:4" x14ac:dyDescent="0.3">
      <c r="B357794"/>
      <c r="C357794"/>
      <c r="D357794"/>
    </row>
    <row r="357795" spans="2:4" x14ac:dyDescent="0.3">
      <c r="B357795"/>
      <c r="C357795"/>
      <c r="D357795"/>
    </row>
    <row r="357796" spans="2:4" x14ac:dyDescent="0.3">
      <c r="B357796"/>
      <c r="C357796"/>
      <c r="D357796"/>
    </row>
    <row r="357797" spans="2:4" x14ac:dyDescent="0.3">
      <c r="B357797"/>
      <c r="C357797"/>
      <c r="D357797"/>
    </row>
    <row r="357798" spans="2:4" x14ac:dyDescent="0.3">
      <c r="B357798"/>
      <c r="C357798"/>
      <c r="D357798"/>
    </row>
    <row r="357799" spans="2:4" x14ac:dyDescent="0.3">
      <c r="B357799"/>
      <c r="C357799"/>
      <c r="D357799"/>
    </row>
    <row r="357800" spans="2:4" x14ac:dyDescent="0.3">
      <c r="B357800"/>
      <c r="C357800"/>
      <c r="D357800"/>
    </row>
    <row r="357801" spans="2:4" x14ac:dyDescent="0.3">
      <c r="B357801"/>
      <c r="C357801"/>
      <c r="D357801"/>
    </row>
    <row r="357802" spans="2:4" x14ac:dyDescent="0.3">
      <c r="B357802"/>
      <c r="C357802"/>
      <c r="D357802"/>
    </row>
    <row r="357803" spans="2:4" x14ac:dyDescent="0.3">
      <c r="B357803"/>
      <c r="C357803"/>
      <c r="D357803"/>
    </row>
    <row r="357804" spans="2:4" x14ac:dyDescent="0.3">
      <c r="B357804"/>
      <c r="C357804"/>
      <c r="D357804"/>
    </row>
    <row r="357805" spans="2:4" x14ac:dyDescent="0.3">
      <c r="B357805"/>
      <c r="C357805"/>
      <c r="D357805"/>
    </row>
    <row r="357806" spans="2:4" x14ac:dyDescent="0.3">
      <c r="B357806"/>
      <c r="C357806"/>
      <c r="D357806"/>
    </row>
    <row r="357807" spans="2:4" x14ac:dyDescent="0.3">
      <c r="B357807"/>
      <c r="C357807"/>
      <c r="D357807"/>
    </row>
    <row r="357808" spans="2:4" x14ac:dyDescent="0.3">
      <c r="B357808"/>
      <c r="C357808"/>
      <c r="D357808"/>
    </row>
    <row r="357809" spans="2:4" x14ac:dyDescent="0.3">
      <c r="B357809"/>
      <c r="C357809"/>
      <c r="D357809"/>
    </row>
    <row r="357810" spans="2:4" x14ac:dyDescent="0.3">
      <c r="B357810"/>
      <c r="C357810"/>
      <c r="D357810"/>
    </row>
    <row r="357811" spans="2:4" x14ac:dyDescent="0.3">
      <c r="B357811"/>
      <c r="C357811"/>
      <c r="D357811"/>
    </row>
    <row r="357812" spans="2:4" x14ac:dyDescent="0.3">
      <c r="B357812"/>
      <c r="C357812"/>
      <c r="D357812"/>
    </row>
    <row r="357813" spans="2:4" x14ac:dyDescent="0.3">
      <c r="B357813"/>
      <c r="C357813"/>
      <c r="D357813"/>
    </row>
    <row r="357814" spans="2:4" x14ac:dyDescent="0.3">
      <c r="B357814"/>
      <c r="C357814"/>
      <c r="D357814"/>
    </row>
    <row r="357815" spans="2:4" x14ac:dyDescent="0.3">
      <c r="B357815"/>
      <c r="C357815"/>
      <c r="D357815"/>
    </row>
    <row r="357816" spans="2:4" x14ac:dyDescent="0.3">
      <c r="B357816"/>
      <c r="C357816"/>
      <c r="D357816"/>
    </row>
    <row r="357817" spans="2:4" x14ac:dyDescent="0.3">
      <c r="B357817"/>
      <c r="C357817"/>
      <c r="D357817"/>
    </row>
    <row r="357818" spans="2:4" x14ac:dyDescent="0.3">
      <c r="B357818"/>
      <c r="C357818"/>
      <c r="D357818"/>
    </row>
    <row r="357819" spans="2:4" x14ac:dyDescent="0.3">
      <c r="B357819"/>
      <c r="C357819"/>
      <c r="D357819"/>
    </row>
    <row r="357820" spans="2:4" x14ac:dyDescent="0.3">
      <c r="B357820"/>
      <c r="C357820"/>
      <c r="D357820"/>
    </row>
    <row r="357821" spans="2:4" x14ac:dyDescent="0.3">
      <c r="B357821"/>
      <c r="C357821"/>
      <c r="D357821"/>
    </row>
    <row r="357822" spans="2:4" x14ac:dyDescent="0.3">
      <c r="B357822"/>
      <c r="C357822"/>
      <c r="D357822"/>
    </row>
    <row r="357823" spans="2:4" x14ac:dyDescent="0.3">
      <c r="B357823"/>
      <c r="C357823"/>
      <c r="D357823"/>
    </row>
    <row r="357824" spans="2:4" x14ac:dyDescent="0.3">
      <c r="B357824"/>
      <c r="C357824"/>
      <c r="D357824"/>
    </row>
    <row r="357825" spans="2:4" x14ac:dyDescent="0.3">
      <c r="B357825"/>
      <c r="C357825"/>
      <c r="D357825"/>
    </row>
    <row r="357826" spans="2:4" x14ac:dyDescent="0.3">
      <c r="B357826"/>
      <c r="C357826"/>
      <c r="D357826"/>
    </row>
    <row r="357827" spans="2:4" x14ac:dyDescent="0.3">
      <c r="B357827"/>
      <c r="C357827"/>
      <c r="D357827"/>
    </row>
    <row r="357828" spans="2:4" x14ac:dyDescent="0.3">
      <c r="B357828"/>
      <c r="C357828"/>
      <c r="D357828"/>
    </row>
    <row r="357829" spans="2:4" x14ac:dyDescent="0.3">
      <c r="B357829"/>
      <c r="C357829"/>
      <c r="D357829"/>
    </row>
    <row r="357830" spans="2:4" x14ac:dyDescent="0.3">
      <c r="B357830"/>
      <c r="C357830"/>
      <c r="D357830"/>
    </row>
    <row r="357831" spans="2:4" x14ac:dyDescent="0.3">
      <c r="B357831"/>
      <c r="C357831"/>
      <c r="D357831"/>
    </row>
    <row r="357832" spans="2:4" x14ac:dyDescent="0.3">
      <c r="B357832"/>
      <c r="C357832"/>
      <c r="D357832"/>
    </row>
    <row r="357833" spans="2:4" x14ac:dyDescent="0.3">
      <c r="B357833"/>
      <c r="C357833"/>
      <c r="D357833"/>
    </row>
    <row r="357834" spans="2:4" x14ac:dyDescent="0.3">
      <c r="B357834"/>
      <c r="C357834"/>
      <c r="D357834"/>
    </row>
    <row r="357835" spans="2:4" x14ac:dyDescent="0.3">
      <c r="B357835"/>
      <c r="C357835"/>
      <c r="D357835"/>
    </row>
    <row r="357836" spans="2:4" x14ac:dyDescent="0.3">
      <c r="B357836"/>
      <c r="C357836"/>
      <c r="D357836"/>
    </row>
    <row r="357837" spans="2:4" x14ac:dyDescent="0.3">
      <c r="B357837"/>
      <c r="C357837"/>
      <c r="D357837"/>
    </row>
    <row r="357838" spans="2:4" x14ac:dyDescent="0.3">
      <c r="B357838"/>
      <c r="C357838"/>
      <c r="D357838"/>
    </row>
    <row r="357839" spans="2:4" x14ac:dyDescent="0.3">
      <c r="B357839"/>
      <c r="C357839"/>
      <c r="D357839"/>
    </row>
    <row r="357840" spans="2:4" x14ac:dyDescent="0.3">
      <c r="B357840"/>
      <c r="C357840"/>
      <c r="D357840"/>
    </row>
    <row r="357841" spans="2:4" x14ac:dyDescent="0.3">
      <c r="B357841"/>
      <c r="C357841"/>
      <c r="D357841"/>
    </row>
    <row r="357842" spans="2:4" x14ac:dyDescent="0.3">
      <c r="B357842"/>
      <c r="C357842"/>
      <c r="D357842"/>
    </row>
    <row r="357843" spans="2:4" x14ac:dyDescent="0.3">
      <c r="B357843"/>
      <c r="C357843"/>
      <c r="D357843"/>
    </row>
    <row r="357844" spans="2:4" x14ac:dyDescent="0.3">
      <c r="B357844"/>
      <c r="C357844"/>
      <c r="D357844"/>
    </row>
    <row r="357845" spans="2:4" x14ac:dyDescent="0.3">
      <c r="B357845"/>
      <c r="C357845"/>
      <c r="D357845"/>
    </row>
    <row r="357846" spans="2:4" x14ac:dyDescent="0.3">
      <c r="B357846"/>
      <c r="C357846"/>
      <c r="D357846"/>
    </row>
    <row r="357847" spans="2:4" x14ac:dyDescent="0.3">
      <c r="B357847"/>
      <c r="C357847"/>
      <c r="D357847"/>
    </row>
    <row r="357848" spans="2:4" x14ac:dyDescent="0.3">
      <c r="B357848"/>
      <c r="C357848"/>
      <c r="D357848"/>
    </row>
    <row r="357849" spans="2:4" x14ac:dyDescent="0.3">
      <c r="B357849"/>
      <c r="C357849"/>
      <c r="D357849"/>
    </row>
    <row r="357850" spans="2:4" x14ac:dyDescent="0.3">
      <c r="B357850"/>
      <c r="C357850"/>
      <c r="D357850"/>
    </row>
    <row r="357851" spans="2:4" x14ac:dyDescent="0.3">
      <c r="B357851"/>
      <c r="C357851"/>
      <c r="D357851"/>
    </row>
    <row r="357852" spans="2:4" x14ac:dyDescent="0.3">
      <c r="B357852"/>
      <c r="C357852"/>
      <c r="D357852"/>
    </row>
    <row r="357853" spans="2:4" x14ac:dyDescent="0.3">
      <c r="B357853"/>
      <c r="C357853"/>
      <c r="D357853"/>
    </row>
    <row r="357854" spans="2:4" x14ac:dyDescent="0.3">
      <c r="B357854"/>
      <c r="C357854"/>
      <c r="D357854"/>
    </row>
    <row r="357855" spans="2:4" x14ac:dyDescent="0.3">
      <c r="B357855"/>
      <c r="C357855"/>
      <c r="D357855"/>
    </row>
    <row r="357856" spans="2:4" x14ac:dyDescent="0.3">
      <c r="B357856"/>
      <c r="C357856"/>
      <c r="D357856"/>
    </row>
    <row r="357857" spans="2:4" x14ac:dyDescent="0.3">
      <c r="B357857"/>
      <c r="C357857"/>
      <c r="D357857"/>
    </row>
    <row r="357858" spans="2:4" x14ac:dyDescent="0.3">
      <c r="B357858"/>
      <c r="C357858"/>
      <c r="D357858"/>
    </row>
    <row r="357859" spans="2:4" x14ac:dyDescent="0.3">
      <c r="B357859"/>
      <c r="C357859"/>
      <c r="D357859"/>
    </row>
    <row r="357860" spans="2:4" x14ac:dyDescent="0.3">
      <c r="B357860"/>
      <c r="C357860"/>
      <c r="D357860"/>
    </row>
    <row r="357861" spans="2:4" x14ac:dyDescent="0.3">
      <c r="B357861"/>
      <c r="C357861"/>
      <c r="D357861"/>
    </row>
    <row r="357862" spans="2:4" x14ac:dyDescent="0.3">
      <c r="B357862"/>
      <c r="C357862"/>
      <c r="D357862"/>
    </row>
    <row r="357863" spans="2:4" x14ac:dyDescent="0.3">
      <c r="B357863"/>
      <c r="C357863"/>
      <c r="D357863"/>
    </row>
    <row r="357864" spans="2:4" x14ac:dyDescent="0.3">
      <c r="B357864"/>
      <c r="C357864"/>
      <c r="D357864"/>
    </row>
    <row r="357865" spans="2:4" x14ac:dyDescent="0.3">
      <c r="B357865"/>
      <c r="C357865"/>
      <c r="D357865"/>
    </row>
    <row r="357866" spans="2:4" x14ac:dyDescent="0.3">
      <c r="B357866"/>
      <c r="C357866"/>
      <c r="D357866"/>
    </row>
    <row r="357867" spans="2:4" x14ac:dyDescent="0.3">
      <c r="B357867"/>
      <c r="C357867"/>
      <c r="D357867"/>
    </row>
    <row r="357868" spans="2:4" x14ac:dyDescent="0.3">
      <c r="B357868"/>
      <c r="C357868"/>
      <c r="D357868"/>
    </row>
    <row r="357869" spans="2:4" x14ac:dyDescent="0.3">
      <c r="B357869"/>
      <c r="C357869"/>
      <c r="D357869"/>
    </row>
    <row r="357870" spans="2:4" x14ac:dyDescent="0.3">
      <c r="B357870"/>
      <c r="C357870"/>
      <c r="D357870"/>
    </row>
    <row r="357871" spans="2:4" x14ac:dyDescent="0.3">
      <c r="B357871"/>
      <c r="C357871"/>
      <c r="D357871"/>
    </row>
    <row r="357872" spans="2:4" x14ac:dyDescent="0.3">
      <c r="B357872"/>
      <c r="C357872"/>
      <c r="D357872"/>
    </row>
    <row r="357873" spans="2:4" x14ac:dyDescent="0.3">
      <c r="B357873"/>
      <c r="C357873"/>
      <c r="D357873"/>
    </row>
    <row r="357874" spans="2:4" x14ac:dyDescent="0.3">
      <c r="B357874"/>
      <c r="C357874"/>
      <c r="D357874"/>
    </row>
    <row r="357875" spans="2:4" x14ac:dyDescent="0.3">
      <c r="B357875"/>
      <c r="C357875"/>
      <c r="D357875"/>
    </row>
    <row r="357876" spans="2:4" x14ac:dyDescent="0.3">
      <c r="B357876"/>
      <c r="C357876"/>
      <c r="D357876"/>
    </row>
    <row r="357877" spans="2:4" x14ac:dyDescent="0.3">
      <c r="B357877"/>
      <c r="C357877"/>
      <c r="D357877"/>
    </row>
    <row r="357878" spans="2:4" x14ac:dyDescent="0.3">
      <c r="B357878"/>
      <c r="C357878"/>
      <c r="D357878"/>
    </row>
    <row r="357879" spans="2:4" x14ac:dyDescent="0.3">
      <c r="B357879"/>
      <c r="C357879"/>
      <c r="D357879"/>
    </row>
    <row r="357880" spans="2:4" x14ac:dyDescent="0.3">
      <c r="B357880"/>
      <c r="C357880"/>
      <c r="D357880"/>
    </row>
    <row r="357881" spans="2:4" x14ac:dyDescent="0.3">
      <c r="B357881"/>
      <c r="C357881"/>
      <c r="D357881"/>
    </row>
    <row r="357882" spans="2:4" x14ac:dyDescent="0.3">
      <c r="B357882"/>
      <c r="C357882"/>
      <c r="D357882"/>
    </row>
    <row r="357883" spans="2:4" x14ac:dyDescent="0.3">
      <c r="B357883"/>
      <c r="C357883"/>
      <c r="D357883"/>
    </row>
    <row r="357884" spans="2:4" x14ac:dyDescent="0.3">
      <c r="B357884"/>
      <c r="C357884"/>
      <c r="D357884"/>
    </row>
    <row r="357885" spans="2:4" x14ac:dyDescent="0.3">
      <c r="B357885"/>
      <c r="C357885"/>
      <c r="D357885"/>
    </row>
    <row r="357886" spans="2:4" x14ac:dyDescent="0.3">
      <c r="B357886"/>
      <c r="C357886"/>
      <c r="D357886"/>
    </row>
    <row r="357887" spans="2:4" x14ac:dyDescent="0.3">
      <c r="B357887"/>
      <c r="C357887"/>
      <c r="D357887"/>
    </row>
    <row r="357888" spans="2:4" x14ac:dyDescent="0.3">
      <c r="B357888"/>
      <c r="C357888"/>
      <c r="D357888"/>
    </row>
    <row r="357889" spans="2:4" x14ac:dyDescent="0.3">
      <c r="B357889"/>
      <c r="C357889"/>
      <c r="D357889"/>
    </row>
    <row r="357890" spans="2:4" x14ac:dyDescent="0.3">
      <c r="B357890"/>
      <c r="C357890"/>
      <c r="D357890"/>
    </row>
    <row r="357891" spans="2:4" x14ac:dyDescent="0.3">
      <c r="B357891"/>
      <c r="C357891"/>
      <c r="D357891"/>
    </row>
    <row r="357892" spans="2:4" x14ac:dyDescent="0.3">
      <c r="B357892"/>
      <c r="C357892"/>
      <c r="D357892"/>
    </row>
    <row r="357893" spans="2:4" x14ac:dyDescent="0.3">
      <c r="B357893"/>
      <c r="C357893"/>
      <c r="D357893"/>
    </row>
    <row r="357894" spans="2:4" x14ac:dyDescent="0.3">
      <c r="B357894"/>
      <c r="C357894"/>
      <c r="D357894"/>
    </row>
    <row r="357895" spans="2:4" x14ac:dyDescent="0.3">
      <c r="B357895"/>
      <c r="C357895"/>
      <c r="D357895"/>
    </row>
    <row r="357896" spans="2:4" x14ac:dyDescent="0.3">
      <c r="B357896"/>
      <c r="C357896"/>
      <c r="D357896"/>
    </row>
    <row r="357897" spans="2:4" x14ac:dyDescent="0.3">
      <c r="B357897"/>
      <c r="C357897"/>
      <c r="D357897"/>
    </row>
    <row r="357898" spans="2:4" x14ac:dyDescent="0.3">
      <c r="B357898"/>
      <c r="C357898"/>
      <c r="D357898"/>
    </row>
    <row r="357899" spans="2:4" x14ac:dyDescent="0.3">
      <c r="B357899"/>
      <c r="C357899"/>
      <c r="D357899"/>
    </row>
    <row r="357900" spans="2:4" x14ac:dyDescent="0.3">
      <c r="B357900"/>
      <c r="C357900"/>
      <c r="D357900"/>
    </row>
    <row r="357901" spans="2:4" x14ac:dyDescent="0.3">
      <c r="B357901"/>
      <c r="C357901"/>
      <c r="D357901"/>
    </row>
    <row r="357902" spans="2:4" x14ac:dyDescent="0.3">
      <c r="B357902"/>
      <c r="C357902"/>
      <c r="D357902"/>
    </row>
    <row r="357903" spans="2:4" x14ac:dyDescent="0.3">
      <c r="B357903"/>
      <c r="C357903"/>
      <c r="D357903"/>
    </row>
    <row r="357904" spans="2:4" x14ac:dyDescent="0.3">
      <c r="B357904"/>
      <c r="C357904"/>
      <c r="D357904"/>
    </row>
    <row r="357905" spans="2:4" x14ac:dyDescent="0.3">
      <c r="B357905"/>
      <c r="C357905"/>
      <c r="D357905"/>
    </row>
    <row r="357906" spans="2:4" x14ac:dyDescent="0.3">
      <c r="B357906"/>
      <c r="C357906"/>
      <c r="D357906"/>
    </row>
    <row r="357907" spans="2:4" x14ac:dyDescent="0.3">
      <c r="B357907"/>
      <c r="C357907"/>
      <c r="D357907"/>
    </row>
    <row r="357908" spans="2:4" x14ac:dyDescent="0.3">
      <c r="B357908"/>
      <c r="C357908"/>
      <c r="D357908"/>
    </row>
    <row r="357909" spans="2:4" x14ac:dyDescent="0.3">
      <c r="B357909"/>
      <c r="C357909"/>
      <c r="D357909"/>
    </row>
    <row r="357910" spans="2:4" x14ac:dyDescent="0.3">
      <c r="B357910"/>
      <c r="C357910"/>
      <c r="D357910"/>
    </row>
    <row r="357911" spans="2:4" x14ac:dyDescent="0.3">
      <c r="B357911"/>
      <c r="C357911"/>
      <c r="D357911"/>
    </row>
    <row r="357912" spans="2:4" x14ac:dyDescent="0.3">
      <c r="B357912"/>
      <c r="C357912"/>
      <c r="D357912"/>
    </row>
    <row r="357913" spans="2:4" x14ac:dyDescent="0.3">
      <c r="B357913"/>
      <c r="C357913"/>
      <c r="D357913"/>
    </row>
    <row r="357914" spans="2:4" x14ac:dyDescent="0.3">
      <c r="B357914"/>
      <c r="C357914"/>
      <c r="D357914"/>
    </row>
    <row r="357915" spans="2:4" x14ac:dyDescent="0.3">
      <c r="B357915"/>
      <c r="C357915"/>
      <c r="D357915"/>
    </row>
    <row r="357916" spans="2:4" x14ac:dyDescent="0.3">
      <c r="B357916"/>
      <c r="C357916"/>
      <c r="D357916"/>
    </row>
    <row r="357917" spans="2:4" x14ac:dyDescent="0.3">
      <c r="B357917"/>
      <c r="C357917"/>
      <c r="D357917"/>
    </row>
    <row r="357918" spans="2:4" x14ac:dyDescent="0.3">
      <c r="B357918"/>
      <c r="C357918"/>
      <c r="D357918"/>
    </row>
    <row r="357919" spans="2:4" x14ac:dyDescent="0.3">
      <c r="B357919"/>
      <c r="C357919"/>
      <c r="D357919"/>
    </row>
    <row r="357920" spans="2:4" x14ac:dyDescent="0.3">
      <c r="B357920"/>
      <c r="C357920"/>
      <c r="D357920"/>
    </row>
    <row r="357921" spans="2:4" x14ac:dyDescent="0.3">
      <c r="B357921"/>
      <c r="C357921"/>
      <c r="D357921"/>
    </row>
    <row r="357922" spans="2:4" x14ac:dyDescent="0.3">
      <c r="B357922"/>
      <c r="C357922"/>
      <c r="D357922"/>
    </row>
    <row r="357923" spans="2:4" x14ac:dyDescent="0.3">
      <c r="B357923"/>
      <c r="C357923"/>
      <c r="D357923"/>
    </row>
    <row r="357924" spans="2:4" x14ac:dyDescent="0.3">
      <c r="B357924"/>
      <c r="C357924"/>
      <c r="D357924"/>
    </row>
    <row r="357925" spans="2:4" x14ac:dyDescent="0.3">
      <c r="B357925"/>
      <c r="C357925"/>
      <c r="D357925"/>
    </row>
    <row r="357926" spans="2:4" x14ac:dyDescent="0.3">
      <c r="B357926"/>
      <c r="C357926"/>
      <c r="D357926"/>
    </row>
    <row r="357927" spans="2:4" x14ac:dyDescent="0.3">
      <c r="B357927"/>
      <c r="C357927"/>
      <c r="D357927"/>
    </row>
    <row r="357928" spans="2:4" x14ac:dyDescent="0.3">
      <c r="B357928"/>
      <c r="C357928"/>
      <c r="D357928"/>
    </row>
    <row r="357929" spans="2:4" x14ac:dyDescent="0.3">
      <c r="B357929"/>
      <c r="C357929"/>
      <c r="D357929"/>
    </row>
    <row r="357930" spans="2:4" x14ac:dyDescent="0.3">
      <c r="B357930"/>
      <c r="C357930"/>
      <c r="D357930"/>
    </row>
    <row r="357931" spans="2:4" x14ac:dyDescent="0.3">
      <c r="B357931"/>
      <c r="C357931"/>
      <c r="D357931"/>
    </row>
    <row r="357932" spans="2:4" x14ac:dyDescent="0.3">
      <c r="B357932"/>
      <c r="C357932"/>
      <c r="D357932"/>
    </row>
    <row r="357933" spans="2:4" x14ac:dyDescent="0.3">
      <c r="B357933"/>
      <c r="C357933"/>
      <c r="D357933"/>
    </row>
    <row r="357934" spans="2:4" x14ac:dyDescent="0.3">
      <c r="B357934"/>
      <c r="C357934"/>
      <c r="D357934"/>
    </row>
    <row r="357935" spans="2:4" x14ac:dyDescent="0.3">
      <c r="B357935"/>
      <c r="C357935"/>
      <c r="D357935"/>
    </row>
    <row r="357936" spans="2:4" x14ac:dyDescent="0.3">
      <c r="B357936"/>
      <c r="C357936"/>
      <c r="D357936"/>
    </row>
    <row r="357937" spans="2:4" x14ac:dyDescent="0.3">
      <c r="B357937"/>
      <c r="C357937"/>
      <c r="D357937"/>
    </row>
    <row r="357938" spans="2:4" x14ac:dyDescent="0.3">
      <c r="B357938"/>
      <c r="C357938"/>
      <c r="D357938"/>
    </row>
    <row r="357939" spans="2:4" x14ac:dyDescent="0.3">
      <c r="B357939"/>
      <c r="C357939"/>
      <c r="D357939"/>
    </row>
    <row r="357940" spans="2:4" x14ac:dyDescent="0.3">
      <c r="B357940"/>
      <c r="C357940"/>
      <c r="D357940"/>
    </row>
    <row r="357941" spans="2:4" x14ac:dyDescent="0.3">
      <c r="B357941"/>
      <c r="C357941"/>
      <c r="D357941"/>
    </row>
    <row r="357942" spans="2:4" x14ac:dyDescent="0.3">
      <c r="B357942"/>
      <c r="C357942"/>
      <c r="D357942"/>
    </row>
    <row r="357943" spans="2:4" x14ac:dyDescent="0.3">
      <c r="B357943"/>
      <c r="C357943"/>
      <c r="D357943"/>
    </row>
    <row r="357944" spans="2:4" x14ac:dyDescent="0.3">
      <c r="B357944"/>
      <c r="C357944"/>
      <c r="D357944"/>
    </row>
    <row r="357945" spans="2:4" x14ac:dyDescent="0.3">
      <c r="B357945"/>
      <c r="C357945"/>
      <c r="D357945"/>
    </row>
    <row r="357946" spans="2:4" x14ac:dyDescent="0.3">
      <c r="B357946"/>
      <c r="C357946"/>
      <c r="D357946"/>
    </row>
    <row r="357947" spans="2:4" x14ac:dyDescent="0.3">
      <c r="B357947"/>
      <c r="C357947"/>
      <c r="D357947"/>
    </row>
    <row r="357948" spans="2:4" x14ac:dyDescent="0.3">
      <c r="B357948"/>
      <c r="C357948"/>
      <c r="D357948"/>
    </row>
    <row r="357949" spans="2:4" x14ac:dyDescent="0.3">
      <c r="B357949"/>
      <c r="C357949"/>
      <c r="D357949"/>
    </row>
    <row r="357950" spans="2:4" x14ac:dyDescent="0.3">
      <c r="B357950"/>
      <c r="C357950"/>
      <c r="D357950"/>
    </row>
    <row r="357951" spans="2:4" x14ac:dyDescent="0.3">
      <c r="B357951"/>
      <c r="C357951"/>
      <c r="D357951"/>
    </row>
    <row r="357952" spans="2:4" x14ac:dyDescent="0.3">
      <c r="B357952"/>
      <c r="C357952"/>
      <c r="D357952"/>
    </row>
    <row r="357953" spans="2:4" x14ac:dyDescent="0.3">
      <c r="B357953"/>
      <c r="C357953"/>
      <c r="D357953"/>
    </row>
    <row r="357954" spans="2:4" x14ac:dyDescent="0.3">
      <c r="B357954"/>
      <c r="C357954"/>
      <c r="D357954"/>
    </row>
    <row r="357955" spans="2:4" x14ac:dyDescent="0.3">
      <c r="B357955"/>
      <c r="C357955"/>
      <c r="D357955"/>
    </row>
    <row r="357956" spans="2:4" x14ac:dyDescent="0.3">
      <c r="B357956"/>
      <c r="C357956"/>
      <c r="D357956"/>
    </row>
    <row r="357957" spans="2:4" x14ac:dyDescent="0.3">
      <c r="B357957"/>
      <c r="C357957"/>
      <c r="D357957"/>
    </row>
    <row r="357958" spans="2:4" x14ac:dyDescent="0.3">
      <c r="B357958"/>
      <c r="C357958"/>
      <c r="D357958"/>
    </row>
    <row r="357959" spans="2:4" x14ac:dyDescent="0.3">
      <c r="B357959"/>
      <c r="C357959"/>
      <c r="D357959"/>
    </row>
    <row r="357960" spans="2:4" x14ac:dyDescent="0.3">
      <c r="B357960"/>
      <c r="C357960"/>
      <c r="D357960"/>
    </row>
    <row r="357961" spans="2:4" x14ac:dyDescent="0.3">
      <c r="B357961"/>
      <c r="C357961"/>
      <c r="D357961"/>
    </row>
    <row r="357962" spans="2:4" x14ac:dyDescent="0.3">
      <c r="B357962"/>
      <c r="C357962"/>
      <c r="D357962"/>
    </row>
    <row r="357963" spans="2:4" x14ac:dyDescent="0.3">
      <c r="B357963"/>
      <c r="C357963"/>
      <c r="D357963"/>
    </row>
    <row r="357964" spans="2:4" x14ac:dyDescent="0.3">
      <c r="B357964"/>
      <c r="C357964"/>
      <c r="D357964"/>
    </row>
    <row r="357965" spans="2:4" x14ac:dyDescent="0.3">
      <c r="B357965"/>
      <c r="C357965"/>
      <c r="D357965"/>
    </row>
    <row r="357966" spans="2:4" x14ac:dyDescent="0.3">
      <c r="B357966"/>
      <c r="C357966"/>
      <c r="D357966"/>
    </row>
    <row r="357967" spans="2:4" x14ac:dyDescent="0.3">
      <c r="B357967"/>
      <c r="C357967"/>
      <c r="D357967"/>
    </row>
    <row r="357968" spans="2:4" x14ac:dyDescent="0.3">
      <c r="B357968"/>
      <c r="C357968"/>
      <c r="D357968"/>
    </row>
    <row r="357969" spans="2:4" x14ac:dyDescent="0.3">
      <c r="B357969"/>
      <c r="C357969"/>
      <c r="D357969"/>
    </row>
    <row r="357970" spans="2:4" x14ac:dyDescent="0.3">
      <c r="B357970"/>
      <c r="C357970"/>
      <c r="D357970"/>
    </row>
    <row r="357971" spans="2:4" x14ac:dyDescent="0.3">
      <c r="B357971"/>
      <c r="C357971"/>
      <c r="D357971"/>
    </row>
    <row r="357972" spans="2:4" x14ac:dyDescent="0.3">
      <c r="B357972"/>
      <c r="C357972"/>
      <c r="D357972"/>
    </row>
    <row r="357973" spans="2:4" x14ac:dyDescent="0.3">
      <c r="B357973"/>
      <c r="C357973"/>
      <c r="D357973"/>
    </row>
    <row r="357974" spans="2:4" x14ac:dyDescent="0.3">
      <c r="B357974"/>
      <c r="C357974"/>
      <c r="D357974"/>
    </row>
    <row r="357975" spans="2:4" x14ac:dyDescent="0.3">
      <c r="B357975"/>
      <c r="C357975"/>
      <c r="D357975"/>
    </row>
    <row r="357976" spans="2:4" x14ac:dyDescent="0.3">
      <c r="B357976"/>
      <c r="C357976"/>
      <c r="D357976"/>
    </row>
    <row r="357977" spans="2:4" x14ac:dyDescent="0.3">
      <c r="B357977"/>
      <c r="C357977"/>
      <c r="D357977"/>
    </row>
    <row r="357978" spans="2:4" x14ac:dyDescent="0.3">
      <c r="B357978"/>
      <c r="C357978"/>
      <c r="D357978"/>
    </row>
    <row r="357979" spans="2:4" x14ac:dyDescent="0.3">
      <c r="B357979"/>
      <c r="C357979"/>
      <c r="D357979"/>
    </row>
    <row r="357980" spans="2:4" x14ac:dyDescent="0.3">
      <c r="B357980"/>
      <c r="C357980"/>
      <c r="D357980"/>
    </row>
    <row r="357981" spans="2:4" x14ac:dyDescent="0.3">
      <c r="B357981"/>
      <c r="C357981"/>
      <c r="D357981"/>
    </row>
    <row r="357982" spans="2:4" x14ac:dyDescent="0.3">
      <c r="B357982"/>
      <c r="C357982"/>
      <c r="D357982"/>
    </row>
    <row r="357983" spans="2:4" x14ac:dyDescent="0.3">
      <c r="B357983"/>
      <c r="C357983"/>
      <c r="D357983"/>
    </row>
    <row r="357984" spans="2:4" x14ac:dyDescent="0.3">
      <c r="B357984"/>
      <c r="C357984"/>
      <c r="D357984"/>
    </row>
    <row r="357985" spans="2:4" x14ac:dyDescent="0.3">
      <c r="B357985"/>
      <c r="C357985"/>
      <c r="D357985"/>
    </row>
    <row r="357986" spans="2:4" x14ac:dyDescent="0.3">
      <c r="B357986"/>
      <c r="C357986"/>
      <c r="D357986"/>
    </row>
    <row r="357987" spans="2:4" x14ac:dyDescent="0.3">
      <c r="B357987"/>
      <c r="C357987"/>
      <c r="D357987"/>
    </row>
    <row r="357988" spans="2:4" x14ac:dyDescent="0.3">
      <c r="B357988"/>
      <c r="C357988"/>
      <c r="D357988"/>
    </row>
    <row r="357989" spans="2:4" x14ac:dyDescent="0.3">
      <c r="B357989"/>
      <c r="C357989"/>
      <c r="D357989"/>
    </row>
    <row r="357990" spans="2:4" x14ac:dyDescent="0.3">
      <c r="B357990"/>
      <c r="C357990"/>
      <c r="D357990"/>
    </row>
    <row r="357991" spans="2:4" x14ac:dyDescent="0.3">
      <c r="B357991"/>
      <c r="C357991"/>
      <c r="D357991"/>
    </row>
    <row r="357992" spans="2:4" x14ac:dyDescent="0.3">
      <c r="B357992"/>
      <c r="C357992"/>
      <c r="D357992"/>
    </row>
    <row r="357993" spans="2:4" x14ac:dyDescent="0.3">
      <c r="B357993"/>
      <c r="C357993"/>
      <c r="D357993"/>
    </row>
    <row r="357994" spans="2:4" x14ac:dyDescent="0.3">
      <c r="B357994"/>
      <c r="C357994"/>
      <c r="D357994"/>
    </row>
    <row r="357995" spans="2:4" x14ac:dyDescent="0.3">
      <c r="B357995"/>
      <c r="C357995"/>
      <c r="D357995"/>
    </row>
    <row r="357996" spans="2:4" x14ac:dyDescent="0.3">
      <c r="B357996"/>
      <c r="C357996"/>
      <c r="D357996"/>
    </row>
    <row r="357997" spans="2:4" x14ac:dyDescent="0.3">
      <c r="B357997"/>
      <c r="C357997"/>
      <c r="D357997"/>
    </row>
    <row r="357998" spans="2:4" x14ac:dyDescent="0.3">
      <c r="B357998"/>
      <c r="C357998"/>
      <c r="D357998"/>
    </row>
    <row r="357999" spans="2:4" x14ac:dyDescent="0.3">
      <c r="B357999"/>
      <c r="C357999"/>
      <c r="D357999"/>
    </row>
    <row r="358000" spans="2:4" x14ac:dyDescent="0.3">
      <c r="B358000"/>
      <c r="C358000"/>
      <c r="D358000"/>
    </row>
    <row r="358001" spans="2:4" x14ac:dyDescent="0.3">
      <c r="B358001"/>
      <c r="C358001"/>
      <c r="D358001"/>
    </row>
    <row r="358002" spans="2:4" x14ac:dyDescent="0.3">
      <c r="B358002"/>
      <c r="C358002"/>
      <c r="D358002"/>
    </row>
    <row r="358003" spans="2:4" x14ac:dyDescent="0.3">
      <c r="B358003"/>
      <c r="C358003"/>
      <c r="D358003"/>
    </row>
    <row r="358004" spans="2:4" x14ac:dyDescent="0.3">
      <c r="B358004"/>
      <c r="C358004"/>
      <c r="D358004"/>
    </row>
    <row r="358005" spans="2:4" x14ac:dyDescent="0.3">
      <c r="B358005"/>
      <c r="C358005"/>
      <c r="D358005"/>
    </row>
    <row r="358006" spans="2:4" x14ac:dyDescent="0.3">
      <c r="B358006"/>
      <c r="C358006"/>
      <c r="D358006"/>
    </row>
    <row r="358007" spans="2:4" x14ac:dyDescent="0.3">
      <c r="B358007"/>
      <c r="C358007"/>
      <c r="D358007"/>
    </row>
    <row r="358008" spans="2:4" x14ac:dyDescent="0.3">
      <c r="B358008"/>
      <c r="C358008"/>
      <c r="D358008"/>
    </row>
    <row r="358009" spans="2:4" x14ac:dyDescent="0.3">
      <c r="B358009"/>
      <c r="C358009"/>
      <c r="D358009"/>
    </row>
    <row r="358010" spans="2:4" x14ac:dyDescent="0.3">
      <c r="B358010"/>
      <c r="C358010"/>
      <c r="D358010"/>
    </row>
    <row r="358011" spans="2:4" x14ac:dyDescent="0.3">
      <c r="B358011"/>
      <c r="C358011"/>
      <c r="D358011"/>
    </row>
    <row r="358012" spans="2:4" x14ac:dyDescent="0.3">
      <c r="B358012"/>
      <c r="C358012"/>
      <c r="D358012"/>
    </row>
    <row r="358013" spans="2:4" x14ac:dyDescent="0.3">
      <c r="B358013"/>
      <c r="C358013"/>
      <c r="D358013"/>
    </row>
    <row r="358014" spans="2:4" x14ac:dyDescent="0.3">
      <c r="B358014"/>
      <c r="C358014"/>
      <c r="D358014"/>
    </row>
    <row r="358015" spans="2:4" x14ac:dyDescent="0.3">
      <c r="B358015"/>
      <c r="C358015"/>
      <c r="D358015"/>
    </row>
    <row r="358016" spans="2:4" x14ac:dyDescent="0.3">
      <c r="B358016"/>
      <c r="C358016"/>
      <c r="D358016"/>
    </row>
    <row r="358017" spans="2:4" x14ac:dyDescent="0.3">
      <c r="B358017"/>
      <c r="C358017"/>
      <c r="D358017"/>
    </row>
    <row r="358018" spans="2:4" x14ac:dyDescent="0.3">
      <c r="B358018"/>
      <c r="C358018"/>
      <c r="D358018"/>
    </row>
    <row r="358019" spans="2:4" x14ac:dyDescent="0.3">
      <c r="B358019"/>
      <c r="C358019"/>
      <c r="D358019"/>
    </row>
    <row r="358020" spans="2:4" x14ac:dyDescent="0.3">
      <c r="B358020"/>
      <c r="C358020"/>
      <c r="D358020"/>
    </row>
    <row r="358021" spans="2:4" x14ac:dyDescent="0.3">
      <c r="B358021"/>
      <c r="C358021"/>
      <c r="D358021"/>
    </row>
    <row r="358022" spans="2:4" x14ac:dyDescent="0.3">
      <c r="B358022"/>
      <c r="C358022"/>
      <c r="D358022"/>
    </row>
    <row r="358023" spans="2:4" x14ac:dyDescent="0.3">
      <c r="B358023"/>
      <c r="C358023"/>
      <c r="D358023"/>
    </row>
    <row r="358024" spans="2:4" x14ac:dyDescent="0.3">
      <c r="B358024"/>
      <c r="C358024"/>
      <c r="D358024"/>
    </row>
    <row r="358025" spans="2:4" x14ac:dyDescent="0.3">
      <c r="B358025"/>
      <c r="C358025"/>
      <c r="D358025"/>
    </row>
    <row r="358026" spans="2:4" x14ac:dyDescent="0.3">
      <c r="B358026"/>
      <c r="C358026"/>
      <c r="D358026"/>
    </row>
    <row r="358027" spans="2:4" x14ac:dyDescent="0.3">
      <c r="B358027"/>
      <c r="C358027"/>
      <c r="D358027"/>
    </row>
    <row r="358028" spans="2:4" x14ac:dyDescent="0.3">
      <c r="B358028"/>
      <c r="C358028"/>
      <c r="D358028"/>
    </row>
    <row r="358029" spans="2:4" x14ac:dyDescent="0.3">
      <c r="B358029"/>
      <c r="C358029"/>
      <c r="D358029"/>
    </row>
    <row r="358030" spans="2:4" x14ac:dyDescent="0.3">
      <c r="B358030"/>
      <c r="C358030"/>
      <c r="D358030"/>
    </row>
    <row r="358031" spans="2:4" x14ac:dyDescent="0.3">
      <c r="B358031"/>
      <c r="C358031"/>
      <c r="D358031"/>
    </row>
    <row r="358032" spans="2:4" x14ac:dyDescent="0.3">
      <c r="B358032"/>
      <c r="C358032"/>
      <c r="D358032"/>
    </row>
    <row r="358033" spans="2:4" x14ac:dyDescent="0.3">
      <c r="B358033"/>
      <c r="C358033"/>
      <c r="D358033"/>
    </row>
    <row r="358034" spans="2:4" x14ac:dyDescent="0.3">
      <c r="B358034"/>
      <c r="C358034"/>
      <c r="D358034"/>
    </row>
    <row r="358035" spans="2:4" x14ac:dyDescent="0.3">
      <c r="B358035"/>
      <c r="C358035"/>
      <c r="D358035"/>
    </row>
    <row r="358036" spans="2:4" x14ac:dyDescent="0.3">
      <c r="B358036"/>
      <c r="C358036"/>
      <c r="D358036"/>
    </row>
    <row r="358037" spans="2:4" x14ac:dyDescent="0.3">
      <c r="B358037"/>
      <c r="C358037"/>
      <c r="D358037"/>
    </row>
    <row r="358038" spans="2:4" x14ac:dyDescent="0.3">
      <c r="B358038"/>
      <c r="C358038"/>
      <c r="D358038"/>
    </row>
    <row r="358039" spans="2:4" x14ac:dyDescent="0.3">
      <c r="B358039"/>
      <c r="C358039"/>
      <c r="D358039"/>
    </row>
    <row r="358040" spans="2:4" x14ac:dyDescent="0.3">
      <c r="B358040"/>
      <c r="C358040"/>
      <c r="D358040"/>
    </row>
    <row r="358041" spans="2:4" x14ac:dyDescent="0.3">
      <c r="B358041"/>
      <c r="C358041"/>
      <c r="D358041"/>
    </row>
    <row r="358042" spans="2:4" x14ac:dyDescent="0.3">
      <c r="B358042"/>
      <c r="C358042"/>
      <c r="D358042"/>
    </row>
    <row r="358043" spans="2:4" x14ac:dyDescent="0.3">
      <c r="B358043"/>
      <c r="C358043"/>
      <c r="D358043"/>
    </row>
    <row r="358044" spans="2:4" x14ac:dyDescent="0.3">
      <c r="B358044"/>
      <c r="C358044"/>
      <c r="D358044"/>
    </row>
    <row r="358045" spans="2:4" x14ac:dyDescent="0.3">
      <c r="B358045"/>
      <c r="C358045"/>
      <c r="D358045"/>
    </row>
    <row r="358046" spans="2:4" x14ac:dyDescent="0.3">
      <c r="B358046"/>
      <c r="C358046"/>
      <c r="D358046"/>
    </row>
    <row r="358047" spans="2:4" x14ac:dyDescent="0.3">
      <c r="B358047"/>
      <c r="C358047"/>
      <c r="D358047"/>
    </row>
    <row r="358048" spans="2:4" x14ac:dyDescent="0.3">
      <c r="B358048"/>
      <c r="C358048"/>
      <c r="D358048"/>
    </row>
    <row r="358049" spans="2:4" x14ac:dyDescent="0.3">
      <c r="B358049"/>
      <c r="C358049"/>
      <c r="D358049"/>
    </row>
    <row r="358050" spans="2:4" x14ac:dyDescent="0.3">
      <c r="B358050"/>
      <c r="C358050"/>
      <c r="D358050"/>
    </row>
    <row r="358051" spans="2:4" x14ac:dyDescent="0.3">
      <c r="B358051"/>
      <c r="C358051"/>
      <c r="D358051"/>
    </row>
    <row r="358052" spans="2:4" x14ac:dyDescent="0.3">
      <c r="B358052"/>
      <c r="C358052"/>
      <c r="D358052"/>
    </row>
    <row r="358053" spans="2:4" x14ac:dyDescent="0.3">
      <c r="B358053"/>
      <c r="C358053"/>
      <c r="D358053"/>
    </row>
    <row r="358054" spans="2:4" x14ac:dyDescent="0.3">
      <c r="B358054"/>
      <c r="C358054"/>
      <c r="D358054"/>
    </row>
    <row r="358055" spans="2:4" x14ac:dyDescent="0.3">
      <c r="B358055"/>
      <c r="C358055"/>
      <c r="D358055"/>
    </row>
    <row r="358056" spans="2:4" x14ac:dyDescent="0.3">
      <c r="B358056"/>
      <c r="C358056"/>
      <c r="D358056"/>
    </row>
    <row r="358057" spans="2:4" x14ac:dyDescent="0.3">
      <c r="B358057"/>
      <c r="C358057"/>
      <c r="D358057"/>
    </row>
    <row r="358058" spans="2:4" x14ac:dyDescent="0.3">
      <c r="B358058"/>
      <c r="C358058"/>
      <c r="D358058"/>
    </row>
    <row r="358059" spans="2:4" x14ac:dyDescent="0.3">
      <c r="B358059"/>
      <c r="C358059"/>
      <c r="D358059"/>
    </row>
    <row r="358060" spans="2:4" x14ac:dyDescent="0.3">
      <c r="B358060"/>
      <c r="C358060"/>
      <c r="D358060"/>
    </row>
    <row r="358061" spans="2:4" x14ac:dyDescent="0.3">
      <c r="B358061"/>
      <c r="C358061"/>
      <c r="D358061"/>
    </row>
    <row r="358062" spans="2:4" x14ac:dyDescent="0.3">
      <c r="B358062"/>
      <c r="C358062"/>
      <c r="D358062"/>
    </row>
    <row r="358063" spans="2:4" x14ac:dyDescent="0.3">
      <c r="B358063"/>
      <c r="C358063"/>
      <c r="D358063"/>
    </row>
    <row r="358064" spans="2:4" x14ac:dyDescent="0.3">
      <c r="B358064"/>
      <c r="C358064"/>
      <c r="D358064"/>
    </row>
    <row r="358065" spans="2:4" x14ac:dyDescent="0.3">
      <c r="B358065"/>
      <c r="C358065"/>
      <c r="D358065"/>
    </row>
    <row r="358066" spans="2:4" x14ac:dyDescent="0.3">
      <c r="B358066"/>
      <c r="C358066"/>
      <c r="D358066"/>
    </row>
    <row r="358067" spans="2:4" x14ac:dyDescent="0.3">
      <c r="B358067"/>
      <c r="C358067"/>
      <c r="D358067"/>
    </row>
    <row r="358068" spans="2:4" x14ac:dyDescent="0.3">
      <c r="B358068"/>
      <c r="C358068"/>
      <c r="D358068"/>
    </row>
    <row r="358069" spans="2:4" x14ac:dyDescent="0.3">
      <c r="B358069"/>
      <c r="C358069"/>
      <c r="D358069"/>
    </row>
    <row r="358070" spans="2:4" x14ac:dyDescent="0.3">
      <c r="B358070"/>
      <c r="C358070"/>
      <c r="D358070"/>
    </row>
    <row r="358071" spans="2:4" x14ac:dyDescent="0.3">
      <c r="B358071"/>
      <c r="C358071"/>
      <c r="D358071"/>
    </row>
    <row r="358072" spans="2:4" x14ac:dyDescent="0.3">
      <c r="B358072"/>
      <c r="C358072"/>
      <c r="D358072"/>
    </row>
    <row r="358073" spans="2:4" x14ac:dyDescent="0.3">
      <c r="B358073"/>
      <c r="C358073"/>
      <c r="D358073"/>
    </row>
    <row r="358074" spans="2:4" x14ac:dyDescent="0.3">
      <c r="B358074"/>
      <c r="C358074"/>
      <c r="D358074"/>
    </row>
    <row r="358075" spans="2:4" x14ac:dyDescent="0.3">
      <c r="B358075"/>
      <c r="C358075"/>
      <c r="D358075"/>
    </row>
    <row r="358076" spans="2:4" x14ac:dyDescent="0.3">
      <c r="B358076"/>
      <c r="C358076"/>
      <c r="D358076"/>
    </row>
    <row r="358077" spans="2:4" x14ac:dyDescent="0.3">
      <c r="B358077"/>
      <c r="C358077"/>
      <c r="D358077"/>
    </row>
    <row r="358078" spans="2:4" x14ac:dyDescent="0.3">
      <c r="B358078"/>
      <c r="C358078"/>
      <c r="D358078"/>
    </row>
    <row r="358079" spans="2:4" x14ac:dyDescent="0.3">
      <c r="B358079"/>
      <c r="C358079"/>
      <c r="D358079"/>
    </row>
    <row r="358080" spans="2:4" x14ac:dyDescent="0.3">
      <c r="B358080"/>
      <c r="C358080"/>
      <c r="D358080"/>
    </row>
    <row r="358081" spans="2:4" x14ac:dyDescent="0.3">
      <c r="B358081"/>
      <c r="C358081"/>
      <c r="D358081"/>
    </row>
    <row r="358082" spans="2:4" x14ac:dyDescent="0.3">
      <c r="B358082"/>
      <c r="C358082"/>
      <c r="D358082"/>
    </row>
    <row r="358083" spans="2:4" x14ac:dyDescent="0.3">
      <c r="B358083"/>
      <c r="C358083"/>
      <c r="D358083"/>
    </row>
    <row r="358084" spans="2:4" x14ac:dyDescent="0.3">
      <c r="B358084"/>
      <c r="C358084"/>
      <c r="D358084"/>
    </row>
    <row r="358085" spans="2:4" x14ac:dyDescent="0.3">
      <c r="B358085"/>
      <c r="C358085"/>
      <c r="D358085"/>
    </row>
    <row r="358086" spans="2:4" x14ac:dyDescent="0.3">
      <c r="B358086"/>
      <c r="C358086"/>
      <c r="D358086"/>
    </row>
    <row r="358087" spans="2:4" x14ac:dyDescent="0.3">
      <c r="B358087"/>
      <c r="C358087"/>
      <c r="D358087"/>
    </row>
    <row r="358088" spans="2:4" x14ac:dyDescent="0.3">
      <c r="B358088"/>
      <c r="C358088"/>
      <c r="D358088"/>
    </row>
    <row r="358089" spans="2:4" x14ac:dyDescent="0.3">
      <c r="B358089"/>
      <c r="C358089"/>
      <c r="D358089"/>
    </row>
    <row r="358090" spans="2:4" x14ac:dyDescent="0.3">
      <c r="B358090"/>
      <c r="C358090"/>
      <c r="D358090"/>
    </row>
    <row r="358091" spans="2:4" x14ac:dyDescent="0.3">
      <c r="B358091"/>
      <c r="C358091"/>
      <c r="D358091"/>
    </row>
    <row r="358092" spans="2:4" x14ac:dyDescent="0.3">
      <c r="B358092"/>
      <c r="C358092"/>
      <c r="D358092"/>
    </row>
    <row r="358093" spans="2:4" x14ac:dyDescent="0.3">
      <c r="B358093"/>
      <c r="C358093"/>
      <c r="D358093"/>
    </row>
    <row r="358094" spans="2:4" x14ac:dyDescent="0.3">
      <c r="B358094"/>
      <c r="C358094"/>
      <c r="D358094"/>
    </row>
    <row r="358095" spans="2:4" x14ac:dyDescent="0.3">
      <c r="B358095"/>
      <c r="C358095"/>
      <c r="D358095"/>
    </row>
    <row r="358096" spans="2:4" x14ac:dyDescent="0.3">
      <c r="B358096"/>
      <c r="C358096"/>
      <c r="D358096"/>
    </row>
    <row r="358097" spans="2:4" x14ac:dyDescent="0.3">
      <c r="B358097"/>
      <c r="C358097"/>
      <c r="D358097"/>
    </row>
    <row r="358098" spans="2:4" x14ac:dyDescent="0.3">
      <c r="B358098"/>
      <c r="C358098"/>
      <c r="D358098"/>
    </row>
    <row r="358099" spans="2:4" x14ac:dyDescent="0.3">
      <c r="B358099"/>
      <c r="C358099"/>
      <c r="D358099"/>
    </row>
    <row r="358100" spans="2:4" x14ac:dyDescent="0.3">
      <c r="B358100"/>
      <c r="C358100"/>
      <c r="D358100"/>
    </row>
    <row r="358101" spans="2:4" x14ac:dyDescent="0.3">
      <c r="B358101"/>
      <c r="C358101"/>
      <c r="D358101"/>
    </row>
    <row r="358102" spans="2:4" x14ac:dyDescent="0.3">
      <c r="B358102"/>
      <c r="C358102"/>
      <c r="D358102"/>
    </row>
    <row r="358103" spans="2:4" x14ac:dyDescent="0.3">
      <c r="B358103"/>
      <c r="C358103"/>
      <c r="D358103"/>
    </row>
    <row r="358104" spans="2:4" x14ac:dyDescent="0.3">
      <c r="B358104"/>
      <c r="C358104"/>
      <c r="D358104"/>
    </row>
    <row r="358105" spans="2:4" x14ac:dyDescent="0.3">
      <c r="B358105"/>
      <c r="C358105"/>
      <c r="D358105"/>
    </row>
    <row r="358106" spans="2:4" x14ac:dyDescent="0.3">
      <c r="B358106"/>
      <c r="C358106"/>
      <c r="D358106"/>
    </row>
    <row r="358107" spans="2:4" x14ac:dyDescent="0.3">
      <c r="B358107"/>
      <c r="C358107"/>
      <c r="D358107"/>
    </row>
    <row r="358108" spans="2:4" x14ac:dyDescent="0.3">
      <c r="B358108"/>
      <c r="C358108"/>
      <c r="D358108"/>
    </row>
    <row r="358109" spans="2:4" x14ac:dyDescent="0.3">
      <c r="B358109"/>
      <c r="C358109"/>
      <c r="D358109"/>
    </row>
    <row r="358110" spans="2:4" x14ac:dyDescent="0.3">
      <c r="B358110"/>
      <c r="C358110"/>
      <c r="D358110"/>
    </row>
    <row r="358111" spans="2:4" x14ac:dyDescent="0.3">
      <c r="B358111"/>
      <c r="C358111"/>
      <c r="D358111"/>
    </row>
    <row r="358112" spans="2:4" x14ac:dyDescent="0.3">
      <c r="B358112"/>
      <c r="C358112"/>
      <c r="D358112"/>
    </row>
    <row r="358113" spans="2:4" x14ac:dyDescent="0.3">
      <c r="B358113"/>
      <c r="C358113"/>
      <c r="D358113"/>
    </row>
    <row r="358114" spans="2:4" x14ac:dyDescent="0.3">
      <c r="B358114"/>
      <c r="C358114"/>
      <c r="D358114"/>
    </row>
    <row r="358115" spans="2:4" x14ac:dyDescent="0.3">
      <c r="B358115"/>
      <c r="C358115"/>
      <c r="D358115"/>
    </row>
    <row r="358116" spans="2:4" x14ac:dyDescent="0.3">
      <c r="B358116"/>
      <c r="C358116"/>
      <c r="D358116"/>
    </row>
    <row r="358117" spans="2:4" x14ac:dyDescent="0.3">
      <c r="B358117"/>
      <c r="C358117"/>
      <c r="D358117"/>
    </row>
    <row r="358118" spans="2:4" x14ac:dyDescent="0.3">
      <c r="B358118"/>
      <c r="C358118"/>
      <c r="D358118"/>
    </row>
    <row r="358119" spans="2:4" x14ac:dyDescent="0.3">
      <c r="B358119"/>
      <c r="C358119"/>
      <c r="D358119"/>
    </row>
    <row r="358120" spans="2:4" x14ac:dyDescent="0.3">
      <c r="B358120"/>
      <c r="C358120"/>
      <c r="D358120"/>
    </row>
    <row r="358121" spans="2:4" x14ac:dyDescent="0.3">
      <c r="B358121"/>
      <c r="C358121"/>
      <c r="D358121"/>
    </row>
    <row r="358122" spans="2:4" x14ac:dyDescent="0.3">
      <c r="B358122"/>
      <c r="C358122"/>
      <c r="D358122"/>
    </row>
    <row r="358123" spans="2:4" x14ac:dyDescent="0.3">
      <c r="B358123"/>
      <c r="C358123"/>
      <c r="D358123"/>
    </row>
    <row r="358124" spans="2:4" x14ac:dyDescent="0.3">
      <c r="B358124"/>
      <c r="C358124"/>
      <c r="D358124"/>
    </row>
    <row r="358125" spans="2:4" x14ac:dyDescent="0.3">
      <c r="B358125"/>
      <c r="C358125"/>
      <c r="D358125"/>
    </row>
    <row r="358126" spans="2:4" x14ac:dyDescent="0.3">
      <c r="B358126"/>
      <c r="C358126"/>
      <c r="D358126"/>
    </row>
    <row r="358127" spans="2:4" x14ac:dyDescent="0.3">
      <c r="B358127"/>
      <c r="C358127"/>
      <c r="D358127"/>
    </row>
    <row r="358128" spans="2:4" x14ac:dyDescent="0.3">
      <c r="B358128"/>
      <c r="C358128"/>
      <c r="D358128"/>
    </row>
    <row r="358129" spans="2:4" x14ac:dyDescent="0.3">
      <c r="B358129"/>
      <c r="C358129"/>
      <c r="D358129"/>
    </row>
    <row r="358130" spans="2:4" x14ac:dyDescent="0.3">
      <c r="B358130"/>
      <c r="C358130"/>
      <c r="D358130"/>
    </row>
    <row r="358131" spans="2:4" x14ac:dyDescent="0.3">
      <c r="B358131"/>
      <c r="C358131"/>
      <c r="D358131"/>
    </row>
    <row r="358132" spans="2:4" x14ac:dyDescent="0.3">
      <c r="B358132"/>
      <c r="C358132"/>
      <c r="D358132"/>
    </row>
    <row r="358133" spans="2:4" x14ac:dyDescent="0.3">
      <c r="B358133"/>
      <c r="C358133"/>
      <c r="D358133"/>
    </row>
    <row r="358134" spans="2:4" x14ac:dyDescent="0.3">
      <c r="B358134"/>
      <c r="C358134"/>
      <c r="D358134"/>
    </row>
    <row r="358135" spans="2:4" x14ac:dyDescent="0.3">
      <c r="B358135"/>
      <c r="C358135"/>
      <c r="D358135"/>
    </row>
    <row r="358136" spans="2:4" x14ac:dyDescent="0.3">
      <c r="B358136"/>
      <c r="C358136"/>
      <c r="D358136"/>
    </row>
    <row r="358137" spans="2:4" x14ac:dyDescent="0.3">
      <c r="B358137"/>
      <c r="C358137"/>
      <c r="D358137"/>
    </row>
    <row r="358138" spans="2:4" x14ac:dyDescent="0.3">
      <c r="B358138"/>
      <c r="C358138"/>
      <c r="D358138"/>
    </row>
    <row r="358139" spans="2:4" x14ac:dyDescent="0.3">
      <c r="B358139"/>
      <c r="C358139"/>
      <c r="D358139"/>
    </row>
    <row r="358140" spans="2:4" x14ac:dyDescent="0.3">
      <c r="B358140"/>
      <c r="C358140"/>
      <c r="D358140"/>
    </row>
    <row r="358141" spans="2:4" x14ac:dyDescent="0.3">
      <c r="B358141"/>
      <c r="C358141"/>
      <c r="D358141"/>
    </row>
    <row r="358142" spans="2:4" x14ac:dyDescent="0.3">
      <c r="B358142"/>
      <c r="C358142"/>
      <c r="D358142"/>
    </row>
    <row r="358143" spans="2:4" x14ac:dyDescent="0.3">
      <c r="B358143"/>
      <c r="C358143"/>
      <c r="D358143"/>
    </row>
    <row r="358144" spans="2:4" x14ac:dyDescent="0.3">
      <c r="B358144"/>
      <c r="C358144"/>
      <c r="D358144"/>
    </row>
    <row r="358145" spans="2:4" x14ac:dyDescent="0.3">
      <c r="B358145"/>
      <c r="C358145"/>
      <c r="D358145"/>
    </row>
    <row r="358146" spans="2:4" x14ac:dyDescent="0.3">
      <c r="B358146"/>
      <c r="C358146"/>
      <c r="D358146"/>
    </row>
    <row r="358147" spans="2:4" x14ac:dyDescent="0.3">
      <c r="B358147"/>
      <c r="C358147"/>
      <c r="D358147"/>
    </row>
    <row r="358148" spans="2:4" x14ac:dyDescent="0.3">
      <c r="B358148"/>
      <c r="C358148"/>
      <c r="D358148"/>
    </row>
    <row r="358149" spans="2:4" x14ac:dyDescent="0.3">
      <c r="B358149"/>
      <c r="C358149"/>
      <c r="D358149"/>
    </row>
    <row r="358150" spans="2:4" x14ac:dyDescent="0.3">
      <c r="B358150"/>
      <c r="C358150"/>
      <c r="D358150"/>
    </row>
    <row r="358151" spans="2:4" x14ac:dyDescent="0.3">
      <c r="B358151"/>
      <c r="C358151"/>
      <c r="D358151"/>
    </row>
    <row r="358152" spans="2:4" x14ac:dyDescent="0.3">
      <c r="B358152"/>
      <c r="C358152"/>
      <c r="D358152"/>
    </row>
    <row r="358153" spans="2:4" x14ac:dyDescent="0.3">
      <c r="B358153"/>
      <c r="C358153"/>
      <c r="D358153"/>
    </row>
    <row r="358154" spans="2:4" x14ac:dyDescent="0.3">
      <c r="B358154"/>
      <c r="C358154"/>
      <c r="D358154"/>
    </row>
    <row r="358155" spans="2:4" x14ac:dyDescent="0.3">
      <c r="B358155"/>
      <c r="C358155"/>
      <c r="D358155"/>
    </row>
    <row r="358156" spans="2:4" x14ac:dyDescent="0.3">
      <c r="B358156"/>
      <c r="C358156"/>
      <c r="D358156"/>
    </row>
    <row r="358157" spans="2:4" x14ac:dyDescent="0.3">
      <c r="B358157"/>
      <c r="C358157"/>
      <c r="D358157"/>
    </row>
    <row r="358158" spans="2:4" x14ac:dyDescent="0.3">
      <c r="B358158"/>
      <c r="C358158"/>
      <c r="D358158"/>
    </row>
    <row r="358159" spans="2:4" x14ac:dyDescent="0.3">
      <c r="B358159"/>
      <c r="C358159"/>
      <c r="D358159"/>
    </row>
    <row r="358160" spans="2:4" x14ac:dyDescent="0.3">
      <c r="B358160"/>
      <c r="C358160"/>
      <c r="D358160"/>
    </row>
    <row r="358161" spans="2:4" x14ac:dyDescent="0.3">
      <c r="B358161"/>
      <c r="C358161"/>
      <c r="D358161"/>
    </row>
    <row r="358162" spans="2:4" x14ac:dyDescent="0.3">
      <c r="B358162"/>
      <c r="C358162"/>
      <c r="D358162"/>
    </row>
    <row r="358163" spans="2:4" x14ac:dyDescent="0.3">
      <c r="B358163"/>
      <c r="C358163"/>
      <c r="D358163"/>
    </row>
    <row r="358164" spans="2:4" x14ac:dyDescent="0.3">
      <c r="B358164"/>
      <c r="C358164"/>
      <c r="D358164"/>
    </row>
    <row r="358165" spans="2:4" x14ac:dyDescent="0.3">
      <c r="B358165"/>
      <c r="C358165"/>
      <c r="D358165"/>
    </row>
    <row r="358166" spans="2:4" x14ac:dyDescent="0.3">
      <c r="B358166"/>
      <c r="C358166"/>
      <c r="D358166"/>
    </row>
    <row r="358167" spans="2:4" x14ac:dyDescent="0.3">
      <c r="B358167"/>
      <c r="C358167"/>
      <c r="D358167"/>
    </row>
    <row r="358168" spans="2:4" x14ac:dyDescent="0.3">
      <c r="B358168"/>
      <c r="C358168"/>
      <c r="D358168"/>
    </row>
    <row r="358169" spans="2:4" x14ac:dyDescent="0.3">
      <c r="B358169"/>
      <c r="C358169"/>
      <c r="D358169"/>
    </row>
    <row r="358170" spans="2:4" x14ac:dyDescent="0.3">
      <c r="B358170"/>
      <c r="C358170"/>
      <c r="D358170"/>
    </row>
    <row r="358171" spans="2:4" x14ac:dyDescent="0.3">
      <c r="B358171"/>
      <c r="C358171"/>
      <c r="D358171"/>
    </row>
    <row r="358172" spans="2:4" x14ac:dyDescent="0.3">
      <c r="B358172"/>
      <c r="C358172"/>
      <c r="D358172"/>
    </row>
    <row r="358173" spans="2:4" x14ac:dyDescent="0.3">
      <c r="B358173"/>
      <c r="C358173"/>
      <c r="D358173"/>
    </row>
    <row r="358174" spans="2:4" x14ac:dyDescent="0.3">
      <c r="B358174"/>
      <c r="C358174"/>
      <c r="D358174"/>
    </row>
    <row r="358175" spans="2:4" x14ac:dyDescent="0.3">
      <c r="B358175"/>
      <c r="C358175"/>
      <c r="D358175"/>
    </row>
    <row r="358176" spans="2:4" x14ac:dyDescent="0.3">
      <c r="B358176"/>
      <c r="C358176"/>
      <c r="D358176"/>
    </row>
    <row r="358177" spans="2:4" x14ac:dyDescent="0.3">
      <c r="B358177"/>
      <c r="C358177"/>
      <c r="D358177"/>
    </row>
    <row r="358178" spans="2:4" x14ac:dyDescent="0.3">
      <c r="B358178"/>
      <c r="C358178"/>
      <c r="D358178"/>
    </row>
    <row r="358179" spans="2:4" x14ac:dyDescent="0.3">
      <c r="B358179"/>
      <c r="C358179"/>
      <c r="D358179"/>
    </row>
    <row r="358180" spans="2:4" x14ac:dyDescent="0.3">
      <c r="B358180"/>
      <c r="C358180"/>
      <c r="D358180"/>
    </row>
    <row r="358181" spans="2:4" x14ac:dyDescent="0.3">
      <c r="B358181"/>
      <c r="C358181"/>
      <c r="D358181"/>
    </row>
    <row r="358182" spans="2:4" x14ac:dyDescent="0.3">
      <c r="B358182"/>
      <c r="C358182"/>
      <c r="D358182"/>
    </row>
    <row r="358183" spans="2:4" x14ac:dyDescent="0.3">
      <c r="B358183"/>
      <c r="C358183"/>
      <c r="D358183"/>
    </row>
    <row r="358184" spans="2:4" x14ac:dyDescent="0.3">
      <c r="B358184"/>
      <c r="C358184"/>
      <c r="D358184"/>
    </row>
    <row r="358185" spans="2:4" x14ac:dyDescent="0.3">
      <c r="B358185"/>
      <c r="C358185"/>
      <c r="D358185"/>
    </row>
    <row r="358186" spans="2:4" x14ac:dyDescent="0.3">
      <c r="B358186"/>
      <c r="C358186"/>
      <c r="D358186"/>
    </row>
    <row r="358187" spans="2:4" x14ac:dyDescent="0.3">
      <c r="B358187"/>
      <c r="C358187"/>
      <c r="D358187"/>
    </row>
    <row r="358188" spans="2:4" x14ac:dyDescent="0.3">
      <c r="B358188"/>
      <c r="C358188"/>
      <c r="D358188"/>
    </row>
    <row r="358189" spans="2:4" x14ac:dyDescent="0.3">
      <c r="B358189"/>
      <c r="C358189"/>
      <c r="D358189"/>
    </row>
    <row r="358190" spans="2:4" x14ac:dyDescent="0.3">
      <c r="B358190"/>
      <c r="C358190"/>
      <c r="D358190"/>
    </row>
    <row r="358191" spans="2:4" x14ac:dyDescent="0.3">
      <c r="B358191"/>
      <c r="C358191"/>
      <c r="D358191"/>
    </row>
    <row r="358192" spans="2:4" x14ac:dyDescent="0.3">
      <c r="B358192"/>
      <c r="C358192"/>
      <c r="D358192"/>
    </row>
    <row r="358193" spans="2:4" x14ac:dyDescent="0.3">
      <c r="B358193"/>
      <c r="C358193"/>
      <c r="D358193"/>
    </row>
    <row r="358194" spans="2:4" x14ac:dyDescent="0.3">
      <c r="B358194"/>
      <c r="C358194"/>
      <c r="D358194"/>
    </row>
    <row r="358195" spans="2:4" x14ac:dyDescent="0.3">
      <c r="B358195"/>
      <c r="C358195"/>
      <c r="D358195"/>
    </row>
    <row r="358196" spans="2:4" x14ac:dyDescent="0.3">
      <c r="B358196"/>
      <c r="C358196"/>
      <c r="D358196"/>
    </row>
    <row r="358197" spans="2:4" x14ac:dyDescent="0.3">
      <c r="B358197"/>
      <c r="C358197"/>
      <c r="D358197"/>
    </row>
    <row r="358198" spans="2:4" x14ac:dyDescent="0.3">
      <c r="B358198"/>
      <c r="C358198"/>
      <c r="D358198"/>
    </row>
    <row r="358199" spans="2:4" x14ac:dyDescent="0.3">
      <c r="B358199"/>
      <c r="C358199"/>
      <c r="D358199"/>
    </row>
    <row r="358200" spans="2:4" x14ac:dyDescent="0.3">
      <c r="B358200"/>
      <c r="C358200"/>
      <c r="D358200"/>
    </row>
    <row r="358201" spans="2:4" x14ac:dyDescent="0.3">
      <c r="B358201"/>
      <c r="C358201"/>
      <c r="D358201"/>
    </row>
    <row r="358202" spans="2:4" x14ac:dyDescent="0.3">
      <c r="B358202"/>
      <c r="C358202"/>
      <c r="D358202"/>
    </row>
    <row r="358203" spans="2:4" x14ac:dyDescent="0.3">
      <c r="B358203"/>
      <c r="C358203"/>
      <c r="D358203"/>
    </row>
    <row r="358204" spans="2:4" x14ac:dyDescent="0.3">
      <c r="B358204"/>
      <c r="C358204"/>
      <c r="D358204"/>
    </row>
    <row r="358205" spans="2:4" x14ac:dyDescent="0.3">
      <c r="B358205"/>
      <c r="C358205"/>
      <c r="D358205"/>
    </row>
    <row r="358206" spans="2:4" x14ac:dyDescent="0.3">
      <c r="B358206"/>
      <c r="C358206"/>
      <c r="D358206"/>
    </row>
    <row r="358207" spans="2:4" x14ac:dyDescent="0.3">
      <c r="B358207"/>
      <c r="C358207"/>
      <c r="D358207"/>
    </row>
    <row r="358208" spans="2:4" x14ac:dyDescent="0.3">
      <c r="B358208"/>
      <c r="C358208"/>
      <c r="D358208"/>
    </row>
    <row r="358209" spans="2:4" x14ac:dyDescent="0.3">
      <c r="B358209"/>
      <c r="C358209"/>
      <c r="D358209"/>
    </row>
    <row r="358210" spans="2:4" x14ac:dyDescent="0.3">
      <c r="B358210"/>
      <c r="C358210"/>
      <c r="D358210"/>
    </row>
    <row r="358211" spans="2:4" x14ac:dyDescent="0.3">
      <c r="B358211"/>
      <c r="C358211"/>
      <c r="D358211"/>
    </row>
    <row r="358212" spans="2:4" x14ac:dyDescent="0.3">
      <c r="B358212"/>
      <c r="C358212"/>
      <c r="D358212"/>
    </row>
    <row r="358213" spans="2:4" x14ac:dyDescent="0.3">
      <c r="B358213"/>
      <c r="C358213"/>
      <c r="D358213"/>
    </row>
    <row r="358214" spans="2:4" x14ac:dyDescent="0.3">
      <c r="B358214"/>
      <c r="C358214"/>
      <c r="D358214"/>
    </row>
    <row r="358215" spans="2:4" x14ac:dyDescent="0.3">
      <c r="B358215"/>
      <c r="C358215"/>
      <c r="D358215"/>
    </row>
    <row r="358216" spans="2:4" x14ac:dyDescent="0.3">
      <c r="B358216"/>
      <c r="C358216"/>
      <c r="D358216"/>
    </row>
    <row r="358217" spans="2:4" x14ac:dyDescent="0.3">
      <c r="B358217"/>
      <c r="C358217"/>
      <c r="D358217"/>
    </row>
    <row r="358218" spans="2:4" x14ac:dyDescent="0.3">
      <c r="B358218"/>
      <c r="C358218"/>
      <c r="D358218"/>
    </row>
    <row r="358219" spans="2:4" x14ac:dyDescent="0.3">
      <c r="B358219"/>
      <c r="C358219"/>
      <c r="D358219"/>
    </row>
    <row r="358220" spans="2:4" x14ac:dyDescent="0.3">
      <c r="B358220"/>
      <c r="C358220"/>
      <c r="D358220"/>
    </row>
    <row r="358221" spans="2:4" x14ac:dyDescent="0.3">
      <c r="B358221"/>
      <c r="C358221"/>
      <c r="D358221"/>
    </row>
    <row r="358222" spans="2:4" x14ac:dyDescent="0.3">
      <c r="B358222"/>
      <c r="C358222"/>
      <c r="D358222"/>
    </row>
    <row r="358223" spans="2:4" x14ac:dyDescent="0.3">
      <c r="B358223"/>
      <c r="C358223"/>
      <c r="D358223"/>
    </row>
    <row r="358224" spans="2:4" x14ac:dyDescent="0.3">
      <c r="B358224"/>
      <c r="C358224"/>
      <c r="D358224"/>
    </row>
    <row r="358225" spans="2:4" x14ac:dyDescent="0.3">
      <c r="B358225"/>
      <c r="C358225"/>
      <c r="D358225"/>
    </row>
    <row r="358226" spans="2:4" x14ac:dyDescent="0.3">
      <c r="B358226"/>
      <c r="C358226"/>
      <c r="D358226"/>
    </row>
    <row r="358227" spans="2:4" x14ac:dyDescent="0.3">
      <c r="B358227"/>
      <c r="C358227"/>
      <c r="D358227"/>
    </row>
    <row r="358228" spans="2:4" x14ac:dyDescent="0.3">
      <c r="B358228"/>
      <c r="C358228"/>
      <c r="D358228"/>
    </row>
    <row r="358229" spans="2:4" x14ac:dyDescent="0.3">
      <c r="B358229"/>
      <c r="C358229"/>
      <c r="D358229"/>
    </row>
    <row r="358230" spans="2:4" x14ac:dyDescent="0.3">
      <c r="B358230"/>
      <c r="C358230"/>
      <c r="D358230"/>
    </row>
    <row r="358231" spans="2:4" x14ac:dyDescent="0.3">
      <c r="B358231"/>
      <c r="C358231"/>
      <c r="D358231"/>
    </row>
    <row r="358232" spans="2:4" x14ac:dyDescent="0.3">
      <c r="B358232"/>
      <c r="C358232"/>
      <c r="D358232"/>
    </row>
    <row r="358233" spans="2:4" x14ac:dyDescent="0.3">
      <c r="B358233"/>
      <c r="C358233"/>
      <c r="D358233"/>
    </row>
    <row r="358234" spans="2:4" x14ac:dyDescent="0.3">
      <c r="B358234"/>
      <c r="C358234"/>
      <c r="D358234"/>
    </row>
    <row r="358235" spans="2:4" x14ac:dyDescent="0.3">
      <c r="B358235"/>
      <c r="C358235"/>
      <c r="D358235"/>
    </row>
    <row r="358236" spans="2:4" x14ac:dyDescent="0.3">
      <c r="B358236"/>
      <c r="C358236"/>
      <c r="D358236"/>
    </row>
    <row r="358237" spans="2:4" x14ac:dyDescent="0.3">
      <c r="B358237"/>
      <c r="C358237"/>
      <c r="D358237"/>
    </row>
    <row r="358238" spans="2:4" x14ac:dyDescent="0.3">
      <c r="B358238"/>
      <c r="C358238"/>
      <c r="D358238"/>
    </row>
    <row r="358239" spans="2:4" x14ac:dyDescent="0.3">
      <c r="B358239"/>
      <c r="C358239"/>
      <c r="D358239"/>
    </row>
    <row r="358240" spans="2:4" x14ac:dyDescent="0.3">
      <c r="B358240"/>
      <c r="C358240"/>
      <c r="D358240"/>
    </row>
    <row r="358241" spans="2:4" x14ac:dyDescent="0.3">
      <c r="B358241"/>
      <c r="C358241"/>
      <c r="D358241"/>
    </row>
    <row r="358242" spans="2:4" x14ac:dyDescent="0.3">
      <c r="B358242"/>
      <c r="C358242"/>
      <c r="D358242"/>
    </row>
    <row r="358243" spans="2:4" x14ac:dyDescent="0.3">
      <c r="B358243"/>
      <c r="C358243"/>
      <c r="D358243"/>
    </row>
    <row r="358244" spans="2:4" x14ac:dyDescent="0.3">
      <c r="B358244"/>
      <c r="C358244"/>
      <c r="D358244"/>
    </row>
    <row r="358245" spans="2:4" x14ac:dyDescent="0.3">
      <c r="B358245"/>
      <c r="C358245"/>
      <c r="D358245"/>
    </row>
    <row r="358246" spans="2:4" x14ac:dyDescent="0.3">
      <c r="B358246"/>
      <c r="C358246"/>
      <c r="D358246"/>
    </row>
    <row r="358247" spans="2:4" x14ac:dyDescent="0.3">
      <c r="B358247"/>
      <c r="C358247"/>
      <c r="D358247"/>
    </row>
    <row r="358248" spans="2:4" x14ac:dyDescent="0.3">
      <c r="B358248"/>
      <c r="C358248"/>
      <c r="D358248"/>
    </row>
    <row r="358249" spans="2:4" x14ac:dyDescent="0.3">
      <c r="B358249"/>
      <c r="C358249"/>
      <c r="D358249"/>
    </row>
    <row r="358250" spans="2:4" x14ac:dyDescent="0.3">
      <c r="B358250"/>
      <c r="C358250"/>
      <c r="D358250"/>
    </row>
    <row r="358251" spans="2:4" x14ac:dyDescent="0.3">
      <c r="B358251"/>
      <c r="C358251"/>
      <c r="D358251"/>
    </row>
    <row r="358252" spans="2:4" x14ac:dyDescent="0.3">
      <c r="B358252"/>
      <c r="C358252"/>
      <c r="D358252"/>
    </row>
    <row r="358253" spans="2:4" x14ac:dyDescent="0.3">
      <c r="B358253"/>
      <c r="C358253"/>
      <c r="D358253"/>
    </row>
    <row r="358254" spans="2:4" x14ac:dyDescent="0.3">
      <c r="B358254"/>
      <c r="C358254"/>
      <c r="D358254"/>
    </row>
    <row r="358255" spans="2:4" x14ac:dyDescent="0.3">
      <c r="B358255"/>
      <c r="C358255"/>
      <c r="D358255"/>
    </row>
    <row r="358256" spans="2:4" x14ac:dyDescent="0.3">
      <c r="B358256"/>
      <c r="C358256"/>
      <c r="D358256"/>
    </row>
    <row r="358257" spans="2:4" x14ac:dyDescent="0.3">
      <c r="B358257"/>
      <c r="C358257"/>
      <c r="D358257"/>
    </row>
    <row r="358258" spans="2:4" x14ac:dyDescent="0.3">
      <c r="B358258"/>
      <c r="C358258"/>
      <c r="D358258"/>
    </row>
    <row r="358259" spans="2:4" x14ac:dyDescent="0.3">
      <c r="B358259"/>
      <c r="C358259"/>
      <c r="D358259"/>
    </row>
    <row r="358260" spans="2:4" x14ac:dyDescent="0.3">
      <c r="B358260"/>
      <c r="C358260"/>
      <c r="D358260"/>
    </row>
    <row r="358261" spans="2:4" x14ac:dyDescent="0.3">
      <c r="B358261"/>
      <c r="C358261"/>
      <c r="D358261"/>
    </row>
    <row r="358262" spans="2:4" x14ac:dyDescent="0.3">
      <c r="B358262"/>
      <c r="C358262"/>
      <c r="D358262"/>
    </row>
    <row r="358263" spans="2:4" x14ac:dyDescent="0.3">
      <c r="B358263"/>
      <c r="C358263"/>
      <c r="D358263"/>
    </row>
    <row r="358264" spans="2:4" x14ac:dyDescent="0.3">
      <c r="B358264"/>
      <c r="C358264"/>
      <c r="D358264"/>
    </row>
    <row r="358265" spans="2:4" x14ac:dyDescent="0.3">
      <c r="B358265"/>
      <c r="C358265"/>
      <c r="D358265"/>
    </row>
    <row r="358266" spans="2:4" x14ac:dyDescent="0.3">
      <c r="B358266"/>
      <c r="C358266"/>
      <c r="D358266"/>
    </row>
    <row r="358267" spans="2:4" x14ac:dyDescent="0.3">
      <c r="B358267"/>
      <c r="C358267"/>
      <c r="D358267"/>
    </row>
    <row r="358268" spans="2:4" x14ac:dyDescent="0.3">
      <c r="B358268"/>
      <c r="C358268"/>
      <c r="D358268"/>
    </row>
    <row r="358269" spans="2:4" x14ac:dyDescent="0.3">
      <c r="B358269"/>
      <c r="C358269"/>
      <c r="D358269"/>
    </row>
    <row r="358270" spans="2:4" x14ac:dyDescent="0.3">
      <c r="B358270"/>
      <c r="C358270"/>
      <c r="D358270"/>
    </row>
    <row r="358271" spans="2:4" x14ac:dyDescent="0.3">
      <c r="B358271"/>
      <c r="C358271"/>
      <c r="D358271"/>
    </row>
    <row r="358272" spans="2:4" x14ac:dyDescent="0.3">
      <c r="B358272"/>
      <c r="C358272"/>
      <c r="D358272"/>
    </row>
    <row r="358273" spans="2:4" x14ac:dyDescent="0.3">
      <c r="B358273"/>
      <c r="C358273"/>
      <c r="D358273"/>
    </row>
    <row r="358274" spans="2:4" x14ac:dyDescent="0.3">
      <c r="B358274"/>
      <c r="C358274"/>
      <c r="D358274"/>
    </row>
    <row r="358275" spans="2:4" x14ac:dyDescent="0.3">
      <c r="B358275"/>
      <c r="C358275"/>
      <c r="D358275"/>
    </row>
    <row r="358276" spans="2:4" x14ac:dyDescent="0.3">
      <c r="B358276"/>
      <c r="C358276"/>
      <c r="D358276"/>
    </row>
    <row r="358277" spans="2:4" x14ac:dyDescent="0.3">
      <c r="B358277"/>
      <c r="C358277"/>
      <c r="D358277"/>
    </row>
    <row r="358278" spans="2:4" x14ac:dyDescent="0.3">
      <c r="B358278"/>
      <c r="C358278"/>
      <c r="D358278"/>
    </row>
    <row r="358279" spans="2:4" x14ac:dyDescent="0.3">
      <c r="B358279"/>
      <c r="C358279"/>
      <c r="D358279"/>
    </row>
    <row r="358280" spans="2:4" x14ac:dyDescent="0.3">
      <c r="B358280"/>
      <c r="C358280"/>
      <c r="D358280"/>
    </row>
    <row r="358281" spans="2:4" x14ac:dyDescent="0.3">
      <c r="B358281"/>
      <c r="C358281"/>
      <c r="D358281"/>
    </row>
    <row r="358282" spans="2:4" x14ac:dyDescent="0.3">
      <c r="B358282"/>
      <c r="C358282"/>
      <c r="D358282"/>
    </row>
    <row r="358283" spans="2:4" x14ac:dyDescent="0.3">
      <c r="B358283"/>
      <c r="C358283"/>
      <c r="D358283"/>
    </row>
    <row r="358284" spans="2:4" x14ac:dyDescent="0.3">
      <c r="B358284"/>
      <c r="C358284"/>
      <c r="D358284"/>
    </row>
    <row r="358285" spans="2:4" x14ac:dyDescent="0.3">
      <c r="B358285"/>
      <c r="C358285"/>
      <c r="D358285"/>
    </row>
    <row r="358286" spans="2:4" x14ac:dyDescent="0.3">
      <c r="B358286"/>
      <c r="C358286"/>
      <c r="D358286"/>
    </row>
    <row r="358287" spans="2:4" x14ac:dyDescent="0.3">
      <c r="B358287"/>
      <c r="C358287"/>
      <c r="D358287"/>
    </row>
    <row r="358288" spans="2:4" x14ac:dyDescent="0.3">
      <c r="B358288"/>
      <c r="C358288"/>
      <c r="D358288"/>
    </row>
    <row r="358289" spans="2:4" x14ac:dyDescent="0.3">
      <c r="B358289"/>
      <c r="C358289"/>
      <c r="D358289"/>
    </row>
    <row r="358290" spans="2:4" x14ac:dyDescent="0.3">
      <c r="B358290"/>
      <c r="C358290"/>
      <c r="D358290"/>
    </row>
    <row r="358291" spans="2:4" x14ac:dyDescent="0.3">
      <c r="B358291"/>
      <c r="C358291"/>
      <c r="D358291"/>
    </row>
    <row r="358292" spans="2:4" x14ac:dyDescent="0.3">
      <c r="B358292"/>
      <c r="C358292"/>
      <c r="D358292"/>
    </row>
    <row r="358293" spans="2:4" x14ac:dyDescent="0.3">
      <c r="B358293"/>
      <c r="C358293"/>
      <c r="D358293"/>
    </row>
    <row r="358294" spans="2:4" x14ac:dyDescent="0.3">
      <c r="B358294"/>
      <c r="C358294"/>
      <c r="D358294"/>
    </row>
    <row r="358295" spans="2:4" x14ac:dyDescent="0.3">
      <c r="B358295"/>
      <c r="C358295"/>
      <c r="D358295"/>
    </row>
    <row r="358296" spans="2:4" x14ac:dyDescent="0.3">
      <c r="B358296"/>
      <c r="C358296"/>
      <c r="D358296"/>
    </row>
    <row r="358297" spans="2:4" x14ac:dyDescent="0.3">
      <c r="B358297"/>
      <c r="C358297"/>
      <c r="D358297"/>
    </row>
    <row r="358298" spans="2:4" x14ac:dyDescent="0.3">
      <c r="B358298"/>
      <c r="C358298"/>
      <c r="D358298"/>
    </row>
    <row r="358299" spans="2:4" x14ac:dyDescent="0.3">
      <c r="B358299"/>
      <c r="C358299"/>
      <c r="D358299"/>
    </row>
    <row r="358300" spans="2:4" x14ac:dyDescent="0.3">
      <c r="B358300"/>
      <c r="C358300"/>
      <c r="D358300"/>
    </row>
    <row r="358301" spans="2:4" x14ac:dyDescent="0.3">
      <c r="B358301"/>
      <c r="C358301"/>
      <c r="D358301"/>
    </row>
    <row r="358302" spans="2:4" x14ac:dyDescent="0.3">
      <c r="B358302"/>
      <c r="C358302"/>
      <c r="D358302"/>
    </row>
    <row r="358303" spans="2:4" x14ac:dyDescent="0.3">
      <c r="B358303"/>
      <c r="C358303"/>
      <c r="D358303"/>
    </row>
    <row r="358304" spans="2:4" x14ac:dyDescent="0.3">
      <c r="B358304"/>
      <c r="C358304"/>
      <c r="D358304"/>
    </row>
    <row r="358305" spans="2:4" x14ac:dyDescent="0.3">
      <c r="B358305"/>
      <c r="C358305"/>
      <c r="D358305"/>
    </row>
    <row r="358306" spans="2:4" x14ac:dyDescent="0.3">
      <c r="B358306"/>
      <c r="C358306"/>
      <c r="D358306"/>
    </row>
    <row r="358307" spans="2:4" x14ac:dyDescent="0.3">
      <c r="B358307"/>
      <c r="C358307"/>
      <c r="D358307"/>
    </row>
    <row r="358308" spans="2:4" x14ac:dyDescent="0.3">
      <c r="B358308"/>
      <c r="C358308"/>
      <c r="D358308"/>
    </row>
    <row r="358309" spans="2:4" x14ac:dyDescent="0.3">
      <c r="B358309"/>
      <c r="C358309"/>
      <c r="D358309"/>
    </row>
    <row r="358310" spans="2:4" x14ac:dyDescent="0.3">
      <c r="B358310"/>
      <c r="C358310"/>
      <c r="D358310"/>
    </row>
    <row r="358311" spans="2:4" x14ac:dyDescent="0.3">
      <c r="B358311"/>
      <c r="C358311"/>
      <c r="D358311"/>
    </row>
    <row r="358312" spans="2:4" x14ac:dyDescent="0.3">
      <c r="B358312"/>
      <c r="C358312"/>
      <c r="D358312"/>
    </row>
    <row r="358313" spans="2:4" x14ac:dyDescent="0.3">
      <c r="B358313"/>
      <c r="C358313"/>
      <c r="D358313"/>
    </row>
    <row r="358314" spans="2:4" x14ac:dyDescent="0.3">
      <c r="B358314"/>
      <c r="C358314"/>
      <c r="D358314"/>
    </row>
    <row r="358315" spans="2:4" x14ac:dyDescent="0.3">
      <c r="B358315"/>
      <c r="C358315"/>
      <c r="D358315"/>
    </row>
    <row r="358316" spans="2:4" x14ac:dyDescent="0.3">
      <c r="B358316"/>
      <c r="C358316"/>
      <c r="D358316"/>
    </row>
    <row r="358317" spans="2:4" x14ac:dyDescent="0.3">
      <c r="B358317"/>
      <c r="C358317"/>
      <c r="D358317"/>
    </row>
    <row r="358318" spans="2:4" x14ac:dyDescent="0.3">
      <c r="B358318"/>
      <c r="C358318"/>
      <c r="D358318"/>
    </row>
    <row r="358319" spans="2:4" x14ac:dyDescent="0.3">
      <c r="B358319"/>
      <c r="C358319"/>
      <c r="D358319"/>
    </row>
    <row r="358320" spans="2:4" x14ac:dyDescent="0.3">
      <c r="B358320"/>
      <c r="C358320"/>
      <c r="D358320"/>
    </row>
    <row r="358321" spans="2:4" x14ac:dyDescent="0.3">
      <c r="B358321"/>
      <c r="C358321"/>
      <c r="D358321"/>
    </row>
    <row r="358322" spans="2:4" x14ac:dyDescent="0.3">
      <c r="B358322"/>
      <c r="C358322"/>
      <c r="D358322"/>
    </row>
    <row r="358323" spans="2:4" x14ac:dyDescent="0.3">
      <c r="B358323"/>
      <c r="C358323"/>
      <c r="D358323"/>
    </row>
    <row r="358324" spans="2:4" x14ac:dyDescent="0.3">
      <c r="B358324"/>
      <c r="C358324"/>
      <c r="D358324"/>
    </row>
    <row r="358325" spans="2:4" x14ac:dyDescent="0.3">
      <c r="B358325"/>
      <c r="C358325"/>
      <c r="D358325"/>
    </row>
    <row r="358326" spans="2:4" x14ac:dyDescent="0.3">
      <c r="B358326"/>
      <c r="C358326"/>
      <c r="D358326"/>
    </row>
    <row r="358327" spans="2:4" x14ac:dyDescent="0.3">
      <c r="B358327"/>
      <c r="C358327"/>
      <c r="D358327"/>
    </row>
    <row r="358328" spans="2:4" x14ac:dyDescent="0.3">
      <c r="B358328"/>
      <c r="C358328"/>
      <c r="D358328"/>
    </row>
    <row r="358329" spans="2:4" x14ac:dyDescent="0.3">
      <c r="B358329"/>
      <c r="C358329"/>
      <c r="D358329"/>
    </row>
    <row r="358330" spans="2:4" x14ac:dyDescent="0.3">
      <c r="B358330"/>
      <c r="C358330"/>
      <c r="D358330"/>
    </row>
    <row r="358331" spans="2:4" x14ac:dyDescent="0.3">
      <c r="B358331"/>
      <c r="C358331"/>
      <c r="D358331"/>
    </row>
    <row r="358332" spans="2:4" x14ac:dyDescent="0.3">
      <c r="B358332"/>
      <c r="C358332"/>
      <c r="D358332"/>
    </row>
    <row r="358333" spans="2:4" x14ac:dyDescent="0.3">
      <c r="B358333"/>
      <c r="C358333"/>
      <c r="D358333"/>
    </row>
    <row r="358334" spans="2:4" x14ac:dyDescent="0.3">
      <c r="B358334"/>
      <c r="C358334"/>
      <c r="D358334"/>
    </row>
    <row r="358335" spans="2:4" x14ac:dyDescent="0.3">
      <c r="B358335"/>
      <c r="C358335"/>
      <c r="D358335"/>
    </row>
    <row r="358336" spans="2:4" x14ac:dyDescent="0.3">
      <c r="B358336"/>
      <c r="C358336"/>
      <c r="D358336"/>
    </row>
    <row r="358337" spans="2:4" x14ac:dyDescent="0.3">
      <c r="B358337"/>
      <c r="C358337"/>
      <c r="D358337"/>
    </row>
    <row r="358338" spans="2:4" x14ac:dyDescent="0.3">
      <c r="B358338"/>
      <c r="C358338"/>
      <c r="D358338"/>
    </row>
    <row r="358339" spans="2:4" x14ac:dyDescent="0.3">
      <c r="B358339"/>
      <c r="C358339"/>
      <c r="D358339"/>
    </row>
    <row r="358340" spans="2:4" x14ac:dyDescent="0.3">
      <c r="B358340"/>
      <c r="C358340"/>
      <c r="D358340"/>
    </row>
    <row r="358341" spans="2:4" x14ac:dyDescent="0.3">
      <c r="B358341"/>
      <c r="C358341"/>
      <c r="D358341"/>
    </row>
    <row r="358342" spans="2:4" x14ac:dyDescent="0.3">
      <c r="B358342"/>
      <c r="C358342"/>
      <c r="D358342"/>
    </row>
    <row r="358343" spans="2:4" x14ac:dyDescent="0.3">
      <c r="B358343"/>
      <c r="C358343"/>
      <c r="D358343"/>
    </row>
    <row r="358344" spans="2:4" x14ac:dyDescent="0.3">
      <c r="B358344"/>
      <c r="C358344"/>
      <c r="D358344"/>
    </row>
    <row r="358345" spans="2:4" x14ac:dyDescent="0.3">
      <c r="B358345"/>
      <c r="C358345"/>
      <c r="D358345"/>
    </row>
    <row r="358346" spans="2:4" x14ac:dyDescent="0.3">
      <c r="B358346"/>
      <c r="C358346"/>
      <c r="D358346"/>
    </row>
    <row r="358347" spans="2:4" x14ac:dyDescent="0.3">
      <c r="B358347"/>
      <c r="C358347"/>
      <c r="D358347"/>
    </row>
    <row r="358348" spans="2:4" x14ac:dyDescent="0.3">
      <c r="B358348"/>
      <c r="C358348"/>
      <c r="D358348"/>
    </row>
    <row r="358349" spans="2:4" x14ac:dyDescent="0.3">
      <c r="B358349"/>
      <c r="C358349"/>
      <c r="D358349"/>
    </row>
    <row r="358350" spans="2:4" x14ac:dyDescent="0.3">
      <c r="B358350"/>
      <c r="C358350"/>
      <c r="D358350"/>
    </row>
    <row r="358351" spans="2:4" x14ac:dyDescent="0.3">
      <c r="B358351"/>
      <c r="C358351"/>
      <c r="D358351"/>
    </row>
    <row r="358352" spans="2:4" x14ac:dyDescent="0.3">
      <c r="B358352"/>
      <c r="C358352"/>
      <c r="D358352"/>
    </row>
    <row r="358353" spans="2:4" x14ac:dyDescent="0.3">
      <c r="B358353"/>
      <c r="C358353"/>
      <c r="D358353"/>
    </row>
    <row r="358354" spans="2:4" x14ac:dyDescent="0.3">
      <c r="B358354"/>
      <c r="C358354"/>
      <c r="D358354"/>
    </row>
    <row r="358355" spans="2:4" x14ac:dyDescent="0.3">
      <c r="B358355"/>
      <c r="C358355"/>
      <c r="D358355"/>
    </row>
    <row r="358356" spans="2:4" x14ac:dyDescent="0.3">
      <c r="B358356"/>
      <c r="C358356"/>
      <c r="D358356"/>
    </row>
    <row r="358357" spans="2:4" x14ac:dyDescent="0.3">
      <c r="B358357"/>
      <c r="C358357"/>
      <c r="D358357"/>
    </row>
    <row r="358358" spans="2:4" x14ac:dyDescent="0.3">
      <c r="B358358"/>
      <c r="C358358"/>
      <c r="D358358"/>
    </row>
    <row r="358359" spans="2:4" x14ac:dyDescent="0.3">
      <c r="B358359"/>
      <c r="C358359"/>
      <c r="D358359"/>
    </row>
    <row r="358360" spans="2:4" x14ac:dyDescent="0.3">
      <c r="B358360"/>
      <c r="C358360"/>
      <c r="D358360"/>
    </row>
    <row r="358361" spans="2:4" x14ac:dyDescent="0.3">
      <c r="B358361"/>
      <c r="C358361"/>
      <c r="D358361"/>
    </row>
    <row r="358362" spans="2:4" x14ac:dyDescent="0.3">
      <c r="B358362"/>
      <c r="C358362"/>
      <c r="D358362"/>
    </row>
    <row r="358363" spans="2:4" x14ac:dyDescent="0.3">
      <c r="B358363"/>
      <c r="C358363"/>
      <c r="D358363"/>
    </row>
    <row r="358364" spans="2:4" x14ac:dyDescent="0.3">
      <c r="B358364"/>
      <c r="C358364"/>
      <c r="D358364"/>
    </row>
    <row r="358365" spans="2:4" x14ac:dyDescent="0.3">
      <c r="B358365"/>
      <c r="C358365"/>
      <c r="D358365"/>
    </row>
    <row r="358366" spans="2:4" x14ac:dyDescent="0.3">
      <c r="B358366"/>
      <c r="C358366"/>
      <c r="D358366"/>
    </row>
    <row r="358367" spans="2:4" x14ac:dyDescent="0.3">
      <c r="B358367"/>
      <c r="C358367"/>
      <c r="D358367"/>
    </row>
    <row r="358368" spans="2:4" x14ac:dyDescent="0.3">
      <c r="B358368"/>
      <c r="C358368"/>
      <c r="D358368"/>
    </row>
    <row r="358369" spans="2:4" x14ac:dyDescent="0.3">
      <c r="B358369"/>
      <c r="C358369"/>
      <c r="D358369"/>
    </row>
    <row r="358370" spans="2:4" x14ac:dyDescent="0.3">
      <c r="B358370"/>
      <c r="C358370"/>
      <c r="D358370"/>
    </row>
    <row r="358371" spans="2:4" x14ac:dyDescent="0.3">
      <c r="B358371"/>
      <c r="C358371"/>
      <c r="D358371"/>
    </row>
    <row r="358372" spans="2:4" x14ac:dyDescent="0.3">
      <c r="B358372"/>
      <c r="C358372"/>
      <c r="D358372"/>
    </row>
    <row r="358373" spans="2:4" x14ac:dyDescent="0.3">
      <c r="B358373"/>
      <c r="C358373"/>
      <c r="D358373"/>
    </row>
    <row r="358374" spans="2:4" x14ac:dyDescent="0.3">
      <c r="B358374"/>
      <c r="C358374"/>
      <c r="D358374"/>
    </row>
    <row r="358375" spans="2:4" x14ac:dyDescent="0.3">
      <c r="B358375"/>
      <c r="C358375"/>
      <c r="D358375"/>
    </row>
    <row r="358376" spans="2:4" x14ac:dyDescent="0.3">
      <c r="B358376"/>
      <c r="C358376"/>
      <c r="D358376"/>
    </row>
    <row r="358377" spans="2:4" x14ac:dyDescent="0.3">
      <c r="B358377"/>
      <c r="C358377"/>
      <c r="D358377"/>
    </row>
    <row r="358378" spans="2:4" x14ac:dyDescent="0.3">
      <c r="B358378"/>
      <c r="C358378"/>
      <c r="D358378"/>
    </row>
    <row r="358379" spans="2:4" x14ac:dyDescent="0.3">
      <c r="B358379"/>
      <c r="C358379"/>
      <c r="D358379"/>
    </row>
    <row r="358380" spans="2:4" x14ac:dyDescent="0.3">
      <c r="B358380"/>
      <c r="C358380"/>
      <c r="D358380"/>
    </row>
    <row r="358381" spans="2:4" x14ac:dyDescent="0.3">
      <c r="B358381"/>
      <c r="C358381"/>
      <c r="D358381"/>
    </row>
    <row r="358382" spans="2:4" x14ac:dyDescent="0.3">
      <c r="B358382"/>
      <c r="C358382"/>
      <c r="D358382"/>
    </row>
    <row r="358383" spans="2:4" x14ac:dyDescent="0.3">
      <c r="B358383"/>
      <c r="C358383"/>
      <c r="D358383"/>
    </row>
    <row r="358384" spans="2:4" x14ac:dyDescent="0.3">
      <c r="B358384"/>
      <c r="C358384"/>
      <c r="D358384"/>
    </row>
    <row r="358385" spans="2:4" x14ac:dyDescent="0.3">
      <c r="B358385"/>
      <c r="C358385"/>
      <c r="D358385"/>
    </row>
    <row r="358386" spans="2:4" x14ac:dyDescent="0.3">
      <c r="B358386"/>
      <c r="C358386"/>
      <c r="D358386"/>
    </row>
    <row r="358387" spans="2:4" x14ac:dyDescent="0.3">
      <c r="B358387"/>
      <c r="C358387"/>
      <c r="D358387"/>
    </row>
    <row r="358388" spans="2:4" x14ac:dyDescent="0.3">
      <c r="B358388"/>
      <c r="C358388"/>
      <c r="D358388"/>
    </row>
    <row r="358389" spans="2:4" x14ac:dyDescent="0.3">
      <c r="B358389"/>
      <c r="C358389"/>
      <c r="D358389"/>
    </row>
    <row r="358390" spans="2:4" x14ac:dyDescent="0.3">
      <c r="B358390"/>
      <c r="C358390"/>
      <c r="D358390"/>
    </row>
    <row r="358391" spans="2:4" x14ac:dyDescent="0.3">
      <c r="B358391"/>
      <c r="C358391"/>
      <c r="D358391"/>
    </row>
    <row r="358392" spans="2:4" x14ac:dyDescent="0.3">
      <c r="B358392"/>
      <c r="C358392"/>
      <c r="D358392"/>
    </row>
    <row r="358393" spans="2:4" x14ac:dyDescent="0.3">
      <c r="B358393"/>
      <c r="C358393"/>
      <c r="D358393"/>
    </row>
    <row r="358394" spans="2:4" x14ac:dyDescent="0.3">
      <c r="B358394"/>
      <c r="C358394"/>
      <c r="D358394"/>
    </row>
    <row r="358395" spans="2:4" x14ac:dyDescent="0.3">
      <c r="B358395"/>
      <c r="C358395"/>
      <c r="D358395"/>
    </row>
    <row r="358396" spans="2:4" x14ac:dyDescent="0.3">
      <c r="B358396"/>
      <c r="C358396"/>
      <c r="D358396"/>
    </row>
    <row r="358397" spans="2:4" x14ac:dyDescent="0.3">
      <c r="B358397"/>
      <c r="C358397"/>
      <c r="D358397"/>
    </row>
    <row r="358398" spans="2:4" x14ac:dyDescent="0.3">
      <c r="B358398"/>
      <c r="C358398"/>
      <c r="D358398"/>
    </row>
    <row r="358399" spans="2:4" x14ac:dyDescent="0.3">
      <c r="B358399"/>
      <c r="C358399"/>
      <c r="D358399"/>
    </row>
    <row r="358400" spans="2:4" x14ac:dyDescent="0.3">
      <c r="B358400"/>
      <c r="C358400"/>
      <c r="D358400"/>
    </row>
    <row r="358401" spans="2:4" x14ac:dyDescent="0.3">
      <c r="B358401"/>
      <c r="C358401"/>
      <c r="D358401"/>
    </row>
    <row r="358402" spans="2:4" x14ac:dyDescent="0.3">
      <c r="B358402"/>
      <c r="C358402"/>
      <c r="D358402"/>
    </row>
    <row r="358403" spans="2:4" x14ac:dyDescent="0.3">
      <c r="B358403"/>
      <c r="C358403"/>
      <c r="D358403"/>
    </row>
    <row r="358404" spans="2:4" x14ac:dyDescent="0.3">
      <c r="B358404"/>
      <c r="C358404"/>
      <c r="D358404"/>
    </row>
    <row r="358405" spans="2:4" x14ac:dyDescent="0.3">
      <c r="B358405"/>
      <c r="C358405"/>
      <c r="D358405"/>
    </row>
    <row r="358406" spans="2:4" x14ac:dyDescent="0.3">
      <c r="B358406"/>
      <c r="C358406"/>
      <c r="D358406"/>
    </row>
    <row r="358407" spans="2:4" x14ac:dyDescent="0.3">
      <c r="B358407"/>
      <c r="C358407"/>
      <c r="D358407"/>
    </row>
    <row r="358408" spans="2:4" x14ac:dyDescent="0.3">
      <c r="B358408"/>
      <c r="C358408"/>
      <c r="D358408"/>
    </row>
    <row r="358409" spans="2:4" x14ac:dyDescent="0.3">
      <c r="B358409"/>
      <c r="C358409"/>
      <c r="D358409"/>
    </row>
    <row r="358410" spans="2:4" x14ac:dyDescent="0.3">
      <c r="B358410"/>
      <c r="C358410"/>
      <c r="D358410"/>
    </row>
    <row r="358411" spans="2:4" x14ac:dyDescent="0.3">
      <c r="B358411"/>
      <c r="C358411"/>
      <c r="D358411"/>
    </row>
    <row r="358412" spans="2:4" x14ac:dyDescent="0.3">
      <c r="B358412"/>
      <c r="C358412"/>
      <c r="D358412"/>
    </row>
    <row r="358413" spans="2:4" x14ac:dyDescent="0.3">
      <c r="B358413"/>
      <c r="C358413"/>
      <c r="D358413"/>
    </row>
    <row r="358414" spans="2:4" x14ac:dyDescent="0.3">
      <c r="B358414"/>
      <c r="C358414"/>
      <c r="D358414"/>
    </row>
    <row r="358415" spans="2:4" x14ac:dyDescent="0.3">
      <c r="B358415"/>
      <c r="C358415"/>
      <c r="D358415"/>
    </row>
    <row r="358416" spans="2:4" x14ac:dyDescent="0.3">
      <c r="B358416"/>
      <c r="C358416"/>
      <c r="D358416"/>
    </row>
    <row r="358417" spans="2:4" x14ac:dyDescent="0.3">
      <c r="B358417"/>
      <c r="C358417"/>
      <c r="D358417"/>
    </row>
    <row r="358418" spans="2:4" x14ac:dyDescent="0.3">
      <c r="B358418"/>
      <c r="C358418"/>
      <c r="D358418"/>
    </row>
    <row r="358419" spans="2:4" x14ac:dyDescent="0.3">
      <c r="B358419"/>
      <c r="C358419"/>
      <c r="D358419"/>
    </row>
    <row r="358420" spans="2:4" x14ac:dyDescent="0.3">
      <c r="B358420"/>
      <c r="C358420"/>
      <c r="D358420"/>
    </row>
    <row r="358421" spans="2:4" x14ac:dyDescent="0.3">
      <c r="B358421"/>
      <c r="C358421"/>
      <c r="D358421"/>
    </row>
    <row r="358422" spans="2:4" x14ac:dyDescent="0.3">
      <c r="B358422"/>
      <c r="C358422"/>
      <c r="D358422"/>
    </row>
    <row r="358423" spans="2:4" x14ac:dyDescent="0.3">
      <c r="B358423"/>
      <c r="C358423"/>
      <c r="D358423"/>
    </row>
    <row r="358424" spans="2:4" x14ac:dyDescent="0.3">
      <c r="B358424"/>
      <c r="C358424"/>
      <c r="D358424"/>
    </row>
    <row r="358425" spans="2:4" x14ac:dyDescent="0.3">
      <c r="B358425"/>
      <c r="C358425"/>
      <c r="D358425"/>
    </row>
    <row r="358426" spans="2:4" x14ac:dyDescent="0.3">
      <c r="B358426"/>
      <c r="C358426"/>
      <c r="D358426"/>
    </row>
    <row r="358427" spans="2:4" x14ac:dyDescent="0.3">
      <c r="B358427"/>
      <c r="C358427"/>
      <c r="D358427"/>
    </row>
    <row r="358428" spans="2:4" x14ac:dyDescent="0.3">
      <c r="B358428"/>
      <c r="C358428"/>
      <c r="D358428"/>
    </row>
    <row r="358429" spans="2:4" x14ac:dyDescent="0.3">
      <c r="B358429"/>
      <c r="C358429"/>
      <c r="D358429"/>
    </row>
    <row r="358430" spans="2:4" x14ac:dyDescent="0.3">
      <c r="B358430"/>
      <c r="C358430"/>
      <c r="D358430"/>
    </row>
    <row r="358431" spans="2:4" x14ac:dyDescent="0.3">
      <c r="B358431"/>
      <c r="C358431"/>
      <c r="D358431"/>
    </row>
    <row r="358432" spans="2:4" x14ac:dyDescent="0.3">
      <c r="B358432"/>
      <c r="C358432"/>
      <c r="D358432"/>
    </row>
    <row r="358433" spans="2:4" x14ac:dyDescent="0.3">
      <c r="B358433"/>
      <c r="C358433"/>
      <c r="D358433"/>
    </row>
    <row r="358434" spans="2:4" x14ac:dyDescent="0.3">
      <c r="B358434"/>
      <c r="C358434"/>
      <c r="D358434"/>
    </row>
    <row r="358435" spans="2:4" x14ac:dyDescent="0.3">
      <c r="B358435"/>
      <c r="C358435"/>
      <c r="D358435"/>
    </row>
    <row r="358436" spans="2:4" x14ac:dyDescent="0.3">
      <c r="B358436"/>
      <c r="C358436"/>
      <c r="D358436"/>
    </row>
    <row r="358437" spans="2:4" x14ac:dyDescent="0.3">
      <c r="B358437"/>
      <c r="C358437"/>
      <c r="D358437"/>
    </row>
    <row r="358438" spans="2:4" x14ac:dyDescent="0.3">
      <c r="B358438"/>
      <c r="C358438"/>
      <c r="D358438"/>
    </row>
    <row r="358439" spans="2:4" x14ac:dyDescent="0.3">
      <c r="B358439"/>
      <c r="C358439"/>
      <c r="D358439"/>
    </row>
    <row r="358440" spans="2:4" x14ac:dyDescent="0.3">
      <c r="B358440"/>
      <c r="C358440"/>
      <c r="D358440"/>
    </row>
    <row r="358441" spans="2:4" x14ac:dyDescent="0.3">
      <c r="B358441"/>
      <c r="C358441"/>
      <c r="D358441"/>
    </row>
    <row r="358442" spans="2:4" x14ac:dyDescent="0.3">
      <c r="B358442"/>
      <c r="C358442"/>
      <c r="D358442"/>
    </row>
    <row r="358443" spans="2:4" x14ac:dyDescent="0.3">
      <c r="B358443"/>
      <c r="C358443"/>
      <c r="D358443"/>
    </row>
    <row r="358444" spans="2:4" x14ac:dyDescent="0.3">
      <c r="B358444"/>
      <c r="C358444"/>
      <c r="D358444"/>
    </row>
    <row r="358445" spans="2:4" x14ac:dyDescent="0.3">
      <c r="B358445"/>
      <c r="C358445"/>
      <c r="D358445"/>
    </row>
    <row r="358446" spans="2:4" x14ac:dyDescent="0.3">
      <c r="B358446"/>
      <c r="C358446"/>
      <c r="D358446"/>
    </row>
    <row r="358447" spans="2:4" x14ac:dyDescent="0.3">
      <c r="B358447"/>
      <c r="C358447"/>
      <c r="D358447"/>
    </row>
    <row r="358448" spans="2:4" x14ac:dyDescent="0.3">
      <c r="B358448"/>
      <c r="C358448"/>
      <c r="D358448"/>
    </row>
    <row r="358449" spans="2:4" x14ac:dyDescent="0.3">
      <c r="B358449"/>
      <c r="C358449"/>
      <c r="D358449"/>
    </row>
    <row r="358450" spans="2:4" x14ac:dyDescent="0.3">
      <c r="B358450"/>
      <c r="C358450"/>
      <c r="D358450"/>
    </row>
    <row r="358451" spans="2:4" x14ac:dyDescent="0.3">
      <c r="B358451"/>
      <c r="C358451"/>
      <c r="D358451"/>
    </row>
    <row r="358452" spans="2:4" x14ac:dyDescent="0.3">
      <c r="B358452"/>
      <c r="C358452"/>
      <c r="D358452"/>
    </row>
    <row r="358453" spans="2:4" x14ac:dyDescent="0.3">
      <c r="B358453"/>
      <c r="C358453"/>
      <c r="D358453"/>
    </row>
    <row r="358454" spans="2:4" x14ac:dyDescent="0.3">
      <c r="B358454"/>
      <c r="C358454"/>
      <c r="D358454"/>
    </row>
    <row r="358455" spans="2:4" x14ac:dyDescent="0.3">
      <c r="B358455"/>
      <c r="C358455"/>
      <c r="D358455"/>
    </row>
    <row r="358456" spans="2:4" x14ac:dyDescent="0.3">
      <c r="B358456"/>
      <c r="C358456"/>
      <c r="D358456"/>
    </row>
    <row r="358457" spans="2:4" x14ac:dyDescent="0.3">
      <c r="B358457"/>
      <c r="C358457"/>
      <c r="D358457"/>
    </row>
    <row r="358458" spans="2:4" x14ac:dyDescent="0.3">
      <c r="B358458"/>
      <c r="C358458"/>
      <c r="D358458"/>
    </row>
    <row r="358459" spans="2:4" x14ac:dyDescent="0.3">
      <c r="B358459"/>
      <c r="C358459"/>
      <c r="D358459"/>
    </row>
    <row r="358460" spans="2:4" x14ac:dyDescent="0.3">
      <c r="B358460"/>
      <c r="C358460"/>
      <c r="D358460"/>
    </row>
    <row r="358461" spans="2:4" x14ac:dyDescent="0.3">
      <c r="B358461"/>
      <c r="C358461"/>
      <c r="D358461"/>
    </row>
    <row r="358462" spans="2:4" x14ac:dyDescent="0.3">
      <c r="B358462"/>
      <c r="C358462"/>
      <c r="D358462"/>
    </row>
    <row r="358463" spans="2:4" x14ac:dyDescent="0.3">
      <c r="B358463"/>
      <c r="C358463"/>
      <c r="D358463"/>
    </row>
    <row r="358464" spans="2:4" x14ac:dyDescent="0.3">
      <c r="B358464"/>
      <c r="C358464"/>
      <c r="D358464"/>
    </row>
    <row r="358465" spans="2:4" x14ac:dyDescent="0.3">
      <c r="B358465"/>
      <c r="C358465"/>
      <c r="D358465"/>
    </row>
    <row r="358466" spans="2:4" x14ac:dyDescent="0.3">
      <c r="B358466"/>
      <c r="C358466"/>
      <c r="D358466"/>
    </row>
    <row r="358467" spans="2:4" x14ac:dyDescent="0.3">
      <c r="B358467"/>
      <c r="C358467"/>
      <c r="D358467"/>
    </row>
    <row r="358468" spans="2:4" x14ac:dyDescent="0.3">
      <c r="B358468"/>
      <c r="C358468"/>
      <c r="D358468"/>
    </row>
    <row r="358469" spans="2:4" x14ac:dyDescent="0.3">
      <c r="B358469"/>
      <c r="C358469"/>
      <c r="D358469"/>
    </row>
    <row r="358470" spans="2:4" x14ac:dyDescent="0.3">
      <c r="B358470"/>
      <c r="C358470"/>
      <c r="D358470"/>
    </row>
    <row r="358471" spans="2:4" x14ac:dyDescent="0.3">
      <c r="B358471"/>
      <c r="C358471"/>
      <c r="D358471"/>
    </row>
    <row r="358472" spans="2:4" x14ac:dyDescent="0.3">
      <c r="B358472"/>
      <c r="C358472"/>
      <c r="D358472"/>
    </row>
    <row r="358473" spans="2:4" x14ac:dyDescent="0.3">
      <c r="B358473"/>
      <c r="C358473"/>
      <c r="D358473"/>
    </row>
    <row r="358474" spans="2:4" x14ac:dyDescent="0.3">
      <c r="B358474"/>
      <c r="C358474"/>
      <c r="D358474"/>
    </row>
    <row r="358475" spans="2:4" x14ac:dyDescent="0.3">
      <c r="B358475"/>
      <c r="C358475"/>
      <c r="D358475"/>
    </row>
    <row r="358476" spans="2:4" x14ac:dyDescent="0.3">
      <c r="B358476"/>
      <c r="C358476"/>
      <c r="D358476"/>
    </row>
    <row r="358477" spans="2:4" x14ac:dyDescent="0.3">
      <c r="B358477"/>
      <c r="C358477"/>
      <c r="D358477"/>
    </row>
    <row r="358478" spans="2:4" x14ac:dyDescent="0.3">
      <c r="B358478"/>
      <c r="C358478"/>
      <c r="D358478"/>
    </row>
    <row r="358479" spans="2:4" x14ac:dyDescent="0.3">
      <c r="B358479"/>
      <c r="C358479"/>
      <c r="D358479"/>
    </row>
    <row r="358480" spans="2:4" x14ac:dyDescent="0.3">
      <c r="B358480"/>
      <c r="C358480"/>
      <c r="D358480"/>
    </row>
    <row r="358481" spans="2:4" x14ac:dyDescent="0.3">
      <c r="B358481"/>
      <c r="C358481"/>
      <c r="D358481"/>
    </row>
    <row r="358482" spans="2:4" x14ac:dyDescent="0.3">
      <c r="B358482"/>
      <c r="C358482"/>
      <c r="D358482"/>
    </row>
    <row r="358483" spans="2:4" x14ac:dyDescent="0.3">
      <c r="B358483"/>
      <c r="C358483"/>
      <c r="D358483"/>
    </row>
    <row r="358484" spans="2:4" x14ac:dyDescent="0.3">
      <c r="B358484"/>
      <c r="C358484"/>
      <c r="D358484"/>
    </row>
    <row r="358485" spans="2:4" x14ac:dyDescent="0.3">
      <c r="B358485"/>
      <c r="C358485"/>
      <c r="D358485"/>
    </row>
    <row r="358486" spans="2:4" x14ac:dyDescent="0.3">
      <c r="B358486"/>
      <c r="C358486"/>
      <c r="D358486"/>
    </row>
    <row r="358487" spans="2:4" x14ac:dyDescent="0.3">
      <c r="B358487"/>
      <c r="C358487"/>
      <c r="D358487"/>
    </row>
    <row r="358488" spans="2:4" x14ac:dyDescent="0.3">
      <c r="B358488"/>
      <c r="C358488"/>
      <c r="D358488"/>
    </row>
    <row r="358489" spans="2:4" x14ac:dyDescent="0.3">
      <c r="B358489"/>
      <c r="C358489"/>
      <c r="D358489"/>
    </row>
    <row r="358490" spans="2:4" x14ac:dyDescent="0.3">
      <c r="B358490"/>
      <c r="C358490"/>
      <c r="D358490"/>
    </row>
    <row r="358491" spans="2:4" x14ac:dyDescent="0.3">
      <c r="B358491"/>
      <c r="C358491"/>
      <c r="D358491"/>
    </row>
    <row r="358492" spans="2:4" x14ac:dyDescent="0.3">
      <c r="B358492"/>
      <c r="C358492"/>
      <c r="D358492"/>
    </row>
    <row r="358493" spans="2:4" x14ac:dyDescent="0.3">
      <c r="B358493"/>
      <c r="C358493"/>
      <c r="D358493"/>
    </row>
    <row r="358494" spans="2:4" x14ac:dyDescent="0.3">
      <c r="B358494"/>
      <c r="C358494"/>
      <c r="D358494"/>
    </row>
    <row r="358495" spans="2:4" x14ac:dyDescent="0.3">
      <c r="B358495"/>
      <c r="C358495"/>
      <c r="D358495"/>
    </row>
    <row r="358496" spans="2:4" x14ac:dyDescent="0.3">
      <c r="B358496"/>
      <c r="C358496"/>
      <c r="D358496"/>
    </row>
    <row r="358497" spans="2:4" x14ac:dyDescent="0.3">
      <c r="B358497"/>
      <c r="C358497"/>
      <c r="D358497"/>
    </row>
    <row r="358498" spans="2:4" x14ac:dyDescent="0.3">
      <c r="B358498"/>
      <c r="C358498"/>
      <c r="D358498"/>
    </row>
    <row r="358499" spans="2:4" x14ac:dyDescent="0.3">
      <c r="B358499"/>
      <c r="C358499"/>
      <c r="D358499"/>
    </row>
    <row r="358500" spans="2:4" x14ac:dyDescent="0.3">
      <c r="B358500"/>
      <c r="C358500"/>
      <c r="D358500"/>
    </row>
    <row r="358501" spans="2:4" x14ac:dyDescent="0.3">
      <c r="B358501"/>
      <c r="C358501"/>
      <c r="D358501"/>
    </row>
    <row r="358502" spans="2:4" x14ac:dyDescent="0.3">
      <c r="B358502"/>
      <c r="C358502"/>
      <c r="D358502"/>
    </row>
    <row r="358503" spans="2:4" x14ac:dyDescent="0.3">
      <c r="B358503"/>
      <c r="C358503"/>
      <c r="D358503"/>
    </row>
    <row r="358504" spans="2:4" x14ac:dyDescent="0.3">
      <c r="B358504"/>
      <c r="C358504"/>
      <c r="D358504"/>
    </row>
    <row r="358505" spans="2:4" x14ac:dyDescent="0.3">
      <c r="B358505"/>
      <c r="C358505"/>
      <c r="D358505"/>
    </row>
    <row r="358506" spans="2:4" x14ac:dyDescent="0.3">
      <c r="B358506"/>
      <c r="C358506"/>
      <c r="D358506"/>
    </row>
    <row r="358507" spans="2:4" x14ac:dyDescent="0.3">
      <c r="B358507"/>
      <c r="C358507"/>
      <c r="D358507"/>
    </row>
    <row r="358508" spans="2:4" x14ac:dyDescent="0.3">
      <c r="B358508"/>
      <c r="C358508"/>
      <c r="D358508"/>
    </row>
    <row r="358509" spans="2:4" x14ac:dyDescent="0.3">
      <c r="B358509"/>
      <c r="C358509"/>
      <c r="D358509"/>
    </row>
    <row r="358510" spans="2:4" x14ac:dyDescent="0.3">
      <c r="B358510"/>
      <c r="C358510"/>
      <c r="D358510"/>
    </row>
    <row r="358511" spans="2:4" x14ac:dyDescent="0.3">
      <c r="B358511"/>
      <c r="C358511"/>
      <c r="D358511"/>
    </row>
    <row r="358512" spans="2:4" x14ac:dyDescent="0.3">
      <c r="B358512"/>
      <c r="C358512"/>
      <c r="D358512"/>
    </row>
    <row r="358513" spans="2:4" x14ac:dyDescent="0.3">
      <c r="B358513"/>
      <c r="C358513"/>
      <c r="D358513"/>
    </row>
    <row r="358514" spans="2:4" x14ac:dyDescent="0.3">
      <c r="B358514"/>
      <c r="C358514"/>
      <c r="D358514"/>
    </row>
    <row r="358515" spans="2:4" x14ac:dyDescent="0.3">
      <c r="B358515"/>
      <c r="C358515"/>
      <c r="D358515"/>
    </row>
    <row r="358516" spans="2:4" x14ac:dyDescent="0.3">
      <c r="B358516"/>
      <c r="C358516"/>
      <c r="D358516"/>
    </row>
    <row r="358517" spans="2:4" x14ac:dyDescent="0.3">
      <c r="B358517"/>
      <c r="C358517"/>
      <c r="D358517"/>
    </row>
    <row r="358518" spans="2:4" x14ac:dyDescent="0.3">
      <c r="B358518"/>
      <c r="C358518"/>
      <c r="D358518"/>
    </row>
    <row r="358519" spans="2:4" x14ac:dyDescent="0.3">
      <c r="B358519"/>
      <c r="C358519"/>
      <c r="D358519"/>
    </row>
    <row r="358520" spans="2:4" x14ac:dyDescent="0.3">
      <c r="B358520"/>
      <c r="C358520"/>
      <c r="D358520"/>
    </row>
    <row r="358521" spans="2:4" x14ac:dyDescent="0.3">
      <c r="B358521"/>
      <c r="C358521"/>
      <c r="D358521"/>
    </row>
    <row r="358522" spans="2:4" x14ac:dyDescent="0.3">
      <c r="B358522"/>
      <c r="C358522"/>
      <c r="D358522"/>
    </row>
    <row r="358523" spans="2:4" x14ac:dyDescent="0.3">
      <c r="B358523"/>
      <c r="C358523"/>
      <c r="D358523"/>
    </row>
    <row r="358524" spans="2:4" x14ac:dyDescent="0.3">
      <c r="B358524"/>
      <c r="C358524"/>
      <c r="D358524"/>
    </row>
    <row r="358525" spans="2:4" x14ac:dyDescent="0.3">
      <c r="B358525"/>
      <c r="C358525"/>
      <c r="D358525"/>
    </row>
    <row r="358526" spans="2:4" x14ac:dyDescent="0.3">
      <c r="B358526"/>
      <c r="C358526"/>
      <c r="D358526"/>
    </row>
    <row r="358527" spans="2:4" x14ac:dyDescent="0.3">
      <c r="B358527"/>
      <c r="C358527"/>
      <c r="D358527"/>
    </row>
    <row r="358528" spans="2:4" x14ac:dyDescent="0.3">
      <c r="B358528"/>
      <c r="C358528"/>
      <c r="D358528"/>
    </row>
    <row r="358529" spans="2:4" x14ac:dyDescent="0.3">
      <c r="B358529"/>
      <c r="C358529"/>
      <c r="D358529"/>
    </row>
    <row r="358530" spans="2:4" x14ac:dyDescent="0.3">
      <c r="B358530"/>
      <c r="C358530"/>
      <c r="D358530"/>
    </row>
    <row r="358531" spans="2:4" x14ac:dyDescent="0.3">
      <c r="B358531"/>
      <c r="C358531"/>
      <c r="D358531"/>
    </row>
    <row r="358532" spans="2:4" x14ac:dyDescent="0.3">
      <c r="B358532"/>
      <c r="C358532"/>
      <c r="D358532"/>
    </row>
    <row r="358533" spans="2:4" x14ac:dyDescent="0.3">
      <c r="B358533"/>
      <c r="C358533"/>
      <c r="D358533"/>
    </row>
    <row r="358534" spans="2:4" x14ac:dyDescent="0.3">
      <c r="B358534"/>
      <c r="C358534"/>
      <c r="D358534"/>
    </row>
    <row r="358535" spans="2:4" x14ac:dyDescent="0.3">
      <c r="B358535"/>
      <c r="C358535"/>
      <c r="D358535"/>
    </row>
    <row r="358536" spans="2:4" x14ac:dyDescent="0.3">
      <c r="B358536"/>
      <c r="C358536"/>
      <c r="D358536"/>
    </row>
    <row r="358537" spans="2:4" x14ac:dyDescent="0.3">
      <c r="B358537"/>
      <c r="C358537"/>
      <c r="D358537"/>
    </row>
    <row r="358538" spans="2:4" x14ac:dyDescent="0.3">
      <c r="B358538"/>
      <c r="C358538"/>
      <c r="D358538"/>
    </row>
    <row r="358539" spans="2:4" x14ac:dyDescent="0.3">
      <c r="B358539"/>
      <c r="C358539"/>
      <c r="D358539"/>
    </row>
    <row r="358540" spans="2:4" x14ac:dyDescent="0.3">
      <c r="B358540"/>
      <c r="C358540"/>
      <c r="D358540"/>
    </row>
    <row r="358541" spans="2:4" x14ac:dyDescent="0.3">
      <c r="B358541"/>
      <c r="C358541"/>
      <c r="D358541"/>
    </row>
    <row r="358542" spans="2:4" x14ac:dyDescent="0.3">
      <c r="B358542"/>
      <c r="C358542"/>
      <c r="D358542"/>
    </row>
    <row r="358543" spans="2:4" x14ac:dyDescent="0.3">
      <c r="B358543"/>
      <c r="C358543"/>
      <c r="D358543"/>
    </row>
    <row r="358544" spans="2:4" x14ac:dyDescent="0.3">
      <c r="B358544"/>
      <c r="C358544"/>
      <c r="D358544"/>
    </row>
    <row r="358545" spans="2:4" x14ac:dyDescent="0.3">
      <c r="B358545"/>
      <c r="C358545"/>
      <c r="D358545"/>
    </row>
    <row r="358546" spans="2:4" x14ac:dyDescent="0.3">
      <c r="B358546"/>
      <c r="C358546"/>
      <c r="D358546"/>
    </row>
    <row r="358547" spans="2:4" x14ac:dyDescent="0.3">
      <c r="B358547"/>
      <c r="C358547"/>
      <c r="D358547"/>
    </row>
    <row r="358548" spans="2:4" x14ac:dyDescent="0.3">
      <c r="B358548"/>
      <c r="C358548"/>
      <c r="D358548"/>
    </row>
    <row r="358549" spans="2:4" x14ac:dyDescent="0.3">
      <c r="B358549"/>
      <c r="C358549"/>
      <c r="D358549"/>
    </row>
    <row r="358550" spans="2:4" x14ac:dyDescent="0.3">
      <c r="B358550"/>
      <c r="C358550"/>
      <c r="D358550"/>
    </row>
    <row r="358551" spans="2:4" x14ac:dyDescent="0.3">
      <c r="B358551"/>
      <c r="C358551"/>
      <c r="D358551"/>
    </row>
    <row r="358552" spans="2:4" x14ac:dyDescent="0.3">
      <c r="B358552"/>
      <c r="C358552"/>
      <c r="D358552"/>
    </row>
    <row r="358553" spans="2:4" x14ac:dyDescent="0.3">
      <c r="B358553"/>
      <c r="C358553"/>
      <c r="D358553"/>
    </row>
    <row r="358554" spans="2:4" x14ac:dyDescent="0.3">
      <c r="B358554"/>
      <c r="C358554"/>
      <c r="D358554"/>
    </row>
    <row r="358555" spans="2:4" x14ac:dyDescent="0.3">
      <c r="B358555"/>
      <c r="C358555"/>
      <c r="D358555"/>
    </row>
    <row r="358556" spans="2:4" x14ac:dyDescent="0.3">
      <c r="B358556"/>
      <c r="C358556"/>
      <c r="D358556"/>
    </row>
    <row r="358557" spans="2:4" x14ac:dyDescent="0.3">
      <c r="B358557"/>
      <c r="C358557"/>
      <c r="D358557"/>
    </row>
    <row r="358558" spans="2:4" x14ac:dyDescent="0.3">
      <c r="B358558"/>
      <c r="C358558"/>
      <c r="D358558"/>
    </row>
    <row r="358559" spans="2:4" x14ac:dyDescent="0.3">
      <c r="B358559"/>
      <c r="C358559"/>
      <c r="D358559"/>
    </row>
    <row r="358560" spans="2:4" x14ac:dyDescent="0.3">
      <c r="B358560"/>
      <c r="C358560"/>
      <c r="D358560"/>
    </row>
    <row r="358561" spans="2:4" x14ac:dyDescent="0.3">
      <c r="B358561"/>
      <c r="C358561"/>
      <c r="D358561"/>
    </row>
    <row r="358562" spans="2:4" x14ac:dyDescent="0.3">
      <c r="B358562"/>
      <c r="C358562"/>
      <c r="D358562"/>
    </row>
    <row r="358563" spans="2:4" x14ac:dyDescent="0.3">
      <c r="B358563"/>
      <c r="C358563"/>
      <c r="D358563"/>
    </row>
    <row r="358564" spans="2:4" x14ac:dyDescent="0.3">
      <c r="B358564"/>
      <c r="C358564"/>
      <c r="D358564"/>
    </row>
    <row r="358565" spans="2:4" x14ac:dyDescent="0.3">
      <c r="B358565"/>
      <c r="C358565"/>
      <c r="D358565"/>
    </row>
    <row r="358566" spans="2:4" x14ac:dyDescent="0.3">
      <c r="B358566"/>
      <c r="C358566"/>
      <c r="D358566"/>
    </row>
    <row r="358567" spans="2:4" x14ac:dyDescent="0.3">
      <c r="B358567"/>
      <c r="C358567"/>
      <c r="D358567"/>
    </row>
    <row r="358568" spans="2:4" x14ac:dyDescent="0.3">
      <c r="B358568"/>
      <c r="C358568"/>
      <c r="D358568"/>
    </row>
    <row r="358569" spans="2:4" x14ac:dyDescent="0.3">
      <c r="B358569"/>
      <c r="C358569"/>
      <c r="D358569"/>
    </row>
    <row r="358570" spans="2:4" x14ac:dyDescent="0.3">
      <c r="B358570"/>
      <c r="C358570"/>
      <c r="D358570"/>
    </row>
    <row r="358571" spans="2:4" x14ac:dyDescent="0.3">
      <c r="B358571"/>
      <c r="C358571"/>
      <c r="D358571"/>
    </row>
    <row r="358572" spans="2:4" x14ac:dyDescent="0.3">
      <c r="B358572"/>
      <c r="C358572"/>
      <c r="D358572"/>
    </row>
    <row r="358573" spans="2:4" x14ac:dyDescent="0.3">
      <c r="B358573"/>
      <c r="C358573"/>
      <c r="D358573"/>
    </row>
    <row r="358574" spans="2:4" x14ac:dyDescent="0.3">
      <c r="B358574"/>
      <c r="C358574"/>
      <c r="D358574"/>
    </row>
    <row r="358575" spans="2:4" x14ac:dyDescent="0.3">
      <c r="B358575"/>
      <c r="C358575"/>
      <c r="D358575"/>
    </row>
    <row r="358576" spans="2:4" x14ac:dyDescent="0.3">
      <c r="B358576"/>
      <c r="C358576"/>
      <c r="D358576"/>
    </row>
    <row r="358577" spans="2:4" x14ac:dyDescent="0.3">
      <c r="B358577"/>
      <c r="C358577"/>
      <c r="D358577"/>
    </row>
    <row r="358578" spans="2:4" x14ac:dyDescent="0.3">
      <c r="B358578"/>
      <c r="C358578"/>
      <c r="D358578"/>
    </row>
    <row r="358579" spans="2:4" x14ac:dyDescent="0.3">
      <c r="B358579"/>
      <c r="C358579"/>
      <c r="D358579"/>
    </row>
    <row r="358580" spans="2:4" x14ac:dyDescent="0.3">
      <c r="B358580"/>
      <c r="C358580"/>
      <c r="D358580"/>
    </row>
    <row r="358581" spans="2:4" x14ac:dyDescent="0.3">
      <c r="B358581"/>
      <c r="C358581"/>
      <c r="D358581"/>
    </row>
    <row r="358582" spans="2:4" x14ac:dyDescent="0.3">
      <c r="B358582"/>
      <c r="C358582"/>
      <c r="D358582"/>
    </row>
    <row r="358583" spans="2:4" x14ac:dyDescent="0.3">
      <c r="B358583"/>
      <c r="C358583"/>
      <c r="D358583"/>
    </row>
    <row r="358584" spans="2:4" x14ac:dyDescent="0.3">
      <c r="B358584"/>
      <c r="C358584"/>
      <c r="D358584"/>
    </row>
    <row r="358585" spans="2:4" x14ac:dyDescent="0.3">
      <c r="B358585"/>
      <c r="C358585"/>
      <c r="D358585"/>
    </row>
    <row r="358586" spans="2:4" x14ac:dyDescent="0.3">
      <c r="B358586"/>
      <c r="C358586"/>
      <c r="D358586"/>
    </row>
    <row r="358587" spans="2:4" x14ac:dyDescent="0.3">
      <c r="B358587"/>
      <c r="C358587"/>
      <c r="D358587"/>
    </row>
    <row r="358588" spans="2:4" x14ac:dyDescent="0.3">
      <c r="B358588"/>
      <c r="C358588"/>
      <c r="D358588"/>
    </row>
    <row r="358589" spans="2:4" x14ac:dyDescent="0.3">
      <c r="B358589"/>
      <c r="C358589"/>
      <c r="D358589"/>
    </row>
    <row r="358590" spans="2:4" x14ac:dyDescent="0.3">
      <c r="B358590"/>
      <c r="C358590"/>
      <c r="D358590"/>
    </row>
    <row r="358591" spans="2:4" x14ac:dyDescent="0.3">
      <c r="B358591"/>
      <c r="C358591"/>
      <c r="D358591"/>
    </row>
    <row r="358592" spans="2:4" x14ac:dyDescent="0.3">
      <c r="B358592"/>
      <c r="C358592"/>
      <c r="D358592"/>
    </row>
    <row r="358593" spans="2:4" x14ac:dyDescent="0.3">
      <c r="B358593"/>
      <c r="C358593"/>
      <c r="D358593"/>
    </row>
    <row r="358594" spans="2:4" x14ac:dyDescent="0.3">
      <c r="B358594"/>
      <c r="C358594"/>
      <c r="D358594"/>
    </row>
    <row r="358595" spans="2:4" x14ac:dyDescent="0.3">
      <c r="B358595"/>
      <c r="C358595"/>
      <c r="D358595"/>
    </row>
    <row r="358596" spans="2:4" x14ac:dyDescent="0.3">
      <c r="B358596"/>
      <c r="C358596"/>
      <c r="D358596"/>
    </row>
    <row r="358597" spans="2:4" x14ac:dyDescent="0.3">
      <c r="B358597"/>
      <c r="C358597"/>
      <c r="D358597"/>
    </row>
    <row r="358598" spans="2:4" x14ac:dyDescent="0.3">
      <c r="B358598"/>
      <c r="C358598"/>
      <c r="D358598"/>
    </row>
    <row r="358599" spans="2:4" x14ac:dyDescent="0.3">
      <c r="B358599"/>
      <c r="C358599"/>
      <c r="D358599"/>
    </row>
    <row r="358600" spans="2:4" x14ac:dyDescent="0.3">
      <c r="B358600"/>
      <c r="C358600"/>
      <c r="D358600"/>
    </row>
    <row r="358601" spans="2:4" x14ac:dyDescent="0.3">
      <c r="B358601"/>
      <c r="C358601"/>
      <c r="D358601"/>
    </row>
    <row r="358602" spans="2:4" x14ac:dyDescent="0.3">
      <c r="B358602"/>
      <c r="C358602"/>
      <c r="D358602"/>
    </row>
    <row r="358603" spans="2:4" x14ac:dyDescent="0.3">
      <c r="B358603"/>
      <c r="C358603"/>
      <c r="D358603"/>
    </row>
    <row r="358604" spans="2:4" x14ac:dyDescent="0.3">
      <c r="B358604"/>
      <c r="C358604"/>
      <c r="D358604"/>
    </row>
    <row r="358605" spans="2:4" x14ac:dyDescent="0.3">
      <c r="B358605"/>
      <c r="C358605"/>
      <c r="D358605"/>
    </row>
    <row r="358606" spans="2:4" x14ac:dyDescent="0.3">
      <c r="B358606"/>
      <c r="C358606"/>
      <c r="D358606"/>
    </row>
    <row r="358607" spans="2:4" x14ac:dyDescent="0.3">
      <c r="B358607"/>
      <c r="C358607"/>
      <c r="D358607"/>
    </row>
    <row r="358608" spans="2:4" x14ac:dyDescent="0.3">
      <c r="B358608"/>
      <c r="C358608"/>
      <c r="D358608"/>
    </row>
    <row r="358609" spans="2:4" x14ac:dyDescent="0.3">
      <c r="B358609"/>
      <c r="C358609"/>
      <c r="D358609"/>
    </row>
    <row r="358610" spans="2:4" x14ac:dyDescent="0.3">
      <c r="B358610"/>
      <c r="C358610"/>
      <c r="D358610"/>
    </row>
    <row r="358611" spans="2:4" x14ac:dyDescent="0.3">
      <c r="B358611"/>
      <c r="C358611"/>
      <c r="D358611"/>
    </row>
    <row r="358612" spans="2:4" x14ac:dyDescent="0.3">
      <c r="B358612"/>
      <c r="C358612"/>
      <c r="D358612"/>
    </row>
    <row r="358613" spans="2:4" x14ac:dyDescent="0.3">
      <c r="B358613"/>
      <c r="C358613"/>
      <c r="D358613"/>
    </row>
    <row r="358614" spans="2:4" x14ac:dyDescent="0.3">
      <c r="B358614"/>
      <c r="C358614"/>
      <c r="D358614"/>
    </row>
    <row r="358615" spans="2:4" x14ac:dyDescent="0.3">
      <c r="B358615"/>
      <c r="C358615"/>
      <c r="D358615"/>
    </row>
    <row r="358616" spans="2:4" x14ac:dyDescent="0.3">
      <c r="B358616"/>
      <c r="C358616"/>
      <c r="D358616"/>
    </row>
    <row r="358617" spans="2:4" x14ac:dyDescent="0.3">
      <c r="B358617"/>
      <c r="C358617"/>
      <c r="D358617"/>
    </row>
    <row r="358618" spans="2:4" x14ac:dyDescent="0.3">
      <c r="B358618"/>
      <c r="C358618"/>
      <c r="D358618"/>
    </row>
    <row r="358619" spans="2:4" x14ac:dyDescent="0.3">
      <c r="B358619"/>
      <c r="C358619"/>
      <c r="D358619"/>
    </row>
    <row r="358620" spans="2:4" x14ac:dyDescent="0.3">
      <c r="B358620"/>
      <c r="C358620"/>
      <c r="D358620"/>
    </row>
    <row r="358621" spans="2:4" x14ac:dyDescent="0.3">
      <c r="B358621"/>
      <c r="C358621"/>
      <c r="D358621"/>
    </row>
    <row r="358622" spans="2:4" x14ac:dyDescent="0.3">
      <c r="B358622"/>
      <c r="C358622"/>
      <c r="D358622"/>
    </row>
    <row r="358623" spans="2:4" x14ac:dyDescent="0.3">
      <c r="B358623"/>
      <c r="C358623"/>
      <c r="D358623"/>
    </row>
    <row r="358624" spans="2:4" x14ac:dyDescent="0.3">
      <c r="B358624"/>
      <c r="C358624"/>
      <c r="D358624"/>
    </row>
    <row r="358625" spans="2:4" x14ac:dyDescent="0.3">
      <c r="B358625"/>
      <c r="C358625"/>
      <c r="D358625"/>
    </row>
    <row r="358626" spans="2:4" x14ac:dyDescent="0.3">
      <c r="B358626"/>
      <c r="C358626"/>
      <c r="D358626"/>
    </row>
    <row r="358627" spans="2:4" x14ac:dyDescent="0.3">
      <c r="B358627"/>
      <c r="C358627"/>
      <c r="D358627"/>
    </row>
    <row r="358628" spans="2:4" x14ac:dyDescent="0.3">
      <c r="B358628"/>
      <c r="C358628"/>
      <c r="D358628"/>
    </row>
    <row r="358629" spans="2:4" x14ac:dyDescent="0.3">
      <c r="B358629"/>
      <c r="C358629"/>
      <c r="D358629"/>
    </row>
    <row r="358630" spans="2:4" x14ac:dyDescent="0.3">
      <c r="B358630"/>
      <c r="C358630"/>
      <c r="D358630"/>
    </row>
    <row r="358631" spans="2:4" x14ac:dyDescent="0.3">
      <c r="B358631"/>
      <c r="C358631"/>
      <c r="D358631"/>
    </row>
    <row r="358632" spans="2:4" x14ac:dyDescent="0.3">
      <c r="B358632"/>
      <c r="C358632"/>
      <c r="D358632"/>
    </row>
    <row r="358633" spans="2:4" x14ac:dyDescent="0.3">
      <c r="B358633"/>
      <c r="C358633"/>
      <c r="D358633"/>
    </row>
    <row r="358634" spans="2:4" x14ac:dyDescent="0.3">
      <c r="B358634"/>
      <c r="C358634"/>
      <c r="D358634"/>
    </row>
    <row r="358635" spans="2:4" x14ac:dyDescent="0.3">
      <c r="B358635"/>
      <c r="C358635"/>
      <c r="D358635"/>
    </row>
    <row r="358636" spans="2:4" x14ac:dyDescent="0.3">
      <c r="B358636"/>
      <c r="C358636"/>
      <c r="D358636"/>
    </row>
    <row r="358637" spans="2:4" x14ac:dyDescent="0.3">
      <c r="B358637"/>
      <c r="C358637"/>
      <c r="D358637"/>
    </row>
    <row r="358638" spans="2:4" x14ac:dyDescent="0.3">
      <c r="B358638"/>
      <c r="C358638"/>
      <c r="D358638"/>
    </row>
    <row r="358639" spans="2:4" x14ac:dyDescent="0.3">
      <c r="B358639"/>
      <c r="C358639"/>
      <c r="D358639"/>
    </row>
    <row r="358640" spans="2:4" x14ac:dyDescent="0.3">
      <c r="B358640"/>
      <c r="C358640"/>
      <c r="D358640"/>
    </row>
    <row r="358641" spans="2:4" x14ac:dyDescent="0.3">
      <c r="B358641"/>
      <c r="C358641"/>
      <c r="D358641"/>
    </row>
    <row r="358642" spans="2:4" x14ac:dyDescent="0.3">
      <c r="B358642"/>
      <c r="C358642"/>
      <c r="D358642"/>
    </row>
    <row r="358643" spans="2:4" x14ac:dyDescent="0.3">
      <c r="B358643"/>
      <c r="C358643"/>
      <c r="D358643"/>
    </row>
    <row r="358644" spans="2:4" x14ac:dyDescent="0.3">
      <c r="B358644"/>
      <c r="C358644"/>
      <c r="D358644"/>
    </row>
    <row r="358645" spans="2:4" x14ac:dyDescent="0.3">
      <c r="B358645"/>
      <c r="C358645"/>
      <c r="D358645"/>
    </row>
    <row r="358646" spans="2:4" x14ac:dyDescent="0.3">
      <c r="B358646"/>
      <c r="C358646"/>
      <c r="D358646"/>
    </row>
    <row r="358647" spans="2:4" x14ac:dyDescent="0.3">
      <c r="B358647"/>
      <c r="C358647"/>
      <c r="D358647"/>
    </row>
    <row r="358648" spans="2:4" x14ac:dyDescent="0.3">
      <c r="B358648"/>
      <c r="C358648"/>
      <c r="D358648"/>
    </row>
    <row r="358649" spans="2:4" x14ac:dyDescent="0.3">
      <c r="B358649"/>
      <c r="C358649"/>
      <c r="D358649"/>
    </row>
    <row r="358650" spans="2:4" x14ac:dyDescent="0.3">
      <c r="B358650"/>
      <c r="C358650"/>
      <c r="D358650"/>
    </row>
    <row r="358651" spans="2:4" x14ac:dyDescent="0.3">
      <c r="B358651"/>
      <c r="C358651"/>
      <c r="D358651"/>
    </row>
    <row r="358652" spans="2:4" x14ac:dyDescent="0.3">
      <c r="B358652"/>
      <c r="C358652"/>
      <c r="D358652"/>
    </row>
    <row r="358653" spans="2:4" x14ac:dyDescent="0.3">
      <c r="B358653"/>
      <c r="C358653"/>
      <c r="D358653"/>
    </row>
    <row r="358654" spans="2:4" x14ac:dyDescent="0.3">
      <c r="B358654"/>
      <c r="C358654"/>
      <c r="D358654"/>
    </row>
    <row r="358655" spans="2:4" x14ac:dyDescent="0.3">
      <c r="B358655"/>
      <c r="C358655"/>
      <c r="D358655"/>
    </row>
    <row r="358656" spans="2:4" x14ac:dyDescent="0.3">
      <c r="B358656"/>
      <c r="C358656"/>
      <c r="D358656"/>
    </row>
    <row r="358657" spans="2:4" x14ac:dyDescent="0.3">
      <c r="B358657"/>
      <c r="C358657"/>
      <c r="D358657"/>
    </row>
    <row r="358658" spans="2:4" x14ac:dyDescent="0.3">
      <c r="B358658"/>
      <c r="C358658"/>
      <c r="D358658"/>
    </row>
    <row r="358659" spans="2:4" x14ac:dyDescent="0.3">
      <c r="B358659"/>
      <c r="C358659"/>
      <c r="D358659"/>
    </row>
    <row r="358660" spans="2:4" x14ac:dyDescent="0.3">
      <c r="B358660"/>
      <c r="C358660"/>
      <c r="D358660"/>
    </row>
    <row r="358661" spans="2:4" x14ac:dyDescent="0.3">
      <c r="B358661"/>
      <c r="C358661"/>
      <c r="D358661"/>
    </row>
    <row r="358662" spans="2:4" x14ac:dyDescent="0.3">
      <c r="B358662"/>
      <c r="C358662"/>
      <c r="D358662"/>
    </row>
    <row r="358663" spans="2:4" x14ac:dyDescent="0.3">
      <c r="B358663"/>
      <c r="C358663"/>
      <c r="D358663"/>
    </row>
    <row r="358664" spans="2:4" x14ac:dyDescent="0.3">
      <c r="B358664"/>
      <c r="C358664"/>
      <c r="D358664"/>
    </row>
    <row r="358665" spans="2:4" x14ac:dyDescent="0.3">
      <c r="B358665"/>
      <c r="C358665"/>
      <c r="D358665"/>
    </row>
    <row r="358666" spans="2:4" x14ac:dyDescent="0.3">
      <c r="B358666"/>
      <c r="C358666"/>
      <c r="D358666"/>
    </row>
    <row r="358667" spans="2:4" x14ac:dyDescent="0.3">
      <c r="B358667"/>
      <c r="C358667"/>
      <c r="D358667"/>
    </row>
    <row r="358668" spans="2:4" x14ac:dyDescent="0.3">
      <c r="B358668"/>
      <c r="C358668"/>
      <c r="D358668"/>
    </row>
    <row r="358669" spans="2:4" x14ac:dyDescent="0.3">
      <c r="B358669"/>
      <c r="C358669"/>
      <c r="D358669"/>
    </row>
    <row r="358670" spans="2:4" x14ac:dyDescent="0.3">
      <c r="B358670"/>
      <c r="C358670"/>
      <c r="D358670"/>
    </row>
    <row r="358671" spans="2:4" x14ac:dyDescent="0.3">
      <c r="B358671"/>
      <c r="C358671"/>
      <c r="D358671"/>
    </row>
    <row r="358672" spans="2:4" x14ac:dyDescent="0.3">
      <c r="B358672"/>
      <c r="C358672"/>
      <c r="D358672"/>
    </row>
    <row r="358673" spans="2:4" x14ac:dyDescent="0.3">
      <c r="B358673"/>
      <c r="C358673"/>
      <c r="D358673"/>
    </row>
    <row r="358674" spans="2:4" x14ac:dyDescent="0.3">
      <c r="B358674"/>
      <c r="C358674"/>
      <c r="D358674"/>
    </row>
    <row r="358675" spans="2:4" x14ac:dyDescent="0.3">
      <c r="B358675"/>
      <c r="C358675"/>
      <c r="D358675"/>
    </row>
    <row r="358676" spans="2:4" x14ac:dyDescent="0.3">
      <c r="B358676"/>
      <c r="C358676"/>
      <c r="D358676"/>
    </row>
    <row r="358677" spans="2:4" x14ac:dyDescent="0.3">
      <c r="B358677"/>
      <c r="C358677"/>
      <c r="D358677"/>
    </row>
    <row r="358678" spans="2:4" x14ac:dyDescent="0.3">
      <c r="B358678"/>
      <c r="C358678"/>
      <c r="D358678"/>
    </row>
    <row r="358679" spans="2:4" x14ac:dyDescent="0.3">
      <c r="B358679"/>
      <c r="C358679"/>
      <c r="D358679"/>
    </row>
    <row r="358680" spans="2:4" x14ac:dyDescent="0.3">
      <c r="B358680"/>
      <c r="C358680"/>
      <c r="D358680"/>
    </row>
    <row r="358681" spans="2:4" x14ac:dyDescent="0.3">
      <c r="B358681"/>
      <c r="C358681"/>
      <c r="D358681"/>
    </row>
    <row r="358682" spans="2:4" x14ac:dyDescent="0.3">
      <c r="B358682"/>
      <c r="C358682"/>
      <c r="D358682"/>
    </row>
    <row r="358683" spans="2:4" x14ac:dyDescent="0.3">
      <c r="B358683"/>
      <c r="C358683"/>
      <c r="D358683"/>
    </row>
    <row r="358684" spans="2:4" x14ac:dyDescent="0.3">
      <c r="B358684"/>
      <c r="C358684"/>
      <c r="D358684"/>
    </row>
    <row r="358685" spans="2:4" x14ac:dyDescent="0.3">
      <c r="B358685"/>
      <c r="C358685"/>
      <c r="D358685"/>
    </row>
    <row r="358686" spans="2:4" x14ac:dyDescent="0.3">
      <c r="B358686"/>
      <c r="C358686"/>
      <c r="D358686"/>
    </row>
    <row r="358687" spans="2:4" x14ac:dyDescent="0.3">
      <c r="B358687"/>
      <c r="C358687"/>
      <c r="D358687"/>
    </row>
    <row r="358688" spans="2:4" x14ac:dyDescent="0.3">
      <c r="B358688"/>
      <c r="C358688"/>
      <c r="D358688"/>
    </row>
    <row r="358689" spans="2:4" x14ac:dyDescent="0.3">
      <c r="B358689"/>
      <c r="C358689"/>
      <c r="D358689"/>
    </row>
    <row r="358690" spans="2:4" x14ac:dyDescent="0.3">
      <c r="B358690"/>
      <c r="C358690"/>
      <c r="D358690"/>
    </row>
    <row r="358691" spans="2:4" x14ac:dyDescent="0.3">
      <c r="B358691"/>
      <c r="C358691"/>
      <c r="D358691"/>
    </row>
    <row r="358692" spans="2:4" x14ac:dyDescent="0.3">
      <c r="B358692"/>
      <c r="C358692"/>
      <c r="D358692"/>
    </row>
    <row r="358693" spans="2:4" x14ac:dyDescent="0.3">
      <c r="B358693"/>
      <c r="C358693"/>
      <c r="D358693"/>
    </row>
    <row r="358694" spans="2:4" x14ac:dyDescent="0.3">
      <c r="B358694"/>
      <c r="C358694"/>
      <c r="D358694"/>
    </row>
    <row r="358695" spans="2:4" x14ac:dyDescent="0.3">
      <c r="B358695"/>
      <c r="C358695"/>
      <c r="D358695"/>
    </row>
    <row r="358696" spans="2:4" x14ac:dyDescent="0.3">
      <c r="B358696"/>
      <c r="C358696"/>
      <c r="D358696"/>
    </row>
    <row r="358697" spans="2:4" x14ac:dyDescent="0.3">
      <c r="B358697"/>
      <c r="C358697"/>
      <c r="D358697"/>
    </row>
    <row r="358698" spans="2:4" x14ac:dyDescent="0.3">
      <c r="B358698"/>
      <c r="C358698"/>
      <c r="D358698"/>
    </row>
    <row r="358699" spans="2:4" x14ac:dyDescent="0.3">
      <c r="B358699"/>
      <c r="C358699"/>
      <c r="D358699"/>
    </row>
    <row r="358700" spans="2:4" x14ac:dyDescent="0.3">
      <c r="B358700"/>
      <c r="C358700"/>
      <c r="D358700"/>
    </row>
    <row r="358701" spans="2:4" x14ac:dyDescent="0.3">
      <c r="B358701"/>
      <c r="C358701"/>
      <c r="D358701"/>
    </row>
    <row r="358702" spans="2:4" x14ac:dyDescent="0.3">
      <c r="B358702"/>
      <c r="C358702"/>
      <c r="D358702"/>
    </row>
    <row r="358703" spans="2:4" x14ac:dyDescent="0.3">
      <c r="B358703"/>
      <c r="C358703"/>
      <c r="D358703"/>
    </row>
    <row r="358704" spans="2:4" x14ac:dyDescent="0.3">
      <c r="B358704"/>
      <c r="C358704"/>
      <c r="D358704"/>
    </row>
    <row r="358705" spans="2:4" x14ac:dyDescent="0.3">
      <c r="B358705"/>
      <c r="C358705"/>
      <c r="D358705"/>
    </row>
    <row r="358706" spans="2:4" x14ac:dyDescent="0.3">
      <c r="B358706"/>
      <c r="C358706"/>
      <c r="D358706"/>
    </row>
    <row r="358707" spans="2:4" x14ac:dyDescent="0.3">
      <c r="B358707"/>
      <c r="C358707"/>
      <c r="D358707"/>
    </row>
    <row r="358708" spans="2:4" x14ac:dyDescent="0.3">
      <c r="B358708"/>
      <c r="C358708"/>
      <c r="D358708"/>
    </row>
    <row r="358709" spans="2:4" x14ac:dyDescent="0.3">
      <c r="B358709"/>
      <c r="C358709"/>
      <c r="D358709"/>
    </row>
    <row r="358710" spans="2:4" x14ac:dyDescent="0.3">
      <c r="B358710"/>
      <c r="C358710"/>
      <c r="D358710"/>
    </row>
    <row r="358711" spans="2:4" x14ac:dyDescent="0.3">
      <c r="B358711"/>
      <c r="C358711"/>
      <c r="D358711"/>
    </row>
    <row r="358712" spans="2:4" x14ac:dyDescent="0.3">
      <c r="B358712"/>
      <c r="C358712"/>
      <c r="D358712"/>
    </row>
    <row r="358713" spans="2:4" x14ac:dyDescent="0.3">
      <c r="B358713"/>
      <c r="C358713"/>
      <c r="D358713"/>
    </row>
    <row r="358714" spans="2:4" x14ac:dyDescent="0.3">
      <c r="B358714"/>
      <c r="C358714"/>
      <c r="D358714"/>
    </row>
    <row r="358715" spans="2:4" x14ac:dyDescent="0.3">
      <c r="B358715"/>
      <c r="C358715"/>
      <c r="D358715"/>
    </row>
    <row r="358716" spans="2:4" x14ac:dyDescent="0.3">
      <c r="B358716"/>
      <c r="C358716"/>
      <c r="D358716"/>
    </row>
    <row r="358717" spans="2:4" x14ac:dyDescent="0.3">
      <c r="B358717"/>
      <c r="C358717"/>
      <c r="D358717"/>
    </row>
    <row r="358718" spans="2:4" x14ac:dyDescent="0.3">
      <c r="B358718"/>
      <c r="C358718"/>
      <c r="D358718"/>
    </row>
    <row r="358719" spans="2:4" x14ac:dyDescent="0.3">
      <c r="B358719"/>
      <c r="C358719"/>
      <c r="D358719"/>
    </row>
    <row r="358720" spans="2:4" x14ac:dyDescent="0.3">
      <c r="B358720"/>
      <c r="C358720"/>
      <c r="D358720"/>
    </row>
    <row r="358721" spans="2:4" x14ac:dyDescent="0.3">
      <c r="B358721"/>
      <c r="C358721"/>
      <c r="D358721"/>
    </row>
    <row r="358722" spans="2:4" x14ac:dyDescent="0.3">
      <c r="B358722"/>
      <c r="C358722"/>
      <c r="D358722"/>
    </row>
    <row r="358723" spans="2:4" x14ac:dyDescent="0.3">
      <c r="B358723"/>
      <c r="C358723"/>
      <c r="D358723"/>
    </row>
    <row r="358724" spans="2:4" x14ac:dyDescent="0.3">
      <c r="B358724"/>
      <c r="C358724"/>
      <c r="D358724"/>
    </row>
    <row r="358725" spans="2:4" x14ac:dyDescent="0.3">
      <c r="B358725"/>
      <c r="C358725"/>
      <c r="D358725"/>
    </row>
    <row r="358726" spans="2:4" x14ac:dyDescent="0.3">
      <c r="B358726"/>
      <c r="C358726"/>
      <c r="D358726"/>
    </row>
    <row r="358727" spans="2:4" x14ac:dyDescent="0.3">
      <c r="B358727"/>
      <c r="C358727"/>
      <c r="D358727"/>
    </row>
    <row r="358728" spans="2:4" x14ac:dyDescent="0.3">
      <c r="B358728"/>
      <c r="C358728"/>
      <c r="D358728"/>
    </row>
    <row r="358729" spans="2:4" x14ac:dyDescent="0.3">
      <c r="B358729"/>
      <c r="C358729"/>
      <c r="D358729"/>
    </row>
    <row r="358730" spans="2:4" x14ac:dyDescent="0.3">
      <c r="B358730"/>
      <c r="C358730"/>
      <c r="D358730"/>
    </row>
    <row r="358731" spans="2:4" x14ac:dyDescent="0.3">
      <c r="B358731"/>
      <c r="C358731"/>
      <c r="D358731"/>
    </row>
    <row r="358732" spans="2:4" x14ac:dyDescent="0.3">
      <c r="B358732"/>
      <c r="C358732"/>
      <c r="D358732"/>
    </row>
    <row r="358733" spans="2:4" x14ac:dyDescent="0.3">
      <c r="B358733"/>
      <c r="C358733"/>
      <c r="D358733"/>
    </row>
    <row r="358734" spans="2:4" x14ac:dyDescent="0.3">
      <c r="B358734"/>
      <c r="C358734"/>
      <c r="D358734"/>
    </row>
    <row r="358735" spans="2:4" x14ac:dyDescent="0.3">
      <c r="B358735"/>
      <c r="C358735"/>
      <c r="D358735"/>
    </row>
    <row r="358736" spans="2:4" x14ac:dyDescent="0.3">
      <c r="B358736"/>
      <c r="C358736"/>
      <c r="D358736"/>
    </row>
    <row r="358737" spans="2:4" x14ac:dyDescent="0.3">
      <c r="B358737"/>
      <c r="C358737"/>
      <c r="D358737"/>
    </row>
    <row r="358738" spans="2:4" x14ac:dyDescent="0.3">
      <c r="B358738"/>
      <c r="C358738"/>
      <c r="D358738"/>
    </row>
    <row r="358739" spans="2:4" x14ac:dyDescent="0.3">
      <c r="B358739"/>
      <c r="C358739"/>
      <c r="D358739"/>
    </row>
    <row r="358740" spans="2:4" x14ac:dyDescent="0.3">
      <c r="B358740"/>
      <c r="C358740"/>
      <c r="D358740"/>
    </row>
    <row r="358741" spans="2:4" x14ac:dyDescent="0.3">
      <c r="B358741"/>
      <c r="C358741"/>
      <c r="D358741"/>
    </row>
    <row r="358742" spans="2:4" x14ac:dyDescent="0.3">
      <c r="B358742"/>
      <c r="C358742"/>
      <c r="D358742"/>
    </row>
    <row r="358743" spans="2:4" x14ac:dyDescent="0.3">
      <c r="B358743"/>
      <c r="C358743"/>
      <c r="D358743"/>
    </row>
    <row r="358744" spans="2:4" x14ac:dyDescent="0.3">
      <c r="B358744"/>
      <c r="C358744"/>
      <c r="D358744"/>
    </row>
    <row r="358745" spans="2:4" x14ac:dyDescent="0.3">
      <c r="B358745"/>
      <c r="C358745"/>
      <c r="D358745"/>
    </row>
    <row r="358746" spans="2:4" x14ac:dyDescent="0.3">
      <c r="B358746"/>
      <c r="C358746"/>
      <c r="D358746"/>
    </row>
    <row r="358747" spans="2:4" x14ac:dyDescent="0.3">
      <c r="B358747"/>
      <c r="C358747"/>
      <c r="D358747"/>
    </row>
    <row r="358748" spans="2:4" x14ac:dyDescent="0.3">
      <c r="B358748"/>
      <c r="C358748"/>
      <c r="D358748"/>
    </row>
    <row r="358749" spans="2:4" x14ac:dyDescent="0.3">
      <c r="B358749"/>
      <c r="C358749"/>
      <c r="D358749"/>
    </row>
    <row r="358750" spans="2:4" x14ac:dyDescent="0.3">
      <c r="B358750"/>
      <c r="C358750"/>
      <c r="D358750"/>
    </row>
    <row r="358751" spans="2:4" x14ac:dyDescent="0.3">
      <c r="B358751"/>
      <c r="C358751"/>
      <c r="D358751"/>
    </row>
    <row r="358752" spans="2:4" x14ac:dyDescent="0.3">
      <c r="B358752"/>
      <c r="C358752"/>
      <c r="D358752"/>
    </row>
    <row r="358753" spans="2:4" x14ac:dyDescent="0.3">
      <c r="B358753"/>
      <c r="C358753"/>
      <c r="D358753"/>
    </row>
    <row r="358754" spans="2:4" x14ac:dyDescent="0.3">
      <c r="B358754"/>
      <c r="C358754"/>
      <c r="D358754"/>
    </row>
    <row r="358755" spans="2:4" x14ac:dyDescent="0.3">
      <c r="B358755"/>
      <c r="C358755"/>
      <c r="D358755"/>
    </row>
    <row r="358756" spans="2:4" x14ac:dyDescent="0.3">
      <c r="B358756"/>
      <c r="C358756"/>
      <c r="D358756"/>
    </row>
    <row r="358757" spans="2:4" x14ac:dyDescent="0.3">
      <c r="B358757"/>
      <c r="C358757"/>
      <c r="D358757"/>
    </row>
    <row r="358758" spans="2:4" x14ac:dyDescent="0.3">
      <c r="B358758"/>
      <c r="C358758"/>
      <c r="D358758"/>
    </row>
    <row r="358759" spans="2:4" x14ac:dyDescent="0.3">
      <c r="B358759"/>
      <c r="C358759"/>
      <c r="D358759"/>
    </row>
    <row r="358760" spans="2:4" x14ac:dyDescent="0.3">
      <c r="B358760"/>
      <c r="C358760"/>
      <c r="D358760"/>
    </row>
    <row r="358761" spans="2:4" x14ac:dyDescent="0.3">
      <c r="B358761"/>
      <c r="C358761"/>
      <c r="D358761"/>
    </row>
    <row r="358762" spans="2:4" x14ac:dyDescent="0.3">
      <c r="B358762"/>
      <c r="C358762"/>
      <c r="D358762"/>
    </row>
    <row r="358763" spans="2:4" x14ac:dyDescent="0.3">
      <c r="B358763"/>
      <c r="C358763"/>
      <c r="D358763"/>
    </row>
    <row r="358764" spans="2:4" x14ac:dyDescent="0.3">
      <c r="B358764"/>
      <c r="C358764"/>
      <c r="D358764"/>
    </row>
    <row r="358765" spans="2:4" x14ac:dyDescent="0.3">
      <c r="B358765"/>
      <c r="C358765"/>
      <c r="D358765"/>
    </row>
    <row r="358766" spans="2:4" x14ac:dyDescent="0.3">
      <c r="B358766"/>
      <c r="C358766"/>
      <c r="D358766"/>
    </row>
    <row r="358767" spans="2:4" x14ac:dyDescent="0.3">
      <c r="B358767"/>
      <c r="C358767"/>
      <c r="D358767"/>
    </row>
    <row r="358768" spans="2:4" x14ac:dyDescent="0.3">
      <c r="B358768"/>
      <c r="C358768"/>
      <c r="D358768"/>
    </row>
    <row r="358769" spans="2:4" x14ac:dyDescent="0.3">
      <c r="B358769"/>
      <c r="C358769"/>
      <c r="D358769"/>
    </row>
    <row r="358770" spans="2:4" x14ac:dyDescent="0.3">
      <c r="B358770"/>
      <c r="C358770"/>
      <c r="D358770"/>
    </row>
    <row r="358771" spans="2:4" x14ac:dyDescent="0.3">
      <c r="B358771"/>
      <c r="C358771"/>
      <c r="D358771"/>
    </row>
    <row r="358772" spans="2:4" x14ac:dyDescent="0.3">
      <c r="B358772"/>
      <c r="C358772"/>
      <c r="D358772"/>
    </row>
    <row r="358773" spans="2:4" x14ac:dyDescent="0.3">
      <c r="B358773"/>
      <c r="C358773"/>
      <c r="D358773"/>
    </row>
    <row r="358774" spans="2:4" x14ac:dyDescent="0.3">
      <c r="B358774"/>
      <c r="C358774"/>
      <c r="D358774"/>
    </row>
    <row r="358775" spans="2:4" x14ac:dyDescent="0.3">
      <c r="B358775"/>
      <c r="C358775"/>
      <c r="D358775"/>
    </row>
    <row r="358776" spans="2:4" x14ac:dyDescent="0.3">
      <c r="B358776"/>
      <c r="C358776"/>
      <c r="D358776"/>
    </row>
    <row r="358777" spans="2:4" x14ac:dyDescent="0.3">
      <c r="B358777"/>
      <c r="C358777"/>
      <c r="D358777"/>
    </row>
    <row r="358778" spans="2:4" x14ac:dyDescent="0.3">
      <c r="B358778"/>
      <c r="C358778"/>
      <c r="D358778"/>
    </row>
    <row r="358779" spans="2:4" x14ac:dyDescent="0.3">
      <c r="B358779"/>
      <c r="C358779"/>
      <c r="D358779"/>
    </row>
    <row r="358780" spans="2:4" x14ac:dyDescent="0.3">
      <c r="B358780"/>
      <c r="C358780"/>
      <c r="D358780"/>
    </row>
    <row r="358781" spans="2:4" x14ac:dyDescent="0.3">
      <c r="B358781"/>
      <c r="C358781"/>
      <c r="D358781"/>
    </row>
    <row r="358782" spans="2:4" x14ac:dyDescent="0.3">
      <c r="B358782"/>
      <c r="C358782"/>
      <c r="D358782"/>
    </row>
    <row r="358783" spans="2:4" x14ac:dyDescent="0.3">
      <c r="B358783"/>
      <c r="C358783"/>
      <c r="D358783"/>
    </row>
    <row r="358784" spans="2:4" x14ac:dyDescent="0.3">
      <c r="B358784"/>
      <c r="C358784"/>
      <c r="D358784"/>
    </row>
    <row r="358785" spans="2:4" x14ac:dyDescent="0.3">
      <c r="B358785"/>
      <c r="C358785"/>
      <c r="D358785"/>
    </row>
    <row r="358786" spans="2:4" x14ac:dyDescent="0.3">
      <c r="B358786"/>
      <c r="C358786"/>
      <c r="D358786"/>
    </row>
    <row r="358787" spans="2:4" x14ac:dyDescent="0.3">
      <c r="B358787"/>
      <c r="C358787"/>
      <c r="D358787"/>
    </row>
    <row r="358788" spans="2:4" x14ac:dyDescent="0.3">
      <c r="B358788"/>
      <c r="C358788"/>
      <c r="D358788"/>
    </row>
    <row r="358789" spans="2:4" x14ac:dyDescent="0.3">
      <c r="B358789"/>
      <c r="C358789"/>
      <c r="D358789"/>
    </row>
    <row r="358790" spans="2:4" x14ac:dyDescent="0.3">
      <c r="B358790"/>
      <c r="C358790"/>
      <c r="D358790"/>
    </row>
    <row r="358791" spans="2:4" x14ac:dyDescent="0.3">
      <c r="B358791"/>
      <c r="C358791"/>
      <c r="D358791"/>
    </row>
    <row r="358792" spans="2:4" x14ac:dyDescent="0.3">
      <c r="B358792"/>
      <c r="C358792"/>
      <c r="D358792"/>
    </row>
    <row r="358793" spans="2:4" x14ac:dyDescent="0.3">
      <c r="B358793"/>
      <c r="C358793"/>
      <c r="D358793"/>
    </row>
    <row r="358794" spans="2:4" x14ac:dyDescent="0.3">
      <c r="B358794"/>
      <c r="C358794"/>
      <c r="D358794"/>
    </row>
    <row r="358795" spans="2:4" x14ac:dyDescent="0.3">
      <c r="B358795"/>
      <c r="C358795"/>
      <c r="D358795"/>
    </row>
    <row r="358796" spans="2:4" x14ac:dyDescent="0.3">
      <c r="B358796"/>
      <c r="C358796"/>
      <c r="D358796"/>
    </row>
    <row r="358797" spans="2:4" x14ac:dyDescent="0.3">
      <c r="B358797"/>
      <c r="C358797"/>
      <c r="D358797"/>
    </row>
    <row r="358798" spans="2:4" x14ac:dyDescent="0.3">
      <c r="B358798"/>
      <c r="C358798"/>
      <c r="D358798"/>
    </row>
    <row r="358799" spans="2:4" x14ac:dyDescent="0.3">
      <c r="B358799"/>
      <c r="C358799"/>
      <c r="D358799"/>
    </row>
    <row r="358800" spans="2:4" x14ac:dyDescent="0.3">
      <c r="B358800"/>
      <c r="C358800"/>
      <c r="D358800"/>
    </row>
    <row r="358801" spans="2:4" x14ac:dyDescent="0.3">
      <c r="B358801"/>
      <c r="C358801"/>
      <c r="D358801"/>
    </row>
    <row r="358802" spans="2:4" x14ac:dyDescent="0.3">
      <c r="B358802"/>
      <c r="C358802"/>
      <c r="D358802"/>
    </row>
    <row r="358803" spans="2:4" x14ac:dyDescent="0.3">
      <c r="B358803"/>
      <c r="C358803"/>
      <c r="D358803"/>
    </row>
    <row r="358804" spans="2:4" x14ac:dyDescent="0.3">
      <c r="B358804"/>
      <c r="C358804"/>
      <c r="D358804"/>
    </row>
    <row r="358805" spans="2:4" x14ac:dyDescent="0.3">
      <c r="B358805"/>
      <c r="C358805"/>
      <c r="D358805"/>
    </row>
    <row r="358806" spans="2:4" x14ac:dyDescent="0.3">
      <c r="B358806"/>
      <c r="C358806"/>
      <c r="D358806"/>
    </row>
    <row r="358807" spans="2:4" x14ac:dyDescent="0.3">
      <c r="B358807"/>
      <c r="C358807"/>
      <c r="D358807"/>
    </row>
    <row r="358808" spans="2:4" x14ac:dyDescent="0.3">
      <c r="B358808"/>
      <c r="C358808"/>
      <c r="D358808"/>
    </row>
    <row r="358809" spans="2:4" x14ac:dyDescent="0.3">
      <c r="B358809"/>
      <c r="C358809"/>
      <c r="D358809"/>
    </row>
    <row r="358810" spans="2:4" x14ac:dyDescent="0.3">
      <c r="B358810"/>
      <c r="C358810"/>
      <c r="D358810"/>
    </row>
    <row r="358811" spans="2:4" x14ac:dyDescent="0.3">
      <c r="B358811"/>
      <c r="C358811"/>
      <c r="D358811"/>
    </row>
    <row r="358812" spans="2:4" x14ac:dyDescent="0.3">
      <c r="B358812"/>
      <c r="C358812"/>
      <c r="D358812"/>
    </row>
    <row r="358813" spans="2:4" x14ac:dyDescent="0.3">
      <c r="B358813"/>
      <c r="C358813"/>
      <c r="D358813"/>
    </row>
    <row r="358814" spans="2:4" x14ac:dyDescent="0.3">
      <c r="B358814"/>
      <c r="C358814"/>
      <c r="D358814"/>
    </row>
    <row r="358815" spans="2:4" x14ac:dyDescent="0.3">
      <c r="B358815"/>
      <c r="C358815"/>
      <c r="D358815"/>
    </row>
    <row r="358816" spans="2:4" x14ac:dyDescent="0.3">
      <c r="B358816"/>
      <c r="C358816"/>
      <c r="D358816"/>
    </row>
    <row r="358817" spans="2:4" x14ac:dyDescent="0.3">
      <c r="B358817"/>
      <c r="C358817"/>
      <c r="D358817"/>
    </row>
    <row r="358818" spans="2:4" x14ac:dyDescent="0.3">
      <c r="B358818"/>
      <c r="C358818"/>
      <c r="D358818"/>
    </row>
    <row r="358819" spans="2:4" x14ac:dyDescent="0.3">
      <c r="B358819"/>
      <c r="C358819"/>
      <c r="D358819"/>
    </row>
    <row r="358820" spans="2:4" x14ac:dyDescent="0.3">
      <c r="B358820"/>
      <c r="C358820"/>
      <c r="D358820"/>
    </row>
    <row r="358821" spans="2:4" x14ac:dyDescent="0.3">
      <c r="B358821"/>
      <c r="C358821"/>
      <c r="D358821"/>
    </row>
    <row r="358822" spans="2:4" x14ac:dyDescent="0.3">
      <c r="B358822"/>
      <c r="C358822"/>
      <c r="D358822"/>
    </row>
    <row r="358823" spans="2:4" x14ac:dyDescent="0.3">
      <c r="B358823"/>
      <c r="C358823"/>
      <c r="D358823"/>
    </row>
    <row r="358824" spans="2:4" x14ac:dyDescent="0.3">
      <c r="B358824"/>
      <c r="C358824"/>
      <c r="D358824"/>
    </row>
    <row r="358825" spans="2:4" x14ac:dyDescent="0.3">
      <c r="B358825"/>
      <c r="C358825"/>
      <c r="D358825"/>
    </row>
    <row r="358826" spans="2:4" x14ac:dyDescent="0.3">
      <c r="B358826"/>
      <c r="C358826"/>
      <c r="D358826"/>
    </row>
    <row r="358827" spans="2:4" x14ac:dyDescent="0.3">
      <c r="B358827"/>
      <c r="C358827"/>
      <c r="D358827"/>
    </row>
    <row r="358828" spans="2:4" x14ac:dyDescent="0.3">
      <c r="B358828"/>
      <c r="C358828"/>
      <c r="D358828"/>
    </row>
    <row r="358829" spans="2:4" x14ac:dyDescent="0.3">
      <c r="B358829"/>
      <c r="C358829"/>
      <c r="D358829"/>
    </row>
    <row r="358830" spans="2:4" x14ac:dyDescent="0.3">
      <c r="B358830"/>
      <c r="C358830"/>
      <c r="D358830"/>
    </row>
    <row r="358831" spans="2:4" x14ac:dyDescent="0.3">
      <c r="B358831"/>
      <c r="C358831"/>
      <c r="D358831"/>
    </row>
    <row r="358832" spans="2:4" x14ac:dyDescent="0.3">
      <c r="B358832"/>
      <c r="C358832"/>
      <c r="D358832"/>
    </row>
    <row r="358833" spans="2:4" x14ac:dyDescent="0.3">
      <c r="B358833"/>
      <c r="C358833"/>
      <c r="D358833"/>
    </row>
    <row r="358834" spans="2:4" x14ac:dyDescent="0.3">
      <c r="B358834"/>
      <c r="C358834"/>
      <c r="D358834"/>
    </row>
    <row r="358835" spans="2:4" x14ac:dyDescent="0.3">
      <c r="B358835"/>
      <c r="C358835"/>
      <c r="D358835"/>
    </row>
    <row r="358836" spans="2:4" x14ac:dyDescent="0.3">
      <c r="B358836"/>
      <c r="C358836"/>
      <c r="D358836"/>
    </row>
    <row r="358837" spans="2:4" x14ac:dyDescent="0.3">
      <c r="B358837"/>
      <c r="C358837"/>
      <c r="D358837"/>
    </row>
    <row r="358838" spans="2:4" x14ac:dyDescent="0.3">
      <c r="B358838"/>
      <c r="C358838"/>
      <c r="D358838"/>
    </row>
    <row r="358839" spans="2:4" x14ac:dyDescent="0.3">
      <c r="B358839"/>
      <c r="C358839"/>
      <c r="D358839"/>
    </row>
    <row r="358840" spans="2:4" x14ac:dyDescent="0.3">
      <c r="B358840"/>
      <c r="C358840"/>
      <c r="D358840"/>
    </row>
    <row r="358841" spans="2:4" x14ac:dyDescent="0.3">
      <c r="B358841"/>
      <c r="C358841"/>
      <c r="D358841"/>
    </row>
    <row r="358842" spans="2:4" x14ac:dyDescent="0.3">
      <c r="B358842"/>
      <c r="C358842"/>
      <c r="D358842"/>
    </row>
    <row r="358843" spans="2:4" x14ac:dyDescent="0.3">
      <c r="B358843"/>
      <c r="C358843"/>
      <c r="D358843"/>
    </row>
    <row r="358844" spans="2:4" x14ac:dyDescent="0.3">
      <c r="B358844"/>
      <c r="C358844"/>
      <c r="D358844"/>
    </row>
    <row r="358845" spans="2:4" x14ac:dyDescent="0.3">
      <c r="B358845"/>
      <c r="C358845"/>
      <c r="D358845"/>
    </row>
    <row r="358846" spans="2:4" x14ac:dyDescent="0.3">
      <c r="B358846"/>
      <c r="C358846"/>
      <c r="D358846"/>
    </row>
    <row r="358847" spans="2:4" x14ac:dyDescent="0.3">
      <c r="B358847"/>
      <c r="C358847"/>
      <c r="D358847"/>
    </row>
    <row r="358848" spans="2:4" x14ac:dyDescent="0.3">
      <c r="B358848"/>
      <c r="C358848"/>
      <c r="D358848"/>
    </row>
    <row r="358849" spans="2:4" x14ac:dyDescent="0.3">
      <c r="B358849"/>
      <c r="C358849"/>
      <c r="D358849"/>
    </row>
    <row r="358850" spans="2:4" x14ac:dyDescent="0.3">
      <c r="B358850"/>
      <c r="C358850"/>
      <c r="D358850"/>
    </row>
    <row r="358851" spans="2:4" x14ac:dyDescent="0.3">
      <c r="B358851"/>
      <c r="C358851"/>
      <c r="D358851"/>
    </row>
    <row r="358852" spans="2:4" x14ac:dyDescent="0.3">
      <c r="B358852"/>
      <c r="C358852"/>
      <c r="D358852"/>
    </row>
    <row r="358853" spans="2:4" x14ac:dyDescent="0.3">
      <c r="B358853"/>
      <c r="C358853"/>
      <c r="D358853"/>
    </row>
    <row r="358854" spans="2:4" x14ac:dyDescent="0.3">
      <c r="B358854"/>
      <c r="C358854"/>
      <c r="D358854"/>
    </row>
    <row r="358855" spans="2:4" x14ac:dyDescent="0.3">
      <c r="B358855"/>
      <c r="C358855"/>
      <c r="D358855"/>
    </row>
    <row r="358856" spans="2:4" x14ac:dyDescent="0.3">
      <c r="B358856"/>
      <c r="C358856"/>
      <c r="D358856"/>
    </row>
    <row r="358857" spans="2:4" x14ac:dyDescent="0.3">
      <c r="B358857"/>
      <c r="C358857"/>
      <c r="D358857"/>
    </row>
    <row r="358858" spans="2:4" x14ac:dyDescent="0.3">
      <c r="B358858"/>
      <c r="C358858"/>
      <c r="D358858"/>
    </row>
    <row r="358859" spans="2:4" x14ac:dyDescent="0.3">
      <c r="B358859"/>
      <c r="C358859"/>
      <c r="D358859"/>
    </row>
    <row r="358860" spans="2:4" x14ac:dyDescent="0.3">
      <c r="B358860"/>
      <c r="C358860"/>
      <c r="D358860"/>
    </row>
    <row r="358861" spans="2:4" x14ac:dyDescent="0.3">
      <c r="B358861"/>
      <c r="C358861"/>
      <c r="D358861"/>
    </row>
    <row r="358862" spans="2:4" x14ac:dyDescent="0.3">
      <c r="B358862"/>
      <c r="C358862"/>
      <c r="D358862"/>
    </row>
    <row r="358863" spans="2:4" x14ac:dyDescent="0.3">
      <c r="B358863"/>
      <c r="C358863"/>
      <c r="D358863"/>
    </row>
    <row r="358864" spans="2:4" x14ac:dyDescent="0.3">
      <c r="B358864"/>
      <c r="C358864"/>
      <c r="D358864"/>
    </row>
    <row r="358865" spans="2:4" x14ac:dyDescent="0.3">
      <c r="B358865"/>
      <c r="C358865"/>
      <c r="D358865"/>
    </row>
    <row r="358866" spans="2:4" x14ac:dyDescent="0.3">
      <c r="B358866"/>
      <c r="C358866"/>
      <c r="D358866"/>
    </row>
    <row r="358867" spans="2:4" x14ac:dyDescent="0.3">
      <c r="B358867"/>
      <c r="C358867"/>
      <c r="D358867"/>
    </row>
    <row r="358868" spans="2:4" x14ac:dyDescent="0.3">
      <c r="B358868"/>
      <c r="C358868"/>
      <c r="D358868"/>
    </row>
    <row r="358869" spans="2:4" x14ac:dyDescent="0.3">
      <c r="B358869"/>
      <c r="C358869"/>
      <c r="D358869"/>
    </row>
    <row r="358870" spans="2:4" x14ac:dyDescent="0.3">
      <c r="B358870"/>
      <c r="C358870"/>
      <c r="D358870"/>
    </row>
    <row r="358871" spans="2:4" x14ac:dyDescent="0.3">
      <c r="B358871"/>
      <c r="C358871"/>
      <c r="D358871"/>
    </row>
    <row r="358872" spans="2:4" x14ac:dyDescent="0.3">
      <c r="B358872"/>
      <c r="C358872"/>
      <c r="D358872"/>
    </row>
    <row r="358873" spans="2:4" x14ac:dyDescent="0.3">
      <c r="B358873"/>
      <c r="C358873"/>
      <c r="D358873"/>
    </row>
    <row r="358874" spans="2:4" x14ac:dyDescent="0.3">
      <c r="B358874"/>
      <c r="C358874"/>
      <c r="D358874"/>
    </row>
    <row r="358875" spans="2:4" x14ac:dyDescent="0.3">
      <c r="B358875"/>
      <c r="C358875"/>
      <c r="D358875"/>
    </row>
    <row r="358876" spans="2:4" x14ac:dyDescent="0.3">
      <c r="B358876"/>
      <c r="C358876"/>
      <c r="D358876"/>
    </row>
    <row r="358877" spans="2:4" x14ac:dyDescent="0.3">
      <c r="B358877"/>
      <c r="C358877"/>
      <c r="D358877"/>
    </row>
    <row r="358878" spans="2:4" x14ac:dyDescent="0.3">
      <c r="B358878"/>
      <c r="C358878"/>
      <c r="D358878"/>
    </row>
    <row r="358879" spans="2:4" x14ac:dyDescent="0.3">
      <c r="B358879"/>
      <c r="C358879"/>
      <c r="D358879"/>
    </row>
    <row r="358880" spans="2:4" x14ac:dyDescent="0.3">
      <c r="B358880"/>
      <c r="C358880"/>
      <c r="D358880"/>
    </row>
    <row r="358881" spans="2:4" x14ac:dyDescent="0.3">
      <c r="B358881"/>
      <c r="C358881"/>
      <c r="D358881"/>
    </row>
    <row r="358882" spans="2:4" x14ac:dyDescent="0.3">
      <c r="B358882"/>
      <c r="C358882"/>
      <c r="D358882"/>
    </row>
    <row r="358883" spans="2:4" x14ac:dyDescent="0.3">
      <c r="B358883"/>
      <c r="C358883"/>
      <c r="D358883"/>
    </row>
    <row r="358884" spans="2:4" x14ac:dyDescent="0.3">
      <c r="B358884"/>
      <c r="C358884"/>
      <c r="D358884"/>
    </row>
    <row r="358885" spans="2:4" x14ac:dyDescent="0.3">
      <c r="B358885"/>
      <c r="C358885"/>
      <c r="D358885"/>
    </row>
    <row r="358886" spans="2:4" x14ac:dyDescent="0.3">
      <c r="B358886"/>
      <c r="C358886"/>
      <c r="D358886"/>
    </row>
    <row r="358887" spans="2:4" x14ac:dyDescent="0.3">
      <c r="B358887"/>
      <c r="C358887"/>
      <c r="D358887"/>
    </row>
    <row r="358888" spans="2:4" x14ac:dyDescent="0.3">
      <c r="B358888"/>
      <c r="C358888"/>
      <c r="D358888"/>
    </row>
    <row r="358889" spans="2:4" x14ac:dyDescent="0.3">
      <c r="B358889"/>
      <c r="C358889"/>
      <c r="D358889"/>
    </row>
    <row r="358890" spans="2:4" x14ac:dyDescent="0.3">
      <c r="B358890"/>
      <c r="C358890"/>
      <c r="D358890"/>
    </row>
    <row r="358891" spans="2:4" x14ac:dyDescent="0.3">
      <c r="B358891"/>
      <c r="C358891"/>
      <c r="D358891"/>
    </row>
    <row r="358892" spans="2:4" x14ac:dyDescent="0.3">
      <c r="B358892"/>
      <c r="C358892"/>
      <c r="D358892"/>
    </row>
    <row r="358893" spans="2:4" x14ac:dyDescent="0.3">
      <c r="B358893"/>
      <c r="C358893"/>
      <c r="D358893"/>
    </row>
    <row r="358894" spans="2:4" x14ac:dyDescent="0.3">
      <c r="B358894"/>
      <c r="C358894"/>
      <c r="D358894"/>
    </row>
    <row r="358895" spans="2:4" x14ac:dyDescent="0.3">
      <c r="B358895"/>
      <c r="C358895"/>
      <c r="D358895"/>
    </row>
    <row r="358896" spans="2:4" x14ac:dyDescent="0.3">
      <c r="B358896"/>
      <c r="C358896"/>
      <c r="D358896"/>
    </row>
    <row r="358897" spans="2:4" x14ac:dyDescent="0.3">
      <c r="B358897"/>
      <c r="C358897"/>
      <c r="D358897"/>
    </row>
    <row r="358898" spans="2:4" x14ac:dyDescent="0.3">
      <c r="B358898"/>
      <c r="C358898"/>
      <c r="D358898"/>
    </row>
    <row r="358899" spans="2:4" x14ac:dyDescent="0.3">
      <c r="B358899"/>
      <c r="C358899"/>
      <c r="D358899"/>
    </row>
    <row r="358900" spans="2:4" x14ac:dyDescent="0.3">
      <c r="B358900"/>
      <c r="C358900"/>
      <c r="D358900"/>
    </row>
    <row r="358901" spans="2:4" x14ac:dyDescent="0.3">
      <c r="B358901"/>
      <c r="C358901"/>
      <c r="D358901"/>
    </row>
    <row r="358902" spans="2:4" x14ac:dyDescent="0.3">
      <c r="B358902"/>
      <c r="C358902"/>
      <c r="D358902"/>
    </row>
    <row r="358903" spans="2:4" x14ac:dyDescent="0.3">
      <c r="B358903"/>
      <c r="C358903"/>
      <c r="D358903"/>
    </row>
    <row r="358904" spans="2:4" x14ac:dyDescent="0.3">
      <c r="B358904"/>
      <c r="C358904"/>
      <c r="D358904"/>
    </row>
    <row r="358905" spans="2:4" x14ac:dyDescent="0.3">
      <c r="B358905"/>
      <c r="C358905"/>
      <c r="D358905"/>
    </row>
    <row r="358906" spans="2:4" x14ac:dyDescent="0.3">
      <c r="B358906"/>
      <c r="C358906"/>
      <c r="D358906"/>
    </row>
    <row r="358907" spans="2:4" x14ac:dyDescent="0.3">
      <c r="B358907"/>
      <c r="C358907"/>
      <c r="D358907"/>
    </row>
    <row r="358908" spans="2:4" x14ac:dyDescent="0.3">
      <c r="B358908"/>
      <c r="C358908"/>
      <c r="D358908"/>
    </row>
    <row r="358909" spans="2:4" x14ac:dyDescent="0.3">
      <c r="B358909"/>
      <c r="C358909"/>
      <c r="D358909"/>
    </row>
    <row r="358910" spans="2:4" x14ac:dyDescent="0.3">
      <c r="B358910"/>
      <c r="C358910"/>
      <c r="D358910"/>
    </row>
    <row r="358911" spans="2:4" x14ac:dyDescent="0.3">
      <c r="B358911"/>
      <c r="C358911"/>
      <c r="D358911"/>
    </row>
    <row r="358912" spans="2:4" x14ac:dyDescent="0.3">
      <c r="B358912"/>
      <c r="C358912"/>
      <c r="D358912"/>
    </row>
    <row r="358913" spans="2:4" x14ac:dyDescent="0.3">
      <c r="B358913"/>
      <c r="C358913"/>
      <c r="D358913"/>
    </row>
    <row r="358914" spans="2:4" x14ac:dyDescent="0.3">
      <c r="B358914"/>
      <c r="C358914"/>
      <c r="D358914"/>
    </row>
    <row r="358915" spans="2:4" x14ac:dyDescent="0.3">
      <c r="B358915"/>
      <c r="C358915"/>
      <c r="D358915"/>
    </row>
    <row r="358916" spans="2:4" x14ac:dyDescent="0.3">
      <c r="B358916"/>
      <c r="C358916"/>
      <c r="D358916"/>
    </row>
    <row r="358917" spans="2:4" x14ac:dyDescent="0.3">
      <c r="B358917"/>
      <c r="C358917"/>
      <c r="D358917"/>
    </row>
    <row r="358918" spans="2:4" x14ac:dyDescent="0.3">
      <c r="B358918"/>
      <c r="C358918"/>
      <c r="D358918"/>
    </row>
    <row r="358919" spans="2:4" x14ac:dyDescent="0.3">
      <c r="B358919"/>
      <c r="C358919"/>
      <c r="D358919"/>
    </row>
    <row r="358920" spans="2:4" x14ac:dyDescent="0.3">
      <c r="B358920"/>
      <c r="C358920"/>
      <c r="D358920"/>
    </row>
    <row r="358921" spans="2:4" x14ac:dyDescent="0.3">
      <c r="B358921"/>
      <c r="C358921"/>
      <c r="D358921"/>
    </row>
    <row r="358922" spans="2:4" x14ac:dyDescent="0.3">
      <c r="B358922"/>
      <c r="C358922"/>
      <c r="D358922"/>
    </row>
    <row r="358923" spans="2:4" x14ac:dyDescent="0.3">
      <c r="B358923"/>
      <c r="C358923"/>
      <c r="D358923"/>
    </row>
    <row r="358924" spans="2:4" x14ac:dyDescent="0.3">
      <c r="B358924"/>
      <c r="C358924"/>
      <c r="D358924"/>
    </row>
    <row r="358925" spans="2:4" x14ac:dyDescent="0.3">
      <c r="B358925"/>
      <c r="C358925"/>
      <c r="D358925"/>
    </row>
    <row r="358926" spans="2:4" x14ac:dyDescent="0.3">
      <c r="B358926"/>
      <c r="C358926"/>
      <c r="D358926"/>
    </row>
    <row r="358927" spans="2:4" x14ac:dyDescent="0.3">
      <c r="B358927"/>
      <c r="C358927"/>
      <c r="D358927"/>
    </row>
    <row r="358928" spans="2:4" x14ac:dyDescent="0.3">
      <c r="B358928"/>
      <c r="C358928"/>
      <c r="D358928"/>
    </row>
    <row r="358929" spans="2:4" x14ac:dyDescent="0.3">
      <c r="B358929"/>
      <c r="C358929"/>
      <c r="D358929"/>
    </row>
    <row r="358930" spans="2:4" x14ac:dyDescent="0.3">
      <c r="B358930"/>
      <c r="C358930"/>
      <c r="D358930"/>
    </row>
    <row r="358931" spans="2:4" x14ac:dyDescent="0.3">
      <c r="B358931"/>
      <c r="C358931"/>
      <c r="D358931"/>
    </row>
    <row r="358932" spans="2:4" x14ac:dyDescent="0.3">
      <c r="B358932"/>
      <c r="C358932"/>
      <c r="D358932"/>
    </row>
    <row r="358933" spans="2:4" x14ac:dyDescent="0.3">
      <c r="B358933"/>
      <c r="C358933"/>
      <c r="D358933"/>
    </row>
    <row r="358934" spans="2:4" x14ac:dyDescent="0.3">
      <c r="B358934"/>
      <c r="C358934"/>
      <c r="D358934"/>
    </row>
    <row r="358935" spans="2:4" x14ac:dyDescent="0.3">
      <c r="B358935"/>
      <c r="C358935"/>
      <c r="D358935"/>
    </row>
    <row r="358936" spans="2:4" x14ac:dyDescent="0.3">
      <c r="B358936"/>
      <c r="C358936"/>
      <c r="D358936"/>
    </row>
    <row r="358937" spans="2:4" x14ac:dyDescent="0.3">
      <c r="B358937"/>
      <c r="C358937"/>
      <c r="D358937"/>
    </row>
    <row r="358938" spans="2:4" x14ac:dyDescent="0.3">
      <c r="B358938"/>
      <c r="C358938"/>
      <c r="D358938"/>
    </row>
    <row r="358939" spans="2:4" x14ac:dyDescent="0.3">
      <c r="B358939"/>
      <c r="C358939"/>
      <c r="D358939"/>
    </row>
    <row r="358940" spans="2:4" x14ac:dyDescent="0.3">
      <c r="B358940"/>
      <c r="C358940"/>
      <c r="D358940"/>
    </row>
    <row r="358941" spans="2:4" x14ac:dyDescent="0.3">
      <c r="B358941"/>
      <c r="C358941"/>
      <c r="D358941"/>
    </row>
    <row r="358942" spans="2:4" x14ac:dyDescent="0.3">
      <c r="B358942"/>
      <c r="C358942"/>
      <c r="D358942"/>
    </row>
    <row r="358943" spans="2:4" x14ac:dyDescent="0.3">
      <c r="B358943"/>
      <c r="C358943"/>
      <c r="D358943"/>
    </row>
    <row r="358944" spans="2:4" x14ac:dyDescent="0.3">
      <c r="B358944"/>
      <c r="C358944"/>
      <c r="D358944"/>
    </row>
    <row r="358945" spans="2:4" x14ac:dyDescent="0.3">
      <c r="B358945"/>
      <c r="C358945"/>
      <c r="D358945"/>
    </row>
    <row r="358946" spans="2:4" x14ac:dyDescent="0.3">
      <c r="B358946"/>
      <c r="C358946"/>
      <c r="D358946"/>
    </row>
    <row r="358947" spans="2:4" x14ac:dyDescent="0.3">
      <c r="B358947"/>
      <c r="C358947"/>
      <c r="D358947"/>
    </row>
    <row r="358948" spans="2:4" x14ac:dyDescent="0.3">
      <c r="B358948"/>
      <c r="C358948"/>
      <c r="D358948"/>
    </row>
    <row r="358949" spans="2:4" x14ac:dyDescent="0.3">
      <c r="B358949"/>
      <c r="C358949"/>
      <c r="D358949"/>
    </row>
    <row r="358950" spans="2:4" x14ac:dyDescent="0.3">
      <c r="B358950"/>
      <c r="C358950"/>
      <c r="D358950"/>
    </row>
    <row r="358951" spans="2:4" x14ac:dyDescent="0.3">
      <c r="B358951"/>
      <c r="C358951"/>
      <c r="D358951"/>
    </row>
    <row r="358952" spans="2:4" x14ac:dyDescent="0.3">
      <c r="B358952"/>
      <c r="C358952"/>
      <c r="D358952"/>
    </row>
    <row r="358953" spans="2:4" x14ac:dyDescent="0.3">
      <c r="B358953"/>
      <c r="C358953"/>
      <c r="D358953"/>
    </row>
    <row r="358954" spans="2:4" x14ac:dyDescent="0.3">
      <c r="B358954"/>
      <c r="C358954"/>
      <c r="D358954"/>
    </row>
    <row r="358955" spans="2:4" x14ac:dyDescent="0.3">
      <c r="B358955"/>
      <c r="C358955"/>
      <c r="D358955"/>
    </row>
    <row r="358956" spans="2:4" x14ac:dyDescent="0.3">
      <c r="B358956"/>
      <c r="C358956"/>
      <c r="D358956"/>
    </row>
    <row r="358957" spans="2:4" x14ac:dyDescent="0.3">
      <c r="B358957"/>
      <c r="C358957"/>
      <c r="D358957"/>
    </row>
    <row r="358958" spans="2:4" x14ac:dyDescent="0.3">
      <c r="B358958"/>
      <c r="C358958"/>
      <c r="D358958"/>
    </row>
    <row r="358959" spans="2:4" x14ac:dyDescent="0.3">
      <c r="B358959"/>
      <c r="C358959"/>
      <c r="D358959"/>
    </row>
    <row r="358960" spans="2:4" x14ac:dyDescent="0.3">
      <c r="B358960"/>
      <c r="C358960"/>
      <c r="D358960"/>
    </row>
    <row r="358961" spans="2:4" x14ac:dyDescent="0.3">
      <c r="B358961"/>
      <c r="C358961"/>
      <c r="D358961"/>
    </row>
    <row r="358962" spans="2:4" x14ac:dyDescent="0.3">
      <c r="B358962"/>
      <c r="C358962"/>
      <c r="D358962"/>
    </row>
    <row r="358963" spans="2:4" x14ac:dyDescent="0.3">
      <c r="B358963"/>
      <c r="C358963"/>
      <c r="D358963"/>
    </row>
    <row r="358964" spans="2:4" x14ac:dyDescent="0.3">
      <c r="B358964"/>
      <c r="C358964"/>
      <c r="D358964"/>
    </row>
    <row r="358965" spans="2:4" x14ac:dyDescent="0.3">
      <c r="B358965"/>
      <c r="C358965"/>
      <c r="D358965"/>
    </row>
    <row r="358966" spans="2:4" x14ac:dyDescent="0.3">
      <c r="B358966"/>
      <c r="C358966"/>
      <c r="D358966"/>
    </row>
    <row r="358967" spans="2:4" x14ac:dyDescent="0.3">
      <c r="B358967"/>
      <c r="C358967"/>
      <c r="D358967"/>
    </row>
    <row r="358968" spans="2:4" x14ac:dyDescent="0.3">
      <c r="B358968"/>
      <c r="C358968"/>
      <c r="D358968"/>
    </row>
    <row r="358969" spans="2:4" x14ac:dyDescent="0.3">
      <c r="B358969"/>
      <c r="C358969"/>
      <c r="D358969"/>
    </row>
    <row r="358970" spans="2:4" x14ac:dyDescent="0.3">
      <c r="B358970"/>
      <c r="C358970"/>
      <c r="D358970"/>
    </row>
    <row r="358971" spans="2:4" x14ac:dyDescent="0.3">
      <c r="B358971"/>
      <c r="C358971"/>
      <c r="D358971"/>
    </row>
    <row r="358972" spans="2:4" x14ac:dyDescent="0.3">
      <c r="B358972"/>
      <c r="C358972"/>
      <c r="D358972"/>
    </row>
    <row r="358973" spans="2:4" x14ac:dyDescent="0.3">
      <c r="B358973"/>
      <c r="C358973"/>
      <c r="D358973"/>
    </row>
    <row r="358974" spans="2:4" x14ac:dyDescent="0.3">
      <c r="B358974"/>
      <c r="C358974"/>
      <c r="D358974"/>
    </row>
    <row r="358975" spans="2:4" x14ac:dyDescent="0.3">
      <c r="B358975"/>
      <c r="C358975"/>
      <c r="D358975"/>
    </row>
    <row r="358976" spans="2:4" x14ac:dyDescent="0.3">
      <c r="B358976"/>
      <c r="C358976"/>
      <c r="D358976"/>
    </row>
    <row r="358977" spans="2:4" x14ac:dyDescent="0.3">
      <c r="B358977"/>
      <c r="C358977"/>
      <c r="D358977"/>
    </row>
    <row r="358978" spans="2:4" x14ac:dyDescent="0.3">
      <c r="B358978"/>
      <c r="C358978"/>
      <c r="D358978"/>
    </row>
    <row r="358979" spans="2:4" x14ac:dyDescent="0.3">
      <c r="B358979"/>
      <c r="C358979"/>
      <c r="D358979"/>
    </row>
    <row r="358980" spans="2:4" x14ac:dyDescent="0.3">
      <c r="B358980"/>
      <c r="C358980"/>
      <c r="D358980"/>
    </row>
    <row r="358981" spans="2:4" x14ac:dyDescent="0.3">
      <c r="B358981"/>
      <c r="C358981"/>
      <c r="D358981"/>
    </row>
    <row r="358982" spans="2:4" x14ac:dyDescent="0.3">
      <c r="B358982"/>
      <c r="C358982"/>
      <c r="D358982"/>
    </row>
    <row r="358983" spans="2:4" x14ac:dyDescent="0.3">
      <c r="B358983"/>
      <c r="C358983"/>
      <c r="D358983"/>
    </row>
    <row r="358984" spans="2:4" x14ac:dyDescent="0.3">
      <c r="B358984"/>
      <c r="C358984"/>
      <c r="D358984"/>
    </row>
    <row r="358985" spans="2:4" x14ac:dyDescent="0.3">
      <c r="B358985"/>
      <c r="C358985"/>
      <c r="D358985"/>
    </row>
    <row r="358986" spans="2:4" x14ac:dyDescent="0.3">
      <c r="B358986"/>
      <c r="C358986"/>
      <c r="D358986"/>
    </row>
    <row r="358987" spans="2:4" x14ac:dyDescent="0.3">
      <c r="B358987"/>
      <c r="C358987"/>
      <c r="D358987"/>
    </row>
    <row r="358988" spans="2:4" x14ac:dyDescent="0.3">
      <c r="B358988"/>
      <c r="C358988"/>
      <c r="D358988"/>
    </row>
    <row r="358989" spans="2:4" x14ac:dyDescent="0.3">
      <c r="B358989"/>
      <c r="C358989"/>
      <c r="D358989"/>
    </row>
    <row r="358990" spans="2:4" x14ac:dyDescent="0.3">
      <c r="B358990"/>
      <c r="C358990"/>
      <c r="D358990"/>
    </row>
    <row r="358991" spans="2:4" x14ac:dyDescent="0.3">
      <c r="B358991"/>
      <c r="C358991"/>
      <c r="D358991"/>
    </row>
    <row r="358992" spans="2:4" x14ac:dyDescent="0.3">
      <c r="B358992"/>
      <c r="C358992"/>
      <c r="D358992"/>
    </row>
    <row r="358993" spans="2:4" x14ac:dyDescent="0.3">
      <c r="B358993"/>
      <c r="C358993"/>
      <c r="D358993"/>
    </row>
    <row r="358994" spans="2:4" x14ac:dyDescent="0.3">
      <c r="B358994"/>
      <c r="C358994"/>
      <c r="D358994"/>
    </row>
    <row r="358995" spans="2:4" x14ac:dyDescent="0.3">
      <c r="B358995"/>
      <c r="C358995"/>
      <c r="D358995"/>
    </row>
    <row r="358996" spans="2:4" x14ac:dyDescent="0.3">
      <c r="B358996"/>
      <c r="C358996"/>
      <c r="D358996"/>
    </row>
    <row r="358997" spans="2:4" x14ac:dyDescent="0.3">
      <c r="B358997"/>
      <c r="C358997"/>
      <c r="D358997"/>
    </row>
    <row r="358998" spans="2:4" x14ac:dyDescent="0.3">
      <c r="B358998"/>
      <c r="C358998"/>
      <c r="D358998"/>
    </row>
    <row r="358999" spans="2:4" x14ac:dyDescent="0.3">
      <c r="B358999"/>
      <c r="C358999"/>
      <c r="D358999"/>
    </row>
    <row r="359000" spans="2:4" x14ac:dyDescent="0.3">
      <c r="B359000"/>
      <c r="C359000"/>
      <c r="D359000"/>
    </row>
    <row r="359001" spans="2:4" x14ac:dyDescent="0.3">
      <c r="B359001"/>
      <c r="C359001"/>
      <c r="D359001"/>
    </row>
    <row r="359002" spans="2:4" x14ac:dyDescent="0.3">
      <c r="B359002"/>
      <c r="C359002"/>
      <c r="D359002"/>
    </row>
    <row r="359003" spans="2:4" x14ac:dyDescent="0.3">
      <c r="B359003"/>
      <c r="C359003"/>
      <c r="D359003"/>
    </row>
    <row r="359004" spans="2:4" x14ac:dyDescent="0.3">
      <c r="B359004"/>
      <c r="C359004"/>
      <c r="D359004"/>
    </row>
    <row r="359005" spans="2:4" x14ac:dyDescent="0.3">
      <c r="B359005"/>
      <c r="C359005"/>
      <c r="D359005"/>
    </row>
    <row r="359006" spans="2:4" x14ac:dyDescent="0.3">
      <c r="B359006"/>
      <c r="C359006"/>
      <c r="D359006"/>
    </row>
    <row r="359007" spans="2:4" x14ac:dyDescent="0.3">
      <c r="B359007"/>
      <c r="C359007"/>
      <c r="D359007"/>
    </row>
    <row r="359008" spans="2:4" x14ac:dyDescent="0.3">
      <c r="B359008"/>
      <c r="C359008"/>
      <c r="D359008"/>
    </row>
    <row r="359009" spans="2:4" x14ac:dyDescent="0.3">
      <c r="B359009"/>
      <c r="C359009"/>
      <c r="D359009"/>
    </row>
    <row r="359010" spans="2:4" x14ac:dyDescent="0.3">
      <c r="B359010"/>
      <c r="C359010"/>
      <c r="D359010"/>
    </row>
    <row r="359011" spans="2:4" x14ac:dyDescent="0.3">
      <c r="B359011"/>
      <c r="C359011"/>
      <c r="D359011"/>
    </row>
    <row r="359012" spans="2:4" x14ac:dyDescent="0.3">
      <c r="B359012"/>
      <c r="C359012"/>
      <c r="D359012"/>
    </row>
    <row r="359013" spans="2:4" x14ac:dyDescent="0.3">
      <c r="B359013"/>
      <c r="C359013"/>
      <c r="D359013"/>
    </row>
    <row r="359014" spans="2:4" x14ac:dyDescent="0.3">
      <c r="B359014"/>
      <c r="C359014"/>
      <c r="D359014"/>
    </row>
    <row r="359015" spans="2:4" x14ac:dyDescent="0.3">
      <c r="B359015"/>
      <c r="C359015"/>
      <c r="D359015"/>
    </row>
    <row r="359016" spans="2:4" x14ac:dyDescent="0.3">
      <c r="B359016"/>
      <c r="C359016"/>
      <c r="D359016"/>
    </row>
    <row r="359017" spans="2:4" x14ac:dyDescent="0.3">
      <c r="B359017"/>
      <c r="C359017"/>
      <c r="D359017"/>
    </row>
    <row r="359018" spans="2:4" x14ac:dyDescent="0.3">
      <c r="B359018"/>
      <c r="C359018"/>
      <c r="D359018"/>
    </row>
    <row r="359019" spans="2:4" x14ac:dyDescent="0.3">
      <c r="B359019"/>
      <c r="C359019"/>
      <c r="D359019"/>
    </row>
    <row r="359020" spans="2:4" x14ac:dyDescent="0.3">
      <c r="B359020"/>
      <c r="C359020"/>
      <c r="D359020"/>
    </row>
    <row r="359021" spans="2:4" x14ac:dyDescent="0.3">
      <c r="B359021"/>
      <c r="C359021"/>
      <c r="D359021"/>
    </row>
    <row r="359022" spans="2:4" x14ac:dyDescent="0.3">
      <c r="B359022"/>
      <c r="C359022"/>
      <c r="D359022"/>
    </row>
    <row r="359023" spans="2:4" x14ac:dyDescent="0.3">
      <c r="B359023"/>
      <c r="C359023"/>
      <c r="D359023"/>
    </row>
    <row r="359024" spans="2:4" x14ac:dyDescent="0.3">
      <c r="B359024"/>
      <c r="C359024"/>
      <c r="D359024"/>
    </row>
    <row r="359025" spans="2:4" x14ac:dyDescent="0.3">
      <c r="B359025"/>
      <c r="C359025"/>
      <c r="D359025"/>
    </row>
    <row r="359026" spans="2:4" x14ac:dyDescent="0.3">
      <c r="B359026"/>
      <c r="C359026"/>
      <c r="D359026"/>
    </row>
    <row r="359027" spans="2:4" x14ac:dyDescent="0.3">
      <c r="B359027"/>
      <c r="C359027"/>
      <c r="D359027"/>
    </row>
    <row r="359028" spans="2:4" x14ac:dyDescent="0.3">
      <c r="B359028"/>
      <c r="C359028"/>
      <c r="D359028"/>
    </row>
    <row r="359029" spans="2:4" x14ac:dyDescent="0.3">
      <c r="B359029"/>
      <c r="C359029"/>
      <c r="D359029"/>
    </row>
    <row r="359030" spans="2:4" x14ac:dyDescent="0.3">
      <c r="B359030"/>
      <c r="C359030"/>
      <c r="D359030"/>
    </row>
    <row r="359031" spans="2:4" x14ac:dyDescent="0.3">
      <c r="B359031"/>
      <c r="C359031"/>
      <c r="D359031"/>
    </row>
    <row r="359032" spans="2:4" x14ac:dyDescent="0.3">
      <c r="B359032"/>
      <c r="C359032"/>
      <c r="D359032"/>
    </row>
    <row r="359033" spans="2:4" x14ac:dyDescent="0.3">
      <c r="B359033"/>
      <c r="C359033"/>
      <c r="D359033"/>
    </row>
    <row r="359034" spans="2:4" x14ac:dyDescent="0.3">
      <c r="B359034"/>
      <c r="C359034"/>
      <c r="D359034"/>
    </row>
    <row r="359035" spans="2:4" x14ac:dyDescent="0.3">
      <c r="B359035"/>
      <c r="C359035"/>
      <c r="D359035"/>
    </row>
    <row r="359036" spans="2:4" x14ac:dyDescent="0.3">
      <c r="B359036"/>
      <c r="C359036"/>
      <c r="D359036"/>
    </row>
    <row r="359037" spans="2:4" x14ac:dyDescent="0.3">
      <c r="B359037"/>
      <c r="C359037"/>
      <c r="D359037"/>
    </row>
    <row r="359038" spans="2:4" x14ac:dyDescent="0.3">
      <c r="B359038"/>
      <c r="C359038"/>
      <c r="D359038"/>
    </row>
    <row r="359039" spans="2:4" x14ac:dyDescent="0.3">
      <c r="B359039"/>
      <c r="C359039"/>
      <c r="D359039"/>
    </row>
    <row r="359040" spans="2:4" x14ac:dyDescent="0.3">
      <c r="B359040"/>
      <c r="C359040"/>
      <c r="D359040"/>
    </row>
    <row r="359041" spans="2:4" x14ac:dyDescent="0.3">
      <c r="B359041"/>
      <c r="C359041"/>
      <c r="D359041"/>
    </row>
    <row r="359042" spans="2:4" x14ac:dyDescent="0.3">
      <c r="B359042"/>
      <c r="C359042"/>
      <c r="D359042"/>
    </row>
    <row r="359043" spans="2:4" x14ac:dyDescent="0.3">
      <c r="B359043"/>
      <c r="C359043"/>
      <c r="D359043"/>
    </row>
    <row r="359044" spans="2:4" x14ac:dyDescent="0.3">
      <c r="B359044"/>
      <c r="C359044"/>
      <c r="D359044"/>
    </row>
    <row r="359045" spans="2:4" x14ac:dyDescent="0.3">
      <c r="B359045"/>
      <c r="C359045"/>
      <c r="D359045"/>
    </row>
    <row r="359046" spans="2:4" x14ac:dyDescent="0.3">
      <c r="B359046"/>
      <c r="C359046"/>
      <c r="D359046"/>
    </row>
    <row r="359047" spans="2:4" x14ac:dyDescent="0.3">
      <c r="B359047"/>
      <c r="C359047"/>
      <c r="D359047"/>
    </row>
    <row r="359048" spans="2:4" x14ac:dyDescent="0.3">
      <c r="B359048"/>
      <c r="C359048"/>
      <c r="D359048"/>
    </row>
    <row r="359049" spans="2:4" x14ac:dyDescent="0.3">
      <c r="B359049"/>
      <c r="C359049"/>
      <c r="D359049"/>
    </row>
    <row r="359050" spans="2:4" x14ac:dyDescent="0.3">
      <c r="B359050"/>
      <c r="C359050"/>
      <c r="D359050"/>
    </row>
    <row r="359051" spans="2:4" x14ac:dyDescent="0.3">
      <c r="B359051"/>
      <c r="C359051"/>
      <c r="D359051"/>
    </row>
    <row r="359052" spans="2:4" x14ac:dyDescent="0.3">
      <c r="B359052"/>
      <c r="C359052"/>
      <c r="D359052"/>
    </row>
    <row r="359053" spans="2:4" x14ac:dyDescent="0.3">
      <c r="B359053"/>
      <c r="C359053"/>
      <c r="D359053"/>
    </row>
    <row r="359054" spans="2:4" x14ac:dyDescent="0.3">
      <c r="B359054"/>
      <c r="C359054"/>
      <c r="D359054"/>
    </row>
    <row r="359055" spans="2:4" x14ac:dyDescent="0.3">
      <c r="B359055"/>
      <c r="C359055"/>
      <c r="D359055"/>
    </row>
    <row r="359056" spans="2:4" x14ac:dyDescent="0.3">
      <c r="B359056"/>
      <c r="C359056"/>
      <c r="D359056"/>
    </row>
    <row r="359057" spans="2:4" x14ac:dyDescent="0.3">
      <c r="B359057"/>
      <c r="C359057"/>
      <c r="D359057"/>
    </row>
    <row r="359058" spans="2:4" x14ac:dyDescent="0.3">
      <c r="B359058"/>
      <c r="C359058"/>
      <c r="D359058"/>
    </row>
    <row r="359059" spans="2:4" x14ac:dyDescent="0.3">
      <c r="B359059"/>
      <c r="C359059"/>
      <c r="D359059"/>
    </row>
    <row r="359060" spans="2:4" x14ac:dyDescent="0.3">
      <c r="B359060"/>
      <c r="C359060"/>
      <c r="D359060"/>
    </row>
    <row r="359061" spans="2:4" x14ac:dyDescent="0.3">
      <c r="B359061"/>
      <c r="C359061"/>
      <c r="D359061"/>
    </row>
    <row r="359062" spans="2:4" x14ac:dyDescent="0.3">
      <c r="B359062"/>
      <c r="C359062"/>
      <c r="D359062"/>
    </row>
    <row r="359063" spans="2:4" x14ac:dyDescent="0.3">
      <c r="B359063"/>
      <c r="C359063"/>
      <c r="D359063"/>
    </row>
    <row r="359064" spans="2:4" x14ac:dyDescent="0.3">
      <c r="B359064"/>
      <c r="C359064"/>
      <c r="D359064"/>
    </row>
    <row r="359065" spans="2:4" x14ac:dyDescent="0.3">
      <c r="B359065"/>
      <c r="C359065"/>
      <c r="D359065"/>
    </row>
    <row r="359066" spans="2:4" x14ac:dyDescent="0.3">
      <c r="B359066"/>
      <c r="C359066"/>
      <c r="D359066"/>
    </row>
    <row r="359067" spans="2:4" x14ac:dyDescent="0.3">
      <c r="B359067"/>
      <c r="C359067"/>
      <c r="D359067"/>
    </row>
    <row r="359068" spans="2:4" x14ac:dyDescent="0.3">
      <c r="B359068"/>
      <c r="C359068"/>
      <c r="D359068"/>
    </row>
    <row r="359069" spans="2:4" x14ac:dyDescent="0.3">
      <c r="B359069"/>
      <c r="C359069"/>
      <c r="D359069"/>
    </row>
    <row r="359070" spans="2:4" x14ac:dyDescent="0.3">
      <c r="B359070"/>
      <c r="C359070"/>
      <c r="D359070"/>
    </row>
    <row r="359071" spans="2:4" x14ac:dyDescent="0.3">
      <c r="B359071"/>
      <c r="C359071"/>
      <c r="D359071"/>
    </row>
    <row r="359072" spans="2:4" x14ac:dyDescent="0.3">
      <c r="B359072"/>
      <c r="C359072"/>
      <c r="D359072"/>
    </row>
    <row r="359073" spans="2:4" x14ac:dyDescent="0.3">
      <c r="B359073"/>
      <c r="C359073"/>
      <c r="D359073"/>
    </row>
    <row r="359074" spans="2:4" x14ac:dyDescent="0.3">
      <c r="B359074"/>
      <c r="C359074"/>
      <c r="D359074"/>
    </row>
    <row r="359075" spans="2:4" x14ac:dyDescent="0.3">
      <c r="B359075"/>
      <c r="C359075"/>
      <c r="D359075"/>
    </row>
    <row r="359076" spans="2:4" x14ac:dyDescent="0.3">
      <c r="B359076"/>
      <c r="C359076"/>
      <c r="D359076"/>
    </row>
    <row r="359077" spans="2:4" x14ac:dyDescent="0.3">
      <c r="B359077"/>
      <c r="C359077"/>
      <c r="D359077"/>
    </row>
    <row r="359078" spans="2:4" x14ac:dyDescent="0.3">
      <c r="B359078"/>
      <c r="C359078"/>
      <c r="D359078"/>
    </row>
    <row r="359079" spans="2:4" x14ac:dyDescent="0.3">
      <c r="B359079"/>
      <c r="C359079"/>
      <c r="D359079"/>
    </row>
    <row r="359080" spans="2:4" x14ac:dyDescent="0.3">
      <c r="B359080"/>
      <c r="C359080"/>
      <c r="D359080"/>
    </row>
    <row r="359081" spans="2:4" x14ac:dyDescent="0.3">
      <c r="B359081"/>
      <c r="C359081"/>
      <c r="D359081"/>
    </row>
    <row r="359082" spans="2:4" x14ac:dyDescent="0.3">
      <c r="B359082"/>
      <c r="C359082"/>
      <c r="D359082"/>
    </row>
    <row r="359083" spans="2:4" x14ac:dyDescent="0.3">
      <c r="B359083"/>
      <c r="C359083"/>
      <c r="D359083"/>
    </row>
    <row r="359084" spans="2:4" x14ac:dyDescent="0.3">
      <c r="B359084"/>
      <c r="C359084"/>
      <c r="D359084"/>
    </row>
    <row r="359085" spans="2:4" x14ac:dyDescent="0.3">
      <c r="B359085"/>
      <c r="C359085"/>
      <c r="D359085"/>
    </row>
    <row r="359086" spans="2:4" x14ac:dyDescent="0.3">
      <c r="B359086"/>
      <c r="C359086"/>
      <c r="D359086"/>
    </row>
    <row r="359087" spans="2:4" x14ac:dyDescent="0.3">
      <c r="B359087"/>
      <c r="C359087"/>
      <c r="D359087"/>
    </row>
    <row r="359088" spans="2:4" x14ac:dyDescent="0.3">
      <c r="B359088"/>
      <c r="C359088"/>
      <c r="D359088"/>
    </row>
    <row r="359089" spans="2:4" x14ac:dyDescent="0.3">
      <c r="B359089"/>
      <c r="C359089"/>
      <c r="D359089"/>
    </row>
    <row r="359090" spans="2:4" x14ac:dyDescent="0.3">
      <c r="B359090"/>
      <c r="C359090"/>
      <c r="D359090"/>
    </row>
    <row r="359091" spans="2:4" x14ac:dyDescent="0.3">
      <c r="B359091"/>
      <c r="C359091"/>
      <c r="D359091"/>
    </row>
    <row r="359092" spans="2:4" x14ac:dyDescent="0.3">
      <c r="B359092"/>
      <c r="C359092"/>
      <c r="D359092"/>
    </row>
    <row r="359093" spans="2:4" x14ac:dyDescent="0.3">
      <c r="B359093"/>
      <c r="C359093"/>
      <c r="D359093"/>
    </row>
    <row r="359094" spans="2:4" x14ac:dyDescent="0.3">
      <c r="B359094"/>
      <c r="C359094"/>
      <c r="D359094"/>
    </row>
    <row r="359095" spans="2:4" x14ac:dyDescent="0.3">
      <c r="B359095"/>
      <c r="C359095"/>
      <c r="D359095"/>
    </row>
    <row r="359096" spans="2:4" x14ac:dyDescent="0.3">
      <c r="B359096"/>
      <c r="C359096"/>
      <c r="D359096"/>
    </row>
    <row r="359097" spans="2:4" x14ac:dyDescent="0.3">
      <c r="B359097"/>
      <c r="C359097"/>
      <c r="D359097"/>
    </row>
    <row r="359098" spans="2:4" x14ac:dyDescent="0.3">
      <c r="B359098"/>
      <c r="C359098"/>
      <c r="D359098"/>
    </row>
    <row r="359099" spans="2:4" x14ac:dyDescent="0.3">
      <c r="B359099"/>
      <c r="C359099"/>
      <c r="D359099"/>
    </row>
    <row r="359100" spans="2:4" x14ac:dyDescent="0.3">
      <c r="B359100"/>
      <c r="C359100"/>
      <c r="D359100"/>
    </row>
    <row r="359101" spans="2:4" x14ac:dyDescent="0.3">
      <c r="B359101"/>
      <c r="C359101"/>
      <c r="D359101"/>
    </row>
    <row r="359102" spans="2:4" x14ac:dyDescent="0.3">
      <c r="B359102"/>
      <c r="C359102"/>
      <c r="D359102"/>
    </row>
    <row r="359103" spans="2:4" x14ac:dyDescent="0.3">
      <c r="B359103"/>
      <c r="C359103"/>
      <c r="D359103"/>
    </row>
    <row r="359104" spans="2:4" x14ac:dyDescent="0.3">
      <c r="B359104"/>
      <c r="C359104"/>
      <c r="D359104"/>
    </row>
    <row r="359105" spans="2:4" x14ac:dyDescent="0.3">
      <c r="B359105"/>
      <c r="C359105"/>
      <c r="D359105"/>
    </row>
    <row r="359106" spans="2:4" x14ac:dyDescent="0.3">
      <c r="B359106"/>
      <c r="C359106"/>
      <c r="D359106"/>
    </row>
    <row r="359107" spans="2:4" x14ac:dyDescent="0.3">
      <c r="B359107"/>
      <c r="C359107"/>
      <c r="D359107"/>
    </row>
    <row r="359108" spans="2:4" x14ac:dyDescent="0.3">
      <c r="B359108"/>
      <c r="C359108"/>
      <c r="D359108"/>
    </row>
    <row r="359109" spans="2:4" x14ac:dyDescent="0.3">
      <c r="B359109"/>
      <c r="C359109"/>
      <c r="D359109"/>
    </row>
    <row r="359110" spans="2:4" x14ac:dyDescent="0.3">
      <c r="B359110"/>
      <c r="C359110"/>
      <c r="D359110"/>
    </row>
    <row r="359111" spans="2:4" x14ac:dyDescent="0.3">
      <c r="B359111"/>
      <c r="C359111"/>
      <c r="D359111"/>
    </row>
    <row r="359112" spans="2:4" x14ac:dyDescent="0.3">
      <c r="B359112"/>
      <c r="C359112"/>
      <c r="D359112"/>
    </row>
    <row r="359113" spans="2:4" x14ac:dyDescent="0.3">
      <c r="B359113"/>
      <c r="C359113"/>
      <c r="D359113"/>
    </row>
    <row r="359114" spans="2:4" x14ac:dyDescent="0.3">
      <c r="B359114"/>
      <c r="C359114"/>
      <c r="D359114"/>
    </row>
    <row r="359115" spans="2:4" x14ac:dyDescent="0.3">
      <c r="B359115"/>
      <c r="C359115"/>
      <c r="D359115"/>
    </row>
    <row r="359116" spans="2:4" x14ac:dyDescent="0.3">
      <c r="B359116"/>
      <c r="C359116"/>
      <c r="D359116"/>
    </row>
    <row r="359117" spans="2:4" x14ac:dyDescent="0.3">
      <c r="B359117"/>
      <c r="C359117"/>
      <c r="D359117"/>
    </row>
    <row r="359118" spans="2:4" x14ac:dyDescent="0.3">
      <c r="B359118"/>
      <c r="C359118"/>
      <c r="D359118"/>
    </row>
    <row r="359119" spans="2:4" x14ac:dyDescent="0.3">
      <c r="B359119"/>
      <c r="C359119"/>
      <c r="D359119"/>
    </row>
    <row r="359120" spans="2:4" x14ac:dyDescent="0.3">
      <c r="B359120"/>
      <c r="C359120"/>
      <c r="D359120"/>
    </row>
    <row r="359121" spans="2:4" x14ac:dyDescent="0.3">
      <c r="B359121"/>
      <c r="C359121"/>
      <c r="D359121"/>
    </row>
    <row r="359122" spans="2:4" x14ac:dyDescent="0.3">
      <c r="B359122"/>
      <c r="C359122"/>
      <c r="D359122"/>
    </row>
    <row r="359123" spans="2:4" x14ac:dyDescent="0.3">
      <c r="B359123"/>
      <c r="C359123"/>
      <c r="D359123"/>
    </row>
    <row r="359124" spans="2:4" x14ac:dyDescent="0.3">
      <c r="B359124"/>
      <c r="C359124"/>
      <c r="D359124"/>
    </row>
    <row r="359125" spans="2:4" x14ac:dyDescent="0.3">
      <c r="B359125"/>
      <c r="C359125"/>
      <c r="D359125"/>
    </row>
    <row r="359126" spans="2:4" x14ac:dyDescent="0.3">
      <c r="B359126"/>
      <c r="C359126"/>
      <c r="D359126"/>
    </row>
    <row r="359127" spans="2:4" x14ac:dyDescent="0.3">
      <c r="B359127"/>
      <c r="C359127"/>
      <c r="D359127"/>
    </row>
    <row r="359128" spans="2:4" x14ac:dyDescent="0.3">
      <c r="B359128"/>
      <c r="C359128"/>
      <c r="D359128"/>
    </row>
    <row r="359129" spans="2:4" x14ac:dyDescent="0.3">
      <c r="B359129"/>
      <c r="C359129"/>
      <c r="D359129"/>
    </row>
    <row r="359130" spans="2:4" x14ac:dyDescent="0.3">
      <c r="B359130"/>
      <c r="C359130"/>
      <c r="D359130"/>
    </row>
    <row r="359131" spans="2:4" x14ac:dyDescent="0.3">
      <c r="B359131"/>
      <c r="C359131"/>
      <c r="D359131"/>
    </row>
    <row r="359132" spans="2:4" x14ac:dyDescent="0.3">
      <c r="B359132"/>
      <c r="C359132"/>
      <c r="D359132"/>
    </row>
    <row r="359133" spans="2:4" x14ac:dyDescent="0.3">
      <c r="B359133"/>
      <c r="C359133"/>
      <c r="D359133"/>
    </row>
    <row r="359134" spans="2:4" x14ac:dyDescent="0.3">
      <c r="B359134"/>
      <c r="C359134"/>
      <c r="D359134"/>
    </row>
    <row r="359135" spans="2:4" x14ac:dyDescent="0.3">
      <c r="B359135"/>
      <c r="C359135"/>
      <c r="D359135"/>
    </row>
    <row r="359136" spans="2:4" x14ac:dyDescent="0.3">
      <c r="B359136"/>
      <c r="C359136"/>
      <c r="D359136"/>
    </row>
    <row r="359137" spans="2:4" x14ac:dyDescent="0.3">
      <c r="B359137"/>
      <c r="C359137"/>
      <c r="D359137"/>
    </row>
    <row r="359138" spans="2:4" x14ac:dyDescent="0.3">
      <c r="B359138"/>
      <c r="C359138"/>
      <c r="D359138"/>
    </row>
    <row r="359139" spans="2:4" x14ac:dyDescent="0.3">
      <c r="B359139"/>
      <c r="C359139"/>
      <c r="D359139"/>
    </row>
    <row r="359140" spans="2:4" x14ac:dyDescent="0.3">
      <c r="B359140"/>
      <c r="C359140"/>
      <c r="D359140"/>
    </row>
    <row r="359141" spans="2:4" x14ac:dyDescent="0.3">
      <c r="B359141"/>
      <c r="C359141"/>
      <c r="D359141"/>
    </row>
    <row r="359142" spans="2:4" x14ac:dyDescent="0.3">
      <c r="B359142"/>
      <c r="C359142"/>
      <c r="D359142"/>
    </row>
    <row r="359143" spans="2:4" x14ac:dyDescent="0.3">
      <c r="B359143"/>
      <c r="C359143"/>
      <c r="D359143"/>
    </row>
    <row r="359144" spans="2:4" x14ac:dyDescent="0.3">
      <c r="B359144"/>
      <c r="C359144"/>
      <c r="D359144"/>
    </row>
    <row r="359145" spans="2:4" x14ac:dyDescent="0.3">
      <c r="B359145"/>
      <c r="C359145"/>
      <c r="D359145"/>
    </row>
    <row r="359146" spans="2:4" x14ac:dyDescent="0.3">
      <c r="B359146"/>
      <c r="C359146"/>
      <c r="D359146"/>
    </row>
    <row r="359147" spans="2:4" x14ac:dyDescent="0.3">
      <c r="B359147"/>
      <c r="C359147"/>
      <c r="D359147"/>
    </row>
    <row r="359148" spans="2:4" x14ac:dyDescent="0.3">
      <c r="B359148"/>
      <c r="C359148"/>
      <c r="D359148"/>
    </row>
    <row r="359149" spans="2:4" x14ac:dyDescent="0.3">
      <c r="B359149"/>
      <c r="C359149"/>
      <c r="D359149"/>
    </row>
    <row r="359150" spans="2:4" x14ac:dyDescent="0.3">
      <c r="B359150"/>
      <c r="C359150"/>
      <c r="D359150"/>
    </row>
    <row r="359151" spans="2:4" x14ac:dyDescent="0.3">
      <c r="B359151"/>
      <c r="C359151"/>
      <c r="D359151"/>
    </row>
    <row r="359152" spans="2:4" x14ac:dyDescent="0.3">
      <c r="B359152"/>
      <c r="C359152"/>
      <c r="D359152"/>
    </row>
    <row r="359153" spans="2:4" x14ac:dyDescent="0.3">
      <c r="B359153"/>
      <c r="C359153"/>
      <c r="D359153"/>
    </row>
    <row r="359154" spans="2:4" x14ac:dyDescent="0.3">
      <c r="B359154"/>
      <c r="C359154"/>
      <c r="D359154"/>
    </row>
    <row r="359155" spans="2:4" x14ac:dyDescent="0.3">
      <c r="B359155"/>
      <c r="C359155"/>
      <c r="D359155"/>
    </row>
    <row r="359156" spans="2:4" x14ac:dyDescent="0.3">
      <c r="B359156"/>
      <c r="C359156"/>
      <c r="D359156"/>
    </row>
    <row r="359157" spans="2:4" x14ac:dyDescent="0.3">
      <c r="B359157"/>
      <c r="C359157"/>
      <c r="D359157"/>
    </row>
    <row r="359158" spans="2:4" x14ac:dyDescent="0.3">
      <c r="B359158"/>
      <c r="C359158"/>
      <c r="D359158"/>
    </row>
    <row r="359159" spans="2:4" x14ac:dyDescent="0.3">
      <c r="B359159"/>
      <c r="C359159"/>
      <c r="D359159"/>
    </row>
    <row r="359160" spans="2:4" x14ac:dyDescent="0.3">
      <c r="B359160"/>
      <c r="C359160"/>
      <c r="D359160"/>
    </row>
    <row r="359161" spans="2:4" x14ac:dyDescent="0.3">
      <c r="B359161"/>
      <c r="C359161"/>
      <c r="D359161"/>
    </row>
    <row r="359162" spans="2:4" x14ac:dyDescent="0.3">
      <c r="B359162"/>
      <c r="C359162"/>
      <c r="D359162"/>
    </row>
    <row r="359163" spans="2:4" x14ac:dyDescent="0.3">
      <c r="B359163"/>
      <c r="C359163"/>
      <c r="D359163"/>
    </row>
    <row r="359164" spans="2:4" x14ac:dyDescent="0.3">
      <c r="B359164"/>
      <c r="C359164"/>
      <c r="D359164"/>
    </row>
    <row r="359165" spans="2:4" x14ac:dyDescent="0.3">
      <c r="B359165"/>
      <c r="C359165"/>
      <c r="D359165"/>
    </row>
    <row r="359166" spans="2:4" x14ac:dyDescent="0.3">
      <c r="B359166"/>
      <c r="C359166"/>
      <c r="D359166"/>
    </row>
    <row r="359167" spans="2:4" x14ac:dyDescent="0.3">
      <c r="B359167"/>
      <c r="C359167"/>
      <c r="D359167"/>
    </row>
    <row r="359168" spans="2:4" x14ac:dyDescent="0.3">
      <c r="B359168"/>
      <c r="C359168"/>
      <c r="D359168"/>
    </row>
    <row r="359169" spans="2:4" x14ac:dyDescent="0.3">
      <c r="B359169"/>
      <c r="C359169"/>
      <c r="D359169"/>
    </row>
    <row r="359170" spans="2:4" x14ac:dyDescent="0.3">
      <c r="B359170"/>
      <c r="C359170"/>
      <c r="D359170"/>
    </row>
    <row r="359171" spans="2:4" x14ac:dyDescent="0.3">
      <c r="B359171"/>
      <c r="C359171"/>
      <c r="D359171"/>
    </row>
    <row r="359172" spans="2:4" x14ac:dyDescent="0.3">
      <c r="B359172"/>
      <c r="C359172"/>
      <c r="D359172"/>
    </row>
    <row r="359173" spans="2:4" x14ac:dyDescent="0.3">
      <c r="B359173"/>
      <c r="C359173"/>
      <c r="D359173"/>
    </row>
    <row r="359174" spans="2:4" x14ac:dyDescent="0.3">
      <c r="B359174"/>
      <c r="C359174"/>
      <c r="D359174"/>
    </row>
    <row r="359175" spans="2:4" x14ac:dyDescent="0.3">
      <c r="B359175"/>
      <c r="C359175"/>
      <c r="D359175"/>
    </row>
    <row r="359176" spans="2:4" x14ac:dyDescent="0.3">
      <c r="B359176"/>
      <c r="C359176"/>
      <c r="D359176"/>
    </row>
    <row r="359177" spans="2:4" x14ac:dyDescent="0.3">
      <c r="B359177"/>
      <c r="C359177"/>
      <c r="D359177"/>
    </row>
    <row r="359178" spans="2:4" x14ac:dyDescent="0.3">
      <c r="B359178"/>
      <c r="C359178"/>
      <c r="D359178"/>
    </row>
    <row r="359179" spans="2:4" x14ac:dyDescent="0.3">
      <c r="B359179"/>
      <c r="C359179"/>
      <c r="D359179"/>
    </row>
    <row r="359180" spans="2:4" x14ac:dyDescent="0.3">
      <c r="B359180"/>
      <c r="C359180"/>
      <c r="D359180"/>
    </row>
    <row r="359181" spans="2:4" x14ac:dyDescent="0.3">
      <c r="B359181"/>
      <c r="C359181"/>
      <c r="D359181"/>
    </row>
    <row r="359182" spans="2:4" x14ac:dyDescent="0.3">
      <c r="B359182"/>
      <c r="C359182"/>
      <c r="D359182"/>
    </row>
    <row r="359183" spans="2:4" x14ac:dyDescent="0.3">
      <c r="B359183"/>
      <c r="C359183"/>
      <c r="D359183"/>
    </row>
    <row r="359184" spans="2:4" x14ac:dyDescent="0.3">
      <c r="B359184"/>
      <c r="C359184"/>
      <c r="D359184"/>
    </row>
    <row r="359185" spans="2:4" x14ac:dyDescent="0.3">
      <c r="B359185"/>
      <c r="C359185"/>
      <c r="D359185"/>
    </row>
    <row r="359186" spans="2:4" x14ac:dyDescent="0.3">
      <c r="B359186"/>
      <c r="C359186"/>
      <c r="D359186"/>
    </row>
    <row r="359187" spans="2:4" x14ac:dyDescent="0.3">
      <c r="B359187"/>
      <c r="C359187"/>
      <c r="D359187"/>
    </row>
    <row r="359188" spans="2:4" x14ac:dyDescent="0.3">
      <c r="B359188"/>
      <c r="C359188"/>
      <c r="D359188"/>
    </row>
    <row r="359189" spans="2:4" x14ac:dyDescent="0.3">
      <c r="B359189"/>
      <c r="C359189"/>
      <c r="D359189"/>
    </row>
    <row r="359190" spans="2:4" x14ac:dyDescent="0.3">
      <c r="B359190"/>
      <c r="C359190"/>
      <c r="D359190"/>
    </row>
    <row r="359191" spans="2:4" x14ac:dyDescent="0.3">
      <c r="B359191"/>
      <c r="C359191"/>
      <c r="D359191"/>
    </row>
    <row r="359192" spans="2:4" x14ac:dyDescent="0.3">
      <c r="B359192"/>
      <c r="C359192"/>
      <c r="D359192"/>
    </row>
    <row r="359193" spans="2:4" x14ac:dyDescent="0.3">
      <c r="B359193"/>
      <c r="C359193"/>
      <c r="D359193"/>
    </row>
    <row r="359194" spans="2:4" x14ac:dyDescent="0.3">
      <c r="B359194"/>
      <c r="C359194"/>
      <c r="D359194"/>
    </row>
    <row r="359195" spans="2:4" x14ac:dyDescent="0.3">
      <c r="B359195"/>
      <c r="C359195"/>
      <c r="D359195"/>
    </row>
    <row r="359196" spans="2:4" x14ac:dyDescent="0.3">
      <c r="B359196"/>
      <c r="C359196"/>
      <c r="D359196"/>
    </row>
    <row r="359197" spans="2:4" x14ac:dyDescent="0.3">
      <c r="B359197"/>
      <c r="C359197"/>
      <c r="D359197"/>
    </row>
    <row r="359198" spans="2:4" x14ac:dyDescent="0.3">
      <c r="B359198"/>
      <c r="C359198"/>
      <c r="D359198"/>
    </row>
    <row r="359199" spans="2:4" x14ac:dyDescent="0.3">
      <c r="B359199"/>
      <c r="C359199"/>
      <c r="D359199"/>
    </row>
    <row r="359200" spans="2:4" x14ac:dyDescent="0.3">
      <c r="B359200"/>
      <c r="C359200"/>
      <c r="D359200"/>
    </row>
    <row r="359201" spans="2:4" x14ac:dyDescent="0.3">
      <c r="B359201"/>
      <c r="C359201"/>
      <c r="D359201"/>
    </row>
    <row r="359202" spans="2:4" x14ac:dyDescent="0.3">
      <c r="B359202"/>
      <c r="C359202"/>
      <c r="D359202"/>
    </row>
    <row r="359203" spans="2:4" x14ac:dyDescent="0.3">
      <c r="B359203"/>
      <c r="C359203"/>
      <c r="D359203"/>
    </row>
    <row r="359204" spans="2:4" x14ac:dyDescent="0.3">
      <c r="B359204"/>
      <c r="C359204"/>
      <c r="D359204"/>
    </row>
    <row r="359205" spans="2:4" x14ac:dyDescent="0.3">
      <c r="B359205"/>
      <c r="C359205"/>
      <c r="D359205"/>
    </row>
    <row r="359206" spans="2:4" x14ac:dyDescent="0.3">
      <c r="B359206"/>
      <c r="C359206"/>
      <c r="D359206"/>
    </row>
    <row r="359207" spans="2:4" x14ac:dyDescent="0.3">
      <c r="B359207"/>
      <c r="C359207"/>
      <c r="D359207"/>
    </row>
    <row r="359208" spans="2:4" x14ac:dyDescent="0.3">
      <c r="B359208"/>
      <c r="C359208"/>
      <c r="D359208"/>
    </row>
    <row r="359209" spans="2:4" x14ac:dyDescent="0.3">
      <c r="B359209"/>
      <c r="C359209"/>
      <c r="D359209"/>
    </row>
    <row r="359210" spans="2:4" x14ac:dyDescent="0.3">
      <c r="B359210"/>
      <c r="C359210"/>
      <c r="D359210"/>
    </row>
    <row r="359211" spans="2:4" x14ac:dyDescent="0.3">
      <c r="B359211"/>
      <c r="C359211"/>
      <c r="D359211"/>
    </row>
    <row r="359212" spans="2:4" x14ac:dyDescent="0.3">
      <c r="B359212"/>
      <c r="C359212"/>
      <c r="D359212"/>
    </row>
    <row r="359213" spans="2:4" x14ac:dyDescent="0.3">
      <c r="B359213"/>
      <c r="C359213"/>
      <c r="D359213"/>
    </row>
    <row r="359214" spans="2:4" x14ac:dyDescent="0.3">
      <c r="B359214"/>
      <c r="C359214"/>
      <c r="D359214"/>
    </row>
    <row r="359215" spans="2:4" x14ac:dyDescent="0.3">
      <c r="B359215"/>
      <c r="C359215"/>
      <c r="D359215"/>
    </row>
    <row r="359216" spans="2:4" x14ac:dyDescent="0.3">
      <c r="B359216"/>
      <c r="C359216"/>
      <c r="D359216"/>
    </row>
    <row r="359217" spans="2:4" x14ac:dyDescent="0.3">
      <c r="B359217"/>
      <c r="C359217"/>
      <c r="D359217"/>
    </row>
    <row r="359218" spans="2:4" x14ac:dyDescent="0.3">
      <c r="B359218"/>
      <c r="C359218"/>
      <c r="D359218"/>
    </row>
    <row r="359219" spans="2:4" x14ac:dyDescent="0.3">
      <c r="B359219"/>
      <c r="C359219"/>
      <c r="D359219"/>
    </row>
    <row r="359220" spans="2:4" x14ac:dyDescent="0.3">
      <c r="B359220"/>
      <c r="C359220"/>
      <c r="D359220"/>
    </row>
    <row r="359221" spans="2:4" x14ac:dyDescent="0.3">
      <c r="B359221"/>
      <c r="C359221"/>
      <c r="D359221"/>
    </row>
    <row r="359222" spans="2:4" x14ac:dyDescent="0.3">
      <c r="B359222"/>
      <c r="C359222"/>
      <c r="D359222"/>
    </row>
    <row r="359223" spans="2:4" x14ac:dyDescent="0.3">
      <c r="B359223"/>
      <c r="C359223"/>
      <c r="D359223"/>
    </row>
    <row r="359224" spans="2:4" x14ac:dyDescent="0.3">
      <c r="B359224"/>
      <c r="C359224"/>
      <c r="D359224"/>
    </row>
    <row r="359225" spans="2:4" x14ac:dyDescent="0.3">
      <c r="B359225"/>
      <c r="C359225"/>
      <c r="D359225"/>
    </row>
    <row r="359226" spans="2:4" x14ac:dyDescent="0.3">
      <c r="B359226"/>
      <c r="C359226"/>
      <c r="D359226"/>
    </row>
    <row r="359227" spans="2:4" x14ac:dyDescent="0.3">
      <c r="B359227"/>
      <c r="C359227"/>
      <c r="D359227"/>
    </row>
    <row r="359228" spans="2:4" x14ac:dyDescent="0.3">
      <c r="B359228"/>
      <c r="C359228"/>
      <c r="D359228"/>
    </row>
    <row r="359229" spans="2:4" x14ac:dyDescent="0.3">
      <c r="B359229"/>
      <c r="C359229"/>
      <c r="D359229"/>
    </row>
    <row r="359230" spans="2:4" x14ac:dyDescent="0.3">
      <c r="B359230"/>
      <c r="C359230"/>
      <c r="D359230"/>
    </row>
    <row r="359231" spans="2:4" x14ac:dyDescent="0.3">
      <c r="B359231"/>
      <c r="C359231"/>
      <c r="D359231"/>
    </row>
    <row r="359232" spans="2:4" x14ac:dyDescent="0.3">
      <c r="B359232"/>
      <c r="C359232"/>
      <c r="D359232"/>
    </row>
    <row r="359233" spans="2:4" x14ac:dyDescent="0.3">
      <c r="B359233"/>
      <c r="C359233"/>
      <c r="D359233"/>
    </row>
    <row r="359234" spans="2:4" x14ac:dyDescent="0.3">
      <c r="B359234"/>
      <c r="C359234"/>
      <c r="D359234"/>
    </row>
    <row r="359235" spans="2:4" x14ac:dyDescent="0.3">
      <c r="B359235"/>
      <c r="C359235"/>
      <c r="D359235"/>
    </row>
    <row r="359236" spans="2:4" x14ac:dyDescent="0.3">
      <c r="B359236"/>
      <c r="C359236"/>
      <c r="D359236"/>
    </row>
    <row r="359237" spans="2:4" x14ac:dyDescent="0.3">
      <c r="B359237"/>
      <c r="C359237"/>
      <c r="D359237"/>
    </row>
    <row r="359238" spans="2:4" x14ac:dyDescent="0.3">
      <c r="B359238"/>
      <c r="C359238"/>
      <c r="D359238"/>
    </row>
    <row r="359239" spans="2:4" x14ac:dyDescent="0.3">
      <c r="B359239"/>
      <c r="C359239"/>
      <c r="D359239"/>
    </row>
    <row r="359240" spans="2:4" x14ac:dyDescent="0.3">
      <c r="B359240"/>
      <c r="C359240"/>
      <c r="D359240"/>
    </row>
    <row r="359241" spans="2:4" x14ac:dyDescent="0.3">
      <c r="B359241"/>
      <c r="C359241"/>
      <c r="D359241"/>
    </row>
    <row r="359242" spans="2:4" x14ac:dyDescent="0.3">
      <c r="B359242"/>
      <c r="C359242"/>
      <c r="D359242"/>
    </row>
    <row r="359243" spans="2:4" x14ac:dyDescent="0.3">
      <c r="B359243"/>
      <c r="C359243"/>
      <c r="D359243"/>
    </row>
    <row r="359244" spans="2:4" x14ac:dyDescent="0.3">
      <c r="B359244"/>
      <c r="C359244"/>
      <c r="D359244"/>
    </row>
    <row r="359245" spans="2:4" x14ac:dyDescent="0.3">
      <c r="B359245"/>
      <c r="C359245"/>
      <c r="D359245"/>
    </row>
    <row r="359246" spans="2:4" x14ac:dyDescent="0.3">
      <c r="B359246"/>
      <c r="C359246"/>
      <c r="D359246"/>
    </row>
    <row r="359247" spans="2:4" x14ac:dyDescent="0.3">
      <c r="B359247"/>
      <c r="C359247"/>
      <c r="D359247"/>
    </row>
    <row r="359248" spans="2:4" x14ac:dyDescent="0.3">
      <c r="B359248"/>
      <c r="C359248"/>
      <c r="D359248"/>
    </row>
    <row r="359249" spans="2:4" x14ac:dyDescent="0.3">
      <c r="B359249"/>
      <c r="C359249"/>
      <c r="D359249"/>
    </row>
    <row r="359250" spans="2:4" x14ac:dyDescent="0.3">
      <c r="B359250"/>
      <c r="C359250"/>
      <c r="D359250"/>
    </row>
    <row r="359251" spans="2:4" x14ac:dyDescent="0.3">
      <c r="B359251"/>
      <c r="C359251"/>
      <c r="D359251"/>
    </row>
    <row r="359252" spans="2:4" x14ac:dyDescent="0.3">
      <c r="B359252"/>
      <c r="C359252"/>
      <c r="D359252"/>
    </row>
    <row r="359253" spans="2:4" x14ac:dyDescent="0.3">
      <c r="B359253"/>
      <c r="C359253"/>
      <c r="D359253"/>
    </row>
    <row r="359254" spans="2:4" x14ac:dyDescent="0.3">
      <c r="B359254"/>
      <c r="C359254"/>
      <c r="D359254"/>
    </row>
    <row r="359255" spans="2:4" x14ac:dyDescent="0.3">
      <c r="B359255"/>
      <c r="C359255"/>
      <c r="D359255"/>
    </row>
    <row r="359256" spans="2:4" x14ac:dyDescent="0.3">
      <c r="B359256"/>
      <c r="C359256"/>
      <c r="D359256"/>
    </row>
    <row r="359257" spans="2:4" x14ac:dyDescent="0.3">
      <c r="B359257"/>
      <c r="C359257"/>
      <c r="D359257"/>
    </row>
    <row r="359258" spans="2:4" x14ac:dyDescent="0.3">
      <c r="B359258"/>
      <c r="C359258"/>
      <c r="D359258"/>
    </row>
    <row r="359259" spans="2:4" x14ac:dyDescent="0.3">
      <c r="B359259"/>
      <c r="C359259"/>
      <c r="D359259"/>
    </row>
    <row r="359260" spans="2:4" x14ac:dyDescent="0.3">
      <c r="B359260"/>
      <c r="C359260"/>
      <c r="D359260"/>
    </row>
    <row r="359261" spans="2:4" x14ac:dyDescent="0.3">
      <c r="B359261"/>
      <c r="C359261"/>
      <c r="D359261"/>
    </row>
    <row r="359262" spans="2:4" x14ac:dyDescent="0.3">
      <c r="B359262"/>
      <c r="C359262"/>
      <c r="D359262"/>
    </row>
    <row r="359263" spans="2:4" x14ac:dyDescent="0.3">
      <c r="B359263"/>
      <c r="C359263"/>
      <c r="D359263"/>
    </row>
    <row r="359264" spans="2:4" x14ac:dyDescent="0.3">
      <c r="B359264"/>
      <c r="C359264"/>
      <c r="D359264"/>
    </row>
    <row r="359265" spans="2:4" x14ac:dyDescent="0.3">
      <c r="B359265"/>
      <c r="C359265"/>
      <c r="D359265"/>
    </row>
    <row r="359266" spans="2:4" x14ac:dyDescent="0.3">
      <c r="B359266"/>
      <c r="C359266"/>
      <c r="D359266"/>
    </row>
    <row r="359267" spans="2:4" x14ac:dyDescent="0.3">
      <c r="B359267"/>
      <c r="C359267"/>
      <c r="D359267"/>
    </row>
    <row r="359268" spans="2:4" x14ac:dyDescent="0.3">
      <c r="B359268"/>
      <c r="C359268"/>
      <c r="D359268"/>
    </row>
    <row r="359269" spans="2:4" x14ac:dyDescent="0.3">
      <c r="B359269"/>
      <c r="C359269"/>
      <c r="D359269"/>
    </row>
    <row r="359270" spans="2:4" x14ac:dyDescent="0.3">
      <c r="B359270"/>
      <c r="C359270"/>
      <c r="D359270"/>
    </row>
    <row r="359271" spans="2:4" x14ac:dyDescent="0.3">
      <c r="B359271"/>
      <c r="C359271"/>
      <c r="D359271"/>
    </row>
    <row r="359272" spans="2:4" x14ac:dyDescent="0.3">
      <c r="B359272"/>
      <c r="C359272"/>
      <c r="D359272"/>
    </row>
    <row r="359273" spans="2:4" x14ac:dyDescent="0.3">
      <c r="B359273"/>
      <c r="C359273"/>
      <c r="D359273"/>
    </row>
    <row r="359274" spans="2:4" x14ac:dyDescent="0.3">
      <c r="B359274"/>
      <c r="C359274"/>
      <c r="D359274"/>
    </row>
    <row r="359275" spans="2:4" x14ac:dyDescent="0.3">
      <c r="B359275"/>
      <c r="C359275"/>
      <c r="D359275"/>
    </row>
    <row r="359276" spans="2:4" x14ac:dyDescent="0.3">
      <c r="B359276"/>
      <c r="C359276"/>
      <c r="D359276"/>
    </row>
    <row r="359277" spans="2:4" x14ac:dyDescent="0.3">
      <c r="B359277"/>
      <c r="C359277"/>
      <c r="D359277"/>
    </row>
    <row r="359278" spans="2:4" x14ac:dyDescent="0.3">
      <c r="B359278"/>
      <c r="C359278"/>
      <c r="D359278"/>
    </row>
    <row r="359279" spans="2:4" x14ac:dyDescent="0.3">
      <c r="B359279"/>
      <c r="C359279"/>
      <c r="D359279"/>
    </row>
    <row r="359280" spans="2:4" x14ac:dyDescent="0.3">
      <c r="B359280"/>
      <c r="C359280"/>
      <c r="D359280"/>
    </row>
    <row r="359281" spans="2:4" x14ac:dyDescent="0.3">
      <c r="B359281"/>
      <c r="C359281"/>
      <c r="D359281"/>
    </row>
    <row r="359282" spans="2:4" x14ac:dyDescent="0.3">
      <c r="B359282"/>
      <c r="C359282"/>
      <c r="D359282"/>
    </row>
    <row r="359283" spans="2:4" x14ac:dyDescent="0.3">
      <c r="B359283"/>
      <c r="C359283"/>
      <c r="D359283"/>
    </row>
    <row r="359284" spans="2:4" x14ac:dyDescent="0.3">
      <c r="B359284"/>
      <c r="C359284"/>
      <c r="D359284"/>
    </row>
    <row r="359285" spans="2:4" x14ac:dyDescent="0.3">
      <c r="B359285"/>
      <c r="C359285"/>
      <c r="D359285"/>
    </row>
    <row r="359286" spans="2:4" x14ac:dyDescent="0.3">
      <c r="B359286"/>
      <c r="C359286"/>
      <c r="D359286"/>
    </row>
    <row r="359287" spans="2:4" x14ac:dyDescent="0.3">
      <c r="B359287"/>
      <c r="C359287"/>
      <c r="D359287"/>
    </row>
    <row r="359288" spans="2:4" x14ac:dyDescent="0.3">
      <c r="B359288"/>
      <c r="C359288"/>
      <c r="D359288"/>
    </row>
    <row r="359289" spans="2:4" x14ac:dyDescent="0.3">
      <c r="B359289"/>
      <c r="C359289"/>
      <c r="D359289"/>
    </row>
    <row r="359290" spans="2:4" x14ac:dyDescent="0.3">
      <c r="B359290"/>
      <c r="C359290"/>
      <c r="D359290"/>
    </row>
    <row r="359291" spans="2:4" x14ac:dyDescent="0.3">
      <c r="B359291"/>
      <c r="C359291"/>
      <c r="D359291"/>
    </row>
    <row r="359292" spans="2:4" x14ac:dyDescent="0.3">
      <c r="B359292"/>
      <c r="C359292"/>
      <c r="D359292"/>
    </row>
    <row r="359293" spans="2:4" x14ac:dyDescent="0.3">
      <c r="B359293"/>
      <c r="C359293"/>
      <c r="D359293"/>
    </row>
    <row r="359294" spans="2:4" x14ac:dyDescent="0.3">
      <c r="B359294"/>
      <c r="C359294"/>
      <c r="D359294"/>
    </row>
    <row r="359295" spans="2:4" x14ac:dyDescent="0.3">
      <c r="B359295"/>
      <c r="C359295"/>
      <c r="D359295"/>
    </row>
    <row r="359296" spans="2:4" x14ac:dyDescent="0.3">
      <c r="B359296"/>
      <c r="C359296"/>
      <c r="D359296"/>
    </row>
    <row r="359297" spans="2:4" x14ac:dyDescent="0.3">
      <c r="B359297"/>
      <c r="C359297"/>
      <c r="D359297"/>
    </row>
    <row r="359298" spans="2:4" x14ac:dyDescent="0.3">
      <c r="B359298"/>
      <c r="C359298"/>
      <c r="D359298"/>
    </row>
    <row r="359299" spans="2:4" x14ac:dyDescent="0.3">
      <c r="B359299"/>
      <c r="C359299"/>
      <c r="D359299"/>
    </row>
    <row r="359300" spans="2:4" x14ac:dyDescent="0.3">
      <c r="B359300"/>
      <c r="C359300"/>
      <c r="D359300"/>
    </row>
    <row r="359301" spans="2:4" x14ac:dyDescent="0.3">
      <c r="B359301"/>
      <c r="C359301"/>
      <c r="D359301"/>
    </row>
    <row r="359302" spans="2:4" x14ac:dyDescent="0.3">
      <c r="B359302"/>
      <c r="C359302"/>
      <c r="D359302"/>
    </row>
    <row r="359303" spans="2:4" x14ac:dyDescent="0.3">
      <c r="B359303"/>
      <c r="C359303"/>
      <c r="D359303"/>
    </row>
    <row r="359304" spans="2:4" x14ac:dyDescent="0.3">
      <c r="B359304"/>
      <c r="C359304"/>
      <c r="D359304"/>
    </row>
    <row r="359305" spans="2:4" x14ac:dyDescent="0.3">
      <c r="B359305"/>
      <c r="C359305"/>
      <c r="D359305"/>
    </row>
    <row r="359306" spans="2:4" x14ac:dyDescent="0.3">
      <c r="B359306"/>
      <c r="C359306"/>
      <c r="D359306"/>
    </row>
    <row r="359307" spans="2:4" x14ac:dyDescent="0.3">
      <c r="B359307"/>
      <c r="C359307"/>
      <c r="D359307"/>
    </row>
    <row r="359308" spans="2:4" x14ac:dyDescent="0.3">
      <c r="B359308"/>
      <c r="C359308"/>
      <c r="D359308"/>
    </row>
    <row r="359309" spans="2:4" x14ac:dyDescent="0.3">
      <c r="B359309"/>
      <c r="C359309"/>
      <c r="D359309"/>
    </row>
    <row r="359310" spans="2:4" x14ac:dyDescent="0.3">
      <c r="B359310"/>
      <c r="C359310"/>
      <c r="D359310"/>
    </row>
    <row r="359311" spans="2:4" x14ac:dyDescent="0.3">
      <c r="B359311"/>
      <c r="C359311"/>
      <c r="D359311"/>
    </row>
    <row r="359312" spans="2:4" x14ac:dyDescent="0.3">
      <c r="B359312"/>
      <c r="C359312"/>
      <c r="D359312"/>
    </row>
    <row r="359313" spans="2:4" x14ac:dyDescent="0.3">
      <c r="B359313"/>
      <c r="C359313"/>
      <c r="D359313"/>
    </row>
    <row r="359314" spans="2:4" x14ac:dyDescent="0.3">
      <c r="B359314"/>
      <c r="C359314"/>
      <c r="D359314"/>
    </row>
    <row r="359315" spans="2:4" x14ac:dyDescent="0.3">
      <c r="B359315"/>
      <c r="C359315"/>
      <c r="D359315"/>
    </row>
    <row r="359316" spans="2:4" x14ac:dyDescent="0.3">
      <c r="B359316"/>
      <c r="C359316"/>
      <c r="D359316"/>
    </row>
    <row r="359317" spans="2:4" x14ac:dyDescent="0.3">
      <c r="B359317"/>
      <c r="C359317"/>
      <c r="D359317"/>
    </row>
    <row r="359318" spans="2:4" x14ac:dyDescent="0.3">
      <c r="B359318"/>
      <c r="C359318"/>
      <c r="D359318"/>
    </row>
    <row r="359319" spans="2:4" x14ac:dyDescent="0.3">
      <c r="B359319"/>
      <c r="C359319"/>
      <c r="D359319"/>
    </row>
    <row r="359320" spans="2:4" x14ac:dyDescent="0.3">
      <c r="B359320"/>
      <c r="C359320"/>
      <c r="D359320"/>
    </row>
    <row r="359321" spans="2:4" x14ac:dyDescent="0.3">
      <c r="B359321"/>
      <c r="C359321"/>
      <c r="D359321"/>
    </row>
    <row r="359322" spans="2:4" x14ac:dyDescent="0.3">
      <c r="B359322"/>
      <c r="C359322"/>
      <c r="D359322"/>
    </row>
    <row r="359323" spans="2:4" x14ac:dyDescent="0.3">
      <c r="B359323"/>
      <c r="C359323"/>
      <c r="D359323"/>
    </row>
    <row r="359324" spans="2:4" x14ac:dyDescent="0.3">
      <c r="B359324"/>
      <c r="C359324"/>
      <c r="D359324"/>
    </row>
    <row r="359325" spans="2:4" x14ac:dyDescent="0.3">
      <c r="B359325"/>
      <c r="C359325"/>
      <c r="D359325"/>
    </row>
    <row r="359326" spans="2:4" x14ac:dyDescent="0.3">
      <c r="B359326"/>
      <c r="C359326"/>
      <c r="D359326"/>
    </row>
    <row r="359327" spans="2:4" x14ac:dyDescent="0.3">
      <c r="B359327"/>
      <c r="C359327"/>
      <c r="D359327"/>
    </row>
    <row r="359328" spans="2:4" x14ac:dyDescent="0.3">
      <c r="B359328"/>
      <c r="C359328"/>
      <c r="D359328"/>
    </row>
    <row r="359329" spans="2:4" x14ac:dyDescent="0.3">
      <c r="B359329"/>
      <c r="C359329"/>
      <c r="D359329"/>
    </row>
    <row r="359330" spans="2:4" x14ac:dyDescent="0.3">
      <c r="B359330"/>
      <c r="C359330"/>
      <c r="D359330"/>
    </row>
    <row r="359331" spans="2:4" x14ac:dyDescent="0.3">
      <c r="B359331"/>
      <c r="C359331"/>
      <c r="D359331"/>
    </row>
    <row r="359332" spans="2:4" x14ac:dyDescent="0.3">
      <c r="B359332"/>
      <c r="C359332"/>
      <c r="D359332"/>
    </row>
    <row r="359333" spans="2:4" x14ac:dyDescent="0.3">
      <c r="B359333"/>
      <c r="C359333"/>
      <c r="D359333"/>
    </row>
    <row r="359334" spans="2:4" x14ac:dyDescent="0.3">
      <c r="B359334"/>
      <c r="C359334"/>
      <c r="D359334"/>
    </row>
    <row r="359335" spans="2:4" x14ac:dyDescent="0.3">
      <c r="B359335"/>
      <c r="C359335"/>
      <c r="D359335"/>
    </row>
    <row r="359336" spans="2:4" x14ac:dyDescent="0.3">
      <c r="B359336"/>
      <c r="C359336"/>
      <c r="D359336"/>
    </row>
    <row r="359337" spans="2:4" x14ac:dyDescent="0.3">
      <c r="B359337"/>
      <c r="C359337"/>
      <c r="D359337"/>
    </row>
    <row r="359338" spans="2:4" x14ac:dyDescent="0.3">
      <c r="B359338"/>
      <c r="C359338"/>
      <c r="D359338"/>
    </row>
    <row r="359339" spans="2:4" x14ac:dyDescent="0.3">
      <c r="B359339"/>
      <c r="C359339"/>
      <c r="D359339"/>
    </row>
    <row r="359340" spans="2:4" x14ac:dyDescent="0.3">
      <c r="B359340"/>
      <c r="C359340"/>
      <c r="D359340"/>
    </row>
    <row r="359341" spans="2:4" x14ac:dyDescent="0.3">
      <c r="B359341"/>
      <c r="C359341"/>
      <c r="D359341"/>
    </row>
    <row r="359342" spans="2:4" x14ac:dyDescent="0.3">
      <c r="B359342"/>
      <c r="C359342"/>
      <c r="D359342"/>
    </row>
    <row r="359343" spans="2:4" x14ac:dyDescent="0.3">
      <c r="B359343"/>
      <c r="C359343"/>
      <c r="D359343"/>
    </row>
    <row r="359344" spans="2:4" x14ac:dyDescent="0.3">
      <c r="B359344"/>
      <c r="C359344"/>
      <c r="D359344"/>
    </row>
    <row r="359345" spans="2:4" x14ac:dyDescent="0.3">
      <c r="B359345"/>
      <c r="C359345"/>
      <c r="D359345"/>
    </row>
    <row r="359346" spans="2:4" x14ac:dyDescent="0.3">
      <c r="B359346"/>
      <c r="C359346"/>
      <c r="D359346"/>
    </row>
    <row r="359347" spans="2:4" x14ac:dyDescent="0.3">
      <c r="B359347"/>
      <c r="C359347"/>
      <c r="D359347"/>
    </row>
    <row r="359348" spans="2:4" x14ac:dyDescent="0.3">
      <c r="B359348"/>
      <c r="C359348"/>
      <c r="D359348"/>
    </row>
    <row r="359349" spans="2:4" x14ac:dyDescent="0.3">
      <c r="B359349"/>
      <c r="C359349"/>
      <c r="D359349"/>
    </row>
    <row r="359350" spans="2:4" x14ac:dyDescent="0.3">
      <c r="B359350"/>
      <c r="C359350"/>
      <c r="D359350"/>
    </row>
    <row r="359351" spans="2:4" x14ac:dyDescent="0.3">
      <c r="B359351"/>
      <c r="C359351"/>
      <c r="D359351"/>
    </row>
    <row r="359352" spans="2:4" x14ac:dyDescent="0.3">
      <c r="B359352"/>
      <c r="C359352"/>
      <c r="D359352"/>
    </row>
    <row r="359353" spans="2:4" x14ac:dyDescent="0.3">
      <c r="B359353"/>
      <c r="C359353"/>
      <c r="D359353"/>
    </row>
    <row r="359354" spans="2:4" x14ac:dyDescent="0.3">
      <c r="B359354"/>
      <c r="C359354"/>
      <c r="D359354"/>
    </row>
    <row r="359355" spans="2:4" x14ac:dyDescent="0.3">
      <c r="B359355"/>
      <c r="C359355"/>
      <c r="D359355"/>
    </row>
    <row r="359356" spans="2:4" x14ac:dyDescent="0.3">
      <c r="B359356"/>
      <c r="C359356"/>
      <c r="D359356"/>
    </row>
    <row r="359357" spans="2:4" x14ac:dyDescent="0.3">
      <c r="B359357"/>
      <c r="C359357"/>
      <c r="D359357"/>
    </row>
    <row r="359358" spans="2:4" x14ac:dyDescent="0.3">
      <c r="B359358"/>
      <c r="C359358"/>
      <c r="D359358"/>
    </row>
    <row r="359359" spans="2:4" x14ac:dyDescent="0.3">
      <c r="B359359"/>
      <c r="C359359"/>
      <c r="D359359"/>
    </row>
    <row r="359360" spans="2:4" x14ac:dyDescent="0.3">
      <c r="B359360"/>
      <c r="C359360"/>
      <c r="D359360"/>
    </row>
    <row r="359361" spans="2:4" x14ac:dyDescent="0.3">
      <c r="B359361"/>
      <c r="C359361"/>
      <c r="D359361"/>
    </row>
    <row r="359362" spans="2:4" x14ac:dyDescent="0.3">
      <c r="B359362"/>
      <c r="C359362"/>
      <c r="D359362"/>
    </row>
    <row r="359363" spans="2:4" x14ac:dyDescent="0.3">
      <c r="B359363"/>
      <c r="C359363"/>
      <c r="D359363"/>
    </row>
    <row r="359364" spans="2:4" x14ac:dyDescent="0.3">
      <c r="B359364"/>
      <c r="C359364"/>
      <c r="D359364"/>
    </row>
    <row r="359365" spans="2:4" x14ac:dyDescent="0.3">
      <c r="B359365"/>
      <c r="C359365"/>
      <c r="D359365"/>
    </row>
    <row r="359366" spans="2:4" x14ac:dyDescent="0.3">
      <c r="B359366"/>
      <c r="C359366"/>
      <c r="D359366"/>
    </row>
    <row r="359367" spans="2:4" x14ac:dyDescent="0.3">
      <c r="B359367"/>
      <c r="C359367"/>
      <c r="D359367"/>
    </row>
    <row r="359368" spans="2:4" x14ac:dyDescent="0.3">
      <c r="B359368"/>
      <c r="C359368"/>
      <c r="D359368"/>
    </row>
    <row r="359369" spans="2:4" x14ac:dyDescent="0.3">
      <c r="B359369"/>
      <c r="C359369"/>
      <c r="D359369"/>
    </row>
    <row r="359370" spans="2:4" x14ac:dyDescent="0.3">
      <c r="B359370"/>
      <c r="C359370"/>
      <c r="D359370"/>
    </row>
    <row r="359371" spans="2:4" x14ac:dyDescent="0.3">
      <c r="B359371"/>
      <c r="C359371"/>
      <c r="D359371"/>
    </row>
    <row r="359372" spans="2:4" x14ac:dyDescent="0.3">
      <c r="B359372"/>
      <c r="C359372"/>
      <c r="D359372"/>
    </row>
    <row r="359373" spans="2:4" x14ac:dyDescent="0.3">
      <c r="B359373"/>
      <c r="C359373"/>
      <c r="D359373"/>
    </row>
    <row r="359374" spans="2:4" x14ac:dyDescent="0.3">
      <c r="B359374"/>
      <c r="C359374"/>
      <c r="D359374"/>
    </row>
    <row r="359375" spans="2:4" x14ac:dyDescent="0.3">
      <c r="B359375"/>
      <c r="C359375"/>
      <c r="D359375"/>
    </row>
    <row r="359376" spans="2:4" x14ac:dyDescent="0.3">
      <c r="B359376"/>
      <c r="C359376"/>
      <c r="D359376"/>
    </row>
    <row r="359377" spans="2:4" x14ac:dyDescent="0.3">
      <c r="B359377"/>
      <c r="C359377"/>
      <c r="D359377"/>
    </row>
    <row r="359378" spans="2:4" x14ac:dyDescent="0.3">
      <c r="B359378"/>
      <c r="C359378"/>
      <c r="D359378"/>
    </row>
    <row r="359379" spans="2:4" x14ac:dyDescent="0.3">
      <c r="B359379"/>
      <c r="C359379"/>
      <c r="D359379"/>
    </row>
    <row r="359380" spans="2:4" x14ac:dyDescent="0.3">
      <c r="B359380"/>
      <c r="C359380"/>
      <c r="D359380"/>
    </row>
    <row r="359381" spans="2:4" x14ac:dyDescent="0.3">
      <c r="B359381"/>
      <c r="C359381"/>
      <c r="D359381"/>
    </row>
    <row r="359382" spans="2:4" x14ac:dyDescent="0.3">
      <c r="B359382"/>
      <c r="C359382"/>
      <c r="D359382"/>
    </row>
    <row r="359383" spans="2:4" x14ac:dyDescent="0.3">
      <c r="B359383"/>
      <c r="C359383"/>
      <c r="D359383"/>
    </row>
    <row r="359384" spans="2:4" x14ac:dyDescent="0.3">
      <c r="B359384"/>
      <c r="C359384"/>
      <c r="D359384"/>
    </row>
    <row r="359385" spans="2:4" x14ac:dyDescent="0.3">
      <c r="B359385"/>
      <c r="C359385"/>
      <c r="D359385"/>
    </row>
    <row r="359386" spans="2:4" x14ac:dyDescent="0.3">
      <c r="B359386"/>
      <c r="C359386"/>
      <c r="D359386"/>
    </row>
    <row r="359387" spans="2:4" x14ac:dyDescent="0.3">
      <c r="B359387"/>
      <c r="C359387"/>
      <c r="D359387"/>
    </row>
    <row r="359388" spans="2:4" x14ac:dyDescent="0.3">
      <c r="B359388"/>
      <c r="C359388"/>
      <c r="D359388"/>
    </row>
    <row r="359389" spans="2:4" x14ac:dyDescent="0.3">
      <c r="B359389"/>
      <c r="C359389"/>
      <c r="D359389"/>
    </row>
    <row r="359390" spans="2:4" x14ac:dyDescent="0.3">
      <c r="B359390"/>
      <c r="C359390"/>
      <c r="D359390"/>
    </row>
    <row r="359391" spans="2:4" x14ac:dyDescent="0.3">
      <c r="B359391"/>
      <c r="C359391"/>
      <c r="D359391"/>
    </row>
    <row r="359392" spans="2:4" x14ac:dyDescent="0.3">
      <c r="B359392"/>
      <c r="C359392"/>
      <c r="D359392"/>
    </row>
    <row r="359393" spans="2:4" x14ac:dyDescent="0.3">
      <c r="B359393"/>
      <c r="C359393"/>
      <c r="D359393"/>
    </row>
    <row r="359394" spans="2:4" x14ac:dyDescent="0.3">
      <c r="B359394"/>
      <c r="C359394"/>
      <c r="D359394"/>
    </row>
    <row r="359395" spans="2:4" x14ac:dyDescent="0.3">
      <c r="B359395"/>
      <c r="C359395"/>
      <c r="D359395"/>
    </row>
    <row r="359396" spans="2:4" x14ac:dyDescent="0.3">
      <c r="B359396"/>
      <c r="C359396"/>
      <c r="D359396"/>
    </row>
    <row r="359397" spans="2:4" x14ac:dyDescent="0.3">
      <c r="B359397"/>
      <c r="C359397"/>
      <c r="D359397"/>
    </row>
    <row r="359398" spans="2:4" x14ac:dyDescent="0.3">
      <c r="B359398"/>
      <c r="C359398"/>
      <c r="D359398"/>
    </row>
    <row r="359399" spans="2:4" x14ac:dyDescent="0.3">
      <c r="B359399"/>
      <c r="C359399"/>
      <c r="D359399"/>
    </row>
    <row r="359400" spans="2:4" x14ac:dyDescent="0.3">
      <c r="B359400"/>
      <c r="C359400"/>
      <c r="D359400"/>
    </row>
    <row r="359401" spans="2:4" x14ac:dyDescent="0.3">
      <c r="B359401"/>
      <c r="C359401"/>
      <c r="D359401"/>
    </row>
    <row r="359402" spans="2:4" x14ac:dyDescent="0.3">
      <c r="B359402"/>
      <c r="C359402"/>
      <c r="D359402"/>
    </row>
    <row r="359403" spans="2:4" x14ac:dyDescent="0.3">
      <c r="B359403"/>
      <c r="C359403"/>
      <c r="D359403"/>
    </row>
    <row r="359404" spans="2:4" x14ac:dyDescent="0.3">
      <c r="B359404"/>
      <c r="C359404"/>
      <c r="D359404"/>
    </row>
    <row r="359405" spans="2:4" x14ac:dyDescent="0.3">
      <c r="B359405"/>
      <c r="C359405"/>
      <c r="D359405"/>
    </row>
    <row r="359406" spans="2:4" x14ac:dyDescent="0.3">
      <c r="B359406"/>
      <c r="C359406"/>
      <c r="D359406"/>
    </row>
    <row r="359407" spans="2:4" x14ac:dyDescent="0.3">
      <c r="B359407"/>
      <c r="C359407"/>
      <c r="D359407"/>
    </row>
    <row r="359408" spans="2:4" x14ac:dyDescent="0.3">
      <c r="B359408"/>
      <c r="C359408"/>
      <c r="D359408"/>
    </row>
    <row r="359409" spans="2:4" x14ac:dyDescent="0.3">
      <c r="B359409"/>
      <c r="C359409"/>
      <c r="D359409"/>
    </row>
    <row r="359410" spans="2:4" x14ac:dyDescent="0.3">
      <c r="B359410"/>
      <c r="C359410"/>
      <c r="D359410"/>
    </row>
    <row r="359411" spans="2:4" x14ac:dyDescent="0.3">
      <c r="B359411"/>
      <c r="C359411"/>
      <c r="D359411"/>
    </row>
    <row r="359412" spans="2:4" x14ac:dyDescent="0.3">
      <c r="B359412"/>
      <c r="C359412"/>
      <c r="D359412"/>
    </row>
    <row r="359413" spans="2:4" x14ac:dyDescent="0.3">
      <c r="B359413"/>
      <c r="C359413"/>
      <c r="D359413"/>
    </row>
    <row r="359414" spans="2:4" x14ac:dyDescent="0.3">
      <c r="B359414"/>
      <c r="C359414"/>
      <c r="D359414"/>
    </row>
    <row r="359415" spans="2:4" x14ac:dyDescent="0.3">
      <c r="B359415"/>
      <c r="C359415"/>
      <c r="D359415"/>
    </row>
    <row r="359416" spans="2:4" x14ac:dyDescent="0.3">
      <c r="B359416"/>
      <c r="C359416"/>
      <c r="D359416"/>
    </row>
    <row r="359417" spans="2:4" x14ac:dyDescent="0.3">
      <c r="B359417"/>
      <c r="C359417"/>
      <c r="D359417"/>
    </row>
    <row r="359418" spans="2:4" x14ac:dyDescent="0.3">
      <c r="B359418"/>
      <c r="C359418"/>
      <c r="D359418"/>
    </row>
    <row r="359419" spans="2:4" x14ac:dyDescent="0.3">
      <c r="B359419"/>
      <c r="C359419"/>
      <c r="D359419"/>
    </row>
    <row r="359420" spans="2:4" x14ac:dyDescent="0.3">
      <c r="B359420"/>
      <c r="C359420"/>
      <c r="D359420"/>
    </row>
    <row r="359421" spans="2:4" x14ac:dyDescent="0.3">
      <c r="B359421"/>
      <c r="C359421"/>
      <c r="D359421"/>
    </row>
    <row r="359422" spans="2:4" x14ac:dyDescent="0.3">
      <c r="B359422"/>
      <c r="C359422"/>
      <c r="D359422"/>
    </row>
    <row r="359423" spans="2:4" x14ac:dyDescent="0.3">
      <c r="B359423"/>
      <c r="C359423"/>
      <c r="D359423"/>
    </row>
    <row r="359424" spans="2:4" x14ac:dyDescent="0.3">
      <c r="B359424"/>
      <c r="C359424"/>
      <c r="D359424"/>
    </row>
    <row r="359425" spans="2:4" x14ac:dyDescent="0.3">
      <c r="B359425"/>
      <c r="C359425"/>
      <c r="D359425"/>
    </row>
    <row r="359426" spans="2:4" x14ac:dyDescent="0.3">
      <c r="B359426"/>
      <c r="C359426"/>
      <c r="D359426"/>
    </row>
    <row r="359427" spans="2:4" x14ac:dyDescent="0.3">
      <c r="B359427"/>
      <c r="C359427"/>
      <c r="D359427"/>
    </row>
    <row r="359428" spans="2:4" x14ac:dyDescent="0.3">
      <c r="B359428"/>
      <c r="C359428"/>
      <c r="D359428"/>
    </row>
    <row r="359429" spans="2:4" x14ac:dyDescent="0.3">
      <c r="B359429"/>
      <c r="C359429"/>
      <c r="D359429"/>
    </row>
    <row r="359430" spans="2:4" x14ac:dyDescent="0.3">
      <c r="B359430"/>
      <c r="C359430"/>
      <c r="D359430"/>
    </row>
    <row r="359431" spans="2:4" x14ac:dyDescent="0.3">
      <c r="B359431"/>
      <c r="C359431"/>
      <c r="D359431"/>
    </row>
    <row r="359432" spans="2:4" x14ac:dyDescent="0.3">
      <c r="B359432"/>
      <c r="C359432"/>
      <c r="D359432"/>
    </row>
    <row r="359433" spans="2:4" x14ac:dyDescent="0.3">
      <c r="B359433"/>
      <c r="C359433"/>
      <c r="D359433"/>
    </row>
    <row r="359434" spans="2:4" x14ac:dyDescent="0.3">
      <c r="B359434"/>
      <c r="C359434"/>
      <c r="D359434"/>
    </row>
    <row r="359435" spans="2:4" x14ac:dyDescent="0.3">
      <c r="B359435"/>
      <c r="C359435"/>
      <c r="D359435"/>
    </row>
    <row r="359436" spans="2:4" x14ac:dyDescent="0.3">
      <c r="B359436"/>
      <c r="C359436"/>
      <c r="D359436"/>
    </row>
    <row r="359437" spans="2:4" x14ac:dyDescent="0.3">
      <c r="B359437"/>
      <c r="C359437"/>
      <c r="D359437"/>
    </row>
    <row r="359438" spans="2:4" x14ac:dyDescent="0.3">
      <c r="B359438"/>
      <c r="C359438"/>
      <c r="D359438"/>
    </row>
    <row r="359439" spans="2:4" x14ac:dyDescent="0.3">
      <c r="B359439"/>
      <c r="C359439"/>
      <c r="D359439"/>
    </row>
    <row r="359440" spans="2:4" x14ac:dyDescent="0.3">
      <c r="B359440"/>
      <c r="C359440"/>
      <c r="D359440"/>
    </row>
    <row r="359441" spans="2:4" x14ac:dyDescent="0.3">
      <c r="B359441"/>
      <c r="C359441"/>
      <c r="D359441"/>
    </row>
    <row r="359442" spans="2:4" x14ac:dyDescent="0.3">
      <c r="B359442"/>
      <c r="C359442"/>
      <c r="D359442"/>
    </row>
    <row r="359443" spans="2:4" x14ac:dyDescent="0.3">
      <c r="B359443"/>
      <c r="C359443"/>
      <c r="D359443"/>
    </row>
    <row r="359444" spans="2:4" x14ac:dyDescent="0.3">
      <c r="B359444"/>
      <c r="C359444"/>
      <c r="D359444"/>
    </row>
    <row r="359445" spans="2:4" x14ac:dyDescent="0.3">
      <c r="B359445"/>
      <c r="C359445"/>
      <c r="D359445"/>
    </row>
    <row r="359446" spans="2:4" x14ac:dyDescent="0.3">
      <c r="B359446"/>
      <c r="C359446"/>
      <c r="D359446"/>
    </row>
    <row r="359447" spans="2:4" x14ac:dyDescent="0.3">
      <c r="B359447"/>
      <c r="C359447"/>
      <c r="D359447"/>
    </row>
    <row r="359448" spans="2:4" x14ac:dyDescent="0.3">
      <c r="B359448"/>
      <c r="C359448"/>
      <c r="D359448"/>
    </row>
    <row r="359449" spans="2:4" x14ac:dyDescent="0.3">
      <c r="B359449"/>
      <c r="C359449"/>
      <c r="D359449"/>
    </row>
    <row r="359450" spans="2:4" x14ac:dyDescent="0.3">
      <c r="B359450"/>
      <c r="C359450"/>
      <c r="D359450"/>
    </row>
    <row r="359451" spans="2:4" x14ac:dyDescent="0.3">
      <c r="B359451"/>
      <c r="C359451"/>
      <c r="D359451"/>
    </row>
    <row r="359452" spans="2:4" x14ac:dyDescent="0.3">
      <c r="B359452"/>
      <c r="C359452"/>
      <c r="D359452"/>
    </row>
    <row r="359453" spans="2:4" x14ac:dyDescent="0.3">
      <c r="B359453"/>
      <c r="C359453"/>
      <c r="D359453"/>
    </row>
    <row r="359454" spans="2:4" x14ac:dyDescent="0.3">
      <c r="B359454"/>
      <c r="C359454"/>
      <c r="D359454"/>
    </row>
    <row r="359455" spans="2:4" x14ac:dyDescent="0.3">
      <c r="B359455"/>
      <c r="C359455"/>
      <c r="D359455"/>
    </row>
    <row r="359456" spans="2:4" x14ac:dyDescent="0.3">
      <c r="B359456"/>
      <c r="C359456"/>
      <c r="D359456"/>
    </row>
    <row r="359457" spans="2:4" x14ac:dyDescent="0.3">
      <c r="B359457"/>
      <c r="C359457"/>
      <c r="D359457"/>
    </row>
    <row r="359458" spans="2:4" x14ac:dyDescent="0.3">
      <c r="B359458"/>
      <c r="C359458"/>
      <c r="D359458"/>
    </row>
    <row r="359459" spans="2:4" x14ac:dyDescent="0.3">
      <c r="B359459"/>
      <c r="C359459"/>
      <c r="D359459"/>
    </row>
    <row r="359460" spans="2:4" x14ac:dyDescent="0.3">
      <c r="B359460"/>
      <c r="C359460"/>
      <c r="D359460"/>
    </row>
    <row r="359461" spans="2:4" x14ac:dyDescent="0.3">
      <c r="B359461"/>
      <c r="C359461"/>
      <c r="D359461"/>
    </row>
    <row r="359462" spans="2:4" x14ac:dyDescent="0.3">
      <c r="B359462"/>
      <c r="C359462"/>
      <c r="D359462"/>
    </row>
    <row r="359463" spans="2:4" x14ac:dyDescent="0.3">
      <c r="B359463"/>
      <c r="C359463"/>
      <c r="D359463"/>
    </row>
    <row r="359464" spans="2:4" x14ac:dyDescent="0.3">
      <c r="B359464"/>
      <c r="C359464"/>
      <c r="D359464"/>
    </row>
    <row r="359465" spans="2:4" x14ac:dyDescent="0.3">
      <c r="B359465"/>
      <c r="C359465"/>
      <c r="D359465"/>
    </row>
    <row r="359466" spans="2:4" x14ac:dyDescent="0.3">
      <c r="B359466"/>
      <c r="C359466"/>
      <c r="D359466"/>
    </row>
    <row r="359467" spans="2:4" x14ac:dyDescent="0.3">
      <c r="B359467"/>
      <c r="C359467"/>
      <c r="D359467"/>
    </row>
    <row r="359468" spans="2:4" x14ac:dyDescent="0.3">
      <c r="B359468"/>
      <c r="C359468"/>
      <c r="D359468"/>
    </row>
    <row r="359469" spans="2:4" x14ac:dyDescent="0.3">
      <c r="B359469"/>
      <c r="C359469"/>
      <c r="D359469"/>
    </row>
    <row r="359470" spans="2:4" x14ac:dyDescent="0.3">
      <c r="B359470"/>
      <c r="C359470"/>
      <c r="D359470"/>
    </row>
    <row r="359471" spans="2:4" x14ac:dyDescent="0.3">
      <c r="B359471"/>
      <c r="C359471"/>
      <c r="D359471"/>
    </row>
    <row r="359472" spans="2:4" x14ac:dyDescent="0.3">
      <c r="B359472"/>
      <c r="C359472"/>
      <c r="D359472"/>
    </row>
    <row r="359473" spans="2:4" x14ac:dyDescent="0.3">
      <c r="B359473"/>
      <c r="C359473"/>
      <c r="D359473"/>
    </row>
    <row r="359474" spans="2:4" x14ac:dyDescent="0.3">
      <c r="B359474"/>
      <c r="C359474"/>
      <c r="D359474"/>
    </row>
    <row r="359475" spans="2:4" x14ac:dyDescent="0.3">
      <c r="B359475"/>
      <c r="C359475"/>
      <c r="D359475"/>
    </row>
    <row r="359476" spans="2:4" x14ac:dyDescent="0.3">
      <c r="B359476"/>
      <c r="C359476"/>
      <c r="D359476"/>
    </row>
    <row r="359477" spans="2:4" x14ac:dyDescent="0.3">
      <c r="B359477"/>
      <c r="C359477"/>
      <c r="D359477"/>
    </row>
    <row r="359478" spans="2:4" x14ac:dyDescent="0.3">
      <c r="B359478"/>
      <c r="C359478"/>
      <c r="D359478"/>
    </row>
    <row r="359479" spans="2:4" x14ac:dyDescent="0.3">
      <c r="B359479"/>
      <c r="C359479"/>
      <c r="D359479"/>
    </row>
    <row r="359480" spans="2:4" x14ac:dyDescent="0.3">
      <c r="B359480"/>
      <c r="C359480"/>
      <c r="D359480"/>
    </row>
    <row r="359481" spans="2:4" x14ac:dyDescent="0.3">
      <c r="B359481"/>
      <c r="C359481"/>
      <c r="D359481"/>
    </row>
    <row r="359482" spans="2:4" x14ac:dyDescent="0.3">
      <c r="B359482"/>
      <c r="C359482"/>
      <c r="D359482"/>
    </row>
    <row r="359483" spans="2:4" x14ac:dyDescent="0.3">
      <c r="B359483"/>
      <c r="C359483"/>
      <c r="D359483"/>
    </row>
    <row r="359484" spans="2:4" x14ac:dyDescent="0.3">
      <c r="B359484"/>
      <c r="C359484"/>
      <c r="D359484"/>
    </row>
    <row r="359485" spans="2:4" x14ac:dyDescent="0.3">
      <c r="B359485"/>
      <c r="C359485"/>
      <c r="D359485"/>
    </row>
    <row r="359486" spans="2:4" x14ac:dyDescent="0.3">
      <c r="B359486"/>
      <c r="C359486"/>
      <c r="D359486"/>
    </row>
    <row r="359487" spans="2:4" x14ac:dyDescent="0.3">
      <c r="B359487"/>
      <c r="C359487"/>
      <c r="D359487"/>
    </row>
    <row r="359488" spans="2:4" x14ac:dyDescent="0.3">
      <c r="B359488"/>
      <c r="C359488"/>
      <c r="D359488"/>
    </row>
    <row r="359489" spans="2:4" x14ac:dyDescent="0.3">
      <c r="B359489"/>
      <c r="C359489"/>
      <c r="D359489"/>
    </row>
    <row r="359490" spans="2:4" x14ac:dyDescent="0.3">
      <c r="B359490"/>
      <c r="C359490"/>
      <c r="D359490"/>
    </row>
    <row r="359491" spans="2:4" x14ac:dyDescent="0.3">
      <c r="B359491"/>
      <c r="C359491"/>
      <c r="D359491"/>
    </row>
    <row r="359492" spans="2:4" x14ac:dyDescent="0.3">
      <c r="B359492"/>
      <c r="C359492"/>
      <c r="D359492"/>
    </row>
    <row r="359493" spans="2:4" x14ac:dyDescent="0.3">
      <c r="B359493"/>
      <c r="C359493"/>
      <c r="D359493"/>
    </row>
    <row r="359494" spans="2:4" x14ac:dyDescent="0.3">
      <c r="B359494"/>
      <c r="C359494"/>
      <c r="D359494"/>
    </row>
    <row r="359495" spans="2:4" x14ac:dyDescent="0.3">
      <c r="B359495"/>
      <c r="C359495"/>
      <c r="D359495"/>
    </row>
    <row r="359496" spans="2:4" x14ac:dyDescent="0.3">
      <c r="B359496"/>
      <c r="C359496"/>
      <c r="D359496"/>
    </row>
    <row r="359497" spans="2:4" x14ac:dyDescent="0.3">
      <c r="B359497"/>
      <c r="C359497"/>
      <c r="D359497"/>
    </row>
    <row r="359498" spans="2:4" x14ac:dyDescent="0.3">
      <c r="B359498"/>
      <c r="C359498"/>
      <c r="D359498"/>
    </row>
    <row r="359499" spans="2:4" x14ac:dyDescent="0.3">
      <c r="B359499"/>
      <c r="C359499"/>
      <c r="D359499"/>
    </row>
    <row r="359500" spans="2:4" x14ac:dyDescent="0.3">
      <c r="B359500"/>
      <c r="C359500"/>
      <c r="D359500"/>
    </row>
    <row r="359501" spans="2:4" x14ac:dyDescent="0.3">
      <c r="B359501"/>
      <c r="C359501"/>
      <c r="D359501"/>
    </row>
    <row r="359502" spans="2:4" x14ac:dyDescent="0.3">
      <c r="B359502"/>
      <c r="C359502"/>
      <c r="D359502"/>
    </row>
    <row r="359503" spans="2:4" x14ac:dyDescent="0.3">
      <c r="B359503"/>
      <c r="C359503"/>
      <c r="D359503"/>
    </row>
    <row r="359504" spans="2:4" x14ac:dyDescent="0.3">
      <c r="B359504"/>
      <c r="C359504"/>
      <c r="D359504"/>
    </row>
    <row r="359505" spans="2:4" x14ac:dyDescent="0.3">
      <c r="B359505"/>
      <c r="C359505"/>
      <c r="D359505"/>
    </row>
    <row r="359506" spans="2:4" x14ac:dyDescent="0.3">
      <c r="B359506"/>
      <c r="C359506"/>
      <c r="D359506"/>
    </row>
    <row r="359507" spans="2:4" x14ac:dyDescent="0.3">
      <c r="B359507"/>
      <c r="C359507"/>
      <c r="D359507"/>
    </row>
    <row r="359508" spans="2:4" x14ac:dyDescent="0.3">
      <c r="B359508"/>
      <c r="C359508"/>
      <c r="D359508"/>
    </row>
    <row r="359509" spans="2:4" x14ac:dyDescent="0.3">
      <c r="B359509"/>
      <c r="C359509"/>
      <c r="D359509"/>
    </row>
    <row r="359510" spans="2:4" x14ac:dyDescent="0.3">
      <c r="B359510"/>
      <c r="C359510"/>
      <c r="D359510"/>
    </row>
    <row r="359511" spans="2:4" x14ac:dyDescent="0.3">
      <c r="B359511"/>
      <c r="C359511"/>
      <c r="D359511"/>
    </row>
    <row r="359512" spans="2:4" x14ac:dyDescent="0.3">
      <c r="B359512"/>
      <c r="C359512"/>
      <c r="D359512"/>
    </row>
    <row r="359513" spans="2:4" x14ac:dyDescent="0.3">
      <c r="B359513"/>
      <c r="C359513"/>
      <c r="D359513"/>
    </row>
    <row r="359514" spans="2:4" x14ac:dyDescent="0.3">
      <c r="B359514"/>
      <c r="C359514"/>
      <c r="D359514"/>
    </row>
    <row r="359515" spans="2:4" x14ac:dyDescent="0.3">
      <c r="B359515"/>
      <c r="C359515"/>
      <c r="D359515"/>
    </row>
    <row r="359516" spans="2:4" x14ac:dyDescent="0.3">
      <c r="B359516"/>
      <c r="C359516"/>
      <c r="D359516"/>
    </row>
    <row r="359517" spans="2:4" x14ac:dyDescent="0.3">
      <c r="B359517"/>
      <c r="C359517"/>
      <c r="D359517"/>
    </row>
    <row r="359518" spans="2:4" x14ac:dyDescent="0.3">
      <c r="B359518"/>
      <c r="C359518"/>
      <c r="D359518"/>
    </row>
    <row r="359519" spans="2:4" x14ac:dyDescent="0.3">
      <c r="B359519"/>
      <c r="C359519"/>
      <c r="D359519"/>
    </row>
    <row r="359520" spans="2:4" x14ac:dyDescent="0.3">
      <c r="B359520"/>
      <c r="C359520"/>
      <c r="D359520"/>
    </row>
    <row r="359521" spans="2:4" x14ac:dyDescent="0.3">
      <c r="B359521"/>
      <c r="C359521"/>
      <c r="D359521"/>
    </row>
    <row r="359522" spans="2:4" x14ac:dyDescent="0.3">
      <c r="B359522"/>
      <c r="C359522"/>
      <c r="D359522"/>
    </row>
    <row r="359523" spans="2:4" x14ac:dyDescent="0.3">
      <c r="B359523"/>
      <c r="C359523"/>
      <c r="D359523"/>
    </row>
    <row r="359524" spans="2:4" x14ac:dyDescent="0.3">
      <c r="B359524"/>
      <c r="C359524"/>
      <c r="D359524"/>
    </row>
    <row r="359525" spans="2:4" x14ac:dyDescent="0.3">
      <c r="B359525"/>
      <c r="C359525"/>
      <c r="D359525"/>
    </row>
    <row r="359526" spans="2:4" x14ac:dyDescent="0.3">
      <c r="B359526"/>
      <c r="C359526"/>
      <c r="D359526"/>
    </row>
    <row r="359527" spans="2:4" x14ac:dyDescent="0.3">
      <c r="B359527"/>
      <c r="C359527"/>
      <c r="D359527"/>
    </row>
    <row r="359528" spans="2:4" x14ac:dyDescent="0.3">
      <c r="B359528"/>
      <c r="C359528"/>
      <c r="D359528"/>
    </row>
    <row r="359529" spans="2:4" x14ac:dyDescent="0.3">
      <c r="B359529"/>
      <c r="C359529"/>
      <c r="D359529"/>
    </row>
    <row r="359530" spans="2:4" x14ac:dyDescent="0.3">
      <c r="B359530"/>
      <c r="C359530"/>
      <c r="D359530"/>
    </row>
    <row r="359531" spans="2:4" x14ac:dyDescent="0.3">
      <c r="B359531"/>
      <c r="C359531"/>
      <c r="D359531"/>
    </row>
    <row r="359532" spans="2:4" x14ac:dyDescent="0.3">
      <c r="B359532"/>
      <c r="C359532"/>
      <c r="D359532"/>
    </row>
    <row r="359533" spans="2:4" x14ac:dyDescent="0.3">
      <c r="B359533"/>
      <c r="C359533"/>
      <c r="D359533"/>
    </row>
    <row r="359534" spans="2:4" x14ac:dyDescent="0.3">
      <c r="B359534"/>
      <c r="C359534"/>
      <c r="D359534"/>
    </row>
    <row r="359535" spans="2:4" x14ac:dyDescent="0.3">
      <c r="B359535"/>
      <c r="C359535"/>
      <c r="D359535"/>
    </row>
    <row r="359536" spans="2:4" x14ac:dyDescent="0.3">
      <c r="B359536"/>
      <c r="C359536"/>
      <c r="D359536"/>
    </row>
    <row r="359537" spans="2:4" x14ac:dyDescent="0.3">
      <c r="B359537"/>
      <c r="C359537"/>
      <c r="D359537"/>
    </row>
    <row r="359538" spans="2:4" x14ac:dyDescent="0.3">
      <c r="B359538"/>
      <c r="C359538"/>
      <c r="D359538"/>
    </row>
    <row r="359539" spans="2:4" x14ac:dyDescent="0.3">
      <c r="B359539"/>
      <c r="C359539"/>
      <c r="D359539"/>
    </row>
    <row r="359540" spans="2:4" x14ac:dyDescent="0.3">
      <c r="B359540"/>
      <c r="C359540"/>
      <c r="D359540"/>
    </row>
    <row r="359541" spans="2:4" x14ac:dyDescent="0.3">
      <c r="B359541"/>
      <c r="C359541"/>
      <c r="D359541"/>
    </row>
    <row r="359542" spans="2:4" x14ac:dyDescent="0.3">
      <c r="B359542"/>
      <c r="C359542"/>
      <c r="D359542"/>
    </row>
    <row r="359543" spans="2:4" x14ac:dyDescent="0.3">
      <c r="B359543"/>
      <c r="C359543"/>
      <c r="D359543"/>
    </row>
    <row r="359544" spans="2:4" x14ac:dyDescent="0.3">
      <c r="B359544"/>
      <c r="C359544"/>
      <c r="D359544"/>
    </row>
    <row r="359545" spans="2:4" x14ac:dyDescent="0.3">
      <c r="B359545"/>
      <c r="C359545"/>
      <c r="D359545"/>
    </row>
    <row r="359546" spans="2:4" x14ac:dyDescent="0.3">
      <c r="B359546"/>
      <c r="C359546"/>
      <c r="D359546"/>
    </row>
    <row r="359547" spans="2:4" x14ac:dyDescent="0.3">
      <c r="B359547"/>
      <c r="C359547"/>
      <c r="D359547"/>
    </row>
    <row r="359548" spans="2:4" x14ac:dyDescent="0.3">
      <c r="B359548"/>
      <c r="C359548"/>
      <c r="D359548"/>
    </row>
    <row r="359549" spans="2:4" x14ac:dyDescent="0.3">
      <c r="B359549"/>
      <c r="C359549"/>
      <c r="D359549"/>
    </row>
    <row r="359550" spans="2:4" x14ac:dyDescent="0.3">
      <c r="B359550"/>
      <c r="C359550"/>
      <c r="D359550"/>
    </row>
    <row r="359551" spans="2:4" x14ac:dyDescent="0.3">
      <c r="B359551"/>
      <c r="C359551"/>
      <c r="D359551"/>
    </row>
    <row r="359552" spans="2:4" x14ac:dyDescent="0.3">
      <c r="B359552"/>
      <c r="C359552"/>
      <c r="D359552"/>
    </row>
    <row r="359553" spans="2:4" x14ac:dyDescent="0.3">
      <c r="B359553"/>
      <c r="C359553"/>
      <c r="D359553"/>
    </row>
    <row r="359554" spans="2:4" x14ac:dyDescent="0.3">
      <c r="B359554"/>
      <c r="C359554"/>
      <c r="D359554"/>
    </row>
    <row r="359555" spans="2:4" x14ac:dyDescent="0.3">
      <c r="B359555"/>
      <c r="C359555"/>
      <c r="D359555"/>
    </row>
    <row r="359556" spans="2:4" x14ac:dyDescent="0.3">
      <c r="B359556"/>
      <c r="C359556"/>
      <c r="D359556"/>
    </row>
    <row r="359557" spans="2:4" x14ac:dyDescent="0.3">
      <c r="B359557"/>
      <c r="C359557"/>
      <c r="D359557"/>
    </row>
    <row r="359558" spans="2:4" x14ac:dyDescent="0.3">
      <c r="B359558"/>
      <c r="C359558"/>
      <c r="D359558"/>
    </row>
    <row r="359559" spans="2:4" x14ac:dyDescent="0.3">
      <c r="B359559"/>
      <c r="C359559"/>
      <c r="D359559"/>
    </row>
    <row r="359560" spans="2:4" x14ac:dyDescent="0.3">
      <c r="B359560"/>
      <c r="C359560"/>
      <c r="D359560"/>
    </row>
    <row r="359561" spans="2:4" x14ac:dyDescent="0.3">
      <c r="B359561"/>
      <c r="C359561"/>
      <c r="D359561"/>
    </row>
    <row r="359562" spans="2:4" x14ac:dyDescent="0.3">
      <c r="B359562"/>
      <c r="C359562"/>
      <c r="D359562"/>
    </row>
    <row r="359563" spans="2:4" x14ac:dyDescent="0.3">
      <c r="B359563"/>
      <c r="C359563"/>
      <c r="D359563"/>
    </row>
    <row r="359564" spans="2:4" x14ac:dyDescent="0.3">
      <c r="B359564"/>
      <c r="C359564"/>
      <c r="D359564"/>
    </row>
    <row r="359565" spans="2:4" x14ac:dyDescent="0.3">
      <c r="B359565"/>
      <c r="C359565"/>
      <c r="D359565"/>
    </row>
    <row r="359566" spans="2:4" x14ac:dyDescent="0.3">
      <c r="B359566"/>
      <c r="C359566"/>
      <c r="D359566"/>
    </row>
    <row r="359567" spans="2:4" x14ac:dyDescent="0.3">
      <c r="B359567"/>
      <c r="C359567"/>
      <c r="D359567"/>
    </row>
    <row r="359568" spans="2:4" x14ac:dyDescent="0.3">
      <c r="B359568"/>
      <c r="C359568"/>
      <c r="D359568"/>
    </row>
    <row r="359569" spans="2:4" x14ac:dyDescent="0.3">
      <c r="B359569"/>
      <c r="C359569"/>
      <c r="D359569"/>
    </row>
    <row r="359570" spans="2:4" x14ac:dyDescent="0.3">
      <c r="B359570"/>
      <c r="C359570"/>
      <c r="D359570"/>
    </row>
    <row r="359571" spans="2:4" x14ac:dyDescent="0.3">
      <c r="B359571"/>
      <c r="C359571"/>
      <c r="D359571"/>
    </row>
    <row r="359572" spans="2:4" x14ac:dyDescent="0.3">
      <c r="B359572"/>
      <c r="C359572"/>
      <c r="D359572"/>
    </row>
    <row r="359573" spans="2:4" x14ac:dyDescent="0.3">
      <c r="B359573"/>
      <c r="C359573"/>
      <c r="D359573"/>
    </row>
    <row r="359574" spans="2:4" x14ac:dyDescent="0.3">
      <c r="B359574"/>
      <c r="C359574"/>
      <c r="D359574"/>
    </row>
    <row r="359575" spans="2:4" x14ac:dyDescent="0.3">
      <c r="B359575"/>
      <c r="C359575"/>
      <c r="D359575"/>
    </row>
    <row r="359576" spans="2:4" x14ac:dyDescent="0.3">
      <c r="B359576"/>
      <c r="C359576"/>
      <c r="D359576"/>
    </row>
    <row r="359577" spans="2:4" x14ac:dyDescent="0.3">
      <c r="B359577"/>
      <c r="C359577"/>
      <c r="D359577"/>
    </row>
    <row r="359578" spans="2:4" x14ac:dyDescent="0.3">
      <c r="B359578"/>
      <c r="C359578"/>
      <c r="D359578"/>
    </row>
    <row r="359579" spans="2:4" x14ac:dyDescent="0.3">
      <c r="B359579"/>
      <c r="C359579"/>
      <c r="D359579"/>
    </row>
    <row r="359580" spans="2:4" x14ac:dyDescent="0.3">
      <c r="B359580"/>
      <c r="C359580"/>
      <c r="D359580"/>
    </row>
    <row r="359581" spans="2:4" x14ac:dyDescent="0.3">
      <c r="B359581"/>
      <c r="C359581"/>
      <c r="D359581"/>
    </row>
    <row r="359582" spans="2:4" x14ac:dyDescent="0.3">
      <c r="B359582"/>
      <c r="C359582"/>
      <c r="D359582"/>
    </row>
    <row r="359583" spans="2:4" x14ac:dyDescent="0.3">
      <c r="B359583"/>
      <c r="C359583"/>
      <c r="D359583"/>
    </row>
    <row r="359584" spans="2:4" x14ac:dyDescent="0.3">
      <c r="B359584"/>
      <c r="C359584"/>
      <c r="D359584"/>
    </row>
    <row r="359585" spans="2:4" x14ac:dyDescent="0.3">
      <c r="B359585"/>
      <c r="C359585"/>
      <c r="D359585"/>
    </row>
    <row r="359586" spans="2:4" x14ac:dyDescent="0.3">
      <c r="B359586"/>
      <c r="C359586"/>
      <c r="D359586"/>
    </row>
    <row r="359587" spans="2:4" x14ac:dyDescent="0.3">
      <c r="B359587"/>
      <c r="C359587"/>
      <c r="D359587"/>
    </row>
    <row r="359588" spans="2:4" x14ac:dyDescent="0.3">
      <c r="B359588"/>
      <c r="C359588"/>
      <c r="D359588"/>
    </row>
    <row r="359589" spans="2:4" x14ac:dyDescent="0.3">
      <c r="B359589"/>
      <c r="C359589"/>
      <c r="D359589"/>
    </row>
    <row r="359590" spans="2:4" x14ac:dyDescent="0.3">
      <c r="B359590"/>
      <c r="C359590"/>
      <c r="D359590"/>
    </row>
    <row r="359591" spans="2:4" x14ac:dyDescent="0.3">
      <c r="B359591"/>
      <c r="C359591"/>
      <c r="D359591"/>
    </row>
    <row r="359592" spans="2:4" x14ac:dyDescent="0.3">
      <c r="B359592"/>
      <c r="C359592"/>
      <c r="D359592"/>
    </row>
    <row r="359593" spans="2:4" x14ac:dyDescent="0.3">
      <c r="B359593"/>
      <c r="C359593"/>
      <c r="D359593"/>
    </row>
    <row r="359594" spans="2:4" x14ac:dyDescent="0.3">
      <c r="B359594"/>
      <c r="C359594"/>
      <c r="D359594"/>
    </row>
    <row r="359595" spans="2:4" x14ac:dyDescent="0.3">
      <c r="B359595"/>
      <c r="C359595"/>
      <c r="D359595"/>
    </row>
    <row r="359596" spans="2:4" x14ac:dyDescent="0.3">
      <c r="B359596"/>
      <c r="C359596"/>
      <c r="D359596"/>
    </row>
    <row r="359597" spans="2:4" x14ac:dyDescent="0.3">
      <c r="B359597"/>
      <c r="C359597"/>
      <c r="D359597"/>
    </row>
    <row r="359598" spans="2:4" x14ac:dyDescent="0.3">
      <c r="B359598"/>
      <c r="C359598"/>
      <c r="D359598"/>
    </row>
    <row r="359599" spans="2:4" x14ac:dyDescent="0.3">
      <c r="B359599"/>
      <c r="C359599"/>
      <c r="D359599"/>
    </row>
    <row r="359600" spans="2:4" x14ac:dyDescent="0.3">
      <c r="B359600"/>
      <c r="C359600"/>
      <c r="D359600"/>
    </row>
    <row r="359601" spans="2:4" x14ac:dyDescent="0.3">
      <c r="B359601"/>
      <c r="C359601"/>
      <c r="D359601"/>
    </row>
    <row r="359602" spans="2:4" x14ac:dyDescent="0.3">
      <c r="B359602"/>
      <c r="C359602"/>
      <c r="D359602"/>
    </row>
    <row r="359603" spans="2:4" x14ac:dyDescent="0.3">
      <c r="B359603"/>
      <c r="C359603"/>
      <c r="D359603"/>
    </row>
    <row r="359604" spans="2:4" x14ac:dyDescent="0.3">
      <c r="B359604"/>
      <c r="C359604"/>
      <c r="D359604"/>
    </row>
    <row r="359605" spans="2:4" x14ac:dyDescent="0.3">
      <c r="B359605"/>
      <c r="C359605"/>
      <c r="D359605"/>
    </row>
    <row r="359606" spans="2:4" x14ac:dyDescent="0.3">
      <c r="B359606"/>
      <c r="C359606"/>
      <c r="D359606"/>
    </row>
    <row r="359607" spans="2:4" x14ac:dyDescent="0.3">
      <c r="B359607"/>
      <c r="C359607"/>
      <c r="D359607"/>
    </row>
    <row r="359608" spans="2:4" x14ac:dyDescent="0.3">
      <c r="B359608"/>
      <c r="C359608"/>
      <c r="D359608"/>
    </row>
    <row r="359609" spans="2:4" x14ac:dyDescent="0.3">
      <c r="B359609"/>
      <c r="C359609"/>
      <c r="D359609"/>
    </row>
    <row r="359610" spans="2:4" x14ac:dyDescent="0.3">
      <c r="B359610"/>
      <c r="C359610"/>
      <c r="D359610"/>
    </row>
    <row r="359611" spans="2:4" x14ac:dyDescent="0.3">
      <c r="B359611"/>
      <c r="C359611"/>
      <c r="D359611"/>
    </row>
    <row r="359612" spans="2:4" x14ac:dyDescent="0.3">
      <c r="B359612"/>
      <c r="C359612"/>
      <c r="D359612"/>
    </row>
    <row r="359613" spans="2:4" x14ac:dyDescent="0.3">
      <c r="B359613"/>
      <c r="C359613"/>
      <c r="D359613"/>
    </row>
    <row r="359614" spans="2:4" x14ac:dyDescent="0.3">
      <c r="B359614"/>
      <c r="C359614"/>
      <c r="D359614"/>
    </row>
    <row r="359615" spans="2:4" x14ac:dyDescent="0.3">
      <c r="B359615"/>
      <c r="C359615"/>
      <c r="D359615"/>
    </row>
    <row r="359616" spans="2:4" x14ac:dyDescent="0.3">
      <c r="B359616"/>
      <c r="C359616"/>
      <c r="D359616"/>
    </row>
    <row r="359617" spans="2:4" x14ac:dyDescent="0.3">
      <c r="B359617"/>
      <c r="C359617"/>
      <c r="D359617"/>
    </row>
    <row r="359618" spans="2:4" x14ac:dyDescent="0.3">
      <c r="B359618"/>
      <c r="C359618"/>
      <c r="D359618"/>
    </row>
    <row r="359619" spans="2:4" x14ac:dyDescent="0.3">
      <c r="B359619"/>
      <c r="C359619"/>
      <c r="D359619"/>
    </row>
    <row r="359620" spans="2:4" x14ac:dyDescent="0.3">
      <c r="B359620"/>
      <c r="C359620"/>
      <c r="D359620"/>
    </row>
    <row r="359621" spans="2:4" x14ac:dyDescent="0.3">
      <c r="B359621"/>
      <c r="C359621"/>
      <c r="D359621"/>
    </row>
    <row r="359622" spans="2:4" x14ac:dyDescent="0.3">
      <c r="B359622"/>
      <c r="C359622"/>
      <c r="D359622"/>
    </row>
    <row r="359623" spans="2:4" x14ac:dyDescent="0.3">
      <c r="B359623"/>
      <c r="C359623"/>
      <c r="D359623"/>
    </row>
    <row r="359624" spans="2:4" x14ac:dyDescent="0.3">
      <c r="B359624"/>
      <c r="C359624"/>
      <c r="D359624"/>
    </row>
    <row r="359625" spans="2:4" x14ac:dyDescent="0.3">
      <c r="B359625"/>
      <c r="C359625"/>
      <c r="D359625"/>
    </row>
    <row r="359626" spans="2:4" x14ac:dyDescent="0.3">
      <c r="B359626"/>
      <c r="C359626"/>
      <c r="D359626"/>
    </row>
    <row r="359627" spans="2:4" x14ac:dyDescent="0.3">
      <c r="B359627"/>
      <c r="C359627"/>
      <c r="D359627"/>
    </row>
    <row r="359628" spans="2:4" x14ac:dyDescent="0.3">
      <c r="B359628"/>
      <c r="C359628"/>
      <c r="D359628"/>
    </row>
    <row r="359629" spans="2:4" x14ac:dyDescent="0.3">
      <c r="B359629"/>
      <c r="C359629"/>
      <c r="D359629"/>
    </row>
    <row r="359630" spans="2:4" x14ac:dyDescent="0.3">
      <c r="B359630"/>
      <c r="C359630"/>
      <c r="D359630"/>
    </row>
    <row r="359631" spans="2:4" x14ac:dyDescent="0.3">
      <c r="B359631"/>
      <c r="C359631"/>
      <c r="D359631"/>
    </row>
    <row r="359632" spans="2:4" x14ac:dyDescent="0.3">
      <c r="B359632"/>
      <c r="C359632"/>
      <c r="D359632"/>
    </row>
    <row r="359633" spans="2:4" x14ac:dyDescent="0.3">
      <c r="B359633"/>
      <c r="C359633"/>
      <c r="D359633"/>
    </row>
    <row r="359634" spans="2:4" x14ac:dyDescent="0.3">
      <c r="B359634"/>
      <c r="C359634"/>
      <c r="D359634"/>
    </row>
    <row r="359635" spans="2:4" x14ac:dyDescent="0.3">
      <c r="B359635"/>
      <c r="C359635"/>
      <c r="D359635"/>
    </row>
    <row r="359636" spans="2:4" x14ac:dyDescent="0.3">
      <c r="B359636"/>
      <c r="C359636"/>
      <c r="D359636"/>
    </row>
    <row r="359637" spans="2:4" x14ac:dyDescent="0.3">
      <c r="B359637"/>
      <c r="C359637"/>
      <c r="D359637"/>
    </row>
    <row r="359638" spans="2:4" x14ac:dyDescent="0.3">
      <c r="B359638"/>
      <c r="C359638"/>
      <c r="D359638"/>
    </row>
    <row r="359639" spans="2:4" x14ac:dyDescent="0.3">
      <c r="B359639"/>
      <c r="C359639"/>
      <c r="D359639"/>
    </row>
    <row r="359640" spans="2:4" x14ac:dyDescent="0.3">
      <c r="B359640"/>
      <c r="C359640"/>
      <c r="D359640"/>
    </row>
    <row r="359641" spans="2:4" x14ac:dyDescent="0.3">
      <c r="B359641"/>
      <c r="C359641"/>
      <c r="D359641"/>
    </row>
    <row r="359642" spans="2:4" x14ac:dyDescent="0.3">
      <c r="B359642"/>
      <c r="C359642"/>
      <c r="D359642"/>
    </row>
    <row r="359643" spans="2:4" x14ac:dyDescent="0.3">
      <c r="B359643"/>
      <c r="C359643"/>
      <c r="D359643"/>
    </row>
    <row r="359644" spans="2:4" x14ac:dyDescent="0.3">
      <c r="B359644"/>
      <c r="C359644"/>
      <c r="D359644"/>
    </row>
    <row r="359645" spans="2:4" x14ac:dyDescent="0.3">
      <c r="B359645"/>
      <c r="C359645"/>
      <c r="D359645"/>
    </row>
    <row r="359646" spans="2:4" x14ac:dyDescent="0.3">
      <c r="B359646"/>
      <c r="C359646"/>
      <c r="D359646"/>
    </row>
    <row r="359647" spans="2:4" x14ac:dyDescent="0.3">
      <c r="B359647"/>
      <c r="C359647"/>
      <c r="D359647"/>
    </row>
    <row r="359648" spans="2:4" x14ac:dyDescent="0.3">
      <c r="B359648"/>
      <c r="C359648"/>
      <c r="D359648"/>
    </row>
    <row r="359649" spans="2:4" x14ac:dyDescent="0.3">
      <c r="B359649"/>
      <c r="C359649"/>
      <c r="D359649"/>
    </row>
    <row r="359650" spans="2:4" x14ac:dyDescent="0.3">
      <c r="B359650"/>
      <c r="C359650"/>
      <c r="D359650"/>
    </row>
    <row r="359651" spans="2:4" x14ac:dyDescent="0.3">
      <c r="B359651"/>
      <c r="C359651"/>
      <c r="D359651"/>
    </row>
    <row r="359652" spans="2:4" x14ac:dyDescent="0.3">
      <c r="B359652"/>
      <c r="C359652"/>
      <c r="D359652"/>
    </row>
    <row r="359653" spans="2:4" x14ac:dyDescent="0.3">
      <c r="B359653"/>
      <c r="C359653"/>
      <c r="D359653"/>
    </row>
    <row r="359654" spans="2:4" x14ac:dyDescent="0.3">
      <c r="B359654"/>
      <c r="C359654"/>
      <c r="D359654"/>
    </row>
    <row r="359655" spans="2:4" x14ac:dyDescent="0.3">
      <c r="B359655"/>
      <c r="C359655"/>
      <c r="D359655"/>
    </row>
    <row r="359656" spans="2:4" x14ac:dyDescent="0.3">
      <c r="B359656"/>
      <c r="C359656"/>
      <c r="D359656"/>
    </row>
    <row r="359657" spans="2:4" x14ac:dyDescent="0.3">
      <c r="B359657"/>
      <c r="C359657"/>
      <c r="D359657"/>
    </row>
    <row r="359658" spans="2:4" x14ac:dyDescent="0.3">
      <c r="B359658"/>
      <c r="C359658"/>
      <c r="D359658"/>
    </row>
    <row r="359659" spans="2:4" x14ac:dyDescent="0.3">
      <c r="B359659"/>
      <c r="C359659"/>
      <c r="D359659"/>
    </row>
    <row r="359660" spans="2:4" x14ac:dyDescent="0.3">
      <c r="B359660"/>
      <c r="C359660"/>
      <c r="D359660"/>
    </row>
    <row r="359661" spans="2:4" x14ac:dyDescent="0.3">
      <c r="B359661"/>
      <c r="C359661"/>
      <c r="D359661"/>
    </row>
    <row r="359662" spans="2:4" x14ac:dyDescent="0.3">
      <c r="B359662"/>
      <c r="C359662"/>
      <c r="D359662"/>
    </row>
    <row r="359663" spans="2:4" x14ac:dyDescent="0.3">
      <c r="B359663"/>
      <c r="C359663"/>
      <c r="D359663"/>
    </row>
    <row r="359664" spans="2:4" x14ac:dyDescent="0.3">
      <c r="B359664"/>
      <c r="C359664"/>
      <c r="D359664"/>
    </row>
    <row r="359665" spans="2:4" x14ac:dyDescent="0.3">
      <c r="B359665"/>
      <c r="C359665"/>
      <c r="D359665"/>
    </row>
    <row r="359666" spans="2:4" x14ac:dyDescent="0.3">
      <c r="B359666"/>
      <c r="C359666"/>
      <c r="D359666"/>
    </row>
    <row r="359667" spans="2:4" x14ac:dyDescent="0.3">
      <c r="B359667"/>
      <c r="C359667"/>
      <c r="D359667"/>
    </row>
    <row r="359668" spans="2:4" x14ac:dyDescent="0.3">
      <c r="B359668"/>
      <c r="C359668"/>
      <c r="D359668"/>
    </row>
    <row r="359669" spans="2:4" x14ac:dyDescent="0.3">
      <c r="B359669"/>
      <c r="C359669"/>
      <c r="D359669"/>
    </row>
    <row r="359670" spans="2:4" x14ac:dyDescent="0.3">
      <c r="B359670"/>
      <c r="C359670"/>
      <c r="D359670"/>
    </row>
    <row r="359671" spans="2:4" x14ac:dyDescent="0.3">
      <c r="B359671"/>
      <c r="C359671"/>
      <c r="D359671"/>
    </row>
    <row r="359672" spans="2:4" x14ac:dyDescent="0.3">
      <c r="B359672"/>
      <c r="C359672"/>
      <c r="D359672"/>
    </row>
    <row r="359673" spans="2:4" x14ac:dyDescent="0.3">
      <c r="B359673"/>
      <c r="C359673"/>
      <c r="D359673"/>
    </row>
    <row r="359674" spans="2:4" x14ac:dyDescent="0.3">
      <c r="B359674"/>
      <c r="C359674"/>
      <c r="D359674"/>
    </row>
    <row r="359675" spans="2:4" x14ac:dyDescent="0.3">
      <c r="B359675"/>
      <c r="C359675"/>
      <c r="D359675"/>
    </row>
    <row r="359676" spans="2:4" x14ac:dyDescent="0.3">
      <c r="B359676"/>
      <c r="C359676"/>
      <c r="D359676"/>
    </row>
    <row r="359677" spans="2:4" x14ac:dyDescent="0.3">
      <c r="B359677"/>
      <c r="C359677"/>
      <c r="D359677"/>
    </row>
    <row r="359678" spans="2:4" x14ac:dyDescent="0.3">
      <c r="B359678"/>
      <c r="C359678"/>
      <c r="D359678"/>
    </row>
    <row r="359679" spans="2:4" x14ac:dyDescent="0.3">
      <c r="B359679"/>
      <c r="C359679"/>
      <c r="D359679"/>
    </row>
    <row r="359680" spans="2:4" x14ac:dyDescent="0.3">
      <c r="B359680"/>
      <c r="C359680"/>
      <c r="D359680"/>
    </row>
    <row r="359681" spans="2:4" x14ac:dyDescent="0.3">
      <c r="B359681"/>
      <c r="C359681"/>
      <c r="D359681"/>
    </row>
    <row r="359682" spans="2:4" x14ac:dyDescent="0.3">
      <c r="B359682"/>
      <c r="C359682"/>
      <c r="D359682"/>
    </row>
    <row r="359683" spans="2:4" x14ac:dyDescent="0.3">
      <c r="B359683"/>
      <c r="C359683"/>
      <c r="D359683"/>
    </row>
    <row r="359684" spans="2:4" x14ac:dyDescent="0.3">
      <c r="B359684"/>
      <c r="C359684"/>
      <c r="D359684"/>
    </row>
    <row r="359685" spans="2:4" x14ac:dyDescent="0.3">
      <c r="B359685"/>
      <c r="C359685"/>
      <c r="D359685"/>
    </row>
    <row r="359686" spans="2:4" x14ac:dyDescent="0.3">
      <c r="B359686"/>
      <c r="C359686"/>
      <c r="D359686"/>
    </row>
    <row r="359687" spans="2:4" x14ac:dyDescent="0.3">
      <c r="B359687"/>
      <c r="C359687"/>
      <c r="D359687"/>
    </row>
    <row r="359688" spans="2:4" x14ac:dyDescent="0.3">
      <c r="B359688"/>
      <c r="C359688"/>
      <c r="D359688"/>
    </row>
    <row r="359689" spans="2:4" x14ac:dyDescent="0.3">
      <c r="B359689"/>
      <c r="C359689"/>
      <c r="D359689"/>
    </row>
    <row r="359690" spans="2:4" x14ac:dyDescent="0.3">
      <c r="B359690"/>
      <c r="C359690"/>
      <c r="D359690"/>
    </row>
    <row r="359691" spans="2:4" x14ac:dyDescent="0.3">
      <c r="B359691"/>
      <c r="C359691"/>
      <c r="D359691"/>
    </row>
    <row r="359692" spans="2:4" x14ac:dyDescent="0.3">
      <c r="B359692"/>
      <c r="C359692"/>
      <c r="D359692"/>
    </row>
    <row r="359693" spans="2:4" x14ac:dyDescent="0.3">
      <c r="B359693"/>
      <c r="C359693"/>
      <c r="D359693"/>
    </row>
    <row r="359694" spans="2:4" x14ac:dyDescent="0.3">
      <c r="B359694"/>
      <c r="C359694"/>
      <c r="D359694"/>
    </row>
    <row r="359695" spans="2:4" x14ac:dyDescent="0.3">
      <c r="B359695"/>
      <c r="C359695"/>
      <c r="D359695"/>
    </row>
    <row r="359696" spans="2:4" x14ac:dyDescent="0.3">
      <c r="B359696"/>
      <c r="C359696"/>
      <c r="D359696"/>
    </row>
    <row r="359697" spans="2:4" x14ac:dyDescent="0.3">
      <c r="B359697"/>
      <c r="C359697"/>
      <c r="D359697"/>
    </row>
    <row r="359698" spans="2:4" x14ac:dyDescent="0.3">
      <c r="B359698"/>
      <c r="C359698"/>
      <c r="D359698"/>
    </row>
    <row r="359699" spans="2:4" x14ac:dyDescent="0.3">
      <c r="B359699"/>
      <c r="C359699"/>
      <c r="D359699"/>
    </row>
    <row r="359700" spans="2:4" x14ac:dyDescent="0.3">
      <c r="B359700"/>
      <c r="C359700"/>
      <c r="D359700"/>
    </row>
    <row r="359701" spans="2:4" x14ac:dyDescent="0.3">
      <c r="B359701"/>
      <c r="C359701"/>
      <c r="D359701"/>
    </row>
    <row r="359702" spans="2:4" x14ac:dyDescent="0.3">
      <c r="B359702"/>
      <c r="C359702"/>
      <c r="D359702"/>
    </row>
    <row r="359703" spans="2:4" x14ac:dyDescent="0.3">
      <c r="B359703"/>
      <c r="C359703"/>
      <c r="D359703"/>
    </row>
    <row r="359704" spans="2:4" x14ac:dyDescent="0.3">
      <c r="B359704"/>
      <c r="C359704"/>
      <c r="D359704"/>
    </row>
    <row r="359705" spans="2:4" x14ac:dyDescent="0.3">
      <c r="B359705"/>
      <c r="C359705"/>
      <c r="D359705"/>
    </row>
    <row r="359706" spans="2:4" x14ac:dyDescent="0.3">
      <c r="B359706"/>
      <c r="C359706"/>
      <c r="D359706"/>
    </row>
    <row r="359707" spans="2:4" x14ac:dyDescent="0.3">
      <c r="B359707"/>
      <c r="C359707"/>
      <c r="D359707"/>
    </row>
    <row r="359708" spans="2:4" x14ac:dyDescent="0.3">
      <c r="B359708"/>
      <c r="C359708"/>
      <c r="D359708"/>
    </row>
    <row r="359709" spans="2:4" x14ac:dyDescent="0.3">
      <c r="B359709"/>
      <c r="C359709"/>
      <c r="D359709"/>
    </row>
    <row r="359710" spans="2:4" x14ac:dyDescent="0.3">
      <c r="B359710"/>
      <c r="C359710"/>
      <c r="D359710"/>
    </row>
    <row r="359711" spans="2:4" x14ac:dyDescent="0.3">
      <c r="B359711"/>
      <c r="C359711"/>
      <c r="D359711"/>
    </row>
    <row r="359712" spans="2:4" x14ac:dyDescent="0.3">
      <c r="B359712"/>
      <c r="C359712"/>
      <c r="D359712"/>
    </row>
    <row r="359713" spans="2:4" x14ac:dyDescent="0.3">
      <c r="B359713"/>
      <c r="C359713"/>
      <c r="D359713"/>
    </row>
    <row r="359714" spans="2:4" x14ac:dyDescent="0.3">
      <c r="B359714"/>
      <c r="C359714"/>
      <c r="D359714"/>
    </row>
    <row r="359715" spans="2:4" x14ac:dyDescent="0.3">
      <c r="B359715"/>
      <c r="C359715"/>
      <c r="D359715"/>
    </row>
    <row r="359716" spans="2:4" x14ac:dyDescent="0.3">
      <c r="B359716"/>
      <c r="C359716"/>
      <c r="D359716"/>
    </row>
    <row r="359717" spans="2:4" x14ac:dyDescent="0.3">
      <c r="B359717"/>
      <c r="C359717"/>
      <c r="D359717"/>
    </row>
    <row r="359718" spans="2:4" x14ac:dyDescent="0.3">
      <c r="B359718"/>
      <c r="C359718"/>
      <c r="D359718"/>
    </row>
    <row r="359719" spans="2:4" x14ac:dyDescent="0.3">
      <c r="B359719"/>
      <c r="C359719"/>
      <c r="D359719"/>
    </row>
    <row r="359720" spans="2:4" x14ac:dyDescent="0.3">
      <c r="B359720"/>
      <c r="C359720"/>
      <c r="D359720"/>
    </row>
    <row r="359721" spans="2:4" x14ac:dyDescent="0.3">
      <c r="B359721"/>
      <c r="C359721"/>
      <c r="D359721"/>
    </row>
    <row r="359722" spans="2:4" x14ac:dyDescent="0.3">
      <c r="B359722"/>
      <c r="C359722"/>
      <c r="D359722"/>
    </row>
    <row r="359723" spans="2:4" x14ac:dyDescent="0.3">
      <c r="B359723"/>
      <c r="C359723"/>
      <c r="D359723"/>
    </row>
    <row r="359724" spans="2:4" x14ac:dyDescent="0.3">
      <c r="B359724"/>
      <c r="C359724"/>
      <c r="D359724"/>
    </row>
    <row r="359725" spans="2:4" x14ac:dyDescent="0.3">
      <c r="B359725"/>
      <c r="C359725"/>
      <c r="D359725"/>
    </row>
    <row r="359726" spans="2:4" x14ac:dyDescent="0.3">
      <c r="B359726"/>
      <c r="C359726"/>
      <c r="D359726"/>
    </row>
    <row r="359727" spans="2:4" x14ac:dyDescent="0.3">
      <c r="B359727"/>
      <c r="C359727"/>
      <c r="D359727"/>
    </row>
    <row r="359728" spans="2:4" x14ac:dyDescent="0.3">
      <c r="B359728"/>
      <c r="C359728"/>
      <c r="D359728"/>
    </row>
    <row r="359729" spans="2:4" x14ac:dyDescent="0.3">
      <c r="B359729"/>
      <c r="C359729"/>
      <c r="D359729"/>
    </row>
    <row r="359730" spans="2:4" x14ac:dyDescent="0.3">
      <c r="B359730"/>
      <c r="C359730"/>
      <c r="D359730"/>
    </row>
    <row r="359731" spans="2:4" x14ac:dyDescent="0.3">
      <c r="B359731"/>
      <c r="C359731"/>
      <c r="D359731"/>
    </row>
    <row r="359732" spans="2:4" x14ac:dyDescent="0.3">
      <c r="B359732"/>
      <c r="C359732"/>
      <c r="D359732"/>
    </row>
    <row r="359733" spans="2:4" x14ac:dyDescent="0.3">
      <c r="B359733"/>
      <c r="C359733"/>
      <c r="D359733"/>
    </row>
    <row r="359734" spans="2:4" x14ac:dyDescent="0.3">
      <c r="B359734"/>
      <c r="C359734"/>
      <c r="D359734"/>
    </row>
    <row r="359735" spans="2:4" x14ac:dyDescent="0.3">
      <c r="B359735"/>
      <c r="C359735"/>
      <c r="D359735"/>
    </row>
    <row r="359736" spans="2:4" x14ac:dyDescent="0.3">
      <c r="B359736"/>
      <c r="C359736"/>
      <c r="D359736"/>
    </row>
    <row r="359737" spans="2:4" x14ac:dyDescent="0.3">
      <c r="B359737"/>
      <c r="C359737"/>
      <c r="D359737"/>
    </row>
    <row r="359738" spans="2:4" x14ac:dyDescent="0.3">
      <c r="B359738"/>
      <c r="C359738"/>
      <c r="D359738"/>
    </row>
    <row r="359739" spans="2:4" x14ac:dyDescent="0.3">
      <c r="B359739"/>
      <c r="C359739"/>
      <c r="D359739"/>
    </row>
    <row r="359740" spans="2:4" x14ac:dyDescent="0.3">
      <c r="B359740"/>
      <c r="C359740"/>
      <c r="D359740"/>
    </row>
    <row r="359741" spans="2:4" x14ac:dyDescent="0.3">
      <c r="B359741"/>
      <c r="C359741"/>
      <c r="D359741"/>
    </row>
    <row r="359742" spans="2:4" x14ac:dyDescent="0.3">
      <c r="B359742"/>
      <c r="C359742"/>
      <c r="D359742"/>
    </row>
    <row r="359743" spans="2:4" x14ac:dyDescent="0.3">
      <c r="B359743"/>
      <c r="C359743"/>
      <c r="D359743"/>
    </row>
    <row r="359744" spans="2:4" x14ac:dyDescent="0.3">
      <c r="B359744"/>
      <c r="C359744"/>
      <c r="D359744"/>
    </row>
    <row r="359745" spans="2:4" x14ac:dyDescent="0.3">
      <c r="B359745"/>
      <c r="C359745"/>
      <c r="D359745"/>
    </row>
    <row r="359746" spans="2:4" x14ac:dyDescent="0.3">
      <c r="B359746"/>
      <c r="C359746"/>
      <c r="D359746"/>
    </row>
    <row r="359747" spans="2:4" x14ac:dyDescent="0.3">
      <c r="B359747"/>
      <c r="C359747"/>
      <c r="D359747"/>
    </row>
    <row r="359748" spans="2:4" x14ac:dyDescent="0.3">
      <c r="B359748"/>
      <c r="C359748"/>
      <c r="D359748"/>
    </row>
    <row r="359749" spans="2:4" x14ac:dyDescent="0.3">
      <c r="B359749"/>
      <c r="C359749"/>
      <c r="D359749"/>
    </row>
    <row r="359750" spans="2:4" x14ac:dyDescent="0.3">
      <c r="B359750"/>
      <c r="C359750"/>
      <c r="D359750"/>
    </row>
    <row r="359751" spans="2:4" x14ac:dyDescent="0.3">
      <c r="B359751"/>
      <c r="C359751"/>
      <c r="D359751"/>
    </row>
    <row r="359752" spans="2:4" x14ac:dyDescent="0.3">
      <c r="B359752"/>
      <c r="C359752"/>
      <c r="D359752"/>
    </row>
    <row r="359753" spans="2:4" x14ac:dyDescent="0.3">
      <c r="B359753"/>
      <c r="C359753"/>
      <c r="D359753"/>
    </row>
    <row r="359754" spans="2:4" x14ac:dyDescent="0.3">
      <c r="B359754"/>
      <c r="C359754"/>
      <c r="D359754"/>
    </row>
    <row r="359755" spans="2:4" x14ac:dyDescent="0.3">
      <c r="B359755"/>
      <c r="C359755"/>
      <c r="D359755"/>
    </row>
    <row r="359756" spans="2:4" x14ac:dyDescent="0.3">
      <c r="B359756"/>
      <c r="C359756"/>
      <c r="D359756"/>
    </row>
    <row r="359757" spans="2:4" x14ac:dyDescent="0.3">
      <c r="B359757"/>
      <c r="C359757"/>
      <c r="D359757"/>
    </row>
    <row r="359758" spans="2:4" x14ac:dyDescent="0.3">
      <c r="B359758"/>
      <c r="C359758"/>
      <c r="D359758"/>
    </row>
    <row r="359759" spans="2:4" x14ac:dyDescent="0.3">
      <c r="B359759"/>
      <c r="C359759"/>
      <c r="D359759"/>
    </row>
    <row r="359760" spans="2:4" x14ac:dyDescent="0.3">
      <c r="B359760"/>
      <c r="C359760"/>
      <c r="D359760"/>
    </row>
    <row r="359761" spans="2:4" x14ac:dyDescent="0.3">
      <c r="B359761"/>
      <c r="C359761"/>
      <c r="D359761"/>
    </row>
    <row r="359762" spans="2:4" x14ac:dyDescent="0.3">
      <c r="B359762"/>
      <c r="C359762"/>
      <c r="D359762"/>
    </row>
    <row r="359763" spans="2:4" x14ac:dyDescent="0.3">
      <c r="B359763"/>
      <c r="C359763"/>
      <c r="D359763"/>
    </row>
    <row r="359764" spans="2:4" x14ac:dyDescent="0.3">
      <c r="B359764"/>
      <c r="C359764"/>
      <c r="D359764"/>
    </row>
    <row r="359765" spans="2:4" x14ac:dyDescent="0.3">
      <c r="B359765"/>
      <c r="C359765"/>
      <c r="D359765"/>
    </row>
    <row r="359766" spans="2:4" x14ac:dyDescent="0.3">
      <c r="B359766"/>
      <c r="C359766"/>
      <c r="D359766"/>
    </row>
    <row r="359767" spans="2:4" x14ac:dyDescent="0.3">
      <c r="B359767"/>
      <c r="C359767"/>
      <c r="D359767"/>
    </row>
    <row r="359768" spans="2:4" x14ac:dyDescent="0.3">
      <c r="B359768"/>
      <c r="C359768"/>
      <c r="D359768"/>
    </row>
    <row r="359769" spans="2:4" x14ac:dyDescent="0.3">
      <c r="B359769"/>
      <c r="C359769"/>
      <c r="D359769"/>
    </row>
    <row r="359770" spans="2:4" x14ac:dyDescent="0.3">
      <c r="B359770"/>
      <c r="C359770"/>
      <c r="D359770"/>
    </row>
    <row r="359771" spans="2:4" x14ac:dyDescent="0.3">
      <c r="B359771"/>
      <c r="C359771"/>
      <c r="D359771"/>
    </row>
    <row r="359772" spans="2:4" x14ac:dyDescent="0.3">
      <c r="B359772"/>
      <c r="C359772"/>
      <c r="D359772"/>
    </row>
    <row r="359773" spans="2:4" x14ac:dyDescent="0.3">
      <c r="B359773"/>
      <c r="C359773"/>
      <c r="D359773"/>
    </row>
    <row r="359774" spans="2:4" x14ac:dyDescent="0.3">
      <c r="B359774"/>
      <c r="C359774"/>
      <c r="D359774"/>
    </row>
    <row r="359775" spans="2:4" x14ac:dyDescent="0.3">
      <c r="B359775"/>
      <c r="C359775"/>
      <c r="D359775"/>
    </row>
    <row r="359776" spans="2:4" x14ac:dyDescent="0.3">
      <c r="B359776"/>
      <c r="C359776"/>
      <c r="D359776"/>
    </row>
    <row r="359777" spans="2:4" x14ac:dyDescent="0.3">
      <c r="B359777"/>
      <c r="C359777"/>
      <c r="D359777"/>
    </row>
    <row r="359778" spans="2:4" x14ac:dyDescent="0.3">
      <c r="B359778"/>
      <c r="C359778"/>
      <c r="D359778"/>
    </row>
    <row r="359779" spans="2:4" x14ac:dyDescent="0.3">
      <c r="B359779"/>
      <c r="C359779"/>
      <c r="D359779"/>
    </row>
    <row r="359780" spans="2:4" x14ac:dyDescent="0.3">
      <c r="B359780"/>
      <c r="C359780"/>
      <c r="D359780"/>
    </row>
    <row r="359781" spans="2:4" x14ac:dyDescent="0.3">
      <c r="B359781"/>
      <c r="C359781"/>
      <c r="D359781"/>
    </row>
    <row r="359782" spans="2:4" x14ac:dyDescent="0.3">
      <c r="B359782"/>
      <c r="C359782"/>
      <c r="D359782"/>
    </row>
    <row r="359783" spans="2:4" x14ac:dyDescent="0.3">
      <c r="B359783"/>
      <c r="C359783"/>
      <c r="D359783"/>
    </row>
    <row r="359784" spans="2:4" x14ac:dyDescent="0.3">
      <c r="B359784"/>
      <c r="C359784"/>
      <c r="D359784"/>
    </row>
    <row r="359785" spans="2:4" x14ac:dyDescent="0.3">
      <c r="B359785"/>
      <c r="C359785"/>
      <c r="D359785"/>
    </row>
    <row r="359786" spans="2:4" x14ac:dyDescent="0.3">
      <c r="B359786"/>
      <c r="C359786"/>
      <c r="D359786"/>
    </row>
    <row r="359787" spans="2:4" x14ac:dyDescent="0.3">
      <c r="B359787"/>
      <c r="C359787"/>
      <c r="D359787"/>
    </row>
    <row r="359788" spans="2:4" x14ac:dyDescent="0.3">
      <c r="B359788"/>
      <c r="C359788"/>
      <c r="D359788"/>
    </row>
    <row r="359789" spans="2:4" x14ac:dyDescent="0.3">
      <c r="B359789"/>
      <c r="C359789"/>
      <c r="D359789"/>
    </row>
    <row r="359790" spans="2:4" x14ac:dyDescent="0.3">
      <c r="B359790"/>
      <c r="C359790"/>
      <c r="D359790"/>
    </row>
    <row r="359791" spans="2:4" x14ac:dyDescent="0.3">
      <c r="B359791"/>
      <c r="C359791"/>
      <c r="D359791"/>
    </row>
    <row r="359792" spans="2:4" x14ac:dyDescent="0.3">
      <c r="B359792"/>
      <c r="C359792"/>
      <c r="D359792"/>
    </row>
    <row r="359793" spans="2:4" x14ac:dyDescent="0.3">
      <c r="B359793"/>
      <c r="C359793"/>
      <c r="D359793"/>
    </row>
    <row r="359794" spans="2:4" x14ac:dyDescent="0.3">
      <c r="B359794"/>
      <c r="C359794"/>
      <c r="D359794"/>
    </row>
    <row r="359795" spans="2:4" x14ac:dyDescent="0.3">
      <c r="B359795"/>
      <c r="C359795"/>
      <c r="D359795"/>
    </row>
    <row r="359796" spans="2:4" x14ac:dyDescent="0.3">
      <c r="B359796"/>
      <c r="C359796"/>
      <c r="D359796"/>
    </row>
    <row r="359797" spans="2:4" x14ac:dyDescent="0.3">
      <c r="B359797"/>
      <c r="C359797"/>
      <c r="D359797"/>
    </row>
    <row r="359798" spans="2:4" x14ac:dyDescent="0.3">
      <c r="B359798"/>
      <c r="C359798"/>
      <c r="D359798"/>
    </row>
    <row r="359799" spans="2:4" x14ac:dyDescent="0.3">
      <c r="B359799"/>
      <c r="C359799"/>
      <c r="D359799"/>
    </row>
    <row r="359800" spans="2:4" x14ac:dyDescent="0.3">
      <c r="B359800"/>
      <c r="C359800"/>
      <c r="D359800"/>
    </row>
    <row r="359801" spans="2:4" x14ac:dyDescent="0.3">
      <c r="B359801"/>
      <c r="C359801"/>
      <c r="D359801"/>
    </row>
    <row r="359802" spans="2:4" x14ac:dyDescent="0.3">
      <c r="B359802"/>
      <c r="C359802"/>
      <c r="D359802"/>
    </row>
    <row r="359803" spans="2:4" x14ac:dyDescent="0.3">
      <c r="B359803"/>
      <c r="C359803"/>
      <c r="D359803"/>
    </row>
    <row r="359804" spans="2:4" x14ac:dyDescent="0.3">
      <c r="B359804"/>
      <c r="C359804"/>
      <c r="D359804"/>
    </row>
    <row r="359805" spans="2:4" x14ac:dyDescent="0.3">
      <c r="B359805"/>
      <c r="C359805"/>
      <c r="D359805"/>
    </row>
    <row r="359806" spans="2:4" x14ac:dyDescent="0.3">
      <c r="B359806"/>
      <c r="C359806"/>
      <c r="D359806"/>
    </row>
    <row r="359807" spans="2:4" x14ac:dyDescent="0.3">
      <c r="B359807"/>
      <c r="C359807"/>
      <c r="D359807"/>
    </row>
    <row r="359808" spans="2:4" x14ac:dyDescent="0.3">
      <c r="B359808"/>
      <c r="C359808"/>
      <c r="D359808"/>
    </row>
    <row r="359809" spans="2:4" x14ac:dyDescent="0.3">
      <c r="B359809"/>
      <c r="C359809"/>
      <c r="D359809"/>
    </row>
    <row r="359810" spans="2:4" x14ac:dyDescent="0.3">
      <c r="B359810"/>
      <c r="C359810"/>
      <c r="D359810"/>
    </row>
    <row r="359811" spans="2:4" x14ac:dyDescent="0.3">
      <c r="B359811"/>
      <c r="C359811"/>
      <c r="D359811"/>
    </row>
    <row r="359812" spans="2:4" x14ac:dyDescent="0.3">
      <c r="B359812"/>
      <c r="C359812"/>
      <c r="D359812"/>
    </row>
    <row r="359813" spans="2:4" x14ac:dyDescent="0.3">
      <c r="B359813"/>
      <c r="C359813"/>
      <c r="D359813"/>
    </row>
    <row r="359814" spans="2:4" x14ac:dyDescent="0.3">
      <c r="B359814"/>
      <c r="C359814"/>
      <c r="D359814"/>
    </row>
    <row r="359815" spans="2:4" x14ac:dyDescent="0.3">
      <c r="B359815"/>
      <c r="C359815"/>
      <c r="D359815"/>
    </row>
    <row r="359816" spans="2:4" x14ac:dyDescent="0.3">
      <c r="B359816"/>
      <c r="C359816"/>
      <c r="D359816"/>
    </row>
    <row r="359817" spans="2:4" x14ac:dyDescent="0.3">
      <c r="B359817"/>
      <c r="C359817"/>
      <c r="D359817"/>
    </row>
    <row r="359818" spans="2:4" x14ac:dyDescent="0.3">
      <c r="B359818"/>
      <c r="C359818"/>
      <c r="D359818"/>
    </row>
    <row r="359819" spans="2:4" x14ac:dyDescent="0.3">
      <c r="B359819"/>
      <c r="C359819"/>
      <c r="D359819"/>
    </row>
    <row r="359820" spans="2:4" x14ac:dyDescent="0.3">
      <c r="B359820"/>
      <c r="C359820"/>
      <c r="D359820"/>
    </row>
    <row r="359821" spans="2:4" x14ac:dyDescent="0.3">
      <c r="B359821"/>
      <c r="C359821"/>
      <c r="D359821"/>
    </row>
    <row r="359822" spans="2:4" x14ac:dyDescent="0.3">
      <c r="B359822"/>
      <c r="C359822"/>
      <c r="D359822"/>
    </row>
    <row r="359823" spans="2:4" x14ac:dyDescent="0.3">
      <c r="B359823"/>
      <c r="C359823"/>
      <c r="D359823"/>
    </row>
    <row r="359824" spans="2:4" x14ac:dyDescent="0.3">
      <c r="B359824"/>
      <c r="C359824"/>
      <c r="D359824"/>
    </row>
    <row r="359825" spans="2:4" x14ac:dyDescent="0.3">
      <c r="B359825"/>
      <c r="C359825"/>
      <c r="D359825"/>
    </row>
    <row r="359826" spans="2:4" x14ac:dyDescent="0.3">
      <c r="B359826"/>
      <c r="C359826"/>
      <c r="D359826"/>
    </row>
    <row r="359827" spans="2:4" x14ac:dyDescent="0.3">
      <c r="B359827"/>
      <c r="C359827"/>
      <c r="D359827"/>
    </row>
    <row r="359828" spans="2:4" x14ac:dyDescent="0.3">
      <c r="B359828"/>
      <c r="C359828"/>
      <c r="D359828"/>
    </row>
    <row r="359829" spans="2:4" x14ac:dyDescent="0.3">
      <c r="B359829"/>
      <c r="C359829"/>
      <c r="D359829"/>
    </row>
    <row r="359830" spans="2:4" x14ac:dyDescent="0.3">
      <c r="B359830"/>
      <c r="C359830"/>
      <c r="D359830"/>
    </row>
    <row r="359831" spans="2:4" x14ac:dyDescent="0.3">
      <c r="B359831"/>
      <c r="C359831"/>
      <c r="D359831"/>
    </row>
    <row r="359832" spans="2:4" x14ac:dyDescent="0.3">
      <c r="B359832"/>
      <c r="C359832"/>
      <c r="D359832"/>
    </row>
    <row r="359833" spans="2:4" x14ac:dyDescent="0.3">
      <c r="B359833"/>
      <c r="C359833"/>
      <c r="D359833"/>
    </row>
    <row r="359834" spans="2:4" x14ac:dyDescent="0.3">
      <c r="B359834"/>
      <c r="C359834"/>
      <c r="D359834"/>
    </row>
    <row r="359835" spans="2:4" x14ac:dyDescent="0.3">
      <c r="B359835"/>
      <c r="C359835"/>
      <c r="D359835"/>
    </row>
    <row r="359836" spans="2:4" x14ac:dyDescent="0.3">
      <c r="B359836"/>
      <c r="C359836"/>
      <c r="D359836"/>
    </row>
    <row r="359837" spans="2:4" x14ac:dyDescent="0.3">
      <c r="B359837"/>
      <c r="C359837"/>
      <c r="D359837"/>
    </row>
    <row r="359838" spans="2:4" x14ac:dyDescent="0.3">
      <c r="B359838"/>
      <c r="C359838"/>
      <c r="D359838"/>
    </row>
    <row r="359839" spans="2:4" x14ac:dyDescent="0.3">
      <c r="B359839"/>
      <c r="C359839"/>
      <c r="D359839"/>
    </row>
    <row r="359840" spans="2:4" x14ac:dyDescent="0.3">
      <c r="B359840"/>
      <c r="C359840"/>
      <c r="D359840"/>
    </row>
    <row r="359841" spans="2:4" x14ac:dyDescent="0.3">
      <c r="B359841"/>
      <c r="C359841"/>
      <c r="D359841"/>
    </row>
    <row r="359842" spans="2:4" x14ac:dyDescent="0.3">
      <c r="B359842"/>
      <c r="C359842"/>
      <c r="D359842"/>
    </row>
    <row r="359843" spans="2:4" x14ac:dyDescent="0.3">
      <c r="B359843"/>
      <c r="C359843"/>
      <c r="D359843"/>
    </row>
    <row r="359844" spans="2:4" x14ac:dyDescent="0.3">
      <c r="B359844"/>
      <c r="C359844"/>
      <c r="D359844"/>
    </row>
    <row r="359845" spans="2:4" x14ac:dyDescent="0.3">
      <c r="B359845"/>
      <c r="C359845"/>
      <c r="D359845"/>
    </row>
    <row r="359846" spans="2:4" x14ac:dyDescent="0.3">
      <c r="B359846"/>
      <c r="C359846"/>
      <c r="D359846"/>
    </row>
    <row r="359847" spans="2:4" x14ac:dyDescent="0.3">
      <c r="B359847"/>
      <c r="C359847"/>
      <c r="D359847"/>
    </row>
    <row r="359848" spans="2:4" x14ac:dyDescent="0.3">
      <c r="B359848"/>
      <c r="C359848"/>
      <c r="D359848"/>
    </row>
    <row r="359849" spans="2:4" x14ac:dyDescent="0.3">
      <c r="B359849"/>
      <c r="C359849"/>
      <c r="D359849"/>
    </row>
    <row r="359850" spans="2:4" x14ac:dyDescent="0.3">
      <c r="B359850"/>
      <c r="C359850"/>
      <c r="D359850"/>
    </row>
    <row r="359851" spans="2:4" x14ac:dyDescent="0.3">
      <c r="B359851"/>
      <c r="C359851"/>
      <c r="D359851"/>
    </row>
    <row r="359852" spans="2:4" x14ac:dyDescent="0.3">
      <c r="B359852"/>
      <c r="C359852"/>
      <c r="D359852"/>
    </row>
    <row r="359853" spans="2:4" x14ac:dyDescent="0.3">
      <c r="B359853"/>
      <c r="C359853"/>
      <c r="D359853"/>
    </row>
    <row r="359854" spans="2:4" x14ac:dyDescent="0.3">
      <c r="B359854"/>
      <c r="C359854"/>
      <c r="D359854"/>
    </row>
    <row r="359855" spans="2:4" x14ac:dyDescent="0.3">
      <c r="B359855"/>
      <c r="C359855"/>
      <c r="D359855"/>
    </row>
    <row r="359856" spans="2:4" x14ac:dyDescent="0.3">
      <c r="B359856"/>
      <c r="C359856"/>
      <c r="D359856"/>
    </row>
    <row r="359857" spans="2:4" x14ac:dyDescent="0.3">
      <c r="B359857"/>
      <c r="C359857"/>
      <c r="D359857"/>
    </row>
    <row r="359858" spans="2:4" x14ac:dyDescent="0.3">
      <c r="B359858"/>
      <c r="C359858"/>
      <c r="D359858"/>
    </row>
    <row r="359859" spans="2:4" x14ac:dyDescent="0.3">
      <c r="B359859"/>
      <c r="C359859"/>
      <c r="D359859"/>
    </row>
    <row r="359860" spans="2:4" x14ac:dyDescent="0.3">
      <c r="B359860"/>
      <c r="C359860"/>
      <c r="D359860"/>
    </row>
    <row r="359861" spans="2:4" x14ac:dyDescent="0.3">
      <c r="B359861"/>
      <c r="C359861"/>
      <c r="D359861"/>
    </row>
    <row r="359862" spans="2:4" x14ac:dyDescent="0.3">
      <c r="B359862"/>
      <c r="C359862"/>
      <c r="D359862"/>
    </row>
    <row r="359863" spans="2:4" x14ac:dyDescent="0.3">
      <c r="B359863"/>
      <c r="C359863"/>
      <c r="D359863"/>
    </row>
    <row r="359864" spans="2:4" x14ac:dyDescent="0.3">
      <c r="B359864"/>
      <c r="C359864"/>
      <c r="D359864"/>
    </row>
    <row r="359865" spans="2:4" x14ac:dyDescent="0.3">
      <c r="B359865"/>
      <c r="C359865"/>
      <c r="D359865"/>
    </row>
    <row r="359866" spans="2:4" x14ac:dyDescent="0.3">
      <c r="B359866"/>
      <c r="C359866"/>
      <c r="D359866"/>
    </row>
    <row r="359867" spans="2:4" x14ac:dyDescent="0.3">
      <c r="B359867"/>
      <c r="C359867"/>
      <c r="D359867"/>
    </row>
    <row r="359868" spans="2:4" x14ac:dyDescent="0.3">
      <c r="B359868"/>
      <c r="C359868"/>
      <c r="D359868"/>
    </row>
    <row r="359869" spans="2:4" x14ac:dyDescent="0.3">
      <c r="B359869"/>
      <c r="C359869"/>
      <c r="D359869"/>
    </row>
    <row r="359870" spans="2:4" x14ac:dyDescent="0.3">
      <c r="B359870"/>
      <c r="C359870"/>
      <c r="D359870"/>
    </row>
    <row r="359871" spans="2:4" x14ac:dyDescent="0.3">
      <c r="B359871"/>
      <c r="C359871"/>
      <c r="D359871"/>
    </row>
    <row r="359872" spans="2:4" x14ac:dyDescent="0.3">
      <c r="B359872"/>
      <c r="C359872"/>
      <c r="D359872"/>
    </row>
    <row r="359873" spans="2:4" x14ac:dyDescent="0.3">
      <c r="B359873"/>
      <c r="C359873"/>
      <c r="D359873"/>
    </row>
    <row r="359874" spans="2:4" x14ac:dyDescent="0.3">
      <c r="B359874"/>
      <c r="C359874"/>
      <c r="D359874"/>
    </row>
    <row r="359875" spans="2:4" x14ac:dyDescent="0.3">
      <c r="B359875"/>
      <c r="C359875"/>
      <c r="D359875"/>
    </row>
    <row r="359876" spans="2:4" x14ac:dyDescent="0.3">
      <c r="B359876"/>
      <c r="C359876"/>
      <c r="D359876"/>
    </row>
    <row r="359877" spans="2:4" x14ac:dyDescent="0.3">
      <c r="B359877"/>
      <c r="C359877"/>
      <c r="D359877"/>
    </row>
    <row r="359878" spans="2:4" x14ac:dyDescent="0.3">
      <c r="B359878"/>
      <c r="C359878"/>
      <c r="D359878"/>
    </row>
    <row r="359879" spans="2:4" x14ac:dyDescent="0.3">
      <c r="B359879"/>
      <c r="C359879"/>
      <c r="D359879"/>
    </row>
    <row r="359880" spans="2:4" x14ac:dyDescent="0.3">
      <c r="B359880"/>
      <c r="C359880"/>
      <c r="D359880"/>
    </row>
    <row r="359881" spans="2:4" x14ac:dyDescent="0.3">
      <c r="B359881"/>
      <c r="C359881"/>
      <c r="D359881"/>
    </row>
    <row r="359882" spans="2:4" x14ac:dyDescent="0.3">
      <c r="B359882"/>
      <c r="C359882"/>
      <c r="D359882"/>
    </row>
    <row r="359883" spans="2:4" x14ac:dyDescent="0.3">
      <c r="B359883"/>
      <c r="C359883"/>
      <c r="D359883"/>
    </row>
    <row r="359884" spans="2:4" x14ac:dyDescent="0.3">
      <c r="B359884"/>
      <c r="C359884"/>
      <c r="D359884"/>
    </row>
    <row r="359885" spans="2:4" x14ac:dyDescent="0.3">
      <c r="B359885"/>
      <c r="C359885"/>
      <c r="D359885"/>
    </row>
    <row r="359886" spans="2:4" x14ac:dyDescent="0.3">
      <c r="B359886"/>
      <c r="C359886"/>
      <c r="D359886"/>
    </row>
    <row r="359887" spans="2:4" x14ac:dyDescent="0.3">
      <c r="B359887"/>
      <c r="C359887"/>
      <c r="D359887"/>
    </row>
    <row r="359888" spans="2:4" x14ac:dyDescent="0.3">
      <c r="B359888"/>
      <c r="C359888"/>
      <c r="D359888"/>
    </row>
    <row r="359889" spans="2:4" x14ac:dyDescent="0.3">
      <c r="B359889"/>
      <c r="C359889"/>
      <c r="D359889"/>
    </row>
    <row r="359890" spans="2:4" x14ac:dyDescent="0.3">
      <c r="B359890"/>
      <c r="C359890"/>
      <c r="D359890"/>
    </row>
    <row r="359891" spans="2:4" x14ac:dyDescent="0.3">
      <c r="B359891"/>
      <c r="C359891"/>
      <c r="D359891"/>
    </row>
    <row r="359892" spans="2:4" x14ac:dyDescent="0.3">
      <c r="B359892"/>
      <c r="C359892"/>
      <c r="D359892"/>
    </row>
    <row r="359893" spans="2:4" x14ac:dyDescent="0.3">
      <c r="B359893"/>
      <c r="C359893"/>
      <c r="D359893"/>
    </row>
    <row r="359894" spans="2:4" x14ac:dyDescent="0.3">
      <c r="B359894"/>
      <c r="C359894"/>
      <c r="D359894"/>
    </row>
    <row r="359895" spans="2:4" x14ac:dyDescent="0.3">
      <c r="B359895"/>
      <c r="C359895"/>
      <c r="D359895"/>
    </row>
    <row r="359896" spans="2:4" x14ac:dyDescent="0.3">
      <c r="B359896"/>
      <c r="C359896"/>
      <c r="D359896"/>
    </row>
    <row r="359897" spans="2:4" x14ac:dyDescent="0.3">
      <c r="B359897"/>
      <c r="C359897"/>
      <c r="D359897"/>
    </row>
    <row r="359898" spans="2:4" x14ac:dyDescent="0.3">
      <c r="B359898"/>
      <c r="C359898"/>
      <c r="D359898"/>
    </row>
    <row r="359899" spans="2:4" x14ac:dyDescent="0.3">
      <c r="B359899"/>
      <c r="C359899"/>
      <c r="D359899"/>
    </row>
    <row r="359900" spans="2:4" x14ac:dyDescent="0.3">
      <c r="B359900"/>
      <c r="C359900"/>
      <c r="D359900"/>
    </row>
    <row r="359901" spans="2:4" x14ac:dyDescent="0.3">
      <c r="B359901"/>
      <c r="C359901"/>
      <c r="D359901"/>
    </row>
    <row r="359902" spans="2:4" x14ac:dyDescent="0.3">
      <c r="B359902"/>
      <c r="C359902"/>
      <c r="D359902"/>
    </row>
    <row r="359903" spans="2:4" x14ac:dyDescent="0.3">
      <c r="B359903"/>
      <c r="C359903"/>
      <c r="D359903"/>
    </row>
    <row r="359904" spans="2:4" x14ac:dyDescent="0.3">
      <c r="B359904"/>
      <c r="C359904"/>
      <c r="D359904"/>
    </row>
    <row r="359905" spans="2:4" x14ac:dyDescent="0.3">
      <c r="B359905"/>
      <c r="C359905"/>
      <c r="D359905"/>
    </row>
    <row r="359906" spans="2:4" x14ac:dyDescent="0.3">
      <c r="B359906"/>
      <c r="C359906"/>
      <c r="D359906"/>
    </row>
    <row r="359907" spans="2:4" x14ac:dyDescent="0.3">
      <c r="B359907"/>
      <c r="C359907"/>
      <c r="D359907"/>
    </row>
    <row r="359908" spans="2:4" x14ac:dyDescent="0.3">
      <c r="B359908"/>
      <c r="C359908"/>
      <c r="D359908"/>
    </row>
    <row r="359909" spans="2:4" x14ac:dyDescent="0.3">
      <c r="B359909"/>
      <c r="C359909"/>
      <c r="D359909"/>
    </row>
    <row r="359910" spans="2:4" x14ac:dyDescent="0.3">
      <c r="B359910"/>
      <c r="C359910"/>
      <c r="D359910"/>
    </row>
    <row r="359911" spans="2:4" x14ac:dyDescent="0.3">
      <c r="B359911"/>
      <c r="C359911"/>
      <c r="D359911"/>
    </row>
    <row r="359912" spans="2:4" x14ac:dyDescent="0.3">
      <c r="B359912"/>
      <c r="C359912"/>
      <c r="D359912"/>
    </row>
    <row r="359913" spans="2:4" x14ac:dyDescent="0.3">
      <c r="B359913"/>
      <c r="C359913"/>
      <c r="D359913"/>
    </row>
    <row r="359914" spans="2:4" x14ac:dyDescent="0.3">
      <c r="B359914"/>
      <c r="C359914"/>
      <c r="D359914"/>
    </row>
    <row r="359915" spans="2:4" x14ac:dyDescent="0.3">
      <c r="B359915"/>
      <c r="C359915"/>
      <c r="D359915"/>
    </row>
    <row r="359916" spans="2:4" x14ac:dyDescent="0.3">
      <c r="B359916"/>
      <c r="C359916"/>
      <c r="D359916"/>
    </row>
    <row r="359917" spans="2:4" x14ac:dyDescent="0.3">
      <c r="B359917"/>
      <c r="C359917"/>
      <c r="D359917"/>
    </row>
    <row r="359918" spans="2:4" x14ac:dyDescent="0.3">
      <c r="B359918"/>
      <c r="C359918"/>
      <c r="D359918"/>
    </row>
    <row r="359919" spans="2:4" x14ac:dyDescent="0.3">
      <c r="B359919"/>
      <c r="C359919"/>
      <c r="D359919"/>
    </row>
    <row r="359920" spans="2:4" x14ac:dyDescent="0.3">
      <c r="B359920"/>
      <c r="C359920"/>
      <c r="D359920"/>
    </row>
    <row r="359921" spans="2:4" x14ac:dyDescent="0.3">
      <c r="B359921"/>
      <c r="C359921"/>
      <c r="D359921"/>
    </row>
    <row r="359922" spans="2:4" x14ac:dyDescent="0.3">
      <c r="B359922"/>
      <c r="C359922"/>
      <c r="D359922"/>
    </row>
    <row r="359923" spans="2:4" x14ac:dyDescent="0.3">
      <c r="B359923"/>
      <c r="C359923"/>
      <c r="D359923"/>
    </row>
    <row r="359924" spans="2:4" x14ac:dyDescent="0.3">
      <c r="B359924"/>
      <c r="C359924"/>
      <c r="D359924"/>
    </row>
    <row r="359925" spans="2:4" x14ac:dyDescent="0.3">
      <c r="B359925"/>
      <c r="C359925"/>
      <c r="D359925"/>
    </row>
    <row r="359926" spans="2:4" x14ac:dyDescent="0.3">
      <c r="B359926"/>
      <c r="C359926"/>
      <c r="D359926"/>
    </row>
    <row r="359927" spans="2:4" x14ac:dyDescent="0.3">
      <c r="B359927"/>
      <c r="C359927"/>
      <c r="D359927"/>
    </row>
    <row r="359928" spans="2:4" x14ac:dyDescent="0.3">
      <c r="B359928"/>
      <c r="C359928"/>
      <c r="D359928"/>
    </row>
    <row r="359929" spans="2:4" x14ac:dyDescent="0.3">
      <c r="B359929"/>
      <c r="C359929"/>
      <c r="D359929"/>
    </row>
    <row r="359930" spans="2:4" x14ac:dyDescent="0.3">
      <c r="B359930"/>
      <c r="C359930"/>
      <c r="D359930"/>
    </row>
    <row r="359931" spans="2:4" x14ac:dyDescent="0.3">
      <c r="B359931"/>
      <c r="C359931"/>
      <c r="D359931"/>
    </row>
    <row r="359932" spans="2:4" x14ac:dyDescent="0.3">
      <c r="B359932"/>
      <c r="C359932"/>
      <c r="D359932"/>
    </row>
    <row r="359933" spans="2:4" x14ac:dyDescent="0.3">
      <c r="B359933"/>
      <c r="C359933"/>
      <c r="D359933"/>
    </row>
    <row r="359934" spans="2:4" x14ac:dyDescent="0.3">
      <c r="B359934"/>
      <c r="C359934"/>
      <c r="D359934"/>
    </row>
    <row r="359935" spans="2:4" x14ac:dyDescent="0.3">
      <c r="B359935"/>
      <c r="C359935"/>
      <c r="D359935"/>
    </row>
    <row r="359936" spans="2:4" x14ac:dyDescent="0.3">
      <c r="B359936"/>
      <c r="C359936"/>
      <c r="D359936"/>
    </row>
    <row r="359937" spans="2:4" x14ac:dyDescent="0.3">
      <c r="B359937"/>
      <c r="C359937"/>
      <c r="D359937"/>
    </row>
    <row r="359938" spans="2:4" x14ac:dyDescent="0.3">
      <c r="B359938"/>
      <c r="C359938"/>
      <c r="D359938"/>
    </row>
    <row r="359939" spans="2:4" x14ac:dyDescent="0.3">
      <c r="B359939"/>
      <c r="C359939"/>
      <c r="D359939"/>
    </row>
    <row r="359940" spans="2:4" x14ac:dyDescent="0.3">
      <c r="B359940"/>
      <c r="C359940"/>
      <c r="D359940"/>
    </row>
    <row r="359941" spans="2:4" x14ac:dyDescent="0.3">
      <c r="B359941"/>
      <c r="C359941"/>
      <c r="D359941"/>
    </row>
    <row r="359942" spans="2:4" x14ac:dyDescent="0.3">
      <c r="B359942"/>
      <c r="C359942"/>
      <c r="D359942"/>
    </row>
    <row r="359943" spans="2:4" x14ac:dyDescent="0.3">
      <c r="B359943"/>
      <c r="C359943"/>
      <c r="D359943"/>
    </row>
    <row r="359944" spans="2:4" x14ac:dyDescent="0.3">
      <c r="B359944"/>
      <c r="C359944"/>
      <c r="D359944"/>
    </row>
    <row r="359945" spans="2:4" x14ac:dyDescent="0.3">
      <c r="B359945"/>
      <c r="C359945"/>
      <c r="D359945"/>
    </row>
    <row r="359946" spans="2:4" x14ac:dyDescent="0.3">
      <c r="B359946"/>
      <c r="C359946"/>
      <c r="D359946"/>
    </row>
    <row r="359947" spans="2:4" x14ac:dyDescent="0.3">
      <c r="B359947"/>
      <c r="C359947"/>
      <c r="D359947"/>
    </row>
    <row r="359948" spans="2:4" x14ac:dyDescent="0.3">
      <c r="B359948"/>
      <c r="C359948"/>
      <c r="D359948"/>
    </row>
    <row r="359949" spans="2:4" x14ac:dyDescent="0.3">
      <c r="B359949"/>
      <c r="C359949"/>
      <c r="D359949"/>
    </row>
    <row r="359950" spans="2:4" x14ac:dyDescent="0.3">
      <c r="B359950"/>
      <c r="C359950"/>
      <c r="D359950"/>
    </row>
    <row r="359951" spans="2:4" x14ac:dyDescent="0.3">
      <c r="B359951"/>
      <c r="C359951"/>
      <c r="D359951"/>
    </row>
    <row r="359952" spans="2:4" x14ac:dyDescent="0.3">
      <c r="B359952"/>
      <c r="C359952"/>
      <c r="D359952"/>
    </row>
    <row r="359953" spans="2:4" x14ac:dyDescent="0.3">
      <c r="B359953"/>
      <c r="C359953"/>
      <c r="D359953"/>
    </row>
    <row r="359954" spans="2:4" x14ac:dyDescent="0.3">
      <c r="B359954"/>
      <c r="C359954"/>
      <c r="D359954"/>
    </row>
    <row r="359955" spans="2:4" x14ac:dyDescent="0.3">
      <c r="B359955"/>
      <c r="C359955"/>
      <c r="D359955"/>
    </row>
    <row r="359956" spans="2:4" x14ac:dyDescent="0.3">
      <c r="B359956"/>
      <c r="C359956"/>
      <c r="D359956"/>
    </row>
    <row r="359957" spans="2:4" x14ac:dyDescent="0.3">
      <c r="B359957"/>
      <c r="C359957"/>
      <c r="D359957"/>
    </row>
    <row r="359958" spans="2:4" x14ac:dyDescent="0.3">
      <c r="B359958"/>
      <c r="C359958"/>
      <c r="D359958"/>
    </row>
    <row r="359959" spans="2:4" x14ac:dyDescent="0.3">
      <c r="B359959"/>
      <c r="C359959"/>
      <c r="D359959"/>
    </row>
    <row r="359960" spans="2:4" x14ac:dyDescent="0.3">
      <c r="B359960"/>
      <c r="C359960"/>
      <c r="D359960"/>
    </row>
    <row r="359961" spans="2:4" x14ac:dyDescent="0.3">
      <c r="B359961"/>
      <c r="C359961"/>
      <c r="D359961"/>
    </row>
    <row r="359962" spans="2:4" x14ac:dyDescent="0.3">
      <c r="B359962"/>
      <c r="C359962"/>
      <c r="D359962"/>
    </row>
    <row r="359963" spans="2:4" x14ac:dyDescent="0.3">
      <c r="B359963"/>
      <c r="C359963"/>
      <c r="D359963"/>
    </row>
    <row r="359964" spans="2:4" x14ac:dyDescent="0.3">
      <c r="B359964"/>
      <c r="C359964"/>
      <c r="D359964"/>
    </row>
    <row r="359965" spans="2:4" x14ac:dyDescent="0.3">
      <c r="B359965"/>
      <c r="C359965"/>
      <c r="D359965"/>
    </row>
    <row r="359966" spans="2:4" x14ac:dyDescent="0.3">
      <c r="B359966"/>
      <c r="C359966"/>
      <c r="D359966"/>
    </row>
    <row r="359967" spans="2:4" x14ac:dyDescent="0.3">
      <c r="B359967"/>
      <c r="C359967"/>
      <c r="D359967"/>
    </row>
    <row r="359968" spans="2:4" x14ac:dyDescent="0.3">
      <c r="B359968"/>
      <c r="C359968"/>
      <c r="D359968"/>
    </row>
    <row r="359969" spans="2:4" x14ac:dyDescent="0.3">
      <c r="B359969"/>
      <c r="C359969"/>
      <c r="D359969"/>
    </row>
    <row r="359970" spans="2:4" x14ac:dyDescent="0.3">
      <c r="B359970"/>
      <c r="C359970"/>
      <c r="D359970"/>
    </row>
    <row r="359971" spans="2:4" x14ac:dyDescent="0.3">
      <c r="B359971"/>
      <c r="C359971"/>
      <c r="D359971"/>
    </row>
    <row r="359972" spans="2:4" x14ac:dyDescent="0.3">
      <c r="B359972"/>
      <c r="C359972"/>
      <c r="D359972"/>
    </row>
    <row r="359973" spans="2:4" x14ac:dyDescent="0.3">
      <c r="B359973"/>
      <c r="C359973"/>
      <c r="D359973"/>
    </row>
    <row r="359974" spans="2:4" x14ac:dyDescent="0.3">
      <c r="B359974"/>
      <c r="C359974"/>
      <c r="D359974"/>
    </row>
    <row r="359975" spans="2:4" x14ac:dyDescent="0.3">
      <c r="B359975"/>
      <c r="C359975"/>
      <c r="D359975"/>
    </row>
    <row r="359976" spans="2:4" x14ac:dyDescent="0.3">
      <c r="B359976"/>
      <c r="C359976"/>
      <c r="D359976"/>
    </row>
    <row r="359977" spans="2:4" x14ac:dyDescent="0.3">
      <c r="B359977"/>
      <c r="C359977"/>
      <c r="D359977"/>
    </row>
    <row r="359978" spans="2:4" x14ac:dyDescent="0.3">
      <c r="B359978"/>
      <c r="C359978"/>
      <c r="D359978"/>
    </row>
    <row r="359979" spans="2:4" x14ac:dyDescent="0.3">
      <c r="B359979"/>
      <c r="C359979"/>
      <c r="D359979"/>
    </row>
    <row r="359980" spans="2:4" x14ac:dyDescent="0.3">
      <c r="B359980"/>
      <c r="C359980"/>
      <c r="D359980"/>
    </row>
    <row r="359981" spans="2:4" x14ac:dyDescent="0.3">
      <c r="B359981"/>
      <c r="C359981"/>
      <c r="D359981"/>
    </row>
    <row r="359982" spans="2:4" x14ac:dyDescent="0.3">
      <c r="B359982"/>
      <c r="C359982"/>
      <c r="D359982"/>
    </row>
    <row r="359983" spans="2:4" x14ac:dyDescent="0.3">
      <c r="B359983"/>
      <c r="C359983"/>
      <c r="D359983"/>
    </row>
    <row r="359984" spans="2:4" x14ac:dyDescent="0.3">
      <c r="B359984"/>
      <c r="C359984"/>
      <c r="D359984"/>
    </row>
    <row r="359985" spans="2:4" x14ac:dyDescent="0.3">
      <c r="B359985"/>
      <c r="C359985"/>
      <c r="D359985"/>
    </row>
    <row r="359986" spans="2:4" x14ac:dyDescent="0.3">
      <c r="B359986"/>
      <c r="C359986"/>
      <c r="D359986"/>
    </row>
    <row r="359987" spans="2:4" x14ac:dyDescent="0.3">
      <c r="B359987"/>
      <c r="C359987"/>
      <c r="D359987"/>
    </row>
    <row r="359988" spans="2:4" x14ac:dyDescent="0.3">
      <c r="B359988"/>
      <c r="C359988"/>
      <c r="D359988"/>
    </row>
    <row r="359989" spans="2:4" x14ac:dyDescent="0.3">
      <c r="B359989"/>
      <c r="C359989"/>
      <c r="D359989"/>
    </row>
    <row r="359990" spans="2:4" x14ac:dyDescent="0.3">
      <c r="B359990"/>
      <c r="C359990"/>
      <c r="D359990"/>
    </row>
    <row r="359991" spans="2:4" x14ac:dyDescent="0.3">
      <c r="B359991"/>
      <c r="C359991"/>
      <c r="D359991"/>
    </row>
    <row r="359992" spans="2:4" x14ac:dyDescent="0.3">
      <c r="B359992"/>
      <c r="C359992"/>
      <c r="D359992"/>
    </row>
    <row r="359993" spans="2:4" x14ac:dyDescent="0.3">
      <c r="B359993"/>
      <c r="C359993"/>
      <c r="D359993"/>
    </row>
    <row r="359994" spans="2:4" x14ac:dyDescent="0.3">
      <c r="B359994"/>
      <c r="C359994"/>
      <c r="D359994"/>
    </row>
    <row r="359995" spans="2:4" x14ac:dyDescent="0.3">
      <c r="B359995"/>
      <c r="C359995"/>
      <c r="D359995"/>
    </row>
    <row r="359996" spans="2:4" x14ac:dyDescent="0.3">
      <c r="B359996"/>
      <c r="C359996"/>
      <c r="D359996"/>
    </row>
    <row r="359997" spans="2:4" x14ac:dyDescent="0.3">
      <c r="B359997"/>
      <c r="C359997"/>
      <c r="D359997"/>
    </row>
    <row r="359998" spans="2:4" x14ac:dyDescent="0.3">
      <c r="B359998"/>
      <c r="C359998"/>
      <c r="D359998"/>
    </row>
    <row r="359999" spans="2:4" x14ac:dyDescent="0.3">
      <c r="B359999"/>
      <c r="C359999"/>
      <c r="D359999"/>
    </row>
    <row r="360000" spans="2:4" x14ac:dyDescent="0.3">
      <c r="B360000"/>
      <c r="C360000"/>
      <c r="D360000"/>
    </row>
    <row r="360001" spans="2:4" x14ac:dyDescent="0.3">
      <c r="B360001"/>
      <c r="C360001"/>
      <c r="D360001"/>
    </row>
    <row r="360002" spans="2:4" x14ac:dyDescent="0.3">
      <c r="B360002"/>
      <c r="C360002"/>
      <c r="D360002"/>
    </row>
    <row r="360003" spans="2:4" x14ac:dyDescent="0.3">
      <c r="B360003"/>
      <c r="C360003"/>
      <c r="D360003"/>
    </row>
    <row r="360004" spans="2:4" x14ac:dyDescent="0.3">
      <c r="B360004"/>
      <c r="C360004"/>
      <c r="D360004"/>
    </row>
    <row r="360005" spans="2:4" x14ac:dyDescent="0.3">
      <c r="B360005"/>
      <c r="C360005"/>
      <c r="D360005"/>
    </row>
    <row r="360006" spans="2:4" x14ac:dyDescent="0.3">
      <c r="B360006"/>
      <c r="C360006"/>
      <c r="D360006"/>
    </row>
    <row r="360007" spans="2:4" x14ac:dyDescent="0.3">
      <c r="B360007"/>
      <c r="C360007"/>
      <c r="D360007"/>
    </row>
    <row r="360008" spans="2:4" x14ac:dyDescent="0.3">
      <c r="B360008"/>
      <c r="C360008"/>
      <c r="D360008"/>
    </row>
    <row r="360009" spans="2:4" x14ac:dyDescent="0.3">
      <c r="B360009"/>
      <c r="C360009"/>
      <c r="D360009"/>
    </row>
    <row r="360010" spans="2:4" x14ac:dyDescent="0.3">
      <c r="B360010"/>
      <c r="C360010"/>
      <c r="D360010"/>
    </row>
    <row r="360011" spans="2:4" x14ac:dyDescent="0.3">
      <c r="B360011"/>
      <c r="C360011"/>
      <c r="D360011"/>
    </row>
    <row r="360012" spans="2:4" x14ac:dyDescent="0.3">
      <c r="B360012"/>
      <c r="C360012"/>
      <c r="D360012"/>
    </row>
    <row r="360013" spans="2:4" x14ac:dyDescent="0.3">
      <c r="B360013"/>
      <c r="C360013"/>
      <c r="D360013"/>
    </row>
    <row r="360014" spans="2:4" x14ac:dyDescent="0.3">
      <c r="B360014"/>
      <c r="C360014"/>
      <c r="D360014"/>
    </row>
    <row r="360015" spans="2:4" x14ac:dyDescent="0.3">
      <c r="B360015"/>
      <c r="C360015"/>
      <c r="D360015"/>
    </row>
    <row r="360016" spans="2:4" x14ac:dyDescent="0.3">
      <c r="B360016"/>
      <c r="C360016"/>
      <c r="D360016"/>
    </row>
    <row r="360017" spans="2:4" x14ac:dyDescent="0.3">
      <c r="B360017"/>
      <c r="C360017"/>
      <c r="D360017"/>
    </row>
    <row r="360018" spans="2:4" x14ac:dyDescent="0.3">
      <c r="B360018"/>
      <c r="C360018"/>
      <c r="D360018"/>
    </row>
    <row r="360019" spans="2:4" x14ac:dyDescent="0.3">
      <c r="B360019"/>
      <c r="C360019"/>
      <c r="D360019"/>
    </row>
    <row r="360020" spans="2:4" x14ac:dyDescent="0.3">
      <c r="B360020"/>
      <c r="C360020"/>
      <c r="D360020"/>
    </row>
    <row r="360021" spans="2:4" x14ac:dyDescent="0.3">
      <c r="B360021"/>
      <c r="C360021"/>
      <c r="D360021"/>
    </row>
    <row r="360022" spans="2:4" x14ac:dyDescent="0.3">
      <c r="B360022"/>
      <c r="C360022"/>
      <c r="D360022"/>
    </row>
    <row r="360023" spans="2:4" x14ac:dyDescent="0.3">
      <c r="B360023"/>
      <c r="C360023"/>
      <c r="D360023"/>
    </row>
    <row r="360024" spans="2:4" x14ac:dyDescent="0.3">
      <c r="B360024"/>
      <c r="C360024"/>
      <c r="D360024"/>
    </row>
    <row r="360025" spans="2:4" x14ac:dyDescent="0.3">
      <c r="B360025"/>
      <c r="C360025"/>
      <c r="D360025"/>
    </row>
    <row r="360026" spans="2:4" x14ac:dyDescent="0.3">
      <c r="B360026"/>
      <c r="C360026"/>
      <c r="D360026"/>
    </row>
    <row r="360027" spans="2:4" x14ac:dyDescent="0.3">
      <c r="B360027"/>
      <c r="C360027"/>
      <c r="D360027"/>
    </row>
    <row r="360028" spans="2:4" x14ac:dyDescent="0.3">
      <c r="B360028"/>
      <c r="C360028"/>
      <c r="D360028"/>
    </row>
    <row r="360029" spans="2:4" x14ac:dyDescent="0.3">
      <c r="B360029"/>
      <c r="C360029"/>
      <c r="D360029"/>
    </row>
    <row r="360030" spans="2:4" x14ac:dyDescent="0.3">
      <c r="B360030"/>
      <c r="C360030"/>
      <c r="D360030"/>
    </row>
    <row r="360031" spans="2:4" x14ac:dyDescent="0.3">
      <c r="B360031"/>
      <c r="C360031"/>
      <c r="D360031"/>
    </row>
    <row r="360032" spans="2:4" x14ac:dyDescent="0.3">
      <c r="B360032"/>
      <c r="C360032"/>
      <c r="D360032"/>
    </row>
    <row r="360033" spans="2:4" x14ac:dyDescent="0.3">
      <c r="B360033"/>
      <c r="C360033"/>
      <c r="D360033"/>
    </row>
    <row r="360034" spans="2:4" x14ac:dyDescent="0.3">
      <c r="B360034"/>
      <c r="C360034"/>
      <c r="D360034"/>
    </row>
    <row r="360035" spans="2:4" x14ac:dyDescent="0.3">
      <c r="B360035"/>
      <c r="C360035"/>
      <c r="D360035"/>
    </row>
    <row r="360036" spans="2:4" x14ac:dyDescent="0.3">
      <c r="B360036"/>
      <c r="C360036"/>
      <c r="D360036"/>
    </row>
    <row r="360037" spans="2:4" x14ac:dyDescent="0.3">
      <c r="B360037"/>
      <c r="C360037"/>
      <c r="D360037"/>
    </row>
    <row r="360038" spans="2:4" x14ac:dyDescent="0.3">
      <c r="B360038"/>
      <c r="C360038"/>
      <c r="D360038"/>
    </row>
    <row r="360039" spans="2:4" x14ac:dyDescent="0.3">
      <c r="B360039"/>
      <c r="C360039"/>
      <c r="D360039"/>
    </row>
    <row r="360040" spans="2:4" x14ac:dyDescent="0.3">
      <c r="B360040"/>
      <c r="C360040"/>
      <c r="D360040"/>
    </row>
    <row r="360041" spans="2:4" x14ac:dyDescent="0.3">
      <c r="B360041"/>
      <c r="C360041"/>
      <c r="D360041"/>
    </row>
    <row r="360042" spans="2:4" x14ac:dyDescent="0.3">
      <c r="B360042"/>
      <c r="C360042"/>
      <c r="D360042"/>
    </row>
    <row r="360043" spans="2:4" x14ac:dyDescent="0.3">
      <c r="B360043"/>
      <c r="C360043"/>
      <c r="D360043"/>
    </row>
    <row r="360044" spans="2:4" x14ac:dyDescent="0.3">
      <c r="B360044"/>
      <c r="C360044"/>
      <c r="D360044"/>
    </row>
    <row r="360045" spans="2:4" x14ac:dyDescent="0.3">
      <c r="B360045"/>
      <c r="C360045"/>
      <c r="D360045"/>
    </row>
    <row r="360046" spans="2:4" x14ac:dyDescent="0.3">
      <c r="B360046"/>
      <c r="C360046"/>
      <c r="D360046"/>
    </row>
    <row r="360047" spans="2:4" x14ac:dyDescent="0.3">
      <c r="B360047"/>
      <c r="C360047"/>
      <c r="D360047"/>
    </row>
    <row r="360048" spans="2:4" x14ac:dyDescent="0.3">
      <c r="B360048"/>
      <c r="C360048"/>
      <c r="D360048"/>
    </row>
    <row r="360049" spans="2:4" x14ac:dyDescent="0.3">
      <c r="B360049"/>
      <c r="C360049"/>
      <c r="D360049"/>
    </row>
    <row r="360050" spans="2:4" x14ac:dyDescent="0.3">
      <c r="B360050"/>
      <c r="C360050"/>
      <c r="D360050"/>
    </row>
    <row r="360051" spans="2:4" x14ac:dyDescent="0.3">
      <c r="B360051"/>
      <c r="C360051"/>
      <c r="D360051"/>
    </row>
    <row r="360052" spans="2:4" x14ac:dyDescent="0.3">
      <c r="B360052"/>
      <c r="C360052"/>
      <c r="D360052"/>
    </row>
    <row r="360053" spans="2:4" x14ac:dyDescent="0.3">
      <c r="B360053"/>
      <c r="C360053"/>
      <c r="D360053"/>
    </row>
    <row r="360054" spans="2:4" x14ac:dyDescent="0.3">
      <c r="B360054"/>
      <c r="C360054"/>
      <c r="D360054"/>
    </row>
    <row r="360055" spans="2:4" x14ac:dyDescent="0.3">
      <c r="B360055"/>
      <c r="C360055"/>
      <c r="D360055"/>
    </row>
    <row r="360056" spans="2:4" x14ac:dyDescent="0.3">
      <c r="B360056"/>
      <c r="C360056"/>
      <c r="D360056"/>
    </row>
    <row r="360057" spans="2:4" x14ac:dyDescent="0.3">
      <c r="B360057"/>
      <c r="C360057"/>
      <c r="D360057"/>
    </row>
    <row r="360058" spans="2:4" x14ac:dyDescent="0.3">
      <c r="B360058"/>
      <c r="C360058"/>
      <c r="D360058"/>
    </row>
    <row r="360059" spans="2:4" x14ac:dyDescent="0.3">
      <c r="B360059"/>
      <c r="C360059"/>
      <c r="D360059"/>
    </row>
    <row r="360060" spans="2:4" x14ac:dyDescent="0.3">
      <c r="B360060"/>
      <c r="C360060"/>
      <c r="D360060"/>
    </row>
    <row r="360061" spans="2:4" x14ac:dyDescent="0.3">
      <c r="B360061"/>
      <c r="C360061"/>
      <c r="D360061"/>
    </row>
    <row r="360062" spans="2:4" x14ac:dyDescent="0.3">
      <c r="B360062"/>
      <c r="C360062"/>
      <c r="D360062"/>
    </row>
    <row r="360063" spans="2:4" x14ac:dyDescent="0.3">
      <c r="B360063"/>
      <c r="C360063"/>
      <c r="D360063"/>
    </row>
    <row r="360064" spans="2:4" x14ac:dyDescent="0.3">
      <c r="B360064"/>
      <c r="C360064"/>
      <c r="D360064"/>
    </row>
    <row r="360065" spans="2:4" x14ac:dyDescent="0.3">
      <c r="B360065"/>
      <c r="C360065"/>
      <c r="D360065"/>
    </row>
    <row r="360066" spans="2:4" x14ac:dyDescent="0.3">
      <c r="B360066"/>
      <c r="C360066"/>
      <c r="D360066"/>
    </row>
    <row r="360067" spans="2:4" x14ac:dyDescent="0.3">
      <c r="B360067"/>
      <c r="C360067"/>
      <c r="D360067"/>
    </row>
    <row r="360068" spans="2:4" x14ac:dyDescent="0.3">
      <c r="B360068"/>
      <c r="C360068"/>
      <c r="D360068"/>
    </row>
    <row r="360069" spans="2:4" x14ac:dyDescent="0.3">
      <c r="B360069"/>
      <c r="C360069"/>
      <c r="D360069"/>
    </row>
    <row r="360070" spans="2:4" x14ac:dyDescent="0.3">
      <c r="B360070"/>
      <c r="C360070"/>
      <c r="D360070"/>
    </row>
    <row r="360071" spans="2:4" x14ac:dyDescent="0.3">
      <c r="B360071"/>
      <c r="C360071"/>
      <c r="D360071"/>
    </row>
    <row r="360072" spans="2:4" x14ac:dyDescent="0.3">
      <c r="B360072"/>
      <c r="C360072"/>
      <c r="D360072"/>
    </row>
    <row r="360073" spans="2:4" x14ac:dyDescent="0.3">
      <c r="B360073"/>
      <c r="C360073"/>
      <c r="D360073"/>
    </row>
    <row r="360074" spans="2:4" x14ac:dyDescent="0.3">
      <c r="B360074"/>
      <c r="C360074"/>
      <c r="D360074"/>
    </row>
    <row r="360075" spans="2:4" x14ac:dyDescent="0.3">
      <c r="B360075"/>
      <c r="C360075"/>
      <c r="D360075"/>
    </row>
    <row r="360076" spans="2:4" x14ac:dyDescent="0.3">
      <c r="B360076"/>
      <c r="C360076"/>
      <c r="D360076"/>
    </row>
    <row r="360077" spans="2:4" x14ac:dyDescent="0.3">
      <c r="B360077"/>
      <c r="C360077"/>
      <c r="D360077"/>
    </row>
    <row r="360078" spans="2:4" x14ac:dyDescent="0.3">
      <c r="B360078"/>
      <c r="C360078"/>
      <c r="D360078"/>
    </row>
    <row r="360079" spans="2:4" x14ac:dyDescent="0.3">
      <c r="B360079"/>
      <c r="C360079"/>
      <c r="D360079"/>
    </row>
    <row r="360080" spans="2:4" x14ac:dyDescent="0.3">
      <c r="B360080"/>
      <c r="C360080"/>
      <c r="D360080"/>
    </row>
    <row r="360081" spans="2:4" x14ac:dyDescent="0.3">
      <c r="B360081"/>
      <c r="C360081"/>
      <c r="D360081"/>
    </row>
    <row r="360082" spans="2:4" x14ac:dyDescent="0.3">
      <c r="B360082"/>
      <c r="C360082"/>
      <c r="D360082"/>
    </row>
    <row r="360083" spans="2:4" x14ac:dyDescent="0.3">
      <c r="B360083"/>
      <c r="C360083"/>
      <c r="D360083"/>
    </row>
    <row r="360084" spans="2:4" x14ac:dyDescent="0.3">
      <c r="B360084"/>
      <c r="C360084"/>
      <c r="D360084"/>
    </row>
    <row r="360085" spans="2:4" x14ac:dyDescent="0.3">
      <c r="B360085"/>
      <c r="C360085"/>
      <c r="D360085"/>
    </row>
    <row r="360086" spans="2:4" x14ac:dyDescent="0.3">
      <c r="B360086"/>
      <c r="C360086"/>
      <c r="D360086"/>
    </row>
    <row r="360087" spans="2:4" x14ac:dyDescent="0.3">
      <c r="B360087"/>
      <c r="C360087"/>
      <c r="D360087"/>
    </row>
    <row r="360088" spans="2:4" x14ac:dyDescent="0.3">
      <c r="B360088"/>
      <c r="C360088"/>
      <c r="D360088"/>
    </row>
    <row r="360089" spans="2:4" x14ac:dyDescent="0.3">
      <c r="B360089"/>
      <c r="C360089"/>
      <c r="D360089"/>
    </row>
    <row r="360090" spans="2:4" x14ac:dyDescent="0.3">
      <c r="B360090"/>
      <c r="C360090"/>
      <c r="D360090"/>
    </row>
    <row r="360091" spans="2:4" x14ac:dyDescent="0.3">
      <c r="B360091"/>
      <c r="C360091"/>
      <c r="D360091"/>
    </row>
    <row r="360092" spans="2:4" x14ac:dyDescent="0.3">
      <c r="B360092"/>
      <c r="C360092"/>
      <c r="D360092"/>
    </row>
    <row r="360093" spans="2:4" x14ac:dyDescent="0.3">
      <c r="B360093"/>
      <c r="C360093"/>
      <c r="D360093"/>
    </row>
    <row r="360094" spans="2:4" x14ac:dyDescent="0.3">
      <c r="B360094"/>
      <c r="C360094"/>
      <c r="D360094"/>
    </row>
    <row r="360095" spans="2:4" x14ac:dyDescent="0.3">
      <c r="B360095"/>
      <c r="C360095"/>
      <c r="D360095"/>
    </row>
    <row r="360096" spans="2:4" x14ac:dyDescent="0.3">
      <c r="B360096"/>
      <c r="C360096"/>
      <c r="D360096"/>
    </row>
    <row r="360097" spans="2:4" x14ac:dyDescent="0.3">
      <c r="B360097"/>
      <c r="C360097"/>
      <c r="D360097"/>
    </row>
    <row r="360098" spans="2:4" x14ac:dyDescent="0.3">
      <c r="B360098"/>
      <c r="C360098"/>
      <c r="D360098"/>
    </row>
    <row r="360099" spans="2:4" x14ac:dyDescent="0.3">
      <c r="B360099"/>
      <c r="C360099"/>
      <c r="D360099"/>
    </row>
    <row r="360100" spans="2:4" x14ac:dyDescent="0.3">
      <c r="B360100"/>
      <c r="C360100"/>
      <c r="D360100"/>
    </row>
    <row r="360101" spans="2:4" x14ac:dyDescent="0.3">
      <c r="B360101"/>
      <c r="C360101"/>
      <c r="D360101"/>
    </row>
    <row r="360102" spans="2:4" x14ac:dyDescent="0.3">
      <c r="B360102"/>
      <c r="C360102"/>
      <c r="D360102"/>
    </row>
    <row r="360103" spans="2:4" x14ac:dyDescent="0.3">
      <c r="B360103"/>
      <c r="C360103"/>
      <c r="D360103"/>
    </row>
    <row r="360104" spans="2:4" x14ac:dyDescent="0.3">
      <c r="B360104"/>
      <c r="C360104"/>
      <c r="D360104"/>
    </row>
    <row r="360105" spans="2:4" x14ac:dyDescent="0.3">
      <c r="B360105"/>
      <c r="C360105"/>
      <c r="D360105"/>
    </row>
    <row r="360106" spans="2:4" x14ac:dyDescent="0.3">
      <c r="B360106"/>
      <c r="C360106"/>
      <c r="D360106"/>
    </row>
    <row r="360107" spans="2:4" x14ac:dyDescent="0.3">
      <c r="B360107"/>
      <c r="C360107"/>
      <c r="D360107"/>
    </row>
    <row r="360108" spans="2:4" x14ac:dyDescent="0.3">
      <c r="B360108"/>
      <c r="C360108"/>
      <c r="D360108"/>
    </row>
    <row r="360109" spans="2:4" x14ac:dyDescent="0.3">
      <c r="B360109"/>
      <c r="C360109"/>
      <c r="D360109"/>
    </row>
    <row r="360110" spans="2:4" x14ac:dyDescent="0.3">
      <c r="B360110"/>
      <c r="C360110"/>
      <c r="D360110"/>
    </row>
    <row r="360111" spans="2:4" x14ac:dyDescent="0.3">
      <c r="B360111"/>
      <c r="C360111"/>
      <c r="D360111"/>
    </row>
    <row r="360112" spans="2:4" x14ac:dyDescent="0.3">
      <c r="B360112"/>
      <c r="C360112"/>
      <c r="D360112"/>
    </row>
    <row r="360113" spans="2:4" x14ac:dyDescent="0.3">
      <c r="B360113"/>
      <c r="C360113"/>
      <c r="D360113"/>
    </row>
    <row r="360114" spans="2:4" x14ac:dyDescent="0.3">
      <c r="B360114"/>
      <c r="C360114"/>
      <c r="D360114"/>
    </row>
    <row r="360115" spans="2:4" x14ac:dyDescent="0.3">
      <c r="B360115"/>
      <c r="C360115"/>
      <c r="D360115"/>
    </row>
    <row r="360116" spans="2:4" x14ac:dyDescent="0.3">
      <c r="B360116"/>
      <c r="C360116"/>
      <c r="D360116"/>
    </row>
    <row r="360117" spans="2:4" x14ac:dyDescent="0.3">
      <c r="B360117"/>
      <c r="C360117"/>
      <c r="D360117"/>
    </row>
    <row r="360118" spans="2:4" x14ac:dyDescent="0.3">
      <c r="B360118"/>
      <c r="C360118"/>
      <c r="D360118"/>
    </row>
    <row r="360119" spans="2:4" x14ac:dyDescent="0.3">
      <c r="B360119"/>
      <c r="C360119"/>
      <c r="D360119"/>
    </row>
    <row r="360120" spans="2:4" x14ac:dyDescent="0.3">
      <c r="B360120"/>
      <c r="C360120"/>
      <c r="D360120"/>
    </row>
    <row r="360121" spans="2:4" x14ac:dyDescent="0.3">
      <c r="B360121"/>
      <c r="C360121"/>
      <c r="D360121"/>
    </row>
    <row r="360122" spans="2:4" x14ac:dyDescent="0.3">
      <c r="B360122"/>
      <c r="C360122"/>
      <c r="D360122"/>
    </row>
    <row r="360123" spans="2:4" x14ac:dyDescent="0.3">
      <c r="B360123"/>
      <c r="C360123"/>
      <c r="D360123"/>
    </row>
    <row r="360124" spans="2:4" x14ac:dyDescent="0.3">
      <c r="B360124"/>
      <c r="C360124"/>
      <c r="D360124"/>
    </row>
    <row r="360125" spans="2:4" x14ac:dyDescent="0.3">
      <c r="B360125"/>
      <c r="C360125"/>
      <c r="D360125"/>
    </row>
    <row r="360126" spans="2:4" x14ac:dyDescent="0.3">
      <c r="B360126"/>
      <c r="C360126"/>
      <c r="D360126"/>
    </row>
    <row r="360127" spans="2:4" x14ac:dyDescent="0.3">
      <c r="B360127"/>
      <c r="C360127"/>
      <c r="D360127"/>
    </row>
    <row r="360128" spans="2:4" x14ac:dyDescent="0.3">
      <c r="B360128"/>
      <c r="C360128"/>
      <c r="D360128"/>
    </row>
    <row r="360129" spans="2:4" x14ac:dyDescent="0.3">
      <c r="B360129"/>
      <c r="C360129"/>
      <c r="D360129"/>
    </row>
    <row r="360130" spans="2:4" x14ac:dyDescent="0.3">
      <c r="B360130"/>
      <c r="C360130"/>
      <c r="D360130"/>
    </row>
    <row r="360131" spans="2:4" x14ac:dyDescent="0.3">
      <c r="B360131"/>
      <c r="C360131"/>
      <c r="D360131"/>
    </row>
    <row r="360132" spans="2:4" x14ac:dyDescent="0.3">
      <c r="B360132"/>
      <c r="C360132"/>
      <c r="D360132"/>
    </row>
    <row r="360133" spans="2:4" x14ac:dyDescent="0.3">
      <c r="B360133"/>
      <c r="C360133"/>
      <c r="D360133"/>
    </row>
    <row r="360134" spans="2:4" x14ac:dyDescent="0.3">
      <c r="B360134"/>
      <c r="C360134"/>
      <c r="D360134"/>
    </row>
    <row r="360135" spans="2:4" x14ac:dyDescent="0.3">
      <c r="B360135"/>
      <c r="C360135"/>
      <c r="D360135"/>
    </row>
    <row r="360136" spans="2:4" x14ac:dyDescent="0.3">
      <c r="B360136"/>
      <c r="C360136"/>
      <c r="D360136"/>
    </row>
    <row r="360137" spans="2:4" x14ac:dyDescent="0.3">
      <c r="B360137"/>
      <c r="C360137"/>
      <c r="D360137"/>
    </row>
    <row r="360138" spans="2:4" x14ac:dyDescent="0.3">
      <c r="B360138"/>
      <c r="C360138"/>
      <c r="D360138"/>
    </row>
    <row r="360139" spans="2:4" x14ac:dyDescent="0.3">
      <c r="B360139"/>
      <c r="C360139"/>
      <c r="D360139"/>
    </row>
    <row r="360140" spans="2:4" x14ac:dyDescent="0.3">
      <c r="B360140"/>
      <c r="C360140"/>
      <c r="D360140"/>
    </row>
    <row r="360141" spans="2:4" x14ac:dyDescent="0.3">
      <c r="B360141"/>
      <c r="C360141"/>
      <c r="D360141"/>
    </row>
    <row r="360142" spans="2:4" x14ac:dyDescent="0.3">
      <c r="B360142"/>
      <c r="C360142"/>
      <c r="D360142"/>
    </row>
    <row r="360143" spans="2:4" x14ac:dyDescent="0.3">
      <c r="B360143"/>
      <c r="C360143"/>
      <c r="D360143"/>
    </row>
    <row r="360144" spans="2:4" x14ac:dyDescent="0.3">
      <c r="B360144"/>
      <c r="C360144"/>
      <c r="D360144"/>
    </row>
    <row r="360145" spans="2:4" x14ac:dyDescent="0.3">
      <c r="B360145"/>
      <c r="C360145"/>
      <c r="D360145"/>
    </row>
    <row r="360146" spans="2:4" x14ac:dyDescent="0.3">
      <c r="B360146"/>
      <c r="C360146"/>
      <c r="D360146"/>
    </row>
    <row r="360147" spans="2:4" x14ac:dyDescent="0.3">
      <c r="B360147"/>
      <c r="C360147"/>
      <c r="D360147"/>
    </row>
    <row r="360148" spans="2:4" x14ac:dyDescent="0.3">
      <c r="B360148"/>
      <c r="C360148"/>
      <c r="D360148"/>
    </row>
    <row r="360149" spans="2:4" x14ac:dyDescent="0.3">
      <c r="B360149"/>
      <c r="C360149"/>
      <c r="D360149"/>
    </row>
    <row r="360150" spans="2:4" x14ac:dyDescent="0.3">
      <c r="B360150"/>
      <c r="C360150"/>
      <c r="D360150"/>
    </row>
    <row r="360151" spans="2:4" x14ac:dyDescent="0.3">
      <c r="B360151"/>
      <c r="C360151"/>
      <c r="D360151"/>
    </row>
    <row r="360152" spans="2:4" x14ac:dyDescent="0.3">
      <c r="B360152"/>
      <c r="C360152"/>
      <c r="D360152"/>
    </row>
    <row r="360153" spans="2:4" x14ac:dyDescent="0.3">
      <c r="B360153"/>
      <c r="C360153"/>
      <c r="D360153"/>
    </row>
    <row r="360154" spans="2:4" x14ac:dyDescent="0.3">
      <c r="B360154"/>
      <c r="C360154"/>
      <c r="D360154"/>
    </row>
    <row r="360155" spans="2:4" x14ac:dyDescent="0.3">
      <c r="B360155"/>
      <c r="C360155"/>
      <c r="D360155"/>
    </row>
    <row r="360156" spans="2:4" x14ac:dyDescent="0.3">
      <c r="B360156"/>
      <c r="C360156"/>
      <c r="D360156"/>
    </row>
    <row r="360157" spans="2:4" x14ac:dyDescent="0.3">
      <c r="B360157"/>
      <c r="C360157"/>
      <c r="D360157"/>
    </row>
    <row r="360158" spans="2:4" x14ac:dyDescent="0.3">
      <c r="B360158"/>
      <c r="C360158"/>
      <c r="D360158"/>
    </row>
    <row r="360159" spans="2:4" x14ac:dyDescent="0.3">
      <c r="B360159"/>
      <c r="C360159"/>
      <c r="D360159"/>
    </row>
    <row r="360160" spans="2:4" x14ac:dyDescent="0.3">
      <c r="B360160"/>
      <c r="C360160"/>
      <c r="D360160"/>
    </row>
    <row r="360161" spans="2:4" x14ac:dyDescent="0.3">
      <c r="B360161"/>
      <c r="C360161"/>
      <c r="D360161"/>
    </row>
    <row r="360162" spans="2:4" x14ac:dyDescent="0.3">
      <c r="B360162"/>
      <c r="C360162"/>
      <c r="D360162"/>
    </row>
    <row r="360163" spans="2:4" x14ac:dyDescent="0.3">
      <c r="B360163"/>
      <c r="C360163"/>
      <c r="D360163"/>
    </row>
    <row r="360164" spans="2:4" x14ac:dyDescent="0.3">
      <c r="B360164"/>
      <c r="C360164"/>
      <c r="D360164"/>
    </row>
    <row r="360165" spans="2:4" x14ac:dyDescent="0.3">
      <c r="B360165"/>
      <c r="C360165"/>
      <c r="D360165"/>
    </row>
    <row r="360166" spans="2:4" x14ac:dyDescent="0.3">
      <c r="B360166"/>
      <c r="C360166"/>
      <c r="D360166"/>
    </row>
    <row r="360167" spans="2:4" x14ac:dyDescent="0.3">
      <c r="B360167"/>
      <c r="C360167"/>
      <c r="D360167"/>
    </row>
    <row r="360168" spans="2:4" x14ac:dyDescent="0.3">
      <c r="B360168"/>
      <c r="C360168"/>
      <c r="D360168"/>
    </row>
    <row r="360169" spans="2:4" x14ac:dyDescent="0.3">
      <c r="B360169"/>
      <c r="C360169"/>
      <c r="D360169"/>
    </row>
    <row r="360170" spans="2:4" x14ac:dyDescent="0.3">
      <c r="B360170"/>
      <c r="C360170"/>
      <c r="D360170"/>
    </row>
    <row r="360171" spans="2:4" x14ac:dyDescent="0.3">
      <c r="B360171"/>
      <c r="C360171"/>
      <c r="D360171"/>
    </row>
    <row r="360172" spans="2:4" x14ac:dyDescent="0.3">
      <c r="B360172"/>
      <c r="C360172"/>
      <c r="D360172"/>
    </row>
    <row r="360173" spans="2:4" x14ac:dyDescent="0.3">
      <c r="B360173"/>
      <c r="C360173"/>
      <c r="D360173"/>
    </row>
    <row r="360174" spans="2:4" x14ac:dyDescent="0.3">
      <c r="B360174"/>
      <c r="C360174"/>
      <c r="D360174"/>
    </row>
    <row r="360175" spans="2:4" x14ac:dyDescent="0.3">
      <c r="B360175"/>
      <c r="C360175"/>
      <c r="D360175"/>
    </row>
    <row r="360176" spans="2:4" x14ac:dyDescent="0.3">
      <c r="B360176"/>
      <c r="C360176"/>
      <c r="D360176"/>
    </row>
    <row r="360177" spans="2:4" x14ac:dyDescent="0.3">
      <c r="B360177"/>
      <c r="C360177"/>
      <c r="D360177"/>
    </row>
    <row r="360178" spans="2:4" x14ac:dyDescent="0.3">
      <c r="B360178"/>
      <c r="C360178"/>
      <c r="D360178"/>
    </row>
    <row r="360179" spans="2:4" x14ac:dyDescent="0.3">
      <c r="B360179"/>
      <c r="C360179"/>
      <c r="D360179"/>
    </row>
    <row r="360180" spans="2:4" x14ac:dyDescent="0.3">
      <c r="B360180"/>
      <c r="C360180"/>
      <c r="D360180"/>
    </row>
    <row r="360181" spans="2:4" x14ac:dyDescent="0.3">
      <c r="B360181"/>
      <c r="C360181"/>
      <c r="D360181"/>
    </row>
    <row r="360182" spans="2:4" x14ac:dyDescent="0.3">
      <c r="B360182"/>
      <c r="C360182"/>
      <c r="D360182"/>
    </row>
    <row r="360183" spans="2:4" x14ac:dyDescent="0.3">
      <c r="B360183"/>
      <c r="C360183"/>
      <c r="D360183"/>
    </row>
    <row r="360184" spans="2:4" x14ac:dyDescent="0.3">
      <c r="B360184"/>
      <c r="C360184"/>
      <c r="D360184"/>
    </row>
    <row r="360185" spans="2:4" x14ac:dyDescent="0.3">
      <c r="B360185"/>
      <c r="C360185"/>
      <c r="D360185"/>
    </row>
    <row r="360186" spans="2:4" x14ac:dyDescent="0.3">
      <c r="B360186"/>
      <c r="C360186"/>
      <c r="D360186"/>
    </row>
    <row r="360187" spans="2:4" x14ac:dyDescent="0.3">
      <c r="B360187"/>
      <c r="C360187"/>
      <c r="D360187"/>
    </row>
    <row r="360188" spans="2:4" x14ac:dyDescent="0.3">
      <c r="B360188"/>
      <c r="C360188"/>
      <c r="D360188"/>
    </row>
    <row r="360189" spans="2:4" x14ac:dyDescent="0.3">
      <c r="B360189"/>
      <c r="C360189"/>
      <c r="D360189"/>
    </row>
    <row r="360190" spans="2:4" x14ac:dyDescent="0.3">
      <c r="B360190"/>
      <c r="C360190"/>
      <c r="D360190"/>
    </row>
    <row r="360191" spans="2:4" x14ac:dyDescent="0.3">
      <c r="B360191"/>
      <c r="C360191"/>
      <c r="D360191"/>
    </row>
    <row r="360192" spans="2:4" x14ac:dyDescent="0.3">
      <c r="B360192"/>
      <c r="C360192"/>
      <c r="D360192"/>
    </row>
    <row r="360193" spans="2:4" x14ac:dyDescent="0.3">
      <c r="B360193"/>
      <c r="C360193"/>
      <c r="D360193"/>
    </row>
    <row r="360194" spans="2:4" x14ac:dyDescent="0.3">
      <c r="B360194"/>
      <c r="C360194"/>
      <c r="D360194"/>
    </row>
    <row r="360195" spans="2:4" x14ac:dyDescent="0.3">
      <c r="B360195"/>
      <c r="C360195"/>
      <c r="D360195"/>
    </row>
    <row r="360196" spans="2:4" x14ac:dyDescent="0.3">
      <c r="B360196"/>
      <c r="C360196"/>
      <c r="D360196"/>
    </row>
    <row r="360197" spans="2:4" x14ac:dyDescent="0.3">
      <c r="B360197"/>
      <c r="C360197"/>
      <c r="D360197"/>
    </row>
    <row r="360198" spans="2:4" x14ac:dyDescent="0.3">
      <c r="B360198"/>
      <c r="C360198"/>
      <c r="D360198"/>
    </row>
    <row r="360199" spans="2:4" x14ac:dyDescent="0.3">
      <c r="B360199"/>
      <c r="C360199"/>
      <c r="D360199"/>
    </row>
    <row r="360200" spans="2:4" x14ac:dyDescent="0.3">
      <c r="B360200"/>
      <c r="C360200"/>
      <c r="D360200"/>
    </row>
    <row r="360201" spans="2:4" x14ac:dyDescent="0.3">
      <c r="B360201"/>
      <c r="C360201"/>
      <c r="D360201"/>
    </row>
    <row r="360202" spans="2:4" x14ac:dyDescent="0.3">
      <c r="B360202"/>
      <c r="C360202"/>
      <c r="D360202"/>
    </row>
    <row r="360203" spans="2:4" x14ac:dyDescent="0.3">
      <c r="B360203"/>
      <c r="C360203"/>
      <c r="D360203"/>
    </row>
    <row r="360204" spans="2:4" x14ac:dyDescent="0.3">
      <c r="B360204"/>
      <c r="C360204"/>
      <c r="D360204"/>
    </row>
    <row r="360205" spans="2:4" x14ac:dyDescent="0.3">
      <c r="B360205"/>
      <c r="C360205"/>
      <c r="D360205"/>
    </row>
    <row r="360206" spans="2:4" x14ac:dyDescent="0.3">
      <c r="B360206"/>
      <c r="C360206"/>
      <c r="D360206"/>
    </row>
    <row r="360207" spans="2:4" x14ac:dyDescent="0.3">
      <c r="B360207"/>
      <c r="C360207"/>
      <c r="D360207"/>
    </row>
    <row r="360208" spans="2:4" x14ac:dyDescent="0.3">
      <c r="B360208"/>
      <c r="C360208"/>
      <c r="D360208"/>
    </row>
    <row r="360209" spans="2:4" x14ac:dyDescent="0.3">
      <c r="B360209"/>
      <c r="C360209"/>
      <c r="D360209"/>
    </row>
    <row r="360210" spans="2:4" x14ac:dyDescent="0.3">
      <c r="B360210"/>
      <c r="C360210"/>
      <c r="D360210"/>
    </row>
    <row r="360211" spans="2:4" x14ac:dyDescent="0.3">
      <c r="B360211"/>
      <c r="C360211"/>
      <c r="D360211"/>
    </row>
    <row r="360212" spans="2:4" x14ac:dyDescent="0.3">
      <c r="B360212"/>
      <c r="C360212"/>
      <c r="D360212"/>
    </row>
    <row r="360213" spans="2:4" x14ac:dyDescent="0.3">
      <c r="B360213"/>
      <c r="C360213"/>
      <c r="D360213"/>
    </row>
    <row r="360214" spans="2:4" x14ac:dyDescent="0.3">
      <c r="B360214"/>
      <c r="C360214"/>
      <c r="D360214"/>
    </row>
    <row r="360215" spans="2:4" x14ac:dyDescent="0.3">
      <c r="B360215"/>
      <c r="C360215"/>
      <c r="D360215"/>
    </row>
    <row r="360216" spans="2:4" x14ac:dyDescent="0.3">
      <c r="B360216"/>
      <c r="C360216"/>
      <c r="D360216"/>
    </row>
    <row r="360217" spans="2:4" x14ac:dyDescent="0.3">
      <c r="B360217"/>
      <c r="C360217"/>
      <c r="D360217"/>
    </row>
    <row r="360218" spans="2:4" x14ac:dyDescent="0.3">
      <c r="B360218"/>
      <c r="C360218"/>
      <c r="D360218"/>
    </row>
    <row r="360219" spans="2:4" x14ac:dyDescent="0.3">
      <c r="B360219"/>
      <c r="C360219"/>
      <c r="D360219"/>
    </row>
    <row r="360220" spans="2:4" x14ac:dyDescent="0.3">
      <c r="B360220"/>
      <c r="C360220"/>
      <c r="D360220"/>
    </row>
    <row r="360221" spans="2:4" x14ac:dyDescent="0.3">
      <c r="B360221"/>
      <c r="C360221"/>
      <c r="D360221"/>
    </row>
    <row r="360222" spans="2:4" x14ac:dyDescent="0.3">
      <c r="B360222"/>
      <c r="C360222"/>
      <c r="D360222"/>
    </row>
    <row r="360223" spans="2:4" x14ac:dyDescent="0.3">
      <c r="B360223"/>
      <c r="C360223"/>
      <c r="D360223"/>
    </row>
    <row r="360224" spans="2:4" x14ac:dyDescent="0.3">
      <c r="B360224"/>
      <c r="C360224"/>
      <c r="D360224"/>
    </row>
    <row r="360225" spans="2:4" x14ac:dyDescent="0.3">
      <c r="B360225"/>
      <c r="C360225"/>
      <c r="D360225"/>
    </row>
    <row r="360226" spans="2:4" x14ac:dyDescent="0.3">
      <c r="B360226"/>
      <c r="C360226"/>
      <c r="D360226"/>
    </row>
    <row r="360227" spans="2:4" x14ac:dyDescent="0.3">
      <c r="B360227"/>
      <c r="C360227"/>
      <c r="D360227"/>
    </row>
    <row r="360228" spans="2:4" x14ac:dyDescent="0.3">
      <c r="B360228"/>
      <c r="C360228"/>
      <c r="D360228"/>
    </row>
    <row r="360229" spans="2:4" x14ac:dyDescent="0.3">
      <c r="B360229"/>
      <c r="C360229"/>
      <c r="D360229"/>
    </row>
    <row r="360230" spans="2:4" x14ac:dyDescent="0.3">
      <c r="B360230"/>
      <c r="C360230"/>
      <c r="D360230"/>
    </row>
    <row r="360231" spans="2:4" x14ac:dyDescent="0.3">
      <c r="B360231"/>
      <c r="C360231"/>
      <c r="D360231"/>
    </row>
    <row r="360232" spans="2:4" x14ac:dyDescent="0.3">
      <c r="B360232"/>
      <c r="C360232"/>
      <c r="D360232"/>
    </row>
    <row r="360233" spans="2:4" x14ac:dyDescent="0.3">
      <c r="B360233"/>
      <c r="C360233"/>
      <c r="D360233"/>
    </row>
    <row r="360234" spans="2:4" x14ac:dyDescent="0.3">
      <c r="B360234"/>
      <c r="C360234"/>
      <c r="D360234"/>
    </row>
    <row r="360235" spans="2:4" x14ac:dyDescent="0.3">
      <c r="B360235"/>
      <c r="C360235"/>
      <c r="D360235"/>
    </row>
    <row r="360236" spans="2:4" x14ac:dyDescent="0.3">
      <c r="B360236"/>
      <c r="C360236"/>
      <c r="D360236"/>
    </row>
    <row r="360237" spans="2:4" x14ac:dyDescent="0.3">
      <c r="B360237"/>
      <c r="C360237"/>
      <c r="D360237"/>
    </row>
    <row r="360238" spans="2:4" x14ac:dyDescent="0.3">
      <c r="B360238"/>
      <c r="C360238"/>
      <c r="D360238"/>
    </row>
    <row r="360239" spans="2:4" x14ac:dyDescent="0.3">
      <c r="B360239"/>
      <c r="C360239"/>
      <c r="D360239"/>
    </row>
    <row r="360240" spans="2:4" x14ac:dyDescent="0.3">
      <c r="B360240"/>
      <c r="C360240"/>
      <c r="D360240"/>
    </row>
    <row r="360241" spans="2:4" x14ac:dyDescent="0.3">
      <c r="B360241"/>
      <c r="C360241"/>
      <c r="D360241"/>
    </row>
    <row r="360242" spans="2:4" x14ac:dyDescent="0.3">
      <c r="B360242"/>
      <c r="C360242"/>
      <c r="D360242"/>
    </row>
    <row r="360243" spans="2:4" x14ac:dyDescent="0.3">
      <c r="B360243"/>
      <c r="C360243"/>
      <c r="D360243"/>
    </row>
    <row r="360244" spans="2:4" x14ac:dyDescent="0.3">
      <c r="B360244"/>
      <c r="C360244"/>
      <c r="D360244"/>
    </row>
    <row r="360245" spans="2:4" x14ac:dyDescent="0.3">
      <c r="B360245"/>
      <c r="C360245"/>
      <c r="D360245"/>
    </row>
    <row r="360246" spans="2:4" x14ac:dyDescent="0.3">
      <c r="B360246"/>
      <c r="C360246"/>
      <c r="D360246"/>
    </row>
    <row r="360247" spans="2:4" x14ac:dyDescent="0.3">
      <c r="B360247"/>
      <c r="C360247"/>
      <c r="D360247"/>
    </row>
    <row r="360248" spans="2:4" x14ac:dyDescent="0.3">
      <c r="B360248"/>
      <c r="C360248"/>
      <c r="D360248"/>
    </row>
    <row r="360249" spans="2:4" x14ac:dyDescent="0.3">
      <c r="B360249"/>
      <c r="C360249"/>
      <c r="D360249"/>
    </row>
    <row r="360250" spans="2:4" x14ac:dyDescent="0.3">
      <c r="B360250"/>
      <c r="C360250"/>
      <c r="D360250"/>
    </row>
    <row r="360251" spans="2:4" x14ac:dyDescent="0.3">
      <c r="B360251"/>
      <c r="C360251"/>
      <c r="D360251"/>
    </row>
    <row r="360252" spans="2:4" x14ac:dyDescent="0.3">
      <c r="B360252"/>
      <c r="C360252"/>
      <c r="D360252"/>
    </row>
    <row r="360253" spans="2:4" x14ac:dyDescent="0.3">
      <c r="B360253"/>
      <c r="C360253"/>
      <c r="D360253"/>
    </row>
    <row r="360254" spans="2:4" x14ac:dyDescent="0.3">
      <c r="B360254"/>
      <c r="C360254"/>
      <c r="D360254"/>
    </row>
    <row r="360255" spans="2:4" x14ac:dyDescent="0.3">
      <c r="B360255"/>
      <c r="C360255"/>
      <c r="D360255"/>
    </row>
    <row r="360256" spans="2:4" x14ac:dyDescent="0.3">
      <c r="B360256"/>
      <c r="C360256"/>
      <c r="D360256"/>
    </row>
    <row r="360257" spans="2:4" x14ac:dyDescent="0.3">
      <c r="B360257"/>
      <c r="C360257"/>
      <c r="D360257"/>
    </row>
    <row r="360258" spans="2:4" x14ac:dyDescent="0.3">
      <c r="B360258"/>
      <c r="C360258"/>
      <c r="D360258"/>
    </row>
    <row r="360259" spans="2:4" x14ac:dyDescent="0.3">
      <c r="B360259"/>
      <c r="C360259"/>
      <c r="D360259"/>
    </row>
    <row r="360260" spans="2:4" x14ac:dyDescent="0.3">
      <c r="B360260"/>
      <c r="C360260"/>
      <c r="D360260"/>
    </row>
    <row r="360261" spans="2:4" x14ac:dyDescent="0.3">
      <c r="B360261"/>
      <c r="C360261"/>
      <c r="D360261"/>
    </row>
    <row r="360262" spans="2:4" x14ac:dyDescent="0.3">
      <c r="B360262"/>
      <c r="C360262"/>
      <c r="D360262"/>
    </row>
    <row r="360263" spans="2:4" x14ac:dyDescent="0.3">
      <c r="B360263"/>
      <c r="C360263"/>
      <c r="D360263"/>
    </row>
    <row r="360264" spans="2:4" x14ac:dyDescent="0.3">
      <c r="B360264"/>
      <c r="C360264"/>
      <c r="D360264"/>
    </row>
    <row r="360265" spans="2:4" x14ac:dyDescent="0.3">
      <c r="B360265"/>
      <c r="C360265"/>
      <c r="D360265"/>
    </row>
    <row r="360266" spans="2:4" x14ac:dyDescent="0.3">
      <c r="B360266"/>
      <c r="C360266"/>
      <c r="D360266"/>
    </row>
    <row r="360267" spans="2:4" x14ac:dyDescent="0.3">
      <c r="B360267"/>
      <c r="C360267"/>
      <c r="D360267"/>
    </row>
    <row r="360268" spans="2:4" x14ac:dyDescent="0.3">
      <c r="B360268"/>
      <c r="C360268"/>
      <c r="D360268"/>
    </row>
    <row r="360269" spans="2:4" x14ac:dyDescent="0.3">
      <c r="B360269"/>
      <c r="C360269"/>
      <c r="D360269"/>
    </row>
    <row r="360270" spans="2:4" x14ac:dyDescent="0.3">
      <c r="B360270"/>
      <c r="C360270"/>
      <c r="D360270"/>
    </row>
    <row r="360271" spans="2:4" x14ac:dyDescent="0.3">
      <c r="B360271"/>
      <c r="C360271"/>
      <c r="D360271"/>
    </row>
    <row r="360272" spans="2:4" x14ac:dyDescent="0.3">
      <c r="B360272"/>
      <c r="C360272"/>
      <c r="D360272"/>
    </row>
    <row r="360273" spans="2:4" x14ac:dyDescent="0.3">
      <c r="B360273"/>
      <c r="C360273"/>
      <c r="D360273"/>
    </row>
    <row r="360274" spans="2:4" x14ac:dyDescent="0.3">
      <c r="B360274"/>
      <c r="C360274"/>
      <c r="D360274"/>
    </row>
    <row r="360275" spans="2:4" x14ac:dyDescent="0.3">
      <c r="B360275"/>
      <c r="C360275"/>
      <c r="D360275"/>
    </row>
    <row r="360276" spans="2:4" x14ac:dyDescent="0.3">
      <c r="B360276"/>
      <c r="C360276"/>
      <c r="D360276"/>
    </row>
    <row r="360277" spans="2:4" x14ac:dyDescent="0.3">
      <c r="B360277"/>
      <c r="C360277"/>
      <c r="D360277"/>
    </row>
    <row r="360278" spans="2:4" x14ac:dyDescent="0.3">
      <c r="B360278"/>
      <c r="C360278"/>
      <c r="D360278"/>
    </row>
    <row r="360279" spans="2:4" x14ac:dyDescent="0.3">
      <c r="B360279"/>
      <c r="C360279"/>
      <c r="D360279"/>
    </row>
    <row r="360280" spans="2:4" x14ac:dyDescent="0.3">
      <c r="B360280"/>
      <c r="C360280"/>
      <c r="D360280"/>
    </row>
    <row r="360281" spans="2:4" x14ac:dyDescent="0.3">
      <c r="B360281"/>
      <c r="C360281"/>
      <c r="D360281"/>
    </row>
    <row r="360282" spans="2:4" x14ac:dyDescent="0.3">
      <c r="B360282"/>
      <c r="C360282"/>
      <c r="D360282"/>
    </row>
    <row r="360283" spans="2:4" x14ac:dyDescent="0.3">
      <c r="B360283"/>
      <c r="C360283"/>
      <c r="D360283"/>
    </row>
    <row r="360284" spans="2:4" x14ac:dyDescent="0.3">
      <c r="B360284"/>
      <c r="C360284"/>
      <c r="D360284"/>
    </row>
    <row r="360285" spans="2:4" x14ac:dyDescent="0.3">
      <c r="B360285"/>
      <c r="C360285"/>
      <c r="D360285"/>
    </row>
    <row r="360286" spans="2:4" x14ac:dyDescent="0.3">
      <c r="B360286"/>
      <c r="C360286"/>
      <c r="D360286"/>
    </row>
    <row r="360287" spans="2:4" x14ac:dyDescent="0.3">
      <c r="B360287"/>
      <c r="C360287"/>
      <c r="D360287"/>
    </row>
    <row r="360288" spans="2:4" x14ac:dyDescent="0.3">
      <c r="B360288"/>
      <c r="C360288"/>
      <c r="D360288"/>
    </row>
    <row r="360289" spans="2:4" x14ac:dyDescent="0.3">
      <c r="B360289"/>
      <c r="C360289"/>
      <c r="D360289"/>
    </row>
    <row r="360290" spans="2:4" x14ac:dyDescent="0.3">
      <c r="B360290"/>
      <c r="C360290"/>
      <c r="D360290"/>
    </row>
    <row r="360291" spans="2:4" x14ac:dyDescent="0.3">
      <c r="B360291"/>
      <c r="C360291"/>
      <c r="D360291"/>
    </row>
    <row r="360292" spans="2:4" x14ac:dyDescent="0.3">
      <c r="B360292"/>
      <c r="C360292"/>
      <c r="D360292"/>
    </row>
    <row r="360293" spans="2:4" x14ac:dyDescent="0.3">
      <c r="B360293"/>
      <c r="C360293"/>
      <c r="D360293"/>
    </row>
    <row r="360294" spans="2:4" x14ac:dyDescent="0.3">
      <c r="B360294"/>
      <c r="C360294"/>
      <c r="D360294"/>
    </row>
    <row r="360295" spans="2:4" x14ac:dyDescent="0.3">
      <c r="B360295"/>
      <c r="C360295"/>
      <c r="D360295"/>
    </row>
    <row r="360296" spans="2:4" x14ac:dyDescent="0.3">
      <c r="B360296"/>
      <c r="C360296"/>
      <c r="D360296"/>
    </row>
    <row r="360297" spans="2:4" x14ac:dyDescent="0.3">
      <c r="B360297"/>
      <c r="C360297"/>
      <c r="D360297"/>
    </row>
    <row r="360298" spans="2:4" x14ac:dyDescent="0.3">
      <c r="B360298"/>
      <c r="C360298"/>
      <c r="D360298"/>
    </row>
    <row r="360299" spans="2:4" x14ac:dyDescent="0.3">
      <c r="B360299"/>
      <c r="C360299"/>
      <c r="D360299"/>
    </row>
    <row r="360300" spans="2:4" x14ac:dyDescent="0.3">
      <c r="B360300"/>
      <c r="C360300"/>
      <c r="D360300"/>
    </row>
    <row r="360301" spans="2:4" x14ac:dyDescent="0.3">
      <c r="B360301"/>
      <c r="C360301"/>
      <c r="D360301"/>
    </row>
    <row r="360302" spans="2:4" x14ac:dyDescent="0.3">
      <c r="B360302"/>
      <c r="C360302"/>
      <c r="D360302"/>
    </row>
    <row r="360303" spans="2:4" x14ac:dyDescent="0.3">
      <c r="B360303"/>
      <c r="C360303"/>
      <c r="D360303"/>
    </row>
    <row r="360304" spans="2:4" x14ac:dyDescent="0.3">
      <c r="B360304"/>
      <c r="C360304"/>
      <c r="D360304"/>
    </row>
    <row r="360305" spans="2:4" x14ac:dyDescent="0.3">
      <c r="B360305"/>
      <c r="C360305"/>
      <c r="D360305"/>
    </row>
    <row r="360306" spans="2:4" x14ac:dyDescent="0.3">
      <c r="B360306"/>
      <c r="C360306"/>
      <c r="D360306"/>
    </row>
    <row r="360307" spans="2:4" x14ac:dyDescent="0.3">
      <c r="B360307"/>
      <c r="C360307"/>
      <c r="D360307"/>
    </row>
    <row r="360308" spans="2:4" x14ac:dyDescent="0.3">
      <c r="B360308"/>
      <c r="C360308"/>
      <c r="D360308"/>
    </row>
    <row r="360309" spans="2:4" x14ac:dyDescent="0.3">
      <c r="B360309"/>
      <c r="C360309"/>
      <c r="D360309"/>
    </row>
    <row r="360310" spans="2:4" x14ac:dyDescent="0.3">
      <c r="B360310"/>
      <c r="C360310"/>
      <c r="D360310"/>
    </row>
    <row r="360311" spans="2:4" x14ac:dyDescent="0.3">
      <c r="B360311"/>
      <c r="C360311"/>
      <c r="D360311"/>
    </row>
    <row r="360312" spans="2:4" x14ac:dyDescent="0.3">
      <c r="B360312"/>
      <c r="C360312"/>
      <c r="D360312"/>
    </row>
    <row r="360313" spans="2:4" x14ac:dyDescent="0.3">
      <c r="B360313"/>
      <c r="C360313"/>
      <c r="D360313"/>
    </row>
    <row r="360314" spans="2:4" x14ac:dyDescent="0.3">
      <c r="B360314"/>
      <c r="C360314"/>
      <c r="D360314"/>
    </row>
    <row r="360315" spans="2:4" x14ac:dyDescent="0.3">
      <c r="B360315"/>
      <c r="C360315"/>
      <c r="D360315"/>
    </row>
    <row r="360316" spans="2:4" x14ac:dyDescent="0.3">
      <c r="B360316"/>
      <c r="C360316"/>
      <c r="D360316"/>
    </row>
    <row r="360317" spans="2:4" x14ac:dyDescent="0.3">
      <c r="B360317"/>
      <c r="C360317"/>
      <c r="D360317"/>
    </row>
    <row r="360318" spans="2:4" x14ac:dyDescent="0.3">
      <c r="B360318"/>
      <c r="C360318"/>
      <c r="D360318"/>
    </row>
    <row r="360319" spans="2:4" x14ac:dyDescent="0.3">
      <c r="B360319"/>
      <c r="C360319"/>
      <c r="D360319"/>
    </row>
    <row r="360320" spans="2:4" x14ac:dyDescent="0.3">
      <c r="B360320"/>
      <c r="C360320"/>
      <c r="D360320"/>
    </row>
    <row r="360321" spans="2:4" x14ac:dyDescent="0.3">
      <c r="B360321"/>
      <c r="C360321"/>
      <c r="D360321"/>
    </row>
    <row r="360322" spans="2:4" x14ac:dyDescent="0.3">
      <c r="B360322"/>
      <c r="C360322"/>
      <c r="D360322"/>
    </row>
    <row r="360323" spans="2:4" x14ac:dyDescent="0.3">
      <c r="B360323"/>
      <c r="C360323"/>
      <c r="D360323"/>
    </row>
    <row r="360324" spans="2:4" x14ac:dyDescent="0.3">
      <c r="B360324"/>
      <c r="C360324"/>
      <c r="D360324"/>
    </row>
    <row r="360325" spans="2:4" x14ac:dyDescent="0.3">
      <c r="B360325"/>
      <c r="C360325"/>
      <c r="D360325"/>
    </row>
    <row r="360326" spans="2:4" x14ac:dyDescent="0.3">
      <c r="B360326"/>
      <c r="C360326"/>
      <c r="D360326"/>
    </row>
    <row r="360327" spans="2:4" x14ac:dyDescent="0.3">
      <c r="B360327"/>
      <c r="C360327"/>
      <c r="D360327"/>
    </row>
    <row r="360328" spans="2:4" x14ac:dyDescent="0.3">
      <c r="B360328"/>
      <c r="C360328"/>
      <c r="D360328"/>
    </row>
    <row r="360329" spans="2:4" x14ac:dyDescent="0.3">
      <c r="B360329"/>
      <c r="C360329"/>
      <c r="D360329"/>
    </row>
    <row r="360330" spans="2:4" x14ac:dyDescent="0.3">
      <c r="B360330"/>
      <c r="C360330"/>
      <c r="D360330"/>
    </row>
    <row r="360331" spans="2:4" x14ac:dyDescent="0.3">
      <c r="B360331"/>
      <c r="C360331"/>
      <c r="D360331"/>
    </row>
    <row r="360332" spans="2:4" x14ac:dyDescent="0.3">
      <c r="B360332"/>
      <c r="C360332"/>
      <c r="D360332"/>
    </row>
    <row r="360333" spans="2:4" x14ac:dyDescent="0.3">
      <c r="B360333"/>
      <c r="C360333"/>
      <c r="D360333"/>
    </row>
    <row r="360334" spans="2:4" x14ac:dyDescent="0.3">
      <c r="B360334"/>
      <c r="C360334"/>
      <c r="D360334"/>
    </row>
    <row r="360335" spans="2:4" x14ac:dyDescent="0.3">
      <c r="B360335"/>
      <c r="C360335"/>
      <c r="D360335"/>
    </row>
    <row r="360336" spans="2:4" x14ac:dyDescent="0.3">
      <c r="B360336"/>
      <c r="C360336"/>
      <c r="D360336"/>
    </row>
    <row r="360337" spans="2:4" x14ac:dyDescent="0.3">
      <c r="B360337"/>
      <c r="C360337"/>
      <c r="D360337"/>
    </row>
    <row r="360338" spans="2:4" x14ac:dyDescent="0.3">
      <c r="B360338"/>
      <c r="C360338"/>
      <c r="D360338"/>
    </row>
    <row r="360339" spans="2:4" x14ac:dyDescent="0.3">
      <c r="B360339"/>
      <c r="C360339"/>
      <c r="D360339"/>
    </row>
    <row r="360340" spans="2:4" x14ac:dyDescent="0.3">
      <c r="B360340"/>
      <c r="C360340"/>
      <c r="D360340"/>
    </row>
    <row r="360341" spans="2:4" x14ac:dyDescent="0.3">
      <c r="B360341"/>
      <c r="C360341"/>
      <c r="D360341"/>
    </row>
    <row r="360342" spans="2:4" x14ac:dyDescent="0.3">
      <c r="B360342"/>
      <c r="C360342"/>
      <c r="D360342"/>
    </row>
    <row r="360343" spans="2:4" x14ac:dyDescent="0.3">
      <c r="B360343"/>
      <c r="C360343"/>
      <c r="D360343"/>
    </row>
    <row r="360344" spans="2:4" x14ac:dyDescent="0.3">
      <c r="B360344"/>
      <c r="C360344"/>
      <c r="D360344"/>
    </row>
    <row r="360345" spans="2:4" x14ac:dyDescent="0.3">
      <c r="B360345"/>
      <c r="C360345"/>
      <c r="D360345"/>
    </row>
    <row r="360346" spans="2:4" x14ac:dyDescent="0.3">
      <c r="B360346"/>
      <c r="C360346"/>
      <c r="D360346"/>
    </row>
    <row r="360347" spans="2:4" x14ac:dyDescent="0.3">
      <c r="B360347"/>
      <c r="C360347"/>
      <c r="D360347"/>
    </row>
    <row r="360348" spans="2:4" x14ac:dyDescent="0.3">
      <c r="B360348"/>
      <c r="C360348"/>
      <c r="D360348"/>
    </row>
    <row r="360349" spans="2:4" x14ac:dyDescent="0.3">
      <c r="B360349"/>
      <c r="C360349"/>
      <c r="D360349"/>
    </row>
    <row r="360350" spans="2:4" x14ac:dyDescent="0.3">
      <c r="B360350"/>
      <c r="C360350"/>
      <c r="D360350"/>
    </row>
    <row r="360351" spans="2:4" x14ac:dyDescent="0.3">
      <c r="B360351"/>
      <c r="C360351"/>
      <c r="D360351"/>
    </row>
    <row r="360352" spans="2:4" x14ac:dyDescent="0.3">
      <c r="B360352"/>
      <c r="C360352"/>
      <c r="D360352"/>
    </row>
    <row r="360353" spans="2:4" x14ac:dyDescent="0.3">
      <c r="B360353"/>
      <c r="C360353"/>
      <c r="D360353"/>
    </row>
    <row r="360354" spans="2:4" x14ac:dyDescent="0.3">
      <c r="B360354"/>
      <c r="C360354"/>
      <c r="D360354"/>
    </row>
    <row r="360355" spans="2:4" x14ac:dyDescent="0.3">
      <c r="B360355"/>
      <c r="C360355"/>
      <c r="D360355"/>
    </row>
    <row r="360356" spans="2:4" x14ac:dyDescent="0.3">
      <c r="B360356"/>
      <c r="C360356"/>
      <c r="D360356"/>
    </row>
    <row r="360357" spans="2:4" x14ac:dyDescent="0.3">
      <c r="B360357"/>
      <c r="C360357"/>
      <c r="D360357"/>
    </row>
    <row r="360358" spans="2:4" x14ac:dyDescent="0.3">
      <c r="B360358"/>
      <c r="C360358"/>
      <c r="D360358"/>
    </row>
    <row r="360359" spans="2:4" x14ac:dyDescent="0.3">
      <c r="B360359"/>
      <c r="C360359"/>
      <c r="D360359"/>
    </row>
    <row r="360360" spans="2:4" x14ac:dyDescent="0.3">
      <c r="B360360"/>
      <c r="C360360"/>
      <c r="D360360"/>
    </row>
    <row r="360361" spans="2:4" x14ac:dyDescent="0.3">
      <c r="B360361"/>
      <c r="C360361"/>
      <c r="D360361"/>
    </row>
    <row r="360362" spans="2:4" x14ac:dyDescent="0.3">
      <c r="B360362"/>
      <c r="C360362"/>
      <c r="D360362"/>
    </row>
    <row r="360363" spans="2:4" x14ac:dyDescent="0.3">
      <c r="B360363"/>
      <c r="C360363"/>
      <c r="D360363"/>
    </row>
    <row r="360364" spans="2:4" x14ac:dyDescent="0.3">
      <c r="B360364"/>
      <c r="C360364"/>
      <c r="D360364"/>
    </row>
    <row r="360365" spans="2:4" x14ac:dyDescent="0.3">
      <c r="B360365"/>
      <c r="C360365"/>
      <c r="D360365"/>
    </row>
    <row r="360366" spans="2:4" x14ac:dyDescent="0.3">
      <c r="B360366"/>
      <c r="C360366"/>
      <c r="D360366"/>
    </row>
    <row r="360367" spans="2:4" x14ac:dyDescent="0.3">
      <c r="B360367"/>
      <c r="C360367"/>
      <c r="D360367"/>
    </row>
    <row r="360368" spans="2:4" x14ac:dyDescent="0.3">
      <c r="B360368"/>
      <c r="C360368"/>
      <c r="D360368"/>
    </row>
    <row r="360369" spans="2:4" x14ac:dyDescent="0.3">
      <c r="B360369"/>
      <c r="C360369"/>
      <c r="D360369"/>
    </row>
    <row r="360370" spans="2:4" x14ac:dyDescent="0.3">
      <c r="B360370"/>
      <c r="C360370"/>
      <c r="D360370"/>
    </row>
    <row r="360371" spans="2:4" x14ac:dyDescent="0.3">
      <c r="B360371"/>
      <c r="C360371"/>
      <c r="D360371"/>
    </row>
    <row r="360372" spans="2:4" x14ac:dyDescent="0.3">
      <c r="B360372"/>
      <c r="C360372"/>
      <c r="D360372"/>
    </row>
    <row r="360373" spans="2:4" x14ac:dyDescent="0.3">
      <c r="B360373"/>
      <c r="C360373"/>
      <c r="D360373"/>
    </row>
    <row r="360374" spans="2:4" x14ac:dyDescent="0.3">
      <c r="B360374"/>
      <c r="C360374"/>
      <c r="D360374"/>
    </row>
    <row r="360375" spans="2:4" x14ac:dyDescent="0.3">
      <c r="B360375"/>
      <c r="C360375"/>
      <c r="D360375"/>
    </row>
    <row r="360376" spans="2:4" x14ac:dyDescent="0.3">
      <c r="B360376"/>
      <c r="C360376"/>
      <c r="D360376"/>
    </row>
    <row r="360377" spans="2:4" x14ac:dyDescent="0.3">
      <c r="B360377"/>
      <c r="C360377"/>
      <c r="D360377"/>
    </row>
    <row r="360378" spans="2:4" x14ac:dyDescent="0.3">
      <c r="B360378"/>
      <c r="C360378"/>
      <c r="D360378"/>
    </row>
    <row r="360379" spans="2:4" x14ac:dyDescent="0.3">
      <c r="B360379"/>
      <c r="C360379"/>
      <c r="D360379"/>
    </row>
    <row r="360380" spans="2:4" x14ac:dyDescent="0.3">
      <c r="B360380"/>
      <c r="C360380"/>
      <c r="D360380"/>
    </row>
    <row r="360381" spans="2:4" x14ac:dyDescent="0.3">
      <c r="B360381"/>
      <c r="C360381"/>
      <c r="D360381"/>
    </row>
    <row r="360382" spans="2:4" x14ac:dyDescent="0.3">
      <c r="B360382"/>
      <c r="C360382"/>
      <c r="D360382"/>
    </row>
    <row r="360383" spans="2:4" x14ac:dyDescent="0.3">
      <c r="B360383"/>
      <c r="C360383"/>
      <c r="D360383"/>
    </row>
    <row r="360384" spans="2:4" x14ac:dyDescent="0.3">
      <c r="B360384"/>
      <c r="C360384"/>
      <c r="D360384"/>
    </row>
    <row r="360385" spans="2:4" x14ac:dyDescent="0.3">
      <c r="B360385"/>
      <c r="C360385"/>
      <c r="D360385"/>
    </row>
    <row r="360386" spans="2:4" x14ac:dyDescent="0.3">
      <c r="B360386"/>
      <c r="C360386"/>
      <c r="D360386"/>
    </row>
    <row r="360387" spans="2:4" x14ac:dyDescent="0.3">
      <c r="B360387"/>
      <c r="C360387"/>
      <c r="D360387"/>
    </row>
    <row r="360388" spans="2:4" x14ac:dyDescent="0.3">
      <c r="B360388"/>
      <c r="C360388"/>
      <c r="D360388"/>
    </row>
    <row r="360389" spans="2:4" x14ac:dyDescent="0.3">
      <c r="B360389"/>
      <c r="C360389"/>
      <c r="D360389"/>
    </row>
    <row r="360390" spans="2:4" x14ac:dyDescent="0.3">
      <c r="B360390"/>
      <c r="C360390"/>
      <c r="D360390"/>
    </row>
    <row r="360391" spans="2:4" x14ac:dyDescent="0.3">
      <c r="B360391"/>
      <c r="C360391"/>
      <c r="D360391"/>
    </row>
    <row r="360392" spans="2:4" x14ac:dyDescent="0.3">
      <c r="B360392"/>
      <c r="C360392"/>
      <c r="D360392"/>
    </row>
    <row r="360393" spans="2:4" x14ac:dyDescent="0.3">
      <c r="B360393"/>
      <c r="C360393"/>
      <c r="D360393"/>
    </row>
    <row r="360394" spans="2:4" x14ac:dyDescent="0.3">
      <c r="B360394"/>
      <c r="C360394"/>
      <c r="D360394"/>
    </row>
    <row r="360395" spans="2:4" x14ac:dyDescent="0.3">
      <c r="B360395"/>
      <c r="C360395"/>
      <c r="D360395"/>
    </row>
    <row r="360396" spans="2:4" x14ac:dyDescent="0.3">
      <c r="B360396"/>
      <c r="C360396"/>
      <c r="D360396"/>
    </row>
    <row r="360397" spans="2:4" x14ac:dyDescent="0.3">
      <c r="B360397"/>
      <c r="C360397"/>
      <c r="D360397"/>
    </row>
    <row r="360398" spans="2:4" x14ac:dyDescent="0.3">
      <c r="B360398"/>
      <c r="C360398"/>
      <c r="D360398"/>
    </row>
    <row r="360399" spans="2:4" x14ac:dyDescent="0.3">
      <c r="B360399"/>
      <c r="C360399"/>
      <c r="D360399"/>
    </row>
    <row r="360400" spans="2:4" x14ac:dyDescent="0.3">
      <c r="B360400"/>
      <c r="C360400"/>
      <c r="D360400"/>
    </row>
    <row r="360401" spans="2:4" x14ac:dyDescent="0.3">
      <c r="B360401"/>
      <c r="C360401"/>
      <c r="D360401"/>
    </row>
    <row r="360402" spans="2:4" x14ac:dyDescent="0.3">
      <c r="B360402"/>
      <c r="C360402"/>
      <c r="D360402"/>
    </row>
    <row r="360403" spans="2:4" x14ac:dyDescent="0.3">
      <c r="B360403"/>
      <c r="C360403"/>
      <c r="D360403"/>
    </row>
    <row r="360404" spans="2:4" x14ac:dyDescent="0.3">
      <c r="B360404"/>
      <c r="C360404"/>
      <c r="D360404"/>
    </row>
    <row r="360405" spans="2:4" x14ac:dyDescent="0.3">
      <c r="B360405"/>
      <c r="C360405"/>
      <c r="D360405"/>
    </row>
    <row r="360406" spans="2:4" x14ac:dyDescent="0.3">
      <c r="B360406"/>
      <c r="C360406"/>
      <c r="D360406"/>
    </row>
    <row r="360407" spans="2:4" x14ac:dyDescent="0.3">
      <c r="B360407"/>
      <c r="C360407"/>
      <c r="D360407"/>
    </row>
    <row r="360408" spans="2:4" x14ac:dyDescent="0.3">
      <c r="B360408"/>
      <c r="C360408"/>
      <c r="D360408"/>
    </row>
    <row r="360409" spans="2:4" x14ac:dyDescent="0.3">
      <c r="B360409"/>
      <c r="C360409"/>
      <c r="D360409"/>
    </row>
    <row r="360410" spans="2:4" x14ac:dyDescent="0.3">
      <c r="B360410"/>
      <c r="C360410"/>
      <c r="D360410"/>
    </row>
    <row r="360411" spans="2:4" x14ac:dyDescent="0.3">
      <c r="B360411"/>
      <c r="C360411"/>
      <c r="D360411"/>
    </row>
    <row r="360412" spans="2:4" x14ac:dyDescent="0.3">
      <c r="B360412"/>
      <c r="C360412"/>
      <c r="D360412"/>
    </row>
    <row r="360413" spans="2:4" x14ac:dyDescent="0.3">
      <c r="B360413"/>
      <c r="C360413"/>
      <c r="D360413"/>
    </row>
    <row r="360414" spans="2:4" x14ac:dyDescent="0.3">
      <c r="B360414"/>
      <c r="C360414"/>
      <c r="D360414"/>
    </row>
    <row r="360415" spans="2:4" x14ac:dyDescent="0.3">
      <c r="B360415"/>
      <c r="C360415"/>
      <c r="D360415"/>
    </row>
    <row r="360416" spans="2:4" x14ac:dyDescent="0.3">
      <c r="B360416"/>
      <c r="C360416"/>
      <c r="D360416"/>
    </row>
    <row r="360417" spans="2:4" x14ac:dyDescent="0.3">
      <c r="B360417"/>
      <c r="C360417"/>
      <c r="D360417"/>
    </row>
    <row r="360418" spans="2:4" x14ac:dyDescent="0.3">
      <c r="B360418"/>
      <c r="C360418"/>
      <c r="D360418"/>
    </row>
    <row r="360419" spans="2:4" x14ac:dyDescent="0.3">
      <c r="B360419"/>
      <c r="C360419"/>
      <c r="D360419"/>
    </row>
    <row r="360420" spans="2:4" x14ac:dyDescent="0.3">
      <c r="B360420"/>
      <c r="C360420"/>
      <c r="D360420"/>
    </row>
    <row r="360421" spans="2:4" x14ac:dyDescent="0.3">
      <c r="B360421"/>
      <c r="C360421"/>
      <c r="D360421"/>
    </row>
    <row r="360422" spans="2:4" x14ac:dyDescent="0.3">
      <c r="B360422"/>
      <c r="C360422"/>
      <c r="D360422"/>
    </row>
    <row r="360423" spans="2:4" x14ac:dyDescent="0.3">
      <c r="B360423"/>
      <c r="C360423"/>
      <c r="D360423"/>
    </row>
    <row r="360424" spans="2:4" x14ac:dyDescent="0.3">
      <c r="B360424"/>
      <c r="C360424"/>
      <c r="D360424"/>
    </row>
    <row r="360425" spans="2:4" x14ac:dyDescent="0.3">
      <c r="B360425"/>
      <c r="C360425"/>
      <c r="D360425"/>
    </row>
    <row r="360426" spans="2:4" x14ac:dyDescent="0.3">
      <c r="B360426"/>
      <c r="C360426"/>
      <c r="D360426"/>
    </row>
    <row r="360427" spans="2:4" x14ac:dyDescent="0.3">
      <c r="B360427"/>
      <c r="C360427"/>
      <c r="D360427"/>
    </row>
    <row r="360428" spans="2:4" x14ac:dyDescent="0.3">
      <c r="B360428"/>
      <c r="C360428"/>
      <c r="D360428"/>
    </row>
    <row r="360429" spans="2:4" x14ac:dyDescent="0.3">
      <c r="B360429"/>
      <c r="C360429"/>
      <c r="D360429"/>
    </row>
    <row r="360430" spans="2:4" x14ac:dyDescent="0.3">
      <c r="B360430"/>
      <c r="C360430"/>
      <c r="D360430"/>
    </row>
    <row r="360431" spans="2:4" x14ac:dyDescent="0.3">
      <c r="B360431"/>
      <c r="C360431"/>
      <c r="D360431"/>
    </row>
    <row r="360432" spans="2:4" x14ac:dyDescent="0.3">
      <c r="B360432"/>
      <c r="C360432"/>
      <c r="D360432"/>
    </row>
    <row r="360433" spans="2:4" x14ac:dyDescent="0.3">
      <c r="B360433"/>
      <c r="C360433"/>
      <c r="D360433"/>
    </row>
    <row r="360434" spans="2:4" x14ac:dyDescent="0.3">
      <c r="B360434"/>
      <c r="C360434"/>
      <c r="D360434"/>
    </row>
    <row r="360435" spans="2:4" x14ac:dyDescent="0.3">
      <c r="B360435"/>
      <c r="C360435"/>
      <c r="D360435"/>
    </row>
    <row r="360436" spans="2:4" x14ac:dyDescent="0.3">
      <c r="B360436"/>
      <c r="C360436"/>
      <c r="D360436"/>
    </row>
    <row r="360437" spans="2:4" x14ac:dyDescent="0.3">
      <c r="B360437"/>
      <c r="C360437"/>
      <c r="D360437"/>
    </row>
    <row r="360438" spans="2:4" x14ac:dyDescent="0.3">
      <c r="B360438"/>
      <c r="C360438"/>
      <c r="D360438"/>
    </row>
    <row r="360439" spans="2:4" x14ac:dyDescent="0.3">
      <c r="B360439"/>
      <c r="C360439"/>
      <c r="D360439"/>
    </row>
    <row r="360440" spans="2:4" x14ac:dyDescent="0.3">
      <c r="B360440"/>
      <c r="C360440"/>
      <c r="D360440"/>
    </row>
    <row r="360441" spans="2:4" x14ac:dyDescent="0.3">
      <c r="B360441"/>
      <c r="C360441"/>
      <c r="D360441"/>
    </row>
    <row r="360442" spans="2:4" x14ac:dyDescent="0.3">
      <c r="B360442"/>
      <c r="C360442"/>
      <c r="D360442"/>
    </row>
    <row r="360443" spans="2:4" x14ac:dyDescent="0.3">
      <c r="B360443"/>
      <c r="C360443"/>
      <c r="D360443"/>
    </row>
    <row r="360444" spans="2:4" x14ac:dyDescent="0.3">
      <c r="B360444"/>
      <c r="C360444"/>
      <c r="D360444"/>
    </row>
    <row r="360445" spans="2:4" x14ac:dyDescent="0.3">
      <c r="B360445"/>
      <c r="C360445"/>
      <c r="D360445"/>
    </row>
    <row r="360446" spans="2:4" x14ac:dyDescent="0.3">
      <c r="B360446"/>
      <c r="C360446"/>
      <c r="D360446"/>
    </row>
    <row r="360447" spans="2:4" x14ac:dyDescent="0.3">
      <c r="B360447"/>
      <c r="C360447"/>
      <c r="D360447"/>
    </row>
    <row r="360448" spans="2:4" x14ac:dyDescent="0.3">
      <c r="B360448"/>
      <c r="C360448"/>
      <c r="D360448"/>
    </row>
    <row r="360449" spans="2:4" x14ac:dyDescent="0.3">
      <c r="B360449"/>
      <c r="C360449"/>
      <c r="D360449"/>
    </row>
    <row r="360450" spans="2:4" x14ac:dyDescent="0.3">
      <c r="B360450"/>
      <c r="C360450"/>
      <c r="D360450"/>
    </row>
    <row r="360451" spans="2:4" x14ac:dyDescent="0.3">
      <c r="B360451"/>
      <c r="C360451"/>
      <c r="D360451"/>
    </row>
    <row r="360452" spans="2:4" x14ac:dyDescent="0.3">
      <c r="B360452"/>
      <c r="C360452"/>
      <c r="D360452"/>
    </row>
    <row r="360453" spans="2:4" x14ac:dyDescent="0.3">
      <c r="B360453"/>
      <c r="C360453"/>
      <c r="D360453"/>
    </row>
    <row r="360454" spans="2:4" x14ac:dyDescent="0.3">
      <c r="B360454"/>
      <c r="C360454"/>
      <c r="D360454"/>
    </row>
    <row r="360455" spans="2:4" x14ac:dyDescent="0.3">
      <c r="B360455"/>
      <c r="C360455"/>
      <c r="D360455"/>
    </row>
    <row r="360456" spans="2:4" x14ac:dyDescent="0.3">
      <c r="B360456"/>
      <c r="C360456"/>
      <c r="D360456"/>
    </row>
    <row r="360457" spans="2:4" x14ac:dyDescent="0.3">
      <c r="B360457"/>
      <c r="C360457"/>
      <c r="D360457"/>
    </row>
    <row r="360458" spans="2:4" x14ac:dyDescent="0.3">
      <c r="B360458"/>
      <c r="C360458"/>
      <c r="D360458"/>
    </row>
    <row r="360459" spans="2:4" x14ac:dyDescent="0.3">
      <c r="B360459"/>
      <c r="C360459"/>
      <c r="D360459"/>
    </row>
    <row r="360460" spans="2:4" x14ac:dyDescent="0.3">
      <c r="B360460"/>
      <c r="C360460"/>
      <c r="D360460"/>
    </row>
    <row r="360461" spans="2:4" x14ac:dyDescent="0.3">
      <c r="B360461"/>
      <c r="C360461"/>
      <c r="D360461"/>
    </row>
    <row r="360462" spans="2:4" x14ac:dyDescent="0.3">
      <c r="B360462"/>
      <c r="C360462"/>
      <c r="D360462"/>
    </row>
    <row r="360463" spans="2:4" x14ac:dyDescent="0.3">
      <c r="B360463"/>
      <c r="C360463"/>
      <c r="D360463"/>
    </row>
    <row r="360464" spans="2:4" x14ac:dyDescent="0.3">
      <c r="B360464"/>
      <c r="C360464"/>
      <c r="D360464"/>
    </row>
    <row r="360465" spans="2:4" x14ac:dyDescent="0.3">
      <c r="B360465"/>
      <c r="C360465"/>
      <c r="D360465"/>
    </row>
    <row r="360466" spans="2:4" x14ac:dyDescent="0.3">
      <c r="B360466"/>
      <c r="C360466"/>
      <c r="D360466"/>
    </row>
    <row r="360467" spans="2:4" x14ac:dyDescent="0.3">
      <c r="B360467"/>
      <c r="C360467"/>
      <c r="D360467"/>
    </row>
    <row r="360468" spans="2:4" x14ac:dyDescent="0.3">
      <c r="B360468"/>
      <c r="C360468"/>
      <c r="D360468"/>
    </row>
    <row r="360469" spans="2:4" x14ac:dyDescent="0.3">
      <c r="B360469"/>
      <c r="C360469"/>
      <c r="D360469"/>
    </row>
    <row r="360470" spans="2:4" x14ac:dyDescent="0.3">
      <c r="B360470"/>
      <c r="C360470"/>
      <c r="D360470"/>
    </row>
    <row r="360471" spans="2:4" x14ac:dyDescent="0.3">
      <c r="B360471"/>
      <c r="C360471"/>
      <c r="D360471"/>
    </row>
    <row r="360472" spans="2:4" x14ac:dyDescent="0.3">
      <c r="B360472"/>
      <c r="C360472"/>
      <c r="D360472"/>
    </row>
    <row r="360473" spans="2:4" x14ac:dyDescent="0.3">
      <c r="B360473"/>
      <c r="C360473"/>
      <c r="D360473"/>
    </row>
    <row r="360474" spans="2:4" x14ac:dyDescent="0.3">
      <c r="B360474"/>
      <c r="C360474"/>
      <c r="D360474"/>
    </row>
    <row r="360475" spans="2:4" x14ac:dyDescent="0.3">
      <c r="B360475"/>
      <c r="C360475"/>
      <c r="D360475"/>
    </row>
    <row r="360476" spans="2:4" x14ac:dyDescent="0.3">
      <c r="B360476"/>
      <c r="C360476"/>
      <c r="D360476"/>
    </row>
    <row r="360477" spans="2:4" x14ac:dyDescent="0.3">
      <c r="B360477"/>
      <c r="C360477"/>
      <c r="D360477"/>
    </row>
    <row r="360478" spans="2:4" x14ac:dyDescent="0.3">
      <c r="B360478"/>
      <c r="C360478"/>
      <c r="D360478"/>
    </row>
    <row r="360479" spans="2:4" x14ac:dyDescent="0.3">
      <c r="B360479"/>
      <c r="C360479"/>
      <c r="D360479"/>
    </row>
    <row r="360480" spans="2:4" x14ac:dyDescent="0.3">
      <c r="B360480"/>
      <c r="C360480"/>
      <c r="D360480"/>
    </row>
    <row r="360481" spans="2:4" x14ac:dyDescent="0.3">
      <c r="B360481"/>
      <c r="C360481"/>
      <c r="D360481"/>
    </row>
    <row r="360482" spans="2:4" x14ac:dyDescent="0.3">
      <c r="B360482"/>
      <c r="C360482"/>
      <c r="D360482"/>
    </row>
    <row r="360483" spans="2:4" x14ac:dyDescent="0.3">
      <c r="B360483"/>
      <c r="C360483"/>
      <c r="D360483"/>
    </row>
    <row r="360484" spans="2:4" x14ac:dyDescent="0.3">
      <c r="B360484"/>
      <c r="C360484"/>
      <c r="D360484"/>
    </row>
    <row r="360485" spans="2:4" x14ac:dyDescent="0.3">
      <c r="B360485"/>
      <c r="C360485"/>
      <c r="D360485"/>
    </row>
    <row r="360486" spans="2:4" x14ac:dyDescent="0.3">
      <c r="B360486"/>
      <c r="C360486"/>
      <c r="D360486"/>
    </row>
    <row r="360487" spans="2:4" x14ac:dyDescent="0.3">
      <c r="B360487"/>
      <c r="C360487"/>
      <c r="D360487"/>
    </row>
    <row r="360488" spans="2:4" x14ac:dyDescent="0.3">
      <c r="B360488"/>
      <c r="C360488"/>
      <c r="D360488"/>
    </row>
    <row r="360489" spans="2:4" x14ac:dyDescent="0.3">
      <c r="B360489"/>
      <c r="C360489"/>
      <c r="D360489"/>
    </row>
    <row r="360490" spans="2:4" x14ac:dyDescent="0.3">
      <c r="B360490"/>
      <c r="C360490"/>
      <c r="D360490"/>
    </row>
    <row r="360491" spans="2:4" x14ac:dyDescent="0.3">
      <c r="B360491"/>
      <c r="C360491"/>
      <c r="D360491"/>
    </row>
    <row r="360492" spans="2:4" x14ac:dyDescent="0.3">
      <c r="B360492"/>
      <c r="C360492"/>
      <c r="D360492"/>
    </row>
    <row r="360493" spans="2:4" x14ac:dyDescent="0.3">
      <c r="B360493"/>
      <c r="C360493"/>
      <c r="D360493"/>
    </row>
    <row r="360494" spans="2:4" x14ac:dyDescent="0.3">
      <c r="B360494"/>
      <c r="C360494"/>
      <c r="D360494"/>
    </row>
    <row r="360495" spans="2:4" x14ac:dyDescent="0.3">
      <c r="B360495"/>
      <c r="C360495"/>
      <c r="D360495"/>
    </row>
    <row r="360496" spans="2:4" x14ac:dyDescent="0.3">
      <c r="B360496"/>
      <c r="C360496"/>
      <c r="D360496"/>
    </row>
    <row r="360497" spans="2:4" x14ac:dyDescent="0.3">
      <c r="B360497"/>
      <c r="C360497"/>
      <c r="D360497"/>
    </row>
    <row r="360498" spans="2:4" x14ac:dyDescent="0.3">
      <c r="B360498"/>
      <c r="C360498"/>
      <c r="D360498"/>
    </row>
    <row r="360499" spans="2:4" x14ac:dyDescent="0.3">
      <c r="B360499"/>
      <c r="C360499"/>
      <c r="D360499"/>
    </row>
    <row r="360500" spans="2:4" x14ac:dyDescent="0.3">
      <c r="B360500"/>
      <c r="C360500"/>
      <c r="D360500"/>
    </row>
    <row r="360501" spans="2:4" x14ac:dyDescent="0.3">
      <c r="B360501"/>
      <c r="C360501"/>
      <c r="D360501"/>
    </row>
    <row r="360502" spans="2:4" x14ac:dyDescent="0.3">
      <c r="B360502"/>
      <c r="C360502"/>
      <c r="D360502"/>
    </row>
    <row r="360503" spans="2:4" x14ac:dyDescent="0.3">
      <c r="B360503"/>
      <c r="C360503"/>
      <c r="D360503"/>
    </row>
    <row r="360504" spans="2:4" x14ac:dyDescent="0.3">
      <c r="B360504"/>
      <c r="C360504"/>
      <c r="D360504"/>
    </row>
    <row r="360505" spans="2:4" x14ac:dyDescent="0.3">
      <c r="B360505"/>
      <c r="C360505"/>
      <c r="D360505"/>
    </row>
    <row r="360506" spans="2:4" x14ac:dyDescent="0.3">
      <c r="B360506"/>
      <c r="C360506"/>
      <c r="D360506"/>
    </row>
    <row r="360507" spans="2:4" x14ac:dyDescent="0.3">
      <c r="B360507"/>
      <c r="C360507"/>
      <c r="D360507"/>
    </row>
    <row r="360508" spans="2:4" x14ac:dyDescent="0.3">
      <c r="B360508"/>
      <c r="C360508"/>
      <c r="D360508"/>
    </row>
    <row r="360509" spans="2:4" x14ac:dyDescent="0.3">
      <c r="B360509"/>
      <c r="C360509"/>
      <c r="D360509"/>
    </row>
    <row r="360510" spans="2:4" x14ac:dyDescent="0.3">
      <c r="B360510"/>
      <c r="C360510"/>
      <c r="D360510"/>
    </row>
    <row r="360511" spans="2:4" x14ac:dyDescent="0.3">
      <c r="B360511"/>
      <c r="C360511"/>
      <c r="D360511"/>
    </row>
    <row r="360512" spans="2:4" x14ac:dyDescent="0.3">
      <c r="B360512"/>
      <c r="C360512"/>
      <c r="D360512"/>
    </row>
    <row r="360513" spans="2:4" x14ac:dyDescent="0.3">
      <c r="B360513"/>
      <c r="C360513"/>
      <c r="D360513"/>
    </row>
    <row r="360514" spans="2:4" x14ac:dyDescent="0.3">
      <c r="B360514"/>
      <c r="C360514"/>
      <c r="D360514"/>
    </row>
    <row r="360515" spans="2:4" x14ac:dyDescent="0.3">
      <c r="B360515"/>
      <c r="C360515"/>
      <c r="D360515"/>
    </row>
    <row r="360516" spans="2:4" x14ac:dyDescent="0.3">
      <c r="B360516"/>
      <c r="C360516"/>
      <c r="D360516"/>
    </row>
    <row r="360517" spans="2:4" x14ac:dyDescent="0.3">
      <c r="B360517"/>
      <c r="C360517"/>
      <c r="D360517"/>
    </row>
    <row r="360518" spans="2:4" x14ac:dyDescent="0.3">
      <c r="B360518"/>
      <c r="C360518"/>
      <c r="D360518"/>
    </row>
    <row r="360519" spans="2:4" x14ac:dyDescent="0.3">
      <c r="B360519"/>
      <c r="C360519"/>
      <c r="D360519"/>
    </row>
    <row r="360520" spans="2:4" x14ac:dyDescent="0.3">
      <c r="B360520"/>
      <c r="C360520"/>
      <c r="D360520"/>
    </row>
    <row r="360521" spans="2:4" x14ac:dyDescent="0.3">
      <c r="B360521"/>
      <c r="C360521"/>
      <c r="D360521"/>
    </row>
    <row r="360522" spans="2:4" x14ac:dyDescent="0.3">
      <c r="B360522"/>
      <c r="C360522"/>
      <c r="D360522"/>
    </row>
    <row r="360523" spans="2:4" x14ac:dyDescent="0.3">
      <c r="B360523"/>
      <c r="C360523"/>
      <c r="D360523"/>
    </row>
    <row r="360524" spans="2:4" x14ac:dyDescent="0.3">
      <c r="B360524"/>
      <c r="C360524"/>
      <c r="D360524"/>
    </row>
    <row r="360525" spans="2:4" x14ac:dyDescent="0.3">
      <c r="B360525"/>
      <c r="C360525"/>
      <c r="D360525"/>
    </row>
    <row r="360526" spans="2:4" x14ac:dyDescent="0.3">
      <c r="B360526"/>
      <c r="C360526"/>
      <c r="D360526"/>
    </row>
    <row r="360527" spans="2:4" x14ac:dyDescent="0.3">
      <c r="B360527"/>
      <c r="C360527"/>
      <c r="D360527"/>
    </row>
    <row r="360528" spans="2:4" x14ac:dyDescent="0.3">
      <c r="B360528"/>
      <c r="C360528"/>
      <c r="D360528"/>
    </row>
    <row r="360529" spans="2:4" x14ac:dyDescent="0.3">
      <c r="B360529"/>
      <c r="C360529"/>
      <c r="D360529"/>
    </row>
    <row r="360530" spans="2:4" x14ac:dyDescent="0.3">
      <c r="B360530"/>
      <c r="C360530"/>
      <c r="D360530"/>
    </row>
    <row r="360531" spans="2:4" x14ac:dyDescent="0.3">
      <c r="B360531"/>
      <c r="C360531"/>
      <c r="D360531"/>
    </row>
    <row r="360532" spans="2:4" x14ac:dyDescent="0.3">
      <c r="B360532"/>
      <c r="C360532"/>
      <c r="D360532"/>
    </row>
    <row r="360533" spans="2:4" x14ac:dyDescent="0.3">
      <c r="B360533"/>
      <c r="C360533"/>
      <c r="D360533"/>
    </row>
    <row r="360534" spans="2:4" x14ac:dyDescent="0.3">
      <c r="B360534"/>
      <c r="C360534"/>
      <c r="D360534"/>
    </row>
    <row r="360535" spans="2:4" x14ac:dyDescent="0.3">
      <c r="B360535"/>
      <c r="C360535"/>
      <c r="D360535"/>
    </row>
    <row r="360536" spans="2:4" x14ac:dyDescent="0.3">
      <c r="B360536"/>
      <c r="C360536"/>
      <c r="D360536"/>
    </row>
    <row r="360537" spans="2:4" x14ac:dyDescent="0.3">
      <c r="B360537"/>
      <c r="C360537"/>
      <c r="D360537"/>
    </row>
    <row r="360538" spans="2:4" x14ac:dyDescent="0.3">
      <c r="B360538"/>
      <c r="C360538"/>
      <c r="D360538"/>
    </row>
    <row r="360539" spans="2:4" x14ac:dyDescent="0.3">
      <c r="B360539"/>
      <c r="C360539"/>
      <c r="D360539"/>
    </row>
    <row r="360540" spans="2:4" x14ac:dyDescent="0.3">
      <c r="B360540"/>
      <c r="C360540"/>
      <c r="D360540"/>
    </row>
    <row r="360541" spans="2:4" x14ac:dyDescent="0.3">
      <c r="B360541"/>
      <c r="C360541"/>
      <c r="D360541"/>
    </row>
    <row r="360542" spans="2:4" x14ac:dyDescent="0.3">
      <c r="B360542"/>
      <c r="C360542"/>
      <c r="D360542"/>
    </row>
    <row r="360543" spans="2:4" x14ac:dyDescent="0.3">
      <c r="B360543"/>
      <c r="C360543"/>
      <c r="D360543"/>
    </row>
    <row r="360544" spans="2:4" x14ac:dyDescent="0.3">
      <c r="B360544"/>
      <c r="C360544"/>
      <c r="D360544"/>
    </row>
    <row r="360545" spans="2:4" x14ac:dyDescent="0.3">
      <c r="B360545"/>
      <c r="C360545"/>
      <c r="D360545"/>
    </row>
    <row r="360546" spans="2:4" x14ac:dyDescent="0.3">
      <c r="B360546"/>
      <c r="C360546"/>
      <c r="D360546"/>
    </row>
    <row r="360547" spans="2:4" x14ac:dyDescent="0.3">
      <c r="B360547"/>
      <c r="C360547"/>
      <c r="D360547"/>
    </row>
    <row r="360548" spans="2:4" x14ac:dyDescent="0.3">
      <c r="B360548"/>
      <c r="C360548"/>
      <c r="D360548"/>
    </row>
    <row r="360549" spans="2:4" x14ac:dyDescent="0.3">
      <c r="B360549"/>
      <c r="C360549"/>
      <c r="D360549"/>
    </row>
    <row r="360550" spans="2:4" x14ac:dyDescent="0.3">
      <c r="B360550"/>
      <c r="C360550"/>
      <c r="D360550"/>
    </row>
    <row r="360551" spans="2:4" x14ac:dyDescent="0.3">
      <c r="B360551"/>
      <c r="C360551"/>
      <c r="D360551"/>
    </row>
    <row r="360552" spans="2:4" x14ac:dyDescent="0.3">
      <c r="B360552"/>
      <c r="C360552"/>
      <c r="D360552"/>
    </row>
    <row r="360553" spans="2:4" x14ac:dyDescent="0.3">
      <c r="B360553"/>
      <c r="C360553"/>
      <c r="D360553"/>
    </row>
    <row r="360554" spans="2:4" x14ac:dyDescent="0.3">
      <c r="B360554"/>
      <c r="C360554"/>
      <c r="D360554"/>
    </row>
    <row r="360555" spans="2:4" x14ac:dyDescent="0.3">
      <c r="B360555"/>
      <c r="C360555"/>
      <c r="D360555"/>
    </row>
    <row r="360556" spans="2:4" x14ac:dyDescent="0.3">
      <c r="B360556"/>
      <c r="C360556"/>
      <c r="D360556"/>
    </row>
    <row r="360557" spans="2:4" x14ac:dyDescent="0.3">
      <c r="B360557"/>
      <c r="C360557"/>
      <c r="D360557"/>
    </row>
    <row r="360558" spans="2:4" x14ac:dyDescent="0.3">
      <c r="B360558"/>
      <c r="C360558"/>
      <c r="D360558"/>
    </row>
    <row r="360559" spans="2:4" x14ac:dyDescent="0.3">
      <c r="B360559"/>
      <c r="C360559"/>
      <c r="D360559"/>
    </row>
    <row r="360560" spans="2:4" x14ac:dyDescent="0.3">
      <c r="B360560"/>
      <c r="C360560"/>
      <c r="D360560"/>
    </row>
    <row r="360561" spans="2:4" x14ac:dyDescent="0.3">
      <c r="B360561"/>
      <c r="C360561"/>
      <c r="D360561"/>
    </row>
    <row r="360562" spans="2:4" x14ac:dyDescent="0.3">
      <c r="B360562"/>
      <c r="C360562"/>
      <c r="D360562"/>
    </row>
    <row r="360563" spans="2:4" x14ac:dyDescent="0.3">
      <c r="B360563"/>
      <c r="C360563"/>
      <c r="D360563"/>
    </row>
    <row r="360564" spans="2:4" x14ac:dyDescent="0.3">
      <c r="B360564"/>
      <c r="C360564"/>
      <c r="D360564"/>
    </row>
    <row r="360565" spans="2:4" x14ac:dyDescent="0.3">
      <c r="B360565"/>
      <c r="C360565"/>
      <c r="D360565"/>
    </row>
    <row r="360566" spans="2:4" x14ac:dyDescent="0.3">
      <c r="B360566"/>
      <c r="C360566"/>
      <c r="D360566"/>
    </row>
    <row r="360567" spans="2:4" x14ac:dyDescent="0.3">
      <c r="B360567"/>
      <c r="C360567"/>
      <c r="D360567"/>
    </row>
    <row r="360568" spans="2:4" x14ac:dyDescent="0.3">
      <c r="B360568"/>
      <c r="C360568"/>
      <c r="D360568"/>
    </row>
    <row r="360569" spans="2:4" x14ac:dyDescent="0.3">
      <c r="B360569"/>
      <c r="C360569"/>
      <c r="D360569"/>
    </row>
    <row r="360570" spans="2:4" x14ac:dyDescent="0.3">
      <c r="B360570"/>
      <c r="C360570"/>
      <c r="D360570"/>
    </row>
    <row r="360571" spans="2:4" x14ac:dyDescent="0.3">
      <c r="B360571"/>
      <c r="C360571"/>
      <c r="D360571"/>
    </row>
    <row r="360572" spans="2:4" x14ac:dyDescent="0.3">
      <c r="B360572"/>
      <c r="C360572"/>
      <c r="D360572"/>
    </row>
    <row r="360573" spans="2:4" x14ac:dyDescent="0.3">
      <c r="B360573"/>
      <c r="C360573"/>
      <c r="D360573"/>
    </row>
    <row r="360574" spans="2:4" x14ac:dyDescent="0.3">
      <c r="B360574"/>
      <c r="C360574"/>
      <c r="D360574"/>
    </row>
    <row r="360575" spans="2:4" x14ac:dyDescent="0.3">
      <c r="B360575"/>
      <c r="C360575"/>
      <c r="D360575"/>
    </row>
    <row r="360576" spans="2:4" x14ac:dyDescent="0.3">
      <c r="B360576"/>
      <c r="C360576"/>
      <c r="D360576"/>
    </row>
    <row r="360577" spans="2:4" x14ac:dyDescent="0.3">
      <c r="B360577"/>
      <c r="C360577"/>
      <c r="D360577"/>
    </row>
    <row r="360578" spans="2:4" x14ac:dyDescent="0.3">
      <c r="B360578"/>
      <c r="C360578"/>
      <c r="D360578"/>
    </row>
    <row r="360579" spans="2:4" x14ac:dyDescent="0.3">
      <c r="B360579"/>
      <c r="C360579"/>
      <c r="D360579"/>
    </row>
    <row r="360580" spans="2:4" x14ac:dyDescent="0.3">
      <c r="B360580"/>
      <c r="C360580"/>
      <c r="D360580"/>
    </row>
    <row r="360581" spans="2:4" x14ac:dyDescent="0.3">
      <c r="B360581"/>
      <c r="C360581"/>
      <c r="D360581"/>
    </row>
    <row r="360582" spans="2:4" x14ac:dyDescent="0.3">
      <c r="B360582"/>
      <c r="C360582"/>
      <c r="D360582"/>
    </row>
    <row r="360583" spans="2:4" x14ac:dyDescent="0.3">
      <c r="B360583"/>
      <c r="C360583"/>
      <c r="D360583"/>
    </row>
    <row r="360584" spans="2:4" x14ac:dyDescent="0.3">
      <c r="B360584"/>
      <c r="C360584"/>
      <c r="D360584"/>
    </row>
    <row r="360585" spans="2:4" x14ac:dyDescent="0.3">
      <c r="B360585"/>
      <c r="C360585"/>
      <c r="D360585"/>
    </row>
    <row r="360586" spans="2:4" x14ac:dyDescent="0.3">
      <c r="B360586"/>
      <c r="C360586"/>
      <c r="D360586"/>
    </row>
    <row r="360587" spans="2:4" x14ac:dyDescent="0.3">
      <c r="B360587"/>
      <c r="C360587"/>
      <c r="D360587"/>
    </row>
    <row r="360588" spans="2:4" x14ac:dyDescent="0.3">
      <c r="B360588"/>
      <c r="C360588"/>
      <c r="D360588"/>
    </row>
    <row r="360589" spans="2:4" x14ac:dyDescent="0.3">
      <c r="B360589"/>
      <c r="C360589"/>
      <c r="D360589"/>
    </row>
    <row r="360590" spans="2:4" x14ac:dyDescent="0.3">
      <c r="B360590"/>
      <c r="C360590"/>
      <c r="D360590"/>
    </row>
    <row r="360591" spans="2:4" x14ac:dyDescent="0.3">
      <c r="B360591"/>
      <c r="C360591"/>
      <c r="D360591"/>
    </row>
    <row r="360592" spans="2:4" x14ac:dyDescent="0.3">
      <c r="B360592"/>
      <c r="C360592"/>
      <c r="D360592"/>
    </row>
    <row r="360593" spans="2:4" x14ac:dyDescent="0.3">
      <c r="B360593"/>
      <c r="C360593"/>
      <c r="D360593"/>
    </row>
    <row r="360594" spans="2:4" x14ac:dyDescent="0.3">
      <c r="B360594"/>
      <c r="C360594"/>
      <c r="D360594"/>
    </row>
    <row r="360595" spans="2:4" x14ac:dyDescent="0.3">
      <c r="B360595"/>
      <c r="C360595"/>
      <c r="D360595"/>
    </row>
    <row r="360596" spans="2:4" x14ac:dyDescent="0.3">
      <c r="B360596"/>
      <c r="C360596"/>
      <c r="D360596"/>
    </row>
    <row r="360597" spans="2:4" x14ac:dyDescent="0.3">
      <c r="B360597"/>
      <c r="C360597"/>
      <c r="D360597"/>
    </row>
    <row r="360598" spans="2:4" x14ac:dyDescent="0.3">
      <c r="B360598"/>
      <c r="C360598"/>
      <c r="D360598"/>
    </row>
    <row r="360599" spans="2:4" x14ac:dyDescent="0.3">
      <c r="B360599"/>
      <c r="C360599"/>
      <c r="D360599"/>
    </row>
    <row r="360600" spans="2:4" x14ac:dyDescent="0.3">
      <c r="B360600"/>
      <c r="C360600"/>
      <c r="D360600"/>
    </row>
    <row r="360601" spans="2:4" x14ac:dyDescent="0.3">
      <c r="B360601"/>
      <c r="C360601"/>
      <c r="D360601"/>
    </row>
    <row r="360602" spans="2:4" x14ac:dyDescent="0.3">
      <c r="B360602"/>
      <c r="C360602"/>
      <c r="D360602"/>
    </row>
    <row r="360603" spans="2:4" x14ac:dyDescent="0.3">
      <c r="B360603"/>
      <c r="C360603"/>
      <c r="D360603"/>
    </row>
    <row r="360604" spans="2:4" x14ac:dyDescent="0.3">
      <c r="B360604"/>
      <c r="C360604"/>
      <c r="D360604"/>
    </row>
    <row r="360605" spans="2:4" x14ac:dyDescent="0.3">
      <c r="B360605"/>
      <c r="C360605"/>
      <c r="D360605"/>
    </row>
    <row r="360606" spans="2:4" x14ac:dyDescent="0.3">
      <c r="B360606"/>
      <c r="C360606"/>
      <c r="D360606"/>
    </row>
    <row r="360607" spans="2:4" x14ac:dyDescent="0.3">
      <c r="B360607"/>
      <c r="C360607"/>
      <c r="D360607"/>
    </row>
    <row r="360608" spans="2:4" x14ac:dyDescent="0.3">
      <c r="B360608"/>
      <c r="C360608"/>
      <c r="D360608"/>
    </row>
    <row r="360609" spans="2:4" x14ac:dyDescent="0.3">
      <c r="B360609"/>
      <c r="C360609"/>
      <c r="D360609"/>
    </row>
    <row r="360610" spans="2:4" x14ac:dyDescent="0.3">
      <c r="B360610"/>
      <c r="C360610"/>
      <c r="D360610"/>
    </row>
    <row r="360611" spans="2:4" x14ac:dyDescent="0.3">
      <c r="B360611"/>
      <c r="C360611"/>
      <c r="D360611"/>
    </row>
    <row r="360612" spans="2:4" x14ac:dyDescent="0.3">
      <c r="B360612"/>
      <c r="C360612"/>
      <c r="D360612"/>
    </row>
    <row r="360613" spans="2:4" x14ac:dyDescent="0.3">
      <c r="B360613"/>
      <c r="C360613"/>
      <c r="D360613"/>
    </row>
    <row r="360614" spans="2:4" x14ac:dyDescent="0.3">
      <c r="B360614"/>
      <c r="C360614"/>
      <c r="D360614"/>
    </row>
    <row r="360615" spans="2:4" x14ac:dyDescent="0.3">
      <c r="B360615"/>
      <c r="C360615"/>
      <c r="D360615"/>
    </row>
    <row r="360616" spans="2:4" x14ac:dyDescent="0.3">
      <c r="B360616"/>
      <c r="C360616"/>
      <c r="D360616"/>
    </row>
    <row r="360617" spans="2:4" x14ac:dyDescent="0.3">
      <c r="B360617"/>
      <c r="C360617"/>
      <c r="D360617"/>
    </row>
    <row r="360618" spans="2:4" x14ac:dyDescent="0.3">
      <c r="B360618"/>
      <c r="C360618"/>
      <c r="D360618"/>
    </row>
    <row r="360619" spans="2:4" x14ac:dyDescent="0.3">
      <c r="B360619"/>
      <c r="C360619"/>
      <c r="D360619"/>
    </row>
    <row r="360620" spans="2:4" x14ac:dyDescent="0.3">
      <c r="B360620"/>
      <c r="C360620"/>
      <c r="D360620"/>
    </row>
    <row r="360621" spans="2:4" x14ac:dyDescent="0.3">
      <c r="B360621"/>
      <c r="C360621"/>
      <c r="D360621"/>
    </row>
    <row r="360622" spans="2:4" x14ac:dyDescent="0.3">
      <c r="B360622"/>
      <c r="C360622"/>
      <c r="D360622"/>
    </row>
    <row r="360623" spans="2:4" x14ac:dyDescent="0.3">
      <c r="B360623"/>
      <c r="C360623"/>
      <c r="D360623"/>
    </row>
    <row r="360624" spans="2:4" x14ac:dyDescent="0.3">
      <c r="B360624"/>
      <c r="C360624"/>
      <c r="D360624"/>
    </row>
    <row r="360625" spans="2:4" x14ac:dyDescent="0.3">
      <c r="B360625"/>
      <c r="C360625"/>
      <c r="D360625"/>
    </row>
    <row r="360626" spans="2:4" x14ac:dyDescent="0.3">
      <c r="B360626"/>
      <c r="C360626"/>
      <c r="D360626"/>
    </row>
    <row r="360627" spans="2:4" x14ac:dyDescent="0.3">
      <c r="B360627"/>
      <c r="C360627"/>
      <c r="D360627"/>
    </row>
    <row r="360628" spans="2:4" x14ac:dyDescent="0.3">
      <c r="B360628"/>
      <c r="C360628"/>
      <c r="D360628"/>
    </row>
    <row r="360629" spans="2:4" x14ac:dyDescent="0.3">
      <c r="B360629"/>
      <c r="C360629"/>
      <c r="D360629"/>
    </row>
    <row r="360630" spans="2:4" x14ac:dyDescent="0.3">
      <c r="B360630"/>
      <c r="C360630"/>
      <c r="D360630"/>
    </row>
    <row r="360631" spans="2:4" x14ac:dyDescent="0.3">
      <c r="B360631"/>
      <c r="C360631"/>
      <c r="D360631"/>
    </row>
    <row r="360632" spans="2:4" x14ac:dyDescent="0.3">
      <c r="B360632"/>
      <c r="C360632"/>
      <c r="D360632"/>
    </row>
    <row r="360633" spans="2:4" x14ac:dyDescent="0.3">
      <c r="B360633"/>
      <c r="C360633"/>
      <c r="D360633"/>
    </row>
    <row r="360634" spans="2:4" x14ac:dyDescent="0.3">
      <c r="B360634"/>
      <c r="C360634"/>
      <c r="D360634"/>
    </row>
    <row r="360635" spans="2:4" x14ac:dyDescent="0.3">
      <c r="B360635"/>
      <c r="C360635"/>
      <c r="D360635"/>
    </row>
    <row r="360636" spans="2:4" x14ac:dyDescent="0.3">
      <c r="B360636"/>
      <c r="C360636"/>
      <c r="D360636"/>
    </row>
    <row r="360637" spans="2:4" x14ac:dyDescent="0.3">
      <c r="B360637"/>
      <c r="C360637"/>
      <c r="D360637"/>
    </row>
    <row r="360638" spans="2:4" x14ac:dyDescent="0.3">
      <c r="B360638"/>
      <c r="C360638"/>
      <c r="D360638"/>
    </row>
    <row r="360639" spans="2:4" x14ac:dyDescent="0.3">
      <c r="B360639"/>
      <c r="C360639"/>
      <c r="D360639"/>
    </row>
    <row r="360640" spans="2:4" x14ac:dyDescent="0.3">
      <c r="B360640"/>
      <c r="C360640"/>
      <c r="D360640"/>
    </row>
    <row r="360641" spans="2:4" x14ac:dyDescent="0.3">
      <c r="B360641"/>
      <c r="C360641"/>
      <c r="D360641"/>
    </row>
    <row r="360642" spans="2:4" x14ac:dyDescent="0.3">
      <c r="B360642"/>
      <c r="C360642"/>
      <c r="D360642"/>
    </row>
    <row r="360643" spans="2:4" x14ac:dyDescent="0.3">
      <c r="B360643"/>
      <c r="C360643"/>
      <c r="D360643"/>
    </row>
    <row r="360644" spans="2:4" x14ac:dyDescent="0.3">
      <c r="B360644"/>
      <c r="C360644"/>
      <c r="D360644"/>
    </row>
    <row r="360645" spans="2:4" x14ac:dyDescent="0.3">
      <c r="B360645"/>
      <c r="C360645"/>
      <c r="D360645"/>
    </row>
    <row r="360646" spans="2:4" x14ac:dyDescent="0.3">
      <c r="B360646"/>
      <c r="C360646"/>
      <c r="D360646"/>
    </row>
    <row r="360647" spans="2:4" x14ac:dyDescent="0.3">
      <c r="B360647"/>
      <c r="C360647"/>
      <c r="D360647"/>
    </row>
    <row r="360648" spans="2:4" x14ac:dyDescent="0.3">
      <c r="B360648"/>
      <c r="C360648"/>
      <c r="D360648"/>
    </row>
    <row r="360649" spans="2:4" x14ac:dyDescent="0.3">
      <c r="B360649"/>
      <c r="C360649"/>
      <c r="D360649"/>
    </row>
    <row r="360650" spans="2:4" x14ac:dyDescent="0.3">
      <c r="B360650"/>
      <c r="C360650"/>
      <c r="D360650"/>
    </row>
    <row r="360651" spans="2:4" x14ac:dyDescent="0.3">
      <c r="B360651"/>
      <c r="C360651"/>
      <c r="D360651"/>
    </row>
    <row r="360652" spans="2:4" x14ac:dyDescent="0.3">
      <c r="B360652"/>
      <c r="C360652"/>
      <c r="D360652"/>
    </row>
    <row r="360653" spans="2:4" x14ac:dyDescent="0.3">
      <c r="B360653"/>
      <c r="C360653"/>
      <c r="D360653"/>
    </row>
    <row r="360654" spans="2:4" x14ac:dyDescent="0.3">
      <c r="B360654"/>
      <c r="C360654"/>
      <c r="D360654"/>
    </row>
    <row r="360655" spans="2:4" x14ac:dyDescent="0.3">
      <c r="B360655"/>
      <c r="C360655"/>
      <c r="D360655"/>
    </row>
    <row r="360656" spans="2:4" x14ac:dyDescent="0.3">
      <c r="B360656"/>
      <c r="C360656"/>
      <c r="D360656"/>
    </row>
    <row r="360657" spans="2:4" x14ac:dyDescent="0.3">
      <c r="B360657"/>
      <c r="C360657"/>
      <c r="D360657"/>
    </row>
    <row r="360658" spans="2:4" x14ac:dyDescent="0.3">
      <c r="B360658"/>
      <c r="C360658"/>
      <c r="D360658"/>
    </row>
    <row r="360659" spans="2:4" x14ac:dyDescent="0.3">
      <c r="B360659"/>
      <c r="C360659"/>
      <c r="D360659"/>
    </row>
    <row r="360660" spans="2:4" x14ac:dyDescent="0.3">
      <c r="B360660"/>
      <c r="C360660"/>
      <c r="D360660"/>
    </row>
    <row r="360661" spans="2:4" x14ac:dyDescent="0.3">
      <c r="B360661"/>
      <c r="C360661"/>
      <c r="D360661"/>
    </row>
    <row r="360662" spans="2:4" x14ac:dyDescent="0.3">
      <c r="B360662"/>
      <c r="C360662"/>
      <c r="D360662"/>
    </row>
    <row r="360663" spans="2:4" x14ac:dyDescent="0.3">
      <c r="B360663"/>
      <c r="C360663"/>
      <c r="D360663"/>
    </row>
    <row r="360664" spans="2:4" x14ac:dyDescent="0.3">
      <c r="B360664"/>
      <c r="C360664"/>
      <c r="D360664"/>
    </row>
    <row r="360665" spans="2:4" x14ac:dyDescent="0.3">
      <c r="B360665"/>
      <c r="C360665"/>
      <c r="D360665"/>
    </row>
    <row r="360666" spans="2:4" x14ac:dyDescent="0.3">
      <c r="B360666"/>
      <c r="C360666"/>
      <c r="D360666"/>
    </row>
    <row r="360667" spans="2:4" x14ac:dyDescent="0.3">
      <c r="B360667"/>
      <c r="C360667"/>
      <c r="D360667"/>
    </row>
    <row r="360668" spans="2:4" x14ac:dyDescent="0.3">
      <c r="B360668"/>
      <c r="C360668"/>
      <c r="D360668"/>
    </row>
    <row r="360669" spans="2:4" x14ac:dyDescent="0.3">
      <c r="B360669"/>
      <c r="C360669"/>
      <c r="D360669"/>
    </row>
    <row r="360670" spans="2:4" x14ac:dyDescent="0.3">
      <c r="B360670"/>
      <c r="C360670"/>
      <c r="D360670"/>
    </row>
    <row r="360671" spans="2:4" x14ac:dyDescent="0.3">
      <c r="B360671"/>
      <c r="C360671"/>
      <c r="D360671"/>
    </row>
    <row r="360672" spans="2:4" x14ac:dyDescent="0.3">
      <c r="B360672"/>
      <c r="C360672"/>
      <c r="D360672"/>
    </row>
    <row r="360673" spans="2:4" x14ac:dyDescent="0.3">
      <c r="B360673"/>
      <c r="C360673"/>
      <c r="D360673"/>
    </row>
    <row r="360674" spans="2:4" x14ac:dyDescent="0.3">
      <c r="B360674"/>
      <c r="C360674"/>
      <c r="D360674"/>
    </row>
    <row r="360675" spans="2:4" x14ac:dyDescent="0.3">
      <c r="B360675"/>
      <c r="C360675"/>
      <c r="D360675"/>
    </row>
    <row r="360676" spans="2:4" x14ac:dyDescent="0.3">
      <c r="B360676"/>
      <c r="C360676"/>
      <c r="D360676"/>
    </row>
    <row r="360677" spans="2:4" x14ac:dyDescent="0.3">
      <c r="B360677"/>
      <c r="C360677"/>
      <c r="D360677"/>
    </row>
    <row r="360678" spans="2:4" x14ac:dyDescent="0.3">
      <c r="B360678"/>
      <c r="C360678"/>
      <c r="D360678"/>
    </row>
    <row r="360679" spans="2:4" x14ac:dyDescent="0.3">
      <c r="B360679"/>
      <c r="C360679"/>
      <c r="D360679"/>
    </row>
    <row r="360680" spans="2:4" x14ac:dyDescent="0.3">
      <c r="B360680"/>
      <c r="C360680"/>
      <c r="D360680"/>
    </row>
    <row r="360681" spans="2:4" x14ac:dyDescent="0.3">
      <c r="B360681"/>
      <c r="C360681"/>
      <c r="D360681"/>
    </row>
    <row r="360682" spans="2:4" x14ac:dyDescent="0.3">
      <c r="B360682"/>
      <c r="C360682"/>
      <c r="D360682"/>
    </row>
    <row r="360683" spans="2:4" x14ac:dyDescent="0.3">
      <c r="B360683"/>
      <c r="C360683"/>
      <c r="D360683"/>
    </row>
    <row r="360684" spans="2:4" x14ac:dyDescent="0.3">
      <c r="B360684"/>
      <c r="C360684"/>
      <c r="D360684"/>
    </row>
    <row r="360685" spans="2:4" x14ac:dyDescent="0.3">
      <c r="B360685"/>
      <c r="C360685"/>
      <c r="D360685"/>
    </row>
    <row r="360686" spans="2:4" x14ac:dyDescent="0.3">
      <c r="B360686"/>
      <c r="C360686"/>
      <c r="D360686"/>
    </row>
    <row r="360687" spans="2:4" x14ac:dyDescent="0.3">
      <c r="B360687"/>
      <c r="C360687"/>
      <c r="D360687"/>
    </row>
    <row r="360688" spans="2:4" x14ac:dyDescent="0.3">
      <c r="B360688"/>
      <c r="C360688"/>
      <c r="D360688"/>
    </row>
    <row r="360689" spans="2:4" x14ac:dyDescent="0.3">
      <c r="B360689"/>
      <c r="C360689"/>
      <c r="D360689"/>
    </row>
    <row r="360690" spans="2:4" x14ac:dyDescent="0.3">
      <c r="B360690"/>
      <c r="C360690"/>
      <c r="D360690"/>
    </row>
    <row r="360691" spans="2:4" x14ac:dyDescent="0.3">
      <c r="B360691"/>
      <c r="C360691"/>
      <c r="D360691"/>
    </row>
    <row r="360692" spans="2:4" x14ac:dyDescent="0.3">
      <c r="B360692"/>
      <c r="C360692"/>
      <c r="D360692"/>
    </row>
    <row r="360693" spans="2:4" x14ac:dyDescent="0.3">
      <c r="B360693"/>
      <c r="C360693"/>
      <c r="D360693"/>
    </row>
    <row r="360694" spans="2:4" x14ac:dyDescent="0.3">
      <c r="B360694"/>
      <c r="C360694"/>
      <c r="D360694"/>
    </row>
    <row r="360695" spans="2:4" x14ac:dyDescent="0.3">
      <c r="B360695"/>
      <c r="C360695"/>
      <c r="D360695"/>
    </row>
    <row r="360696" spans="2:4" x14ac:dyDescent="0.3">
      <c r="B360696"/>
      <c r="C360696"/>
      <c r="D360696"/>
    </row>
    <row r="360697" spans="2:4" x14ac:dyDescent="0.3">
      <c r="B360697"/>
      <c r="C360697"/>
      <c r="D360697"/>
    </row>
    <row r="360698" spans="2:4" x14ac:dyDescent="0.3">
      <c r="B360698"/>
      <c r="C360698"/>
      <c r="D360698"/>
    </row>
    <row r="360699" spans="2:4" x14ac:dyDescent="0.3">
      <c r="B360699"/>
      <c r="C360699"/>
      <c r="D360699"/>
    </row>
    <row r="360700" spans="2:4" x14ac:dyDescent="0.3">
      <c r="B360700"/>
      <c r="C360700"/>
      <c r="D360700"/>
    </row>
    <row r="360701" spans="2:4" x14ac:dyDescent="0.3">
      <c r="B360701"/>
      <c r="C360701"/>
      <c r="D360701"/>
    </row>
    <row r="360702" spans="2:4" x14ac:dyDescent="0.3">
      <c r="B360702"/>
      <c r="C360702"/>
      <c r="D360702"/>
    </row>
    <row r="360703" spans="2:4" x14ac:dyDescent="0.3">
      <c r="B360703"/>
      <c r="C360703"/>
      <c r="D360703"/>
    </row>
    <row r="360704" spans="2:4" x14ac:dyDescent="0.3">
      <c r="B360704"/>
      <c r="C360704"/>
      <c r="D360704"/>
    </row>
    <row r="360705" spans="2:4" x14ac:dyDescent="0.3">
      <c r="B360705"/>
      <c r="C360705"/>
      <c r="D360705"/>
    </row>
    <row r="360706" spans="2:4" x14ac:dyDescent="0.3">
      <c r="B360706"/>
      <c r="C360706"/>
      <c r="D360706"/>
    </row>
    <row r="360707" spans="2:4" x14ac:dyDescent="0.3">
      <c r="B360707"/>
      <c r="C360707"/>
      <c r="D360707"/>
    </row>
    <row r="360708" spans="2:4" x14ac:dyDescent="0.3">
      <c r="B360708"/>
      <c r="C360708"/>
      <c r="D360708"/>
    </row>
    <row r="360709" spans="2:4" x14ac:dyDescent="0.3">
      <c r="B360709"/>
      <c r="C360709"/>
      <c r="D360709"/>
    </row>
    <row r="360710" spans="2:4" x14ac:dyDescent="0.3">
      <c r="B360710"/>
      <c r="C360710"/>
      <c r="D360710"/>
    </row>
    <row r="360711" spans="2:4" x14ac:dyDescent="0.3">
      <c r="B360711"/>
      <c r="C360711"/>
      <c r="D360711"/>
    </row>
    <row r="360712" spans="2:4" x14ac:dyDescent="0.3">
      <c r="B360712"/>
      <c r="C360712"/>
      <c r="D360712"/>
    </row>
    <row r="360713" spans="2:4" x14ac:dyDescent="0.3">
      <c r="B360713"/>
      <c r="C360713"/>
      <c r="D360713"/>
    </row>
    <row r="360714" spans="2:4" x14ac:dyDescent="0.3">
      <c r="B360714"/>
      <c r="C360714"/>
      <c r="D360714"/>
    </row>
    <row r="360715" spans="2:4" x14ac:dyDescent="0.3">
      <c r="B360715"/>
      <c r="C360715"/>
      <c r="D360715"/>
    </row>
    <row r="360716" spans="2:4" x14ac:dyDescent="0.3">
      <c r="B360716"/>
      <c r="C360716"/>
      <c r="D360716"/>
    </row>
    <row r="360717" spans="2:4" x14ac:dyDescent="0.3">
      <c r="B360717"/>
      <c r="C360717"/>
      <c r="D360717"/>
    </row>
    <row r="360718" spans="2:4" x14ac:dyDescent="0.3">
      <c r="B360718"/>
      <c r="C360718"/>
      <c r="D360718"/>
    </row>
    <row r="360719" spans="2:4" x14ac:dyDescent="0.3">
      <c r="B360719"/>
      <c r="C360719"/>
      <c r="D360719"/>
    </row>
    <row r="360720" spans="2:4" x14ac:dyDescent="0.3">
      <c r="B360720"/>
      <c r="C360720"/>
      <c r="D360720"/>
    </row>
    <row r="360721" spans="2:4" x14ac:dyDescent="0.3">
      <c r="B360721"/>
      <c r="C360721"/>
      <c r="D360721"/>
    </row>
    <row r="360722" spans="2:4" x14ac:dyDescent="0.3">
      <c r="B360722"/>
      <c r="C360722"/>
      <c r="D360722"/>
    </row>
    <row r="360723" spans="2:4" x14ac:dyDescent="0.3">
      <c r="B360723"/>
      <c r="C360723"/>
      <c r="D360723"/>
    </row>
    <row r="360724" spans="2:4" x14ac:dyDescent="0.3">
      <c r="B360724"/>
      <c r="C360724"/>
      <c r="D360724"/>
    </row>
    <row r="360725" spans="2:4" x14ac:dyDescent="0.3">
      <c r="B360725"/>
      <c r="C360725"/>
      <c r="D360725"/>
    </row>
    <row r="360726" spans="2:4" x14ac:dyDescent="0.3">
      <c r="B360726"/>
      <c r="C360726"/>
      <c r="D360726"/>
    </row>
    <row r="360727" spans="2:4" x14ac:dyDescent="0.3">
      <c r="B360727"/>
      <c r="C360727"/>
      <c r="D360727"/>
    </row>
    <row r="360728" spans="2:4" x14ac:dyDescent="0.3">
      <c r="B360728"/>
      <c r="C360728"/>
      <c r="D360728"/>
    </row>
    <row r="360729" spans="2:4" x14ac:dyDescent="0.3">
      <c r="B360729"/>
      <c r="C360729"/>
      <c r="D360729"/>
    </row>
    <row r="360730" spans="2:4" x14ac:dyDescent="0.3">
      <c r="B360730"/>
      <c r="C360730"/>
      <c r="D360730"/>
    </row>
    <row r="360731" spans="2:4" x14ac:dyDescent="0.3">
      <c r="B360731"/>
      <c r="C360731"/>
      <c r="D360731"/>
    </row>
    <row r="360732" spans="2:4" x14ac:dyDescent="0.3">
      <c r="B360732"/>
      <c r="C360732"/>
      <c r="D360732"/>
    </row>
    <row r="360733" spans="2:4" x14ac:dyDescent="0.3">
      <c r="B360733"/>
      <c r="C360733"/>
      <c r="D360733"/>
    </row>
    <row r="360734" spans="2:4" x14ac:dyDescent="0.3">
      <c r="B360734"/>
      <c r="C360734"/>
      <c r="D360734"/>
    </row>
    <row r="360735" spans="2:4" x14ac:dyDescent="0.3">
      <c r="B360735"/>
      <c r="C360735"/>
      <c r="D360735"/>
    </row>
    <row r="360736" spans="2:4" x14ac:dyDescent="0.3">
      <c r="B360736"/>
      <c r="C360736"/>
      <c r="D360736"/>
    </row>
    <row r="360737" spans="2:4" x14ac:dyDescent="0.3">
      <c r="B360737"/>
      <c r="C360737"/>
      <c r="D360737"/>
    </row>
    <row r="360738" spans="2:4" x14ac:dyDescent="0.3">
      <c r="B360738"/>
      <c r="C360738"/>
      <c r="D360738"/>
    </row>
    <row r="360739" spans="2:4" x14ac:dyDescent="0.3">
      <c r="B360739"/>
      <c r="C360739"/>
      <c r="D360739"/>
    </row>
    <row r="360740" spans="2:4" x14ac:dyDescent="0.3">
      <c r="B360740"/>
      <c r="C360740"/>
      <c r="D360740"/>
    </row>
    <row r="360741" spans="2:4" x14ac:dyDescent="0.3">
      <c r="B360741"/>
      <c r="C360741"/>
      <c r="D360741"/>
    </row>
    <row r="360742" spans="2:4" x14ac:dyDescent="0.3">
      <c r="B360742"/>
      <c r="C360742"/>
      <c r="D360742"/>
    </row>
    <row r="360743" spans="2:4" x14ac:dyDescent="0.3">
      <c r="B360743"/>
      <c r="C360743"/>
      <c r="D360743"/>
    </row>
    <row r="360744" spans="2:4" x14ac:dyDescent="0.3">
      <c r="B360744"/>
      <c r="C360744"/>
      <c r="D360744"/>
    </row>
    <row r="360745" spans="2:4" x14ac:dyDescent="0.3">
      <c r="B360745"/>
      <c r="C360745"/>
      <c r="D360745"/>
    </row>
    <row r="360746" spans="2:4" x14ac:dyDescent="0.3">
      <c r="B360746"/>
      <c r="C360746"/>
      <c r="D360746"/>
    </row>
    <row r="360747" spans="2:4" x14ac:dyDescent="0.3">
      <c r="B360747"/>
      <c r="C360747"/>
      <c r="D360747"/>
    </row>
    <row r="360748" spans="2:4" x14ac:dyDescent="0.3">
      <c r="B360748"/>
      <c r="C360748"/>
      <c r="D360748"/>
    </row>
    <row r="360749" spans="2:4" x14ac:dyDescent="0.3">
      <c r="B360749"/>
      <c r="C360749"/>
      <c r="D360749"/>
    </row>
    <row r="360750" spans="2:4" x14ac:dyDescent="0.3">
      <c r="B360750"/>
      <c r="C360750"/>
      <c r="D360750"/>
    </row>
    <row r="360751" spans="2:4" x14ac:dyDescent="0.3">
      <c r="B360751"/>
      <c r="C360751"/>
      <c r="D360751"/>
    </row>
    <row r="360752" spans="2:4" x14ac:dyDescent="0.3">
      <c r="B360752"/>
      <c r="C360752"/>
      <c r="D360752"/>
    </row>
    <row r="360753" spans="2:4" x14ac:dyDescent="0.3">
      <c r="B360753"/>
      <c r="C360753"/>
      <c r="D360753"/>
    </row>
    <row r="360754" spans="2:4" x14ac:dyDescent="0.3">
      <c r="B360754"/>
      <c r="C360754"/>
      <c r="D360754"/>
    </row>
    <row r="360755" spans="2:4" x14ac:dyDescent="0.3">
      <c r="B360755"/>
      <c r="C360755"/>
      <c r="D360755"/>
    </row>
    <row r="360756" spans="2:4" x14ac:dyDescent="0.3">
      <c r="B360756"/>
      <c r="C360756"/>
      <c r="D360756"/>
    </row>
    <row r="360757" spans="2:4" x14ac:dyDescent="0.3">
      <c r="B360757"/>
      <c r="C360757"/>
      <c r="D360757"/>
    </row>
    <row r="360758" spans="2:4" x14ac:dyDescent="0.3">
      <c r="B360758"/>
      <c r="C360758"/>
      <c r="D360758"/>
    </row>
    <row r="360759" spans="2:4" x14ac:dyDescent="0.3">
      <c r="B360759"/>
      <c r="C360759"/>
      <c r="D360759"/>
    </row>
    <row r="360760" spans="2:4" x14ac:dyDescent="0.3">
      <c r="B360760"/>
      <c r="C360760"/>
      <c r="D360760"/>
    </row>
    <row r="360761" spans="2:4" x14ac:dyDescent="0.3">
      <c r="B360761"/>
      <c r="C360761"/>
      <c r="D360761"/>
    </row>
    <row r="360762" spans="2:4" x14ac:dyDescent="0.3">
      <c r="B360762"/>
      <c r="C360762"/>
      <c r="D360762"/>
    </row>
    <row r="360763" spans="2:4" x14ac:dyDescent="0.3">
      <c r="B360763"/>
      <c r="C360763"/>
      <c r="D360763"/>
    </row>
    <row r="360764" spans="2:4" x14ac:dyDescent="0.3">
      <c r="B360764"/>
      <c r="C360764"/>
      <c r="D360764"/>
    </row>
    <row r="360765" spans="2:4" x14ac:dyDescent="0.3">
      <c r="B360765"/>
      <c r="C360765"/>
      <c r="D360765"/>
    </row>
    <row r="360766" spans="2:4" x14ac:dyDescent="0.3">
      <c r="B360766"/>
      <c r="C360766"/>
      <c r="D360766"/>
    </row>
    <row r="360767" spans="2:4" x14ac:dyDescent="0.3">
      <c r="B360767"/>
      <c r="C360767"/>
      <c r="D360767"/>
    </row>
    <row r="360768" spans="2:4" x14ac:dyDescent="0.3">
      <c r="B360768"/>
      <c r="C360768"/>
      <c r="D360768"/>
    </row>
    <row r="360769" spans="2:4" x14ac:dyDescent="0.3">
      <c r="B360769"/>
      <c r="C360769"/>
      <c r="D360769"/>
    </row>
    <row r="360770" spans="2:4" x14ac:dyDescent="0.3">
      <c r="B360770"/>
      <c r="C360770"/>
      <c r="D360770"/>
    </row>
    <row r="360771" spans="2:4" x14ac:dyDescent="0.3">
      <c r="B360771"/>
      <c r="C360771"/>
      <c r="D360771"/>
    </row>
    <row r="360772" spans="2:4" x14ac:dyDescent="0.3">
      <c r="B360772"/>
      <c r="C360772"/>
      <c r="D360772"/>
    </row>
    <row r="360773" spans="2:4" x14ac:dyDescent="0.3">
      <c r="B360773"/>
      <c r="C360773"/>
      <c r="D360773"/>
    </row>
    <row r="360774" spans="2:4" x14ac:dyDescent="0.3">
      <c r="B360774"/>
      <c r="C360774"/>
      <c r="D360774"/>
    </row>
    <row r="360775" spans="2:4" x14ac:dyDescent="0.3">
      <c r="B360775"/>
      <c r="C360775"/>
      <c r="D360775"/>
    </row>
    <row r="360776" spans="2:4" x14ac:dyDescent="0.3">
      <c r="B360776"/>
      <c r="C360776"/>
      <c r="D360776"/>
    </row>
    <row r="360777" spans="2:4" x14ac:dyDescent="0.3">
      <c r="B360777"/>
      <c r="C360777"/>
      <c r="D360777"/>
    </row>
    <row r="360778" spans="2:4" x14ac:dyDescent="0.3">
      <c r="B360778"/>
      <c r="C360778"/>
      <c r="D360778"/>
    </row>
    <row r="360779" spans="2:4" x14ac:dyDescent="0.3">
      <c r="B360779"/>
      <c r="C360779"/>
      <c r="D360779"/>
    </row>
    <row r="360780" spans="2:4" x14ac:dyDescent="0.3">
      <c r="B360780"/>
      <c r="C360780"/>
      <c r="D360780"/>
    </row>
    <row r="360781" spans="2:4" x14ac:dyDescent="0.3">
      <c r="B360781"/>
      <c r="C360781"/>
      <c r="D360781"/>
    </row>
    <row r="360782" spans="2:4" x14ac:dyDescent="0.3">
      <c r="B360782"/>
      <c r="C360782"/>
      <c r="D360782"/>
    </row>
    <row r="360783" spans="2:4" x14ac:dyDescent="0.3">
      <c r="B360783"/>
      <c r="C360783"/>
      <c r="D360783"/>
    </row>
    <row r="360784" spans="2:4" x14ac:dyDescent="0.3">
      <c r="B360784"/>
      <c r="C360784"/>
      <c r="D360784"/>
    </row>
    <row r="360785" spans="2:4" x14ac:dyDescent="0.3">
      <c r="B360785"/>
      <c r="C360785"/>
      <c r="D360785"/>
    </row>
    <row r="360786" spans="2:4" x14ac:dyDescent="0.3">
      <c r="B360786"/>
      <c r="C360786"/>
      <c r="D360786"/>
    </row>
    <row r="360787" spans="2:4" x14ac:dyDescent="0.3">
      <c r="B360787"/>
      <c r="C360787"/>
      <c r="D360787"/>
    </row>
    <row r="360788" spans="2:4" x14ac:dyDescent="0.3">
      <c r="B360788"/>
      <c r="C360788"/>
      <c r="D360788"/>
    </row>
    <row r="360789" spans="2:4" x14ac:dyDescent="0.3">
      <c r="B360789"/>
      <c r="C360789"/>
      <c r="D360789"/>
    </row>
    <row r="360790" spans="2:4" x14ac:dyDescent="0.3">
      <c r="B360790"/>
      <c r="C360790"/>
      <c r="D360790"/>
    </row>
    <row r="360791" spans="2:4" x14ac:dyDescent="0.3">
      <c r="B360791"/>
      <c r="C360791"/>
      <c r="D360791"/>
    </row>
    <row r="360792" spans="2:4" x14ac:dyDescent="0.3">
      <c r="B360792"/>
      <c r="C360792"/>
      <c r="D360792"/>
    </row>
    <row r="360793" spans="2:4" x14ac:dyDescent="0.3">
      <c r="B360793"/>
      <c r="C360793"/>
      <c r="D360793"/>
    </row>
    <row r="360794" spans="2:4" x14ac:dyDescent="0.3">
      <c r="B360794"/>
      <c r="C360794"/>
      <c r="D360794"/>
    </row>
    <row r="360795" spans="2:4" x14ac:dyDescent="0.3">
      <c r="B360795"/>
      <c r="C360795"/>
      <c r="D360795"/>
    </row>
    <row r="360796" spans="2:4" x14ac:dyDescent="0.3">
      <c r="B360796"/>
      <c r="C360796"/>
      <c r="D360796"/>
    </row>
    <row r="360797" spans="2:4" x14ac:dyDescent="0.3">
      <c r="B360797"/>
      <c r="C360797"/>
      <c r="D360797"/>
    </row>
    <row r="360798" spans="2:4" x14ac:dyDescent="0.3">
      <c r="B360798"/>
      <c r="C360798"/>
      <c r="D360798"/>
    </row>
    <row r="360799" spans="2:4" x14ac:dyDescent="0.3">
      <c r="B360799"/>
      <c r="C360799"/>
      <c r="D360799"/>
    </row>
    <row r="360800" spans="2:4" x14ac:dyDescent="0.3">
      <c r="B360800"/>
      <c r="C360800"/>
      <c r="D360800"/>
    </row>
    <row r="360801" spans="2:4" x14ac:dyDescent="0.3">
      <c r="B360801"/>
      <c r="C360801"/>
      <c r="D360801"/>
    </row>
    <row r="360802" spans="2:4" x14ac:dyDescent="0.3">
      <c r="B360802"/>
      <c r="C360802"/>
      <c r="D360802"/>
    </row>
    <row r="360803" spans="2:4" x14ac:dyDescent="0.3">
      <c r="B360803"/>
      <c r="C360803"/>
      <c r="D360803"/>
    </row>
    <row r="360804" spans="2:4" x14ac:dyDescent="0.3">
      <c r="B360804"/>
      <c r="C360804"/>
      <c r="D360804"/>
    </row>
    <row r="360805" spans="2:4" x14ac:dyDescent="0.3">
      <c r="B360805"/>
      <c r="C360805"/>
      <c r="D360805"/>
    </row>
    <row r="360806" spans="2:4" x14ac:dyDescent="0.3">
      <c r="B360806"/>
      <c r="C360806"/>
      <c r="D360806"/>
    </row>
    <row r="360807" spans="2:4" x14ac:dyDescent="0.3">
      <c r="B360807"/>
      <c r="C360807"/>
      <c r="D360807"/>
    </row>
    <row r="360808" spans="2:4" x14ac:dyDescent="0.3">
      <c r="B360808"/>
      <c r="C360808"/>
      <c r="D360808"/>
    </row>
    <row r="360809" spans="2:4" x14ac:dyDescent="0.3">
      <c r="B360809"/>
      <c r="C360809"/>
      <c r="D360809"/>
    </row>
    <row r="360810" spans="2:4" x14ac:dyDescent="0.3">
      <c r="B360810"/>
      <c r="C360810"/>
      <c r="D360810"/>
    </row>
    <row r="360811" spans="2:4" x14ac:dyDescent="0.3">
      <c r="B360811"/>
      <c r="C360811"/>
      <c r="D360811"/>
    </row>
    <row r="360812" spans="2:4" x14ac:dyDescent="0.3">
      <c r="B360812"/>
      <c r="C360812"/>
      <c r="D360812"/>
    </row>
    <row r="360813" spans="2:4" x14ac:dyDescent="0.3">
      <c r="B360813"/>
      <c r="C360813"/>
      <c r="D360813"/>
    </row>
    <row r="360814" spans="2:4" x14ac:dyDescent="0.3">
      <c r="B360814"/>
      <c r="C360814"/>
      <c r="D360814"/>
    </row>
    <row r="360815" spans="2:4" x14ac:dyDescent="0.3">
      <c r="B360815"/>
      <c r="C360815"/>
      <c r="D360815"/>
    </row>
    <row r="360816" spans="2:4" x14ac:dyDescent="0.3">
      <c r="B360816"/>
      <c r="C360816"/>
      <c r="D360816"/>
    </row>
    <row r="360817" spans="2:4" x14ac:dyDescent="0.3">
      <c r="B360817"/>
      <c r="C360817"/>
      <c r="D360817"/>
    </row>
    <row r="360818" spans="2:4" x14ac:dyDescent="0.3">
      <c r="B360818"/>
      <c r="C360818"/>
      <c r="D360818"/>
    </row>
    <row r="360819" spans="2:4" x14ac:dyDescent="0.3">
      <c r="B360819"/>
      <c r="C360819"/>
      <c r="D360819"/>
    </row>
    <row r="360820" spans="2:4" x14ac:dyDescent="0.3">
      <c r="B360820"/>
      <c r="C360820"/>
      <c r="D360820"/>
    </row>
    <row r="360821" spans="2:4" x14ac:dyDescent="0.3">
      <c r="B360821"/>
      <c r="C360821"/>
      <c r="D360821"/>
    </row>
    <row r="360822" spans="2:4" x14ac:dyDescent="0.3">
      <c r="B360822"/>
      <c r="C360822"/>
      <c r="D360822"/>
    </row>
    <row r="360823" spans="2:4" x14ac:dyDescent="0.3">
      <c r="B360823"/>
      <c r="C360823"/>
      <c r="D360823"/>
    </row>
    <row r="360824" spans="2:4" x14ac:dyDescent="0.3">
      <c r="B360824"/>
      <c r="C360824"/>
      <c r="D360824"/>
    </row>
    <row r="360825" spans="2:4" x14ac:dyDescent="0.3">
      <c r="B360825"/>
      <c r="C360825"/>
      <c r="D360825"/>
    </row>
    <row r="360826" spans="2:4" x14ac:dyDescent="0.3">
      <c r="B360826"/>
      <c r="C360826"/>
      <c r="D360826"/>
    </row>
    <row r="360827" spans="2:4" x14ac:dyDescent="0.3">
      <c r="B360827"/>
      <c r="C360827"/>
      <c r="D360827"/>
    </row>
    <row r="360828" spans="2:4" x14ac:dyDescent="0.3">
      <c r="B360828"/>
      <c r="C360828"/>
      <c r="D360828"/>
    </row>
    <row r="360829" spans="2:4" x14ac:dyDescent="0.3">
      <c r="B360829"/>
      <c r="C360829"/>
      <c r="D360829"/>
    </row>
    <row r="360830" spans="2:4" x14ac:dyDescent="0.3">
      <c r="B360830"/>
      <c r="C360830"/>
      <c r="D360830"/>
    </row>
    <row r="360831" spans="2:4" x14ac:dyDescent="0.3">
      <c r="B360831"/>
      <c r="C360831"/>
      <c r="D360831"/>
    </row>
    <row r="360832" spans="2:4" x14ac:dyDescent="0.3">
      <c r="B360832"/>
      <c r="C360832"/>
      <c r="D360832"/>
    </row>
    <row r="360833" spans="2:4" x14ac:dyDescent="0.3">
      <c r="B360833"/>
      <c r="C360833"/>
      <c r="D360833"/>
    </row>
    <row r="360834" spans="2:4" x14ac:dyDescent="0.3">
      <c r="B360834"/>
      <c r="C360834"/>
      <c r="D360834"/>
    </row>
    <row r="360835" spans="2:4" x14ac:dyDescent="0.3">
      <c r="B360835"/>
      <c r="C360835"/>
      <c r="D360835"/>
    </row>
    <row r="360836" spans="2:4" x14ac:dyDescent="0.3">
      <c r="B360836"/>
      <c r="C360836"/>
      <c r="D360836"/>
    </row>
    <row r="360837" spans="2:4" x14ac:dyDescent="0.3">
      <c r="B360837"/>
      <c r="C360837"/>
      <c r="D360837"/>
    </row>
    <row r="360838" spans="2:4" x14ac:dyDescent="0.3">
      <c r="B360838"/>
      <c r="C360838"/>
      <c r="D360838"/>
    </row>
    <row r="360839" spans="2:4" x14ac:dyDescent="0.3">
      <c r="B360839"/>
      <c r="C360839"/>
      <c r="D360839"/>
    </row>
    <row r="360840" spans="2:4" x14ac:dyDescent="0.3">
      <c r="B360840"/>
      <c r="C360840"/>
      <c r="D360840"/>
    </row>
    <row r="360841" spans="2:4" x14ac:dyDescent="0.3">
      <c r="B360841"/>
      <c r="C360841"/>
      <c r="D360841"/>
    </row>
    <row r="360842" spans="2:4" x14ac:dyDescent="0.3">
      <c r="B360842"/>
      <c r="C360842"/>
      <c r="D360842"/>
    </row>
    <row r="360843" spans="2:4" x14ac:dyDescent="0.3">
      <c r="B360843"/>
      <c r="C360843"/>
      <c r="D360843"/>
    </row>
    <row r="360844" spans="2:4" x14ac:dyDescent="0.3">
      <c r="B360844"/>
      <c r="C360844"/>
      <c r="D360844"/>
    </row>
    <row r="360845" spans="2:4" x14ac:dyDescent="0.3">
      <c r="B360845"/>
      <c r="C360845"/>
      <c r="D360845"/>
    </row>
    <row r="360846" spans="2:4" x14ac:dyDescent="0.3">
      <c r="B360846"/>
      <c r="C360846"/>
      <c r="D360846"/>
    </row>
    <row r="360847" spans="2:4" x14ac:dyDescent="0.3">
      <c r="B360847"/>
      <c r="C360847"/>
      <c r="D360847"/>
    </row>
    <row r="360848" spans="2:4" x14ac:dyDescent="0.3">
      <c r="B360848"/>
      <c r="C360848"/>
      <c r="D360848"/>
    </row>
    <row r="360849" spans="2:4" x14ac:dyDescent="0.3">
      <c r="B360849"/>
      <c r="C360849"/>
      <c r="D360849"/>
    </row>
    <row r="360850" spans="2:4" x14ac:dyDescent="0.3">
      <c r="B360850"/>
      <c r="C360850"/>
      <c r="D360850"/>
    </row>
    <row r="360851" spans="2:4" x14ac:dyDescent="0.3">
      <c r="B360851"/>
      <c r="C360851"/>
      <c r="D360851"/>
    </row>
    <row r="360852" spans="2:4" x14ac:dyDescent="0.3">
      <c r="B360852"/>
      <c r="C360852"/>
      <c r="D360852"/>
    </row>
    <row r="360853" spans="2:4" x14ac:dyDescent="0.3">
      <c r="B360853"/>
      <c r="C360853"/>
      <c r="D360853"/>
    </row>
    <row r="360854" spans="2:4" x14ac:dyDescent="0.3">
      <c r="B360854"/>
      <c r="C360854"/>
      <c r="D360854"/>
    </row>
    <row r="360855" spans="2:4" x14ac:dyDescent="0.3">
      <c r="B360855"/>
      <c r="C360855"/>
      <c r="D360855"/>
    </row>
    <row r="360856" spans="2:4" x14ac:dyDescent="0.3">
      <c r="B360856"/>
      <c r="C360856"/>
      <c r="D360856"/>
    </row>
    <row r="360857" spans="2:4" x14ac:dyDescent="0.3">
      <c r="B360857"/>
      <c r="C360857"/>
      <c r="D360857"/>
    </row>
    <row r="360858" spans="2:4" x14ac:dyDescent="0.3">
      <c r="B360858"/>
      <c r="C360858"/>
      <c r="D360858"/>
    </row>
    <row r="360859" spans="2:4" x14ac:dyDescent="0.3">
      <c r="B360859"/>
      <c r="C360859"/>
      <c r="D360859"/>
    </row>
    <row r="360860" spans="2:4" x14ac:dyDescent="0.3">
      <c r="B360860"/>
      <c r="C360860"/>
      <c r="D360860"/>
    </row>
    <row r="360861" spans="2:4" x14ac:dyDescent="0.3">
      <c r="B360861"/>
      <c r="C360861"/>
      <c r="D360861"/>
    </row>
    <row r="360862" spans="2:4" x14ac:dyDescent="0.3">
      <c r="B360862"/>
      <c r="C360862"/>
      <c r="D360862"/>
    </row>
    <row r="360863" spans="2:4" x14ac:dyDescent="0.3">
      <c r="B360863"/>
      <c r="C360863"/>
      <c r="D360863"/>
    </row>
    <row r="360864" spans="2:4" x14ac:dyDescent="0.3">
      <c r="B360864"/>
      <c r="C360864"/>
      <c r="D360864"/>
    </row>
    <row r="360865" spans="2:4" x14ac:dyDescent="0.3">
      <c r="B360865"/>
      <c r="C360865"/>
      <c r="D360865"/>
    </row>
    <row r="360866" spans="2:4" x14ac:dyDescent="0.3">
      <c r="B360866"/>
      <c r="C360866"/>
      <c r="D360866"/>
    </row>
    <row r="360867" spans="2:4" x14ac:dyDescent="0.3">
      <c r="B360867"/>
      <c r="C360867"/>
      <c r="D360867"/>
    </row>
    <row r="360868" spans="2:4" x14ac:dyDescent="0.3">
      <c r="B360868"/>
      <c r="C360868"/>
      <c r="D360868"/>
    </row>
    <row r="360869" spans="2:4" x14ac:dyDescent="0.3">
      <c r="B360869"/>
      <c r="C360869"/>
      <c r="D360869"/>
    </row>
    <row r="360870" spans="2:4" x14ac:dyDescent="0.3">
      <c r="B360870"/>
      <c r="C360870"/>
      <c r="D360870"/>
    </row>
    <row r="360871" spans="2:4" x14ac:dyDescent="0.3">
      <c r="B360871"/>
      <c r="C360871"/>
      <c r="D360871"/>
    </row>
    <row r="360872" spans="2:4" x14ac:dyDescent="0.3">
      <c r="B360872"/>
      <c r="C360872"/>
      <c r="D360872"/>
    </row>
    <row r="360873" spans="2:4" x14ac:dyDescent="0.3">
      <c r="B360873"/>
      <c r="C360873"/>
      <c r="D360873"/>
    </row>
    <row r="360874" spans="2:4" x14ac:dyDescent="0.3">
      <c r="B360874"/>
      <c r="C360874"/>
      <c r="D360874"/>
    </row>
    <row r="360875" spans="2:4" x14ac:dyDescent="0.3">
      <c r="B360875"/>
      <c r="C360875"/>
      <c r="D360875"/>
    </row>
    <row r="360876" spans="2:4" x14ac:dyDescent="0.3">
      <c r="B360876"/>
      <c r="C360876"/>
      <c r="D360876"/>
    </row>
    <row r="360877" spans="2:4" x14ac:dyDescent="0.3">
      <c r="B360877"/>
      <c r="C360877"/>
      <c r="D360877"/>
    </row>
    <row r="360878" spans="2:4" x14ac:dyDescent="0.3">
      <c r="B360878"/>
      <c r="C360878"/>
      <c r="D360878"/>
    </row>
    <row r="360879" spans="2:4" x14ac:dyDescent="0.3">
      <c r="B360879"/>
      <c r="C360879"/>
      <c r="D360879"/>
    </row>
    <row r="360880" spans="2:4" x14ac:dyDescent="0.3">
      <c r="B360880"/>
      <c r="C360880"/>
      <c r="D360880"/>
    </row>
    <row r="360881" spans="2:4" x14ac:dyDescent="0.3">
      <c r="B360881"/>
      <c r="C360881"/>
      <c r="D360881"/>
    </row>
    <row r="360882" spans="2:4" x14ac:dyDescent="0.3">
      <c r="B360882"/>
      <c r="C360882"/>
      <c r="D360882"/>
    </row>
    <row r="360883" spans="2:4" x14ac:dyDescent="0.3">
      <c r="B360883"/>
      <c r="C360883"/>
      <c r="D360883"/>
    </row>
    <row r="360884" spans="2:4" x14ac:dyDescent="0.3">
      <c r="B360884"/>
      <c r="C360884"/>
      <c r="D360884"/>
    </row>
    <row r="360885" spans="2:4" x14ac:dyDescent="0.3">
      <c r="B360885"/>
      <c r="C360885"/>
      <c r="D360885"/>
    </row>
    <row r="360886" spans="2:4" x14ac:dyDescent="0.3">
      <c r="B360886"/>
      <c r="C360886"/>
      <c r="D360886"/>
    </row>
    <row r="360887" spans="2:4" x14ac:dyDescent="0.3">
      <c r="B360887"/>
      <c r="C360887"/>
      <c r="D360887"/>
    </row>
    <row r="360888" spans="2:4" x14ac:dyDescent="0.3">
      <c r="B360888"/>
      <c r="C360888"/>
      <c r="D360888"/>
    </row>
    <row r="360889" spans="2:4" x14ac:dyDescent="0.3">
      <c r="B360889"/>
      <c r="C360889"/>
      <c r="D360889"/>
    </row>
    <row r="360890" spans="2:4" x14ac:dyDescent="0.3">
      <c r="B360890"/>
      <c r="C360890"/>
      <c r="D360890"/>
    </row>
    <row r="360891" spans="2:4" x14ac:dyDescent="0.3">
      <c r="B360891"/>
      <c r="C360891"/>
      <c r="D360891"/>
    </row>
    <row r="360892" spans="2:4" x14ac:dyDescent="0.3">
      <c r="B360892"/>
      <c r="C360892"/>
      <c r="D360892"/>
    </row>
    <row r="360893" spans="2:4" x14ac:dyDescent="0.3">
      <c r="B360893"/>
      <c r="C360893"/>
      <c r="D360893"/>
    </row>
    <row r="360894" spans="2:4" x14ac:dyDescent="0.3">
      <c r="B360894"/>
      <c r="C360894"/>
      <c r="D360894"/>
    </row>
    <row r="360895" spans="2:4" x14ac:dyDescent="0.3">
      <c r="B360895"/>
      <c r="C360895"/>
      <c r="D360895"/>
    </row>
    <row r="360896" spans="2:4" x14ac:dyDescent="0.3">
      <c r="B360896"/>
      <c r="C360896"/>
      <c r="D360896"/>
    </row>
    <row r="360897" spans="2:4" x14ac:dyDescent="0.3">
      <c r="B360897"/>
      <c r="C360897"/>
      <c r="D360897"/>
    </row>
    <row r="360898" spans="2:4" x14ac:dyDescent="0.3">
      <c r="B360898"/>
      <c r="C360898"/>
      <c r="D360898"/>
    </row>
    <row r="360899" spans="2:4" x14ac:dyDescent="0.3">
      <c r="B360899"/>
      <c r="C360899"/>
      <c r="D360899"/>
    </row>
    <row r="360900" spans="2:4" x14ac:dyDescent="0.3">
      <c r="B360900"/>
      <c r="C360900"/>
      <c r="D360900"/>
    </row>
    <row r="360901" spans="2:4" x14ac:dyDescent="0.3">
      <c r="B360901"/>
      <c r="C360901"/>
      <c r="D360901"/>
    </row>
    <row r="360902" spans="2:4" x14ac:dyDescent="0.3">
      <c r="B360902"/>
      <c r="C360902"/>
      <c r="D360902"/>
    </row>
    <row r="360903" spans="2:4" x14ac:dyDescent="0.3">
      <c r="B360903"/>
      <c r="C360903"/>
      <c r="D360903"/>
    </row>
    <row r="360904" spans="2:4" x14ac:dyDescent="0.3">
      <c r="B360904"/>
      <c r="C360904"/>
      <c r="D360904"/>
    </row>
    <row r="360905" spans="2:4" x14ac:dyDescent="0.3">
      <c r="B360905"/>
      <c r="C360905"/>
      <c r="D360905"/>
    </row>
    <row r="360906" spans="2:4" x14ac:dyDescent="0.3">
      <c r="B360906"/>
      <c r="C360906"/>
      <c r="D360906"/>
    </row>
    <row r="360907" spans="2:4" x14ac:dyDescent="0.3">
      <c r="B360907"/>
      <c r="C360907"/>
      <c r="D360907"/>
    </row>
    <row r="360908" spans="2:4" x14ac:dyDescent="0.3">
      <c r="B360908"/>
      <c r="C360908"/>
      <c r="D360908"/>
    </row>
    <row r="360909" spans="2:4" x14ac:dyDescent="0.3">
      <c r="B360909"/>
      <c r="C360909"/>
      <c r="D360909"/>
    </row>
    <row r="360910" spans="2:4" x14ac:dyDescent="0.3">
      <c r="B360910"/>
      <c r="C360910"/>
      <c r="D360910"/>
    </row>
    <row r="360911" spans="2:4" x14ac:dyDescent="0.3">
      <c r="B360911"/>
      <c r="C360911"/>
      <c r="D360911"/>
    </row>
    <row r="360912" spans="2:4" x14ac:dyDescent="0.3">
      <c r="B360912"/>
      <c r="C360912"/>
      <c r="D360912"/>
    </row>
    <row r="360913" spans="2:4" x14ac:dyDescent="0.3">
      <c r="B360913"/>
      <c r="C360913"/>
      <c r="D360913"/>
    </row>
    <row r="360914" spans="2:4" x14ac:dyDescent="0.3">
      <c r="B360914"/>
      <c r="C360914"/>
      <c r="D360914"/>
    </row>
    <row r="360915" spans="2:4" x14ac:dyDescent="0.3">
      <c r="B360915"/>
      <c r="C360915"/>
      <c r="D360915"/>
    </row>
    <row r="360916" spans="2:4" x14ac:dyDescent="0.3">
      <c r="B360916"/>
      <c r="C360916"/>
      <c r="D360916"/>
    </row>
    <row r="360917" spans="2:4" x14ac:dyDescent="0.3">
      <c r="B360917"/>
      <c r="C360917"/>
      <c r="D360917"/>
    </row>
    <row r="360918" spans="2:4" x14ac:dyDescent="0.3">
      <c r="B360918"/>
      <c r="C360918"/>
      <c r="D360918"/>
    </row>
    <row r="360919" spans="2:4" x14ac:dyDescent="0.3">
      <c r="B360919"/>
      <c r="C360919"/>
      <c r="D360919"/>
    </row>
    <row r="360920" spans="2:4" x14ac:dyDescent="0.3">
      <c r="B360920"/>
      <c r="C360920"/>
      <c r="D360920"/>
    </row>
    <row r="360921" spans="2:4" x14ac:dyDescent="0.3">
      <c r="B360921"/>
      <c r="C360921"/>
      <c r="D360921"/>
    </row>
    <row r="360922" spans="2:4" x14ac:dyDescent="0.3">
      <c r="B360922"/>
      <c r="C360922"/>
      <c r="D360922"/>
    </row>
    <row r="360923" spans="2:4" x14ac:dyDescent="0.3">
      <c r="B360923"/>
      <c r="C360923"/>
      <c r="D360923"/>
    </row>
    <row r="360924" spans="2:4" x14ac:dyDescent="0.3">
      <c r="B360924"/>
      <c r="C360924"/>
      <c r="D360924"/>
    </row>
    <row r="360925" spans="2:4" x14ac:dyDescent="0.3">
      <c r="B360925"/>
      <c r="C360925"/>
      <c r="D360925"/>
    </row>
    <row r="360926" spans="2:4" x14ac:dyDescent="0.3">
      <c r="B360926"/>
      <c r="C360926"/>
      <c r="D360926"/>
    </row>
    <row r="360927" spans="2:4" x14ac:dyDescent="0.3">
      <c r="B360927"/>
      <c r="C360927"/>
      <c r="D360927"/>
    </row>
    <row r="360928" spans="2:4" x14ac:dyDescent="0.3">
      <c r="B360928"/>
      <c r="C360928"/>
      <c r="D360928"/>
    </row>
    <row r="360929" spans="2:4" x14ac:dyDescent="0.3">
      <c r="B360929"/>
      <c r="C360929"/>
      <c r="D360929"/>
    </row>
    <row r="360930" spans="2:4" x14ac:dyDescent="0.3">
      <c r="B360930"/>
      <c r="C360930"/>
      <c r="D360930"/>
    </row>
    <row r="360931" spans="2:4" x14ac:dyDescent="0.3">
      <c r="B360931"/>
      <c r="C360931"/>
      <c r="D360931"/>
    </row>
    <row r="360932" spans="2:4" x14ac:dyDescent="0.3">
      <c r="B360932"/>
      <c r="C360932"/>
      <c r="D360932"/>
    </row>
    <row r="360933" spans="2:4" x14ac:dyDescent="0.3">
      <c r="B360933"/>
      <c r="C360933"/>
      <c r="D360933"/>
    </row>
    <row r="360934" spans="2:4" x14ac:dyDescent="0.3">
      <c r="B360934"/>
      <c r="C360934"/>
      <c r="D360934"/>
    </row>
    <row r="360935" spans="2:4" x14ac:dyDescent="0.3">
      <c r="B360935"/>
      <c r="C360935"/>
      <c r="D360935"/>
    </row>
    <row r="360936" spans="2:4" x14ac:dyDescent="0.3">
      <c r="B360936"/>
      <c r="C360936"/>
      <c r="D360936"/>
    </row>
    <row r="360937" spans="2:4" x14ac:dyDescent="0.3">
      <c r="B360937"/>
      <c r="C360937"/>
      <c r="D360937"/>
    </row>
    <row r="360938" spans="2:4" x14ac:dyDescent="0.3">
      <c r="B360938"/>
      <c r="C360938"/>
      <c r="D360938"/>
    </row>
    <row r="360939" spans="2:4" x14ac:dyDescent="0.3">
      <c r="B360939"/>
      <c r="C360939"/>
      <c r="D360939"/>
    </row>
    <row r="360940" spans="2:4" x14ac:dyDescent="0.3">
      <c r="B360940"/>
      <c r="C360940"/>
      <c r="D360940"/>
    </row>
    <row r="360941" spans="2:4" x14ac:dyDescent="0.3">
      <c r="B360941"/>
      <c r="C360941"/>
      <c r="D360941"/>
    </row>
    <row r="360942" spans="2:4" x14ac:dyDescent="0.3">
      <c r="B360942"/>
      <c r="C360942"/>
      <c r="D360942"/>
    </row>
    <row r="360943" spans="2:4" x14ac:dyDescent="0.3">
      <c r="B360943"/>
      <c r="C360943"/>
      <c r="D360943"/>
    </row>
    <row r="360944" spans="2:4" x14ac:dyDescent="0.3">
      <c r="B360944"/>
      <c r="C360944"/>
      <c r="D360944"/>
    </row>
    <row r="360945" spans="2:4" x14ac:dyDescent="0.3">
      <c r="B360945"/>
      <c r="C360945"/>
      <c r="D360945"/>
    </row>
    <row r="360946" spans="2:4" x14ac:dyDescent="0.3">
      <c r="B360946"/>
      <c r="C360946"/>
      <c r="D360946"/>
    </row>
    <row r="360947" spans="2:4" x14ac:dyDescent="0.3">
      <c r="B360947"/>
      <c r="C360947"/>
      <c r="D360947"/>
    </row>
    <row r="360948" spans="2:4" x14ac:dyDescent="0.3">
      <c r="B360948"/>
      <c r="C360948"/>
      <c r="D360948"/>
    </row>
    <row r="360949" spans="2:4" x14ac:dyDescent="0.3">
      <c r="B360949"/>
      <c r="C360949"/>
      <c r="D360949"/>
    </row>
    <row r="360950" spans="2:4" x14ac:dyDescent="0.3">
      <c r="B360950"/>
      <c r="C360950"/>
      <c r="D360950"/>
    </row>
    <row r="360951" spans="2:4" x14ac:dyDescent="0.3">
      <c r="B360951"/>
      <c r="C360951"/>
      <c r="D360951"/>
    </row>
    <row r="360952" spans="2:4" x14ac:dyDescent="0.3">
      <c r="B360952"/>
      <c r="C360952"/>
      <c r="D360952"/>
    </row>
    <row r="360953" spans="2:4" x14ac:dyDescent="0.3">
      <c r="B360953"/>
      <c r="C360953"/>
      <c r="D360953"/>
    </row>
    <row r="360954" spans="2:4" x14ac:dyDescent="0.3">
      <c r="B360954"/>
      <c r="C360954"/>
      <c r="D360954"/>
    </row>
    <row r="360955" spans="2:4" x14ac:dyDescent="0.3">
      <c r="B360955"/>
      <c r="C360955"/>
      <c r="D360955"/>
    </row>
    <row r="360956" spans="2:4" x14ac:dyDescent="0.3">
      <c r="B360956"/>
      <c r="C360956"/>
      <c r="D360956"/>
    </row>
    <row r="360957" spans="2:4" x14ac:dyDescent="0.3">
      <c r="B360957"/>
      <c r="C360957"/>
      <c r="D360957"/>
    </row>
    <row r="360958" spans="2:4" x14ac:dyDescent="0.3">
      <c r="B360958"/>
      <c r="C360958"/>
      <c r="D360958"/>
    </row>
    <row r="360959" spans="2:4" x14ac:dyDescent="0.3">
      <c r="B360959"/>
      <c r="C360959"/>
      <c r="D360959"/>
    </row>
    <row r="360960" spans="2:4" x14ac:dyDescent="0.3">
      <c r="B360960"/>
      <c r="C360960"/>
      <c r="D360960"/>
    </row>
    <row r="360961" spans="2:4" x14ac:dyDescent="0.3">
      <c r="B360961"/>
      <c r="C360961"/>
      <c r="D360961"/>
    </row>
    <row r="360962" spans="2:4" x14ac:dyDescent="0.3">
      <c r="B360962"/>
      <c r="C360962"/>
      <c r="D360962"/>
    </row>
    <row r="360963" spans="2:4" x14ac:dyDescent="0.3">
      <c r="B360963"/>
      <c r="C360963"/>
      <c r="D360963"/>
    </row>
    <row r="360964" spans="2:4" x14ac:dyDescent="0.3">
      <c r="B360964"/>
      <c r="C360964"/>
      <c r="D360964"/>
    </row>
    <row r="360965" spans="2:4" x14ac:dyDescent="0.3">
      <c r="B360965"/>
      <c r="C360965"/>
      <c r="D360965"/>
    </row>
    <row r="360966" spans="2:4" x14ac:dyDescent="0.3">
      <c r="B360966"/>
      <c r="C360966"/>
      <c r="D360966"/>
    </row>
    <row r="360967" spans="2:4" x14ac:dyDescent="0.3">
      <c r="B360967"/>
      <c r="C360967"/>
      <c r="D360967"/>
    </row>
    <row r="360968" spans="2:4" x14ac:dyDescent="0.3">
      <c r="B360968"/>
      <c r="C360968"/>
      <c r="D360968"/>
    </row>
    <row r="360969" spans="2:4" x14ac:dyDescent="0.3">
      <c r="B360969"/>
      <c r="C360969"/>
      <c r="D360969"/>
    </row>
    <row r="360970" spans="2:4" x14ac:dyDescent="0.3">
      <c r="B360970"/>
      <c r="C360970"/>
      <c r="D360970"/>
    </row>
    <row r="360971" spans="2:4" x14ac:dyDescent="0.3">
      <c r="B360971"/>
      <c r="C360971"/>
      <c r="D360971"/>
    </row>
    <row r="360972" spans="2:4" x14ac:dyDescent="0.3">
      <c r="B360972"/>
      <c r="C360972"/>
      <c r="D360972"/>
    </row>
    <row r="360973" spans="2:4" x14ac:dyDescent="0.3">
      <c r="B360973"/>
      <c r="C360973"/>
      <c r="D360973"/>
    </row>
    <row r="360974" spans="2:4" x14ac:dyDescent="0.3">
      <c r="B360974"/>
      <c r="C360974"/>
      <c r="D360974"/>
    </row>
    <row r="360975" spans="2:4" x14ac:dyDescent="0.3">
      <c r="B360975"/>
      <c r="C360975"/>
      <c r="D360975"/>
    </row>
    <row r="360976" spans="2:4" x14ac:dyDescent="0.3">
      <c r="B360976"/>
      <c r="C360976"/>
      <c r="D360976"/>
    </row>
    <row r="360977" spans="2:4" x14ac:dyDescent="0.3">
      <c r="B360977"/>
      <c r="C360977"/>
      <c r="D360977"/>
    </row>
    <row r="360978" spans="2:4" x14ac:dyDescent="0.3">
      <c r="B360978"/>
      <c r="C360978"/>
      <c r="D360978"/>
    </row>
    <row r="360979" spans="2:4" x14ac:dyDescent="0.3">
      <c r="B360979"/>
      <c r="C360979"/>
      <c r="D360979"/>
    </row>
    <row r="360980" spans="2:4" x14ac:dyDescent="0.3">
      <c r="B360980"/>
      <c r="C360980"/>
      <c r="D360980"/>
    </row>
    <row r="360981" spans="2:4" x14ac:dyDescent="0.3">
      <c r="B360981"/>
      <c r="C360981"/>
      <c r="D360981"/>
    </row>
    <row r="360982" spans="2:4" x14ac:dyDescent="0.3">
      <c r="B360982"/>
      <c r="C360982"/>
      <c r="D360982"/>
    </row>
    <row r="360983" spans="2:4" x14ac:dyDescent="0.3">
      <c r="B360983"/>
      <c r="C360983"/>
      <c r="D360983"/>
    </row>
    <row r="360984" spans="2:4" x14ac:dyDescent="0.3">
      <c r="B360984"/>
      <c r="C360984"/>
      <c r="D360984"/>
    </row>
    <row r="360985" spans="2:4" x14ac:dyDescent="0.3">
      <c r="B360985"/>
      <c r="C360985"/>
      <c r="D360985"/>
    </row>
    <row r="360986" spans="2:4" x14ac:dyDescent="0.3">
      <c r="B360986"/>
      <c r="C360986"/>
      <c r="D360986"/>
    </row>
    <row r="360987" spans="2:4" x14ac:dyDescent="0.3">
      <c r="B360987"/>
      <c r="C360987"/>
      <c r="D360987"/>
    </row>
    <row r="360988" spans="2:4" x14ac:dyDescent="0.3">
      <c r="B360988"/>
      <c r="C360988"/>
      <c r="D360988"/>
    </row>
    <row r="360989" spans="2:4" x14ac:dyDescent="0.3">
      <c r="B360989"/>
      <c r="C360989"/>
      <c r="D360989"/>
    </row>
    <row r="360990" spans="2:4" x14ac:dyDescent="0.3">
      <c r="B360990"/>
      <c r="C360990"/>
      <c r="D360990"/>
    </row>
    <row r="360991" spans="2:4" x14ac:dyDescent="0.3">
      <c r="B360991"/>
      <c r="C360991"/>
      <c r="D360991"/>
    </row>
    <row r="360992" spans="2:4" x14ac:dyDescent="0.3">
      <c r="B360992"/>
      <c r="C360992"/>
      <c r="D360992"/>
    </row>
    <row r="360993" spans="2:4" x14ac:dyDescent="0.3">
      <c r="B360993"/>
      <c r="C360993"/>
      <c r="D360993"/>
    </row>
    <row r="360994" spans="2:4" x14ac:dyDescent="0.3">
      <c r="B360994"/>
      <c r="C360994"/>
      <c r="D360994"/>
    </row>
    <row r="360995" spans="2:4" x14ac:dyDescent="0.3">
      <c r="B360995"/>
      <c r="C360995"/>
      <c r="D360995"/>
    </row>
    <row r="360996" spans="2:4" x14ac:dyDescent="0.3">
      <c r="B360996"/>
      <c r="C360996"/>
      <c r="D360996"/>
    </row>
    <row r="360997" spans="2:4" x14ac:dyDescent="0.3">
      <c r="B360997"/>
      <c r="C360997"/>
      <c r="D360997"/>
    </row>
    <row r="360998" spans="2:4" x14ac:dyDescent="0.3">
      <c r="B360998"/>
      <c r="C360998"/>
      <c r="D360998"/>
    </row>
    <row r="360999" spans="2:4" x14ac:dyDescent="0.3">
      <c r="B360999"/>
      <c r="C360999"/>
      <c r="D360999"/>
    </row>
    <row r="361000" spans="2:4" x14ac:dyDescent="0.3">
      <c r="B361000"/>
      <c r="C361000"/>
      <c r="D361000"/>
    </row>
    <row r="361001" spans="2:4" x14ac:dyDescent="0.3">
      <c r="B361001"/>
      <c r="C361001"/>
      <c r="D361001"/>
    </row>
    <row r="361002" spans="2:4" x14ac:dyDescent="0.3">
      <c r="B361002"/>
      <c r="C361002"/>
      <c r="D361002"/>
    </row>
    <row r="361003" spans="2:4" x14ac:dyDescent="0.3">
      <c r="B361003"/>
      <c r="C361003"/>
      <c r="D361003"/>
    </row>
    <row r="361004" spans="2:4" x14ac:dyDescent="0.3">
      <c r="B361004"/>
      <c r="C361004"/>
      <c r="D361004"/>
    </row>
    <row r="361005" spans="2:4" x14ac:dyDescent="0.3">
      <c r="B361005"/>
      <c r="C361005"/>
      <c r="D361005"/>
    </row>
    <row r="361006" spans="2:4" x14ac:dyDescent="0.3">
      <c r="B361006"/>
      <c r="C361006"/>
      <c r="D361006"/>
    </row>
    <row r="361007" spans="2:4" x14ac:dyDescent="0.3">
      <c r="B361007"/>
      <c r="C361007"/>
      <c r="D361007"/>
    </row>
    <row r="361008" spans="2:4" x14ac:dyDescent="0.3">
      <c r="B361008"/>
      <c r="C361008"/>
      <c r="D361008"/>
    </row>
    <row r="361009" spans="2:4" x14ac:dyDescent="0.3">
      <c r="B361009"/>
      <c r="C361009"/>
      <c r="D361009"/>
    </row>
    <row r="361010" spans="2:4" x14ac:dyDescent="0.3">
      <c r="B361010"/>
      <c r="C361010"/>
      <c r="D361010"/>
    </row>
    <row r="361011" spans="2:4" x14ac:dyDescent="0.3">
      <c r="B361011"/>
      <c r="C361011"/>
      <c r="D361011"/>
    </row>
    <row r="361012" spans="2:4" x14ac:dyDescent="0.3">
      <c r="B361012"/>
      <c r="C361012"/>
      <c r="D361012"/>
    </row>
    <row r="361013" spans="2:4" x14ac:dyDescent="0.3">
      <c r="B361013"/>
      <c r="C361013"/>
      <c r="D361013"/>
    </row>
    <row r="361014" spans="2:4" x14ac:dyDescent="0.3">
      <c r="B361014"/>
      <c r="C361014"/>
      <c r="D361014"/>
    </row>
    <row r="361015" spans="2:4" x14ac:dyDescent="0.3">
      <c r="B361015"/>
      <c r="C361015"/>
      <c r="D361015"/>
    </row>
    <row r="361016" spans="2:4" x14ac:dyDescent="0.3">
      <c r="B361016"/>
      <c r="C361016"/>
      <c r="D361016"/>
    </row>
    <row r="361017" spans="2:4" x14ac:dyDescent="0.3">
      <c r="B361017"/>
      <c r="C361017"/>
      <c r="D361017"/>
    </row>
    <row r="361018" spans="2:4" x14ac:dyDescent="0.3">
      <c r="B361018"/>
      <c r="C361018"/>
      <c r="D361018"/>
    </row>
    <row r="361019" spans="2:4" x14ac:dyDescent="0.3">
      <c r="B361019"/>
      <c r="C361019"/>
      <c r="D361019"/>
    </row>
    <row r="361020" spans="2:4" x14ac:dyDescent="0.3">
      <c r="B361020"/>
      <c r="C361020"/>
      <c r="D361020"/>
    </row>
    <row r="361021" spans="2:4" x14ac:dyDescent="0.3">
      <c r="B361021"/>
      <c r="C361021"/>
      <c r="D361021"/>
    </row>
    <row r="361022" spans="2:4" x14ac:dyDescent="0.3">
      <c r="B361022"/>
      <c r="C361022"/>
      <c r="D361022"/>
    </row>
    <row r="361023" spans="2:4" x14ac:dyDescent="0.3">
      <c r="B361023"/>
      <c r="C361023"/>
      <c r="D361023"/>
    </row>
    <row r="361024" spans="2:4" x14ac:dyDescent="0.3">
      <c r="B361024"/>
      <c r="C361024"/>
      <c r="D361024"/>
    </row>
    <row r="361025" spans="2:4" x14ac:dyDescent="0.3">
      <c r="B361025"/>
      <c r="C361025"/>
      <c r="D361025"/>
    </row>
    <row r="361026" spans="2:4" x14ac:dyDescent="0.3">
      <c r="B361026"/>
      <c r="C361026"/>
      <c r="D361026"/>
    </row>
    <row r="361027" spans="2:4" x14ac:dyDescent="0.3">
      <c r="B361027"/>
      <c r="C361027"/>
      <c r="D361027"/>
    </row>
    <row r="361028" spans="2:4" x14ac:dyDescent="0.3">
      <c r="B361028"/>
      <c r="C361028"/>
      <c r="D361028"/>
    </row>
    <row r="361029" spans="2:4" x14ac:dyDescent="0.3">
      <c r="B361029"/>
      <c r="C361029"/>
      <c r="D361029"/>
    </row>
    <row r="361030" spans="2:4" x14ac:dyDescent="0.3">
      <c r="B361030"/>
      <c r="C361030"/>
      <c r="D361030"/>
    </row>
    <row r="361031" spans="2:4" x14ac:dyDescent="0.3">
      <c r="B361031"/>
      <c r="C361031"/>
      <c r="D361031"/>
    </row>
    <row r="361032" spans="2:4" x14ac:dyDescent="0.3">
      <c r="B361032"/>
      <c r="C361032"/>
      <c r="D361032"/>
    </row>
    <row r="361033" spans="2:4" x14ac:dyDescent="0.3">
      <c r="B361033"/>
      <c r="C361033"/>
      <c r="D361033"/>
    </row>
    <row r="361034" spans="2:4" x14ac:dyDescent="0.3">
      <c r="B361034"/>
      <c r="C361034"/>
      <c r="D361034"/>
    </row>
    <row r="361035" spans="2:4" x14ac:dyDescent="0.3">
      <c r="B361035"/>
      <c r="C361035"/>
      <c r="D361035"/>
    </row>
    <row r="361036" spans="2:4" x14ac:dyDescent="0.3">
      <c r="B361036"/>
      <c r="C361036"/>
      <c r="D361036"/>
    </row>
    <row r="361037" spans="2:4" x14ac:dyDescent="0.3">
      <c r="B361037"/>
      <c r="C361037"/>
      <c r="D361037"/>
    </row>
    <row r="361038" spans="2:4" x14ac:dyDescent="0.3">
      <c r="B361038"/>
      <c r="C361038"/>
      <c r="D361038"/>
    </row>
    <row r="361039" spans="2:4" x14ac:dyDescent="0.3">
      <c r="B361039"/>
      <c r="C361039"/>
      <c r="D361039"/>
    </row>
    <row r="361040" spans="2:4" x14ac:dyDescent="0.3">
      <c r="B361040"/>
      <c r="C361040"/>
      <c r="D361040"/>
    </row>
    <row r="361041" spans="2:4" x14ac:dyDescent="0.3">
      <c r="B361041"/>
      <c r="C361041"/>
      <c r="D361041"/>
    </row>
    <row r="361042" spans="2:4" x14ac:dyDescent="0.3">
      <c r="B361042"/>
      <c r="C361042"/>
      <c r="D361042"/>
    </row>
    <row r="361043" spans="2:4" x14ac:dyDescent="0.3">
      <c r="B361043"/>
      <c r="C361043"/>
      <c r="D361043"/>
    </row>
    <row r="361044" spans="2:4" x14ac:dyDescent="0.3">
      <c r="B361044"/>
      <c r="C361044"/>
      <c r="D361044"/>
    </row>
    <row r="361045" spans="2:4" x14ac:dyDescent="0.3">
      <c r="B361045"/>
      <c r="C361045"/>
      <c r="D361045"/>
    </row>
    <row r="361046" spans="2:4" x14ac:dyDescent="0.3">
      <c r="B361046"/>
      <c r="C361046"/>
      <c r="D361046"/>
    </row>
    <row r="361047" spans="2:4" x14ac:dyDescent="0.3">
      <c r="B361047"/>
      <c r="C361047"/>
      <c r="D361047"/>
    </row>
    <row r="361048" spans="2:4" x14ac:dyDescent="0.3">
      <c r="B361048"/>
      <c r="C361048"/>
      <c r="D361048"/>
    </row>
    <row r="361049" spans="2:4" x14ac:dyDescent="0.3">
      <c r="B361049"/>
      <c r="C361049"/>
      <c r="D361049"/>
    </row>
    <row r="361050" spans="2:4" x14ac:dyDescent="0.3">
      <c r="B361050"/>
      <c r="C361050"/>
      <c r="D361050"/>
    </row>
    <row r="361051" spans="2:4" x14ac:dyDescent="0.3">
      <c r="B361051"/>
      <c r="C361051"/>
      <c r="D361051"/>
    </row>
    <row r="361052" spans="2:4" x14ac:dyDescent="0.3">
      <c r="B361052"/>
      <c r="C361052"/>
      <c r="D361052"/>
    </row>
    <row r="361053" spans="2:4" x14ac:dyDescent="0.3">
      <c r="B361053"/>
      <c r="C361053"/>
      <c r="D361053"/>
    </row>
    <row r="361054" spans="2:4" x14ac:dyDescent="0.3">
      <c r="B361054"/>
      <c r="C361054"/>
      <c r="D361054"/>
    </row>
    <row r="361055" spans="2:4" x14ac:dyDescent="0.3">
      <c r="B361055"/>
      <c r="C361055"/>
      <c r="D361055"/>
    </row>
    <row r="361056" spans="2:4" x14ac:dyDescent="0.3">
      <c r="B361056"/>
      <c r="C361056"/>
      <c r="D361056"/>
    </row>
    <row r="361057" spans="2:4" x14ac:dyDescent="0.3">
      <c r="B361057"/>
      <c r="C361057"/>
      <c r="D361057"/>
    </row>
    <row r="361058" spans="2:4" x14ac:dyDescent="0.3">
      <c r="B361058"/>
      <c r="C361058"/>
      <c r="D361058"/>
    </row>
    <row r="361059" spans="2:4" x14ac:dyDescent="0.3">
      <c r="B361059"/>
      <c r="C361059"/>
      <c r="D361059"/>
    </row>
    <row r="361060" spans="2:4" x14ac:dyDescent="0.3">
      <c r="B361060"/>
      <c r="C361060"/>
      <c r="D361060"/>
    </row>
    <row r="361061" spans="2:4" x14ac:dyDescent="0.3">
      <c r="B361061"/>
      <c r="C361061"/>
      <c r="D361061"/>
    </row>
    <row r="361062" spans="2:4" x14ac:dyDescent="0.3">
      <c r="B361062"/>
      <c r="C361062"/>
      <c r="D361062"/>
    </row>
    <row r="361063" spans="2:4" x14ac:dyDescent="0.3">
      <c r="B361063"/>
      <c r="C361063"/>
      <c r="D361063"/>
    </row>
    <row r="361064" spans="2:4" x14ac:dyDescent="0.3">
      <c r="B361064"/>
      <c r="C361064"/>
      <c r="D361064"/>
    </row>
    <row r="361065" spans="2:4" x14ac:dyDescent="0.3">
      <c r="B361065"/>
      <c r="C361065"/>
      <c r="D361065"/>
    </row>
    <row r="361066" spans="2:4" x14ac:dyDescent="0.3">
      <c r="B361066"/>
      <c r="C361066"/>
      <c r="D361066"/>
    </row>
    <row r="361067" spans="2:4" x14ac:dyDescent="0.3">
      <c r="B361067"/>
      <c r="C361067"/>
      <c r="D361067"/>
    </row>
    <row r="361068" spans="2:4" x14ac:dyDescent="0.3">
      <c r="B361068"/>
      <c r="C361068"/>
      <c r="D361068"/>
    </row>
    <row r="361069" spans="2:4" x14ac:dyDescent="0.3">
      <c r="B361069"/>
      <c r="C361069"/>
      <c r="D361069"/>
    </row>
    <row r="361070" spans="2:4" x14ac:dyDescent="0.3">
      <c r="B361070"/>
      <c r="C361070"/>
      <c r="D361070"/>
    </row>
    <row r="361071" spans="2:4" x14ac:dyDescent="0.3">
      <c r="B361071"/>
      <c r="C361071"/>
      <c r="D361071"/>
    </row>
    <row r="361072" spans="2:4" x14ac:dyDescent="0.3">
      <c r="B361072"/>
      <c r="C361072"/>
      <c r="D361072"/>
    </row>
    <row r="361073" spans="2:4" x14ac:dyDescent="0.3">
      <c r="B361073"/>
      <c r="C361073"/>
      <c r="D361073"/>
    </row>
    <row r="361074" spans="2:4" x14ac:dyDescent="0.3">
      <c r="B361074"/>
      <c r="C361074"/>
      <c r="D361074"/>
    </row>
    <row r="361075" spans="2:4" x14ac:dyDescent="0.3">
      <c r="B361075"/>
      <c r="C361075"/>
      <c r="D361075"/>
    </row>
    <row r="361076" spans="2:4" x14ac:dyDescent="0.3">
      <c r="B361076"/>
      <c r="C361076"/>
      <c r="D361076"/>
    </row>
    <row r="361077" spans="2:4" x14ac:dyDescent="0.3">
      <c r="B361077"/>
      <c r="C361077"/>
      <c r="D361077"/>
    </row>
    <row r="361078" spans="2:4" x14ac:dyDescent="0.3">
      <c r="B361078"/>
      <c r="C361078"/>
      <c r="D361078"/>
    </row>
    <row r="361079" spans="2:4" x14ac:dyDescent="0.3">
      <c r="B361079"/>
      <c r="C361079"/>
      <c r="D361079"/>
    </row>
    <row r="361080" spans="2:4" x14ac:dyDescent="0.3">
      <c r="B361080"/>
      <c r="C361080"/>
      <c r="D361080"/>
    </row>
    <row r="361081" spans="2:4" x14ac:dyDescent="0.3">
      <c r="B361081"/>
      <c r="C361081"/>
      <c r="D361081"/>
    </row>
    <row r="361082" spans="2:4" x14ac:dyDescent="0.3">
      <c r="B361082"/>
      <c r="C361082"/>
      <c r="D361082"/>
    </row>
    <row r="361083" spans="2:4" x14ac:dyDescent="0.3">
      <c r="B361083"/>
      <c r="C361083"/>
      <c r="D361083"/>
    </row>
    <row r="361084" spans="2:4" x14ac:dyDescent="0.3">
      <c r="B361084"/>
      <c r="C361084"/>
      <c r="D361084"/>
    </row>
    <row r="361085" spans="2:4" x14ac:dyDescent="0.3">
      <c r="B361085"/>
      <c r="C361085"/>
      <c r="D361085"/>
    </row>
    <row r="361086" spans="2:4" x14ac:dyDescent="0.3">
      <c r="B361086"/>
      <c r="C361086"/>
      <c r="D361086"/>
    </row>
    <row r="361087" spans="2:4" x14ac:dyDescent="0.3">
      <c r="B361087"/>
      <c r="C361087"/>
      <c r="D361087"/>
    </row>
    <row r="361088" spans="2:4" x14ac:dyDescent="0.3">
      <c r="B361088"/>
      <c r="C361088"/>
      <c r="D361088"/>
    </row>
    <row r="361089" spans="2:4" x14ac:dyDescent="0.3">
      <c r="B361089"/>
      <c r="C361089"/>
      <c r="D361089"/>
    </row>
    <row r="361090" spans="2:4" x14ac:dyDescent="0.3">
      <c r="B361090"/>
      <c r="C361090"/>
      <c r="D361090"/>
    </row>
    <row r="361091" spans="2:4" x14ac:dyDescent="0.3">
      <c r="B361091"/>
      <c r="C361091"/>
      <c r="D361091"/>
    </row>
    <row r="361092" spans="2:4" x14ac:dyDescent="0.3">
      <c r="B361092"/>
      <c r="C361092"/>
      <c r="D361092"/>
    </row>
    <row r="361093" spans="2:4" x14ac:dyDescent="0.3">
      <c r="B361093"/>
      <c r="C361093"/>
      <c r="D361093"/>
    </row>
    <row r="361094" spans="2:4" x14ac:dyDescent="0.3">
      <c r="B361094"/>
      <c r="C361094"/>
      <c r="D361094"/>
    </row>
    <row r="361095" spans="2:4" x14ac:dyDescent="0.3">
      <c r="B361095"/>
      <c r="C361095"/>
      <c r="D361095"/>
    </row>
    <row r="361096" spans="2:4" x14ac:dyDescent="0.3">
      <c r="B361096"/>
      <c r="C361096"/>
      <c r="D361096"/>
    </row>
    <row r="361097" spans="2:4" x14ac:dyDescent="0.3">
      <c r="B361097"/>
      <c r="C361097"/>
      <c r="D361097"/>
    </row>
    <row r="361098" spans="2:4" x14ac:dyDescent="0.3">
      <c r="B361098"/>
      <c r="C361098"/>
      <c r="D361098"/>
    </row>
    <row r="361099" spans="2:4" x14ac:dyDescent="0.3">
      <c r="B361099"/>
      <c r="C361099"/>
      <c r="D361099"/>
    </row>
    <row r="361100" spans="2:4" x14ac:dyDescent="0.3">
      <c r="B361100"/>
      <c r="C361100"/>
      <c r="D361100"/>
    </row>
    <row r="361101" spans="2:4" x14ac:dyDescent="0.3">
      <c r="B361101"/>
      <c r="C361101"/>
      <c r="D361101"/>
    </row>
    <row r="361102" spans="2:4" x14ac:dyDescent="0.3">
      <c r="B361102"/>
      <c r="C361102"/>
      <c r="D361102"/>
    </row>
    <row r="361103" spans="2:4" x14ac:dyDescent="0.3">
      <c r="B361103"/>
      <c r="C361103"/>
      <c r="D361103"/>
    </row>
    <row r="361104" spans="2:4" x14ac:dyDescent="0.3">
      <c r="B361104"/>
      <c r="C361104"/>
      <c r="D361104"/>
    </row>
    <row r="361105" spans="2:4" x14ac:dyDescent="0.3">
      <c r="B361105"/>
      <c r="C361105"/>
      <c r="D361105"/>
    </row>
    <row r="361106" spans="2:4" x14ac:dyDescent="0.3">
      <c r="B361106"/>
      <c r="C361106"/>
      <c r="D361106"/>
    </row>
    <row r="361107" spans="2:4" x14ac:dyDescent="0.3">
      <c r="B361107"/>
      <c r="C361107"/>
      <c r="D361107"/>
    </row>
    <row r="361108" spans="2:4" x14ac:dyDescent="0.3">
      <c r="B361108"/>
      <c r="C361108"/>
      <c r="D361108"/>
    </row>
    <row r="361109" spans="2:4" x14ac:dyDescent="0.3">
      <c r="B361109"/>
      <c r="C361109"/>
      <c r="D361109"/>
    </row>
    <row r="361110" spans="2:4" x14ac:dyDescent="0.3">
      <c r="B361110"/>
      <c r="C361110"/>
      <c r="D361110"/>
    </row>
    <row r="361111" spans="2:4" x14ac:dyDescent="0.3">
      <c r="B361111"/>
      <c r="C361111"/>
      <c r="D361111"/>
    </row>
    <row r="361112" spans="2:4" x14ac:dyDescent="0.3">
      <c r="B361112"/>
      <c r="C361112"/>
      <c r="D361112"/>
    </row>
    <row r="361113" spans="2:4" x14ac:dyDescent="0.3">
      <c r="B361113"/>
      <c r="C361113"/>
      <c r="D361113"/>
    </row>
    <row r="361114" spans="2:4" x14ac:dyDescent="0.3">
      <c r="B361114"/>
      <c r="C361114"/>
      <c r="D361114"/>
    </row>
    <row r="361115" spans="2:4" x14ac:dyDescent="0.3">
      <c r="B361115"/>
      <c r="C361115"/>
      <c r="D361115"/>
    </row>
    <row r="361116" spans="2:4" x14ac:dyDescent="0.3">
      <c r="B361116"/>
      <c r="C361116"/>
      <c r="D361116"/>
    </row>
    <row r="361117" spans="2:4" x14ac:dyDescent="0.3">
      <c r="B361117"/>
      <c r="C361117"/>
      <c r="D361117"/>
    </row>
    <row r="361118" spans="2:4" x14ac:dyDescent="0.3">
      <c r="B361118"/>
      <c r="C361118"/>
      <c r="D361118"/>
    </row>
    <row r="361119" spans="2:4" x14ac:dyDescent="0.3">
      <c r="B361119"/>
      <c r="C361119"/>
      <c r="D361119"/>
    </row>
    <row r="361120" spans="2:4" x14ac:dyDescent="0.3">
      <c r="B361120"/>
      <c r="C361120"/>
      <c r="D361120"/>
    </row>
    <row r="361121" spans="2:4" x14ac:dyDescent="0.3">
      <c r="B361121"/>
      <c r="C361121"/>
      <c r="D361121"/>
    </row>
    <row r="361122" spans="2:4" x14ac:dyDescent="0.3">
      <c r="B361122"/>
      <c r="C361122"/>
      <c r="D361122"/>
    </row>
    <row r="361123" spans="2:4" x14ac:dyDescent="0.3">
      <c r="B361123"/>
      <c r="C361123"/>
      <c r="D361123"/>
    </row>
    <row r="361124" spans="2:4" x14ac:dyDescent="0.3">
      <c r="B361124"/>
      <c r="C361124"/>
      <c r="D361124"/>
    </row>
    <row r="361125" spans="2:4" x14ac:dyDescent="0.3">
      <c r="B361125"/>
      <c r="C361125"/>
      <c r="D361125"/>
    </row>
    <row r="361126" spans="2:4" x14ac:dyDescent="0.3">
      <c r="B361126"/>
      <c r="C361126"/>
      <c r="D361126"/>
    </row>
    <row r="361127" spans="2:4" x14ac:dyDescent="0.3">
      <c r="B361127"/>
      <c r="C361127"/>
      <c r="D361127"/>
    </row>
    <row r="361128" spans="2:4" x14ac:dyDescent="0.3">
      <c r="B361128"/>
      <c r="C361128"/>
      <c r="D361128"/>
    </row>
    <row r="361129" spans="2:4" x14ac:dyDescent="0.3">
      <c r="B361129"/>
      <c r="C361129"/>
      <c r="D361129"/>
    </row>
    <row r="361130" spans="2:4" x14ac:dyDescent="0.3">
      <c r="B361130"/>
      <c r="C361130"/>
      <c r="D361130"/>
    </row>
    <row r="361131" spans="2:4" x14ac:dyDescent="0.3">
      <c r="B361131"/>
      <c r="C361131"/>
      <c r="D361131"/>
    </row>
    <row r="361132" spans="2:4" x14ac:dyDescent="0.3">
      <c r="B361132"/>
      <c r="C361132"/>
      <c r="D361132"/>
    </row>
    <row r="361133" spans="2:4" x14ac:dyDescent="0.3">
      <c r="B361133"/>
      <c r="C361133"/>
      <c r="D361133"/>
    </row>
    <row r="361134" spans="2:4" x14ac:dyDescent="0.3">
      <c r="B361134"/>
      <c r="C361134"/>
      <c r="D361134"/>
    </row>
    <row r="361135" spans="2:4" x14ac:dyDescent="0.3">
      <c r="B361135"/>
      <c r="C361135"/>
      <c r="D361135"/>
    </row>
    <row r="361136" spans="2:4" x14ac:dyDescent="0.3">
      <c r="B361136"/>
      <c r="C361136"/>
      <c r="D361136"/>
    </row>
    <row r="361137" spans="2:4" x14ac:dyDescent="0.3">
      <c r="B361137"/>
      <c r="C361137"/>
      <c r="D361137"/>
    </row>
    <row r="361138" spans="2:4" x14ac:dyDescent="0.3">
      <c r="B361138"/>
      <c r="C361138"/>
      <c r="D361138"/>
    </row>
    <row r="361139" spans="2:4" x14ac:dyDescent="0.3">
      <c r="B361139"/>
      <c r="C361139"/>
      <c r="D361139"/>
    </row>
    <row r="361140" spans="2:4" x14ac:dyDescent="0.3">
      <c r="B361140"/>
      <c r="C361140"/>
      <c r="D361140"/>
    </row>
    <row r="361141" spans="2:4" x14ac:dyDescent="0.3">
      <c r="B361141"/>
      <c r="C361141"/>
      <c r="D361141"/>
    </row>
    <row r="361142" spans="2:4" x14ac:dyDescent="0.3">
      <c r="B361142"/>
      <c r="C361142"/>
      <c r="D361142"/>
    </row>
    <row r="361143" spans="2:4" x14ac:dyDescent="0.3">
      <c r="B361143"/>
      <c r="C361143"/>
      <c r="D361143"/>
    </row>
    <row r="361144" spans="2:4" x14ac:dyDescent="0.3">
      <c r="B361144"/>
      <c r="C361144"/>
      <c r="D361144"/>
    </row>
    <row r="361145" spans="2:4" x14ac:dyDescent="0.3">
      <c r="B361145"/>
      <c r="C361145"/>
      <c r="D361145"/>
    </row>
    <row r="361146" spans="2:4" x14ac:dyDescent="0.3">
      <c r="B361146"/>
      <c r="C361146"/>
      <c r="D361146"/>
    </row>
    <row r="361147" spans="2:4" x14ac:dyDescent="0.3">
      <c r="B361147"/>
      <c r="C361147"/>
      <c r="D361147"/>
    </row>
    <row r="361148" spans="2:4" x14ac:dyDescent="0.3">
      <c r="B361148"/>
      <c r="C361148"/>
      <c r="D361148"/>
    </row>
    <row r="361149" spans="2:4" x14ac:dyDescent="0.3">
      <c r="B361149"/>
      <c r="C361149"/>
      <c r="D361149"/>
    </row>
    <row r="361150" spans="2:4" x14ac:dyDescent="0.3">
      <c r="B361150"/>
      <c r="C361150"/>
      <c r="D361150"/>
    </row>
    <row r="361151" spans="2:4" x14ac:dyDescent="0.3">
      <c r="B361151"/>
      <c r="C361151"/>
      <c r="D361151"/>
    </row>
    <row r="361152" spans="2:4" x14ac:dyDescent="0.3">
      <c r="B361152"/>
      <c r="C361152"/>
      <c r="D361152"/>
    </row>
    <row r="361153" spans="2:4" x14ac:dyDescent="0.3">
      <c r="B361153"/>
      <c r="C361153"/>
      <c r="D361153"/>
    </row>
    <row r="361154" spans="2:4" x14ac:dyDescent="0.3">
      <c r="B361154"/>
      <c r="C361154"/>
      <c r="D361154"/>
    </row>
    <row r="361155" spans="2:4" x14ac:dyDescent="0.3">
      <c r="B361155"/>
      <c r="C361155"/>
      <c r="D361155"/>
    </row>
    <row r="361156" spans="2:4" x14ac:dyDescent="0.3">
      <c r="B361156"/>
      <c r="C361156"/>
      <c r="D361156"/>
    </row>
    <row r="361157" spans="2:4" x14ac:dyDescent="0.3">
      <c r="B361157"/>
      <c r="C361157"/>
      <c r="D361157"/>
    </row>
    <row r="361158" spans="2:4" x14ac:dyDescent="0.3">
      <c r="B361158"/>
      <c r="C361158"/>
      <c r="D361158"/>
    </row>
    <row r="361159" spans="2:4" x14ac:dyDescent="0.3">
      <c r="B361159"/>
      <c r="C361159"/>
      <c r="D361159"/>
    </row>
    <row r="361160" spans="2:4" x14ac:dyDescent="0.3">
      <c r="B361160"/>
      <c r="C361160"/>
      <c r="D361160"/>
    </row>
    <row r="361161" spans="2:4" x14ac:dyDescent="0.3">
      <c r="B361161"/>
      <c r="C361161"/>
      <c r="D361161"/>
    </row>
    <row r="361162" spans="2:4" x14ac:dyDescent="0.3">
      <c r="B361162"/>
      <c r="C361162"/>
      <c r="D361162"/>
    </row>
    <row r="361163" spans="2:4" x14ac:dyDescent="0.3">
      <c r="B361163"/>
      <c r="C361163"/>
      <c r="D361163"/>
    </row>
    <row r="361164" spans="2:4" x14ac:dyDescent="0.3">
      <c r="B361164"/>
      <c r="C361164"/>
      <c r="D361164"/>
    </row>
    <row r="361165" spans="2:4" x14ac:dyDescent="0.3">
      <c r="B361165"/>
      <c r="C361165"/>
      <c r="D361165"/>
    </row>
    <row r="361166" spans="2:4" x14ac:dyDescent="0.3">
      <c r="B361166"/>
      <c r="C361166"/>
      <c r="D361166"/>
    </row>
    <row r="361167" spans="2:4" x14ac:dyDescent="0.3">
      <c r="B361167"/>
      <c r="C361167"/>
      <c r="D361167"/>
    </row>
    <row r="361168" spans="2:4" x14ac:dyDescent="0.3">
      <c r="B361168"/>
      <c r="C361168"/>
      <c r="D361168"/>
    </row>
    <row r="361169" spans="2:4" x14ac:dyDescent="0.3">
      <c r="B361169"/>
      <c r="C361169"/>
      <c r="D361169"/>
    </row>
    <row r="361170" spans="2:4" x14ac:dyDescent="0.3">
      <c r="B361170"/>
      <c r="C361170"/>
      <c r="D361170"/>
    </row>
    <row r="361171" spans="2:4" x14ac:dyDescent="0.3">
      <c r="B361171"/>
      <c r="C361171"/>
      <c r="D361171"/>
    </row>
    <row r="361172" spans="2:4" x14ac:dyDescent="0.3">
      <c r="B361172"/>
      <c r="C361172"/>
      <c r="D361172"/>
    </row>
    <row r="361173" spans="2:4" x14ac:dyDescent="0.3">
      <c r="B361173"/>
      <c r="C361173"/>
      <c r="D361173"/>
    </row>
    <row r="361174" spans="2:4" x14ac:dyDescent="0.3">
      <c r="B361174"/>
      <c r="C361174"/>
      <c r="D361174"/>
    </row>
    <row r="361175" spans="2:4" x14ac:dyDescent="0.3">
      <c r="B361175"/>
      <c r="C361175"/>
      <c r="D361175"/>
    </row>
    <row r="361176" spans="2:4" x14ac:dyDescent="0.3">
      <c r="B361176"/>
      <c r="C361176"/>
      <c r="D361176"/>
    </row>
    <row r="361177" spans="2:4" x14ac:dyDescent="0.3">
      <c r="B361177"/>
      <c r="C361177"/>
      <c r="D361177"/>
    </row>
    <row r="361178" spans="2:4" x14ac:dyDescent="0.3">
      <c r="B361178"/>
      <c r="C361178"/>
      <c r="D361178"/>
    </row>
    <row r="361179" spans="2:4" x14ac:dyDescent="0.3">
      <c r="B361179"/>
      <c r="C361179"/>
      <c r="D361179"/>
    </row>
    <row r="361180" spans="2:4" x14ac:dyDescent="0.3">
      <c r="B361180"/>
      <c r="C361180"/>
      <c r="D361180"/>
    </row>
    <row r="361181" spans="2:4" x14ac:dyDescent="0.3">
      <c r="B361181"/>
      <c r="C361181"/>
      <c r="D361181"/>
    </row>
    <row r="361182" spans="2:4" x14ac:dyDescent="0.3">
      <c r="B361182"/>
      <c r="C361182"/>
      <c r="D361182"/>
    </row>
    <row r="361183" spans="2:4" x14ac:dyDescent="0.3">
      <c r="B361183"/>
      <c r="C361183"/>
      <c r="D361183"/>
    </row>
    <row r="361184" spans="2:4" x14ac:dyDescent="0.3">
      <c r="B361184"/>
      <c r="C361184"/>
      <c r="D361184"/>
    </row>
    <row r="361185" spans="2:4" x14ac:dyDescent="0.3">
      <c r="B361185"/>
      <c r="C361185"/>
      <c r="D361185"/>
    </row>
    <row r="361186" spans="2:4" x14ac:dyDescent="0.3">
      <c r="B361186"/>
      <c r="C361186"/>
      <c r="D361186"/>
    </row>
    <row r="361187" spans="2:4" x14ac:dyDescent="0.3">
      <c r="B361187"/>
      <c r="C361187"/>
      <c r="D361187"/>
    </row>
    <row r="361188" spans="2:4" x14ac:dyDescent="0.3">
      <c r="B361188"/>
      <c r="C361188"/>
      <c r="D361188"/>
    </row>
    <row r="361189" spans="2:4" x14ac:dyDescent="0.3">
      <c r="B361189"/>
      <c r="C361189"/>
      <c r="D361189"/>
    </row>
    <row r="361190" spans="2:4" x14ac:dyDescent="0.3">
      <c r="B361190"/>
      <c r="C361190"/>
      <c r="D361190"/>
    </row>
    <row r="361191" spans="2:4" x14ac:dyDescent="0.3">
      <c r="B361191"/>
      <c r="C361191"/>
      <c r="D361191"/>
    </row>
    <row r="361192" spans="2:4" x14ac:dyDescent="0.3">
      <c r="B361192"/>
      <c r="C361192"/>
      <c r="D361192"/>
    </row>
    <row r="361193" spans="2:4" x14ac:dyDescent="0.3">
      <c r="B361193"/>
      <c r="C361193"/>
      <c r="D361193"/>
    </row>
    <row r="361194" spans="2:4" x14ac:dyDescent="0.3">
      <c r="B361194"/>
      <c r="C361194"/>
      <c r="D361194"/>
    </row>
    <row r="361195" spans="2:4" x14ac:dyDescent="0.3">
      <c r="B361195"/>
      <c r="C361195"/>
      <c r="D361195"/>
    </row>
    <row r="361196" spans="2:4" x14ac:dyDescent="0.3">
      <c r="B361196"/>
      <c r="C361196"/>
      <c r="D361196"/>
    </row>
    <row r="361197" spans="2:4" x14ac:dyDescent="0.3">
      <c r="B361197"/>
      <c r="C361197"/>
      <c r="D361197"/>
    </row>
    <row r="361198" spans="2:4" x14ac:dyDescent="0.3">
      <c r="B361198"/>
      <c r="C361198"/>
      <c r="D361198"/>
    </row>
    <row r="361199" spans="2:4" x14ac:dyDescent="0.3">
      <c r="B361199"/>
      <c r="C361199"/>
      <c r="D361199"/>
    </row>
    <row r="361200" spans="2:4" x14ac:dyDescent="0.3">
      <c r="B361200"/>
      <c r="C361200"/>
      <c r="D361200"/>
    </row>
    <row r="361201" spans="2:4" x14ac:dyDescent="0.3">
      <c r="B361201"/>
      <c r="C361201"/>
      <c r="D361201"/>
    </row>
    <row r="361202" spans="2:4" x14ac:dyDescent="0.3">
      <c r="B361202"/>
      <c r="C361202"/>
      <c r="D361202"/>
    </row>
    <row r="361203" spans="2:4" x14ac:dyDescent="0.3">
      <c r="B361203"/>
      <c r="C361203"/>
      <c r="D361203"/>
    </row>
    <row r="361204" spans="2:4" x14ac:dyDescent="0.3">
      <c r="B361204"/>
      <c r="C361204"/>
      <c r="D361204"/>
    </row>
    <row r="361205" spans="2:4" x14ac:dyDescent="0.3">
      <c r="B361205"/>
      <c r="C361205"/>
      <c r="D361205"/>
    </row>
    <row r="361206" spans="2:4" x14ac:dyDescent="0.3">
      <c r="B361206"/>
      <c r="C361206"/>
      <c r="D361206"/>
    </row>
    <row r="361207" spans="2:4" x14ac:dyDescent="0.3">
      <c r="B361207"/>
      <c r="C361207"/>
      <c r="D361207"/>
    </row>
    <row r="361208" spans="2:4" x14ac:dyDescent="0.3">
      <c r="B361208"/>
      <c r="C361208"/>
      <c r="D361208"/>
    </row>
    <row r="361209" spans="2:4" x14ac:dyDescent="0.3">
      <c r="B361209"/>
      <c r="C361209"/>
      <c r="D361209"/>
    </row>
    <row r="361210" spans="2:4" x14ac:dyDescent="0.3">
      <c r="B361210"/>
      <c r="C361210"/>
      <c r="D361210"/>
    </row>
    <row r="361211" spans="2:4" x14ac:dyDescent="0.3">
      <c r="B361211"/>
      <c r="C361211"/>
      <c r="D361211"/>
    </row>
    <row r="361212" spans="2:4" x14ac:dyDescent="0.3">
      <c r="B361212"/>
      <c r="C361212"/>
      <c r="D361212"/>
    </row>
    <row r="361213" spans="2:4" x14ac:dyDescent="0.3">
      <c r="B361213"/>
      <c r="C361213"/>
      <c r="D361213"/>
    </row>
    <row r="361214" spans="2:4" x14ac:dyDescent="0.3">
      <c r="B361214"/>
      <c r="C361214"/>
      <c r="D361214"/>
    </row>
    <row r="361215" spans="2:4" x14ac:dyDescent="0.3">
      <c r="B361215"/>
      <c r="C361215"/>
      <c r="D361215"/>
    </row>
    <row r="361216" spans="2:4" x14ac:dyDescent="0.3">
      <c r="B361216"/>
      <c r="C361216"/>
      <c r="D361216"/>
    </row>
    <row r="361217" spans="2:4" x14ac:dyDescent="0.3">
      <c r="B361217"/>
      <c r="C361217"/>
      <c r="D361217"/>
    </row>
    <row r="361218" spans="2:4" x14ac:dyDescent="0.3">
      <c r="B361218"/>
      <c r="C361218"/>
      <c r="D361218"/>
    </row>
    <row r="361219" spans="2:4" x14ac:dyDescent="0.3">
      <c r="B361219"/>
      <c r="C361219"/>
      <c r="D361219"/>
    </row>
    <row r="361220" spans="2:4" x14ac:dyDescent="0.3">
      <c r="B361220"/>
      <c r="C361220"/>
      <c r="D361220"/>
    </row>
    <row r="361221" spans="2:4" x14ac:dyDescent="0.3">
      <c r="B361221"/>
      <c r="C361221"/>
      <c r="D361221"/>
    </row>
    <row r="361222" spans="2:4" x14ac:dyDescent="0.3">
      <c r="B361222"/>
      <c r="C361222"/>
      <c r="D361222"/>
    </row>
    <row r="361223" spans="2:4" x14ac:dyDescent="0.3">
      <c r="B361223"/>
      <c r="C361223"/>
      <c r="D361223"/>
    </row>
    <row r="361224" spans="2:4" x14ac:dyDescent="0.3">
      <c r="B361224"/>
      <c r="C361224"/>
      <c r="D361224"/>
    </row>
    <row r="361225" spans="2:4" x14ac:dyDescent="0.3">
      <c r="B361225"/>
      <c r="C361225"/>
      <c r="D361225"/>
    </row>
    <row r="361226" spans="2:4" x14ac:dyDescent="0.3">
      <c r="B361226"/>
      <c r="C361226"/>
      <c r="D361226"/>
    </row>
    <row r="361227" spans="2:4" x14ac:dyDescent="0.3">
      <c r="B361227"/>
      <c r="C361227"/>
      <c r="D361227"/>
    </row>
    <row r="361228" spans="2:4" x14ac:dyDescent="0.3">
      <c r="B361228"/>
      <c r="C361228"/>
      <c r="D361228"/>
    </row>
    <row r="361229" spans="2:4" x14ac:dyDescent="0.3">
      <c r="B361229"/>
      <c r="C361229"/>
      <c r="D361229"/>
    </row>
    <row r="361230" spans="2:4" x14ac:dyDescent="0.3">
      <c r="B361230"/>
      <c r="C361230"/>
      <c r="D361230"/>
    </row>
    <row r="361231" spans="2:4" x14ac:dyDescent="0.3">
      <c r="B361231"/>
      <c r="C361231"/>
      <c r="D361231"/>
    </row>
    <row r="361232" spans="2:4" x14ac:dyDescent="0.3">
      <c r="B361232"/>
      <c r="C361232"/>
      <c r="D361232"/>
    </row>
    <row r="361233" spans="2:4" x14ac:dyDescent="0.3">
      <c r="B361233"/>
      <c r="C361233"/>
      <c r="D361233"/>
    </row>
    <row r="361234" spans="2:4" x14ac:dyDescent="0.3">
      <c r="B361234"/>
      <c r="C361234"/>
      <c r="D361234"/>
    </row>
    <row r="361235" spans="2:4" x14ac:dyDescent="0.3">
      <c r="B361235"/>
      <c r="C361235"/>
      <c r="D361235"/>
    </row>
    <row r="361236" spans="2:4" x14ac:dyDescent="0.3">
      <c r="B361236"/>
      <c r="C361236"/>
      <c r="D361236"/>
    </row>
    <row r="361237" spans="2:4" x14ac:dyDescent="0.3">
      <c r="B361237"/>
      <c r="C361237"/>
      <c r="D361237"/>
    </row>
    <row r="361238" spans="2:4" x14ac:dyDescent="0.3">
      <c r="B361238"/>
      <c r="C361238"/>
      <c r="D361238"/>
    </row>
    <row r="361239" spans="2:4" x14ac:dyDescent="0.3">
      <c r="B361239"/>
      <c r="C361239"/>
      <c r="D361239"/>
    </row>
    <row r="361240" spans="2:4" x14ac:dyDescent="0.3">
      <c r="B361240"/>
      <c r="C361240"/>
      <c r="D361240"/>
    </row>
    <row r="361241" spans="2:4" x14ac:dyDescent="0.3">
      <c r="B361241"/>
      <c r="C361241"/>
      <c r="D361241"/>
    </row>
    <row r="361242" spans="2:4" x14ac:dyDescent="0.3">
      <c r="B361242"/>
      <c r="C361242"/>
      <c r="D361242"/>
    </row>
    <row r="361243" spans="2:4" x14ac:dyDescent="0.3">
      <c r="B361243"/>
      <c r="C361243"/>
      <c r="D361243"/>
    </row>
    <row r="361244" spans="2:4" x14ac:dyDescent="0.3">
      <c r="B361244"/>
      <c r="C361244"/>
      <c r="D361244"/>
    </row>
    <row r="361245" spans="2:4" x14ac:dyDescent="0.3">
      <c r="B361245"/>
      <c r="C361245"/>
      <c r="D361245"/>
    </row>
    <row r="361246" spans="2:4" x14ac:dyDescent="0.3">
      <c r="B361246"/>
      <c r="C361246"/>
      <c r="D361246"/>
    </row>
    <row r="361247" spans="2:4" x14ac:dyDescent="0.3">
      <c r="B361247"/>
      <c r="C361247"/>
      <c r="D361247"/>
    </row>
    <row r="361248" spans="2:4" x14ac:dyDescent="0.3">
      <c r="B361248"/>
      <c r="C361248"/>
      <c r="D361248"/>
    </row>
    <row r="361249" spans="2:4" x14ac:dyDescent="0.3">
      <c r="B361249"/>
      <c r="C361249"/>
      <c r="D361249"/>
    </row>
    <row r="361250" spans="2:4" x14ac:dyDescent="0.3">
      <c r="B361250"/>
      <c r="C361250"/>
      <c r="D361250"/>
    </row>
    <row r="361251" spans="2:4" x14ac:dyDescent="0.3">
      <c r="B361251"/>
      <c r="C361251"/>
      <c r="D361251"/>
    </row>
    <row r="361252" spans="2:4" x14ac:dyDescent="0.3">
      <c r="B361252"/>
      <c r="C361252"/>
      <c r="D361252"/>
    </row>
    <row r="361253" spans="2:4" x14ac:dyDescent="0.3">
      <c r="B361253"/>
      <c r="C361253"/>
      <c r="D361253"/>
    </row>
    <row r="361254" spans="2:4" x14ac:dyDescent="0.3">
      <c r="B361254"/>
      <c r="C361254"/>
      <c r="D361254"/>
    </row>
    <row r="361255" spans="2:4" x14ac:dyDescent="0.3">
      <c r="B361255"/>
      <c r="C361255"/>
      <c r="D361255"/>
    </row>
    <row r="361256" spans="2:4" x14ac:dyDescent="0.3">
      <c r="B361256"/>
      <c r="C361256"/>
      <c r="D361256"/>
    </row>
    <row r="361257" spans="2:4" x14ac:dyDescent="0.3">
      <c r="B361257"/>
      <c r="C361257"/>
      <c r="D361257"/>
    </row>
    <row r="361258" spans="2:4" x14ac:dyDescent="0.3">
      <c r="B361258"/>
      <c r="C361258"/>
      <c r="D361258"/>
    </row>
    <row r="361259" spans="2:4" x14ac:dyDescent="0.3">
      <c r="B361259"/>
      <c r="C361259"/>
      <c r="D361259"/>
    </row>
    <row r="361260" spans="2:4" x14ac:dyDescent="0.3">
      <c r="B361260"/>
      <c r="C361260"/>
      <c r="D361260"/>
    </row>
    <row r="361261" spans="2:4" x14ac:dyDescent="0.3">
      <c r="B361261"/>
      <c r="C361261"/>
      <c r="D361261"/>
    </row>
    <row r="361262" spans="2:4" x14ac:dyDescent="0.3">
      <c r="B361262"/>
      <c r="C361262"/>
      <c r="D361262"/>
    </row>
    <row r="361263" spans="2:4" x14ac:dyDescent="0.3">
      <c r="B361263"/>
      <c r="C361263"/>
      <c r="D361263"/>
    </row>
    <row r="361264" spans="2:4" x14ac:dyDescent="0.3">
      <c r="B361264"/>
      <c r="C361264"/>
      <c r="D361264"/>
    </row>
    <row r="361265" spans="2:4" x14ac:dyDescent="0.3">
      <c r="B361265"/>
      <c r="C361265"/>
      <c r="D361265"/>
    </row>
    <row r="361266" spans="2:4" x14ac:dyDescent="0.3">
      <c r="B361266"/>
      <c r="C361266"/>
      <c r="D361266"/>
    </row>
    <row r="361267" spans="2:4" x14ac:dyDescent="0.3">
      <c r="B361267"/>
      <c r="C361267"/>
      <c r="D361267"/>
    </row>
    <row r="361268" spans="2:4" x14ac:dyDescent="0.3">
      <c r="B361268"/>
      <c r="C361268"/>
      <c r="D361268"/>
    </row>
    <row r="361269" spans="2:4" x14ac:dyDescent="0.3">
      <c r="B361269"/>
      <c r="C361269"/>
      <c r="D361269"/>
    </row>
    <row r="361270" spans="2:4" x14ac:dyDescent="0.3">
      <c r="B361270"/>
      <c r="C361270"/>
      <c r="D361270"/>
    </row>
    <row r="361271" spans="2:4" x14ac:dyDescent="0.3">
      <c r="B361271"/>
      <c r="C361271"/>
      <c r="D361271"/>
    </row>
    <row r="361272" spans="2:4" x14ac:dyDescent="0.3">
      <c r="B361272"/>
      <c r="C361272"/>
      <c r="D361272"/>
    </row>
    <row r="361273" spans="2:4" x14ac:dyDescent="0.3">
      <c r="B361273"/>
      <c r="C361273"/>
      <c r="D361273"/>
    </row>
    <row r="361274" spans="2:4" x14ac:dyDescent="0.3">
      <c r="B361274"/>
      <c r="C361274"/>
      <c r="D361274"/>
    </row>
    <row r="361275" spans="2:4" x14ac:dyDescent="0.3">
      <c r="B361275"/>
      <c r="C361275"/>
      <c r="D361275"/>
    </row>
    <row r="361276" spans="2:4" x14ac:dyDescent="0.3">
      <c r="B361276"/>
      <c r="C361276"/>
      <c r="D361276"/>
    </row>
    <row r="361277" spans="2:4" x14ac:dyDescent="0.3">
      <c r="B361277"/>
      <c r="C361277"/>
      <c r="D361277"/>
    </row>
    <row r="361278" spans="2:4" x14ac:dyDescent="0.3">
      <c r="B361278"/>
      <c r="C361278"/>
      <c r="D361278"/>
    </row>
    <row r="361279" spans="2:4" x14ac:dyDescent="0.3">
      <c r="B361279"/>
      <c r="C361279"/>
      <c r="D361279"/>
    </row>
    <row r="361280" spans="2:4" x14ac:dyDescent="0.3">
      <c r="B361280"/>
      <c r="C361280"/>
      <c r="D361280"/>
    </row>
    <row r="361281" spans="2:4" x14ac:dyDescent="0.3">
      <c r="B361281"/>
      <c r="C361281"/>
      <c r="D361281"/>
    </row>
    <row r="361282" spans="2:4" x14ac:dyDescent="0.3">
      <c r="B361282"/>
      <c r="C361282"/>
      <c r="D361282"/>
    </row>
    <row r="361283" spans="2:4" x14ac:dyDescent="0.3">
      <c r="B361283"/>
      <c r="C361283"/>
      <c r="D361283"/>
    </row>
    <row r="361284" spans="2:4" x14ac:dyDescent="0.3">
      <c r="B361284"/>
      <c r="C361284"/>
      <c r="D361284"/>
    </row>
    <row r="361285" spans="2:4" x14ac:dyDescent="0.3">
      <c r="B361285"/>
      <c r="C361285"/>
      <c r="D361285"/>
    </row>
    <row r="361286" spans="2:4" x14ac:dyDescent="0.3">
      <c r="B361286"/>
      <c r="C361286"/>
      <c r="D361286"/>
    </row>
    <row r="361287" spans="2:4" x14ac:dyDescent="0.3">
      <c r="B361287"/>
      <c r="C361287"/>
      <c r="D361287"/>
    </row>
    <row r="361288" spans="2:4" x14ac:dyDescent="0.3">
      <c r="B361288"/>
      <c r="C361288"/>
      <c r="D361288"/>
    </row>
    <row r="361289" spans="2:4" x14ac:dyDescent="0.3">
      <c r="B361289"/>
      <c r="C361289"/>
      <c r="D361289"/>
    </row>
    <row r="361290" spans="2:4" x14ac:dyDescent="0.3">
      <c r="B361290"/>
      <c r="C361290"/>
      <c r="D361290"/>
    </row>
    <row r="361291" spans="2:4" x14ac:dyDescent="0.3">
      <c r="B361291"/>
      <c r="C361291"/>
      <c r="D361291"/>
    </row>
    <row r="361292" spans="2:4" x14ac:dyDescent="0.3">
      <c r="B361292"/>
      <c r="C361292"/>
      <c r="D361292"/>
    </row>
    <row r="361293" spans="2:4" x14ac:dyDescent="0.3">
      <c r="B361293"/>
      <c r="C361293"/>
      <c r="D361293"/>
    </row>
    <row r="361294" spans="2:4" x14ac:dyDescent="0.3">
      <c r="B361294"/>
      <c r="C361294"/>
      <c r="D361294"/>
    </row>
    <row r="361295" spans="2:4" x14ac:dyDescent="0.3">
      <c r="B361295"/>
      <c r="C361295"/>
      <c r="D361295"/>
    </row>
    <row r="361296" spans="2:4" x14ac:dyDescent="0.3">
      <c r="B361296"/>
      <c r="C361296"/>
      <c r="D361296"/>
    </row>
    <row r="361297" spans="2:4" x14ac:dyDescent="0.3">
      <c r="B361297"/>
      <c r="C361297"/>
      <c r="D361297"/>
    </row>
    <row r="361298" spans="2:4" x14ac:dyDescent="0.3">
      <c r="B361298"/>
      <c r="C361298"/>
      <c r="D361298"/>
    </row>
    <row r="361299" spans="2:4" x14ac:dyDescent="0.3">
      <c r="B361299"/>
      <c r="C361299"/>
      <c r="D361299"/>
    </row>
    <row r="361300" spans="2:4" x14ac:dyDescent="0.3">
      <c r="B361300"/>
      <c r="C361300"/>
      <c r="D361300"/>
    </row>
    <row r="361301" spans="2:4" x14ac:dyDescent="0.3">
      <c r="B361301"/>
      <c r="C361301"/>
      <c r="D361301"/>
    </row>
    <row r="361302" spans="2:4" x14ac:dyDescent="0.3">
      <c r="B361302"/>
      <c r="C361302"/>
      <c r="D361302"/>
    </row>
    <row r="361303" spans="2:4" x14ac:dyDescent="0.3">
      <c r="B361303"/>
      <c r="C361303"/>
      <c r="D361303"/>
    </row>
    <row r="361304" spans="2:4" x14ac:dyDescent="0.3">
      <c r="B361304"/>
      <c r="C361304"/>
      <c r="D361304"/>
    </row>
    <row r="361305" spans="2:4" x14ac:dyDescent="0.3">
      <c r="B361305"/>
      <c r="C361305"/>
      <c r="D361305"/>
    </row>
    <row r="361306" spans="2:4" x14ac:dyDescent="0.3">
      <c r="B361306"/>
      <c r="C361306"/>
      <c r="D361306"/>
    </row>
    <row r="361307" spans="2:4" x14ac:dyDescent="0.3">
      <c r="B361307"/>
      <c r="C361307"/>
      <c r="D361307"/>
    </row>
    <row r="361308" spans="2:4" x14ac:dyDescent="0.3">
      <c r="B361308"/>
      <c r="C361308"/>
      <c r="D361308"/>
    </row>
    <row r="361309" spans="2:4" x14ac:dyDescent="0.3">
      <c r="B361309"/>
      <c r="C361309"/>
      <c r="D361309"/>
    </row>
    <row r="361310" spans="2:4" x14ac:dyDescent="0.3">
      <c r="B361310"/>
      <c r="C361310"/>
      <c r="D361310"/>
    </row>
    <row r="361311" spans="2:4" x14ac:dyDescent="0.3">
      <c r="B361311"/>
      <c r="C361311"/>
      <c r="D361311"/>
    </row>
    <row r="361312" spans="2:4" x14ac:dyDescent="0.3">
      <c r="B361312"/>
      <c r="C361312"/>
      <c r="D361312"/>
    </row>
    <row r="361313" spans="2:4" x14ac:dyDescent="0.3">
      <c r="B361313"/>
      <c r="C361313"/>
      <c r="D361313"/>
    </row>
    <row r="361314" spans="2:4" x14ac:dyDescent="0.3">
      <c r="B361314"/>
      <c r="C361314"/>
      <c r="D361314"/>
    </row>
    <row r="361315" spans="2:4" x14ac:dyDescent="0.3">
      <c r="B361315"/>
      <c r="C361315"/>
      <c r="D361315"/>
    </row>
    <row r="361316" spans="2:4" x14ac:dyDescent="0.3">
      <c r="B361316"/>
      <c r="C361316"/>
      <c r="D361316"/>
    </row>
    <row r="361317" spans="2:4" x14ac:dyDescent="0.3">
      <c r="B361317"/>
      <c r="C361317"/>
      <c r="D361317"/>
    </row>
    <row r="361318" spans="2:4" x14ac:dyDescent="0.3">
      <c r="B361318"/>
      <c r="C361318"/>
      <c r="D361318"/>
    </row>
    <row r="361319" spans="2:4" x14ac:dyDescent="0.3">
      <c r="B361319"/>
      <c r="C361319"/>
      <c r="D361319"/>
    </row>
    <row r="361320" spans="2:4" x14ac:dyDescent="0.3">
      <c r="B361320"/>
      <c r="C361320"/>
      <c r="D361320"/>
    </row>
    <row r="361321" spans="2:4" x14ac:dyDescent="0.3">
      <c r="B361321"/>
      <c r="C361321"/>
      <c r="D361321"/>
    </row>
    <row r="361322" spans="2:4" x14ac:dyDescent="0.3">
      <c r="B361322"/>
      <c r="C361322"/>
      <c r="D361322"/>
    </row>
    <row r="361323" spans="2:4" x14ac:dyDescent="0.3">
      <c r="B361323"/>
      <c r="C361323"/>
      <c r="D361323"/>
    </row>
    <row r="361324" spans="2:4" x14ac:dyDescent="0.3">
      <c r="B361324"/>
      <c r="C361324"/>
      <c r="D361324"/>
    </row>
    <row r="361325" spans="2:4" x14ac:dyDescent="0.3">
      <c r="B361325"/>
      <c r="C361325"/>
      <c r="D361325"/>
    </row>
    <row r="361326" spans="2:4" x14ac:dyDescent="0.3">
      <c r="B361326"/>
      <c r="C361326"/>
      <c r="D361326"/>
    </row>
    <row r="361327" spans="2:4" x14ac:dyDescent="0.3">
      <c r="B361327"/>
      <c r="C361327"/>
      <c r="D361327"/>
    </row>
    <row r="361328" spans="2:4" x14ac:dyDescent="0.3">
      <c r="B361328"/>
      <c r="C361328"/>
      <c r="D361328"/>
    </row>
    <row r="361329" spans="2:4" x14ac:dyDescent="0.3">
      <c r="B361329"/>
      <c r="C361329"/>
      <c r="D361329"/>
    </row>
    <row r="361330" spans="2:4" x14ac:dyDescent="0.3">
      <c r="B361330"/>
      <c r="C361330"/>
      <c r="D361330"/>
    </row>
    <row r="361331" spans="2:4" x14ac:dyDescent="0.3">
      <c r="B361331"/>
      <c r="C361331"/>
      <c r="D361331"/>
    </row>
    <row r="361332" spans="2:4" x14ac:dyDescent="0.3">
      <c r="B361332"/>
      <c r="C361332"/>
      <c r="D361332"/>
    </row>
    <row r="361333" spans="2:4" x14ac:dyDescent="0.3">
      <c r="B361333"/>
      <c r="C361333"/>
      <c r="D361333"/>
    </row>
    <row r="361334" spans="2:4" x14ac:dyDescent="0.3">
      <c r="B361334"/>
      <c r="C361334"/>
      <c r="D361334"/>
    </row>
    <row r="361335" spans="2:4" x14ac:dyDescent="0.3">
      <c r="B361335"/>
      <c r="C361335"/>
      <c r="D361335"/>
    </row>
    <row r="361336" spans="2:4" x14ac:dyDescent="0.3">
      <c r="B361336"/>
      <c r="C361336"/>
      <c r="D361336"/>
    </row>
    <row r="361337" spans="2:4" x14ac:dyDescent="0.3">
      <c r="B361337"/>
      <c r="C361337"/>
      <c r="D361337"/>
    </row>
    <row r="361338" spans="2:4" x14ac:dyDescent="0.3">
      <c r="B361338"/>
      <c r="C361338"/>
      <c r="D361338"/>
    </row>
    <row r="361339" spans="2:4" x14ac:dyDescent="0.3">
      <c r="B361339"/>
      <c r="C361339"/>
      <c r="D361339"/>
    </row>
    <row r="361340" spans="2:4" x14ac:dyDescent="0.3">
      <c r="B361340"/>
      <c r="C361340"/>
      <c r="D361340"/>
    </row>
    <row r="361341" spans="2:4" x14ac:dyDescent="0.3">
      <c r="B361341"/>
      <c r="C361341"/>
      <c r="D361341"/>
    </row>
    <row r="361342" spans="2:4" x14ac:dyDescent="0.3">
      <c r="B361342"/>
      <c r="C361342"/>
      <c r="D361342"/>
    </row>
    <row r="361343" spans="2:4" x14ac:dyDescent="0.3">
      <c r="B361343"/>
      <c r="C361343"/>
      <c r="D361343"/>
    </row>
    <row r="361344" spans="2:4" x14ac:dyDescent="0.3">
      <c r="B361344"/>
      <c r="C361344"/>
      <c r="D361344"/>
    </row>
    <row r="361345" spans="2:4" x14ac:dyDescent="0.3">
      <c r="B361345"/>
      <c r="C361345"/>
      <c r="D361345"/>
    </row>
    <row r="361346" spans="2:4" x14ac:dyDescent="0.3">
      <c r="B361346"/>
      <c r="C361346"/>
      <c r="D361346"/>
    </row>
    <row r="361347" spans="2:4" x14ac:dyDescent="0.3">
      <c r="B361347"/>
      <c r="C361347"/>
      <c r="D361347"/>
    </row>
    <row r="361348" spans="2:4" x14ac:dyDescent="0.3">
      <c r="B361348"/>
      <c r="C361348"/>
      <c r="D361348"/>
    </row>
    <row r="361349" spans="2:4" x14ac:dyDescent="0.3">
      <c r="B361349"/>
      <c r="C361349"/>
      <c r="D361349"/>
    </row>
    <row r="361350" spans="2:4" x14ac:dyDescent="0.3">
      <c r="B361350"/>
      <c r="C361350"/>
      <c r="D361350"/>
    </row>
    <row r="361351" spans="2:4" x14ac:dyDescent="0.3">
      <c r="B361351"/>
      <c r="C361351"/>
      <c r="D361351"/>
    </row>
    <row r="361352" spans="2:4" x14ac:dyDescent="0.3">
      <c r="B361352"/>
      <c r="C361352"/>
      <c r="D361352"/>
    </row>
    <row r="361353" spans="2:4" x14ac:dyDescent="0.3">
      <c r="B361353"/>
      <c r="C361353"/>
      <c r="D361353"/>
    </row>
    <row r="361354" spans="2:4" x14ac:dyDescent="0.3">
      <c r="B361354"/>
      <c r="C361354"/>
      <c r="D361354"/>
    </row>
    <row r="361355" spans="2:4" x14ac:dyDescent="0.3">
      <c r="B361355"/>
      <c r="C361355"/>
      <c r="D361355"/>
    </row>
    <row r="361356" spans="2:4" x14ac:dyDescent="0.3">
      <c r="B361356"/>
      <c r="C361356"/>
      <c r="D361356"/>
    </row>
    <row r="361357" spans="2:4" x14ac:dyDescent="0.3">
      <c r="B361357"/>
      <c r="C361357"/>
      <c r="D361357"/>
    </row>
    <row r="361358" spans="2:4" x14ac:dyDescent="0.3">
      <c r="B361358"/>
      <c r="C361358"/>
      <c r="D361358"/>
    </row>
    <row r="361359" spans="2:4" x14ac:dyDescent="0.3">
      <c r="B361359"/>
      <c r="C361359"/>
      <c r="D361359"/>
    </row>
    <row r="361360" spans="2:4" x14ac:dyDescent="0.3">
      <c r="B361360"/>
      <c r="C361360"/>
      <c r="D361360"/>
    </row>
    <row r="361361" spans="2:4" x14ac:dyDescent="0.3">
      <c r="B361361"/>
      <c r="C361361"/>
      <c r="D361361"/>
    </row>
    <row r="361362" spans="2:4" x14ac:dyDescent="0.3">
      <c r="B361362"/>
      <c r="C361362"/>
      <c r="D361362"/>
    </row>
    <row r="361363" spans="2:4" x14ac:dyDescent="0.3">
      <c r="B361363"/>
      <c r="C361363"/>
      <c r="D361363"/>
    </row>
    <row r="361364" spans="2:4" x14ac:dyDescent="0.3">
      <c r="B361364"/>
      <c r="C361364"/>
      <c r="D361364"/>
    </row>
    <row r="361365" spans="2:4" x14ac:dyDescent="0.3">
      <c r="B361365"/>
      <c r="C361365"/>
      <c r="D361365"/>
    </row>
    <row r="361366" spans="2:4" x14ac:dyDescent="0.3">
      <c r="B361366"/>
      <c r="C361366"/>
      <c r="D361366"/>
    </row>
    <row r="361367" spans="2:4" x14ac:dyDescent="0.3">
      <c r="B361367"/>
      <c r="C361367"/>
      <c r="D361367"/>
    </row>
    <row r="361368" spans="2:4" x14ac:dyDescent="0.3">
      <c r="B361368"/>
      <c r="C361368"/>
      <c r="D361368"/>
    </row>
    <row r="361369" spans="2:4" x14ac:dyDescent="0.3">
      <c r="B361369"/>
      <c r="C361369"/>
      <c r="D361369"/>
    </row>
    <row r="361370" spans="2:4" x14ac:dyDescent="0.3">
      <c r="B361370"/>
      <c r="C361370"/>
      <c r="D361370"/>
    </row>
    <row r="361371" spans="2:4" x14ac:dyDescent="0.3">
      <c r="B361371"/>
      <c r="C361371"/>
      <c r="D361371"/>
    </row>
    <row r="361372" spans="2:4" x14ac:dyDescent="0.3">
      <c r="B361372"/>
      <c r="C361372"/>
      <c r="D361372"/>
    </row>
    <row r="361373" spans="2:4" x14ac:dyDescent="0.3">
      <c r="B361373"/>
      <c r="C361373"/>
      <c r="D361373"/>
    </row>
    <row r="361374" spans="2:4" x14ac:dyDescent="0.3">
      <c r="B361374"/>
      <c r="C361374"/>
      <c r="D361374"/>
    </row>
    <row r="361375" spans="2:4" x14ac:dyDescent="0.3">
      <c r="B361375"/>
      <c r="C361375"/>
      <c r="D361375"/>
    </row>
    <row r="361376" spans="2:4" x14ac:dyDescent="0.3">
      <c r="B361376"/>
      <c r="C361376"/>
      <c r="D361376"/>
    </row>
    <row r="361377" spans="2:4" x14ac:dyDescent="0.3">
      <c r="B361377"/>
      <c r="C361377"/>
      <c r="D361377"/>
    </row>
    <row r="361378" spans="2:4" x14ac:dyDescent="0.3">
      <c r="B361378"/>
      <c r="C361378"/>
      <c r="D361378"/>
    </row>
    <row r="361379" spans="2:4" x14ac:dyDescent="0.3">
      <c r="B361379"/>
      <c r="C361379"/>
      <c r="D361379"/>
    </row>
    <row r="361380" spans="2:4" x14ac:dyDescent="0.3">
      <c r="B361380"/>
      <c r="C361380"/>
      <c r="D361380"/>
    </row>
    <row r="361381" spans="2:4" x14ac:dyDescent="0.3">
      <c r="B361381"/>
      <c r="C361381"/>
      <c r="D361381"/>
    </row>
    <row r="361382" spans="2:4" x14ac:dyDescent="0.3">
      <c r="B361382"/>
      <c r="C361382"/>
      <c r="D361382"/>
    </row>
    <row r="361383" spans="2:4" x14ac:dyDescent="0.3">
      <c r="B361383"/>
      <c r="C361383"/>
      <c r="D361383"/>
    </row>
    <row r="361384" spans="2:4" x14ac:dyDescent="0.3">
      <c r="B361384"/>
      <c r="C361384"/>
      <c r="D361384"/>
    </row>
    <row r="361385" spans="2:4" x14ac:dyDescent="0.3">
      <c r="B361385"/>
      <c r="C361385"/>
      <c r="D361385"/>
    </row>
    <row r="361386" spans="2:4" x14ac:dyDescent="0.3">
      <c r="B361386"/>
      <c r="C361386"/>
      <c r="D361386"/>
    </row>
    <row r="361387" spans="2:4" x14ac:dyDescent="0.3">
      <c r="B361387"/>
      <c r="C361387"/>
      <c r="D361387"/>
    </row>
    <row r="361388" spans="2:4" x14ac:dyDescent="0.3">
      <c r="B361388"/>
      <c r="C361388"/>
      <c r="D361388"/>
    </row>
    <row r="361389" spans="2:4" x14ac:dyDescent="0.3">
      <c r="B361389"/>
      <c r="C361389"/>
      <c r="D361389"/>
    </row>
    <row r="361390" spans="2:4" x14ac:dyDescent="0.3">
      <c r="B361390"/>
      <c r="C361390"/>
      <c r="D361390"/>
    </row>
    <row r="361391" spans="2:4" x14ac:dyDescent="0.3">
      <c r="B361391"/>
      <c r="C361391"/>
      <c r="D361391"/>
    </row>
    <row r="361392" spans="2:4" x14ac:dyDescent="0.3">
      <c r="B361392"/>
      <c r="C361392"/>
      <c r="D361392"/>
    </row>
    <row r="361393" spans="2:4" x14ac:dyDescent="0.3">
      <c r="B361393"/>
      <c r="C361393"/>
      <c r="D361393"/>
    </row>
    <row r="361394" spans="2:4" x14ac:dyDescent="0.3">
      <c r="B361394"/>
      <c r="C361394"/>
      <c r="D361394"/>
    </row>
    <row r="361395" spans="2:4" x14ac:dyDescent="0.3">
      <c r="B361395"/>
      <c r="C361395"/>
      <c r="D361395"/>
    </row>
    <row r="361396" spans="2:4" x14ac:dyDescent="0.3">
      <c r="B361396"/>
      <c r="C361396"/>
      <c r="D361396"/>
    </row>
    <row r="361397" spans="2:4" x14ac:dyDescent="0.3">
      <c r="B361397"/>
      <c r="C361397"/>
      <c r="D361397"/>
    </row>
    <row r="361398" spans="2:4" x14ac:dyDescent="0.3">
      <c r="B361398"/>
      <c r="C361398"/>
      <c r="D361398"/>
    </row>
    <row r="361399" spans="2:4" x14ac:dyDescent="0.3">
      <c r="B361399"/>
      <c r="C361399"/>
      <c r="D361399"/>
    </row>
    <row r="361400" spans="2:4" x14ac:dyDescent="0.3">
      <c r="B361400"/>
      <c r="C361400"/>
      <c r="D361400"/>
    </row>
    <row r="361401" spans="2:4" x14ac:dyDescent="0.3">
      <c r="B361401"/>
      <c r="C361401"/>
      <c r="D361401"/>
    </row>
    <row r="361402" spans="2:4" x14ac:dyDescent="0.3">
      <c r="B361402"/>
      <c r="C361402"/>
      <c r="D361402"/>
    </row>
    <row r="361403" spans="2:4" x14ac:dyDescent="0.3">
      <c r="B361403"/>
      <c r="C361403"/>
      <c r="D361403"/>
    </row>
    <row r="361404" spans="2:4" x14ac:dyDescent="0.3">
      <c r="B361404"/>
      <c r="C361404"/>
      <c r="D361404"/>
    </row>
    <row r="361405" spans="2:4" x14ac:dyDescent="0.3">
      <c r="B361405"/>
      <c r="C361405"/>
      <c r="D361405"/>
    </row>
    <row r="361406" spans="2:4" x14ac:dyDescent="0.3">
      <c r="B361406"/>
      <c r="C361406"/>
      <c r="D361406"/>
    </row>
    <row r="361407" spans="2:4" x14ac:dyDescent="0.3">
      <c r="B361407"/>
      <c r="C361407"/>
      <c r="D361407"/>
    </row>
    <row r="361408" spans="2:4" x14ac:dyDescent="0.3">
      <c r="B361408"/>
      <c r="C361408"/>
      <c r="D361408"/>
    </row>
    <row r="361409" spans="2:4" x14ac:dyDescent="0.3">
      <c r="B361409"/>
      <c r="C361409"/>
      <c r="D361409"/>
    </row>
    <row r="361410" spans="2:4" x14ac:dyDescent="0.3">
      <c r="B361410"/>
      <c r="C361410"/>
      <c r="D361410"/>
    </row>
    <row r="361411" spans="2:4" x14ac:dyDescent="0.3">
      <c r="B361411"/>
      <c r="C361411"/>
      <c r="D361411"/>
    </row>
    <row r="361412" spans="2:4" x14ac:dyDescent="0.3">
      <c r="B361412"/>
      <c r="C361412"/>
      <c r="D361412"/>
    </row>
    <row r="361413" spans="2:4" x14ac:dyDescent="0.3">
      <c r="B361413"/>
      <c r="C361413"/>
      <c r="D361413"/>
    </row>
    <row r="361414" spans="2:4" x14ac:dyDescent="0.3">
      <c r="B361414"/>
      <c r="C361414"/>
      <c r="D361414"/>
    </row>
    <row r="361415" spans="2:4" x14ac:dyDescent="0.3">
      <c r="B361415"/>
      <c r="C361415"/>
      <c r="D361415"/>
    </row>
    <row r="361416" spans="2:4" x14ac:dyDescent="0.3">
      <c r="B361416"/>
      <c r="C361416"/>
      <c r="D361416"/>
    </row>
    <row r="361417" spans="2:4" x14ac:dyDescent="0.3">
      <c r="B361417"/>
      <c r="C361417"/>
      <c r="D361417"/>
    </row>
    <row r="361418" spans="2:4" x14ac:dyDescent="0.3">
      <c r="B361418"/>
      <c r="C361418"/>
      <c r="D361418"/>
    </row>
    <row r="361419" spans="2:4" x14ac:dyDescent="0.3">
      <c r="B361419"/>
      <c r="C361419"/>
      <c r="D361419"/>
    </row>
    <row r="361420" spans="2:4" x14ac:dyDescent="0.3">
      <c r="B361420"/>
      <c r="C361420"/>
      <c r="D361420"/>
    </row>
    <row r="361421" spans="2:4" x14ac:dyDescent="0.3">
      <c r="B361421"/>
      <c r="C361421"/>
      <c r="D361421"/>
    </row>
    <row r="361422" spans="2:4" x14ac:dyDescent="0.3">
      <c r="B361422"/>
      <c r="C361422"/>
      <c r="D361422"/>
    </row>
    <row r="361423" spans="2:4" x14ac:dyDescent="0.3">
      <c r="B361423"/>
      <c r="C361423"/>
      <c r="D361423"/>
    </row>
    <row r="361424" spans="2:4" x14ac:dyDescent="0.3">
      <c r="B361424"/>
      <c r="C361424"/>
      <c r="D361424"/>
    </row>
    <row r="361425" spans="2:4" x14ac:dyDescent="0.3">
      <c r="B361425"/>
      <c r="C361425"/>
      <c r="D361425"/>
    </row>
    <row r="361426" spans="2:4" x14ac:dyDescent="0.3">
      <c r="B361426"/>
      <c r="C361426"/>
      <c r="D361426"/>
    </row>
    <row r="361427" spans="2:4" x14ac:dyDescent="0.3">
      <c r="B361427"/>
      <c r="C361427"/>
      <c r="D361427"/>
    </row>
    <row r="361428" spans="2:4" x14ac:dyDescent="0.3">
      <c r="B361428"/>
      <c r="C361428"/>
      <c r="D361428"/>
    </row>
    <row r="361429" spans="2:4" x14ac:dyDescent="0.3">
      <c r="B361429"/>
      <c r="C361429"/>
      <c r="D361429"/>
    </row>
    <row r="361430" spans="2:4" x14ac:dyDescent="0.3">
      <c r="B361430"/>
      <c r="C361430"/>
      <c r="D361430"/>
    </row>
    <row r="361431" spans="2:4" x14ac:dyDescent="0.3">
      <c r="B361431"/>
      <c r="C361431"/>
      <c r="D361431"/>
    </row>
    <row r="361432" spans="2:4" x14ac:dyDescent="0.3">
      <c r="B361432"/>
      <c r="C361432"/>
      <c r="D361432"/>
    </row>
    <row r="361433" spans="2:4" x14ac:dyDescent="0.3">
      <c r="B361433"/>
      <c r="C361433"/>
      <c r="D361433"/>
    </row>
    <row r="361434" spans="2:4" x14ac:dyDescent="0.3">
      <c r="B361434"/>
      <c r="C361434"/>
      <c r="D361434"/>
    </row>
    <row r="361435" spans="2:4" x14ac:dyDescent="0.3">
      <c r="B361435"/>
      <c r="C361435"/>
      <c r="D361435"/>
    </row>
    <row r="361436" spans="2:4" x14ac:dyDescent="0.3">
      <c r="B361436"/>
      <c r="C361436"/>
      <c r="D361436"/>
    </row>
    <row r="361437" spans="2:4" x14ac:dyDescent="0.3">
      <c r="B361437"/>
      <c r="C361437"/>
      <c r="D361437"/>
    </row>
    <row r="361438" spans="2:4" x14ac:dyDescent="0.3">
      <c r="B361438"/>
      <c r="C361438"/>
      <c r="D361438"/>
    </row>
    <row r="361439" spans="2:4" x14ac:dyDescent="0.3">
      <c r="B361439"/>
      <c r="C361439"/>
      <c r="D361439"/>
    </row>
    <row r="361440" spans="2:4" x14ac:dyDescent="0.3">
      <c r="B361440"/>
      <c r="C361440"/>
      <c r="D361440"/>
    </row>
    <row r="361441" spans="2:4" x14ac:dyDescent="0.3">
      <c r="B361441"/>
      <c r="C361441"/>
      <c r="D361441"/>
    </row>
    <row r="361442" spans="2:4" x14ac:dyDescent="0.3">
      <c r="B361442"/>
      <c r="C361442"/>
      <c r="D361442"/>
    </row>
    <row r="361443" spans="2:4" x14ac:dyDescent="0.3">
      <c r="B361443"/>
      <c r="C361443"/>
      <c r="D361443"/>
    </row>
    <row r="361444" spans="2:4" x14ac:dyDescent="0.3">
      <c r="B361444"/>
      <c r="C361444"/>
      <c r="D361444"/>
    </row>
    <row r="361445" spans="2:4" x14ac:dyDescent="0.3">
      <c r="B361445"/>
      <c r="C361445"/>
      <c r="D361445"/>
    </row>
    <row r="361446" spans="2:4" x14ac:dyDescent="0.3">
      <c r="B361446"/>
      <c r="C361446"/>
      <c r="D361446"/>
    </row>
    <row r="361447" spans="2:4" x14ac:dyDescent="0.3">
      <c r="B361447"/>
      <c r="C361447"/>
      <c r="D361447"/>
    </row>
    <row r="361448" spans="2:4" x14ac:dyDescent="0.3">
      <c r="B361448"/>
      <c r="C361448"/>
      <c r="D361448"/>
    </row>
    <row r="361449" spans="2:4" x14ac:dyDescent="0.3">
      <c r="B361449"/>
      <c r="C361449"/>
      <c r="D361449"/>
    </row>
    <row r="361450" spans="2:4" x14ac:dyDescent="0.3">
      <c r="B361450"/>
      <c r="C361450"/>
      <c r="D361450"/>
    </row>
    <row r="361451" spans="2:4" x14ac:dyDescent="0.3">
      <c r="B361451"/>
      <c r="C361451"/>
      <c r="D361451"/>
    </row>
    <row r="361452" spans="2:4" x14ac:dyDescent="0.3">
      <c r="B361452"/>
      <c r="C361452"/>
      <c r="D361452"/>
    </row>
    <row r="361453" spans="2:4" x14ac:dyDescent="0.3">
      <c r="B361453"/>
      <c r="C361453"/>
      <c r="D361453"/>
    </row>
    <row r="361454" spans="2:4" x14ac:dyDescent="0.3">
      <c r="B361454"/>
      <c r="C361454"/>
      <c r="D361454"/>
    </row>
    <row r="361455" spans="2:4" x14ac:dyDescent="0.3">
      <c r="B361455"/>
      <c r="C361455"/>
      <c r="D361455"/>
    </row>
    <row r="361456" spans="2:4" x14ac:dyDescent="0.3">
      <c r="B361456"/>
      <c r="C361456"/>
      <c r="D361456"/>
    </row>
    <row r="361457" spans="2:4" x14ac:dyDescent="0.3">
      <c r="B361457"/>
      <c r="C361457"/>
      <c r="D361457"/>
    </row>
    <row r="361458" spans="2:4" x14ac:dyDescent="0.3">
      <c r="B361458"/>
      <c r="C361458"/>
      <c r="D361458"/>
    </row>
    <row r="361459" spans="2:4" x14ac:dyDescent="0.3">
      <c r="B361459"/>
      <c r="C361459"/>
      <c r="D361459"/>
    </row>
    <row r="361460" spans="2:4" x14ac:dyDescent="0.3">
      <c r="B361460"/>
      <c r="C361460"/>
      <c r="D361460"/>
    </row>
    <row r="361461" spans="2:4" x14ac:dyDescent="0.3">
      <c r="B361461"/>
      <c r="C361461"/>
      <c r="D361461"/>
    </row>
    <row r="361462" spans="2:4" x14ac:dyDescent="0.3">
      <c r="B361462"/>
      <c r="C361462"/>
      <c r="D361462"/>
    </row>
    <row r="361463" spans="2:4" x14ac:dyDescent="0.3">
      <c r="B361463"/>
      <c r="C361463"/>
      <c r="D361463"/>
    </row>
    <row r="361464" spans="2:4" x14ac:dyDescent="0.3">
      <c r="B361464"/>
      <c r="C361464"/>
      <c r="D361464"/>
    </row>
    <row r="361465" spans="2:4" x14ac:dyDescent="0.3">
      <c r="B361465"/>
      <c r="C361465"/>
      <c r="D361465"/>
    </row>
    <row r="361466" spans="2:4" x14ac:dyDescent="0.3">
      <c r="B361466"/>
      <c r="C361466"/>
      <c r="D361466"/>
    </row>
    <row r="361467" spans="2:4" x14ac:dyDescent="0.3">
      <c r="B361467"/>
      <c r="C361467"/>
      <c r="D361467"/>
    </row>
    <row r="361468" spans="2:4" x14ac:dyDescent="0.3">
      <c r="B361468"/>
      <c r="C361468"/>
      <c r="D361468"/>
    </row>
    <row r="361469" spans="2:4" x14ac:dyDescent="0.3">
      <c r="B361469"/>
      <c r="C361469"/>
      <c r="D361469"/>
    </row>
    <row r="361470" spans="2:4" x14ac:dyDescent="0.3">
      <c r="B361470"/>
      <c r="C361470"/>
      <c r="D361470"/>
    </row>
    <row r="361471" spans="2:4" x14ac:dyDescent="0.3">
      <c r="B361471"/>
      <c r="C361471"/>
      <c r="D361471"/>
    </row>
    <row r="361472" spans="2:4" x14ac:dyDescent="0.3">
      <c r="B361472"/>
      <c r="C361472"/>
      <c r="D361472"/>
    </row>
    <row r="361473" spans="2:4" x14ac:dyDescent="0.3">
      <c r="B361473"/>
      <c r="C361473"/>
      <c r="D361473"/>
    </row>
    <row r="361474" spans="2:4" x14ac:dyDescent="0.3">
      <c r="B361474"/>
      <c r="C361474"/>
      <c r="D361474"/>
    </row>
    <row r="361475" spans="2:4" x14ac:dyDescent="0.3">
      <c r="B361475"/>
      <c r="C361475"/>
      <c r="D361475"/>
    </row>
    <row r="361476" spans="2:4" x14ac:dyDescent="0.3">
      <c r="B361476"/>
      <c r="C361476"/>
      <c r="D361476"/>
    </row>
    <row r="361477" spans="2:4" x14ac:dyDescent="0.3">
      <c r="B361477"/>
      <c r="C361477"/>
      <c r="D361477"/>
    </row>
    <row r="361478" spans="2:4" x14ac:dyDescent="0.3">
      <c r="B361478"/>
      <c r="C361478"/>
      <c r="D361478"/>
    </row>
    <row r="361479" spans="2:4" x14ac:dyDescent="0.3">
      <c r="B361479"/>
      <c r="C361479"/>
      <c r="D361479"/>
    </row>
    <row r="361480" spans="2:4" x14ac:dyDescent="0.3">
      <c r="B361480"/>
      <c r="C361480"/>
      <c r="D361480"/>
    </row>
    <row r="361481" spans="2:4" x14ac:dyDescent="0.3">
      <c r="B361481"/>
      <c r="C361481"/>
      <c r="D361481"/>
    </row>
    <row r="361482" spans="2:4" x14ac:dyDescent="0.3">
      <c r="B361482"/>
      <c r="C361482"/>
      <c r="D361482"/>
    </row>
    <row r="361483" spans="2:4" x14ac:dyDescent="0.3">
      <c r="B361483"/>
      <c r="C361483"/>
      <c r="D361483"/>
    </row>
    <row r="361484" spans="2:4" x14ac:dyDescent="0.3">
      <c r="B361484"/>
      <c r="C361484"/>
      <c r="D361484"/>
    </row>
    <row r="361485" spans="2:4" x14ac:dyDescent="0.3">
      <c r="B361485"/>
      <c r="C361485"/>
      <c r="D361485"/>
    </row>
    <row r="361486" spans="2:4" x14ac:dyDescent="0.3">
      <c r="B361486"/>
      <c r="C361486"/>
      <c r="D361486"/>
    </row>
    <row r="361487" spans="2:4" x14ac:dyDescent="0.3">
      <c r="B361487"/>
      <c r="C361487"/>
      <c r="D361487"/>
    </row>
    <row r="361488" spans="2:4" x14ac:dyDescent="0.3">
      <c r="B361488"/>
      <c r="C361488"/>
      <c r="D361488"/>
    </row>
    <row r="361489" spans="2:4" x14ac:dyDescent="0.3">
      <c r="B361489"/>
      <c r="C361489"/>
      <c r="D361489"/>
    </row>
    <row r="361490" spans="2:4" x14ac:dyDescent="0.3">
      <c r="B361490"/>
      <c r="C361490"/>
      <c r="D361490"/>
    </row>
    <row r="361491" spans="2:4" x14ac:dyDescent="0.3">
      <c r="B361491"/>
      <c r="C361491"/>
      <c r="D361491"/>
    </row>
    <row r="361492" spans="2:4" x14ac:dyDescent="0.3">
      <c r="B361492"/>
      <c r="C361492"/>
      <c r="D361492"/>
    </row>
    <row r="361493" spans="2:4" x14ac:dyDescent="0.3">
      <c r="B361493"/>
      <c r="C361493"/>
      <c r="D361493"/>
    </row>
    <row r="361494" spans="2:4" x14ac:dyDescent="0.3">
      <c r="B361494"/>
      <c r="C361494"/>
      <c r="D361494"/>
    </row>
    <row r="361495" spans="2:4" x14ac:dyDescent="0.3">
      <c r="B361495"/>
      <c r="C361495"/>
      <c r="D361495"/>
    </row>
    <row r="361496" spans="2:4" x14ac:dyDescent="0.3">
      <c r="B361496"/>
      <c r="C361496"/>
      <c r="D361496"/>
    </row>
    <row r="361497" spans="2:4" x14ac:dyDescent="0.3">
      <c r="B361497"/>
      <c r="C361497"/>
      <c r="D361497"/>
    </row>
    <row r="361498" spans="2:4" x14ac:dyDescent="0.3">
      <c r="B361498"/>
      <c r="C361498"/>
      <c r="D361498"/>
    </row>
    <row r="361499" spans="2:4" x14ac:dyDescent="0.3">
      <c r="B361499"/>
      <c r="C361499"/>
      <c r="D361499"/>
    </row>
    <row r="361500" spans="2:4" x14ac:dyDescent="0.3">
      <c r="B361500"/>
      <c r="C361500"/>
      <c r="D361500"/>
    </row>
    <row r="361501" spans="2:4" x14ac:dyDescent="0.3">
      <c r="B361501"/>
      <c r="C361501"/>
      <c r="D361501"/>
    </row>
    <row r="361502" spans="2:4" x14ac:dyDescent="0.3">
      <c r="B361502"/>
      <c r="C361502"/>
      <c r="D361502"/>
    </row>
    <row r="361503" spans="2:4" x14ac:dyDescent="0.3">
      <c r="B361503"/>
      <c r="C361503"/>
      <c r="D361503"/>
    </row>
    <row r="361504" spans="2:4" x14ac:dyDescent="0.3">
      <c r="B361504"/>
      <c r="C361504"/>
      <c r="D361504"/>
    </row>
    <row r="361505" spans="2:4" x14ac:dyDescent="0.3">
      <c r="B361505"/>
      <c r="C361505"/>
      <c r="D361505"/>
    </row>
    <row r="361506" spans="2:4" x14ac:dyDescent="0.3">
      <c r="B361506"/>
      <c r="C361506"/>
      <c r="D361506"/>
    </row>
    <row r="361507" spans="2:4" x14ac:dyDescent="0.3">
      <c r="B361507"/>
      <c r="C361507"/>
      <c r="D361507"/>
    </row>
    <row r="361508" spans="2:4" x14ac:dyDescent="0.3">
      <c r="B361508"/>
      <c r="C361508"/>
      <c r="D361508"/>
    </row>
    <row r="361509" spans="2:4" x14ac:dyDescent="0.3">
      <c r="B361509"/>
      <c r="C361509"/>
      <c r="D361509"/>
    </row>
    <row r="361510" spans="2:4" x14ac:dyDescent="0.3">
      <c r="B361510"/>
      <c r="C361510"/>
      <c r="D361510"/>
    </row>
    <row r="361511" spans="2:4" x14ac:dyDescent="0.3">
      <c r="B361511"/>
      <c r="C361511"/>
      <c r="D361511"/>
    </row>
    <row r="361512" spans="2:4" x14ac:dyDescent="0.3">
      <c r="B361512"/>
      <c r="C361512"/>
      <c r="D361512"/>
    </row>
    <row r="361513" spans="2:4" x14ac:dyDescent="0.3">
      <c r="B361513"/>
      <c r="C361513"/>
      <c r="D361513"/>
    </row>
    <row r="361514" spans="2:4" x14ac:dyDescent="0.3">
      <c r="B361514"/>
      <c r="C361514"/>
      <c r="D361514"/>
    </row>
    <row r="361515" spans="2:4" x14ac:dyDescent="0.3">
      <c r="B361515"/>
      <c r="C361515"/>
      <c r="D361515"/>
    </row>
    <row r="361516" spans="2:4" x14ac:dyDescent="0.3">
      <c r="B361516"/>
      <c r="C361516"/>
      <c r="D361516"/>
    </row>
    <row r="361517" spans="2:4" x14ac:dyDescent="0.3">
      <c r="B361517"/>
      <c r="C361517"/>
      <c r="D361517"/>
    </row>
    <row r="361518" spans="2:4" x14ac:dyDescent="0.3">
      <c r="B361518"/>
      <c r="C361518"/>
      <c r="D361518"/>
    </row>
    <row r="361519" spans="2:4" x14ac:dyDescent="0.3">
      <c r="B361519"/>
      <c r="C361519"/>
      <c r="D361519"/>
    </row>
    <row r="361520" spans="2:4" x14ac:dyDescent="0.3">
      <c r="B361520"/>
      <c r="C361520"/>
      <c r="D361520"/>
    </row>
    <row r="361521" spans="2:4" x14ac:dyDescent="0.3">
      <c r="B361521"/>
      <c r="C361521"/>
      <c r="D361521"/>
    </row>
    <row r="361522" spans="2:4" x14ac:dyDescent="0.3">
      <c r="B361522"/>
      <c r="C361522"/>
      <c r="D361522"/>
    </row>
    <row r="361523" spans="2:4" x14ac:dyDescent="0.3">
      <c r="B361523"/>
      <c r="C361523"/>
      <c r="D361523"/>
    </row>
    <row r="361524" spans="2:4" x14ac:dyDescent="0.3">
      <c r="B361524"/>
      <c r="C361524"/>
      <c r="D361524"/>
    </row>
    <row r="361525" spans="2:4" x14ac:dyDescent="0.3">
      <c r="B361525"/>
      <c r="C361525"/>
      <c r="D361525"/>
    </row>
    <row r="361526" spans="2:4" x14ac:dyDescent="0.3">
      <c r="B361526"/>
      <c r="C361526"/>
      <c r="D361526"/>
    </row>
    <row r="361527" spans="2:4" x14ac:dyDescent="0.3">
      <c r="B361527"/>
      <c r="C361527"/>
      <c r="D361527"/>
    </row>
    <row r="361528" spans="2:4" x14ac:dyDescent="0.3">
      <c r="B361528"/>
      <c r="C361528"/>
      <c r="D361528"/>
    </row>
    <row r="361529" spans="2:4" x14ac:dyDescent="0.3">
      <c r="B361529"/>
      <c r="C361529"/>
      <c r="D361529"/>
    </row>
    <row r="361530" spans="2:4" x14ac:dyDescent="0.3">
      <c r="B361530"/>
      <c r="C361530"/>
      <c r="D361530"/>
    </row>
    <row r="361531" spans="2:4" x14ac:dyDescent="0.3">
      <c r="B361531"/>
      <c r="C361531"/>
      <c r="D361531"/>
    </row>
    <row r="361532" spans="2:4" x14ac:dyDescent="0.3">
      <c r="B361532"/>
      <c r="C361532"/>
      <c r="D361532"/>
    </row>
    <row r="361533" spans="2:4" x14ac:dyDescent="0.3">
      <c r="B361533"/>
      <c r="C361533"/>
      <c r="D361533"/>
    </row>
    <row r="361534" spans="2:4" x14ac:dyDescent="0.3">
      <c r="B361534"/>
      <c r="C361534"/>
      <c r="D361534"/>
    </row>
    <row r="361535" spans="2:4" x14ac:dyDescent="0.3">
      <c r="B361535"/>
      <c r="C361535"/>
      <c r="D361535"/>
    </row>
    <row r="361536" spans="2:4" x14ac:dyDescent="0.3">
      <c r="B361536"/>
      <c r="C361536"/>
      <c r="D361536"/>
    </row>
    <row r="361537" spans="2:4" x14ac:dyDescent="0.3">
      <c r="B361537"/>
      <c r="C361537"/>
      <c r="D361537"/>
    </row>
    <row r="361538" spans="2:4" x14ac:dyDescent="0.3">
      <c r="B361538"/>
      <c r="C361538"/>
      <c r="D361538"/>
    </row>
    <row r="361539" spans="2:4" x14ac:dyDescent="0.3">
      <c r="B361539"/>
      <c r="C361539"/>
      <c r="D361539"/>
    </row>
    <row r="361540" spans="2:4" x14ac:dyDescent="0.3">
      <c r="B361540"/>
      <c r="C361540"/>
      <c r="D361540"/>
    </row>
    <row r="361541" spans="2:4" x14ac:dyDescent="0.3">
      <c r="B361541"/>
      <c r="C361541"/>
      <c r="D361541"/>
    </row>
    <row r="361542" spans="2:4" x14ac:dyDescent="0.3">
      <c r="B361542"/>
      <c r="C361542"/>
      <c r="D361542"/>
    </row>
    <row r="361543" spans="2:4" x14ac:dyDescent="0.3">
      <c r="B361543"/>
      <c r="C361543"/>
      <c r="D361543"/>
    </row>
    <row r="361544" spans="2:4" x14ac:dyDescent="0.3">
      <c r="B361544"/>
      <c r="C361544"/>
      <c r="D361544"/>
    </row>
    <row r="361545" spans="2:4" x14ac:dyDescent="0.3">
      <c r="B361545"/>
      <c r="C361545"/>
      <c r="D361545"/>
    </row>
    <row r="361546" spans="2:4" x14ac:dyDescent="0.3">
      <c r="B361546"/>
      <c r="C361546"/>
      <c r="D361546"/>
    </row>
    <row r="361547" spans="2:4" x14ac:dyDescent="0.3">
      <c r="B361547"/>
      <c r="C361547"/>
      <c r="D361547"/>
    </row>
    <row r="361548" spans="2:4" x14ac:dyDescent="0.3">
      <c r="B361548"/>
      <c r="C361548"/>
      <c r="D361548"/>
    </row>
    <row r="361549" spans="2:4" x14ac:dyDescent="0.3">
      <c r="B361549"/>
      <c r="C361549"/>
      <c r="D361549"/>
    </row>
    <row r="361550" spans="2:4" x14ac:dyDescent="0.3">
      <c r="B361550"/>
      <c r="C361550"/>
      <c r="D361550"/>
    </row>
    <row r="361551" spans="2:4" x14ac:dyDescent="0.3">
      <c r="B361551"/>
      <c r="C361551"/>
      <c r="D361551"/>
    </row>
    <row r="361552" spans="2:4" x14ac:dyDescent="0.3">
      <c r="B361552"/>
      <c r="C361552"/>
      <c r="D361552"/>
    </row>
    <row r="361553" spans="2:4" x14ac:dyDescent="0.3">
      <c r="B361553"/>
      <c r="C361553"/>
      <c r="D361553"/>
    </row>
    <row r="361554" spans="2:4" x14ac:dyDescent="0.3">
      <c r="B361554"/>
      <c r="C361554"/>
      <c r="D361554"/>
    </row>
    <row r="361555" spans="2:4" x14ac:dyDescent="0.3">
      <c r="B361555"/>
      <c r="C361555"/>
      <c r="D361555"/>
    </row>
    <row r="361556" spans="2:4" x14ac:dyDescent="0.3">
      <c r="B361556"/>
      <c r="C361556"/>
      <c r="D361556"/>
    </row>
    <row r="361557" spans="2:4" x14ac:dyDescent="0.3">
      <c r="B361557"/>
      <c r="C361557"/>
      <c r="D361557"/>
    </row>
    <row r="361558" spans="2:4" x14ac:dyDescent="0.3">
      <c r="B361558"/>
      <c r="C361558"/>
      <c r="D361558"/>
    </row>
    <row r="361559" spans="2:4" x14ac:dyDescent="0.3">
      <c r="B361559"/>
      <c r="C361559"/>
      <c r="D361559"/>
    </row>
    <row r="361560" spans="2:4" x14ac:dyDescent="0.3">
      <c r="B361560"/>
      <c r="C361560"/>
      <c r="D361560"/>
    </row>
    <row r="361561" spans="2:4" x14ac:dyDescent="0.3">
      <c r="B361561"/>
      <c r="C361561"/>
      <c r="D361561"/>
    </row>
    <row r="361562" spans="2:4" x14ac:dyDescent="0.3">
      <c r="B361562"/>
      <c r="C361562"/>
      <c r="D361562"/>
    </row>
    <row r="361563" spans="2:4" x14ac:dyDescent="0.3">
      <c r="B361563"/>
      <c r="C361563"/>
      <c r="D361563"/>
    </row>
    <row r="361564" spans="2:4" x14ac:dyDescent="0.3">
      <c r="B361564"/>
      <c r="C361564"/>
      <c r="D361564"/>
    </row>
    <row r="361565" spans="2:4" x14ac:dyDescent="0.3">
      <c r="B361565"/>
      <c r="C361565"/>
      <c r="D361565"/>
    </row>
    <row r="361566" spans="2:4" x14ac:dyDescent="0.3">
      <c r="B361566"/>
      <c r="C361566"/>
      <c r="D361566"/>
    </row>
    <row r="361567" spans="2:4" x14ac:dyDescent="0.3">
      <c r="B361567"/>
      <c r="C361567"/>
      <c r="D361567"/>
    </row>
    <row r="361568" spans="2:4" x14ac:dyDescent="0.3">
      <c r="B361568"/>
      <c r="C361568"/>
      <c r="D361568"/>
    </row>
    <row r="361569" spans="2:4" x14ac:dyDescent="0.3">
      <c r="B361569"/>
      <c r="C361569"/>
      <c r="D361569"/>
    </row>
    <row r="361570" spans="2:4" x14ac:dyDescent="0.3">
      <c r="B361570"/>
      <c r="C361570"/>
      <c r="D361570"/>
    </row>
    <row r="361571" spans="2:4" x14ac:dyDescent="0.3">
      <c r="B361571"/>
      <c r="C361571"/>
      <c r="D361571"/>
    </row>
    <row r="361572" spans="2:4" x14ac:dyDescent="0.3">
      <c r="B361572"/>
      <c r="C361572"/>
      <c r="D361572"/>
    </row>
    <row r="361573" spans="2:4" x14ac:dyDescent="0.3">
      <c r="B361573"/>
      <c r="C361573"/>
      <c r="D361573"/>
    </row>
    <row r="361574" spans="2:4" x14ac:dyDescent="0.3">
      <c r="B361574"/>
      <c r="C361574"/>
      <c r="D361574"/>
    </row>
    <row r="361575" spans="2:4" x14ac:dyDescent="0.3">
      <c r="B361575"/>
      <c r="C361575"/>
      <c r="D361575"/>
    </row>
    <row r="361576" spans="2:4" x14ac:dyDescent="0.3">
      <c r="B361576"/>
      <c r="C361576"/>
      <c r="D361576"/>
    </row>
    <row r="361577" spans="2:4" x14ac:dyDescent="0.3">
      <c r="B361577"/>
      <c r="C361577"/>
      <c r="D361577"/>
    </row>
    <row r="361578" spans="2:4" x14ac:dyDescent="0.3">
      <c r="B361578"/>
      <c r="C361578"/>
      <c r="D361578"/>
    </row>
    <row r="361579" spans="2:4" x14ac:dyDescent="0.3">
      <c r="B361579"/>
      <c r="C361579"/>
      <c r="D361579"/>
    </row>
    <row r="361580" spans="2:4" x14ac:dyDescent="0.3">
      <c r="B361580"/>
      <c r="C361580"/>
      <c r="D361580"/>
    </row>
    <row r="361581" spans="2:4" x14ac:dyDescent="0.3">
      <c r="B361581"/>
      <c r="C361581"/>
      <c r="D361581"/>
    </row>
    <row r="361582" spans="2:4" x14ac:dyDescent="0.3">
      <c r="B361582"/>
      <c r="C361582"/>
      <c r="D361582"/>
    </row>
    <row r="361583" spans="2:4" x14ac:dyDescent="0.3">
      <c r="B361583"/>
      <c r="C361583"/>
      <c r="D361583"/>
    </row>
    <row r="361584" spans="2:4" x14ac:dyDescent="0.3">
      <c r="B361584"/>
      <c r="C361584"/>
      <c r="D361584"/>
    </row>
    <row r="361585" spans="2:4" x14ac:dyDescent="0.3">
      <c r="B361585"/>
      <c r="C361585"/>
      <c r="D361585"/>
    </row>
    <row r="361586" spans="2:4" x14ac:dyDescent="0.3">
      <c r="B361586"/>
      <c r="C361586"/>
      <c r="D361586"/>
    </row>
    <row r="361587" spans="2:4" x14ac:dyDescent="0.3">
      <c r="B361587"/>
      <c r="C361587"/>
      <c r="D361587"/>
    </row>
    <row r="361588" spans="2:4" x14ac:dyDescent="0.3">
      <c r="B361588"/>
      <c r="C361588"/>
      <c r="D361588"/>
    </row>
    <row r="361589" spans="2:4" x14ac:dyDescent="0.3">
      <c r="B361589"/>
      <c r="C361589"/>
      <c r="D361589"/>
    </row>
    <row r="361590" spans="2:4" x14ac:dyDescent="0.3">
      <c r="B361590"/>
      <c r="C361590"/>
      <c r="D361590"/>
    </row>
    <row r="361591" spans="2:4" x14ac:dyDescent="0.3">
      <c r="B361591"/>
      <c r="C361591"/>
      <c r="D361591"/>
    </row>
    <row r="361592" spans="2:4" x14ac:dyDescent="0.3">
      <c r="B361592"/>
      <c r="C361592"/>
      <c r="D361592"/>
    </row>
    <row r="361593" spans="2:4" x14ac:dyDescent="0.3">
      <c r="B361593"/>
      <c r="C361593"/>
      <c r="D361593"/>
    </row>
    <row r="361594" spans="2:4" x14ac:dyDescent="0.3">
      <c r="B361594"/>
      <c r="C361594"/>
      <c r="D361594"/>
    </row>
    <row r="361595" spans="2:4" x14ac:dyDescent="0.3">
      <c r="B361595"/>
      <c r="C361595"/>
      <c r="D361595"/>
    </row>
    <row r="361596" spans="2:4" x14ac:dyDescent="0.3">
      <c r="B361596"/>
      <c r="C361596"/>
      <c r="D361596"/>
    </row>
    <row r="361597" spans="2:4" x14ac:dyDescent="0.3">
      <c r="B361597"/>
      <c r="C361597"/>
      <c r="D361597"/>
    </row>
    <row r="361598" spans="2:4" x14ac:dyDescent="0.3">
      <c r="B361598"/>
      <c r="C361598"/>
      <c r="D361598"/>
    </row>
    <row r="361599" spans="2:4" x14ac:dyDescent="0.3">
      <c r="B361599"/>
      <c r="C361599"/>
      <c r="D361599"/>
    </row>
    <row r="361600" spans="2:4" x14ac:dyDescent="0.3">
      <c r="B361600"/>
      <c r="C361600"/>
      <c r="D361600"/>
    </row>
    <row r="361601" spans="2:4" x14ac:dyDescent="0.3">
      <c r="B361601"/>
      <c r="C361601"/>
      <c r="D361601"/>
    </row>
    <row r="361602" spans="2:4" x14ac:dyDescent="0.3">
      <c r="B361602"/>
      <c r="C361602"/>
      <c r="D361602"/>
    </row>
    <row r="361603" spans="2:4" x14ac:dyDescent="0.3">
      <c r="B361603"/>
      <c r="C361603"/>
      <c r="D361603"/>
    </row>
    <row r="361604" spans="2:4" x14ac:dyDescent="0.3">
      <c r="B361604"/>
      <c r="C361604"/>
      <c r="D361604"/>
    </row>
    <row r="361605" spans="2:4" x14ac:dyDescent="0.3">
      <c r="B361605"/>
      <c r="C361605"/>
      <c r="D361605"/>
    </row>
    <row r="361606" spans="2:4" x14ac:dyDescent="0.3">
      <c r="B361606"/>
      <c r="C361606"/>
      <c r="D361606"/>
    </row>
    <row r="361607" spans="2:4" x14ac:dyDescent="0.3">
      <c r="B361607"/>
      <c r="C361607"/>
      <c r="D361607"/>
    </row>
    <row r="361608" spans="2:4" x14ac:dyDescent="0.3">
      <c r="B361608"/>
      <c r="C361608"/>
      <c r="D361608"/>
    </row>
    <row r="361609" spans="2:4" x14ac:dyDescent="0.3">
      <c r="B361609"/>
      <c r="C361609"/>
      <c r="D361609"/>
    </row>
    <row r="361610" spans="2:4" x14ac:dyDescent="0.3">
      <c r="B361610"/>
      <c r="C361610"/>
      <c r="D361610"/>
    </row>
    <row r="361611" spans="2:4" x14ac:dyDescent="0.3">
      <c r="B361611"/>
      <c r="C361611"/>
      <c r="D361611"/>
    </row>
    <row r="361612" spans="2:4" x14ac:dyDescent="0.3">
      <c r="B361612"/>
      <c r="C361612"/>
      <c r="D361612"/>
    </row>
    <row r="361613" spans="2:4" x14ac:dyDescent="0.3">
      <c r="B361613"/>
      <c r="C361613"/>
      <c r="D361613"/>
    </row>
    <row r="361614" spans="2:4" x14ac:dyDescent="0.3">
      <c r="B361614"/>
      <c r="C361614"/>
      <c r="D361614"/>
    </row>
    <row r="361615" spans="2:4" x14ac:dyDescent="0.3">
      <c r="B361615"/>
      <c r="C361615"/>
      <c r="D361615"/>
    </row>
    <row r="361616" spans="2:4" x14ac:dyDescent="0.3">
      <c r="B361616"/>
      <c r="C361616"/>
      <c r="D361616"/>
    </row>
    <row r="361617" spans="2:4" x14ac:dyDescent="0.3">
      <c r="B361617"/>
      <c r="C361617"/>
      <c r="D361617"/>
    </row>
    <row r="361618" spans="2:4" x14ac:dyDescent="0.3">
      <c r="B361618"/>
      <c r="C361618"/>
      <c r="D361618"/>
    </row>
    <row r="361619" spans="2:4" x14ac:dyDescent="0.3">
      <c r="B361619"/>
      <c r="C361619"/>
      <c r="D361619"/>
    </row>
    <row r="361620" spans="2:4" x14ac:dyDescent="0.3">
      <c r="B361620"/>
      <c r="C361620"/>
      <c r="D361620"/>
    </row>
    <row r="361621" spans="2:4" x14ac:dyDescent="0.3">
      <c r="B361621"/>
      <c r="C361621"/>
      <c r="D361621"/>
    </row>
    <row r="361622" spans="2:4" x14ac:dyDescent="0.3">
      <c r="B361622"/>
      <c r="C361622"/>
      <c r="D361622"/>
    </row>
    <row r="361623" spans="2:4" x14ac:dyDescent="0.3">
      <c r="B361623"/>
      <c r="C361623"/>
      <c r="D361623"/>
    </row>
    <row r="361624" spans="2:4" x14ac:dyDescent="0.3">
      <c r="B361624"/>
      <c r="C361624"/>
      <c r="D361624"/>
    </row>
    <row r="361625" spans="2:4" x14ac:dyDescent="0.3">
      <c r="B361625"/>
      <c r="C361625"/>
      <c r="D361625"/>
    </row>
    <row r="361626" spans="2:4" x14ac:dyDescent="0.3">
      <c r="B361626"/>
      <c r="C361626"/>
      <c r="D361626"/>
    </row>
    <row r="361627" spans="2:4" x14ac:dyDescent="0.3">
      <c r="B361627"/>
      <c r="C361627"/>
      <c r="D361627"/>
    </row>
    <row r="361628" spans="2:4" x14ac:dyDescent="0.3">
      <c r="B361628"/>
      <c r="C361628"/>
      <c r="D361628"/>
    </row>
    <row r="361629" spans="2:4" x14ac:dyDescent="0.3">
      <c r="B361629"/>
      <c r="C361629"/>
      <c r="D361629"/>
    </row>
    <row r="361630" spans="2:4" x14ac:dyDescent="0.3">
      <c r="B361630"/>
      <c r="C361630"/>
      <c r="D361630"/>
    </row>
    <row r="361631" spans="2:4" x14ac:dyDescent="0.3">
      <c r="B361631"/>
      <c r="C361631"/>
      <c r="D361631"/>
    </row>
    <row r="361632" spans="2:4" x14ac:dyDescent="0.3">
      <c r="B361632"/>
      <c r="C361632"/>
      <c r="D361632"/>
    </row>
    <row r="361633" spans="2:4" x14ac:dyDescent="0.3">
      <c r="B361633"/>
      <c r="C361633"/>
      <c r="D361633"/>
    </row>
    <row r="361634" spans="2:4" x14ac:dyDescent="0.3">
      <c r="B361634"/>
      <c r="C361634"/>
      <c r="D361634"/>
    </row>
    <row r="361635" spans="2:4" x14ac:dyDescent="0.3">
      <c r="B361635"/>
      <c r="C361635"/>
      <c r="D361635"/>
    </row>
    <row r="361636" spans="2:4" x14ac:dyDescent="0.3">
      <c r="B361636"/>
      <c r="C361636"/>
      <c r="D361636"/>
    </row>
    <row r="361637" spans="2:4" x14ac:dyDescent="0.3">
      <c r="B361637"/>
      <c r="C361637"/>
      <c r="D361637"/>
    </row>
    <row r="361638" spans="2:4" x14ac:dyDescent="0.3">
      <c r="B361638"/>
      <c r="C361638"/>
      <c r="D361638"/>
    </row>
    <row r="361639" spans="2:4" x14ac:dyDescent="0.3">
      <c r="B361639"/>
      <c r="C361639"/>
      <c r="D361639"/>
    </row>
    <row r="361640" spans="2:4" x14ac:dyDescent="0.3">
      <c r="B361640"/>
      <c r="C361640"/>
      <c r="D361640"/>
    </row>
    <row r="361641" spans="2:4" x14ac:dyDescent="0.3">
      <c r="B361641"/>
      <c r="C361641"/>
      <c r="D361641"/>
    </row>
    <row r="361642" spans="2:4" x14ac:dyDescent="0.3">
      <c r="B361642"/>
      <c r="C361642"/>
      <c r="D361642"/>
    </row>
    <row r="361643" spans="2:4" x14ac:dyDescent="0.3">
      <c r="B361643"/>
      <c r="C361643"/>
      <c r="D361643"/>
    </row>
    <row r="361644" spans="2:4" x14ac:dyDescent="0.3">
      <c r="B361644"/>
      <c r="C361644"/>
      <c r="D361644"/>
    </row>
    <row r="361645" spans="2:4" x14ac:dyDescent="0.3">
      <c r="B361645"/>
      <c r="C361645"/>
      <c r="D361645"/>
    </row>
    <row r="361646" spans="2:4" x14ac:dyDescent="0.3">
      <c r="B361646"/>
      <c r="C361646"/>
      <c r="D361646"/>
    </row>
    <row r="361647" spans="2:4" x14ac:dyDescent="0.3">
      <c r="B361647"/>
      <c r="C361647"/>
      <c r="D361647"/>
    </row>
    <row r="361648" spans="2:4" x14ac:dyDescent="0.3">
      <c r="B361648"/>
      <c r="C361648"/>
      <c r="D361648"/>
    </row>
    <row r="361649" spans="2:4" x14ac:dyDescent="0.3">
      <c r="B361649"/>
      <c r="C361649"/>
      <c r="D361649"/>
    </row>
    <row r="361650" spans="2:4" x14ac:dyDescent="0.3">
      <c r="B361650"/>
      <c r="C361650"/>
      <c r="D361650"/>
    </row>
    <row r="361651" spans="2:4" x14ac:dyDescent="0.3">
      <c r="B361651"/>
      <c r="C361651"/>
      <c r="D361651"/>
    </row>
    <row r="361652" spans="2:4" x14ac:dyDescent="0.3">
      <c r="B361652"/>
      <c r="C361652"/>
      <c r="D361652"/>
    </row>
    <row r="361653" spans="2:4" x14ac:dyDescent="0.3">
      <c r="B361653"/>
      <c r="C361653"/>
      <c r="D361653"/>
    </row>
    <row r="361654" spans="2:4" x14ac:dyDescent="0.3">
      <c r="B361654"/>
      <c r="C361654"/>
      <c r="D361654"/>
    </row>
    <row r="361655" spans="2:4" x14ac:dyDescent="0.3">
      <c r="B361655"/>
      <c r="C361655"/>
      <c r="D361655"/>
    </row>
    <row r="361656" spans="2:4" x14ac:dyDescent="0.3">
      <c r="B361656"/>
      <c r="C361656"/>
      <c r="D361656"/>
    </row>
    <row r="361657" spans="2:4" x14ac:dyDescent="0.3">
      <c r="B361657"/>
      <c r="C361657"/>
      <c r="D361657"/>
    </row>
    <row r="361658" spans="2:4" x14ac:dyDescent="0.3">
      <c r="B361658"/>
      <c r="C361658"/>
      <c r="D361658"/>
    </row>
    <row r="361659" spans="2:4" x14ac:dyDescent="0.3">
      <c r="B361659"/>
      <c r="C361659"/>
      <c r="D361659"/>
    </row>
    <row r="361660" spans="2:4" x14ac:dyDescent="0.3">
      <c r="B361660"/>
      <c r="C361660"/>
      <c r="D361660"/>
    </row>
    <row r="361661" spans="2:4" x14ac:dyDescent="0.3">
      <c r="B361661"/>
      <c r="C361661"/>
      <c r="D361661"/>
    </row>
    <row r="361662" spans="2:4" x14ac:dyDescent="0.3">
      <c r="B361662"/>
      <c r="C361662"/>
      <c r="D361662"/>
    </row>
    <row r="361663" spans="2:4" x14ac:dyDescent="0.3">
      <c r="B361663"/>
      <c r="C361663"/>
      <c r="D361663"/>
    </row>
    <row r="361664" spans="2:4" x14ac:dyDescent="0.3">
      <c r="B361664"/>
      <c r="C361664"/>
      <c r="D361664"/>
    </row>
    <row r="361665" spans="2:4" x14ac:dyDescent="0.3">
      <c r="B361665"/>
      <c r="C361665"/>
      <c r="D361665"/>
    </row>
    <row r="361666" spans="2:4" x14ac:dyDescent="0.3">
      <c r="B361666"/>
      <c r="C361666"/>
      <c r="D361666"/>
    </row>
    <row r="361667" spans="2:4" x14ac:dyDescent="0.3">
      <c r="B361667"/>
      <c r="C361667"/>
      <c r="D361667"/>
    </row>
    <row r="361668" spans="2:4" x14ac:dyDescent="0.3">
      <c r="B361668"/>
      <c r="C361668"/>
      <c r="D361668"/>
    </row>
    <row r="361669" spans="2:4" x14ac:dyDescent="0.3">
      <c r="B361669"/>
      <c r="C361669"/>
      <c r="D361669"/>
    </row>
    <row r="361670" spans="2:4" x14ac:dyDescent="0.3">
      <c r="B361670"/>
      <c r="C361670"/>
      <c r="D361670"/>
    </row>
    <row r="361671" spans="2:4" x14ac:dyDescent="0.3">
      <c r="B361671"/>
      <c r="C361671"/>
      <c r="D361671"/>
    </row>
    <row r="361672" spans="2:4" x14ac:dyDescent="0.3">
      <c r="B361672"/>
      <c r="C361672"/>
      <c r="D361672"/>
    </row>
    <row r="361673" spans="2:4" x14ac:dyDescent="0.3">
      <c r="B361673"/>
      <c r="C361673"/>
      <c r="D361673"/>
    </row>
    <row r="361674" spans="2:4" x14ac:dyDescent="0.3">
      <c r="B361674"/>
      <c r="C361674"/>
      <c r="D361674"/>
    </row>
    <row r="361675" spans="2:4" x14ac:dyDescent="0.3">
      <c r="B361675"/>
      <c r="C361675"/>
      <c r="D361675"/>
    </row>
    <row r="361676" spans="2:4" x14ac:dyDescent="0.3">
      <c r="B361676"/>
      <c r="C361676"/>
      <c r="D361676"/>
    </row>
    <row r="361677" spans="2:4" x14ac:dyDescent="0.3">
      <c r="B361677"/>
      <c r="C361677"/>
      <c r="D361677"/>
    </row>
    <row r="361678" spans="2:4" x14ac:dyDescent="0.3">
      <c r="B361678"/>
      <c r="C361678"/>
      <c r="D361678"/>
    </row>
    <row r="361679" spans="2:4" x14ac:dyDescent="0.3">
      <c r="B361679"/>
      <c r="C361679"/>
      <c r="D361679"/>
    </row>
    <row r="361680" spans="2:4" x14ac:dyDescent="0.3">
      <c r="B361680"/>
      <c r="C361680"/>
      <c r="D361680"/>
    </row>
    <row r="361681" spans="2:4" x14ac:dyDescent="0.3">
      <c r="B361681"/>
      <c r="C361681"/>
      <c r="D361681"/>
    </row>
    <row r="361682" spans="2:4" x14ac:dyDescent="0.3">
      <c r="B361682"/>
      <c r="C361682"/>
      <c r="D361682"/>
    </row>
    <row r="361683" spans="2:4" x14ac:dyDescent="0.3">
      <c r="B361683"/>
      <c r="C361683"/>
      <c r="D361683"/>
    </row>
    <row r="361684" spans="2:4" x14ac:dyDescent="0.3">
      <c r="B361684"/>
      <c r="C361684"/>
      <c r="D361684"/>
    </row>
    <row r="361685" spans="2:4" x14ac:dyDescent="0.3">
      <c r="B361685"/>
      <c r="C361685"/>
      <c r="D361685"/>
    </row>
    <row r="361686" spans="2:4" x14ac:dyDescent="0.3">
      <c r="B361686"/>
      <c r="C361686"/>
      <c r="D361686"/>
    </row>
    <row r="361687" spans="2:4" x14ac:dyDescent="0.3">
      <c r="B361687"/>
      <c r="C361687"/>
      <c r="D361687"/>
    </row>
    <row r="361688" spans="2:4" x14ac:dyDescent="0.3">
      <c r="B361688"/>
      <c r="C361688"/>
      <c r="D361688"/>
    </row>
    <row r="361689" spans="2:4" x14ac:dyDescent="0.3">
      <c r="B361689"/>
      <c r="C361689"/>
      <c r="D361689"/>
    </row>
    <row r="361690" spans="2:4" x14ac:dyDescent="0.3">
      <c r="B361690"/>
      <c r="C361690"/>
      <c r="D361690"/>
    </row>
    <row r="361691" spans="2:4" x14ac:dyDescent="0.3">
      <c r="B361691"/>
      <c r="C361691"/>
      <c r="D361691"/>
    </row>
    <row r="361692" spans="2:4" x14ac:dyDescent="0.3">
      <c r="B361692"/>
      <c r="C361692"/>
      <c r="D361692"/>
    </row>
    <row r="361693" spans="2:4" x14ac:dyDescent="0.3">
      <c r="B361693"/>
      <c r="C361693"/>
      <c r="D361693"/>
    </row>
    <row r="361694" spans="2:4" x14ac:dyDescent="0.3">
      <c r="B361694"/>
      <c r="C361694"/>
      <c r="D361694"/>
    </row>
    <row r="361695" spans="2:4" x14ac:dyDescent="0.3">
      <c r="B361695"/>
      <c r="C361695"/>
      <c r="D361695"/>
    </row>
    <row r="361696" spans="2:4" x14ac:dyDescent="0.3">
      <c r="B361696"/>
      <c r="C361696"/>
      <c r="D361696"/>
    </row>
    <row r="361697" spans="2:4" x14ac:dyDescent="0.3">
      <c r="B361697"/>
      <c r="C361697"/>
      <c r="D361697"/>
    </row>
    <row r="361698" spans="2:4" x14ac:dyDescent="0.3">
      <c r="B361698"/>
      <c r="C361698"/>
      <c r="D361698"/>
    </row>
    <row r="361699" spans="2:4" x14ac:dyDescent="0.3">
      <c r="B361699"/>
      <c r="C361699"/>
      <c r="D361699"/>
    </row>
    <row r="361700" spans="2:4" x14ac:dyDescent="0.3">
      <c r="B361700"/>
      <c r="C361700"/>
      <c r="D361700"/>
    </row>
    <row r="361701" spans="2:4" x14ac:dyDescent="0.3">
      <c r="B361701"/>
      <c r="C361701"/>
      <c r="D361701"/>
    </row>
    <row r="361702" spans="2:4" x14ac:dyDescent="0.3">
      <c r="B361702"/>
      <c r="C361702"/>
      <c r="D361702"/>
    </row>
    <row r="361703" spans="2:4" x14ac:dyDescent="0.3">
      <c r="B361703"/>
      <c r="C361703"/>
      <c r="D361703"/>
    </row>
    <row r="361704" spans="2:4" x14ac:dyDescent="0.3">
      <c r="B361704"/>
      <c r="C361704"/>
      <c r="D361704"/>
    </row>
    <row r="361705" spans="2:4" x14ac:dyDescent="0.3">
      <c r="B361705"/>
      <c r="C361705"/>
      <c r="D361705"/>
    </row>
    <row r="361706" spans="2:4" x14ac:dyDescent="0.3">
      <c r="B361706"/>
      <c r="C361706"/>
      <c r="D361706"/>
    </row>
    <row r="361707" spans="2:4" x14ac:dyDescent="0.3">
      <c r="B361707"/>
      <c r="C361707"/>
      <c r="D361707"/>
    </row>
    <row r="361708" spans="2:4" x14ac:dyDescent="0.3">
      <c r="B361708"/>
      <c r="C361708"/>
      <c r="D361708"/>
    </row>
    <row r="361709" spans="2:4" x14ac:dyDescent="0.3">
      <c r="B361709"/>
      <c r="C361709"/>
      <c r="D361709"/>
    </row>
    <row r="361710" spans="2:4" x14ac:dyDescent="0.3">
      <c r="B361710"/>
      <c r="C361710"/>
      <c r="D361710"/>
    </row>
    <row r="361711" spans="2:4" x14ac:dyDescent="0.3">
      <c r="B361711"/>
      <c r="C361711"/>
      <c r="D361711"/>
    </row>
    <row r="361712" spans="2:4" x14ac:dyDescent="0.3">
      <c r="B361712"/>
      <c r="C361712"/>
      <c r="D361712"/>
    </row>
    <row r="361713" spans="2:4" x14ac:dyDescent="0.3">
      <c r="B361713"/>
      <c r="C361713"/>
      <c r="D361713"/>
    </row>
    <row r="361714" spans="2:4" x14ac:dyDescent="0.3">
      <c r="B361714"/>
      <c r="C361714"/>
      <c r="D361714"/>
    </row>
    <row r="361715" spans="2:4" x14ac:dyDescent="0.3">
      <c r="B361715"/>
      <c r="C361715"/>
      <c r="D361715"/>
    </row>
    <row r="361716" spans="2:4" x14ac:dyDescent="0.3">
      <c r="B361716"/>
      <c r="C361716"/>
      <c r="D361716"/>
    </row>
    <row r="361717" spans="2:4" x14ac:dyDescent="0.3">
      <c r="B361717"/>
      <c r="C361717"/>
      <c r="D361717"/>
    </row>
    <row r="361718" spans="2:4" x14ac:dyDescent="0.3">
      <c r="B361718"/>
      <c r="C361718"/>
      <c r="D361718"/>
    </row>
    <row r="361719" spans="2:4" x14ac:dyDescent="0.3">
      <c r="B361719"/>
      <c r="C361719"/>
      <c r="D361719"/>
    </row>
    <row r="361720" spans="2:4" x14ac:dyDescent="0.3">
      <c r="B361720"/>
      <c r="C361720"/>
      <c r="D361720"/>
    </row>
    <row r="361721" spans="2:4" x14ac:dyDescent="0.3">
      <c r="B361721"/>
      <c r="C361721"/>
      <c r="D361721"/>
    </row>
    <row r="361722" spans="2:4" x14ac:dyDescent="0.3">
      <c r="B361722"/>
      <c r="C361722"/>
      <c r="D361722"/>
    </row>
    <row r="361723" spans="2:4" x14ac:dyDescent="0.3">
      <c r="B361723"/>
      <c r="C361723"/>
      <c r="D361723"/>
    </row>
    <row r="361724" spans="2:4" x14ac:dyDescent="0.3">
      <c r="B361724"/>
      <c r="C361724"/>
      <c r="D361724"/>
    </row>
    <row r="361725" spans="2:4" x14ac:dyDescent="0.3">
      <c r="B361725"/>
      <c r="C361725"/>
      <c r="D361725"/>
    </row>
    <row r="361726" spans="2:4" x14ac:dyDescent="0.3">
      <c r="B361726"/>
      <c r="C361726"/>
      <c r="D361726"/>
    </row>
    <row r="361727" spans="2:4" x14ac:dyDescent="0.3">
      <c r="B361727"/>
      <c r="C361727"/>
      <c r="D361727"/>
    </row>
    <row r="361728" spans="2:4" x14ac:dyDescent="0.3">
      <c r="B361728"/>
      <c r="C361728"/>
      <c r="D361728"/>
    </row>
    <row r="361729" spans="2:4" x14ac:dyDescent="0.3">
      <c r="B361729"/>
      <c r="C361729"/>
      <c r="D361729"/>
    </row>
    <row r="361730" spans="2:4" x14ac:dyDescent="0.3">
      <c r="B361730"/>
      <c r="C361730"/>
      <c r="D361730"/>
    </row>
    <row r="361731" spans="2:4" x14ac:dyDescent="0.3">
      <c r="B361731"/>
      <c r="C361731"/>
      <c r="D361731"/>
    </row>
    <row r="361732" spans="2:4" x14ac:dyDescent="0.3">
      <c r="B361732"/>
      <c r="C361732"/>
      <c r="D361732"/>
    </row>
    <row r="361733" spans="2:4" x14ac:dyDescent="0.3">
      <c r="B361733"/>
      <c r="C361733"/>
      <c r="D361733"/>
    </row>
    <row r="361734" spans="2:4" x14ac:dyDescent="0.3">
      <c r="B361734"/>
      <c r="C361734"/>
      <c r="D361734"/>
    </row>
    <row r="361735" spans="2:4" x14ac:dyDescent="0.3">
      <c r="B361735"/>
      <c r="C361735"/>
      <c r="D361735"/>
    </row>
    <row r="361736" spans="2:4" x14ac:dyDescent="0.3">
      <c r="B361736"/>
      <c r="C361736"/>
      <c r="D361736"/>
    </row>
    <row r="361737" spans="2:4" x14ac:dyDescent="0.3">
      <c r="B361737"/>
      <c r="C361737"/>
      <c r="D361737"/>
    </row>
    <row r="361738" spans="2:4" x14ac:dyDescent="0.3">
      <c r="B361738"/>
      <c r="C361738"/>
      <c r="D361738"/>
    </row>
    <row r="361739" spans="2:4" x14ac:dyDescent="0.3">
      <c r="B361739"/>
      <c r="C361739"/>
      <c r="D361739"/>
    </row>
    <row r="361740" spans="2:4" x14ac:dyDescent="0.3">
      <c r="B361740"/>
      <c r="C361740"/>
      <c r="D361740"/>
    </row>
    <row r="361741" spans="2:4" x14ac:dyDescent="0.3">
      <c r="B361741"/>
      <c r="C361741"/>
      <c r="D361741"/>
    </row>
    <row r="361742" spans="2:4" x14ac:dyDescent="0.3">
      <c r="B361742"/>
      <c r="C361742"/>
      <c r="D361742"/>
    </row>
    <row r="361743" spans="2:4" x14ac:dyDescent="0.3">
      <c r="B361743"/>
      <c r="C361743"/>
      <c r="D361743"/>
    </row>
    <row r="361744" spans="2:4" x14ac:dyDescent="0.3">
      <c r="B361744"/>
      <c r="C361744"/>
      <c r="D361744"/>
    </row>
    <row r="361745" spans="2:4" x14ac:dyDescent="0.3">
      <c r="B361745"/>
      <c r="C361745"/>
      <c r="D361745"/>
    </row>
    <row r="361746" spans="2:4" x14ac:dyDescent="0.3">
      <c r="B361746"/>
      <c r="C361746"/>
      <c r="D361746"/>
    </row>
    <row r="361747" spans="2:4" x14ac:dyDescent="0.3">
      <c r="B361747"/>
      <c r="C361747"/>
      <c r="D361747"/>
    </row>
    <row r="361748" spans="2:4" x14ac:dyDescent="0.3">
      <c r="B361748"/>
      <c r="C361748"/>
      <c r="D361748"/>
    </row>
    <row r="361749" spans="2:4" x14ac:dyDescent="0.3">
      <c r="B361749"/>
      <c r="C361749"/>
      <c r="D361749"/>
    </row>
    <row r="361750" spans="2:4" x14ac:dyDescent="0.3">
      <c r="B361750"/>
      <c r="C361750"/>
      <c r="D361750"/>
    </row>
    <row r="361751" spans="2:4" x14ac:dyDescent="0.3">
      <c r="B361751"/>
      <c r="C361751"/>
      <c r="D361751"/>
    </row>
    <row r="361752" spans="2:4" x14ac:dyDescent="0.3">
      <c r="B361752"/>
      <c r="C361752"/>
      <c r="D361752"/>
    </row>
    <row r="361753" spans="2:4" x14ac:dyDescent="0.3">
      <c r="B361753"/>
      <c r="C361753"/>
      <c r="D361753"/>
    </row>
    <row r="361754" spans="2:4" x14ac:dyDescent="0.3">
      <c r="B361754"/>
      <c r="C361754"/>
      <c r="D361754"/>
    </row>
    <row r="361755" spans="2:4" x14ac:dyDescent="0.3">
      <c r="B361755"/>
      <c r="C361755"/>
      <c r="D361755"/>
    </row>
    <row r="361756" spans="2:4" x14ac:dyDescent="0.3">
      <c r="B361756"/>
      <c r="C361756"/>
      <c r="D361756"/>
    </row>
    <row r="361757" spans="2:4" x14ac:dyDescent="0.3">
      <c r="B361757"/>
      <c r="C361757"/>
      <c r="D361757"/>
    </row>
    <row r="361758" spans="2:4" x14ac:dyDescent="0.3">
      <c r="B361758"/>
      <c r="C361758"/>
      <c r="D361758"/>
    </row>
    <row r="361759" spans="2:4" x14ac:dyDescent="0.3">
      <c r="B361759"/>
      <c r="C361759"/>
      <c r="D361759"/>
    </row>
    <row r="361760" spans="2:4" x14ac:dyDescent="0.3">
      <c r="B361760"/>
      <c r="C361760"/>
      <c r="D361760"/>
    </row>
    <row r="361761" spans="2:4" x14ac:dyDescent="0.3">
      <c r="B361761"/>
      <c r="C361761"/>
      <c r="D361761"/>
    </row>
    <row r="361762" spans="2:4" x14ac:dyDescent="0.3">
      <c r="B361762"/>
      <c r="C361762"/>
      <c r="D361762"/>
    </row>
    <row r="361763" spans="2:4" x14ac:dyDescent="0.3">
      <c r="B361763"/>
      <c r="C361763"/>
      <c r="D361763"/>
    </row>
    <row r="361764" spans="2:4" x14ac:dyDescent="0.3">
      <c r="B361764"/>
      <c r="C361764"/>
      <c r="D361764"/>
    </row>
    <row r="361765" spans="2:4" x14ac:dyDescent="0.3">
      <c r="B361765"/>
      <c r="C361765"/>
      <c r="D361765"/>
    </row>
    <row r="361766" spans="2:4" x14ac:dyDescent="0.3">
      <c r="B361766"/>
      <c r="C361766"/>
      <c r="D361766"/>
    </row>
    <row r="361767" spans="2:4" x14ac:dyDescent="0.3">
      <c r="B361767"/>
      <c r="C361767"/>
      <c r="D361767"/>
    </row>
    <row r="361768" spans="2:4" x14ac:dyDescent="0.3">
      <c r="B361768"/>
      <c r="C361768"/>
      <c r="D361768"/>
    </row>
    <row r="361769" spans="2:4" x14ac:dyDescent="0.3">
      <c r="B361769"/>
      <c r="C361769"/>
      <c r="D361769"/>
    </row>
    <row r="361770" spans="2:4" x14ac:dyDescent="0.3">
      <c r="B361770"/>
      <c r="C361770"/>
      <c r="D361770"/>
    </row>
    <row r="361771" spans="2:4" x14ac:dyDescent="0.3">
      <c r="B361771"/>
      <c r="C361771"/>
      <c r="D361771"/>
    </row>
    <row r="361772" spans="2:4" x14ac:dyDescent="0.3">
      <c r="B361772"/>
      <c r="C361772"/>
      <c r="D361772"/>
    </row>
    <row r="361773" spans="2:4" x14ac:dyDescent="0.3">
      <c r="B361773"/>
      <c r="C361773"/>
      <c r="D361773"/>
    </row>
    <row r="361774" spans="2:4" x14ac:dyDescent="0.3">
      <c r="B361774"/>
      <c r="C361774"/>
      <c r="D361774"/>
    </row>
    <row r="361775" spans="2:4" x14ac:dyDescent="0.3">
      <c r="B361775"/>
      <c r="C361775"/>
      <c r="D361775"/>
    </row>
    <row r="361776" spans="2:4" x14ac:dyDescent="0.3">
      <c r="B361776"/>
      <c r="C361776"/>
      <c r="D361776"/>
    </row>
    <row r="361777" spans="2:4" x14ac:dyDescent="0.3">
      <c r="B361777"/>
      <c r="C361777"/>
      <c r="D361777"/>
    </row>
    <row r="361778" spans="2:4" x14ac:dyDescent="0.3">
      <c r="B361778"/>
      <c r="C361778"/>
      <c r="D361778"/>
    </row>
    <row r="361779" spans="2:4" x14ac:dyDescent="0.3">
      <c r="B361779"/>
      <c r="C361779"/>
      <c r="D361779"/>
    </row>
    <row r="361780" spans="2:4" x14ac:dyDescent="0.3">
      <c r="B361780"/>
      <c r="C361780"/>
      <c r="D361780"/>
    </row>
    <row r="361781" spans="2:4" x14ac:dyDescent="0.3">
      <c r="B361781"/>
      <c r="C361781"/>
      <c r="D361781"/>
    </row>
    <row r="361782" spans="2:4" x14ac:dyDescent="0.3">
      <c r="B361782"/>
      <c r="C361782"/>
      <c r="D361782"/>
    </row>
    <row r="361783" spans="2:4" x14ac:dyDescent="0.3">
      <c r="B361783"/>
      <c r="C361783"/>
      <c r="D361783"/>
    </row>
    <row r="361784" spans="2:4" x14ac:dyDescent="0.3">
      <c r="B361784"/>
      <c r="C361784"/>
      <c r="D361784"/>
    </row>
    <row r="361785" spans="2:4" x14ac:dyDescent="0.3">
      <c r="B361785"/>
      <c r="C361785"/>
      <c r="D361785"/>
    </row>
    <row r="361786" spans="2:4" x14ac:dyDescent="0.3">
      <c r="B361786"/>
      <c r="C361786"/>
      <c r="D361786"/>
    </row>
    <row r="361787" spans="2:4" x14ac:dyDescent="0.3">
      <c r="B361787"/>
      <c r="C361787"/>
      <c r="D361787"/>
    </row>
    <row r="361788" spans="2:4" x14ac:dyDescent="0.3">
      <c r="B361788"/>
      <c r="C361788"/>
      <c r="D361788"/>
    </row>
    <row r="361789" spans="2:4" x14ac:dyDescent="0.3">
      <c r="B361789"/>
      <c r="C361789"/>
      <c r="D361789"/>
    </row>
    <row r="361790" spans="2:4" x14ac:dyDescent="0.3">
      <c r="B361790"/>
      <c r="C361790"/>
      <c r="D361790"/>
    </row>
    <row r="361791" spans="2:4" x14ac:dyDescent="0.3">
      <c r="B361791"/>
      <c r="C361791"/>
      <c r="D361791"/>
    </row>
    <row r="361792" spans="2:4" x14ac:dyDescent="0.3">
      <c r="B361792"/>
      <c r="C361792"/>
      <c r="D361792"/>
    </row>
    <row r="361793" spans="2:4" x14ac:dyDescent="0.3">
      <c r="B361793"/>
      <c r="C361793"/>
      <c r="D361793"/>
    </row>
    <row r="361794" spans="2:4" x14ac:dyDescent="0.3">
      <c r="B361794"/>
      <c r="C361794"/>
      <c r="D361794"/>
    </row>
    <row r="361795" spans="2:4" x14ac:dyDescent="0.3">
      <c r="B361795"/>
      <c r="C361795"/>
      <c r="D361795"/>
    </row>
    <row r="361796" spans="2:4" x14ac:dyDescent="0.3">
      <c r="B361796"/>
      <c r="C361796"/>
      <c r="D361796"/>
    </row>
    <row r="361797" spans="2:4" x14ac:dyDescent="0.3">
      <c r="B361797"/>
      <c r="C361797"/>
      <c r="D361797"/>
    </row>
    <row r="361798" spans="2:4" x14ac:dyDescent="0.3">
      <c r="B361798"/>
      <c r="C361798"/>
      <c r="D361798"/>
    </row>
    <row r="361799" spans="2:4" x14ac:dyDescent="0.3">
      <c r="B361799"/>
      <c r="C361799"/>
      <c r="D361799"/>
    </row>
    <row r="361800" spans="2:4" x14ac:dyDescent="0.3">
      <c r="B361800"/>
      <c r="C361800"/>
      <c r="D361800"/>
    </row>
    <row r="361801" spans="2:4" x14ac:dyDescent="0.3">
      <c r="B361801"/>
      <c r="C361801"/>
      <c r="D361801"/>
    </row>
    <row r="361802" spans="2:4" x14ac:dyDescent="0.3">
      <c r="B361802"/>
      <c r="C361802"/>
      <c r="D361802"/>
    </row>
    <row r="361803" spans="2:4" x14ac:dyDescent="0.3">
      <c r="B361803"/>
      <c r="C361803"/>
      <c r="D361803"/>
    </row>
    <row r="361804" spans="2:4" x14ac:dyDescent="0.3">
      <c r="B361804"/>
      <c r="C361804"/>
      <c r="D361804"/>
    </row>
    <row r="361805" spans="2:4" x14ac:dyDescent="0.3">
      <c r="B361805"/>
      <c r="C361805"/>
      <c r="D361805"/>
    </row>
    <row r="361806" spans="2:4" x14ac:dyDescent="0.3">
      <c r="B361806"/>
      <c r="C361806"/>
      <c r="D361806"/>
    </row>
    <row r="361807" spans="2:4" x14ac:dyDescent="0.3">
      <c r="B361807"/>
      <c r="C361807"/>
      <c r="D361807"/>
    </row>
    <row r="361808" spans="2:4" x14ac:dyDescent="0.3">
      <c r="B361808"/>
      <c r="C361808"/>
      <c r="D361808"/>
    </row>
    <row r="361809" spans="2:4" x14ac:dyDescent="0.3">
      <c r="B361809"/>
      <c r="C361809"/>
      <c r="D361809"/>
    </row>
    <row r="361810" spans="2:4" x14ac:dyDescent="0.3">
      <c r="B361810"/>
      <c r="C361810"/>
      <c r="D361810"/>
    </row>
    <row r="361811" spans="2:4" x14ac:dyDescent="0.3">
      <c r="B361811"/>
      <c r="C361811"/>
      <c r="D361811"/>
    </row>
    <row r="361812" spans="2:4" x14ac:dyDescent="0.3">
      <c r="B361812"/>
      <c r="C361812"/>
      <c r="D361812"/>
    </row>
    <row r="361813" spans="2:4" x14ac:dyDescent="0.3">
      <c r="B361813"/>
      <c r="C361813"/>
      <c r="D361813"/>
    </row>
    <row r="361814" spans="2:4" x14ac:dyDescent="0.3">
      <c r="B361814"/>
      <c r="C361814"/>
      <c r="D361814"/>
    </row>
    <row r="361815" spans="2:4" x14ac:dyDescent="0.3">
      <c r="B361815"/>
      <c r="C361815"/>
      <c r="D361815"/>
    </row>
    <row r="361816" spans="2:4" x14ac:dyDescent="0.3">
      <c r="B361816"/>
      <c r="C361816"/>
      <c r="D361816"/>
    </row>
    <row r="361817" spans="2:4" x14ac:dyDescent="0.3">
      <c r="B361817"/>
      <c r="C361817"/>
      <c r="D361817"/>
    </row>
    <row r="361818" spans="2:4" x14ac:dyDescent="0.3">
      <c r="B361818"/>
      <c r="C361818"/>
      <c r="D361818"/>
    </row>
    <row r="361819" spans="2:4" x14ac:dyDescent="0.3">
      <c r="B361819"/>
      <c r="C361819"/>
      <c r="D361819"/>
    </row>
    <row r="361820" spans="2:4" x14ac:dyDescent="0.3">
      <c r="B361820"/>
      <c r="C361820"/>
      <c r="D361820"/>
    </row>
    <row r="361821" spans="2:4" x14ac:dyDescent="0.3">
      <c r="B361821"/>
      <c r="C361821"/>
      <c r="D361821"/>
    </row>
    <row r="361822" spans="2:4" x14ac:dyDescent="0.3">
      <c r="B361822"/>
      <c r="C361822"/>
      <c r="D361822"/>
    </row>
    <row r="361823" spans="2:4" x14ac:dyDescent="0.3">
      <c r="B361823"/>
      <c r="C361823"/>
      <c r="D361823"/>
    </row>
    <row r="361824" spans="2:4" x14ac:dyDescent="0.3">
      <c r="B361824"/>
      <c r="C361824"/>
      <c r="D361824"/>
    </row>
    <row r="361825" spans="2:4" x14ac:dyDescent="0.3">
      <c r="B361825"/>
      <c r="C361825"/>
      <c r="D361825"/>
    </row>
    <row r="361826" spans="2:4" x14ac:dyDescent="0.3">
      <c r="B361826"/>
      <c r="C361826"/>
      <c r="D361826"/>
    </row>
    <row r="361827" spans="2:4" x14ac:dyDescent="0.3">
      <c r="B361827"/>
      <c r="C361827"/>
      <c r="D361827"/>
    </row>
    <row r="361828" spans="2:4" x14ac:dyDescent="0.3">
      <c r="B361828"/>
      <c r="C361828"/>
      <c r="D361828"/>
    </row>
    <row r="361829" spans="2:4" x14ac:dyDescent="0.3">
      <c r="B361829"/>
      <c r="C361829"/>
      <c r="D361829"/>
    </row>
    <row r="361830" spans="2:4" x14ac:dyDescent="0.3">
      <c r="B361830"/>
      <c r="C361830"/>
      <c r="D361830"/>
    </row>
    <row r="361831" spans="2:4" x14ac:dyDescent="0.3">
      <c r="B361831"/>
      <c r="C361831"/>
      <c r="D361831"/>
    </row>
    <row r="361832" spans="2:4" x14ac:dyDescent="0.3">
      <c r="B361832"/>
      <c r="C361832"/>
      <c r="D361832"/>
    </row>
    <row r="361833" spans="2:4" x14ac:dyDescent="0.3">
      <c r="B361833"/>
      <c r="C361833"/>
      <c r="D361833"/>
    </row>
    <row r="361834" spans="2:4" x14ac:dyDescent="0.3">
      <c r="B361834"/>
      <c r="C361834"/>
      <c r="D361834"/>
    </row>
    <row r="361835" spans="2:4" x14ac:dyDescent="0.3">
      <c r="B361835"/>
      <c r="C361835"/>
      <c r="D361835"/>
    </row>
    <row r="361836" spans="2:4" x14ac:dyDescent="0.3">
      <c r="B361836"/>
      <c r="C361836"/>
      <c r="D361836"/>
    </row>
    <row r="361837" spans="2:4" x14ac:dyDescent="0.3">
      <c r="B361837"/>
      <c r="C361837"/>
      <c r="D361837"/>
    </row>
    <row r="361838" spans="2:4" x14ac:dyDescent="0.3">
      <c r="B361838"/>
      <c r="C361838"/>
      <c r="D361838"/>
    </row>
    <row r="361839" spans="2:4" x14ac:dyDescent="0.3">
      <c r="B361839"/>
      <c r="C361839"/>
      <c r="D361839"/>
    </row>
    <row r="361840" spans="2:4" x14ac:dyDescent="0.3">
      <c r="B361840"/>
      <c r="C361840"/>
      <c r="D361840"/>
    </row>
    <row r="361841" spans="2:4" x14ac:dyDescent="0.3">
      <c r="B361841"/>
      <c r="C361841"/>
      <c r="D361841"/>
    </row>
    <row r="361842" spans="2:4" x14ac:dyDescent="0.3">
      <c r="B361842"/>
      <c r="C361842"/>
      <c r="D361842"/>
    </row>
    <row r="361843" spans="2:4" x14ac:dyDescent="0.3">
      <c r="B361843"/>
      <c r="C361843"/>
      <c r="D361843"/>
    </row>
    <row r="361844" spans="2:4" x14ac:dyDescent="0.3">
      <c r="B361844"/>
      <c r="C361844"/>
      <c r="D361844"/>
    </row>
    <row r="361845" spans="2:4" x14ac:dyDescent="0.3">
      <c r="B361845"/>
      <c r="C361845"/>
      <c r="D361845"/>
    </row>
    <row r="361846" spans="2:4" x14ac:dyDescent="0.3">
      <c r="B361846"/>
      <c r="C361846"/>
      <c r="D361846"/>
    </row>
    <row r="361847" spans="2:4" x14ac:dyDescent="0.3">
      <c r="B361847"/>
      <c r="C361847"/>
      <c r="D361847"/>
    </row>
    <row r="361848" spans="2:4" x14ac:dyDescent="0.3">
      <c r="B361848"/>
      <c r="C361848"/>
      <c r="D361848"/>
    </row>
    <row r="361849" spans="2:4" x14ac:dyDescent="0.3">
      <c r="B361849"/>
      <c r="C361849"/>
      <c r="D361849"/>
    </row>
    <row r="361850" spans="2:4" x14ac:dyDescent="0.3">
      <c r="B361850"/>
      <c r="C361850"/>
      <c r="D361850"/>
    </row>
    <row r="361851" spans="2:4" x14ac:dyDescent="0.3">
      <c r="B361851"/>
      <c r="C361851"/>
      <c r="D361851"/>
    </row>
    <row r="361852" spans="2:4" x14ac:dyDescent="0.3">
      <c r="B361852"/>
      <c r="C361852"/>
      <c r="D361852"/>
    </row>
    <row r="361853" spans="2:4" x14ac:dyDescent="0.3">
      <c r="B361853"/>
      <c r="C361853"/>
      <c r="D361853"/>
    </row>
    <row r="361854" spans="2:4" x14ac:dyDescent="0.3">
      <c r="B361854"/>
      <c r="C361854"/>
      <c r="D361854"/>
    </row>
    <row r="361855" spans="2:4" x14ac:dyDescent="0.3">
      <c r="B361855"/>
      <c r="C361855"/>
      <c r="D361855"/>
    </row>
    <row r="361856" spans="2:4" x14ac:dyDescent="0.3">
      <c r="B361856"/>
      <c r="C361856"/>
      <c r="D361856"/>
    </row>
    <row r="361857" spans="2:4" x14ac:dyDescent="0.3">
      <c r="B361857"/>
      <c r="C361857"/>
      <c r="D361857"/>
    </row>
    <row r="361858" spans="2:4" x14ac:dyDescent="0.3">
      <c r="B361858"/>
      <c r="C361858"/>
      <c r="D361858"/>
    </row>
    <row r="361859" spans="2:4" x14ac:dyDescent="0.3">
      <c r="B361859"/>
      <c r="C361859"/>
      <c r="D361859"/>
    </row>
    <row r="361860" spans="2:4" x14ac:dyDescent="0.3">
      <c r="B361860"/>
      <c r="C361860"/>
      <c r="D361860"/>
    </row>
    <row r="361861" spans="2:4" x14ac:dyDescent="0.3">
      <c r="B361861"/>
      <c r="C361861"/>
      <c r="D361861"/>
    </row>
    <row r="361862" spans="2:4" x14ac:dyDescent="0.3">
      <c r="B361862"/>
      <c r="C361862"/>
      <c r="D361862"/>
    </row>
    <row r="361863" spans="2:4" x14ac:dyDescent="0.3">
      <c r="B361863"/>
      <c r="C361863"/>
      <c r="D361863"/>
    </row>
    <row r="361864" spans="2:4" x14ac:dyDescent="0.3">
      <c r="B361864"/>
      <c r="C361864"/>
      <c r="D361864"/>
    </row>
    <row r="361865" spans="2:4" x14ac:dyDescent="0.3">
      <c r="B361865"/>
      <c r="C361865"/>
      <c r="D361865"/>
    </row>
    <row r="361866" spans="2:4" x14ac:dyDescent="0.3">
      <c r="B361866"/>
      <c r="C361866"/>
      <c r="D361866"/>
    </row>
    <row r="361867" spans="2:4" x14ac:dyDescent="0.3">
      <c r="B361867"/>
      <c r="C361867"/>
      <c r="D361867"/>
    </row>
    <row r="361868" spans="2:4" x14ac:dyDescent="0.3">
      <c r="B361868"/>
      <c r="C361868"/>
      <c r="D361868"/>
    </row>
    <row r="361869" spans="2:4" x14ac:dyDescent="0.3">
      <c r="B361869"/>
      <c r="C361869"/>
      <c r="D361869"/>
    </row>
    <row r="361870" spans="2:4" x14ac:dyDescent="0.3">
      <c r="B361870"/>
      <c r="C361870"/>
      <c r="D361870"/>
    </row>
    <row r="361871" spans="2:4" x14ac:dyDescent="0.3">
      <c r="B361871"/>
      <c r="C361871"/>
      <c r="D361871"/>
    </row>
    <row r="361872" spans="2:4" x14ac:dyDescent="0.3">
      <c r="B361872"/>
      <c r="C361872"/>
      <c r="D361872"/>
    </row>
    <row r="361873" spans="2:4" x14ac:dyDescent="0.3">
      <c r="B361873"/>
      <c r="C361873"/>
      <c r="D361873"/>
    </row>
    <row r="361874" spans="2:4" x14ac:dyDescent="0.3">
      <c r="B361874"/>
      <c r="C361874"/>
      <c r="D361874"/>
    </row>
    <row r="361875" spans="2:4" x14ac:dyDescent="0.3">
      <c r="B361875"/>
      <c r="C361875"/>
      <c r="D361875"/>
    </row>
    <row r="361876" spans="2:4" x14ac:dyDescent="0.3">
      <c r="B361876"/>
      <c r="C361876"/>
      <c r="D361876"/>
    </row>
    <row r="361877" spans="2:4" x14ac:dyDescent="0.3">
      <c r="B361877"/>
      <c r="C361877"/>
      <c r="D361877"/>
    </row>
    <row r="361878" spans="2:4" x14ac:dyDescent="0.3">
      <c r="B361878"/>
      <c r="C361878"/>
      <c r="D361878"/>
    </row>
    <row r="361879" spans="2:4" x14ac:dyDescent="0.3">
      <c r="B361879"/>
      <c r="C361879"/>
      <c r="D361879"/>
    </row>
    <row r="361880" spans="2:4" x14ac:dyDescent="0.3">
      <c r="B361880"/>
      <c r="C361880"/>
      <c r="D361880"/>
    </row>
    <row r="361881" spans="2:4" x14ac:dyDescent="0.3">
      <c r="B361881"/>
      <c r="C361881"/>
      <c r="D361881"/>
    </row>
    <row r="361882" spans="2:4" x14ac:dyDescent="0.3">
      <c r="B361882"/>
      <c r="C361882"/>
      <c r="D361882"/>
    </row>
    <row r="361883" spans="2:4" x14ac:dyDescent="0.3">
      <c r="B361883"/>
      <c r="C361883"/>
      <c r="D361883"/>
    </row>
    <row r="361884" spans="2:4" x14ac:dyDescent="0.3">
      <c r="B361884"/>
      <c r="C361884"/>
      <c r="D361884"/>
    </row>
    <row r="361885" spans="2:4" x14ac:dyDescent="0.3">
      <c r="B361885"/>
      <c r="C361885"/>
      <c r="D361885"/>
    </row>
    <row r="361886" spans="2:4" x14ac:dyDescent="0.3">
      <c r="B361886"/>
      <c r="C361886"/>
      <c r="D361886"/>
    </row>
    <row r="361887" spans="2:4" x14ac:dyDescent="0.3">
      <c r="B361887"/>
      <c r="C361887"/>
      <c r="D361887"/>
    </row>
    <row r="361888" spans="2:4" x14ac:dyDescent="0.3">
      <c r="B361888"/>
      <c r="C361888"/>
      <c r="D361888"/>
    </row>
    <row r="361889" spans="2:4" x14ac:dyDescent="0.3">
      <c r="B361889"/>
      <c r="C361889"/>
      <c r="D361889"/>
    </row>
    <row r="361890" spans="2:4" x14ac:dyDescent="0.3">
      <c r="B361890"/>
      <c r="C361890"/>
      <c r="D361890"/>
    </row>
    <row r="361891" spans="2:4" x14ac:dyDescent="0.3">
      <c r="B361891"/>
      <c r="C361891"/>
      <c r="D361891"/>
    </row>
    <row r="361892" spans="2:4" x14ac:dyDescent="0.3">
      <c r="B361892"/>
      <c r="C361892"/>
      <c r="D361892"/>
    </row>
    <row r="361893" spans="2:4" x14ac:dyDescent="0.3">
      <c r="B361893"/>
      <c r="C361893"/>
      <c r="D361893"/>
    </row>
    <row r="361894" spans="2:4" x14ac:dyDescent="0.3">
      <c r="B361894"/>
      <c r="C361894"/>
      <c r="D361894"/>
    </row>
    <row r="361895" spans="2:4" x14ac:dyDescent="0.3">
      <c r="B361895"/>
      <c r="C361895"/>
      <c r="D361895"/>
    </row>
    <row r="361896" spans="2:4" x14ac:dyDescent="0.3">
      <c r="B361896"/>
      <c r="C361896"/>
      <c r="D361896"/>
    </row>
    <row r="361897" spans="2:4" x14ac:dyDescent="0.3">
      <c r="B361897"/>
      <c r="C361897"/>
      <c r="D361897"/>
    </row>
    <row r="361898" spans="2:4" x14ac:dyDescent="0.3">
      <c r="B361898"/>
      <c r="C361898"/>
      <c r="D361898"/>
    </row>
    <row r="361899" spans="2:4" x14ac:dyDescent="0.3">
      <c r="B361899"/>
      <c r="C361899"/>
      <c r="D361899"/>
    </row>
    <row r="361900" spans="2:4" x14ac:dyDescent="0.3">
      <c r="B361900"/>
      <c r="C361900"/>
      <c r="D361900"/>
    </row>
    <row r="361901" spans="2:4" x14ac:dyDescent="0.3">
      <c r="B361901"/>
      <c r="C361901"/>
      <c r="D361901"/>
    </row>
    <row r="361902" spans="2:4" x14ac:dyDescent="0.3">
      <c r="B361902"/>
      <c r="C361902"/>
      <c r="D361902"/>
    </row>
    <row r="361903" spans="2:4" x14ac:dyDescent="0.3">
      <c r="B361903"/>
      <c r="C361903"/>
      <c r="D361903"/>
    </row>
    <row r="361904" spans="2:4" x14ac:dyDescent="0.3">
      <c r="B361904"/>
      <c r="C361904"/>
      <c r="D361904"/>
    </row>
    <row r="361905" spans="2:4" x14ac:dyDescent="0.3">
      <c r="B361905"/>
      <c r="C361905"/>
      <c r="D361905"/>
    </row>
    <row r="361906" spans="2:4" x14ac:dyDescent="0.3">
      <c r="B361906"/>
      <c r="C361906"/>
      <c r="D361906"/>
    </row>
    <row r="361907" spans="2:4" x14ac:dyDescent="0.3">
      <c r="B361907"/>
      <c r="C361907"/>
      <c r="D361907"/>
    </row>
    <row r="361908" spans="2:4" x14ac:dyDescent="0.3">
      <c r="B361908"/>
      <c r="C361908"/>
      <c r="D361908"/>
    </row>
    <row r="361909" spans="2:4" x14ac:dyDescent="0.3">
      <c r="B361909"/>
      <c r="C361909"/>
      <c r="D361909"/>
    </row>
    <row r="361910" spans="2:4" x14ac:dyDescent="0.3">
      <c r="B361910"/>
      <c r="C361910"/>
      <c r="D361910"/>
    </row>
    <row r="361911" spans="2:4" x14ac:dyDescent="0.3">
      <c r="B361911"/>
      <c r="C361911"/>
      <c r="D361911"/>
    </row>
    <row r="361912" spans="2:4" x14ac:dyDescent="0.3">
      <c r="B361912"/>
      <c r="C361912"/>
      <c r="D361912"/>
    </row>
    <row r="361913" spans="2:4" x14ac:dyDescent="0.3">
      <c r="B361913"/>
      <c r="C361913"/>
      <c r="D361913"/>
    </row>
    <row r="361914" spans="2:4" x14ac:dyDescent="0.3">
      <c r="B361914"/>
      <c r="C361914"/>
      <c r="D361914"/>
    </row>
    <row r="361915" spans="2:4" x14ac:dyDescent="0.3">
      <c r="B361915"/>
      <c r="C361915"/>
      <c r="D361915"/>
    </row>
    <row r="361916" spans="2:4" x14ac:dyDescent="0.3">
      <c r="B361916"/>
      <c r="C361916"/>
      <c r="D361916"/>
    </row>
    <row r="361917" spans="2:4" x14ac:dyDescent="0.3">
      <c r="B361917"/>
      <c r="C361917"/>
      <c r="D361917"/>
    </row>
    <row r="361918" spans="2:4" x14ac:dyDescent="0.3">
      <c r="B361918"/>
      <c r="C361918"/>
      <c r="D361918"/>
    </row>
    <row r="361919" spans="2:4" x14ac:dyDescent="0.3">
      <c r="B361919"/>
      <c r="C361919"/>
      <c r="D361919"/>
    </row>
    <row r="361920" spans="2:4" x14ac:dyDescent="0.3">
      <c r="B361920"/>
      <c r="C361920"/>
      <c r="D361920"/>
    </row>
    <row r="361921" spans="2:4" x14ac:dyDescent="0.3">
      <c r="B361921"/>
      <c r="C361921"/>
      <c r="D361921"/>
    </row>
    <row r="361922" spans="2:4" x14ac:dyDescent="0.3">
      <c r="B361922"/>
      <c r="C361922"/>
      <c r="D361922"/>
    </row>
    <row r="361923" spans="2:4" x14ac:dyDescent="0.3">
      <c r="B361923"/>
      <c r="C361923"/>
      <c r="D361923"/>
    </row>
    <row r="361924" spans="2:4" x14ac:dyDescent="0.3">
      <c r="B361924"/>
      <c r="C361924"/>
      <c r="D361924"/>
    </row>
    <row r="361925" spans="2:4" x14ac:dyDescent="0.3">
      <c r="B361925"/>
      <c r="C361925"/>
      <c r="D361925"/>
    </row>
    <row r="361926" spans="2:4" x14ac:dyDescent="0.3">
      <c r="B361926"/>
      <c r="C361926"/>
      <c r="D361926"/>
    </row>
    <row r="361927" spans="2:4" x14ac:dyDescent="0.3">
      <c r="B361927"/>
      <c r="C361927"/>
      <c r="D361927"/>
    </row>
    <row r="361928" spans="2:4" x14ac:dyDescent="0.3">
      <c r="B361928"/>
      <c r="C361928"/>
      <c r="D361928"/>
    </row>
    <row r="361929" spans="2:4" x14ac:dyDescent="0.3">
      <c r="B361929"/>
      <c r="C361929"/>
      <c r="D361929"/>
    </row>
    <row r="361930" spans="2:4" x14ac:dyDescent="0.3">
      <c r="B361930"/>
      <c r="C361930"/>
      <c r="D361930"/>
    </row>
    <row r="361931" spans="2:4" x14ac:dyDescent="0.3">
      <c r="B361931"/>
      <c r="C361931"/>
      <c r="D361931"/>
    </row>
    <row r="361932" spans="2:4" x14ac:dyDescent="0.3">
      <c r="B361932"/>
      <c r="C361932"/>
      <c r="D361932"/>
    </row>
    <row r="361933" spans="2:4" x14ac:dyDescent="0.3">
      <c r="B361933"/>
      <c r="C361933"/>
      <c r="D361933"/>
    </row>
    <row r="361934" spans="2:4" x14ac:dyDescent="0.3">
      <c r="B361934"/>
      <c r="C361934"/>
      <c r="D361934"/>
    </row>
    <row r="361935" spans="2:4" x14ac:dyDescent="0.3">
      <c r="B361935"/>
      <c r="C361935"/>
      <c r="D361935"/>
    </row>
    <row r="361936" spans="2:4" x14ac:dyDescent="0.3">
      <c r="B361936"/>
      <c r="C361936"/>
      <c r="D361936"/>
    </row>
    <row r="361937" spans="2:4" x14ac:dyDescent="0.3">
      <c r="B361937"/>
      <c r="C361937"/>
      <c r="D361937"/>
    </row>
    <row r="361938" spans="2:4" x14ac:dyDescent="0.3">
      <c r="B361938"/>
      <c r="C361938"/>
      <c r="D361938"/>
    </row>
    <row r="361939" spans="2:4" x14ac:dyDescent="0.3">
      <c r="B361939"/>
      <c r="C361939"/>
      <c r="D361939"/>
    </row>
    <row r="361940" spans="2:4" x14ac:dyDescent="0.3">
      <c r="B361940"/>
      <c r="C361940"/>
      <c r="D361940"/>
    </row>
    <row r="361941" spans="2:4" x14ac:dyDescent="0.3">
      <c r="B361941"/>
      <c r="C361941"/>
      <c r="D361941"/>
    </row>
    <row r="361942" spans="2:4" x14ac:dyDescent="0.3">
      <c r="B361942"/>
      <c r="C361942"/>
      <c r="D361942"/>
    </row>
    <row r="361943" spans="2:4" x14ac:dyDescent="0.3">
      <c r="B361943"/>
      <c r="C361943"/>
      <c r="D361943"/>
    </row>
    <row r="361944" spans="2:4" x14ac:dyDescent="0.3">
      <c r="B361944"/>
      <c r="C361944"/>
      <c r="D361944"/>
    </row>
    <row r="361945" spans="2:4" x14ac:dyDescent="0.3">
      <c r="B361945"/>
      <c r="C361945"/>
      <c r="D361945"/>
    </row>
    <row r="361946" spans="2:4" x14ac:dyDescent="0.3">
      <c r="B361946"/>
      <c r="C361946"/>
      <c r="D361946"/>
    </row>
    <row r="361947" spans="2:4" x14ac:dyDescent="0.3">
      <c r="B361947"/>
      <c r="C361947"/>
      <c r="D361947"/>
    </row>
    <row r="361948" spans="2:4" x14ac:dyDescent="0.3">
      <c r="B361948"/>
      <c r="C361948"/>
      <c r="D361948"/>
    </row>
    <row r="361949" spans="2:4" x14ac:dyDescent="0.3">
      <c r="B361949"/>
      <c r="C361949"/>
      <c r="D361949"/>
    </row>
    <row r="361950" spans="2:4" x14ac:dyDescent="0.3">
      <c r="B361950"/>
      <c r="C361950"/>
      <c r="D361950"/>
    </row>
    <row r="361951" spans="2:4" x14ac:dyDescent="0.3">
      <c r="B361951"/>
      <c r="C361951"/>
      <c r="D361951"/>
    </row>
    <row r="361952" spans="2:4" x14ac:dyDescent="0.3">
      <c r="B361952"/>
      <c r="C361952"/>
      <c r="D361952"/>
    </row>
    <row r="361953" spans="2:4" x14ac:dyDescent="0.3">
      <c r="B361953"/>
      <c r="C361953"/>
      <c r="D361953"/>
    </row>
    <row r="361954" spans="2:4" x14ac:dyDescent="0.3">
      <c r="B361954"/>
      <c r="C361954"/>
      <c r="D361954"/>
    </row>
    <row r="361955" spans="2:4" x14ac:dyDescent="0.3">
      <c r="B361955"/>
      <c r="C361955"/>
      <c r="D361955"/>
    </row>
    <row r="361956" spans="2:4" x14ac:dyDescent="0.3">
      <c r="B361956"/>
      <c r="C361956"/>
      <c r="D361956"/>
    </row>
    <row r="361957" spans="2:4" x14ac:dyDescent="0.3">
      <c r="B361957"/>
      <c r="C361957"/>
      <c r="D361957"/>
    </row>
    <row r="361958" spans="2:4" x14ac:dyDescent="0.3">
      <c r="B361958"/>
      <c r="C361958"/>
      <c r="D361958"/>
    </row>
    <row r="361959" spans="2:4" x14ac:dyDescent="0.3">
      <c r="B361959"/>
      <c r="C361959"/>
      <c r="D361959"/>
    </row>
    <row r="361960" spans="2:4" x14ac:dyDescent="0.3">
      <c r="B361960"/>
      <c r="C361960"/>
      <c r="D361960"/>
    </row>
    <row r="361961" spans="2:4" x14ac:dyDescent="0.3">
      <c r="B361961"/>
      <c r="C361961"/>
      <c r="D361961"/>
    </row>
    <row r="361962" spans="2:4" x14ac:dyDescent="0.3">
      <c r="B361962"/>
      <c r="C361962"/>
      <c r="D361962"/>
    </row>
    <row r="361963" spans="2:4" x14ac:dyDescent="0.3">
      <c r="B361963"/>
      <c r="C361963"/>
      <c r="D361963"/>
    </row>
    <row r="361964" spans="2:4" x14ac:dyDescent="0.3">
      <c r="B361964"/>
      <c r="C361964"/>
      <c r="D361964"/>
    </row>
    <row r="361965" spans="2:4" x14ac:dyDescent="0.3">
      <c r="B361965"/>
      <c r="C361965"/>
      <c r="D361965"/>
    </row>
    <row r="361966" spans="2:4" x14ac:dyDescent="0.3">
      <c r="B361966"/>
      <c r="C361966"/>
      <c r="D361966"/>
    </row>
    <row r="361967" spans="2:4" x14ac:dyDescent="0.3">
      <c r="B361967"/>
      <c r="C361967"/>
      <c r="D361967"/>
    </row>
    <row r="361968" spans="2:4" x14ac:dyDescent="0.3">
      <c r="B361968"/>
      <c r="C361968"/>
      <c r="D361968"/>
    </row>
    <row r="361969" spans="2:4" x14ac:dyDescent="0.3">
      <c r="B361969"/>
      <c r="C361969"/>
      <c r="D361969"/>
    </row>
    <row r="361970" spans="2:4" x14ac:dyDescent="0.3">
      <c r="B361970"/>
      <c r="C361970"/>
      <c r="D361970"/>
    </row>
    <row r="361971" spans="2:4" x14ac:dyDescent="0.3">
      <c r="B361971"/>
      <c r="C361971"/>
      <c r="D361971"/>
    </row>
    <row r="361972" spans="2:4" x14ac:dyDescent="0.3">
      <c r="B361972"/>
      <c r="C361972"/>
      <c r="D361972"/>
    </row>
    <row r="361973" spans="2:4" x14ac:dyDescent="0.3">
      <c r="B361973"/>
      <c r="C361973"/>
      <c r="D361973"/>
    </row>
    <row r="361974" spans="2:4" x14ac:dyDescent="0.3">
      <c r="B361974"/>
      <c r="C361974"/>
      <c r="D361974"/>
    </row>
    <row r="361975" spans="2:4" x14ac:dyDescent="0.3">
      <c r="B361975"/>
      <c r="C361975"/>
      <c r="D361975"/>
    </row>
    <row r="361976" spans="2:4" x14ac:dyDescent="0.3">
      <c r="B361976"/>
      <c r="C361976"/>
      <c r="D361976"/>
    </row>
    <row r="361977" spans="2:4" x14ac:dyDescent="0.3">
      <c r="B361977"/>
      <c r="C361977"/>
      <c r="D361977"/>
    </row>
    <row r="361978" spans="2:4" x14ac:dyDescent="0.3">
      <c r="B361978"/>
      <c r="C361978"/>
      <c r="D361978"/>
    </row>
    <row r="361979" spans="2:4" x14ac:dyDescent="0.3">
      <c r="B361979"/>
      <c r="C361979"/>
      <c r="D361979"/>
    </row>
    <row r="361980" spans="2:4" x14ac:dyDescent="0.3">
      <c r="B361980"/>
      <c r="C361980"/>
      <c r="D361980"/>
    </row>
    <row r="361981" spans="2:4" x14ac:dyDescent="0.3">
      <c r="B361981"/>
      <c r="C361981"/>
      <c r="D361981"/>
    </row>
    <row r="361982" spans="2:4" x14ac:dyDescent="0.3">
      <c r="B361982"/>
      <c r="C361982"/>
      <c r="D361982"/>
    </row>
    <row r="361983" spans="2:4" x14ac:dyDescent="0.3">
      <c r="B361983"/>
      <c r="C361983"/>
      <c r="D361983"/>
    </row>
    <row r="361984" spans="2:4" x14ac:dyDescent="0.3">
      <c r="B361984"/>
      <c r="C361984"/>
      <c r="D361984"/>
    </row>
    <row r="361985" spans="2:4" x14ac:dyDescent="0.3">
      <c r="B361985"/>
      <c r="C361985"/>
      <c r="D361985"/>
    </row>
    <row r="361986" spans="2:4" x14ac:dyDescent="0.3">
      <c r="B361986"/>
      <c r="C361986"/>
      <c r="D361986"/>
    </row>
    <row r="361987" spans="2:4" x14ac:dyDescent="0.3">
      <c r="B361987"/>
      <c r="C361987"/>
      <c r="D361987"/>
    </row>
    <row r="361988" spans="2:4" x14ac:dyDescent="0.3">
      <c r="B361988"/>
      <c r="C361988"/>
      <c r="D361988"/>
    </row>
    <row r="361989" spans="2:4" x14ac:dyDescent="0.3">
      <c r="B361989"/>
      <c r="C361989"/>
      <c r="D361989"/>
    </row>
    <row r="361990" spans="2:4" x14ac:dyDescent="0.3">
      <c r="B361990"/>
      <c r="C361990"/>
      <c r="D361990"/>
    </row>
    <row r="361991" spans="2:4" x14ac:dyDescent="0.3">
      <c r="B361991"/>
      <c r="C361991"/>
      <c r="D361991"/>
    </row>
    <row r="361992" spans="2:4" x14ac:dyDescent="0.3">
      <c r="B361992"/>
      <c r="C361992"/>
      <c r="D361992"/>
    </row>
    <row r="361993" spans="2:4" x14ac:dyDescent="0.3">
      <c r="B361993"/>
      <c r="C361993"/>
      <c r="D361993"/>
    </row>
    <row r="361994" spans="2:4" x14ac:dyDescent="0.3">
      <c r="B361994"/>
      <c r="C361994"/>
      <c r="D361994"/>
    </row>
    <row r="361995" spans="2:4" x14ac:dyDescent="0.3">
      <c r="B361995"/>
      <c r="C361995"/>
      <c r="D361995"/>
    </row>
    <row r="361996" spans="2:4" x14ac:dyDescent="0.3">
      <c r="B361996"/>
      <c r="C361996"/>
      <c r="D361996"/>
    </row>
    <row r="361997" spans="2:4" x14ac:dyDescent="0.3">
      <c r="B361997"/>
      <c r="C361997"/>
      <c r="D361997"/>
    </row>
    <row r="361998" spans="2:4" x14ac:dyDescent="0.3">
      <c r="B361998"/>
      <c r="C361998"/>
      <c r="D361998"/>
    </row>
    <row r="361999" spans="2:4" x14ac:dyDescent="0.3">
      <c r="B361999"/>
      <c r="C361999"/>
      <c r="D361999"/>
    </row>
    <row r="362000" spans="2:4" x14ac:dyDescent="0.3">
      <c r="B362000"/>
      <c r="C362000"/>
      <c r="D362000"/>
    </row>
    <row r="362001" spans="2:4" x14ac:dyDescent="0.3">
      <c r="B362001"/>
      <c r="C362001"/>
      <c r="D362001"/>
    </row>
    <row r="362002" spans="2:4" x14ac:dyDescent="0.3">
      <c r="B362002"/>
      <c r="C362002"/>
      <c r="D362002"/>
    </row>
    <row r="362003" spans="2:4" x14ac:dyDescent="0.3">
      <c r="B362003"/>
      <c r="C362003"/>
      <c r="D362003"/>
    </row>
    <row r="362004" spans="2:4" x14ac:dyDescent="0.3">
      <c r="B362004"/>
      <c r="C362004"/>
      <c r="D362004"/>
    </row>
    <row r="362005" spans="2:4" x14ac:dyDescent="0.3">
      <c r="B362005"/>
      <c r="C362005"/>
      <c r="D362005"/>
    </row>
    <row r="362006" spans="2:4" x14ac:dyDescent="0.3">
      <c r="B362006"/>
      <c r="C362006"/>
      <c r="D362006"/>
    </row>
    <row r="362007" spans="2:4" x14ac:dyDescent="0.3">
      <c r="B362007"/>
      <c r="C362007"/>
      <c r="D362007"/>
    </row>
    <row r="362008" spans="2:4" x14ac:dyDescent="0.3">
      <c r="B362008"/>
      <c r="C362008"/>
      <c r="D362008"/>
    </row>
    <row r="362009" spans="2:4" x14ac:dyDescent="0.3">
      <c r="B362009"/>
      <c r="C362009"/>
      <c r="D362009"/>
    </row>
    <row r="362010" spans="2:4" x14ac:dyDescent="0.3">
      <c r="B362010"/>
      <c r="C362010"/>
      <c r="D362010"/>
    </row>
    <row r="362011" spans="2:4" x14ac:dyDescent="0.3">
      <c r="B362011"/>
      <c r="C362011"/>
      <c r="D362011"/>
    </row>
    <row r="362012" spans="2:4" x14ac:dyDescent="0.3">
      <c r="B362012"/>
      <c r="C362012"/>
      <c r="D362012"/>
    </row>
    <row r="362013" spans="2:4" x14ac:dyDescent="0.3">
      <c r="B362013"/>
      <c r="C362013"/>
      <c r="D362013"/>
    </row>
    <row r="362014" spans="2:4" x14ac:dyDescent="0.3">
      <c r="B362014"/>
      <c r="C362014"/>
      <c r="D362014"/>
    </row>
    <row r="362015" spans="2:4" x14ac:dyDescent="0.3">
      <c r="B362015"/>
      <c r="C362015"/>
      <c r="D362015"/>
    </row>
    <row r="362016" spans="2:4" x14ac:dyDescent="0.3">
      <c r="B362016"/>
      <c r="C362016"/>
      <c r="D362016"/>
    </row>
    <row r="362017" spans="2:4" x14ac:dyDescent="0.3">
      <c r="B362017"/>
      <c r="C362017"/>
      <c r="D362017"/>
    </row>
    <row r="362018" spans="2:4" x14ac:dyDescent="0.3">
      <c r="B362018"/>
      <c r="C362018"/>
      <c r="D362018"/>
    </row>
    <row r="362019" spans="2:4" x14ac:dyDescent="0.3">
      <c r="B362019"/>
      <c r="C362019"/>
      <c r="D362019"/>
    </row>
    <row r="362020" spans="2:4" x14ac:dyDescent="0.3">
      <c r="B362020"/>
      <c r="C362020"/>
      <c r="D362020"/>
    </row>
    <row r="362021" spans="2:4" x14ac:dyDescent="0.3">
      <c r="B362021"/>
      <c r="C362021"/>
      <c r="D362021"/>
    </row>
    <row r="362022" spans="2:4" x14ac:dyDescent="0.3">
      <c r="B362022"/>
      <c r="C362022"/>
      <c r="D362022"/>
    </row>
    <row r="362023" spans="2:4" x14ac:dyDescent="0.3">
      <c r="B362023"/>
      <c r="C362023"/>
      <c r="D362023"/>
    </row>
    <row r="362024" spans="2:4" x14ac:dyDescent="0.3">
      <c r="B362024"/>
      <c r="C362024"/>
      <c r="D362024"/>
    </row>
    <row r="362025" spans="2:4" x14ac:dyDescent="0.3">
      <c r="B362025"/>
      <c r="C362025"/>
      <c r="D362025"/>
    </row>
    <row r="362026" spans="2:4" x14ac:dyDescent="0.3">
      <c r="B362026"/>
      <c r="C362026"/>
      <c r="D362026"/>
    </row>
    <row r="362027" spans="2:4" x14ac:dyDescent="0.3">
      <c r="B362027"/>
      <c r="C362027"/>
      <c r="D362027"/>
    </row>
    <row r="362028" spans="2:4" x14ac:dyDescent="0.3">
      <c r="B362028"/>
      <c r="C362028"/>
      <c r="D362028"/>
    </row>
    <row r="362029" spans="2:4" x14ac:dyDescent="0.3">
      <c r="B362029"/>
      <c r="C362029"/>
      <c r="D362029"/>
    </row>
    <row r="362030" spans="2:4" x14ac:dyDescent="0.3">
      <c r="B362030"/>
      <c r="C362030"/>
      <c r="D362030"/>
    </row>
    <row r="362031" spans="2:4" x14ac:dyDescent="0.3">
      <c r="B362031"/>
      <c r="C362031"/>
      <c r="D362031"/>
    </row>
    <row r="362032" spans="2:4" x14ac:dyDescent="0.3">
      <c r="B362032"/>
      <c r="C362032"/>
      <c r="D362032"/>
    </row>
    <row r="362033" spans="2:4" x14ac:dyDescent="0.3">
      <c r="B362033"/>
      <c r="C362033"/>
      <c r="D362033"/>
    </row>
    <row r="362034" spans="2:4" x14ac:dyDescent="0.3">
      <c r="B362034"/>
      <c r="C362034"/>
      <c r="D362034"/>
    </row>
    <row r="362035" spans="2:4" x14ac:dyDescent="0.3">
      <c r="B362035"/>
      <c r="C362035"/>
      <c r="D362035"/>
    </row>
    <row r="362036" spans="2:4" x14ac:dyDescent="0.3">
      <c r="B362036"/>
      <c r="C362036"/>
      <c r="D362036"/>
    </row>
    <row r="362037" spans="2:4" x14ac:dyDescent="0.3">
      <c r="B362037"/>
      <c r="C362037"/>
      <c r="D362037"/>
    </row>
    <row r="362038" spans="2:4" x14ac:dyDescent="0.3">
      <c r="B362038"/>
      <c r="C362038"/>
      <c r="D362038"/>
    </row>
    <row r="362039" spans="2:4" x14ac:dyDescent="0.3">
      <c r="B362039"/>
      <c r="C362039"/>
      <c r="D362039"/>
    </row>
    <row r="362040" spans="2:4" x14ac:dyDescent="0.3">
      <c r="B362040"/>
      <c r="C362040"/>
      <c r="D362040"/>
    </row>
    <row r="362041" spans="2:4" x14ac:dyDescent="0.3">
      <c r="B362041"/>
      <c r="C362041"/>
      <c r="D362041"/>
    </row>
    <row r="362042" spans="2:4" x14ac:dyDescent="0.3">
      <c r="B362042"/>
      <c r="C362042"/>
      <c r="D362042"/>
    </row>
    <row r="362043" spans="2:4" x14ac:dyDescent="0.3">
      <c r="B362043"/>
      <c r="C362043"/>
      <c r="D362043"/>
    </row>
    <row r="362044" spans="2:4" x14ac:dyDescent="0.3">
      <c r="B362044"/>
      <c r="C362044"/>
      <c r="D362044"/>
    </row>
    <row r="362045" spans="2:4" x14ac:dyDescent="0.3">
      <c r="B362045"/>
      <c r="C362045"/>
      <c r="D362045"/>
    </row>
    <row r="362046" spans="2:4" x14ac:dyDescent="0.3">
      <c r="B362046"/>
      <c r="C362046"/>
      <c r="D362046"/>
    </row>
    <row r="362047" spans="2:4" x14ac:dyDescent="0.3">
      <c r="B362047"/>
      <c r="C362047"/>
      <c r="D362047"/>
    </row>
    <row r="362048" spans="2:4" x14ac:dyDescent="0.3">
      <c r="B362048"/>
      <c r="C362048"/>
      <c r="D362048"/>
    </row>
    <row r="362049" spans="2:4" x14ac:dyDescent="0.3">
      <c r="B362049"/>
      <c r="C362049"/>
      <c r="D362049"/>
    </row>
    <row r="362050" spans="2:4" x14ac:dyDescent="0.3">
      <c r="B362050"/>
      <c r="C362050"/>
      <c r="D362050"/>
    </row>
    <row r="362051" spans="2:4" x14ac:dyDescent="0.3">
      <c r="B362051"/>
      <c r="C362051"/>
      <c r="D362051"/>
    </row>
    <row r="362052" spans="2:4" x14ac:dyDescent="0.3">
      <c r="B362052"/>
      <c r="C362052"/>
      <c r="D362052"/>
    </row>
    <row r="362053" spans="2:4" x14ac:dyDescent="0.3">
      <c r="B362053"/>
      <c r="C362053"/>
      <c r="D362053"/>
    </row>
    <row r="362054" spans="2:4" x14ac:dyDescent="0.3">
      <c r="B362054"/>
      <c r="C362054"/>
      <c r="D362054"/>
    </row>
    <row r="362055" spans="2:4" x14ac:dyDescent="0.3">
      <c r="B362055"/>
      <c r="C362055"/>
      <c r="D362055"/>
    </row>
    <row r="362056" spans="2:4" x14ac:dyDescent="0.3">
      <c r="B362056"/>
      <c r="C362056"/>
      <c r="D362056"/>
    </row>
    <row r="362057" spans="2:4" x14ac:dyDescent="0.3">
      <c r="B362057"/>
      <c r="C362057"/>
      <c r="D362057"/>
    </row>
    <row r="362058" spans="2:4" x14ac:dyDescent="0.3">
      <c r="B362058"/>
      <c r="C362058"/>
      <c r="D362058"/>
    </row>
    <row r="362059" spans="2:4" x14ac:dyDescent="0.3">
      <c r="B362059"/>
      <c r="C362059"/>
      <c r="D362059"/>
    </row>
    <row r="362060" spans="2:4" x14ac:dyDescent="0.3">
      <c r="B362060"/>
      <c r="C362060"/>
      <c r="D362060"/>
    </row>
    <row r="362061" spans="2:4" x14ac:dyDescent="0.3">
      <c r="B362061"/>
      <c r="C362061"/>
      <c r="D362061"/>
    </row>
    <row r="362062" spans="2:4" x14ac:dyDescent="0.3">
      <c r="B362062"/>
      <c r="C362062"/>
      <c r="D362062"/>
    </row>
    <row r="362063" spans="2:4" x14ac:dyDescent="0.3">
      <c r="B362063"/>
      <c r="C362063"/>
      <c r="D362063"/>
    </row>
    <row r="362064" spans="2:4" x14ac:dyDescent="0.3">
      <c r="B362064"/>
      <c r="C362064"/>
      <c r="D362064"/>
    </row>
    <row r="362065" spans="2:4" x14ac:dyDescent="0.3">
      <c r="B362065"/>
      <c r="C362065"/>
      <c r="D362065"/>
    </row>
    <row r="362066" spans="2:4" x14ac:dyDescent="0.3">
      <c r="B362066"/>
      <c r="C362066"/>
      <c r="D362066"/>
    </row>
    <row r="362067" spans="2:4" x14ac:dyDescent="0.3">
      <c r="B362067"/>
      <c r="C362067"/>
      <c r="D362067"/>
    </row>
    <row r="362068" spans="2:4" x14ac:dyDescent="0.3">
      <c r="B362068"/>
      <c r="C362068"/>
      <c r="D362068"/>
    </row>
    <row r="362069" spans="2:4" x14ac:dyDescent="0.3">
      <c r="B362069"/>
      <c r="C362069"/>
      <c r="D362069"/>
    </row>
    <row r="362070" spans="2:4" x14ac:dyDescent="0.3">
      <c r="B362070"/>
      <c r="C362070"/>
      <c r="D362070"/>
    </row>
    <row r="362071" spans="2:4" x14ac:dyDescent="0.3">
      <c r="B362071"/>
      <c r="C362071"/>
      <c r="D362071"/>
    </row>
    <row r="362072" spans="2:4" x14ac:dyDescent="0.3">
      <c r="B362072"/>
      <c r="C362072"/>
      <c r="D362072"/>
    </row>
    <row r="362073" spans="2:4" x14ac:dyDescent="0.3">
      <c r="B362073"/>
      <c r="C362073"/>
      <c r="D362073"/>
    </row>
    <row r="362074" spans="2:4" x14ac:dyDescent="0.3">
      <c r="B362074"/>
      <c r="C362074"/>
      <c r="D362074"/>
    </row>
    <row r="362075" spans="2:4" x14ac:dyDescent="0.3">
      <c r="B362075"/>
      <c r="C362075"/>
      <c r="D362075"/>
    </row>
    <row r="362076" spans="2:4" x14ac:dyDescent="0.3">
      <c r="B362076"/>
      <c r="C362076"/>
      <c r="D362076"/>
    </row>
    <row r="362077" spans="2:4" x14ac:dyDescent="0.3">
      <c r="B362077"/>
      <c r="C362077"/>
      <c r="D362077"/>
    </row>
    <row r="362078" spans="2:4" x14ac:dyDescent="0.3">
      <c r="B362078"/>
      <c r="C362078"/>
      <c r="D362078"/>
    </row>
    <row r="362079" spans="2:4" x14ac:dyDescent="0.3">
      <c r="B362079"/>
      <c r="C362079"/>
      <c r="D362079"/>
    </row>
    <row r="362080" spans="2:4" x14ac:dyDescent="0.3">
      <c r="B362080"/>
      <c r="C362080"/>
      <c r="D362080"/>
    </row>
    <row r="362081" spans="2:4" x14ac:dyDescent="0.3">
      <c r="B362081"/>
      <c r="C362081"/>
      <c r="D362081"/>
    </row>
    <row r="362082" spans="2:4" x14ac:dyDescent="0.3">
      <c r="B362082"/>
      <c r="C362082"/>
      <c r="D362082"/>
    </row>
    <row r="362083" spans="2:4" x14ac:dyDescent="0.3">
      <c r="B362083"/>
      <c r="C362083"/>
      <c r="D362083"/>
    </row>
    <row r="362084" spans="2:4" x14ac:dyDescent="0.3">
      <c r="B362084"/>
      <c r="C362084"/>
      <c r="D362084"/>
    </row>
    <row r="362085" spans="2:4" x14ac:dyDescent="0.3">
      <c r="B362085"/>
      <c r="C362085"/>
      <c r="D362085"/>
    </row>
    <row r="362086" spans="2:4" x14ac:dyDescent="0.3">
      <c r="B362086"/>
      <c r="C362086"/>
      <c r="D362086"/>
    </row>
    <row r="362087" spans="2:4" x14ac:dyDescent="0.3">
      <c r="B362087"/>
      <c r="C362087"/>
      <c r="D362087"/>
    </row>
    <row r="362088" spans="2:4" x14ac:dyDescent="0.3">
      <c r="B362088"/>
      <c r="C362088"/>
      <c r="D362088"/>
    </row>
    <row r="362089" spans="2:4" x14ac:dyDescent="0.3">
      <c r="B362089"/>
      <c r="C362089"/>
      <c r="D362089"/>
    </row>
    <row r="362090" spans="2:4" x14ac:dyDescent="0.3">
      <c r="B362090"/>
      <c r="C362090"/>
      <c r="D362090"/>
    </row>
    <row r="362091" spans="2:4" x14ac:dyDescent="0.3">
      <c r="B362091"/>
      <c r="C362091"/>
      <c r="D362091"/>
    </row>
    <row r="362092" spans="2:4" x14ac:dyDescent="0.3">
      <c r="B362092"/>
      <c r="C362092"/>
      <c r="D362092"/>
    </row>
    <row r="362093" spans="2:4" x14ac:dyDescent="0.3">
      <c r="B362093"/>
      <c r="C362093"/>
      <c r="D362093"/>
    </row>
    <row r="362094" spans="2:4" x14ac:dyDescent="0.3">
      <c r="B362094"/>
      <c r="C362094"/>
      <c r="D362094"/>
    </row>
    <row r="362095" spans="2:4" x14ac:dyDescent="0.3">
      <c r="B362095"/>
      <c r="C362095"/>
      <c r="D362095"/>
    </row>
    <row r="362096" spans="2:4" x14ac:dyDescent="0.3">
      <c r="B362096"/>
      <c r="C362096"/>
      <c r="D362096"/>
    </row>
    <row r="362097" spans="2:4" x14ac:dyDescent="0.3">
      <c r="B362097"/>
      <c r="C362097"/>
      <c r="D362097"/>
    </row>
    <row r="362098" spans="2:4" x14ac:dyDescent="0.3">
      <c r="B362098"/>
      <c r="C362098"/>
      <c r="D362098"/>
    </row>
    <row r="362099" spans="2:4" x14ac:dyDescent="0.3">
      <c r="B362099"/>
      <c r="C362099"/>
      <c r="D362099"/>
    </row>
    <row r="362100" spans="2:4" x14ac:dyDescent="0.3">
      <c r="B362100"/>
      <c r="C362100"/>
      <c r="D362100"/>
    </row>
    <row r="362101" spans="2:4" x14ac:dyDescent="0.3">
      <c r="B362101"/>
      <c r="C362101"/>
      <c r="D362101"/>
    </row>
    <row r="362102" spans="2:4" x14ac:dyDescent="0.3">
      <c r="B362102"/>
      <c r="C362102"/>
      <c r="D362102"/>
    </row>
    <row r="362103" spans="2:4" x14ac:dyDescent="0.3">
      <c r="B362103"/>
      <c r="C362103"/>
      <c r="D362103"/>
    </row>
    <row r="362104" spans="2:4" x14ac:dyDescent="0.3">
      <c r="B362104"/>
      <c r="C362104"/>
      <c r="D362104"/>
    </row>
    <row r="362105" spans="2:4" x14ac:dyDescent="0.3">
      <c r="B362105"/>
      <c r="C362105"/>
      <c r="D362105"/>
    </row>
    <row r="362106" spans="2:4" x14ac:dyDescent="0.3">
      <c r="B362106"/>
      <c r="C362106"/>
      <c r="D362106"/>
    </row>
    <row r="362107" spans="2:4" x14ac:dyDescent="0.3">
      <c r="B362107"/>
      <c r="C362107"/>
      <c r="D362107"/>
    </row>
    <row r="362108" spans="2:4" x14ac:dyDescent="0.3">
      <c r="B362108"/>
      <c r="C362108"/>
      <c r="D362108"/>
    </row>
    <row r="362109" spans="2:4" x14ac:dyDescent="0.3">
      <c r="B362109"/>
      <c r="C362109"/>
      <c r="D362109"/>
    </row>
    <row r="362110" spans="2:4" x14ac:dyDescent="0.3">
      <c r="B362110"/>
      <c r="C362110"/>
      <c r="D362110"/>
    </row>
    <row r="362111" spans="2:4" x14ac:dyDescent="0.3">
      <c r="B362111"/>
      <c r="C362111"/>
      <c r="D362111"/>
    </row>
    <row r="362112" spans="2:4" x14ac:dyDescent="0.3">
      <c r="B362112"/>
      <c r="C362112"/>
      <c r="D362112"/>
    </row>
    <row r="362113" spans="2:4" x14ac:dyDescent="0.3">
      <c r="B362113"/>
      <c r="C362113"/>
      <c r="D362113"/>
    </row>
    <row r="362114" spans="2:4" x14ac:dyDescent="0.3">
      <c r="B362114"/>
      <c r="C362114"/>
      <c r="D362114"/>
    </row>
    <row r="362115" spans="2:4" x14ac:dyDescent="0.3">
      <c r="B362115"/>
      <c r="C362115"/>
      <c r="D362115"/>
    </row>
    <row r="362116" spans="2:4" x14ac:dyDescent="0.3">
      <c r="B362116"/>
      <c r="C362116"/>
      <c r="D362116"/>
    </row>
    <row r="362117" spans="2:4" x14ac:dyDescent="0.3">
      <c r="B362117"/>
      <c r="C362117"/>
      <c r="D362117"/>
    </row>
    <row r="362118" spans="2:4" x14ac:dyDescent="0.3">
      <c r="B362118"/>
      <c r="C362118"/>
      <c r="D362118"/>
    </row>
    <row r="362119" spans="2:4" x14ac:dyDescent="0.3">
      <c r="B362119"/>
      <c r="C362119"/>
      <c r="D362119"/>
    </row>
    <row r="362120" spans="2:4" x14ac:dyDescent="0.3">
      <c r="B362120"/>
      <c r="C362120"/>
      <c r="D362120"/>
    </row>
    <row r="362121" spans="2:4" x14ac:dyDescent="0.3">
      <c r="B362121"/>
      <c r="C362121"/>
      <c r="D362121"/>
    </row>
    <row r="362122" spans="2:4" x14ac:dyDescent="0.3">
      <c r="B362122"/>
      <c r="C362122"/>
      <c r="D362122"/>
    </row>
    <row r="362123" spans="2:4" x14ac:dyDescent="0.3">
      <c r="B362123"/>
      <c r="C362123"/>
      <c r="D362123"/>
    </row>
    <row r="362124" spans="2:4" x14ac:dyDescent="0.3">
      <c r="B362124"/>
      <c r="C362124"/>
      <c r="D362124"/>
    </row>
    <row r="362125" spans="2:4" x14ac:dyDescent="0.3">
      <c r="B362125"/>
      <c r="C362125"/>
      <c r="D362125"/>
    </row>
    <row r="362126" spans="2:4" x14ac:dyDescent="0.3">
      <c r="B362126"/>
      <c r="C362126"/>
      <c r="D362126"/>
    </row>
    <row r="362127" spans="2:4" x14ac:dyDescent="0.3">
      <c r="B362127"/>
      <c r="C362127"/>
      <c r="D362127"/>
    </row>
    <row r="362128" spans="2:4" x14ac:dyDescent="0.3">
      <c r="B362128"/>
      <c r="C362128"/>
      <c r="D362128"/>
    </row>
    <row r="362129" spans="2:4" x14ac:dyDescent="0.3">
      <c r="B362129"/>
      <c r="C362129"/>
      <c r="D362129"/>
    </row>
    <row r="362130" spans="2:4" x14ac:dyDescent="0.3">
      <c r="B362130"/>
      <c r="C362130"/>
      <c r="D362130"/>
    </row>
    <row r="362131" spans="2:4" x14ac:dyDescent="0.3">
      <c r="B362131"/>
      <c r="C362131"/>
      <c r="D362131"/>
    </row>
    <row r="362132" spans="2:4" x14ac:dyDescent="0.3">
      <c r="B362132"/>
      <c r="C362132"/>
      <c r="D362132"/>
    </row>
    <row r="362133" spans="2:4" x14ac:dyDescent="0.3">
      <c r="B362133"/>
      <c r="C362133"/>
      <c r="D362133"/>
    </row>
    <row r="362134" spans="2:4" x14ac:dyDescent="0.3">
      <c r="B362134"/>
      <c r="C362134"/>
      <c r="D362134"/>
    </row>
    <row r="362135" spans="2:4" x14ac:dyDescent="0.3">
      <c r="B362135"/>
      <c r="C362135"/>
      <c r="D362135"/>
    </row>
    <row r="362136" spans="2:4" x14ac:dyDescent="0.3">
      <c r="B362136"/>
      <c r="C362136"/>
      <c r="D362136"/>
    </row>
    <row r="362137" spans="2:4" x14ac:dyDescent="0.3">
      <c r="B362137"/>
      <c r="C362137"/>
      <c r="D362137"/>
    </row>
    <row r="362138" spans="2:4" x14ac:dyDescent="0.3">
      <c r="B362138"/>
      <c r="C362138"/>
      <c r="D362138"/>
    </row>
    <row r="362139" spans="2:4" x14ac:dyDescent="0.3">
      <c r="B362139"/>
      <c r="C362139"/>
      <c r="D362139"/>
    </row>
    <row r="362140" spans="2:4" x14ac:dyDescent="0.3">
      <c r="B362140"/>
      <c r="C362140"/>
      <c r="D362140"/>
    </row>
    <row r="362141" spans="2:4" x14ac:dyDescent="0.3">
      <c r="B362141"/>
      <c r="C362141"/>
      <c r="D362141"/>
    </row>
    <row r="362142" spans="2:4" x14ac:dyDescent="0.3">
      <c r="B362142"/>
      <c r="C362142"/>
      <c r="D362142"/>
    </row>
    <row r="362143" spans="2:4" x14ac:dyDescent="0.3">
      <c r="B362143"/>
      <c r="C362143"/>
      <c r="D362143"/>
    </row>
    <row r="362144" spans="2:4" x14ac:dyDescent="0.3">
      <c r="B362144"/>
      <c r="C362144"/>
      <c r="D362144"/>
    </row>
    <row r="362145" spans="2:4" x14ac:dyDescent="0.3">
      <c r="B362145"/>
      <c r="C362145"/>
      <c r="D362145"/>
    </row>
    <row r="362146" spans="2:4" x14ac:dyDescent="0.3">
      <c r="B362146"/>
      <c r="C362146"/>
      <c r="D362146"/>
    </row>
    <row r="362147" spans="2:4" x14ac:dyDescent="0.3">
      <c r="B362147"/>
      <c r="C362147"/>
      <c r="D362147"/>
    </row>
    <row r="362148" spans="2:4" x14ac:dyDescent="0.3">
      <c r="B362148"/>
      <c r="C362148"/>
      <c r="D362148"/>
    </row>
    <row r="362149" spans="2:4" x14ac:dyDescent="0.3">
      <c r="B362149"/>
      <c r="C362149"/>
      <c r="D362149"/>
    </row>
    <row r="362150" spans="2:4" x14ac:dyDescent="0.3">
      <c r="B362150"/>
      <c r="C362150"/>
      <c r="D362150"/>
    </row>
    <row r="362151" spans="2:4" x14ac:dyDescent="0.3">
      <c r="B362151"/>
      <c r="C362151"/>
      <c r="D362151"/>
    </row>
    <row r="362152" spans="2:4" x14ac:dyDescent="0.3">
      <c r="B362152"/>
      <c r="C362152"/>
      <c r="D362152"/>
    </row>
    <row r="362153" spans="2:4" x14ac:dyDescent="0.3">
      <c r="B362153"/>
      <c r="C362153"/>
      <c r="D362153"/>
    </row>
    <row r="362154" spans="2:4" x14ac:dyDescent="0.3">
      <c r="B362154"/>
      <c r="C362154"/>
      <c r="D362154"/>
    </row>
    <row r="362155" spans="2:4" x14ac:dyDescent="0.3">
      <c r="B362155"/>
      <c r="C362155"/>
      <c r="D362155"/>
    </row>
    <row r="362156" spans="2:4" x14ac:dyDescent="0.3">
      <c r="B362156"/>
      <c r="C362156"/>
      <c r="D362156"/>
    </row>
    <row r="362157" spans="2:4" x14ac:dyDescent="0.3">
      <c r="B362157"/>
      <c r="C362157"/>
      <c r="D362157"/>
    </row>
    <row r="362158" spans="2:4" x14ac:dyDescent="0.3">
      <c r="B362158"/>
      <c r="C362158"/>
      <c r="D362158"/>
    </row>
    <row r="362159" spans="2:4" x14ac:dyDescent="0.3">
      <c r="B362159"/>
      <c r="C362159"/>
      <c r="D362159"/>
    </row>
    <row r="362160" spans="2:4" x14ac:dyDescent="0.3">
      <c r="B362160"/>
      <c r="C362160"/>
      <c r="D362160"/>
    </row>
    <row r="362161" spans="2:4" x14ac:dyDescent="0.3">
      <c r="B362161"/>
      <c r="C362161"/>
      <c r="D362161"/>
    </row>
    <row r="362162" spans="2:4" x14ac:dyDescent="0.3">
      <c r="B362162"/>
      <c r="C362162"/>
      <c r="D362162"/>
    </row>
    <row r="362163" spans="2:4" x14ac:dyDescent="0.3">
      <c r="B362163"/>
      <c r="C362163"/>
      <c r="D362163"/>
    </row>
    <row r="362164" spans="2:4" x14ac:dyDescent="0.3">
      <c r="B362164"/>
      <c r="C362164"/>
      <c r="D362164"/>
    </row>
    <row r="362165" spans="2:4" x14ac:dyDescent="0.3">
      <c r="B362165"/>
      <c r="C362165"/>
      <c r="D362165"/>
    </row>
    <row r="362166" spans="2:4" x14ac:dyDescent="0.3">
      <c r="B362166"/>
      <c r="C362166"/>
      <c r="D362166"/>
    </row>
    <row r="362167" spans="2:4" x14ac:dyDescent="0.3">
      <c r="B362167"/>
      <c r="C362167"/>
      <c r="D362167"/>
    </row>
    <row r="362168" spans="2:4" x14ac:dyDescent="0.3">
      <c r="B362168"/>
      <c r="C362168"/>
      <c r="D362168"/>
    </row>
    <row r="362169" spans="2:4" x14ac:dyDescent="0.3">
      <c r="B362169"/>
      <c r="C362169"/>
      <c r="D362169"/>
    </row>
    <row r="362170" spans="2:4" x14ac:dyDescent="0.3">
      <c r="B362170"/>
      <c r="C362170"/>
      <c r="D362170"/>
    </row>
    <row r="362171" spans="2:4" x14ac:dyDescent="0.3">
      <c r="B362171"/>
      <c r="C362171"/>
      <c r="D362171"/>
    </row>
    <row r="362172" spans="2:4" x14ac:dyDescent="0.3">
      <c r="B362172"/>
      <c r="C362172"/>
      <c r="D362172"/>
    </row>
    <row r="362173" spans="2:4" x14ac:dyDescent="0.3">
      <c r="B362173"/>
      <c r="C362173"/>
      <c r="D362173"/>
    </row>
    <row r="362174" spans="2:4" x14ac:dyDescent="0.3">
      <c r="B362174"/>
      <c r="C362174"/>
      <c r="D362174"/>
    </row>
    <row r="362175" spans="2:4" x14ac:dyDescent="0.3">
      <c r="B362175"/>
      <c r="C362175"/>
      <c r="D362175"/>
    </row>
    <row r="362176" spans="2:4" x14ac:dyDescent="0.3">
      <c r="B362176"/>
      <c r="C362176"/>
      <c r="D362176"/>
    </row>
    <row r="362177" spans="2:4" x14ac:dyDescent="0.3">
      <c r="B362177"/>
      <c r="C362177"/>
      <c r="D362177"/>
    </row>
    <row r="362178" spans="2:4" x14ac:dyDescent="0.3">
      <c r="B362178"/>
      <c r="C362178"/>
      <c r="D362178"/>
    </row>
    <row r="362179" spans="2:4" x14ac:dyDescent="0.3">
      <c r="B362179"/>
      <c r="C362179"/>
      <c r="D362179"/>
    </row>
    <row r="362180" spans="2:4" x14ac:dyDescent="0.3">
      <c r="B362180"/>
      <c r="C362180"/>
      <c r="D362180"/>
    </row>
    <row r="362181" spans="2:4" x14ac:dyDescent="0.3">
      <c r="B362181"/>
      <c r="C362181"/>
      <c r="D362181"/>
    </row>
    <row r="362182" spans="2:4" x14ac:dyDescent="0.3">
      <c r="B362182"/>
      <c r="C362182"/>
      <c r="D362182"/>
    </row>
    <row r="362183" spans="2:4" x14ac:dyDescent="0.3">
      <c r="B362183"/>
      <c r="C362183"/>
      <c r="D362183"/>
    </row>
    <row r="362184" spans="2:4" x14ac:dyDescent="0.3">
      <c r="B362184"/>
      <c r="C362184"/>
      <c r="D362184"/>
    </row>
    <row r="362185" spans="2:4" x14ac:dyDescent="0.3">
      <c r="B362185"/>
      <c r="C362185"/>
      <c r="D362185"/>
    </row>
    <row r="362186" spans="2:4" x14ac:dyDescent="0.3">
      <c r="B362186"/>
      <c r="C362186"/>
      <c r="D362186"/>
    </row>
    <row r="362187" spans="2:4" x14ac:dyDescent="0.3">
      <c r="B362187"/>
      <c r="C362187"/>
      <c r="D362187"/>
    </row>
    <row r="362188" spans="2:4" x14ac:dyDescent="0.3">
      <c r="B362188"/>
      <c r="C362188"/>
      <c r="D362188"/>
    </row>
    <row r="362189" spans="2:4" x14ac:dyDescent="0.3">
      <c r="B362189"/>
      <c r="C362189"/>
      <c r="D362189"/>
    </row>
    <row r="362190" spans="2:4" x14ac:dyDescent="0.3">
      <c r="B362190"/>
      <c r="C362190"/>
      <c r="D362190"/>
    </row>
    <row r="362191" spans="2:4" x14ac:dyDescent="0.3">
      <c r="B362191"/>
      <c r="C362191"/>
      <c r="D362191"/>
    </row>
    <row r="362192" spans="2:4" x14ac:dyDescent="0.3">
      <c r="B362192"/>
      <c r="C362192"/>
      <c r="D362192"/>
    </row>
    <row r="362193" spans="2:4" x14ac:dyDescent="0.3">
      <c r="B362193"/>
      <c r="C362193"/>
      <c r="D362193"/>
    </row>
    <row r="362194" spans="2:4" x14ac:dyDescent="0.3">
      <c r="B362194"/>
      <c r="C362194"/>
      <c r="D362194"/>
    </row>
    <row r="362195" spans="2:4" x14ac:dyDescent="0.3">
      <c r="B362195"/>
      <c r="C362195"/>
      <c r="D362195"/>
    </row>
    <row r="362196" spans="2:4" x14ac:dyDescent="0.3">
      <c r="B362196"/>
      <c r="C362196"/>
      <c r="D362196"/>
    </row>
    <row r="362197" spans="2:4" x14ac:dyDescent="0.3">
      <c r="B362197"/>
      <c r="C362197"/>
      <c r="D362197"/>
    </row>
    <row r="362198" spans="2:4" x14ac:dyDescent="0.3">
      <c r="B362198"/>
      <c r="C362198"/>
      <c r="D362198"/>
    </row>
    <row r="362199" spans="2:4" x14ac:dyDescent="0.3">
      <c r="B362199"/>
      <c r="C362199"/>
      <c r="D362199"/>
    </row>
    <row r="362200" spans="2:4" x14ac:dyDescent="0.3">
      <c r="B362200"/>
      <c r="C362200"/>
      <c r="D362200"/>
    </row>
    <row r="362201" spans="2:4" x14ac:dyDescent="0.3">
      <c r="B362201"/>
      <c r="C362201"/>
      <c r="D362201"/>
    </row>
    <row r="362202" spans="2:4" x14ac:dyDescent="0.3">
      <c r="B362202"/>
      <c r="C362202"/>
      <c r="D362202"/>
    </row>
    <row r="362203" spans="2:4" x14ac:dyDescent="0.3">
      <c r="B362203"/>
      <c r="C362203"/>
      <c r="D362203"/>
    </row>
    <row r="362204" spans="2:4" x14ac:dyDescent="0.3">
      <c r="B362204"/>
      <c r="C362204"/>
      <c r="D362204"/>
    </row>
    <row r="362205" spans="2:4" x14ac:dyDescent="0.3">
      <c r="B362205"/>
      <c r="C362205"/>
      <c r="D362205"/>
    </row>
    <row r="362206" spans="2:4" x14ac:dyDescent="0.3">
      <c r="B362206"/>
      <c r="C362206"/>
      <c r="D362206"/>
    </row>
    <row r="362207" spans="2:4" x14ac:dyDescent="0.3">
      <c r="B362207"/>
      <c r="C362207"/>
      <c r="D362207"/>
    </row>
    <row r="362208" spans="2:4" x14ac:dyDescent="0.3">
      <c r="B362208"/>
      <c r="C362208"/>
      <c r="D362208"/>
    </row>
    <row r="362209" spans="2:4" x14ac:dyDescent="0.3">
      <c r="B362209"/>
      <c r="C362209"/>
      <c r="D362209"/>
    </row>
    <row r="362210" spans="2:4" x14ac:dyDescent="0.3">
      <c r="B362210"/>
      <c r="C362210"/>
      <c r="D362210"/>
    </row>
    <row r="362211" spans="2:4" x14ac:dyDescent="0.3">
      <c r="B362211"/>
      <c r="C362211"/>
      <c r="D362211"/>
    </row>
    <row r="362212" spans="2:4" x14ac:dyDescent="0.3">
      <c r="B362212"/>
      <c r="C362212"/>
      <c r="D362212"/>
    </row>
    <row r="362213" spans="2:4" x14ac:dyDescent="0.3">
      <c r="B362213"/>
      <c r="C362213"/>
      <c r="D362213"/>
    </row>
    <row r="362214" spans="2:4" x14ac:dyDescent="0.3">
      <c r="B362214"/>
      <c r="C362214"/>
      <c r="D362214"/>
    </row>
    <row r="362215" spans="2:4" x14ac:dyDescent="0.3">
      <c r="B362215"/>
      <c r="C362215"/>
      <c r="D362215"/>
    </row>
    <row r="362216" spans="2:4" x14ac:dyDescent="0.3">
      <c r="B362216"/>
      <c r="C362216"/>
      <c r="D362216"/>
    </row>
    <row r="362217" spans="2:4" x14ac:dyDescent="0.3">
      <c r="B362217"/>
      <c r="C362217"/>
      <c r="D362217"/>
    </row>
    <row r="362218" spans="2:4" x14ac:dyDescent="0.3">
      <c r="B362218"/>
      <c r="C362218"/>
      <c r="D362218"/>
    </row>
    <row r="362219" spans="2:4" x14ac:dyDescent="0.3">
      <c r="B362219"/>
      <c r="C362219"/>
      <c r="D362219"/>
    </row>
    <row r="362220" spans="2:4" x14ac:dyDescent="0.3">
      <c r="B362220"/>
      <c r="C362220"/>
      <c r="D362220"/>
    </row>
    <row r="362221" spans="2:4" x14ac:dyDescent="0.3">
      <c r="B362221"/>
      <c r="C362221"/>
      <c r="D362221"/>
    </row>
    <row r="362222" spans="2:4" x14ac:dyDescent="0.3">
      <c r="B362222"/>
      <c r="C362222"/>
      <c r="D362222"/>
    </row>
    <row r="362223" spans="2:4" x14ac:dyDescent="0.3">
      <c r="B362223"/>
      <c r="C362223"/>
      <c r="D362223"/>
    </row>
    <row r="362224" spans="2:4" x14ac:dyDescent="0.3">
      <c r="B362224"/>
      <c r="C362224"/>
      <c r="D362224"/>
    </row>
    <row r="362225" spans="2:4" x14ac:dyDescent="0.3">
      <c r="B362225"/>
      <c r="C362225"/>
      <c r="D362225"/>
    </row>
    <row r="362226" spans="2:4" x14ac:dyDescent="0.3">
      <c r="B362226"/>
      <c r="C362226"/>
      <c r="D362226"/>
    </row>
    <row r="362227" spans="2:4" x14ac:dyDescent="0.3">
      <c r="B362227"/>
      <c r="C362227"/>
      <c r="D362227"/>
    </row>
    <row r="362228" spans="2:4" x14ac:dyDescent="0.3">
      <c r="B362228"/>
      <c r="C362228"/>
      <c r="D362228"/>
    </row>
    <row r="362229" spans="2:4" x14ac:dyDescent="0.3">
      <c r="B362229"/>
      <c r="C362229"/>
      <c r="D362229"/>
    </row>
    <row r="362230" spans="2:4" x14ac:dyDescent="0.3">
      <c r="B362230"/>
      <c r="C362230"/>
      <c r="D362230"/>
    </row>
    <row r="362231" spans="2:4" x14ac:dyDescent="0.3">
      <c r="B362231"/>
      <c r="C362231"/>
      <c r="D362231"/>
    </row>
    <row r="362232" spans="2:4" x14ac:dyDescent="0.3">
      <c r="B362232"/>
      <c r="C362232"/>
      <c r="D362232"/>
    </row>
    <row r="362233" spans="2:4" x14ac:dyDescent="0.3">
      <c r="B362233"/>
      <c r="C362233"/>
      <c r="D362233"/>
    </row>
    <row r="362234" spans="2:4" x14ac:dyDescent="0.3">
      <c r="B362234"/>
      <c r="C362234"/>
      <c r="D362234"/>
    </row>
    <row r="362235" spans="2:4" x14ac:dyDescent="0.3">
      <c r="B362235"/>
      <c r="C362235"/>
      <c r="D362235"/>
    </row>
    <row r="362236" spans="2:4" x14ac:dyDescent="0.3">
      <c r="B362236"/>
      <c r="C362236"/>
      <c r="D362236"/>
    </row>
    <row r="362237" spans="2:4" x14ac:dyDescent="0.3">
      <c r="B362237"/>
      <c r="C362237"/>
      <c r="D362237"/>
    </row>
    <row r="362238" spans="2:4" x14ac:dyDescent="0.3">
      <c r="B362238"/>
      <c r="C362238"/>
      <c r="D362238"/>
    </row>
    <row r="362239" spans="2:4" x14ac:dyDescent="0.3">
      <c r="B362239"/>
      <c r="C362239"/>
      <c r="D362239"/>
    </row>
    <row r="362240" spans="2:4" x14ac:dyDescent="0.3">
      <c r="B362240"/>
      <c r="C362240"/>
      <c r="D362240"/>
    </row>
    <row r="362241" spans="2:4" x14ac:dyDescent="0.3">
      <c r="B362241"/>
      <c r="C362241"/>
      <c r="D362241"/>
    </row>
    <row r="362242" spans="2:4" x14ac:dyDescent="0.3">
      <c r="B362242"/>
      <c r="C362242"/>
      <c r="D362242"/>
    </row>
    <row r="362243" spans="2:4" x14ac:dyDescent="0.3">
      <c r="B362243"/>
      <c r="C362243"/>
      <c r="D362243"/>
    </row>
    <row r="362244" spans="2:4" x14ac:dyDescent="0.3">
      <c r="B362244"/>
      <c r="C362244"/>
      <c r="D362244"/>
    </row>
    <row r="362245" spans="2:4" x14ac:dyDescent="0.3">
      <c r="B362245"/>
      <c r="C362245"/>
      <c r="D362245"/>
    </row>
    <row r="362246" spans="2:4" x14ac:dyDescent="0.3">
      <c r="B362246"/>
      <c r="C362246"/>
      <c r="D362246"/>
    </row>
    <row r="362247" spans="2:4" x14ac:dyDescent="0.3">
      <c r="B362247"/>
      <c r="C362247"/>
      <c r="D362247"/>
    </row>
    <row r="362248" spans="2:4" x14ac:dyDescent="0.3">
      <c r="B362248"/>
      <c r="C362248"/>
      <c r="D362248"/>
    </row>
    <row r="362249" spans="2:4" x14ac:dyDescent="0.3">
      <c r="B362249"/>
      <c r="C362249"/>
      <c r="D362249"/>
    </row>
    <row r="362250" spans="2:4" x14ac:dyDescent="0.3">
      <c r="B362250"/>
      <c r="C362250"/>
      <c r="D362250"/>
    </row>
    <row r="362251" spans="2:4" x14ac:dyDescent="0.3">
      <c r="B362251"/>
      <c r="C362251"/>
      <c r="D362251"/>
    </row>
    <row r="362252" spans="2:4" x14ac:dyDescent="0.3">
      <c r="B362252"/>
      <c r="C362252"/>
      <c r="D362252"/>
    </row>
    <row r="362253" spans="2:4" x14ac:dyDescent="0.3">
      <c r="B362253"/>
      <c r="C362253"/>
      <c r="D362253"/>
    </row>
    <row r="362254" spans="2:4" x14ac:dyDescent="0.3">
      <c r="B362254"/>
      <c r="C362254"/>
      <c r="D362254"/>
    </row>
    <row r="362255" spans="2:4" x14ac:dyDescent="0.3">
      <c r="B362255"/>
      <c r="C362255"/>
      <c r="D362255"/>
    </row>
    <row r="362256" spans="2:4" x14ac:dyDescent="0.3">
      <c r="B362256"/>
      <c r="C362256"/>
      <c r="D362256"/>
    </row>
    <row r="362257" spans="2:4" x14ac:dyDescent="0.3">
      <c r="B362257"/>
      <c r="C362257"/>
      <c r="D362257"/>
    </row>
    <row r="362258" spans="2:4" x14ac:dyDescent="0.3">
      <c r="B362258"/>
      <c r="C362258"/>
      <c r="D362258"/>
    </row>
    <row r="362259" spans="2:4" x14ac:dyDescent="0.3">
      <c r="B362259"/>
      <c r="C362259"/>
      <c r="D362259"/>
    </row>
    <row r="362260" spans="2:4" x14ac:dyDescent="0.3">
      <c r="B362260"/>
      <c r="C362260"/>
      <c r="D362260"/>
    </row>
    <row r="362261" spans="2:4" x14ac:dyDescent="0.3">
      <c r="B362261"/>
      <c r="C362261"/>
      <c r="D362261"/>
    </row>
    <row r="362262" spans="2:4" x14ac:dyDescent="0.3">
      <c r="B362262"/>
      <c r="C362262"/>
      <c r="D362262"/>
    </row>
    <row r="362263" spans="2:4" x14ac:dyDescent="0.3">
      <c r="B362263"/>
      <c r="C362263"/>
      <c r="D362263"/>
    </row>
    <row r="362264" spans="2:4" x14ac:dyDescent="0.3">
      <c r="B362264"/>
      <c r="C362264"/>
      <c r="D362264"/>
    </row>
    <row r="362265" spans="2:4" x14ac:dyDescent="0.3">
      <c r="B362265"/>
      <c r="C362265"/>
      <c r="D362265"/>
    </row>
    <row r="362266" spans="2:4" x14ac:dyDescent="0.3"